6" s="95"/>
      <c r="AC54746" s="13"/>
      <c r="AD54746" s="13"/>
    </row>
    <row r="54747" spans="15:30" x14ac:dyDescent="0.35">
      <c r="O54747" s="105"/>
      <c r="P54747" s="105"/>
      <c r="Q54747" s="16"/>
      <c r="V54747" s="13"/>
      <c r="Y54747" s="93"/>
      <c r="Z54747" s="13"/>
      <c r="AA54747" s="94"/>
      <c r="AB54747" s="95"/>
      <c r="AC54747" s="13"/>
      <c r="AD54747" s="13"/>
    </row>
    <row r="54748" spans="15:30" x14ac:dyDescent="0.35">
      <c r="O54748" s="105"/>
      <c r="P54748" s="105"/>
      <c r="Q54748" s="16"/>
      <c r="V54748" s="13"/>
      <c r="Y54748" s="93"/>
      <c r="Z54748" s="13"/>
      <c r="AA54748" s="94"/>
      <c r="AB54748" s="95"/>
      <c r="AC54748" s="13"/>
      <c r="AD54748" s="13"/>
    </row>
    <row r="54749" spans="15:30" x14ac:dyDescent="0.35">
      <c r="O54749" s="105"/>
      <c r="P54749" s="105"/>
      <c r="Q54749" s="16"/>
      <c r="V54749" s="13"/>
      <c r="Y54749" s="93"/>
      <c r="Z54749" s="13"/>
      <c r="AA54749" s="94"/>
      <c r="AB54749" s="95"/>
      <c r="AC54749" s="13"/>
      <c r="AD54749" s="13"/>
    </row>
    <row r="54750" spans="15:30" x14ac:dyDescent="0.35">
      <c r="O54750" s="105"/>
      <c r="P54750" s="105"/>
      <c r="Q54750" s="16"/>
      <c r="V54750" s="13"/>
      <c r="Y54750" s="93"/>
      <c r="Z54750" s="13"/>
      <c r="AA54750" s="94"/>
      <c r="AB54750" s="95"/>
      <c r="AC54750" s="13"/>
      <c r="AD54750" s="13"/>
    </row>
    <row r="54751" spans="15:30" x14ac:dyDescent="0.35">
      <c r="O54751" s="105"/>
      <c r="P54751" s="105"/>
      <c r="Q54751" s="16"/>
      <c r="V54751" s="13"/>
      <c r="Y54751" s="93"/>
      <c r="Z54751" s="13"/>
      <c r="AA54751" s="94"/>
      <c r="AB54751" s="95"/>
      <c r="AC54751" s="13"/>
      <c r="AD54751" s="13"/>
    </row>
    <row r="54752" spans="15:30" x14ac:dyDescent="0.35">
      <c r="O54752" s="105"/>
      <c r="P54752" s="105"/>
      <c r="Q54752" s="16"/>
      <c r="V54752" s="13"/>
      <c r="Y54752" s="93"/>
      <c r="Z54752" s="13"/>
      <c r="AA54752" s="94"/>
      <c r="AB54752" s="95"/>
      <c r="AC54752" s="13"/>
      <c r="AD54752" s="13"/>
    </row>
    <row r="54753" spans="15:30" x14ac:dyDescent="0.35">
      <c r="O54753" s="105"/>
      <c r="P54753" s="105"/>
      <c r="Q54753" s="16"/>
      <c r="V54753" s="13"/>
      <c r="Y54753" s="93"/>
      <c r="Z54753" s="13"/>
      <c r="AA54753" s="94"/>
      <c r="AB54753" s="95"/>
      <c r="AC54753" s="13"/>
      <c r="AD54753" s="13"/>
    </row>
    <row r="54754" spans="15:30" x14ac:dyDescent="0.35">
      <c r="O54754" s="105"/>
      <c r="P54754" s="105"/>
      <c r="Q54754" s="16"/>
      <c r="V54754" s="13"/>
      <c r="Y54754" s="93"/>
      <c r="Z54754" s="13"/>
      <c r="AA54754" s="94"/>
      <c r="AB54754" s="95"/>
      <c r="AC54754" s="13"/>
      <c r="AD54754" s="13"/>
    </row>
    <row r="54755" spans="15:30" x14ac:dyDescent="0.35">
      <c r="O54755" s="105"/>
      <c r="P54755" s="105"/>
      <c r="Q54755" s="16"/>
      <c r="V54755" s="13"/>
      <c r="Y54755" s="93"/>
      <c r="Z54755" s="13"/>
      <c r="AA54755" s="94"/>
      <c r="AB54755" s="95"/>
      <c r="AC54755" s="13"/>
      <c r="AD54755" s="13"/>
    </row>
    <row r="54756" spans="15:30" x14ac:dyDescent="0.35">
      <c r="O54756" s="105"/>
      <c r="P54756" s="105"/>
      <c r="Q54756" s="16"/>
      <c r="V54756" s="13"/>
      <c r="Y54756" s="93"/>
      <c r="Z54756" s="13"/>
      <c r="AA54756" s="94"/>
      <c r="AB54756" s="95"/>
      <c r="AC54756" s="13"/>
      <c r="AD54756" s="13"/>
    </row>
    <row r="54757" spans="15:30" x14ac:dyDescent="0.35">
      <c r="O54757" s="105"/>
      <c r="P54757" s="105"/>
      <c r="Q54757" s="16"/>
      <c r="V54757" s="13"/>
      <c r="Y54757" s="93"/>
      <c r="Z54757" s="13"/>
      <c r="AA54757" s="94"/>
      <c r="AB54757" s="95"/>
      <c r="AC54757" s="13"/>
      <c r="AD54757" s="13"/>
    </row>
    <row r="54758" spans="15:30" x14ac:dyDescent="0.35">
      <c r="O54758" s="105"/>
      <c r="P54758" s="105"/>
      <c r="Q54758" s="16"/>
      <c r="V54758" s="13"/>
      <c r="Y54758" s="93"/>
      <c r="Z54758" s="13"/>
      <c r="AA54758" s="94"/>
      <c r="AB54758" s="95"/>
      <c r="AC54758" s="13"/>
      <c r="AD54758" s="13"/>
    </row>
    <row r="54759" spans="15:30" x14ac:dyDescent="0.35">
      <c r="O54759" s="105"/>
      <c r="P54759" s="105"/>
      <c r="Q54759" s="16"/>
      <c r="V54759" s="13"/>
      <c r="Y54759" s="93"/>
      <c r="Z54759" s="13"/>
      <c r="AA54759" s="94"/>
      <c r="AB54759" s="95"/>
      <c r="AC54759" s="13"/>
      <c r="AD54759" s="13"/>
    </row>
    <row r="54760" spans="15:30" x14ac:dyDescent="0.35">
      <c r="O54760" s="105"/>
      <c r="P54760" s="105"/>
      <c r="Q54760" s="16"/>
      <c r="V54760" s="13"/>
      <c r="Y54760" s="93"/>
      <c r="Z54760" s="13"/>
      <c r="AA54760" s="94"/>
      <c r="AB54760" s="95"/>
      <c r="AC54760" s="13"/>
      <c r="AD54760" s="13"/>
    </row>
    <row r="54761" spans="15:30" x14ac:dyDescent="0.35">
      <c r="O54761" s="105"/>
      <c r="P54761" s="105"/>
      <c r="Q54761" s="16"/>
      <c r="V54761" s="13"/>
      <c r="Y54761" s="93"/>
      <c r="Z54761" s="13"/>
      <c r="AA54761" s="94"/>
      <c r="AB54761" s="95"/>
      <c r="AC54761" s="13"/>
      <c r="AD54761" s="13"/>
    </row>
    <row r="54762" spans="15:30" x14ac:dyDescent="0.35">
      <c r="O54762" s="105"/>
      <c r="P54762" s="105"/>
      <c r="Q54762" s="16"/>
      <c r="V54762" s="13"/>
      <c r="Y54762" s="93"/>
      <c r="Z54762" s="13"/>
      <c r="AA54762" s="94"/>
      <c r="AB54762" s="95"/>
      <c r="AC54762" s="13"/>
      <c r="AD54762" s="13"/>
    </row>
    <row r="54763" spans="15:30" x14ac:dyDescent="0.35">
      <c r="O54763" s="105"/>
      <c r="P54763" s="105"/>
      <c r="Q54763" s="16"/>
      <c r="V54763" s="13"/>
      <c r="Y54763" s="93"/>
      <c r="Z54763" s="13"/>
      <c r="AA54763" s="94"/>
      <c r="AB54763" s="95"/>
      <c r="AC54763" s="13"/>
      <c r="AD54763" s="13"/>
    </row>
    <row r="54764" spans="15:30" x14ac:dyDescent="0.35">
      <c r="O54764" s="105"/>
      <c r="P54764" s="105"/>
      <c r="Q54764" s="16"/>
      <c r="V54764" s="13"/>
      <c r="Y54764" s="93"/>
      <c r="Z54764" s="13"/>
      <c r="AA54764" s="94"/>
      <c r="AB54764" s="95"/>
      <c r="AC54764" s="13"/>
      <c r="AD54764" s="13"/>
    </row>
    <row r="54765" spans="15:30" x14ac:dyDescent="0.35">
      <c r="O54765" s="105"/>
      <c r="P54765" s="105"/>
      <c r="Q54765" s="16"/>
      <c r="V54765" s="13"/>
      <c r="Y54765" s="93"/>
      <c r="Z54765" s="13"/>
      <c r="AA54765" s="94"/>
      <c r="AB54765" s="95"/>
      <c r="AC54765" s="13"/>
      <c r="AD54765" s="13"/>
    </row>
    <row r="54766" spans="15:30" x14ac:dyDescent="0.35">
      <c r="O54766" s="105"/>
      <c r="P54766" s="105"/>
      <c r="Q54766" s="16"/>
      <c r="V54766" s="13"/>
      <c r="Y54766" s="93"/>
      <c r="Z54766" s="13"/>
      <c r="AA54766" s="94"/>
      <c r="AB54766" s="95"/>
      <c r="AC54766" s="13"/>
      <c r="AD54766" s="13"/>
    </row>
    <row r="54767" spans="15:30" x14ac:dyDescent="0.35">
      <c r="O54767" s="105"/>
      <c r="P54767" s="105"/>
      <c r="Q54767" s="16"/>
      <c r="V54767" s="13"/>
      <c r="Y54767" s="93"/>
      <c r="Z54767" s="13"/>
      <c r="AA54767" s="94"/>
      <c r="AB54767" s="95"/>
      <c r="AC54767" s="13"/>
      <c r="AD54767" s="13"/>
    </row>
    <row r="54768" spans="15:30" x14ac:dyDescent="0.35">
      <c r="O54768" s="105"/>
      <c r="P54768" s="105"/>
      <c r="Q54768" s="16"/>
      <c r="V54768" s="13"/>
      <c r="Y54768" s="93"/>
      <c r="Z54768" s="13"/>
      <c r="AA54768" s="94"/>
      <c r="AB54768" s="95"/>
      <c r="AC54768" s="13"/>
      <c r="AD54768" s="13"/>
    </row>
    <row r="54769" spans="15:30" x14ac:dyDescent="0.35">
      <c r="O54769" s="105"/>
      <c r="P54769" s="105"/>
      <c r="Q54769" s="16"/>
      <c r="V54769" s="13"/>
      <c r="Y54769" s="93"/>
      <c r="Z54769" s="13"/>
      <c r="AA54769" s="94"/>
      <c r="AB54769" s="95"/>
      <c r="AC54769" s="13"/>
      <c r="AD54769" s="13"/>
    </row>
    <row r="54770" spans="15:30" x14ac:dyDescent="0.35">
      <c r="O54770" s="105"/>
      <c r="P54770" s="105"/>
      <c r="Q54770" s="16"/>
      <c r="V54770" s="13"/>
      <c r="Y54770" s="93"/>
      <c r="Z54770" s="13"/>
      <c r="AA54770" s="94"/>
      <c r="AB54770" s="95"/>
      <c r="AC54770" s="13"/>
      <c r="AD54770" s="13"/>
    </row>
    <row r="54771" spans="15:30" x14ac:dyDescent="0.35">
      <c r="O54771" s="105"/>
      <c r="P54771" s="105"/>
      <c r="Q54771" s="16"/>
      <c r="V54771" s="13"/>
      <c r="Y54771" s="93"/>
      <c r="Z54771" s="13"/>
      <c r="AA54771" s="94"/>
      <c r="AB54771" s="95"/>
      <c r="AC54771" s="13"/>
      <c r="AD54771" s="13"/>
    </row>
    <row r="54772" spans="15:30" x14ac:dyDescent="0.35">
      <c r="O54772" s="105"/>
      <c r="P54772" s="105"/>
      <c r="Q54772" s="16"/>
      <c r="V54772" s="13"/>
      <c r="Y54772" s="93"/>
      <c r="Z54772" s="13"/>
      <c r="AA54772" s="94"/>
      <c r="AB54772" s="95"/>
      <c r="AC54772" s="13"/>
      <c r="AD54772" s="13"/>
    </row>
    <row r="54773" spans="15:30" x14ac:dyDescent="0.35">
      <c r="O54773" s="105"/>
      <c r="P54773" s="105"/>
      <c r="Q54773" s="16"/>
      <c r="V54773" s="13"/>
      <c r="Y54773" s="93"/>
      <c r="Z54773" s="13"/>
      <c r="AA54773" s="94"/>
      <c r="AB54773" s="95"/>
      <c r="AC54773" s="13"/>
      <c r="AD54773" s="13"/>
    </row>
    <row r="54774" spans="15:30" x14ac:dyDescent="0.35">
      <c r="O54774" s="105"/>
      <c r="P54774" s="105"/>
      <c r="Q54774" s="16"/>
      <c r="V54774" s="13"/>
      <c r="Y54774" s="93"/>
      <c r="Z54774" s="13"/>
      <c r="AA54774" s="94"/>
      <c r="AB54774" s="95"/>
      <c r="AC54774" s="13"/>
      <c r="AD54774" s="13"/>
    </row>
    <row r="54775" spans="15:30" x14ac:dyDescent="0.35">
      <c r="O54775" s="105"/>
      <c r="P54775" s="105"/>
      <c r="Q54775" s="16"/>
      <c r="V54775" s="13"/>
      <c r="Y54775" s="93"/>
      <c r="Z54775" s="13"/>
      <c r="AA54775" s="94"/>
      <c r="AB54775" s="95"/>
      <c r="AC54775" s="13"/>
      <c r="AD54775" s="13"/>
    </row>
    <row r="54776" spans="15:30" x14ac:dyDescent="0.35">
      <c r="O54776" s="105"/>
      <c r="P54776" s="105"/>
      <c r="Q54776" s="16"/>
      <c r="V54776" s="13"/>
      <c r="Y54776" s="93"/>
      <c r="Z54776" s="13"/>
      <c r="AA54776" s="94"/>
      <c r="AB54776" s="95"/>
      <c r="AC54776" s="13"/>
      <c r="AD54776" s="13"/>
    </row>
    <row r="54777" spans="15:30" x14ac:dyDescent="0.35">
      <c r="O54777" s="105"/>
      <c r="P54777" s="105"/>
      <c r="Q54777" s="16"/>
      <c r="V54777" s="13"/>
      <c r="Y54777" s="93"/>
      <c r="Z54777" s="13"/>
      <c r="AA54777" s="94"/>
      <c r="AB54777" s="95"/>
      <c r="AC54777" s="13"/>
      <c r="AD54777" s="13"/>
    </row>
    <row r="54778" spans="15:30" x14ac:dyDescent="0.35">
      <c r="O54778" s="105"/>
      <c r="P54778" s="105"/>
      <c r="Q54778" s="16"/>
      <c r="V54778" s="13"/>
      <c r="Y54778" s="93"/>
      <c r="Z54778" s="13"/>
      <c r="AA54778" s="94"/>
      <c r="AB54778" s="95"/>
      <c r="AC54778" s="13"/>
      <c r="AD54778" s="13"/>
    </row>
    <row r="54779" spans="15:30" x14ac:dyDescent="0.35">
      <c r="O54779" s="105"/>
      <c r="P54779" s="105"/>
      <c r="Q54779" s="16"/>
      <c r="V54779" s="13"/>
      <c r="Y54779" s="93"/>
      <c r="Z54779" s="13"/>
      <c r="AA54779" s="94"/>
      <c r="AB54779" s="95"/>
      <c r="AC54779" s="13"/>
      <c r="AD54779" s="13"/>
    </row>
    <row r="54780" spans="15:30" x14ac:dyDescent="0.35">
      <c r="O54780" s="105"/>
      <c r="P54780" s="105"/>
      <c r="Q54780" s="16"/>
      <c r="V54780" s="13"/>
      <c r="Y54780" s="93"/>
      <c r="Z54780" s="13"/>
      <c r="AA54780" s="94"/>
      <c r="AB54780" s="95"/>
      <c r="AC54780" s="13"/>
      <c r="AD54780" s="13"/>
    </row>
    <row r="54781" spans="15:30" x14ac:dyDescent="0.35">
      <c r="O54781" s="105"/>
      <c r="P54781" s="105"/>
      <c r="Q54781" s="16"/>
      <c r="V54781" s="13"/>
      <c r="Y54781" s="93"/>
      <c r="Z54781" s="13"/>
      <c r="AA54781" s="94"/>
      <c r="AB54781" s="95"/>
      <c r="AC54781" s="13"/>
      <c r="AD54781" s="13"/>
    </row>
    <row r="54782" spans="15:30" x14ac:dyDescent="0.35">
      <c r="O54782" s="105"/>
      <c r="P54782" s="105"/>
      <c r="Q54782" s="16"/>
      <c r="V54782" s="13"/>
      <c r="Y54782" s="93"/>
      <c r="Z54782" s="13"/>
      <c r="AA54782" s="94"/>
      <c r="AB54782" s="95"/>
      <c r="AC54782" s="13"/>
      <c r="AD54782" s="13"/>
    </row>
    <row r="54783" spans="15:30" x14ac:dyDescent="0.35">
      <c r="O54783" s="105"/>
      <c r="P54783" s="105"/>
      <c r="Q54783" s="16"/>
      <c r="V54783" s="13"/>
      <c r="Y54783" s="93"/>
      <c r="Z54783" s="13"/>
      <c r="AA54783" s="94"/>
      <c r="AB54783" s="95"/>
      <c r="AC54783" s="13"/>
      <c r="AD54783" s="13"/>
    </row>
    <row r="54784" spans="15:30" x14ac:dyDescent="0.35">
      <c r="O54784" s="105"/>
      <c r="P54784" s="105"/>
      <c r="Q54784" s="16"/>
      <c r="V54784" s="13"/>
      <c r="Y54784" s="93"/>
      <c r="Z54784" s="13"/>
      <c r="AA54784" s="94"/>
      <c r="AB54784" s="95"/>
      <c r="AC54784" s="13"/>
      <c r="AD54784" s="13"/>
    </row>
    <row r="54785" spans="15:30" x14ac:dyDescent="0.35">
      <c r="O54785" s="105"/>
      <c r="P54785" s="105"/>
      <c r="Q54785" s="16"/>
      <c r="V54785" s="13"/>
      <c r="Y54785" s="93"/>
      <c r="Z54785" s="13"/>
      <c r="AA54785" s="94"/>
      <c r="AB54785" s="95"/>
      <c r="AC54785" s="13"/>
      <c r="AD54785" s="13"/>
    </row>
    <row r="54786" spans="15:30" x14ac:dyDescent="0.35">
      <c r="O54786" s="105"/>
      <c r="P54786" s="105"/>
      <c r="Q54786" s="16"/>
      <c r="V54786" s="13"/>
      <c r="Y54786" s="93"/>
      <c r="Z54786" s="13"/>
      <c r="AA54786" s="94"/>
      <c r="AB54786" s="95"/>
      <c r="AC54786" s="13"/>
      <c r="AD54786" s="13"/>
    </row>
    <row r="54787" spans="15:30" x14ac:dyDescent="0.35">
      <c r="O54787" s="105"/>
      <c r="P54787" s="105"/>
      <c r="Q54787" s="16"/>
      <c r="V54787" s="13"/>
      <c r="Y54787" s="93"/>
      <c r="Z54787" s="13"/>
      <c r="AA54787" s="94"/>
      <c r="AB54787" s="95"/>
      <c r="AC54787" s="13"/>
      <c r="AD54787" s="13"/>
    </row>
    <row r="54788" spans="15:30" x14ac:dyDescent="0.35">
      <c r="O54788" s="105"/>
      <c r="P54788" s="105"/>
      <c r="Q54788" s="16"/>
      <c r="V54788" s="13"/>
      <c r="Y54788" s="93"/>
      <c r="Z54788" s="13"/>
      <c r="AA54788" s="94"/>
      <c r="AB54788" s="95"/>
      <c r="AC54788" s="13"/>
      <c r="AD54788" s="13"/>
    </row>
    <row r="54789" spans="15:30" x14ac:dyDescent="0.35">
      <c r="O54789" s="105"/>
      <c r="P54789" s="105"/>
      <c r="Q54789" s="16"/>
      <c r="V54789" s="13"/>
      <c r="Y54789" s="93"/>
      <c r="Z54789" s="13"/>
      <c r="AA54789" s="94"/>
      <c r="AB54789" s="95"/>
      <c r="AC54789" s="13"/>
      <c r="AD54789" s="13"/>
    </row>
    <row r="54790" spans="15:30" x14ac:dyDescent="0.35">
      <c r="O54790" s="105"/>
      <c r="P54790" s="105"/>
      <c r="Q54790" s="16"/>
      <c r="V54790" s="13"/>
      <c r="Y54790" s="93"/>
      <c r="Z54790" s="13"/>
      <c r="AA54790" s="94"/>
      <c r="AB54790" s="95"/>
      <c r="AC54790" s="13"/>
      <c r="AD54790" s="13"/>
    </row>
    <row r="54791" spans="15:30" x14ac:dyDescent="0.35">
      <c r="O54791" s="105"/>
      <c r="P54791" s="105"/>
      <c r="Q54791" s="16"/>
      <c r="V54791" s="13"/>
      <c r="Y54791" s="93"/>
      <c r="Z54791" s="13"/>
      <c r="AA54791" s="94"/>
      <c r="AB54791" s="95"/>
      <c r="AC54791" s="13"/>
      <c r="AD54791" s="13"/>
    </row>
    <row r="54792" spans="15:30" x14ac:dyDescent="0.35">
      <c r="O54792" s="105"/>
      <c r="P54792" s="105"/>
      <c r="Q54792" s="16"/>
      <c r="V54792" s="13"/>
      <c r="Y54792" s="93"/>
      <c r="Z54792" s="13"/>
      <c r="AA54792" s="94"/>
      <c r="AB54792" s="95"/>
      <c r="AC54792" s="13"/>
      <c r="AD54792" s="13"/>
    </row>
    <row r="54793" spans="15:30" x14ac:dyDescent="0.35">
      <c r="O54793" s="105"/>
      <c r="P54793" s="105"/>
      <c r="Q54793" s="16"/>
      <c r="V54793" s="13"/>
      <c r="Y54793" s="93"/>
      <c r="Z54793" s="13"/>
      <c r="AA54793" s="94"/>
      <c r="AB54793" s="95"/>
      <c r="AC54793" s="13"/>
      <c r="AD54793" s="13"/>
    </row>
    <row r="54794" spans="15:30" x14ac:dyDescent="0.35">
      <c r="O54794" s="105"/>
      <c r="P54794" s="105"/>
      <c r="Q54794" s="16"/>
      <c r="V54794" s="13"/>
      <c r="Y54794" s="93"/>
      <c r="Z54794" s="13"/>
      <c r="AA54794" s="94"/>
      <c r="AB54794" s="95"/>
      <c r="AC54794" s="13"/>
      <c r="AD54794" s="13"/>
    </row>
    <row r="54795" spans="15:30" x14ac:dyDescent="0.35">
      <c r="O54795" s="105"/>
      <c r="P54795" s="105"/>
      <c r="Q54795" s="16"/>
      <c r="V54795" s="13"/>
      <c r="Y54795" s="93"/>
      <c r="Z54795" s="13"/>
      <c r="AA54795" s="94"/>
      <c r="AB54795" s="95"/>
      <c r="AC54795" s="13"/>
      <c r="AD54795" s="13"/>
    </row>
    <row r="54796" spans="15:30" x14ac:dyDescent="0.35">
      <c r="O54796" s="105"/>
      <c r="P54796" s="105"/>
      <c r="Q54796" s="16"/>
      <c r="V54796" s="13"/>
      <c r="Y54796" s="93"/>
      <c r="Z54796" s="13"/>
      <c r="AA54796" s="94"/>
      <c r="AB54796" s="95"/>
      <c r="AC54796" s="13"/>
      <c r="AD54796" s="13"/>
    </row>
    <row r="54797" spans="15:30" x14ac:dyDescent="0.35">
      <c r="O54797" s="105"/>
      <c r="P54797" s="105"/>
      <c r="Q54797" s="16"/>
      <c r="V54797" s="13"/>
      <c r="Y54797" s="93"/>
      <c r="Z54797" s="13"/>
      <c r="AA54797" s="94"/>
      <c r="AB54797" s="95"/>
      <c r="AC54797" s="13"/>
      <c r="AD54797" s="13"/>
    </row>
    <row r="54798" spans="15:30" x14ac:dyDescent="0.35">
      <c r="O54798" s="105"/>
      <c r="P54798" s="105"/>
      <c r="Q54798" s="16"/>
      <c r="V54798" s="13"/>
      <c r="Y54798" s="93"/>
      <c r="Z54798" s="13"/>
      <c r="AA54798" s="94"/>
      <c r="AB54798" s="95"/>
      <c r="AC54798" s="13"/>
      <c r="AD54798" s="13"/>
    </row>
    <row r="54799" spans="15:30" x14ac:dyDescent="0.35">
      <c r="O54799" s="105"/>
      <c r="P54799" s="105"/>
      <c r="Q54799" s="16"/>
      <c r="V54799" s="13"/>
      <c r="Y54799" s="93"/>
      <c r="Z54799" s="13"/>
      <c r="AA54799" s="94"/>
      <c r="AB54799" s="95"/>
      <c r="AC54799" s="13"/>
      <c r="AD54799" s="13"/>
    </row>
    <row r="54800" spans="15:30" x14ac:dyDescent="0.35">
      <c r="O54800" s="105"/>
      <c r="P54800" s="105"/>
      <c r="Q54800" s="16"/>
      <c r="V54800" s="13"/>
      <c r="Y54800" s="93"/>
      <c r="Z54800" s="13"/>
      <c r="AA54800" s="94"/>
      <c r="AB54800" s="95"/>
      <c r="AC54800" s="13"/>
      <c r="AD54800" s="13"/>
    </row>
    <row r="54801" spans="15:30" x14ac:dyDescent="0.35">
      <c r="O54801" s="105"/>
      <c r="P54801" s="105"/>
      <c r="Q54801" s="16"/>
      <c r="V54801" s="13"/>
      <c r="Y54801" s="93"/>
      <c r="Z54801" s="13"/>
      <c r="AA54801" s="94"/>
      <c r="AB54801" s="95"/>
      <c r="AC54801" s="13"/>
      <c r="AD54801" s="13"/>
    </row>
    <row r="54802" spans="15:30" x14ac:dyDescent="0.35">
      <c r="O54802" s="105"/>
      <c r="P54802" s="105"/>
      <c r="Q54802" s="16"/>
      <c r="V54802" s="13"/>
      <c r="Y54802" s="93"/>
      <c r="Z54802" s="13"/>
      <c r="AA54802" s="94"/>
      <c r="AB54802" s="95"/>
      <c r="AC54802" s="13"/>
      <c r="AD54802" s="13"/>
    </row>
    <row r="54803" spans="15:30" x14ac:dyDescent="0.35">
      <c r="O54803" s="105"/>
      <c r="P54803" s="105"/>
      <c r="Q54803" s="16"/>
      <c r="V54803" s="13"/>
      <c r="Y54803" s="93"/>
      <c r="Z54803" s="13"/>
      <c r="AA54803" s="94"/>
      <c r="AB54803" s="95"/>
      <c r="AC54803" s="13"/>
      <c r="AD54803" s="13"/>
    </row>
    <row r="54804" spans="15:30" x14ac:dyDescent="0.35">
      <c r="O54804" s="105"/>
      <c r="P54804" s="105"/>
      <c r="Q54804" s="16"/>
      <c r="V54804" s="13"/>
      <c r="Y54804" s="93"/>
      <c r="Z54804" s="13"/>
      <c r="AA54804" s="94"/>
      <c r="AB54804" s="95"/>
      <c r="AC54804" s="13"/>
      <c r="AD54804" s="13"/>
    </row>
    <row r="54805" spans="15:30" x14ac:dyDescent="0.35">
      <c r="O54805" s="105"/>
      <c r="P54805" s="105"/>
      <c r="Q54805" s="16"/>
      <c r="V54805" s="13"/>
      <c r="Y54805" s="93"/>
      <c r="Z54805" s="13"/>
      <c r="AA54805" s="94"/>
      <c r="AB54805" s="95"/>
      <c r="AC54805" s="13"/>
      <c r="AD54805" s="13"/>
    </row>
    <row r="54806" spans="15:30" x14ac:dyDescent="0.35">
      <c r="O54806" s="105"/>
      <c r="P54806" s="105"/>
      <c r="Q54806" s="16"/>
      <c r="V54806" s="13"/>
      <c r="Y54806" s="93"/>
      <c r="Z54806" s="13"/>
      <c r="AA54806" s="94"/>
      <c r="AB54806" s="95"/>
      <c r="AC54806" s="13"/>
      <c r="AD54806" s="13"/>
    </row>
    <row r="54807" spans="15:30" x14ac:dyDescent="0.35">
      <c r="O54807" s="105"/>
      <c r="P54807" s="105"/>
      <c r="Q54807" s="16"/>
      <c r="V54807" s="13"/>
      <c r="Y54807" s="93"/>
      <c r="Z54807" s="13"/>
      <c r="AA54807" s="94"/>
      <c r="AB54807" s="95"/>
      <c r="AC54807" s="13"/>
      <c r="AD54807" s="13"/>
    </row>
    <row r="54808" spans="15:30" x14ac:dyDescent="0.35">
      <c r="O54808" s="105"/>
      <c r="P54808" s="105"/>
      <c r="Q54808" s="16"/>
      <c r="V54808" s="13"/>
      <c r="Y54808" s="93"/>
      <c r="Z54808" s="13"/>
      <c r="AA54808" s="94"/>
      <c r="AB54808" s="95"/>
      <c r="AC54808" s="13"/>
      <c r="AD54808" s="13"/>
    </row>
    <row r="54809" spans="15:30" x14ac:dyDescent="0.35">
      <c r="O54809" s="105"/>
      <c r="P54809" s="105"/>
      <c r="Q54809" s="16"/>
      <c r="V54809" s="13"/>
      <c r="Y54809" s="93"/>
      <c r="Z54809" s="13"/>
      <c r="AA54809" s="94"/>
      <c r="AB54809" s="95"/>
      <c r="AC54809" s="13"/>
      <c r="AD54809" s="13"/>
    </row>
    <row r="54810" spans="15:30" x14ac:dyDescent="0.35">
      <c r="O54810" s="105"/>
      <c r="P54810" s="105"/>
      <c r="Q54810" s="16"/>
      <c r="V54810" s="13"/>
      <c r="Y54810" s="93"/>
      <c r="Z54810" s="13"/>
      <c r="AA54810" s="94"/>
      <c r="AB54810" s="95"/>
      <c r="AC54810" s="13"/>
      <c r="AD54810" s="13"/>
    </row>
    <row r="54811" spans="15:30" x14ac:dyDescent="0.35">
      <c r="O54811" s="105"/>
      <c r="P54811" s="105"/>
      <c r="Q54811" s="16"/>
      <c r="V54811" s="13"/>
      <c r="Y54811" s="93"/>
      <c r="Z54811" s="13"/>
      <c r="AA54811" s="94"/>
      <c r="AB54811" s="95"/>
      <c r="AC54811" s="13"/>
      <c r="AD54811" s="13"/>
    </row>
    <row r="54812" spans="15:30" x14ac:dyDescent="0.35">
      <c r="O54812" s="105"/>
      <c r="P54812" s="105"/>
      <c r="Q54812" s="16"/>
      <c r="V54812" s="13"/>
      <c r="Y54812" s="93"/>
      <c r="Z54812" s="13"/>
      <c r="AA54812" s="94"/>
      <c r="AB54812" s="95"/>
      <c r="AC54812" s="13"/>
      <c r="AD54812" s="13"/>
    </row>
    <row r="54813" spans="15:30" x14ac:dyDescent="0.35">
      <c r="O54813" s="105"/>
      <c r="P54813" s="105"/>
      <c r="Q54813" s="16"/>
      <c r="V54813" s="13"/>
      <c r="Y54813" s="93"/>
      <c r="Z54813" s="13"/>
      <c r="AA54813" s="94"/>
      <c r="AB54813" s="95"/>
      <c r="AC54813" s="13"/>
      <c r="AD54813" s="13"/>
    </row>
    <row r="54814" spans="15:30" x14ac:dyDescent="0.35">
      <c r="O54814" s="105"/>
      <c r="P54814" s="105"/>
      <c r="Q54814" s="16"/>
      <c r="V54814" s="13"/>
      <c r="Y54814" s="93"/>
      <c r="Z54814" s="13"/>
      <c r="AA54814" s="94"/>
      <c r="AB54814" s="95"/>
      <c r="AC54814" s="13"/>
      <c r="AD54814" s="13"/>
    </row>
    <row r="54815" spans="15:30" x14ac:dyDescent="0.35">
      <c r="O54815" s="105"/>
      <c r="P54815" s="105"/>
      <c r="Q54815" s="16"/>
      <c r="V54815" s="13"/>
      <c r="Y54815" s="93"/>
      <c r="Z54815" s="13"/>
      <c r="AA54815" s="94"/>
      <c r="AB54815" s="95"/>
      <c r="AC54815" s="13"/>
      <c r="AD54815" s="13"/>
    </row>
    <row r="54816" spans="15:30" x14ac:dyDescent="0.35">
      <c r="O54816" s="105"/>
      <c r="P54816" s="105"/>
      <c r="Q54816" s="16"/>
      <c r="V54816" s="13"/>
      <c r="Y54816" s="93"/>
      <c r="Z54816" s="13"/>
      <c r="AA54816" s="94"/>
      <c r="AB54816" s="95"/>
      <c r="AC54816" s="13"/>
      <c r="AD54816" s="13"/>
    </row>
    <row r="54817" spans="15:30" x14ac:dyDescent="0.35">
      <c r="O54817" s="105"/>
      <c r="P54817" s="105"/>
      <c r="Q54817" s="16"/>
      <c r="V54817" s="13"/>
      <c r="Y54817" s="93"/>
      <c r="Z54817" s="13"/>
      <c r="AA54817" s="94"/>
      <c r="AB54817" s="95"/>
      <c r="AC54817" s="13"/>
      <c r="AD54817" s="13"/>
    </row>
    <row r="54818" spans="15:30" x14ac:dyDescent="0.35">
      <c r="O54818" s="105"/>
      <c r="P54818" s="105"/>
      <c r="Q54818" s="16"/>
      <c r="V54818" s="13"/>
      <c r="Y54818" s="93"/>
      <c r="Z54818" s="13"/>
      <c r="AA54818" s="94"/>
      <c r="AB54818" s="95"/>
      <c r="AC54818" s="13"/>
      <c r="AD54818" s="13"/>
    </row>
    <row r="54819" spans="15:30" x14ac:dyDescent="0.35">
      <c r="O54819" s="105"/>
      <c r="P54819" s="105"/>
      <c r="Q54819" s="16"/>
      <c r="V54819" s="13"/>
      <c r="Y54819" s="93"/>
      <c r="Z54819" s="13"/>
      <c r="AA54819" s="94"/>
      <c r="AB54819" s="95"/>
      <c r="AC54819" s="13"/>
      <c r="AD54819" s="13"/>
    </row>
    <row r="54820" spans="15:30" x14ac:dyDescent="0.35">
      <c r="O54820" s="105"/>
      <c r="P54820" s="105"/>
      <c r="Q54820" s="16"/>
      <c r="V54820" s="13"/>
      <c r="Y54820" s="93"/>
      <c r="Z54820" s="13"/>
      <c r="AA54820" s="94"/>
      <c r="AB54820" s="95"/>
      <c r="AC54820" s="13"/>
      <c r="AD54820" s="13"/>
    </row>
    <row r="54821" spans="15:30" x14ac:dyDescent="0.35">
      <c r="O54821" s="105"/>
      <c r="P54821" s="105"/>
      <c r="Q54821" s="16"/>
      <c r="V54821" s="13"/>
      <c r="Y54821" s="93"/>
      <c r="Z54821" s="13"/>
      <c r="AA54821" s="94"/>
      <c r="AB54821" s="95"/>
      <c r="AC54821" s="13"/>
      <c r="AD54821" s="13"/>
    </row>
    <row r="54822" spans="15:30" x14ac:dyDescent="0.35">
      <c r="O54822" s="105"/>
      <c r="P54822" s="105"/>
      <c r="Q54822" s="16"/>
      <c r="V54822" s="13"/>
      <c r="Y54822" s="93"/>
      <c r="Z54822" s="13"/>
      <c r="AA54822" s="94"/>
      <c r="AB54822" s="95"/>
      <c r="AC54822" s="13"/>
      <c r="AD54822" s="13"/>
    </row>
    <row r="54823" spans="15:30" x14ac:dyDescent="0.35">
      <c r="O54823" s="105"/>
      <c r="P54823" s="105"/>
      <c r="Q54823" s="16"/>
      <c r="V54823" s="13"/>
      <c r="Y54823" s="93"/>
      <c r="Z54823" s="13"/>
      <c r="AA54823" s="94"/>
      <c r="AB54823" s="95"/>
      <c r="AC54823" s="13"/>
      <c r="AD54823" s="13"/>
    </row>
    <row r="54824" spans="15:30" x14ac:dyDescent="0.35">
      <c r="O54824" s="105"/>
      <c r="P54824" s="105"/>
      <c r="Q54824" s="16"/>
      <c r="V54824" s="13"/>
      <c r="Y54824" s="93"/>
      <c r="Z54824" s="13"/>
      <c r="AA54824" s="94"/>
      <c r="AB54824" s="95"/>
      <c r="AC54824" s="13"/>
      <c r="AD54824" s="13"/>
    </row>
    <row r="54825" spans="15:30" x14ac:dyDescent="0.35">
      <c r="O54825" s="105"/>
      <c r="P54825" s="105"/>
      <c r="Q54825" s="16"/>
      <c r="V54825" s="13"/>
      <c r="Y54825" s="93"/>
      <c r="Z54825" s="13"/>
      <c r="AA54825" s="94"/>
      <c r="AB54825" s="95"/>
      <c r="AC54825" s="13"/>
      <c r="AD54825" s="13"/>
    </row>
    <row r="54826" spans="15:30" x14ac:dyDescent="0.35">
      <c r="O54826" s="105"/>
      <c r="P54826" s="105"/>
      <c r="Q54826" s="16"/>
      <c r="V54826" s="13"/>
      <c r="Y54826" s="93"/>
      <c r="Z54826" s="13"/>
      <c r="AA54826" s="94"/>
      <c r="AB54826" s="95"/>
      <c r="AC54826" s="13"/>
      <c r="AD54826" s="13"/>
    </row>
    <row r="54827" spans="15:30" x14ac:dyDescent="0.35">
      <c r="O54827" s="105"/>
      <c r="P54827" s="105"/>
      <c r="Q54827" s="16"/>
      <c r="V54827" s="13"/>
      <c r="Y54827" s="93"/>
      <c r="Z54827" s="13"/>
      <c r="AA54827" s="94"/>
      <c r="AB54827" s="95"/>
      <c r="AC54827" s="13"/>
      <c r="AD54827" s="13"/>
    </row>
    <row r="54828" spans="15:30" x14ac:dyDescent="0.35">
      <c r="O54828" s="105"/>
      <c r="P54828" s="105"/>
      <c r="Q54828" s="16"/>
      <c r="V54828" s="13"/>
      <c r="Y54828" s="93"/>
      <c r="Z54828" s="13"/>
      <c r="AA54828" s="94"/>
      <c r="AB54828" s="95"/>
      <c r="AC54828" s="13"/>
      <c r="AD54828" s="13"/>
    </row>
    <row r="54829" spans="15:30" x14ac:dyDescent="0.35">
      <c r="O54829" s="105"/>
      <c r="P54829" s="105"/>
      <c r="Q54829" s="16"/>
      <c r="V54829" s="13"/>
      <c r="Y54829" s="93"/>
      <c r="Z54829" s="13"/>
      <c r="AA54829" s="94"/>
      <c r="AB54829" s="95"/>
      <c r="AC54829" s="13"/>
      <c r="AD54829" s="13"/>
    </row>
    <row r="54830" spans="15:30" x14ac:dyDescent="0.35">
      <c r="O54830" s="105"/>
      <c r="P54830" s="105"/>
      <c r="Q54830" s="16"/>
      <c r="V54830" s="13"/>
      <c r="Y54830" s="93"/>
      <c r="Z54830" s="13"/>
      <c r="AA54830" s="94"/>
      <c r="AB54830" s="95"/>
      <c r="AC54830" s="13"/>
      <c r="AD54830" s="13"/>
    </row>
    <row r="54831" spans="15:30" x14ac:dyDescent="0.35">
      <c r="O54831" s="105"/>
      <c r="P54831" s="105"/>
      <c r="Q54831" s="16"/>
      <c r="V54831" s="13"/>
      <c r="Y54831" s="93"/>
      <c r="Z54831" s="13"/>
      <c r="AA54831" s="94"/>
      <c r="AB54831" s="95"/>
      <c r="AC54831" s="13"/>
      <c r="AD54831" s="13"/>
    </row>
    <row r="54832" spans="15:30" x14ac:dyDescent="0.35">
      <c r="O54832" s="105"/>
      <c r="P54832" s="105"/>
      <c r="Q54832" s="16"/>
      <c r="V54832" s="13"/>
      <c r="Y54832" s="93"/>
      <c r="Z54832" s="13"/>
      <c r="AA54832" s="94"/>
      <c r="AB54832" s="95"/>
      <c r="AC54832" s="13"/>
      <c r="AD54832" s="13"/>
    </row>
    <row r="54833" spans="15:30" x14ac:dyDescent="0.35">
      <c r="O54833" s="105"/>
      <c r="P54833" s="105"/>
      <c r="Q54833" s="16"/>
      <c r="V54833" s="13"/>
      <c r="Y54833" s="93"/>
      <c r="Z54833" s="13"/>
      <c r="AA54833" s="94"/>
      <c r="AB54833" s="95"/>
      <c r="AC54833" s="13"/>
      <c r="AD54833" s="13"/>
    </row>
    <row r="54834" spans="15:30" x14ac:dyDescent="0.35">
      <c r="O54834" s="105"/>
      <c r="P54834" s="105"/>
      <c r="Q54834" s="16"/>
      <c r="V54834" s="13"/>
      <c r="Y54834" s="93"/>
      <c r="Z54834" s="13"/>
      <c r="AA54834" s="94"/>
      <c r="AB54834" s="95"/>
      <c r="AC54834" s="13"/>
      <c r="AD54834" s="13"/>
    </row>
    <row r="54835" spans="15:30" x14ac:dyDescent="0.35">
      <c r="O54835" s="105"/>
      <c r="P54835" s="105"/>
      <c r="Q54835" s="16"/>
      <c r="V54835" s="13"/>
      <c r="Y54835" s="93"/>
      <c r="Z54835" s="13"/>
      <c r="AA54835" s="94"/>
      <c r="AB54835" s="95"/>
      <c r="AC54835" s="13"/>
      <c r="AD54835" s="13"/>
    </row>
    <row r="54836" spans="15:30" x14ac:dyDescent="0.35">
      <c r="O54836" s="105"/>
      <c r="P54836" s="105"/>
      <c r="Q54836" s="16"/>
      <c r="V54836" s="13"/>
      <c r="Y54836" s="93"/>
      <c r="Z54836" s="13"/>
      <c r="AA54836" s="94"/>
      <c r="AB54836" s="95"/>
      <c r="AC54836" s="13"/>
      <c r="AD54836" s="13"/>
    </row>
    <row r="54837" spans="15:30" x14ac:dyDescent="0.35">
      <c r="O54837" s="105"/>
      <c r="P54837" s="105"/>
      <c r="Q54837" s="16"/>
      <c r="V54837" s="13"/>
      <c r="Y54837" s="93"/>
      <c r="Z54837" s="13"/>
      <c r="AA54837" s="94"/>
      <c r="AB54837" s="95"/>
      <c r="AC54837" s="13"/>
      <c r="AD54837" s="13"/>
    </row>
    <row r="54838" spans="15:30" x14ac:dyDescent="0.35">
      <c r="O54838" s="105"/>
      <c r="P54838" s="105"/>
      <c r="Q54838" s="16"/>
      <c r="V54838" s="13"/>
      <c r="Y54838" s="93"/>
      <c r="Z54838" s="13"/>
      <c r="AA54838" s="94"/>
      <c r="AB54838" s="95"/>
      <c r="AC54838" s="13"/>
      <c r="AD54838" s="13"/>
    </row>
    <row r="54839" spans="15:30" x14ac:dyDescent="0.35">
      <c r="O54839" s="105"/>
      <c r="P54839" s="105"/>
      <c r="Q54839" s="16"/>
      <c r="V54839" s="13"/>
      <c r="Y54839" s="93"/>
      <c r="Z54839" s="13"/>
      <c r="AA54839" s="94"/>
      <c r="AB54839" s="95"/>
      <c r="AC54839" s="13"/>
      <c r="AD54839" s="13"/>
    </row>
    <row r="54840" spans="15:30" x14ac:dyDescent="0.35">
      <c r="O54840" s="105"/>
      <c r="P54840" s="105"/>
      <c r="Q54840" s="16"/>
      <c r="V54840" s="13"/>
      <c r="Y54840" s="93"/>
      <c r="Z54840" s="13"/>
      <c r="AA54840" s="94"/>
      <c r="AB54840" s="95"/>
      <c r="AC54840" s="13"/>
      <c r="AD54840" s="13"/>
    </row>
    <row r="54841" spans="15:30" x14ac:dyDescent="0.35">
      <c r="O54841" s="105"/>
      <c r="P54841" s="105"/>
      <c r="Q54841" s="16"/>
      <c r="V54841" s="13"/>
      <c r="Y54841" s="93"/>
      <c r="Z54841" s="13"/>
      <c r="AA54841" s="94"/>
      <c r="AB54841" s="95"/>
      <c r="AC54841" s="13"/>
      <c r="AD54841" s="13"/>
    </row>
    <row r="54842" spans="15:30" x14ac:dyDescent="0.35">
      <c r="O54842" s="105"/>
      <c r="P54842" s="105"/>
      <c r="Q54842" s="16"/>
      <c r="V54842" s="13"/>
      <c r="Y54842" s="93"/>
      <c r="Z54842" s="13"/>
      <c r="AA54842" s="94"/>
      <c r="AB54842" s="95"/>
      <c r="AC54842" s="13"/>
      <c r="AD54842" s="13"/>
    </row>
    <row r="54843" spans="15:30" x14ac:dyDescent="0.35">
      <c r="O54843" s="105"/>
      <c r="P54843" s="105"/>
      <c r="Q54843" s="16"/>
      <c r="V54843" s="13"/>
      <c r="Y54843" s="93"/>
      <c r="Z54843" s="13"/>
      <c r="AA54843" s="94"/>
      <c r="AB54843" s="95"/>
      <c r="AC54843" s="13"/>
      <c r="AD54843" s="13"/>
    </row>
    <row r="54844" spans="15:30" x14ac:dyDescent="0.35">
      <c r="O54844" s="105"/>
      <c r="P54844" s="105"/>
      <c r="Q54844" s="16"/>
      <c r="V54844" s="13"/>
      <c r="Y54844" s="93"/>
      <c r="Z54844" s="13"/>
      <c r="AA54844" s="94"/>
      <c r="AB54844" s="95"/>
      <c r="AC54844" s="13"/>
      <c r="AD54844" s="13"/>
    </row>
    <row r="54845" spans="15:30" x14ac:dyDescent="0.35">
      <c r="O54845" s="105"/>
      <c r="P54845" s="105"/>
      <c r="Q54845" s="16"/>
      <c r="V54845" s="13"/>
      <c r="Y54845" s="93"/>
      <c r="Z54845" s="13"/>
      <c r="AA54845" s="94"/>
      <c r="AB54845" s="95"/>
      <c r="AC54845" s="13"/>
      <c r="AD54845" s="13"/>
    </row>
    <row r="54846" spans="15:30" x14ac:dyDescent="0.35">
      <c r="O54846" s="105"/>
      <c r="P54846" s="105"/>
      <c r="Q54846" s="16"/>
      <c r="V54846" s="13"/>
      <c r="Y54846" s="93"/>
      <c r="Z54846" s="13"/>
      <c r="AA54846" s="94"/>
      <c r="AB54846" s="95"/>
      <c r="AC54846" s="13"/>
      <c r="AD54846" s="13"/>
    </row>
    <row r="54847" spans="15:30" x14ac:dyDescent="0.35">
      <c r="O54847" s="105"/>
      <c r="P54847" s="105"/>
      <c r="Q54847" s="16"/>
      <c r="V54847" s="13"/>
      <c r="Y54847" s="93"/>
      <c r="Z54847" s="13"/>
      <c r="AA54847" s="94"/>
      <c r="AB54847" s="95"/>
      <c r="AC54847" s="13"/>
      <c r="AD54847" s="13"/>
    </row>
    <row r="54848" spans="15:30" x14ac:dyDescent="0.35">
      <c r="O54848" s="105"/>
      <c r="P54848" s="105"/>
      <c r="Q54848" s="16"/>
      <c r="V54848" s="13"/>
      <c r="Y54848" s="93"/>
      <c r="Z54848" s="13"/>
      <c r="AA54848" s="94"/>
      <c r="AB54848" s="95"/>
      <c r="AC54848" s="13"/>
      <c r="AD54848" s="13"/>
    </row>
    <row r="54849" spans="15:30" x14ac:dyDescent="0.35">
      <c r="O54849" s="105"/>
      <c r="P54849" s="105"/>
      <c r="Q54849" s="16"/>
      <c r="V54849" s="13"/>
      <c r="Y54849" s="93"/>
      <c r="Z54849" s="13"/>
      <c r="AA54849" s="94"/>
      <c r="AB54849" s="95"/>
      <c r="AC54849" s="13"/>
      <c r="AD54849" s="13"/>
    </row>
    <row r="54850" spans="15:30" x14ac:dyDescent="0.35">
      <c r="O54850" s="105"/>
      <c r="P54850" s="105"/>
      <c r="Q54850" s="16"/>
      <c r="V54850" s="13"/>
      <c r="Y54850" s="93"/>
      <c r="Z54850" s="13"/>
      <c r="AA54850" s="94"/>
      <c r="AB54850" s="95"/>
      <c r="AC54850" s="13"/>
      <c r="AD54850" s="13"/>
    </row>
    <row r="54851" spans="15:30" x14ac:dyDescent="0.35">
      <c r="O54851" s="105"/>
      <c r="P54851" s="105"/>
      <c r="Q54851" s="16"/>
      <c r="V54851" s="13"/>
      <c r="Y54851" s="93"/>
      <c r="Z54851" s="13"/>
      <c r="AA54851" s="94"/>
      <c r="AB54851" s="95"/>
      <c r="AC54851" s="13"/>
      <c r="AD54851" s="13"/>
    </row>
    <row r="54852" spans="15:30" x14ac:dyDescent="0.35">
      <c r="O54852" s="105"/>
      <c r="P54852" s="105"/>
      <c r="Q54852" s="16"/>
      <c r="V54852" s="13"/>
      <c r="Y54852" s="93"/>
      <c r="Z54852" s="13"/>
      <c r="AA54852" s="94"/>
      <c r="AB54852" s="95"/>
      <c r="AC54852" s="13"/>
      <c r="AD54852" s="13"/>
    </row>
    <row r="54853" spans="15:30" x14ac:dyDescent="0.35">
      <c r="O54853" s="105"/>
      <c r="P54853" s="105"/>
      <c r="Q54853" s="16"/>
      <c r="V54853" s="13"/>
      <c r="Y54853" s="93"/>
      <c r="Z54853" s="13"/>
      <c r="AA54853" s="94"/>
      <c r="AB54853" s="95"/>
      <c r="AC54853" s="13"/>
      <c r="AD54853" s="13"/>
    </row>
    <row r="54854" spans="15:30" x14ac:dyDescent="0.35">
      <c r="O54854" s="105"/>
      <c r="P54854" s="105"/>
      <c r="Q54854" s="16"/>
      <c r="V54854" s="13"/>
      <c r="Y54854" s="93"/>
      <c r="Z54854" s="13"/>
      <c r="AA54854" s="94"/>
      <c r="AB54854" s="95"/>
      <c r="AC54854" s="13"/>
      <c r="AD54854" s="13"/>
    </row>
    <row r="54855" spans="15:30" x14ac:dyDescent="0.35">
      <c r="O54855" s="105"/>
      <c r="P54855" s="105"/>
      <c r="Q54855" s="16"/>
      <c r="V54855" s="13"/>
      <c r="Y54855" s="93"/>
      <c r="Z54855" s="13"/>
      <c r="AA54855" s="94"/>
      <c r="AB54855" s="95"/>
      <c r="AC54855" s="13"/>
      <c r="AD54855" s="13"/>
    </row>
    <row r="54856" spans="15:30" x14ac:dyDescent="0.35">
      <c r="O54856" s="105"/>
      <c r="P54856" s="105"/>
      <c r="Q54856" s="16"/>
      <c r="V54856" s="13"/>
      <c r="Y54856" s="93"/>
      <c r="Z54856" s="13"/>
      <c r="AA54856" s="94"/>
      <c r="AB54856" s="95"/>
      <c r="AC54856" s="13"/>
      <c r="AD54856" s="13"/>
    </row>
    <row r="54857" spans="15:30" x14ac:dyDescent="0.35">
      <c r="O54857" s="105"/>
      <c r="P54857" s="105"/>
      <c r="Q54857" s="16"/>
      <c r="V54857" s="13"/>
      <c r="Y54857" s="93"/>
      <c r="Z54857" s="13"/>
      <c r="AA54857" s="94"/>
      <c r="AB54857" s="95"/>
      <c r="AC54857" s="13"/>
      <c r="AD54857" s="13"/>
    </row>
    <row r="54858" spans="15:30" x14ac:dyDescent="0.35">
      <c r="O54858" s="105"/>
      <c r="P54858" s="105"/>
      <c r="Q54858" s="16"/>
      <c r="V54858" s="13"/>
      <c r="Y54858" s="93"/>
      <c r="Z54858" s="13"/>
      <c r="AA54858" s="94"/>
      <c r="AB54858" s="95"/>
      <c r="AC54858" s="13"/>
      <c r="AD54858" s="13"/>
    </row>
    <row r="54859" spans="15:30" x14ac:dyDescent="0.35">
      <c r="O54859" s="105"/>
      <c r="P54859" s="105"/>
      <c r="Q54859" s="16"/>
      <c r="V54859" s="13"/>
      <c r="Y54859" s="93"/>
      <c r="Z54859" s="13"/>
      <c r="AA54859" s="94"/>
      <c r="AB54859" s="95"/>
      <c r="AC54859" s="13"/>
      <c r="AD54859" s="13"/>
    </row>
    <row r="54860" spans="15:30" x14ac:dyDescent="0.35">
      <c r="O54860" s="105"/>
      <c r="P54860" s="105"/>
      <c r="Q54860" s="16"/>
      <c r="V54860" s="13"/>
      <c r="Y54860" s="93"/>
      <c r="Z54860" s="13"/>
      <c r="AA54860" s="94"/>
      <c r="AB54860" s="95"/>
      <c r="AC54860" s="13"/>
      <c r="AD54860" s="13"/>
    </row>
    <row r="54861" spans="15:30" x14ac:dyDescent="0.35">
      <c r="O54861" s="105"/>
      <c r="P54861" s="105"/>
      <c r="Q54861" s="16"/>
      <c r="V54861" s="13"/>
      <c r="Y54861" s="93"/>
      <c r="Z54861" s="13"/>
      <c r="AA54861" s="94"/>
      <c r="AB54861" s="95"/>
      <c r="AC54861" s="13"/>
      <c r="AD54861" s="13"/>
    </row>
    <row r="54862" spans="15:30" x14ac:dyDescent="0.35">
      <c r="O54862" s="105"/>
      <c r="P54862" s="105"/>
      <c r="Q54862" s="16"/>
      <c r="V54862" s="13"/>
      <c r="Y54862" s="93"/>
      <c r="Z54862" s="13"/>
      <c r="AA54862" s="94"/>
      <c r="AB54862" s="95"/>
      <c r="AC54862" s="13"/>
      <c r="AD54862" s="13"/>
    </row>
    <row r="54863" spans="15:30" x14ac:dyDescent="0.35">
      <c r="O54863" s="105"/>
      <c r="P54863" s="105"/>
      <c r="Q54863" s="16"/>
      <c r="V54863" s="13"/>
      <c r="Y54863" s="93"/>
      <c r="Z54863" s="13"/>
      <c r="AA54863" s="94"/>
      <c r="AB54863" s="95"/>
      <c r="AC54863" s="13"/>
      <c r="AD54863" s="13"/>
    </row>
    <row r="54864" spans="15:30" x14ac:dyDescent="0.35">
      <c r="O54864" s="105"/>
      <c r="P54864" s="105"/>
      <c r="Q54864" s="16"/>
      <c r="V54864" s="13"/>
      <c r="Y54864" s="93"/>
      <c r="Z54864" s="13"/>
      <c r="AA54864" s="94"/>
      <c r="AB54864" s="95"/>
      <c r="AC54864" s="13"/>
      <c r="AD54864" s="13"/>
    </row>
    <row r="54865" spans="15:30" x14ac:dyDescent="0.35">
      <c r="O54865" s="105"/>
      <c r="P54865" s="105"/>
      <c r="Q54865" s="16"/>
      <c r="V54865" s="13"/>
      <c r="Y54865" s="93"/>
      <c r="Z54865" s="13"/>
      <c r="AA54865" s="94"/>
      <c r="AB54865" s="95"/>
      <c r="AC54865" s="13"/>
      <c r="AD54865" s="13"/>
    </row>
    <row r="54866" spans="15:30" x14ac:dyDescent="0.35">
      <c r="O54866" s="105"/>
      <c r="P54866" s="105"/>
      <c r="Q54866" s="16"/>
      <c r="V54866" s="13"/>
      <c r="Y54866" s="93"/>
      <c r="Z54866" s="13"/>
      <c r="AA54866" s="94"/>
      <c r="AB54866" s="95"/>
      <c r="AC54866" s="13"/>
      <c r="AD54866" s="13"/>
    </row>
    <row r="54867" spans="15:30" x14ac:dyDescent="0.35">
      <c r="O54867" s="105"/>
      <c r="P54867" s="105"/>
      <c r="Q54867" s="16"/>
      <c r="V54867" s="13"/>
      <c r="Y54867" s="93"/>
      <c r="Z54867" s="13"/>
      <c r="AA54867" s="94"/>
      <c r="AB54867" s="95"/>
      <c r="AC54867" s="13"/>
      <c r="AD54867" s="13"/>
    </row>
    <row r="54868" spans="15:30" x14ac:dyDescent="0.35">
      <c r="O54868" s="105"/>
      <c r="P54868" s="105"/>
      <c r="Q54868" s="16"/>
      <c r="V54868" s="13"/>
      <c r="Y54868" s="93"/>
      <c r="Z54868" s="13"/>
      <c r="AA54868" s="94"/>
      <c r="AB54868" s="95"/>
      <c r="AC54868" s="13"/>
      <c r="AD54868" s="13"/>
    </row>
    <row r="54869" spans="15:30" x14ac:dyDescent="0.35">
      <c r="O54869" s="105"/>
      <c r="P54869" s="105"/>
      <c r="Q54869" s="16"/>
      <c r="V54869" s="13"/>
      <c r="Y54869" s="93"/>
      <c r="Z54869" s="13"/>
      <c r="AA54869" s="94"/>
      <c r="AB54869" s="95"/>
      <c r="AC54869" s="13"/>
      <c r="AD54869" s="13"/>
    </row>
    <row r="54870" spans="15:30" x14ac:dyDescent="0.35">
      <c r="O54870" s="105"/>
      <c r="P54870" s="105"/>
      <c r="Q54870" s="16"/>
      <c r="V54870" s="13"/>
      <c r="Y54870" s="93"/>
      <c r="Z54870" s="13"/>
      <c r="AA54870" s="94"/>
      <c r="AB54870" s="95"/>
      <c r="AC54870" s="13"/>
      <c r="AD54870" s="13"/>
    </row>
    <row r="54871" spans="15:30" x14ac:dyDescent="0.35">
      <c r="O54871" s="105"/>
      <c r="P54871" s="105"/>
      <c r="Q54871" s="16"/>
      <c r="V54871" s="13"/>
      <c r="Y54871" s="93"/>
      <c r="Z54871" s="13"/>
      <c r="AA54871" s="94"/>
      <c r="AB54871" s="95"/>
      <c r="AC54871" s="13"/>
      <c r="AD54871" s="13"/>
    </row>
    <row r="54872" spans="15:30" x14ac:dyDescent="0.35">
      <c r="O54872" s="105"/>
      <c r="P54872" s="105"/>
      <c r="Q54872" s="16"/>
      <c r="V54872" s="13"/>
      <c r="Y54872" s="93"/>
      <c r="Z54872" s="13"/>
      <c r="AA54872" s="94"/>
      <c r="AB54872" s="95"/>
      <c r="AC54872" s="13"/>
      <c r="AD54872" s="13"/>
    </row>
    <row r="54873" spans="15:30" x14ac:dyDescent="0.35">
      <c r="O54873" s="105"/>
      <c r="P54873" s="105"/>
      <c r="Q54873" s="16"/>
      <c r="V54873" s="13"/>
      <c r="Y54873" s="93"/>
      <c r="Z54873" s="13"/>
      <c r="AA54873" s="94"/>
      <c r="AB54873" s="95"/>
      <c r="AC54873" s="13"/>
      <c r="AD54873" s="13"/>
    </row>
    <row r="54874" spans="15:30" x14ac:dyDescent="0.35">
      <c r="O54874" s="105"/>
      <c r="P54874" s="105"/>
      <c r="Q54874" s="16"/>
      <c r="V54874" s="13"/>
      <c r="Y54874" s="93"/>
      <c r="Z54874" s="13"/>
      <c r="AA54874" s="94"/>
      <c r="AB54874" s="95"/>
      <c r="AC54874" s="13"/>
      <c r="AD54874" s="13"/>
    </row>
    <row r="54875" spans="15:30" x14ac:dyDescent="0.35">
      <c r="O54875" s="105"/>
      <c r="P54875" s="105"/>
      <c r="Q54875" s="16"/>
      <c r="V54875" s="13"/>
      <c r="Y54875" s="93"/>
      <c r="Z54875" s="13"/>
      <c r="AA54875" s="94"/>
      <c r="AB54875" s="95"/>
      <c r="AC54875" s="13"/>
      <c r="AD54875" s="13"/>
    </row>
    <row r="54876" spans="15:30" x14ac:dyDescent="0.35">
      <c r="O54876" s="105"/>
      <c r="P54876" s="105"/>
      <c r="Q54876" s="16"/>
      <c r="V54876" s="13"/>
      <c r="Y54876" s="93"/>
      <c r="Z54876" s="13"/>
      <c r="AA54876" s="94"/>
      <c r="AB54876" s="95"/>
      <c r="AC54876" s="13"/>
      <c r="AD54876" s="13"/>
    </row>
    <row r="54877" spans="15:30" x14ac:dyDescent="0.35">
      <c r="O54877" s="105"/>
      <c r="P54877" s="105"/>
      <c r="Q54877" s="16"/>
      <c r="V54877" s="13"/>
      <c r="Y54877" s="93"/>
      <c r="Z54877" s="13"/>
      <c r="AA54877" s="94"/>
      <c r="AB54877" s="95"/>
      <c r="AC54877" s="13"/>
      <c r="AD54877" s="13"/>
    </row>
    <row r="54878" spans="15:30" x14ac:dyDescent="0.35">
      <c r="O54878" s="105"/>
      <c r="P54878" s="105"/>
      <c r="Q54878" s="16"/>
      <c r="V54878" s="13"/>
      <c r="Y54878" s="93"/>
      <c r="Z54878" s="13"/>
      <c r="AA54878" s="94"/>
      <c r="AB54878" s="95"/>
      <c r="AC54878" s="13"/>
      <c r="AD54878" s="13"/>
    </row>
    <row r="54879" spans="15:30" x14ac:dyDescent="0.35">
      <c r="O54879" s="105"/>
      <c r="P54879" s="105"/>
      <c r="Q54879" s="16"/>
      <c r="V54879" s="13"/>
      <c r="Y54879" s="93"/>
      <c r="Z54879" s="13"/>
      <c r="AA54879" s="94"/>
      <c r="AB54879" s="95"/>
      <c r="AC54879" s="13"/>
      <c r="AD54879" s="13"/>
    </row>
    <row r="54880" spans="15:30" x14ac:dyDescent="0.35">
      <c r="O54880" s="105"/>
      <c r="P54880" s="105"/>
      <c r="Q54880" s="16"/>
      <c r="V54880" s="13"/>
      <c r="Y54880" s="93"/>
      <c r="Z54880" s="13"/>
      <c r="AA54880" s="94"/>
      <c r="AB54880" s="95"/>
      <c r="AC54880" s="13"/>
      <c r="AD54880" s="13"/>
    </row>
    <row r="54881" spans="15:30" x14ac:dyDescent="0.35">
      <c r="O54881" s="105"/>
      <c r="P54881" s="105"/>
      <c r="Q54881" s="16"/>
      <c r="V54881" s="13"/>
      <c r="Y54881" s="93"/>
      <c r="Z54881" s="13"/>
      <c r="AA54881" s="94"/>
      <c r="AB54881" s="95"/>
      <c r="AC54881" s="13"/>
      <c r="AD54881" s="13"/>
    </row>
    <row r="54882" spans="15:30" x14ac:dyDescent="0.35">
      <c r="O54882" s="105"/>
      <c r="P54882" s="105"/>
      <c r="Q54882" s="16"/>
      <c r="V54882" s="13"/>
      <c r="Y54882" s="93"/>
      <c r="Z54882" s="13"/>
      <c r="AA54882" s="94"/>
      <c r="AB54882" s="95"/>
      <c r="AC54882" s="13"/>
      <c r="AD54882" s="13"/>
    </row>
    <row r="54883" spans="15:30" x14ac:dyDescent="0.35">
      <c r="O54883" s="105"/>
      <c r="P54883" s="105"/>
      <c r="Q54883" s="16"/>
      <c r="V54883" s="13"/>
      <c r="Y54883" s="93"/>
      <c r="Z54883" s="13"/>
      <c r="AA54883" s="94"/>
      <c r="AB54883" s="95"/>
      <c r="AC54883" s="13"/>
      <c r="AD54883" s="13"/>
    </row>
    <row r="54884" spans="15:30" x14ac:dyDescent="0.35">
      <c r="O54884" s="105"/>
      <c r="P54884" s="105"/>
      <c r="Q54884" s="16"/>
      <c r="V54884" s="13"/>
      <c r="Y54884" s="93"/>
      <c r="Z54884" s="13"/>
      <c r="AA54884" s="94"/>
      <c r="AB54884" s="95"/>
      <c r="AC54884" s="13"/>
      <c r="AD54884" s="13"/>
    </row>
    <row r="54885" spans="15:30" x14ac:dyDescent="0.35">
      <c r="O54885" s="105"/>
      <c r="P54885" s="105"/>
      <c r="Q54885" s="16"/>
      <c r="V54885" s="13"/>
      <c r="Y54885" s="93"/>
      <c r="Z54885" s="13"/>
      <c r="AA54885" s="94"/>
      <c r="AB54885" s="95"/>
      <c r="AC54885" s="13"/>
      <c r="AD54885" s="13"/>
    </row>
    <row r="54886" spans="15:30" x14ac:dyDescent="0.35">
      <c r="O54886" s="105"/>
      <c r="P54886" s="105"/>
      <c r="Q54886" s="16"/>
      <c r="V54886" s="13"/>
      <c r="Y54886" s="93"/>
      <c r="Z54886" s="13"/>
      <c r="AA54886" s="94"/>
      <c r="AB54886" s="95"/>
      <c r="AC54886" s="13"/>
      <c r="AD54886" s="13"/>
    </row>
    <row r="54887" spans="15:30" x14ac:dyDescent="0.35">
      <c r="O54887" s="105"/>
      <c r="P54887" s="105"/>
      <c r="Q54887" s="16"/>
      <c r="V54887" s="13"/>
      <c r="Y54887" s="93"/>
      <c r="Z54887" s="13"/>
      <c r="AA54887" s="94"/>
      <c r="AB54887" s="95"/>
      <c r="AC54887" s="13"/>
      <c r="AD54887" s="13"/>
    </row>
    <row r="54888" spans="15:30" x14ac:dyDescent="0.35">
      <c r="O54888" s="105"/>
      <c r="P54888" s="105"/>
      <c r="Q54888" s="16"/>
      <c r="V54888" s="13"/>
      <c r="Y54888" s="93"/>
      <c r="Z54888" s="13"/>
      <c r="AA54888" s="94"/>
      <c r="AB54888" s="95"/>
      <c r="AC54888" s="13"/>
      <c r="AD54888" s="13"/>
    </row>
    <row r="54889" spans="15:30" x14ac:dyDescent="0.35">
      <c r="O54889" s="105"/>
      <c r="P54889" s="105"/>
      <c r="Q54889" s="16"/>
      <c r="V54889" s="13"/>
      <c r="Y54889" s="93"/>
      <c r="Z54889" s="13"/>
      <c r="AA54889" s="94"/>
      <c r="AB54889" s="95"/>
      <c r="AC54889" s="13"/>
      <c r="AD54889" s="13"/>
    </row>
    <row r="54890" spans="15:30" x14ac:dyDescent="0.35">
      <c r="O54890" s="105"/>
      <c r="P54890" s="105"/>
      <c r="Q54890" s="16"/>
      <c r="V54890" s="13"/>
      <c r="Y54890" s="93"/>
      <c r="Z54890" s="13"/>
      <c r="AA54890" s="94"/>
      <c r="AB54890" s="95"/>
      <c r="AC54890" s="13"/>
      <c r="AD54890" s="13"/>
    </row>
    <row r="54891" spans="15:30" x14ac:dyDescent="0.35">
      <c r="O54891" s="105"/>
      <c r="P54891" s="105"/>
      <c r="Q54891" s="16"/>
      <c r="V54891" s="13"/>
      <c r="Y54891" s="93"/>
      <c r="Z54891" s="13"/>
      <c r="AA54891" s="94"/>
      <c r="AB54891" s="95"/>
      <c r="AC54891" s="13"/>
      <c r="AD54891" s="13"/>
    </row>
    <row r="54892" spans="15:30" x14ac:dyDescent="0.35">
      <c r="O54892" s="105"/>
      <c r="P54892" s="105"/>
      <c r="Q54892" s="16"/>
      <c r="V54892" s="13"/>
      <c r="Y54892" s="93"/>
      <c r="Z54892" s="13"/>
      <c r="AA54892" s="94"/>
      <c r="AB54892" s="95"/>
      <c r="AC54892" s="13"/>
      <c r="AD54892" s="13"/>
    </row>
    <row r="54893" spans="15:30" x14ac:dyDescent="0.35">
      <c r="O54893" s="105"/>
      <c r="P54893" s="105"/>
      <c r="Q54893" s="16"/>
      <c r="V54893" s="13"/>
      <c r="Y54893" s="93"/>
      <c r="Z54893" s="13"/>
      <c r="AA54893" s="94"/>
      <c r="AB54893" s="95"/>
      <c r="AC54893" s="13"/>
      <c r="AD54893" s="13"/>
    </row>
    <row r="54894" spans="15:30" x14ac:dyDescent="0.35">
      <c r="O54894" s="105"/>
      <c r="P54894" s="105"/>
      <c r="Q54894" s="16"/>
      <c r="V54894" s="13"/>
      <c r="Y54894" s="93"/>
      <c r="Z54894" s="13"/>
      <c r="AA54894" s="94"/>
      <c r="AB54894" s="95"/>
      <c r="AC54894" s="13"/>
      <c r="AD54894" s="13"/>
    </row>
    <row r="54895" spans="15:30" x14ac:dyDescent="0.35">
      <c r="O54895" s="105"/>
      <c r="P54895" s="105"/>
      <c r="Q54895" s="16"/>
      <c r="V54895" s="13"/>
      <c r="Y54895" s="93"/>
      <c r="Z54895" s="13"/>
      <c r="AA54895" s="94"/>
      <c r="AB54895" s="95"/>
      <c r="AC54895" s="13"/>
      <c r="AD54895" s="13"/>
    </row>
    <row r="54896" spans="15:30" x14ac:dyDescent="0.35">
      <c r="O54896" s="105"/>
      <c r="P54896" s="105"/>
      <c r="Q54896" s="16"/>
      <c r="V54896" s="13"/>
      <c r="Y54896" s="93"/>
      <c r="Z54896" s="13"/>
      <c r="AA54896" s="94"/>
      <c r="AB54896" s="95"/>
      <c r="AC54896" s="13"/>
      <c r="AD54896" s="13"/>
    </row>
    <row r="54897" spans="15:30" x14ac:dyDescent="0.35">
      <c r="O54897" s="105"/>
      <c r="P54897" s="105"/>
      <c r="Q54897" s="16"/>
      <c r="V54897" s="13"/>
      <c r="Y54897" s="93"/>
      <c r="Z54897" s="13"/>
      <c r="AA54897" s="94"/>
      <c r="AB54897" s="95"/>
      <c r="AC54897" s="13"/>
      <c r="AD54897" s="13"/>
    </row>
    <row r="54898" spans="15:30" x14ac:dyDescent="0.35">
      <c r="O54898" s="105"/>
      <c r="P54898" s="105"/>
      <c r="Q54898" s="16"/>
      <c r="V54898" s="13"/>
      <c r="Y54898" s="93"/>
      <c r="Z54898" s="13"/>
      <c r="AA54898" s="94"/>
      <c r="AB54898" s="95"/>
      <c r="AC54898" s="13"/>
      <c r="AD54898" s="13"/>
    </row>
    <row r="54899" spans="15:30" x14ac:dyDescent="0.35">
      <c r="O54899" s="105"/>
      <c r="P54899" s="105"/>
      <c r="Q54899" s="16"/>
      <c r="V54899" s="13"/>
      <c r="Y54899" s="93"/>
      <c r="Z54899" s="13"/>
      <c r="AA54899" s="94"/>
      <c r="AB54899" s="95"/>
      <c r="AC54899" s="13"/>
      <c r="AD54899" s="13"/>
    </row>
    <row r="54900" spans="15:30" x14ac:dyDescent="0.35">
      <c r="O54900" s="105"/>
      <c r="P54900" s="105"/>
      <c r="Q54900" s="16"/>
      <c r="V54900" s="13"/>
      <c r="Y54900" s="93"/>
      <c r="Z54900" s="13"/>
      <c r="AA54900" s="94"/>
      <c r="AB54900" s="95"/>
      <c r="AC54900" s="13"/>
      <c r="AD54900" s="13"/>
    </row>
    <row r="54901" spans="15:30" x14ac:dyDescent="0.35">
      <c r="O54901" s="105"/>
      <c r="P54901" s="105"/>
      <c r="Q54901" s="16"/>
      <c r="V54901" s="13"/>
      <c r="Y54901" s="93"/>
      <c r="Z54901" s="13"/>
      <c r="AA54901" s="94"/>
      <c r="AB54901" s="95"/>
      <c r="AC54901" s="13"/>
      <c r="AD54901" s="13"/>
    </row>
    <row r="54902" spans="15:30" x14ac:dyDescent="0.35">
      <c r="O54902" s="105"/>
      <c r="P54902" s="105"/>
      <c r="Q54902" s="16"/>
      <c r="V54902" s="13"/>
      <c r="Y54902" s="93"/>
      <c r="Z54902" s="13"/>
      <c r="AA54902" s="94"/>
      <c r="AB54902" s="95"/>
      <c r="AC54902" s="13"/>
      <c r="AD54902" s="13"/>
    </row>
    <row r="54903" spans="15:30" x14ac:dyDescent="0.35">
      <c r="O54903" s="105"/>
      <c r="P54903" s="105"/>
      <c r="Q54903" s="16"/>
      <c r="V54903" s="13"/>
      <c r="Y54903" s="93"/>
      <c r="Z54903" s="13"/>
      <c r="AA54903" s="94"/>
      <c r="AB54903" s="95"/>
      <c r="AC54903" s="13"/>
      <c r="AD54903" s="13"/>
    </row>
    <row r="54904" spans="15:30" x14ac:dyDescent="0.35">
      <c r="O54904" s="105"/>
      <c r="P54904" s="105"/>
      <c r="Q54904" s="16"/>
      <c r="V54904" s="13"/>
      <c r="Y54904" s="93"/>
      <c r="Z54904" s="13"/>
      <c r="AA54904" s="94"/>
      <c r="AB54904" s="95"/>
      <c r="AC54904" s="13"/>
      <c r="AD54904" s="13"/>
    </row>
    <row r="54905" spans="15:30" x14ac:dyDescent="0.35">
      <c r="O54905" s="105"/>
      <c r="P54905" s="105"/>
      <c r="Q54905" s="16"/>
      <c r="V54905" s="13"/>
      <c r="Y54905" s="93"/>
      <c r="Z54905" s="13"/>
      <c r="AA54905" s="94"/>
      <c r="AB54905" s="95"/>
      <c r="AC54905" s="13"/>
      <c r="AD54905" s="13"/>
    </row>
    <row r="54906" spans="15:30" x14ac:dyDescent="0.35">
      <c r="O54906" s="105"/>
      <c r="P54906" s="105"/>
      <c r="Q54906" s="16"/>
      <c r="V54906" s="13"/>
      <c r="Y54906" s="93"/>
      <c r="Z54906" s="13"/>
      <c r="AA54906" s="94"/>
      <c r="AB54906" s="95"/>
      <c r="AC54906" s="13"/>
      <c r="AD54906" s="13"/>
    </row>
    <row r="54907" spans="15:30" x14ac:dyDescent="0.35">
      <c r="O54907" s="105"/>
      <c r="P54907" s="105"/>
      <c r="Q54907" s="16"/>
      <c r="V54907" s="13"/>
      <c r="Y54907" s="93"/>
      <c r="Z54907" s="13"/>
      <c r="AA54907" s="94"/>
      <c r="AB54907" s="95"/>
      <c r="AC54907" s="13"/>
      <c r="AD54907" s="13"/>
    </row>
    <row r="54908" spans="15:30" x14ac:dyDescent="0.35">
      <c r="O54908" s="105"/>
      <c r="P54908" s="105"/>
      <c r="Q54908" s="16"/>
      <c r="V54908" s="13"/>
      <c r="Y54908" s="93"/>
      <c r="Z54908" s="13"/>
      <c r="AA54908" s="94"/>
      <c r="AB54908" s="95"/>
      <c r="AC54908" s="13"/>
      <c r="AD54908" s="13"/>
    </row>
    <row r="54909" spans="15:30" x14ac:dyDescent="0.35">
      <c r="O54909" s="105"/>
      <c r="P54909" s="105"/>
      <c r="Q54909" s="16"/>
      <c r="V54909" s="13"/>
      <c r="Y54909" s="93"/>
      <c r="Z54909" s="13"/>
      <c r="AA54909" s="94"/>
      <c r="AB54909" s="95"/>
      <c r="AC54909" s="13"/>
      <c r="AD54909" s="13"/>
    </row>
    <row r="54910" spans="15:30" x14ac:dyDescent="0.35">
      <c r="O54910" s="105"/>
      <c r="P54910" s="105"/>
      <c r="Q54910" s="16"/>
      <c r="V54910" s="13"/>
      <c r="Y54910" s="93"/>
      <c r="Z54910" s="13"/>
      <c r="AA54910" s="94"/>
      <c r="AB54910" s="95"/>
      <c r="AC54910" s="13"/>
      <c r="AD54910" s="13"/>
    </row>
    <row r="54911" spans="15:30" x14ac:dyDescent="0.35">
      <c r="O54911" s="105"/>
      <c r="P54911" s="105"/>
      <c r="Q54911" s="16"/>
      <c r="V54911" s="13"/>
      <c r="Y54911" s="93"/>
      <c r="Z54911" s="13"/>
      <c r="AA54911" s="94"/>
      <c r="AB54911" s="95"/>
      <c r="AC54911" s="13"/>
      <c r="AD54911" s="13"/>
    </row>
    <row r="54912" spans="15:30" x14ac:dyDescent="0.35">
      <c r="O54912" s="105"/>
      <c r="P54912" s="105"/>
      <c r="Q54912" s="16"/>
      <c r="V54912" s="13"/>
      <c r="Y54912" s="93"/>
      <c r="Z54912" s="13"/>
      <c r="AA54912" s="94"/>
      <c r="AB54912" s="95"/>
      <c r="AC54912" s="13"/>
      <c r="AD54912" s="13"/>
    </row>
    <row r="54913" spans="15:30" x14ac:dyDescent="0.35">
      <c r="O54913" s="105"/>
      <c r="P54913" s="105"/>
      <c r="Q54913" s="16"/>
      <c r="V54913" s="13"/>
      <c r="Y54913" s="93"/>
      <c r="Z54913" s="13"/>
      <c r="AA54913" s="94"/>
      <c r="AB54913" s="95"/>
      <c r="AC54913" s="13"/>
      <c r="AD54913" s="13"/>
    </row>
    <row r="54914" spans="15:30" x14ac:dyDescent="0.35">
      <c r="O54914" s="105"/>
      <c r="P54914" s="105"/>
      <c r="Q54914" s="16"/>
      <c r="V54914" s="13"/>
      <c r="Y54914" s="93"/>
      <c r="Z54914" s="13"/>
      <c r="AA54914" s="94"/>
      <c r="AB54914" s="95"/>
      <c r="AC54914" s="13"/>
      <c r="AD54914" s="13"/>
    </row>
    <row r="54915" spans="15:30" x14ac:dyDescent="0.35">
      <c r="O54915" s="105"/>
      <c r="P54915" s="105"/>
      <c r="Q54915" s="16"/>
      <c r="V54915" s="13"/>
      <c r="Y54915" s="93"/>
      <c r="Z54915" s="13"/>
      <c r="AA54915" s="94"/>
      <c r="AB54915" s="95"/>
      <c r="AC54915" s="13"/>
      <c r="AD54915" s="13"/>
    </row>
    <row r="54916" spans="15:30" x14ac:dyDescent="0.35">
      <c r="O54916" s="105"/>
      <c r="P54916" s="105"/>
      <c r="Q54916" s="16"/>
      <c r="V54916" s="13"/>
      <c r="Y54916" s="93"/>
      <c r="Z54916" s="13"/>
      <c r="AA54916" s="94"/>
      <c r="AB54916" s="95"/>
      <c r="AC54916" s="13"/>
      <c r="AD54916" s="13"/>
    </row>
    <row r="54917" spans="15:30" x14ac:dyDescent="0.35">
      <c r="O54917" s="105"/>
      <c r="P54917" s="105"/>
      <c r="Q54917" s="16"/>
      <c r="V54917" s="13"/>
      <c r="Y54917" s="93"/>
      <c r="Z54917" s="13"/>
      <c r="AA54917" s="94"/>
      <c r="AB54917" s="95"/>
      <c r="AC54917" s="13"/>
      <c r="AD54917" s="13"/>
    </row>
    <row r="54918" spans="15:30" x14ac:dyDescent="0.35">
      <c r="O54918" s="105"/>
      <c r="P54918" s="105"/>
      <c r="Q54918" s="16"/>
      <c r="V54918" s="13"/>
      <c r="Y54918" s="93"/>
      <c r="Z54918" s="13"/>
      <c r="AA54918" s="94"/>
      <c r="AB54918" s="95"/>
      <c r="AC54918" s="13"/>
      <c r="AD54918" s="13"/>
    </row>
    <row r="54919" spans="15:30" x14ac:dyDescent="0.35">
      <c r="O54919" s="105"/>
      <c r="P54919" s="105"/>
      <c r="Q54919" s="16"/>
      <c r="V54919" s="13"/>
      <c r="Y54919" s="93"/>
      <c r="Z54919" s="13"/>
      <c r="AA54919" s="94"/>
      <c r="AB54919" s="95"/>
      <c r="AC54919" s="13"/>
      <c r="AD54919" s="13"/>
    </row>
    <row r="54920" spans="15:30" x14ac:dyDescent="0.35">
      <c r="O54920" s="105"/>
      <c r="P54920" s="105"/>
      <c r="Q54920" s="16"/>
      <c r="V54920" s="13"/>
      <c r="Y54920" s="93"/>
      <c r="Z54920" s="13"/>
      <c r="AA54920" s="94"/>
      <c r="AB54920" s="95"/>
      <c r="AC54920" s="13"/>
      <c r="AD54920" s="13"/>
    </row>
    <row r="54921" spans="15:30" x14ac:dyDescent="0.35">
      <c r="O54921" s="105"/>
      <c r="P54921" s="105"/>
      <c r="Q54921" s="16"/>
      <c r="V54921" s="13"/>
      <c r="Y54921" s="93"/>
      <c r="Z54921" s="13"/>
      <c r="AA54921" s="94"/>
      <c r="AB54921" s="95"/>
      <c r="AC54921" s="13"/>
      <c r="AD54921" s="13"/>
    </row>
    <row r="54922" spans="15:30" x14ac:dyDescent="0.35">
      <c r="O54922" s="105"/>
      <c r="P54922" s="105"/>
      <c r="Q54922" s="16"/>
      <c r="V54922" s="13"/>
      <c r="Y54922" s="93"/>
      <c r="Z54922" s="13"/>
      <c r="AA54922" s="94"/>
      <c r="AB54922" s="95"/>
      <c r="AC54922" s="13"/>
      <c r="AD54922" s="13"/>
    </row>
    <row r="54923" spans="15:30" x14ac:dyDescent="0.35">
      <c r="O54923" s="105"/>
      <c r="P54923" s="105"/>
      <c r="Q54923" s="16"/>
      <c r="V54923" s="13"/>
      <c r="Y54923" s="93"/>
      <c r="Z54923" s="13"/>
      <c r="AA54923" s="94"/>
      <c r="AB54923" s="95"/>
      <c r="AC54923" s="13"/>
      <c r="AD54923" s="13"/>
    </row>
    <row r="54924" spans="15:30" x14ac:dyDescent="0.35">
      <c r="O54924" s="105"/>
      <c r="P54924" s="105"/>
      <c r="Q54924" s="16"/>
      <c r="V54924" s="13"/>
      <c r="Y54924" s="93"/>
      <c r="Z54924" s="13"/>
      <c r="AA54924" s="94"/>
      <c r="AB54924" s="95"/>
      <c r="AC54924" s="13"/>
      <c r="AD54924" s="13"/>
    </row>
    <row r="54925" spans="15:30" x14ac:dyDescent="0.35">
      <c r="O54925" s="105"/>
      <c r="P54925" s="105"/>
      <c r="Q54925" s="16"/>
      <c r="V54925" s="13"/>
      <c r="Y54925" s="93"/>
      <c r="Z54925" s="13"/>
      <c r="AA54925" s="94"/>
      <c r="AB54925" s="95"/>
      <c r="AC54925" s="13"/>
      <c r="AD54925" s="13"/>
    </row>
    <row r="54926" spans="15:30" x14ac:dyDescent="0.35">
      <c r="O54926" s="105"/>
      <c r="P54926" s="105"/>
      <c r="Q54926" s="16"/>
      <c r="V54926" s="13"/>
      <c r="Y54926" s="93"/>
      <c r="Z54926" s="13"/>
      <c r="AA54926" s="94"/>
      <c r="AB54926" s="95"/>
      <c r="AC54926" s="13"/>
      <c r="AD54926" s="13"/>
    </row>
    <row r="54927" spans="15:30" x14ac:dyDescent="0.35">
      <c r="O54927" s="105"/>
      <c r="P54927" s="105"/>
      <c r="Q54927" s="16"/>
      <c r="V54927" s="13"/>
      <c r="Y54927" s="93"/>
      <c r="Z54927" s="13"/>
      <c r="AA54927" s="94"/>
      <c r="AB54927" s="95"/>
      <c r="AC54927" s="13"/>
      <c r="AD54927" s="13"/>
    </row>
    <row r="54928" spans="15:30" x14ac:dyDescent="0.35">
      <c r="O54928" s="105"/>
      <c r="P54928" s="105"/>
      <c r="Q54928" s="16"/>
      <c r="V54928" s="13"/>
      <c r="Y54928" s="93"/>
      <c r="Z54928" s="13"/>
      <c r="AA54928" s="94"/>
      <c r="AB54928" s="95"/>
      <c r="AC54928" s="13"/>
      <c r="AD54928" s="13"/>
    </row>
    <row r="54929" spans="15:30" x14ac:dyDescent="0.35">
      <c r="O54929" s="105"/>
      <c r="P54929" s="105"/>
      <c r="Q54929" s="16"/>
      <c r="V54929" s="13"/>
      <c r="Y54929" s="93"/>
      <c r="Z54929" s="13"/>
      <c r="AA54929" s="94"/>
      <c r="AB54929" s="95"/>
      <c r="AC54929" s="13"/>
      <c r="AD54929" s="13"/>
    </row>
    <row r="54930" spans="15:30" x14ac:dyDescent="0.35">
      <c r="O54930" s="105"/>
      <c r="P54930" s="105"/>
      <c r="Q54930" s="16"/>
      <c r="V54930" s="13"/>
      <c r="Y54930" s="93"/>
      <c r="Z54930" s="13"/>
      <c r="AA54930" s="94"/>
      <c r="AB54930" s="95"/>
      <c r="AC54930" s="13"/>
      <c r="AD54930" s="13"/>
    </row>
    <row r="54931" spans="15:30" x14ac:dyDescent="0.35">
      <c r="O54931" s="105"/>
      <c r="P54931" s="105"/>
      <c r="Q54931" s="16"/>
      <c r="V54931" s="13"/>
      <c r="Y54931" s="93"/>
      <c r="Z54931" s="13"/>
      <c r="AA54931" s="94"/>
      <c r="AB54931" s="95"/>
      <c r="AC54931" s="13"/>
      <c r="AD54931" s="13"/>
    </row>
    <row r="54932" spans="15:30" x14ac:dyDescent="0.35">
      <c r="O54932" s="105"/>
      <c r="P54932" s="105"/>
      <c r="Q54932" s="16"/>
      <c r="V54932" s="13"/>
      <c r="Y54932" s="93"/>
      <c r="Z54932" s="13"/>
      <c r="AA54932" s="94"/>
      <c r="AB54932" s="95"/>
      <c r="AC54932" s="13"/>
      <c r="AD54932" s="13"/>
    </row>
    <row r="54933" spans="15:30" x14ac:dyDescent="0.35">
      <c r="O54933" s="105"/>
      <c r="P54933" s="105"/>
      <c r="Q54933" s="16"/>
      <c r="V54933" s="13"/>
      <c r="Y54933" s="93"/>
      <c r="Z54933" s="13"/>
      <c r="AA54933" s="94"/>
      <c r="AB54933" s="95"/>
      <c r="AC54933" s="13"/>
      <c r="AD54933" s="13"/>
    </row>
    <row r="54934" spans="15:30" x14ac:dyDescent="0.35">
      <c r="O54934" s="105"/>
      <c r="P54934" s="105"/>
      <c r="Q54934" s="16"/>
      <c r="V54934" s="13"/>
      <c r="Y54934" s="93"/>
      <c r="Z54934" s="13"/>
      <c r="AA54934" s="94"/>
      <c r="AB54934" s="95"/>
      <c r="AC54934" s="13"/>
      <c r="AD54934" s="13"/>
    </row>
    <row r="54935" spans="15:30" x14ac:dyDescent="0.35">
      <c r="O54935" s="105"/>
      <c r="P54935" s="105"/>
      <c r="Q54935" s="16"/>
      <c r="V54935" s="13"/>
      <c r="Y54935" s="93"/>
      <c r="Z54935" s="13"/>
      <c r="AA54935" s="94"/>
      <c r="AB54935" s="95"/>
      <c r="AC54935" s="13"/>
      <c r="AD54935" s="13"/>
    </row>
    <row r="54936" spans="15:30" x14ac:dyDescent="0.35">
      <c r="O54936" s="105"/>
      <c r="P54936" s="105"/>
      <c r="Q54936" s="16"/>
      <c r="V54936" s="13"/>
      <c r="Y54936" s="93"/>
      <c r="Z54936" s="13"/>
      <c r="AA54936" s="94"/>
      <c r="AB54936" s="95"/>
      <c r="AC54936" s="13"/>
      <c r="AD54936" s="13"/>
    </row>
    <row r="54937" spans="15:30" x14ac:dyDescent="0.35">
      <c r="O54937" s="105"/>
      <c r="P54937" s="105"/>
      <c r="Q54937" s="16"/>
      <c r="V54937" s="13"/>
      <c r="Y54937" s="93"/>
      <c r="Z54937" s="13"/>
      <c r="AA54937" s="94"/>
      <c r="AB54937" s="95"/>
      <c r="AC54937" s="13"/>
      <c r="AD54937" s="13"/>
    </row>
    <row r="54938" spans="15:30" x14ac:dyDescent="0.35">
      <c r="O54938" s="105"/>
      <c r="P54938" s="105"/>
      <c r="Q54938" s="16"/>
      <c r="V54938" s="13"/>
      <c r="Y54938" s="93"/>
      <c r="Z54938" s="13"/>
      <c r="AA54938" s="94"/>
      <c r="AB54938" s="95"/>
      <c r="AC54938" s="13"/>
      <c r="AD54938" s="13"/>
    </row>
    <row r="54939" spans="15:30" x14ac:dyDescent="0.35">
      <c r="O54939" s="105"/>
      <c r="P54939" s="105"/>
      <c r="Q54939" s="16"/>
      <c r="V54939" s="13"/>
      <c r="Y54939" s="93"/>
      <c r="Z54939" s="13"/>
      <c r="AA54939" s="94"/>
      <c r="AB54939" s="95"/>
      <c r="AC54939" s="13"/>
      <c r="AD54939" s="13"/>
    </row>
    <row r="54940" spans="15:30" x14ac:dyDescent="0.35">
      <c r="O54940" s="105"/>
      <c r="P54940" s="105"/>
      <c r="Q54940" s="16"/>
      <c r="V54940" s="13"/>
      <c r="Y54940" s="93"/>
      <c r="Z54940" s="13"/>
      <c r="AA54940" s="94"/>
      <c r="AB54940" s="95"/>
      <c r="AC54940" s="13"/>
      <c r="AD54940" s="13"/>
    </row>
    <row r="54941" spans="15:30" x14ac:dyDescent="0.35">
      <c r="O54941" s="105"/>
      <c r="P54941" s="105"/>
      <c r="Q54941" s="16"/>
      <c r="V54941" s="13"/>
      <c r="Y54941" s="93"/>
      <c r="Z54941" s="13"/>
      <c r="AA54941" s="94"/>
      <c r="AB54941" s="95"/>
      <c r="AC54941" s="13"/>
      <c r="AD54941" s="13"/>
    </row>
    <row r="54942" spans="15:30" x14ac:dyDescent="0.35">
      <c r="O54942" s="105"/>
      <c r="P54942" s="105"/>
      <c r="Q54942" s="16"/>
      <c r="V54942" s="13"/>
      <c r="Y54942" s="93"/>
      <c r="Z54942" s="13"/>
      <c r="AA54942" s="94"/>
      <c r="AB54942" s="95"/>
      <c r="AC54942" s="13"/>
      <c r="AD54942" s="13"/>
    </row>
    <row r="54943" spans="15:30" x14ac:dyDescent="0.35">
      <c r="O54943" s="105"/>
      <c r="P54943" s="105"/>
      <c r="Q54943" s="16"/>
      <c r="V54943" s="13"/>
      <c r="Y54943" s="93"/>
      <c r="Z54943" s="13"/>
      <c r="AA54943" s="94"/>
      <c r="AB54943" s="95"/>
      <c r="AC54943" s="13"/>
      <c r="AD54943" s="13"/>
    </row>
    <row r="54944" spans="15:30" x14ac:dyDescent="0.35">
      <c r="O54944" s="105"/>
      <c r="P54944" s="105"/>
      <c r="Q54944" s="16"/>
      <c r="V54944" s="13"/>
      <c r="Y54944" s="93"/>
      <c r="Z54944" s="13"/>
      <c r="AA54944" s="94"/>
      <c r="AB54944" s="95"/>
      <c r="AC54944" s="13"/>
      <c r="AD54944" s="13"/>
    </row>
    <row r="54945" spans="15:30" x14ac:dyDescent="0.35">
      <c r="O54945" s="105"/>
      <c r="P54945" s="105"/>
      <c r="Q54945" s="16"/>
      <c r="V54945" s="13"/>
      <c r="Y54945" s="93"/>
      <c r="Z54945" s="13"/>
      <c r="AA54945" s="94"/>
      <c r="AB54945" s="95"/>
      <c r="AC54945" s="13"/>
      <c r="AD54945" s="13"/>
    </row>
    <row r="54946" spans="15:30" x14ac:dyDescent="0.35">
      <c r="O54946" s="105"/>
      <c r="P54946" s="105"/>
      <c r="Q54946" s="16"/>
      <c r="V54946" s="13"/>
      <c r="Y54946" s="93"/>
      <c r="Z54946" s="13"/>
      <c r="AA54946" s="94"/>
      <c r="AB54946" s="95"/>
      <c r="AC54946" s="13"/>
      <c r="AD54946" s="13"/>
    </row>
    <row r="54947" spans="15:30" x14ac:dyDescent="0.35">
      <c r="O54947" s="105"/>
      <c r="P54947" s="105"/>
      <c r="Q54947" s="16"/>
      <c r="V54947" s="13"/>
      <c r="Y54947" s="93"/>
      <c r="Z54947" s="13"/>
      <c r="AA54947" s="94"/>
      <c r="AB54947" s="95"/>
      <c r="AC54947" s="13"/>
      <c r="AD54947" s="13"/>
    </row>
    <row r="54948" spans="15:30" x14ac:dyDescent="0.35">
      <c r="O54948" s="105"/>
      <c r="P54948" s="105"/>
      <c r="Q54948" s="16"/>
      <c r="V54948" s="13"/>
      <c r="Y54948" s="93"/>
      <c r="Z54948" s="13"/>
      <c r="AA54948" s="94"/>
      <c r="AB54948" s="95"/>
      <c r="AC54948" s="13"/>
      <c r="AD54948" s="13"/>
    </row>
    <row r="54949" spans="15:30" x14ac:dyDescent="0.35">
      <c r="O54949" s="105"/>
      <c r="P54949" s="105"/>
      <c r="Q54949" s="16"/>
      <c r="V54949" s="13"/>
      <c r="Y54949" s="93"/>
      <c r="Z54949" s="13"/>
      <c r="AA54949" s="94"/>
      <c r="AB54949" s="95"/>
      <c r="AC54949" s="13"/>
      <c r="AD54949" s="13"/>
    </row>
    <row r="54950" spans="15:30" x14ac:dyDescent="0.35">
      <c r="O54950" s="105"/>
      <c r="P54950" s="105"/>
      <c r="Q54950" s="16"/>
      <c r="V54950" s="13"/>
      <c r="Y54950" s="93"/>
      <c r="Z54950" s="13"/>
      <c r="AA54950" s="94"/>
      <c r="AB54950" s="95"/>
      <c r="AC54950" s="13"/>
      <c r="AD54950" s="13"/>
    </row>
    <row r="54951" spans="15:30" x14ac:dyDescent="0.35">
      <c r="O54951" s="105"/>
      <c r="P54951" s="105"/>
      <c r="Q54951" s="16"/>
      <c r="V54951" s="13"/>
      <c r="Y54951" s="93"/>
      <c r="Z54951" s="13"/>
      <c r="AA54951" s="94"/>
      <c r="AB54951" s="95"/>
      <c r="AC54951" s="13"/>
      <c r="AD54951" s="13"/>
    </row>
    <row r="54952" spans="15:30" x14ac:dyDescent="0.35">
      <c r="O54952" s="105"/>
      <c r="P54952" s="105"/>
      <c r="Q54952" s="16"/>
      <c r="V54952" s="13"/>
      <c r="Y54952" s="93"/>
      <c r="Z54952" s="13"/>
      <c r="AA54952" s="94"/>
      <c r="AB54952" s="95"/>
      <c r="AC54952" s="13"/>
      <c r="AD54952" s="13"/>
    </row>
    <row r="54953" spans="15:30" x14ac:dyDescent="0.35">
      <c r="O54953" s="105"/>
      <c r="P54953" s="105"/>
      <c r="Q54953" s="16"/>
      <c r="V54953" s="13"/>
      <c r="Y54953" s="93"/>
      <c r="Z54953" s="13"/>
      <c r="AA54953" s="94"/>
      <c r="AB54953" s="95"/>
      <c r="AC54953" s="13"/>
      <c r="AD54953" s="13"/>
    </row>
    <row r="54954" spans="15:30" x14ac:dyDescent="0.35">
      <c r="O54954" s="105"/>
      <c r="P54954" s="105"/>
      <c r="Q54954" s="16"/>
      <c r="V54954" s="13"/>
      <c r="Y54954" s="93"/>
      <c r="Z54954" s="13"/>
      <c r="AA54954" s="94"/>
      <c r="AB54954" s="95"/>
      <c r="AC54954" s="13"/>
      <c r="AD54954" s="13"/>
    </row>
    <row r="54955" spans="15:30" x14ac:dyDescent="0.35">
      <c r="O54955" s="105"/>
      <c r="P54955" s="105"/>
      <c r="Q54955" s="16"/>
      <c r="V54955" s="13"/>
      <c r="Y54955" s="93"/>
      <c r="Z54955" s="13"/>
      <c r="AA54955" s="94"/>
      <c r="AB54955" s="95"/>
      <c r="AC54955" s="13"/>
      <c r="AD54955" s="13"/>
    </row>
    <row r="54956" spans="15:30" x14ac:dyDescent="0.35">
      <c r="O54956" s="105"/>
      <c r="P54956" s="105"/>
      <c r="Q54956" s="16"/>
      <c r="V54956" s="13"/>
      <c r="Y54956" s="93"/>
      <c r="Z54956" s="13"/>
      <c r="AA54956" s="94"/>
      <c r="AB54956" s="95"/>
      <c r="AC54956" s="13"/>
      <c r="AD54956" s="13"/>
    </row>
    <row r="54957" spans="15:30" x14ac:dyDescent="0.35">
      <c r="O54957" s="105"/>
      <c r="P54957" s="105"/>
      <c r="Q54957" s="16"/>
      <c r="V54957" s="13"/>
      <c r="Y54957" s="93"/>
      <c r="Z54957" s="13"/>
      <c r="AA54957" s="94"/>
      <c r="AB54957" s="95"/>
      <c r="AC54957" s="13"/>
      <c r="AD54957" s="13"/>
    </row>
    <row r="54958" spans="15:30" x14ac:dyDescent="0.35">
      <c r="O54958" s="105"/>
      <c r="P54958" s="105"/>
      <c r="Q54958" s="16"/>
      <c r="V54958" s="13"/>
      <c r="Y54958" s="93"/>
      <c r="Z54958" s="13"/>
      <c r="AA54958" s="94"/>
      <c r="AB54958" s="95"/>
      <c r="AC54958" s="13"/>
      <c r="AD54958" s="13"/>
    </row>
    <row r="54959" spans="15:30" x14ac:dyDescent="0.35">
      <c r="O54959" s="105"/>
      <c r="P54959" s="105"/>
      <c r="Q54959" s="16"/>
      <c r="V54959" s="13"/>
      <c r="Y54959" s="93"/>
      <c r="Z54959" s="13"/>
      <c r="AA54959" s="94"/>
      <c r="AB54959" s="95"/>
      <c r="AC54959" s="13"/>
      <c r="AD54959" s="13"/>
    </row>
    <row r="54960" spans="15:30" x14ac:dyDescent="0.35">
      <c r="O54960" s="105"/>
      <c r="P54960" s="105"/>
      <c r="Q54960" s="16"/>
      <c r="V54960" s="13"/>
      <c r="Y54960" s="93"/>
      <c r="Z54960" s="13"/>
      <c r="AA54960" s="94"/>
      <c r="AB54960" s="95"/>
      <c r="AC54960" s="13"/>
      <c r="AD54960" s="13"/>
    </row>
    <row r="54961" spans="15:30" x14ac:dyDescent="0.35">
      <c r="O54961" s="105"/>
      <c r="P54961" s="105"/>
      <c r="Q54961" s="16"/>
      <c r="V54961" s="13"/>
      <c r="Y54961" s="93"/>
      <c r="Z54961" s="13"/>
      <c r="AA54961" s="94"/>
      <c r="AB54961" s="95"/>
      <c r="AC54961" s="13"/>
      <c r="AD54961" s="13"/>
    </row>
    <row r="54962" spans="15:30" x14ac:dyDescent="0.35">
      <c r="O54962" s="105"/>
      <c r="P54962" s="105"/>
      <c r="Q54962" s="16"/>
      <c r="V54962" s="13"/>
      <c r="Y54962" s="93"/>
      <c r="Z54962" s="13"/>
      <c r="AA54962" s="94"/>
      <c r="AB54962" s="95"/>
      <c r="AC54962" s="13"/>
      <c r="AD54962" s="13"/>
    </row>
    <row r="54963" spans="15:30" x14ac:dyDescent="0.35">
      <c r="O54963" s="105"/>
      <c r="P54963" s="105"/>
      <c r="Q54963" s="16"/>
      <c r="V54963" s="13"/>
      <c r="Y54963" s="93"/>
      <c r="Z54963" s="13"/>
      <c r="AA54963" s="94"/>
      <c r="AB54963" s="95"/>
      <c r="AC54963" s="13"/>
      <c r="AD54963" s="13"/>
    </row>
    <row r="54964" spans="15:30" x14ac:dyDescent="0.35">
      <c r="O54964" s="105"/>
      <c r="P54964" s="105"/>
      <c r="Q54964" s="16"/>
      <c r="V54964" s="13"/>
      <c r="Y54964" s="93"/>
      <c r="Z54964" s="13"/>
      <c r="AA54964" s="94"/>
      <c r="AB54964" s="95"/>
      <c r="AC54964" s="13"/>
      <c r="AD54964" s="13"/>
    </row>
    <row r="54965" spans="15:30" x14ac:dyDescent="0.35">
      <c r="O54965" s="105"/>
      <c r="P54965" s="105"/>
      <c r="Q54965" s="16"/>
      <c r="V54965" s="13"/>
      <c r="Y54965" s="93"/>
      <c r="Z54965" s="13"/>
      <c r="AA54965" s="94"/>
      <c r="AB54965" s="95"/>
      <c r="AC54965" s="13"/>
      <c r="AD54965" s="13"/>
    </row>
    <row r="54966" spans="15:30" x14ac:dyDescent="0.35">
      <c r="O54966" s="105"/>
      <c r="P54966" s="105"/>
      <c r="Q54966" s="16"/>
      <c r="V54966" s="13"/>
      <c r="Y54966" s="93"/>
      <c r="Z54966" s="13"/>
      <c r="AA54966" s="94"/>
      <c r="AB54966" s="95"/>
      <c r="AC54966" s="13"/>
      <c r="AD54966" s="13"/>
    </row>
    <row r="54967" spans="15:30" x14ac:dyDescent="0.35">
      <c r="O54967" s="105"/>
      <c r="P54967" s="105"/>
      <c r="Q54967" s="16"/>
      <c r="V54967" s="13"/>
      <c r="Y54967" s="93"/>
      <c r="Z54967" s="13"/>
      <c r="AA54967" s="94"/>
      <c r="AB54967" s="95"/>
      <c r="AC54967" s="13"/>
      <c r="AD54967" s="13"/>
    </row>
    <row r="54968" spans="15:30" x14ac:dyDescent="0.35">
      <c r="O54968" s="105"/>
      <c r="P54968" s="105"/>
      <c r="Q54968" s="16"/>
      <c r="V54968" s="13"/>
      <c r="Y54968" s="93"/>
      <c r="Z54968" s="13"/>
      <c r="AA54968" s="94"/>
      <c r="AB54968" s="95"/>
      <c r="AC54968" s="13"/>
      <c r="AD54968" s="13"/>
    </row>
    <row r="54969" spans="15:30" x14ac:dyDescent="0.35">
      <c r="O54969" s="105"/>
      <c r="P54969" s="105"/>
      <c r="Q54969" s="16"/>
      <c r="V54969" s="13"/>
      <c r="Y54969" s="93"/>
      <c r="Z54969" s="13"/>
      <c r="AA54969" s="94"/>
      <c r="AB54969" s="95"/>
      <c r="AC54969" s="13"/>
      <c r="AD54969" s="13"/>
    </row>
    <row r="54970" spans="15:30" x14ac:dyDescent="0.35">
      <c r="O54970" s="105"/>
      <c r="P54970" s="105"/>
      <c r="Q54970" s="16"/>
      <c r="V54970" s="13"/>
      <c r="Y54970" s="93"/>
      <c r="Z54970" s="13"/>
      <c r="AA54970" s="94"/>
      <c r="AB54970" s="95"/>
      <c r="AC54970" s="13"/>
      <c r="AD54970" s="13"/>
    </row>
    <row r="54971" spans="15:30" x14ac:dyDescent="0.35">
      <c r="O54971" s="105"/>
      <c r="P54971" s="105"/>
      <c r="Q54971" s="16"/>
      <c r="V54971" s="13"/>
      <c r="Y54971" s="93"/>
      <c r="Z54971" s="13"/>
      <c r="AA54971" s="94"/>
      <c r="AB54971" s="95"/>
      <c r="AC54971" s="13"/>
      <c r="AD54971" s="13"/>
    </row>
    <row r="54972" spans="15:30" x14ac:dyDescent="0.35">
      <c r="O54972" s="105"/>
      <c r="P54972" s="105"/>
      <c r="Q54972" s="16"/>
      <c r="V54972" s="13"/>
      <c r="Y54972" s="93"/>
      <c r="Z54972" s="13"/>
      <c r="AA54972" s="94"/>
      <c r="AB54972" s="95"/>
      <c r="AC54972" s="13"/>
      <c r="AD54972" s="13"/>
    </row>
    <row r="54973" spans="15:30" x14ac:dyDescent="0.35">
      <c r="O54973" s="105"/>
      <c r="P54973" s="105"/>
      <c r="Q54973" s="16"/>
      <c r="V54973" s="13"/>
      <c r="Y54973" s="93"/>
      <c r="Z54973" s="13"/>
      <c r="AA54973" s="94"/>
      <c r="AB54973" s="95"/>
      <c r="AC54973" s="13"/>
      <c r="AD54973" s="13"/>
    </row>
    <row r="54974" spans="15:30" x14ac:dyDescent="0.35">
      <c r="O54974" s="105"/>
      <c r="P54974" s="105"/>
      <c r="Q54974" s="16"/>
      <c r="V54974" s="13"/>
      <c r="Y54974" s="93"/>
      <c r="Z54974" s="13"/>
      <c r="AA54974" s="94"/>
      <c r="AB54974" s="95"/>
      <c r="AC54974" s="13"/>
      <c r="AD54974" s="13"/>
    </row>
    <row r="54975" spans="15:30" x14ac:dyDescent="0.35">
      <c r="O54975" s="105"/>
      <c r="P54975" s="105"/>
      <c r="Q54975" s="16"/>
      <c r="V54975" s="13"/>
      <c r="Y54975" s="93"/>
      <c r="Z54975" s="13"/>
      <c r="AA54975" s="94"/>
      <c r="AB54975" s="95"/>
      <c r="AC54975" s="13"/>
      <c r="AD54975" s="13"/>
    </row>
    <row r="54976" spans="15:30" x14ac:dyDescent="0.35">
      <c r="O54976" s="105"/>
      <c r="P54976" s="105"/>
      <c r="Q54976" s="16"/>
      <c r="V54976" s="13"/>
      <c r="Y54976" s="93"/>
      <c r="Z54976" s="13"/>
      <c r="AA54976" s="94"/>
      <c r="AB54976" s="95"/>
      <c r="AC54976" s="13"/>
      <c r="AD54976" s="13"/>
    </row>
    <row r="54977" spans="15:30" x14ac:dyDescent="0.35">
      <c r="O54977" s="105"/>
      <c r="P54977" s="105"/>
      <c r="Q54977" s="16"/>
      <c r="V54977" s="13"/>
      <c r="Y54977" s="93"/>
      <c r="Z54977" s="13"/>
      <c r="AA54977" s="94"/>
      <c r="AB54977" s="95"/>
      <c r="AC54977" s="13"/>
      <c r="AD54977" s="13"/>
    </row>
    <row r="54978" spans="15:30" x14ac:dyDescent="0.35">
      <c r="O54978" s="105"/>
      <c r="P54978" s="105"/>
      <c r="Q54978" s="16"/>
      <c r="V54978" s="13"/>
      <c r="Y54978" s="93"/>
      <c r="Z54978" s="13"/>
      <c r="AA54978" s="94"/>
      <c r="AB54978" s="95"/>
      <c r="AC54978" s="13"/>
      <c r="AD54978" s="13"/>
    </row>
    <row r="54979" spans="15:30" x14ac:dyDescent="0.35">
      <c r="O54979" s="105"/>
      <c r="P54979" s="105"/>
      <c r="Q54979" s="16"/>
      <c r="V54979" s="13"/>
      <c r="Y54979" s="93"/>
      <c r="Z54979" s="13"/>
      <c r="AA54979" s="94"/>
      <c r="AB54979" s="95"/>
      <c r="AC54979" s="13"/>
      <c r="AD54979" s="13"/>
    </row>
    <row r="54980" spans="15:30" x14ac:dyDescent="0.35">
      <c r="O54980" s="105"/>
      <c r="P54980" s="105"/>
      <c r="Q54980" s="16"/>
      <c r="V54980" s="13"/>
      <c r="Y54980" s="93"/>
      <c r="Z54980" s="13"/>
      <c r="AA54980" s="94"/>
      <c r="AB54980" s="95"/>
      <c r="AC54980" s="13"/>
      <c r="AD54980" s="13"/>
    </row>
    <row r="54981" spans="15:30" x14ac:dyDescent="0.35">
      <c r="O54981" s="105"/>
      <c r="P54981" s="105"/>
      <c r="Q54981" s="16"/>
      <c r="V54981" s="13"/>
      <c r="Y54981" s="93"/>
      <c r="Z54981" s="13"/>
      <c r="AA54981" s="94"/>
      <c r="AB54981" s="95"/>
      <c r="AC54981" s="13"/>
      <c r="AD54981" s="13"/>
    </row>
    <row r="54982" spans="15:30" x14ac:dyDescent="0.35">
      <c r="O54982" s="105"/>
      <c r="P54982" s="105"/>
      <c r="Q54982" s="16"/>
      <c r="V54982" s="13"/>
      <c r="Y54982" s="93"/>
      <c r="Z54982" s="13"/>
      <c r="AA54982" s="94"/>
      <c r="AB54982" s="95"/>
      <c r="AC54982" s="13"/>
      <c r="AD54982" s="13"/>
    </row>
    <row r="54983" spans="15:30" x14ac:dyDescent="0.35">
      <c r="O54983" s="105"/>
      <c r="P54983" s="105"/>
      <c r="Q54983" s="16"/>
      <c r="V54983" s="13"/>
      <c r="Y54983" s="93"/>
      <c r="Z54983" s="13"/>
      <c r="AA54983" s="94"/>
      <c r="AB54983" s="95"/>
      <c r="AC54983" s="13"/>
      <c r="AD54983" s="13"/>
    </row>
    <row r="54984" spans="15:30" x14ac:dyDescent="0.35">
      <c r="O54984" s="105"/>
      <c r="P54984" s="105"/>
      <c r="Q54984" s="16"/>
      <c r="V54984" s="13"/>
      <c r="Y54984" s="93"/>
      <c r="Z54984" s="13"/>
      <c r="AA54984" s="94"/>
      <c r="AB54984" s="95"/>
      <c r="AC54984" s="13"/>
      <c r="AD54984" s="13"/>
    </row>
    <row r="54985" spans="15:30" x14ac:dyDescent="0.35">
      <c r="O54985" s="105"/>
      <c r="P54985" s="105"/>
      <c r="Q54985" s="16"/>
      <c r="V54985" s="13"/>
      <c r="Y54985" s="93"/>
      <c r="Z54985" s="13"/>
      <c r="AA54985" s="94"/>
      <c r="AB54985" s="95"/>
      <c r="AC54985" s="13"/>
      <c r="AD54985" s="13"/>
    </row>
    <row r="54986" spans="15:30" x14ac:dyDescent="0.35">
      <c r="O54986" s="105"/>
      <c r="P54986" s="105"/>
      <c r="Q54986" s="16"/>
      <c r="V54986" s="13"/>
      <c r="Y54986" s="93"/>
      <c r="Z54986" s="13"/>
      <c r="AA54986" s="94"/>
      <c r="AB54986" s="95"/>
      <c r="AC54986" s="13"/>
      <c r="AD54986" s="13"/>
    </row>
    <row r="54987" spans="15:30" x14ac:dyDescent="0.35">
      <c r="O54987" s="105"/>
      <c r="P54987" s="105"/>
      <c r="Q54987" s="16"/>
      <c r="V54987" s="13"/>
      <c r="Y54987" s="93"/>
      <c r="Z54987" s="13"/>
      <c r="AA54987" s="94"/>
      <c r="AB54987" s="95"/>
      <c r="AC54987" s="13"/>
      <c r="AD54987" s="13"/>
    </row>
    <row r="54988" spans="15:30" x14ac:dyDescent="0.35">
      <c r="O54988" s="105"/>
      <c r="P54988" s="105"/>
      <c r="Q54988" s="16"/>
      <c r="V54988" s="13"/>
      <c r="Y54988" s="93"/>
      <c r="Z54988" s="13"/>
      <c r="AA54988" s="94"/>
      <c r="AB54988" s="95"/>
      <c r="AC54988" s="13"/>
      <c r="AD54988" s="13"/>
    </row>
    <row r="54989" spans="15:30" x14ac:dyDescent="0.35">
      <c r="O54989" s="105"/>
      <c r="P54989" s="105"/>
      <c r="Q54989" s="16"/>
      <c r="V54989" s="13"/>
      <c r="Y54989" s="93"/>
      <c r="Z54989" s="13"/>
      <c r="AA54989" s="94"/>
      <c r="AB54989" s="95"/>
      <c r="AC54989" s="13"/>
      <c r="AD54989" s="13"/>
    </row>
    <row r="54990" spans="15:30" x14ac:dyDescent="0.35">
      <c r="O54990" s="105"/>
      <c r="P54990" s="105"/>
      <c r="Q54990" s="16"/>
      <c r="V54990" s="13"/>
      <c r="Y54990" s="93"/>
      <c r="Z54990" s="13"/>
      <c r="AA54990" s="94"/>
      <c r="AB54990" s="95"/>
      <c r="AC54990" s="13"/>
      <c r="AD54990" s="13"/>
    </row>
    <row r="54991" spans="15:30" x14ac:dyDescent="0.35">
      <c r="O54991" s="105"/>
      <c r="P54991" s="105"/>
      <c r="Q54991" s="16"/>
      <c r="V54991" s="13"/>
      <c r="Y54991" s="93"/>
      <c r="Z54991" s="13"/>
      <c r="AA54991" s="94"/>
      <c r="AB54991" s="95"/>
      <c r="AC54991" s="13"/>
      <c r="AD54991" s="13"/>
    </row>
    <row r="54992" spans="15:30" x14ac:dyDescent="0.35">
      <c r="O54992" s="105"/>
      <c r="P54992" s="105"/>
      <c r="Q54992" s="16"/>
      <c r="V54992" s="13"/>
      <c r="Y54992" s="93"/>
      <c r="Z54992" s="13"/>
      <c r="AA54992" s="94"/>
      <c r="AB54992" s="95"/>
      <c r="AC54992" s="13"/>
      <c r="AD54992" s="13"/>
    </row>
    <row r="54993" spans="15:30" x14ac:dyDescent="0.35">
      <c r="O54993" s="105"/>
      <c r="P54993" s="105"/>
      <c r="Q54993" s="16"/>
      <c r="V54993" s="13"/>
      <c r="Y54993" s="93"/>
      <c r="Z54993" s="13"/>
      <c r="AA54993" s="94"/>
      <c r="AB54993" s="95"/>
      <c r="AC54993" s="13"/>
      <c r="AD54993" s="13"/>
    </row>
    <row r="54994" spans="15:30" x14ac:dyDescent="0.35">
      <c r="O54994" s="105"/>
      <c r="P54994" s="105"/>
      <c r="Q54994" s="16"/>
      <c r="V54994" s="13"/>
      <c r="Y54994" s="93"/>
      <c r="Z54994" s="13"/>
      <c r="AA54994" s="94"/>
      <c r="AB54994" s="95"/>
      <c r="AC54994" s="13"/>
      <c r="AD54994" s="13"/>
    </row>
    <row r="54995" spans="15:30" x14ac:dyDescent="0.35">
      <c r="O54995" s="105"/>
      <c r="P54995" s="105"/>
      <c r="Q54995" s="16"/>
      <c r="V54995" s="13"/>
      <c r="Y54995" s="93"/>
      <c r="Z54995" s="13"/>
      <c r="AA54995" s="94"/>
      <c r="AB54995" s="95"/>
      <c r="AC54995" s="13"/>
      <c r="AD54995" s="13"/>
    </row>
    <row r="54996" spans="15:30" x14ac:dyDescent="0.35">
      <c r="O54996" s="105"/>
      <c r="P54996" s="105"/>
      <c r="Q54996" s="16"/>
      <c r="V54996" s="13"/>
      <c r="Y54996" s="93"/>
      <c r="Z54996" s="13"/>
      <c r="AA54996" s="94"/>
      <c r="AB54996" s="95"/>
      <c r="AC54996" s="13"/>
      <c r="AD54996" s="13"/>
    </row>
    <row r="54997" spans="15:30" x14ac:dyDescent="0.35">
      <c r="O54997" s="105"/>
      <c r="P54997" s="105"/>
      <c r="Q54997" s="16"/>
      <c r="V54997" s="13"/>
      <c r="Y54997" s="93"/>
      <c r="Z54997" s="13"/>
      <c r="AA54997" s="94"/>
      <c r="AB54997" s="95"/>
      <c r="AC54997" s="13"/>
      <c r="AD54997" s="13"/>
    </row>
    <row r="54998" spans="15:30" x14ac:dyDescent="0.35">
      <c r="O54998" s="105"/>
      <c r="P54998" s="105"/>
      <c r="Q54998" s="16"/>
      <c r="V54998" s="13"/>
      <c r="Y54998" s="93"/>
      <c r="Z54998" s="13"/>
      <c r="AA54998" s="94"/>
      <c r="AB54998" s="95"/>
      <c r="AC54998" s="13"/>
      <c r="AD54998" s="13"/>
    </row>
    <row r="54999" spans="15:30" x14ac:dyDescent="0.35">
      <c r="O54999" s="105"/>
      <c r="P54999" s="105"/>
      <c r="Q54999" s="16"/>
      <c r="V54999" s="13"/>
      <c r="Y54999" s="93"/>
      <c r="Z54999" s="13"/>
      <c r="AA54999" s="94"/>
      <c r="AB54999" s="95"/>
      <c r="AC54999" s="13"/>
      <c r="AD54999" s="13"/>
    </row>
    <row r="55000" spans="15:30" x14ac:dyDescent="0.35">
      <c r="O55000" s="105"/>
      <c r="P55000" s="105"/>
      <c r="Q55000" s="16"/>
      <c r="V55000" s="13"/>
      <c r="Y55000" s="93"/>
      <c r="Z55000" s="13"/>
      <c r="AA55000" s="94"/>
      <c r="AB55000" s="95"/>
      <c r="AC55000" s="13"/>
      <c r="AD55000" s="13"/>
    </row>
    <row r="55001" spans="15:30" x14ac:dyDescent="0.35">
      <c r="O55001" s="105"/>
      <c r="P55001" s="105"/>
      <c r="Q55001" s="16"/>
      <c r="V55001" s="13"/>
      <c r="Y55001" s="93"/>
      <c r="Z55001" s="13"/>
      <c r="AA55001" s="94"/>
      <c r="AB55001" s="95"/>
      <c r="AC55001" s="13"/>
      <c r="AD55001" s="13"/>
    </row>
    <row r="55002" spans="15:30" x14ac:dyDescent="0.35">
      <c r="O55002" s="105"/>
      <c r="P55002" s="105"/>
      <c r="Q55002" s="16"/>
      <c r="V55002" s="13"/>
      <c r="Y55002" s="93"/>
      <c r="Z55002" s="13"/>
      <c r="AA55002" s="94"/>
      <c r="AB55002" s="95"/>
      <c r="AC55002" s="13"/>
      <c r="AD55002" s="13"/>
    </row>
    <row r="55003" spans="15:30" x14ac:dyDescent="0.35">
      <c r="O55003" s="105"/>
      <c r="P55003" s="105"/>
      <c r="Q55003" s="16"/>
      <c r="V55003" s="13"/>
      <c r="Y55003" s="93"/>
      <c r="Z55003" s="13"/>
      <c r="AA55003" s="94"/>
      <c r="AB55003" s="95"/>
      <c r="AC55003" s="13"/>
      <c r="AD55003" s="13"/>
    </row>
    <row r="55004" spans="15:30" x14ac:dyDescent="0.35">
      <c r="O55004" s="105"/>
      <c r="P55004" s="105"/>
      <c r="Q55004" s="16"/>
      <c r="V55004" s="13"/>
      <c r="Y55004" s="93"/>
      <c r="Z55004" s="13"/>
      <c r="AA55004" s="94"/>
      <c r="AB55004" s="95"/>
      <c r="AC55004" s="13"/>
      <c r="AD55004" s="13"/>
    </row>
    <row r="55005" spans="15:30" x14ac:dyDescent="0.35">
      <c r="O55005" s="105"/>
      <c r="P55005" s="105"/>
      <c r="Q55005" s="16"/>
      <c r="V55005" s="13"/>
      <c r="Y55005" s="93"/>
      <c r="Z55005" s="13"/>
      <c r="AA55005" s="94"/>
      <c r="AB55005" s="95"/>
      <c r="AC55005" s="13"/>
      <c r="AD55005" s="13"/>
    </row>
    <row r="55006" spans="15:30" x14ac:dyDescent="0.35">
      <c r="O55006" s="105"/>
      <c r="P55006" s="105"/>
      <c r="Q55006" s="16"/>
      <c r="V55006" s="13"/>
      <c r="Y55006" s="93"/>
      <c r="Z55006" s="13"/>
      <c r="AA55006" s="94"/>
      <c r="AB55006" s="95"/>
      <c r="AC55006" s="13"/>
      <c r="AD55006" s="13"/>
    </row>
    <row r="55007" spans="15:30" x14ac:dyDescent="0.35">
      <c r="O55007" s="105"/>
      <c r="P55007" s="105"/>
      <c r="Q55007" s="16"/>
      <c r="V55007" s="13"/>
      <c r="Y55007" s="93"/>
      <c r="Z55007" s="13"/>
      <c r="AA55007" s="94"/>
      <c r="AB55007" s="95"/>
      <c r="AC55007" s="13"/>
      <c r="AD55007" s="13"/>
    </row>
    <row r="55008" spans="15:30" x14ac:dyDescent="0.35">
      <c r="O55008" s="105"/>
      <c r="P55008" s="105"/>
      <c r="Q55008" s="16"/>
      <c r="V55008" s="13"/>
      <c r="Y55008" s="93"/>
      <c r="Z55008" s="13"/>
      <c r="AA55008" s="94"/>
      <c r="AB55008" s="95"/>
      <c r="AC55008" s="13"/>
      <c r="AD55008" s="13"/>
    </row>
    <row r="55009" spans="15:30" x14ac:dyDescent="0.35">
      <c r="O55009" s="105"/>
      <c r="P55009" s="105"/>
      <c r="Q55009" s="16"/>
      <c r="V55009" s="13"/>
      <c r="Y55009" s="93"/>
      <c r="Z55009" s="13"/>
      <c r="AA55009" s="94"/>
      <c r="AB55009" s="95"/>
      <c r="AC55009" s="13"/>
      <c r="AD55009" s="13"/>
    </row>
    <row r="55010" spans="15:30" x14ac:dyDescent="0.35">
      <c r="O55010" s="105"/>
      <c r="P55010" s="105"/>
      <c r="Q55010" s="16"/>
      <c r="V55010" s="13"/>
      <c r="Y55010" s="93"/>
      <c r="Z55010" s="13"/>
      <c r="AA55010" s="94"/>
      <c r="AB55010" s="95"/>
      <c r="AC55010" s="13"/>
      <c r="AD55010" s="13"/>
    </row>
    <row r="55011" spans="15:30" x14ac:dyDescent="0.35">
      <c r="O55011" s="105"/>
      <c r="P55011" s="105"/>
      <c r="Q55011" s="16"/>
      <c r="V55011" s="13"/>
      <c r="Y55011" s="93"/>
      <c r="Z55011" s="13"/>
      <c r="AA55011" s="94"/>
      <c r="AB55011" s="95"/>
      <c r="AC55011" s="13"/>
      <c r="AD55011" s="13"/>
    </row>
    <row r="55012" spans="15:30" x14ac:dyDescent="0.35">
      <c r="O55012" s="105"/>
      <c r="P55012" s="105"/>
      <c r="Q55012" s="16"/>
      <c r="V55012" s="13"/>
      <c r="Y55012" s="93"/>
      <c r="Z55012" s="13"/>
      <c r="AA55012" s="94"/>
      <c r="AB55012" s="95"/>
      <c r="AC55012" s="13"/>
      <c r="AD55012" s="13"/>
    </row>
    <row r="55013" spans="15:30" x14ac:dyDescent="0.35">
      <c r="O55013" s="105"/>
      <c r="P55013" s="105"/>
      <c r="Q55013" s="16"/>
      <c r="V55013" s="13"/>
      <c r="Y55013" s="93"/>
      <c r="Z55013" s="13"/>
      <c r="AA55013" s="94"/>
      <c r="AB55013" s="95"/>
      <c r="AC55013" s="13"/>
      <c r="AD55013" s="13"/>
    </row>
    <row r="55014" spans="15:30" x14ac:dyDescent="0.35">
      <c r="O55014" s="105"/>
      <c r="P55014" s="105"/>
      <c r="Q55014" s="16"/>
      <c r="V55014" s="13"/>
      <c r="Y55014" s="93"/>
      <c r="Z55014" s="13"/>
      <c r="AA55014" s="94"/>
      <c r="AB55014" s="95"/>
      <c r="AC55014" s="13"/>
      <c r="AD55014" s="13"/>
    </row>
    <row r="55015" spans="15:30" x14ac:dyDescent="0.35">
      <c r="O55015" s="105"/>
      <c r="P55015" s="105"/>
      <c r="Q55015" s="16"/>
      <c r="V55015" s="13"/>
      <c r="Y55015" s="93"/>
      <c r="Z55015" s="13"/>
      <c r="AA55015" s="94"/>
      <c r="AB55015" s="95"/>
      <c r="AC55015" s="13"/>
      <c r="AD55015" s="13"/>
    </row>
    <row r="55016" spans="15:30" x14ac:dyDescent="0.35">
      <c r="O55016" s="105"/>
      <c r="P55016" s="105"/>
      <c r="Q55016" s="16"/>
      <c r="V55016" s="13"/>
      <c r="Y55016" s="93"/>
      <c r="Z55016" s="13"/>
      <c r="AA55016" s="94"/>
      <c r="AB55016" s="95"/>
      <c r="AC55016" s="13"/>
      <c r="AD55016" s="13"/>
    </row>
    <row r="55017" spans="15:30" x14ac:dyDescent="0.35">
      <c r="O55017" s="105"/>
      <c r="P55017" s="105"/>
      <c r="Q55017" s="16"/>
      <c r="V55017" s="13"/>
      <c r="Y55017" s="93"/>
      <c r="Z55017" s="13"/>
      <c r="AA55017" s="94"/>
      <c r="AB55017" s="95"/>
      <c r="AC55017" s="13"/>
      <c r="AD55017" s="13"/>
    </row>
    <row r="55018" spans="15:30" x14ac:dyDescent="0.35">
      <c r="O55018" s="105"/>
      <c r="P55018" s="105"/>
      <c r="Q55018" s="16"/>
      <c r="V55018" s="13"/>
      <c r="Y55018" s="93"/>
      <c r="Z55018" s="13"/>
      <c r="AA55018" s="94"/>
      <c r="AB55018" s="95"/>
      <c r="AC55018" s="13"/>
      <c r="AD55018" s="13"/>
    </row>
    <row r="55019" spans="15:30" x14ac:dyDescent="0.35">
      <c r="O55019" s="105"/>
      <c r="P55019" s="105"/>
      <c r="Q55019" s="16"/>
      <c r="V55019" s="13"/>
      <c r="Y55019" s="93"/>
      <c r="Z55019" s="13"/>
      <c r="AA55019" s="94"/>
      <c r="AB55019" s="95"/>
      <c r="AC55019" s="13"/>
      <c r="AD55019" s="13"/>
    </row>
    <row r="55020" spans="15:30" x14ac:dyDescent="0.35">
      <c r="O55020" s="105"/>
      <c r="P55020" s="105"/>
      <c r="Q55020" s="16"/>
      <c r="V55020" s="13"/>
      <c r="Y55020" s="93"/>
      <c r="Z55020" s="13"/>
      <c r="AA55020" s="94"/>
      <c r="AB55020" s="95"/>
      <c r="AC55020" s="13"/>
      <c r="AD55020" s="13"/>
    </row>
    <row r="55021" spans="15:30" x14ac:dyDescent="0.35">
      <c r="O55021" s="105"/>
      <c r="P55021" s="105"/>
      <c r="Q55021" s="16"/>
      <c r="V55021" s="13"/>
      <c r="Y55021" s="93"/>
      <c r="Z55021" s="13"/>
      <c r="AA55021" s="94"/>
      <c r="AB55021" s="95"/>
      <c r="AC55021" s="13"/>
      <c r="AD55021" s="13"/>
    </row>
    <row r="55022" spans="15:30" x14ac:dyDescent="0.35">
      <c r="O55022" s="105"/>
      <c r="P55022" s="105"/>
      <c r="Q55022" s="16"/>
      <c r="V55022" s="13"/>
      <c r="Y55022" s="93"/>
      <c r="Z55022" s="13"/>
      <c r="AA55022" s="94"/>
      <c r="AB55022" s="95"/>
      <c r="AC55022" s="13"/>
      <c r="AD55022" s="13"/>
    </row>
    <row r="55023" spans="15:30" x14ac:dyDescent="0.35">
      <c r="O55023" s="105"/>
      <c r="P55023" s="105"/>
      <c r="Q55023" s="16"/>
      <c r="V55023" s="13"/>
      <c r="Y55023" s="93"/>
      <c r="Z55023" s="13"/>
      <c r="AA55023" s="94"/>
      <c r="AB55023" s="95"/>
      <c r="AC55023" s="13"/>
      <c r="AD55023" s="13"/>
    </row>
    <row r="55024" spans="15:30" x14ac:dyDescent="0.35">
      <c r="O55024" s="105"/>
      <c r="P55024" s="105"/>
      <c r="Q55024" s="16"/>
      <c r="V55024" s="13"/>
      <c r="Y55024" s="93"/>
      <c r="Z55024" s="13"/>
      <c r="AA55024" s="94"/>
      <c r="AB55024" s="95"/>
      <c r="AC55024" s="13"/>
      <c r="AD55024" s="13"/>
    </row>
    <row r="55025" spans="15:30" x14ac:dyDescent="0.35">
      <c r="O55025" s="105"/>
      <c r="P55025" s="105"/>
      <c r="Q55025" s="16"/>
      <c r="V55025" s="13"/>
      <c r="Y55025" s="93"/>
      <c r="Z55025" s="13"/>
      <c r="AA55025" s="94"/>
      <c r="AB55025" s="95"/>
      <c r="AC55025" s="13"/>
      <c r="AD55025" s="13"/>
    </row>
    <row r="55026" spans="15:30" x14ac:dyDescent="0.35">
      <c r="O55026" s="105"/>
      <c r="P55026" s="105"/>
      <c r="Q55026" s="16"/>
      <c r="V55026" s="13"/>
      <c r="Y55026" s="93"/>
      <c r="Z55026" s="13"/>
      <c r="AA55026" s="94"/>
      <c r="AB55026" s="95"/>
      <c r="AC55026" s="13"/>
      <c r="AD55026" s="13"/>
    </row>
    <row r="55027" spans="15:30" x14ac:dyDescent="0.35">
      <c r="O55027" s="105"/>
      <c r="P55027" s="105"/>
      <c r="Q55027" s="16"/>
      <c r="V55027" s="13"/>
      <c r="Y55027" s="93"/>
      <c r="Z55027" s="13"/>
      <c r="AA55027" s="94"/>
      <c r="AB55027" s="95"/>
      <c r="AC55027" s="13"/>
      <c r="AD55027" s="13"/>
    </row>
    <row r="55028" spans="15:30" x14ac:dyDescent="0.35">
      <c r="O55028" s="105"/>
      <c r="P55028" s="105"/>
      <c r="Q55028" s="16"/>
      <c r="V55028" s="13"/>
      <c r="Y55028" s="93"/>
      <c r="Z55028" s="13"/>
      <c r="AA55028" s="94"/>
      <c r="AB55028" s="95"/>
      <c r="AC55028" s="13"/>
      <c r="AD55028" s="13"/>
    </row>
    <row r="55029" spans="15:30" x14ac:dyDescent="0.35">
      <c r="O55029" s="105"/>
      <c r="P55029" s="105"/>
      <c r="Q55029" s="16"/>
      <c r="V55029" s="13"/>
      <c r="Y55029" s="93"/>
      <c r="Z55029" s="13"/>
      <c r="AA55029" s="94"/>
      <c r="AB55029" s="95"/>
      <c r="AC55029" s="13"/>
      <c r="AD55029" s="13"/>
    </row>
    <row r="55030" spans="15:30" x14ac:dyDescent="0.35">
      <c r="O55030" s="105"/>
      <c r="P55030" s="105"/>
      <c r="Q55030" s="16"/>
      <c r="V55030" s="13"/>
      <c r="Y55030" s="93"/>
      <c r="Z55030" s="13"/>
      <c r="AA55030" s="94"/>
      <c r="AB55030" s="95"/>
      <c r="AC55030" s="13"/>
      <c r="AD55030" s="13"/>
    </row>
    <row r="55031" spans="15:30" x14ac:dyDescent="0.35">
      <c r="O55031" s="105"/>
      <c r="P55031" s="105"/>
      <c r="Q55031" s="16"/>
      <c r="V55031" s="13"/>
      <c r="Y55031" s="93"/>
      <c r="Z55031" s="13"/>
      <c r="AA55031" s="94"/>
      <c r="AB55031" s="95"/>
      <c r="AC55031" s="13"/>
      <c r="AD55031" s="13"/>
    </row>
    <row r="55032" spans="15:30" x14ac:dyDescent="0.35">
      <c r="O55032" s="105"/>
      <c r="P55032" s="105"/>
      <c r="Q55032" s="16"/>
      <c r="V55032" s="13"/>
      <c r="Y55032" s="93"/>
      <c r="Z55032" s="13"/>
      <c r="AA55032" s="94"/>
      <c r="AB55032" s="95"/>
      <c r="AC55032" s="13"/>
      <c r="AD55032" s="13"/>
    </row>
    <row r="55033" spans="15:30" x14ac:dyDescent="0.35">
      <c r="O55033" s="105"/>
      <c r="P55033" s="105"/>
      <c r="Q55033" s="16"/>
      <c r="V55033" s="13"/>
      <c r="Y55033" s="93"/>
      <c r="Z55033" s="13"/>
      <c r="AA55033" s="94"/>
      <c r="AB55033" s="95"/>
      <c r="AC55033" s="13"/>
      <c r="AD55033" s="13"/>
    </row>
    <row r="55034" spans="15:30" x14ac:dyDescent="0.35">
      <c r="O55034" s="105"/>
      <c r="P55034" s="105"/>
      <c r="Q55034" s="16"/>
      <c r="V55034" s="13"/>
      <c r="Y55034" s="93"/>
      <c r="Z55034" s="13"/>
      <c r="AA55034" s="94"/>
      <c r="AB55034" s="95"/>
      <c r="AC55034" s="13"/>
      <c r="AD55034" s="13"/>
    </row>
    <row r="55035" spans="15:30" x14ac:dyDescent="0.35">
      <c r="O55035" s="105"/>
      <c r="P55035" s="105"/>
      <c r="Q55035" s="16"/>
      <c r="V55035" s="13"/>
      <c r="Y55035" s="93"/>
      <c r="Z55035" s="13"/>
      <c r="AA55035" s="94"/>
      <c r="AB55035" s="95"/>
      <c r="AC55035" s="13"/>
      <c r="AD55035" s="13"/>
    </row>
    <row r="55036" spans="15:30" x14ac:dyDescent="0.35">
      <c r="O55036" s="105"/>
      <c r="P55036" s="105"/>
      <c r="Q55036" s="16"/>
      <c r="V55036" s="13"/>
      <c r="Y55036" s="93"/>
      <c r="Z55036" s="13"/>
      <c r="AA55036" s="94"/>
      <c r="AB55036" s="95"/>
      <c r="AC55036" s="13"/>
      <c r="AD55036" s="13"/>
    </row>
    <row r="55037" spans="15:30" x14ac:dyDescent="0.35">
      <c r="O55037" s="105"/>
      <c r="P55037" s="105"/>
      <c r="Q55037" s="16"/>
      <c r="V55037" s="13"/>
      <c r="Y55037" s="93"/>
      <c r="Z55037" s="13"/>
      <c r="AA55037" s="94"/>
      <c r="AB55037" s="95"/>
      <c r="AC55037" s="13"/>
      <c r="AD55037" s="13"/>
    </row>
    <row r="55038" spans="15:30" x14ac:dyDescent="0.35">
      <c r="O55038" s="105"/>
      <c r="P55038" s="105"/>
      <c r="Q55038" s="16"/>
      <c r="V55038" s="13"/>
      <c r="Y55038" s="93"/>
      <c r="Z55038" s="13"/>
      <c r="AA55038" s="94"/>
      <c r="AB55038" s="95"/>
      <c r="AC55038" s="13"/>
      <c r="AD55038" s="13"/>
    </row>
    <row r="55039" spans="15:30" x14ac:dyDescent="0.35">
      <c r="O55039" s="105"/>
      <c r="P55039" s="105"/>
      <c r="Q55039" s="16"/>
      <c r="V55039" s="13"/>
      <c r="Y55039" s="93"/>
      <c r="Z55039" s="13"/>
      <c r="AA55039" s="94"/>
      <c r="AB55039" s="95"/>
      <c r="AC55039" s="13"/>
      <c r="AD55039" s="13"/>
    </row>
    <row r="55040" spans="15:30" x14ac:dyDescent="0.35">
      <c r="O55040" s="105"/>
      <c r="P55040" s="105"/>
      <c r="Q55040" s="16"/>
      <c r="V55040" s="13"/>
      <c r="Y55040" s="93"/>
      <c r="Z55040" s="13"/>
      <c r="AA55040" s="94"/>
      <c r="AB55040" s="95"/>
      <c r="AC55040" s="13"/>
      <c r="AD55040" s="13"/>
    </row>
    <row r="55041" spans="15:30" x14ac:dyDescent="0.35">
      <c r="O55041" s="105"/>
      <c r="P55041" s="105"/>
      <c r="Q55041" s="16"/>
      <c r="V55041" s="13"/>
      <c r="Y55041" s="93"/>
      <c r="Z55041" s="13"/>
      <c r="AA55041" s="94"/>
      <c r="AB55041" s="95"/>
      <c r="AC55041" s="13"/>
      <c r="AD55041" s="13"/>
    </row>
    <row r="55042" spans="15:30" x14ac:dyDescent="0.35">
      <c r="O55042" s="105"/>
      <c r="P55042" s="105"/>
      <c r="Q55042" s="16"/>
      <c r="V55042" s="13"/>
      <c r="Y55042" s="93"/>
      <c r="Z55042" s="13"/>
      <c r="AA55042" s="94"/>
      <c r="AB55042" s="95"/>
      <c r="AC55042" s="13"/>
      <c r="AD55042" s="13"/>
    </row>
    <row r="55043" spans="15:30" x14ac:dyDescent="0.35">
      <c r="O55043" s="105"/>
      <c r="P55043" s="105"/>
      <c r="Q55043" s="16"/>
      <c r="V55043" s="13"/>
      <c r="Y55043" s="93"/>
      <c r="Z55043" s="13"/>
      <c r="AA55043" s="94"/>
      <c r="AB55043" s="95"/>
      <c r="AC55043" s="13"/>
      <c r="AD55043" s="13"/>
    </row>
    <row r="55044" spans="15:30" x14ac:dyDescent="0.35">
      <c r="O55044" s="105"/>
      <c r="P55044" s="105"/>
      <c r="Q55044" s="16"/>
      <c r="V55044" s="13"/>
      <c r="Y55044" s="93"/>
      <c r="Z55044" s="13"/>
      <c r="AA55044" s="94"/>
      <c r="AB55044" s="95"/>
      <c r="AC55044" s="13"/>
      <c r="AD55044" s="13"/>
    </row>
    <row r="55045" spans="15:30" x14ac:dyDescent="0.35">
      <c r="O55045" s="105"/>
      <c r="P55045" s="105"/>
      <c r="Q55045" s="16"/>
      <c r="V55045" s="13"/>
      <c r="Y55045" s="93"/>
      <c r="Z55045" s="13"/>
      <c r="AA55045" s="94"/>
      <c r="AB55045" s="95"/>
      <c r="AC55045" s="13"/>
      <c r="AD55045" s="13"/>
    </row>
    <row r="55046" spans="15:30" x14ac:dyDescent="0.35">
      <c r="O55046" s="105"/>
      <c r="P55046" s="105"/>
      <c r="Q55046" s="16"/>
      <c r="V55046" s="13"/>
      <c r="Y55046" s="93"/>
      <c r="Z55046" s="13"/>
      <c r="AA55046" s="94"/>
      <c r="AB55046" s="95"/>
      <c r="AC55046" s="13"/>
      <c r="AD55046" s="13"/>
    </row>
    <row r="55047" spans="15:30" x14ac:dyDescent="0.35">
      <c r="O55047" s="105"/>
      <c r="P55047" s="105"/>
      <c r="Q55047" s="16"/>
      <c r="V55047" s="13"/>
      <c r="Y55047" s="93"/>
      <c r="Z55047" s="13"/>
      <c r="AA55047" s="94"/>
      <c r="AB55047" s="95"/>
      <c r="AC55047" s="13"/>
      <c r="AD55047" s="13"/>
    </row>
    <row r="55048" spans="15:30" x14ac:dyDescent="0.35">
      <c r="O55048" s="105"/>
      <c r="P55048" s="105"/>
      <c r="Q55048" s="16"/>
      <c r="V55048" s="13"/>
      <c r="Y55048" s="93"/>
      <c r="Z55048" s="13"/>
      <c r="AA55048" s="94"/>
      <c r="AB55048" s="95"/>
      <c r="AC55048" s="13"/>
      <c r="AD55048" s="13"/>
    </row>
    <row r="55049" spans="15:30" x14ac:dyDescent="0.35">
      <c r="O55049" s="105"/>
      <c r="P55049" s="105"/>
      <c r="Q55049" s="16"/>
      <c r="V55049" s="13"/>
      <c r="Y55049" s="93"/>
      <c r="Z55049" s="13"/>
      <c r="AA55049" s="94"/>
      <c r="AB55049" s="95"/>
      <c r="AC55049" s="13"/>
      <c r="AD55049" s="13"/>
    </row>
    <row r="55050" spans="15:30" x14ac:dyDescent="0.35">
      <c r="O55050" s="105"/>
      <c r="P55050" s="105"/>
      <c r="Q55050" s="16"/>
      <c r="V55050" s="13"/>
      <c r="Y55050" s="93"/>
      <c r="Z55050" s="13"/>
      <c r="AA55050" s="94"/>
      <c r="AB55050" s="95"/>
      <c r="AC55050" s="13"/>
      <c r="AD55050" s="13"/>
    </row>
    <row r="55051" spans="15:30" x14ac:dyDescent="0.35">
      <c r="O55051" s="105"/>
      <c r="P55051" s="105"/>
      <c r="Q55051" s="16"/>
      <c r="V55051" s="13"/>
      <c r="Y55051" s="93"/>
      <c r="Z55051" s="13"/>
      <c r="AA55051" s="94"/>
      <c r="AB55051" s="95"/>
      <c r="AC55051" s="13"/>
      <c r="AD55051" s="13"/>
    </row>
    <row r="55052" spans="15:30" x14ac:dyDescent="0.35">
      <c r="O55052" s="105"/>
      <c r="P55052" s="105"/>
      <c r="Q55052" s="16"/>
      <c r="V55052" s="13"/>
      <c r="Y55052" s="93"/>
      <c r="Z55052" s="13"/>
      <c r="AA55052" s="94"/>
      <c r="AB55052" s="95"/>
      <c r="AC55052" s="13"/>
      <c r="AD55052" s="13"/>
    </row>
    <row r="55053" spans="15:30" x14ac:dyDescent="0.35">
      <c r="O55053" s="105"/>
      <c r="P55053" s="105"/>
      <c r="Q55053" s="16"/>
      <c r="V55053" s="13"/>
      <c r="Y55053" s="93"/>
      <c r="Z55053" s="13"/>
      <c r="AA55053" s="94"/>
      <c r="AB55053" s="95"/>
      <c r="AC55053" s="13"/>
      <c r="AD55053" s="13"/>
    </row>
    <row r="55054" spans="15:30" x14ac:dyDescent="0.35">
      <c r="O55054" s="105"/>
      <c r="P55054" s="105"/>
      <c r="Q55054" s="16"/>
      <c r="V55054" s="13"/>
      <c r="Y55054" s="93"/>
      <c r="Z55054" s="13"/>
      <c r="AA55054" s="94"/>
      <c r="AB55054" s="95"/>
      <c r="AC55054" s="13"/>
      <c r="AD55054" s="13"/>
    </row>
    <row r="55055" spans="15:30" x14ac:dyDescent="0.35">
      <c r="O55055" s="105"/>
      <c r="P55055" s="105"/>
      <c r="Q55055" s="16"/>
      <c r="V55055" s="13"/>
      <c r="Y55055" s="93"/>
      <c r="Z55055" s="13"/>
      <c r="AA55055" s="94"/>
      <c r="AB55055" s="95"/>
      <c r="AC55055" s="13"/>
      <c r="AD55055" s="13"/>
    </row>
    <row r="55056" spans="15:30" x14ac:dyDescent="0.35">
      <c r="O55056" s="105"/>
      <c r="P55056" s="105"/>
      <c r="Q55056" s="16"/>
      <c r="V55056" s="13"/>
      <c r="Y55056" s="93"/>
      <c r="Z55056" s="13"/>
      <c r="AA55056" s="94"/>
      <c r="AB55056" s="95"/>
      <c r="AC55056" s="13"/>
      <c r="AD55056" s="13"/>
    </row>
    <row r="55057" spans="15:30" x14ac:dyDescent="0.35">
      <c r="O55057" s="105"/>
      <c r="P55057" s="105"/>
      <c r="Q55057" s="16"/>
      <c r="V55057" s="13"/>
      <c r="Y55057" s="93"/>
      <c r="Z55057" s="13"/>
      <c r="AA55057" s="94"/>
      <c r="AB55057" s="95"/>
      <c r="AC55057" s="13"/>
      <c r="AD55057" s="13"/>
    </row>
    <row r="55058" spans="15:30" x14ac:dyDescent="0.35">
      <c r="O55058" s="105"/>
      <c r="P55058" s="105"/>
      <c r="Q55058" s="16"/>
      <c r="V55058" s="13"/>
      <c r="Y55058" s="93"/>
      <c r="Z55058" s="13"/>
      <c r="AA55058" s="94"/>
      <c r="AB55058" s="95"/>
      <c r="AC55058" s="13"/>
      <c r="AD55058" s="13"/>
    </row>
    <row r="55059" spans="15:30" x14ac:dyDescent="0.35">
      <c r="O55059" s="105"/>
      <c r="P55059" s="105"/>
      <c r="Q55059" s="16"/>
      <c r="V55059" s="13"/>
      <c r="Y55059" s="93"/>
      <c r="Z55059" s="13"/>
      <c r="AA55059" s="94"/>
      <c r="AB55059" s="95"/>
      <c r="AC55059" s="13"/>
      <c r="AD55059" s="13"/>
    </row>
    <row r="55060" spans="15:30" x14ac:dyDescent="0.35">
      <c r="O55060" s="105"/>
      <c r="P55060" s="105"/>
      <c r="Q55060" s="16"/>
      <c r="V55060" s="13"/>
      <c r="Y55060" s="93"/>
      <c r="Z55060" s="13"/>
      <c r="AA55060" s="94"/>
      <c r="AB55060" s="95"/>
      <c r="AC55060" s="13"/>
      <c r="AD55060" s="13"/>
    </row>
    <row r="55061" spans="15:30" x14ac:dyDescent="0.35">
      <c r="O55061" s="105"/>
      <c r="P55061" s="105"/>
      <c r="Q55061" s="16"/>
      <c r="V55061" s="13"/>
      <c r="Y55061" s="93"/>
      <c r="Z55061" s="13"/>
      <c r="AA55061" s="94"/>
      <c r="AB55061" s="95"/>
      <c r="AC55061" s="13"/>
      <c r="AD55061" s="13"/>
    </row>
    <row r="55062" spans="15:30" x14ac:dyDescent="0.35">
      <c r="O55062" s="105"/>
      <c r="P55062" s="105"/>
      <c r="Q55062" s="16"/>
      <c r="V55062" s="13"/>
      <c r="Y55062" s="93"/>
      <c r="Z55062" s="13"/>
      <c r="AA55062" s="94"/>
      <c r="AB55062" s="95"/>
      <c r="AC55062" s="13"/>
      <c r="AD55062" s="13"/>
    </row>
    <row r="55063" spans="15:30" x14ac:dyDescent="0.35">
      <c r="O55063" s="105"/>
      <c r="P55063" s="105"/>
      <c r="Q55063" s="16"/>
      <c r="V55063" s="13"/>
      <c r="Y55063" s="93"/>
      <c r="Z55063" s="13"/>
      <c r="AA55063" s="94"/>
      <c r="AB55063" s="95"/>
      <c r="AC55063" s="13"/>
      <c r="AD55063" s="13"/>
    </row>
    <row r="55064" spans="15:30" x14ac:dyDescent="0.35">
      <c r="O55064" s="105"/>
      <c r="P55064" s="105"/>
      <c r="Q55064" s="16"/>
      <c r="V55064" s="13"/>
      <c r="Y55064" s="93"/>
      <c r="Z55064" s="13"/>
      <c r="AA55064" s="94"/>
      <c r="AB55064" s="95"/>
      <c r="AC55064" s="13"/>
      <c r="AD55064" s="13"/>
    </row>
    <row r="55065" spans="15:30" x14ac:dyDescent="0.35">
      <c r="O55065" s="105"/>
      <c r="P55065" s="105"/>
      <c r="Q55065" s="16"/>
      <c r="V55065" s="13"/>
      <c r="Y55065" s="93"/>
      <c r="Z55065" s="13"/>
      <c r="AA55065" s="94"/>
      <c r="AB55065" s="95"/>
      <c r="AC55065" s="13"/>
      <c r="AD55065" s="13"/>
    </row>
    <row r="55066" spans="15:30" x14ac:dyDescent="0.35">
      <c r="O55066" s="105"/>
      <c r="P55066" s="105"/>
      <c r="Q55066" s="16"/>
      <c r="V55066" s="13"/>
      <c r="Y55066" s="93"/>
      <c r="Z55066" s="13"/>
      <c r="AA55066" s="94"/>
      <c r="AB55066" s="95"/>
      <c r="AC55066" s="13"/>
      <c r="AD55066" s="13"/>
    </row>
    <row r="55067" spans="15:30" x14ac:dyDescent="0.35">
      <c r="O55067" s="105"/>
      <c r="P55067" s="105"/>
      <c r="Q55067" s="16"/>
      <c r="V55067" s="13"/>
      <c r="Y55067" s="93"/>
      <c r="Z55067" s="13"/>
      <c r="AA55067" s="94"/>
      <c r="AB55067" s="95"/>
      <c r="AC55067" s="13"/>
      <c r="AD55067" s="13"/>
    </row>
    <row r="55068" spans="15:30" x14ac:dyDescent="0.35">
      <c r="O55068" s="105"/>
      <c r="P55068" s="105"/>
      <c r="Q55068" s="16"/>
      <c r="V55068" s="13"/>
      <c r="Y55068" s="93"/>
      <c r="Z55068" s="13"/>
      <c r="AA55068" s="94"/>
      <c r="AB55068" s="95"/>
      <c r="AC55068" s="13"/>
      <c r="AD55068" s="13"/>
    </row>
    <row r="55069" spans="15:30" x14ac:dyDescent="0.35">
      <c r="O55069" s="105"/>
      <c r="P55069" s="105"/>
      <c r="Q55069" s="16"/>
      <c r="V55069" s="13"/>
      <c r="Y55069" s="93"/>
      <c r="Z55069" s="13"/>
      <c r="AA55069" s="94"/>
      <c r="AB55069" s="95"/>
      <c r="AC55069" s="13"/>
      <c r="AD55069" s="13"/>
    </row>
    <row r="55070" spans="15:30" x14ac:dyDescent="0.35">
      <c r="O55070" s="105"/>
      <c r="P55070" s="105"/>
      <c r="Q55070" s="16"/>
      <c r="V55070" s="13"/>
      <c r="Y55070" s="93"/>
      <c r="Z55070" s="13"/>
      <c r="AA55070" s="94"/>
      <c r="AB55070" s="95"/>
      <c r="AC55070" s="13"/>
      <c r="AD55070" s="13"/>
    </row>
    <row r="55071" spans="15:30" x14ac:dyDescent="0.35">
      <c r="O55071" s="105"/>
      <c r="P55071" s="105"/>
      <c r="Q55071" s="16"/>
      <c r="V55071" s="13"/>
      <c r="Y55071" s="93"/>
      <c r="Z55071" s="13"/>
      <c r="AA55071" s="94"/>
      <c r="AB55071" s="95"/>
      <c r="AC55071" s="13"/>
      <c r="AD55071" s="13"/>
    </row>
    <row r="55072" spans="15:30" x14ac:dyDescent="0.35">
      <c r="O55072" s="105"/>
      <c r="P55072" s="105"/>
      <c r="Q55072" s="16"/>
      <c r="V55072" s="13"/>
      <c r="Y55072" s="93"/>
      <c r="Z55072" s="13"/>
      <c r="AA55072" s="94"/>
      <c r="AB55072" s="95"/>
      <c r="AC55072" s="13"/>
      <c r="AD55072" s="13"/>
    </row>
    <row r="55073" spans="15:30" x14ac:dyDescent="0.35">
      <c r="O55073" s="105"/>
      <c r="P55073" s="105"/>
      <c r="Q55073" s="16"/>
      <c r="V55073" s="13"/>
      <c r="Y55073" s="93"/>
      <c r="Z55073" s="13"/>
      <c r="AA55073" s="94"/>
      <c r="AB55073" s="95"/>
      <c r="AC55073" s="13"/>
      <c r="AD55073" s="13"/>
    </row>
    <row r="55074" spans="15:30" x14ac:dyDescent="0.35">
      <c r="O55074" s="105"/>
      <c r="P55074" s="105"/>
      <c r="Q55074" s="16"/>
      <c r="V55074" s="13"/>
      <c r="Y55074" s="93"/>
      <c r="Z55074" s="13"/>
      <c r="AA55074" s="94"/>
      <c r="AB55074" s="95"/>
      <c r="AC55074" s="13"/>
      <c r="AD55074" s="13"/>
    </row>
    <row r="55075" spans="15:30" x14ac:dyDescent="0.35">
      <c r="O55075" s="105"/>
      <c r="P55075" s="105"/>
      <c r="Q55075" s="16"/>
      <c r="V55075" s="13"/>
      <c r="Y55075" s="93"/>
      <c r="Z55075" s="13"/>
      <c r="AA55075" s="94"/>
      <c r="AB55075" s="95"/>
      <c r="AC55075" s="13"/>
      <c r="AD55075" s="13"/>
    </row>
    <row r="55076" spans="15:30" x14ac:dyDescent="0.35">
      <c r="O55076" s="105"/>
      <c r="P55076" s="105"/>
      <c r="Q55076" s="16"/>
      <c r="V55076" s="13"/>
      <c r="Y55076" s="93"/>
      <c r="Z55076" s="13"/>
      <c r="AA55076" s="94"/>
      <c r="AB55076" s="95"/>
      <c r="AC55076" s="13"/>
      <c r="AD55076" s="13"/>
    </row>
    <row r="55077" spans="15:30" x14ac:dyDescent="0.35">
      <c r="O55077" s="105"/>
      <c r="P55077" s="105"/>
      <c r="Q55077" s="16"/>
      <c r="V55077" s="13"/>
      <c r="Y55077" s="93"/>
      <c r="Z55077" s="13"/>
      <c r="AA55077" s="94"/>
      <c r="AB55077" s="95"/>
      <c r="AC55077" s="13"/>
      <c r="AD55077" s="13"/>
    </row>
    <row r="55078" spans="15:30" x14ac:dyDescent="0.35">
      <c r="O55078" s="105"/>
      <c r="P55078" s="105"/>
      <c r="Q55078" s="16"/>
      <c r="V55078" s="13"/>
      <c r="Y55078" s="93"/>
      <c r="Z55078" s="13"/>
      <c r="AA55078" s="94"/>
      <c r="AB55078" s="95"/>
      <c r="AC55078" s="13"/>
      <c r="AD55078" s="13"/>
    </row>
    <row r="55079" spans="15:30" x14ac:dyDescent="0.35">
      <c r="O55079" s="105"/>
      <c r="P55079" s="105"/>
      <c r="Q55079" s="16"/>
      <c r="V55079" s="13"/>
      <c r="Y55079" s="93"/>
      <c r="Z55079" s="13"/>
      <c r="AA55079" s="94"/>
      <c r="AB55079" s="95"/>
      <c r="AC55079" s="13"/>
      <c r="AD55079" s="13"/>
    </row>
    <row r="55080" spans="15:30" x14ac:dyDescent="0.35">
      <c r="O55080" s="105"/>
      <c r="P55080" s="105"/>
      <c r="Q55080" s="16"/>
      <c r="V55080" s="13"/>
      <c r="Y55080" s="93"/>
      <c r="Z55080" s="13"/>
      <c r="AA55080" s="94"/>
      <c r="AB55080" s="95"/>
      <c r="AC55080" s="13"/>
      <c r="AD55080" s="13"/>
    </row>
    <row r="55081" spans="15:30" x14ac:dyDescent="0.35">
      <c r="O55081" s="105"/>
      <c r="P55081" s="105"/>
      <c r="Q55081" s="16"/>
      <c r="V55081" s="13"/>
      <c r="Y55081" s="93"/>
      <c r="Z55081" s="13"/>
      <c r="AA55081" s="94"/>
      <c r="AB55081" s="95"/>
      <c r="AC55081" s="13"/>
      <c r="AD55081" s="13"/>
    </row>
    <row r="55082" spans="15:30" x14ac:dyDescent="0.35">
      <c r="O55082" s="105"/>
      <c r="P55082" s="105"/>
      <c r="Q55082" s="16"/>
      <c r="V55082" s="13"/>
      <c r="Y55082" s="93"/>
      <c r="Z55082" s="13"/>
      <c r="AA55082" s="94"/>
      <c r="AB55082" s="95"/>
      <c r="AC55082" s="13"/>
      <c r="AD55082" s="13"/>
    </row>
    <row r="55083" spans="15:30" x14ac:dyDescent="0.35">
      <c r="O55083" s="105"/>
      <c r="P55083" s="105"/>
      <c r="Q55083" s="16"/>
      <c r="V55083" s="13"/>
      <c r="Y55083" s="93"/>
      <c r="Z55083" s="13"/>
      <c r="AA55083" s="94"/>
      <c r="AB55083" s="95"/>
      <c r="AC55083" s="13"/>
      <c r="AD55083" s="13"/>
    </row>
    <row r="55084" spans="15:30" x14ac:dyDescent="0.35">
      <c r="O55084" s="105"/>
      <c r="P55084" s="105"/>
      <c r="Q55084" s="16"/>
      <c r="V55084" s="13"/>
      <c r="Y55084" s="93"/>
      <c r="Z55084" s="13"/>
      <c r="AA55084" s="94"/>
      <c r="AB55084" s="95"/>
      <c r="AC55084" s="13"/>
      <c r="AD55084" s="13"/>
    </row>
    <row r="55085" spans="15:30" x14ac:dyDescent="0.35">
      <c r="O55085" s="105"/>
      <c r="P55085" s="105"/>
      <c r="Q55085" s="16"/>
      <c r="V55085" s="13"/>
      <c r="Y55085" s="93"/>
      <c r="Z55085" s="13"/>
      <c r="AA55085" s="94"/>
      <c r="AB55085" s="95"/>
      <c r="AC55085" s="13"/>
      <c r="AD55085" s="13"/>
    </row>
    <row r="55086" spans="15:30" x14ac:dyDescent="0.35">
      <c r="O55086" s="105"/>
      <c r="P55086" s="105"/>
      <c r="Q55086" s="16"/>
      <c r="V55086" s="13"/>
      <c r="Y55086" s="93"/>
      <c r="Z55086" s="13"/>
      <c r="AA55086" s="94"/>
      <c r="AB55086" s="95"/>
      <c r="AC55086" s="13"/>
      <c r="AD55086" s="13"/>
    </row>
    <row r="55087" spans="15:30" x14ac:dyDescent="0.35">
      <c r="O55087" s="105"/>
      <c r="P55087" s="105"/>
      <c r="Q55087" s="16"/>
      <c r="V55087" s="13"/>
      <c r="Y55087" s="93"/>
      <c r="Z55087" s="13"/>
      <c r="AA55087" s="94"/>
      <c r="AB55087" s="95"/>
      <c r="AC55087" s="13"/>
      <c r="AD55087" s="13"/>
    </row>
    <row r="55088" spans="15:30" x14ac:dyDescent="0.35">
      <c r="O55088" s="105"/>
      <c r="P55088" s="105"/>
      <c r="Q55088" s="16"/>
      <c r="V55088" s="13"/>
      <c r="Y55088" s="93"/>
      <c r="Z55088" s="13"/>
      <c r="AA55088" s="94"/>
      <c r="AB55088" s="95"/>
      <c r="AC55088" s="13"/>
      <c r="AD55088" s="13"/>
    </row>
    <row r="55089" spans="15:30" x14ac:dyDescent="0.35">
      <c r="O55089" s="105"/>
      <c r="P55089" s="105"/>
      <c r="Q55089" s="16"/>
      <c r="V55089" s="13"/>
      <c r="Y55089" s="93"/>
      <c r="Z55089" s="13"/>
      <c r="AA55089" s="94"/>
      <c r="AB55089" s="95"/>
      <c r="AC55089" s="13"/>
      <c r="AD55089" s="13"/>
    </row>
    <row r="55090" spans="15:30" x14ac:dyDescent="0.35">
      <c r="O55090" s="105"/>
      <c r="P55090" s="105"/>
      <c r="Q55090" s="16"/>
      <c r="V55090" s="13"/>
      <c r="Y55090" s="93"/>
      <c r="Z55090" s="13"/>
      <c r="AA55090" s="94"/>
      <c r="AB55090" s="95"/>
      <c r="AC55090" s="13"/>
      <c r="AD55090" s="13"/>
    </row>
    <row r="55091" spans="15:30" x14ac:dyDescent="0.35">
      <c r="O55091" s="105"/>
      <c r="P55091" s="105"/>
      <c r="Q55091" s="16"/>
      <c r="V55091" s="13"/>
      <c r="Y55091" s="93"/>
      <c r="Z55091" s="13"/>
      <c r="AA55091" s="94"/>
      <c r="AB55091" s="95"/>
      <c r="AC55091" s="13"/>
      <c r="AD55091" s="13"/>
    </row>
    <row r="55092" spans="15:30" x14ac:dyDescent="0.35">
      <c r="O55092" s="105"/>
      <c r="P55092" s="105"/>
      <c r="Q55092" s="16"/>
      <c r="V55092" s="13"/>
      <c r="Y55092" s="93"/>
      <c r="Z55092" s="13"/>
      <c r="AA55092" s="94"/>
      <c r="AB55092" s="95"/>
      <c r="AC55092" s="13"/>
      <c r="AD55092" s="13"/>
    </row>
    <row r="55093" spans="15:30" x14ac:dyDescent="0.35">
      <c r="O55093" s="105"/>
      <c r="P55093" s="105"/>
      <c r="Q55093" s="16"/>
      <c r="V55093" s="13"/>
      <c r="Y55093" s="93"/>
      <c r="Z55093" s="13"/>
      <c r="AA55093" s="94"/>
      <c r="AB55093" s="95"/>
      <c r="AC55093" s="13"/>
      <c r="AD55093" s="13"/>
    </row>
    <row r="55094" spans="15:30" x14ac:dyDescent="0.35">
      <c r="O55094" s="105"/>
      <c r="P55094" s="105"/>
      <c r="Q55094" s="16"/>
      <c r="V55094" s="13"/>
      <c r="Y55094" s="93"/>
      <c r="Z55094" s="13"/>
      <c r="AA55094" s="94"/>
      <c r="AB55094" s="95"/>
      <c r="AC55094" s="13"/>
      <c r="AD55094" s="13"/>
    </row>
    <row r="55095" spans="15:30" x14ac:dyDescent="0.35">
      <c r="O55095" s="105"/>
      <c r="P55095" s="105"/>
      <c r="Q55095" s="16"/>
      <c r="V55095" s="13"/>
      <c r="Y55095" s="93"/>
      <c r="Z55095" s="13"/>
      <c r="AA55095" s="94"/>
      <c r="AB55095" s="95"/>
      <c r="AC55095" s="13"/>
      <c r="AD55095" s="13"/>
    </row>
    <row r="55096" spans="15:30" x14ac:dyDescent="0.35">
      <c r="O55096" s="105"/>
      <c r="P55096" s="105"/>
      <c r="Q55096" s="16"/>
      <c r="V55096" s="13"/>
      <c r="Y55096" s="93"/>
      <c r="Z55096" s="13"/>
      <c r="AA55096" s="94"/>
      <c r="AB55096" s="95"/>
      <c r="AC55096" s="13"/>
      <c r="AD55096" s="13"/>
    </row>
    <row r="55097" spans="15:30" x14ac:dyDescent="0.35">
      <c r="O55097" s="105"/>
      <c r="P55097" s="105"/>
      <c r="Q55097" s="16"/>
      <c r="V55097" s="13"/>
      <c r="Y55097" s="93"/>
      <c r="Z55097" s="13"/>
      <c r="AA55097" s="94"/>
      <c r="AB55097" s="95"/>
      <c r="AC55097" s="13"/>
      <c r="AD55097" s="13"/>
    </row>
    <row r="55098" spans="15:30" x14ac:dyDescent="0.35">
      <c r="O55098" s="105"/>
      <c r="P55098" s="105"/>
      <c r="Q55098" s="16"/>
      <c r="V55098" s="13"/>
      <c r="Y55098" s="93"/>
      <c r="Z55098" s="13"/>
      <c r="AA55098" s="94"/>
      <c r="AB55098" s="95"/>
      <c r="AC55098" s="13"/>
      <c r="AD55098" s="13"/>
    </row>
    <row r="55099" spans="15:30" x14ac:dyDescent="0.35">
      <c r="O55099" s="105"/>
      <c r="P55099" s="105"/>
      <c r="Q55099" s="16"/>
      <c r="V55099" s="13"/>
      <c r="Y55099" s="93"/>
      <c r="Z55099" s="13"/>
      <c r="AA55099" s="94"/>
      <c r="AB55099" s="95"/>
      <c r="AC55099" s="13"/>
      <c r="AD55099" s="13"/>
    </row>
    <row r="55100" spans="15:30" x14ac:dyDescent="0.35">
      <c r="O55100" s="105"/>
      <c r="P55100" s="105"/>
      <c r="Q55100" s="16"/>
      <c r="V55100" s="13"/>
      <c r="Y55100" s="93"/>
      <c r="Z55100" s="13"/>
      <c r="AA55100" s="94"/>
      <c r="AB55100" s="95"/>
      <c r="AC55100" s="13"/>
      <c r="AD55100" s="13"/>
    </row>
    <row r="55101" spans="15:30" x14ac:dyDescent="0.35">
      <c r="O55101" s="105"/>
      <c r="P55101" s="105"/>
      <c r="Q55101" s="16"/>
      <c r="V55101" s="13"/>
      <c r="Y55101" s="93"/>
      <c r="Z55101" s="13"/>
      <c r="AA55101" s="94"/>
      <c r="AB55101" s="95"/>
      <c r="AC55101" s="13"/>
      <c r="AD55101" s="13"/>
    </row>
    <row r="55102" spans="15:30" x14ac:dyDescent="0.35">
      <c r="O55102" s="105"/>
      <c r="P55102" s="105"/>
      <c r="Q55102" s="16"/>
      <c r="V55102" s="13"/>
      <c r="Y55102" s="93"/>
      <c r="Z55102" s="13"/>
      <c r="AA55102" s="94"/>
      <c r="AB55102" s="95"/>
      <c r="AC55102" s="13"/>
      <c r="AD55102" s="13"/>
    </row>
    <row r="55103" spans="15:30" x14ac:dyDescent="0.35">
      <c r="O55103" s="105"/>
      <c r="P55103" s="105"/>
      <c r="Q55103" s="16"/>
      <c r="V55103" s="13"/>
      <c r="Y55103" s="93"/>
      <c r="Z55103" s="13"/>
      <c r="AA55103" s="94"/>
      <c r="AB55103" s="95"/>
      <c r="AC55103" s="13"/>
      <c r="AD55103" s="13"/>
    </row>
    <row r="55104" spans="15:30" x14ac:dyDescent="0.35">
      <c r="O55104" s="105"/>
      <c r="P55104" s="105"/>
      <c r="Q55104" s="16"/>
      <c r="V55104" s="13"/>
      <c r="Y55104" s="93"/>
      <c r="Z55104" s="13"/>
      <c r="AA55104" s="94"/>
      <c r="AB55104" s="95"/>
      <c r="AC55104" s="13"/>
      <c r="AD55104" s="13"/>
    </row>
    <row r="55105" spans="15:30" x14ac:dyDescent="0.35">
      <c r="O55105" s="105"/>
      <c r="P55105" s="105"/>
      <c r="Q55105" s="16"/>
      <c r="V55105" s="13"/>
      <c r="Y55105" s="93"/>
      <c r="Z55105" s="13"/>
      <c r="AA55105" s="94"/>
      <c r="AB55105" s="95"/>
      <c r="AC55105" s="13"/>
      <c r="AD55105" s="13"/>
    </row>
    <row r="55106" spans="15:30" x14ac:dyDescent="0.35">
      <c r="O55106" s="105"/>
      <c r="P55106" s="105"/>
      <c r="Q55106" s="16"/>
      <c r="V55106" s="13"/>
      <c r="Y55106" s="93"/>
      <c r="Z55106" s="13"/>
      <c r="AA55106" s="94"/>
      <c r="AB55106" s="95"/>
      <c r="AC55106" s="13"/>
      <c r="AD55106" s="13"/>
    </row>
    <row r="55107" spans="15:30" x14ac:dyDescent="0.35">
      <c r="O55107" s="105"/>
      <c r="P55107" s="105"/>
      <c r="Q55107" s="16"/>
      <c r="V55107" s="13"/>
      <c r="Y55107" s="93"/>
      <c r="Z55107" s="13"/>
      <c r="AA55107" s="94"/>
      <c r="AB55107" s="95"/>
      <c r="AC55107" s="13"/>
      <c r="AD55107" s="13"/>
    </row>
    <row r="55108" spans="15:30" x14ac:dyDescent="0.35">
      <c r="O55108" s="105"/>
      <c r="P55108" s="105"/>
      <c r="Q55108" s="16"/>
      <c r="V55108" s="13"/>
      <c r="Y55108" s="93"/>
      <c r="Z55108" s="13"/>
      <c r="AA55108" s="94"/>
      <c r="AB55108" s="95"/>
      <c r="AC55108" s="13"/>
      <c r="AD55108" s="13"/>
    </row>
    <row r="55109" spans="15:30" x14ac:dyDescent="0.35">
      <c r="O55109" s="105"/>
      <c r="P55109" s="105"/>
      <c r="Q55109" s="16"/>
      <c r="V55109" s="13"/>
      <c r="Y55109" s="93"/>
      <c r="Z55109" s="13"/>
      <c r="AA55109" s="94"/>
      <c r="AB55109" s="95"/>
      <c r="AC55109" s="13"/>
      <c r="AD55109" s="13"/>
    </row>
    <row r="55110" spans="15:30" x14ac:dyDescent="0.35">
      <c r="O55110" s="105"/>
      <c r="P55110" s="105"/>
      <c r="Q55110" s="16"/>
      <c r="V55110" s="13"/>
      <c r="Y55110" s="93"/>
      <c r="Z55110" s="13"/>
      <c r="AA55110" s="94"/>
      <c r="AB55110" s="95"/>
      <c r="AC55110" s="13"/>
      <c r="AD55110" s="13"/>
    </row>
    <row r="55111" spans="15:30" x14ac:dyDescent="0.35">
      <c r="O55111" s="105"/>
      <c r="P55111" s="105"/>
      <c r="Q55111" s="16"/>
      <c r="V55111" s="13"/>
      <c r="Y55111" s="93"/>
      <c r="Z55111" s="13"/>
      <c r="AA55111" s="94"/>
      <c r="AB55111" s="95"/>
      <c r="AC55111" s="13"/>
      <c r="AD55111" s="13"/>
    </row>
    <row r="55112" spans="15:30" x14ac:dyDescent="0.35">
      <c r="O55112" s="105"/>
      <c r="P55112" s="105"/>
      <c r="Q55112" s="16"/>
      <c r="V55112" s="13"/>
      <c r="Y55112" s="93"/>
      <c r="Z55112" s="13"/>
      <c r="AA55112" s="94"/>
      <c r="AB55112" s="95"/>
      <c r="AC55112" s="13"/>
      <c r="AD55112" s="13"/>
    </row>
    <row r="55113" spans="15:30" x14ac:dyDescent="0.35">
      <c r="O55113" s="105"/>
      <c r="P55113" s="105"/>
      <c r="Q55113" s="16"/>
      <c r="V55113" s="13"/>
      <c r="Y55113" s="93"/>
      <c r="Z55113" s="13"/>
      <c r="AA55113" s="94"/>
      <c r="AB55113" s="95"/>
      <c r="AC55113" s="13"/>
      <c r="AD55113" s="13"/>
    </row>
    <row r="55114" spans="15:30" x14ac:dyDescent="0.35">
      <c r="O55114" s="105"/>
      <c r="P55114" s="105"/>
      <c r="Q55114" s="16"/>
      <c r="V55114" s="13"/>
      <c r="Y55114" s="93"/>
      <c r="Z55114" s="13"/>
      <c r="AA55114" s="94"/>
      <c r="AB55114" s="95"/>
      <c r="AC55114" s="13"/>
      <c r="AD55114" s="13"/>
    </row>
    <row r="55115" spans="15:30" x14ac:dyDescent="0.35">
      <c r="O55115" s="105"/>
      <c r="P55115" s="105"/>
      <c r="Q55115" s="16"/>
      <c r="V55115" s="13"/>
      <c r="Y55115" s="93"/>
      <c r="Z55115" s="13"/>
      <c r="AA55115" s="94"/>
      <c r="AB55115" s="95"/>
      <c r="AC55115" s="13"/>
      <c r="AD55115" s="13"/>
    </row>
    <row r="55116" spans="15:30" x14ac:dyDescent="0.35">
      <c r="O55116" s="105"/>
      <c r="P55116" s="105"/>
      <c r="Q55116" s="16"/>
      <c r="V55116" s="13"/>
      <c r="Y55116" s="93"/>
      <c r="Z55116" s="13"/>
      <c r="AA55116" s="94"/>
      <c r="AB55116" s="95"/>
      <c r="AC55116" s="13"/>
      <c r="AD55116" s="13"/>
    </row>
    <row r="55117" spans="15:30" x14ac:dyDescent="0.35">
      <c r="O55117" s="105"/>
      <c r="P55117" s="105"/>
      <c r="Q55117" s="16"/>
      <c r="V55117" s="13"/>
      <c r="Y55117" s="93"/>
      <c r="Z55117" s="13"/>
      <c r="AA55117" s="94"/>
      <c r="AB55117" s="95"/>
      <c r="AC55117" s="13"/>
      <c r="AD55117" s="13"/>
    </row>
    <row r="55118" spans="15:30" x14ac:dyDescent="0.35">
      <c r="O55118" s="105"/>
      <c r="P55118" s="105"/>
      <c r="Q55118" s="16"/>
      <c r="V55118" s="13"/>
      <c r="Y55118" s="93"/>
      <c r="Z55118" s="13"/>
      <c r="AA55118" s="94"/>
      <c r="AB55118" s="95"/>
      <c r="AC55118" s="13"/>
      <c r="AD55118" s="13"/>
    </row>
    <row r="55119" spans="15:30" x14ac:dyDescent="0.35">
      <c r="O55119" s="105"/>
      <c r="P55119" s="105"/>
      <c r="Q55119" s="16"/>
      <c r="V55119" s="13"/>
      <c r="Y55119" s="93"/>
      <c r="Z55119" s="13"/>
      <c r="AA55119" s="94"/>
      <c r="AB55119" s="95"/>
      <c r="AC55119" s="13"/>
      <c r="AD55119" s="13"/>
    </row>
    <row r="55120" spans="15:30" x14ac:dyDescent="0.35">
      <c r="O55120" s="105"/>
      <c r="P55120" s="105"/>
      <c r="Q55120" s="16"/>
      <c r="V55120" s="13"/>
      <c r="Y55120" s="93"/>
      <c r="Z55120" s="13"/>
      <c r="AA55120" s="94"/>
      <c r="AB55120" s="95"/>
      <c r="AC55120" s="13"/>
      <c r="AD55120" s="13"/>
    </row>
    <row r="55121" spans="15:30" x14ac:dyDescent="0.35">
      <c r="O55121" s="105"/>
      <c r="P55121" s="105"/>
      <c r="Q55121" s="16"/>
      <c r="V55121" s="13"/>
      <c r="Y55121" s="93"/>
      <c r="Z55121" s="13"/>
      <c r="AA55121" s="94"/>
      <c r="AB55121" s="95"/>
      <c r="AC55121" s="13"/>
      <c r="AD55121" s="13"/>
    </row>
    <row r="55122" spans="15:30" x14ac:dyDescent="0.35">
      <c r="O55122" s="105"/>
      <c r="P55122" s="105"/>
      <c r="Q55122" s="16"/>
      <c r="V55122" s="13"/>
      <c r="Y55122" s="93"/>
      <c r="Z55122" s="13"/>
      <c r="AA55122" s="94"/>
      <c r="AB55122" s="95"/>
      <c r="AC55122" s="13"/>
      <c r="AD55122" s="13"/>
    </row>
    <row r="55123" spans="15:30" x14ac:dyDescent="0.35">
      <c r="O55123" s="105"/>
      <c r="P55123" s="105"/>
      <c r="Q55123" s="16"/>
      <c r="V55123" s="13"/>
      <c r="Y55123" s="93"/>
      <c r="Z55123" s="13"/>
      <c r="AA55123" s="94"/>
      <c r="AB55123" s="95"/>
      <c r="AC55123" s="13"/>
      <c r="AD55123" s="13"/>
    </row>
    <row r="55124" spans="15:30" x14ac:dyDescent="0.35">
      <c r="O55124" s="105"/>
      <c r="P55124" s="105"/>
      <c r="Q55124" s="16"/>
      <c r="V55124" s="13"/>
      <c r="Y55124" s="93"/>
      <c r="Z55124" s="13"/>
      <c r="AA55124" s="94"/>
      <c r="AB55124" s="95"/>
      <c r="AC55124" s="13"/>
      <c r="AD55124" s="13"/>
    </row>
    <row r="55125" spans="15:30" x14ac:dyDescent="0.35">
      <c r="O55125" s="105"/>
      <c r="P55125" s="105"/>
      <c r="Q55125" s="16"/>
      <c r="V55125" s="13"/>
      <c r="Y55125" s="93"/>
      <c r="Z55125" s="13"/>
      <c r="AA55125" s="94"/>
      <c r="AB55125" s="95"/>
      <c r="AC55125" s="13"/>
      <c r="AD55125" s="13"/>
    </row>
    <row r="55126" spans="15:30" x14ac:dyDescent="0.35">
      <c r="O55126" s="105"/>
      <c r="P55126" s="105"/>
      <c r="Q55126" s="16"/>
      <c r="V55126" s="13"/>
      <c r="Y55126" s="93"/>
      <c r="Z55126" s="13"/>
      <c r="AA55126" s="94"/>
      <c r="AB55126" s="95"/>
      <c r="AC55126" s="13"/>
      <c r="AD55126" s="13"/>
    </row>
    <row r="55127" spans="15:30" x14ac:dyDescent="0.35">
      <c r="O55127" s="105"/>
      <c r="P55127" s="105"/>
      <c r="Q55127" s="16"/>
      <c r="V55127" s="13"/>
      <c r="Y55127" s="93"/>
      <c r="Z55127" s="13"/>
      <c r="AA55127" s="94"/>
      <c r="AB55127" s="95"/>
      <c r="AC55127" s="13"/>
      <c r="AD55127" s="13"/>
    </row>
    <row r="55128" spans="15:30" x14ac:dyDescent="0.35">
      <c r="O55128" s="105"/>
      <c r="P55128" s="105"/>
      <c r="Q55128" s="16"/>
      <c r="V55128" s="13"/>
      <c r="Y55128" s="93"/>
      <c r="Z55128" s="13"/>
      <c r="AA55128" s="94"/>
      <c r="AB55128" s="95"/>
      <c r="AC55128" s="13"/>
      <c r="AD55128" s="13"/>
    </row>
    <row r="55129" spans="15:30" x14ac:dyDescent="0.35">
      <c r="O55129" s="105"/>
      <c r="P55129" s="105"/>
      <c r="Q55129" s="16"/>
      <c r="V55129" s="13"/>
      <c r="Y55129" s="93"/>
      <c r="Z55129" s="13"/>
      <c r="AA55129" s="94"/>
      <c r="AB55129" s="95"/>
      <c r="AC55129" s="13"/>
      <c r="AD55129" s="13"/>
    </row>
    <row r="55130" spans="15:30" x14ac:dyDescent="0.35">
      <c r="O55130" s="105"/>
      <c r="P55130" s="105"/>
      <c r="Q55130" s="16"/>
      <c r="V55130" s="13"/>
      <c r="Y55130" s="93"/>
      <c r="Z55130" s="13"/>
      <c r="AA55130" s="94"/>
      <c r="AB55130" s="95"/>
      <c r="AC55130" s="13"/>
      <c r="AD55130" s="13"/>
    </row>
    <row r="55131" spans="15:30" x14ac:dyDescent="0.35">
      <c r="O55131" s="105"/>
      <c r="P55131" s="105"/>
      <c r="Q55131" s="16"/>
      <c r="V55131" s="13"/>
      <c r="Y55131" s="93"/>
      <c r="Z55131" s="13"/>
      <c r="AA55131" s="94"/>
      <c r="AB55131" s="95"/>
      <c r="AC55131" s="13"/>
      <c r="AD55131" s="13"/>
    </row>
    <row r="55132" spans="15:30" x14ac:dyDescent="0.35">
      <c r="O55132" s="105"/>
      <c r="P55132" s="105"/>
      <c r="Q55132" s="16"/>
      <c r="V55132" s="13"/>
      <c r="Y55132" s="93"/>
      <c r="Z55132" s="13"/>
      <c r="AA55132" s="94"/>
      <c r="AB55132" s="95"/>
      <c r="AC55132" s="13"/>
      <c r="AD55132" s="13"/>
    </row>
    <row r="55133" spans="15:30" x14ac:dyDescent="0.35">
      <c r="O55133" s="105"/>
      <c r="P55133" s="105"/>
      <c r="Q55133" s="16"/>
      <c r="V55133" s="13"/>
      <c r="Y55133" s="93"/>
      <c r="Z55133" s="13"/>
      <c r="AA55133" s="94"/>
      <c r="AB55133" s="95"/>
      <c r="AC55133" s="13"/>
      <c r="AD55133" s="13"/>
    </row>
    <row r="55134" spans="15:30" x14ac:dyDescent="0.35">
      <c r="O55134" s="105"/>
      <c r="P55134" s="105"/>
      <c r="Q55134" s="16"/>
      <c r="V55134" s="13"/>
      <c r="Y55134" s="93"/>
      <c r="Z55134" s="13"/>
      <c r="AA55134" s="94"/>
      <c r="AB55134" s="95"/>
      <c r="AC55134" s="13"/>
      <c r="AD55134" s="13"/>
    </row>
    <row r="55135" spans="15:30" x14ac:dyDescent="0.35">
      <c r="O55135" s="105"/>
      <c r="P55135" s="105"/>
      <c r="Q55135" s="16"/>
      <c r="V55135" s="13"/>
      <c r="Y55135" s="93"/>
      <c r="Z55135" s="13"/>
      <c r="AA55135" s="94"/>
      <c r="AB55135" s="95"/>
      <c r="AC55135" s="13"/>
      <c r="AD55135" s="13"/>
    </row>
    <row r="55136" spans="15:30" x14ac:dyDescent="0.35">
      <c r="O55136" s="105"/>
      <c r="P55136" s="105"/>
      <c r="Q55136" s="16"/>
      <c r="V55136" s="13"/>
      <c r="Y55136" s="93"/>
      <c r="Z55136" s="13"/>
      <c r="AA55136" s="94"/>
      <c r="AB55136" s="95"/>
      <c r="AC55136" s="13"/>
      <c r="AD55136" s="13"/>
    </row>
    <row r="55137" spans="15:30" x14ac:dyDescent="0.35">
      <c r="O55137" s="105"/>
      <c r="P55137" s="105"/>
      <c r="Q55137" s="16"/>
      <c r="V55137" s="13"/>
      <c r="Y55137" s="93"/>
      <c r="Z55137" s="13"/>
      <c r="AA55137" s="94"/>
      <c r="AB55137" s="95"/>
      <c r="AC55137" s="13"/>
      <c r="AD55137" s="13"/>
    </row>
    <row r="55138" spans="15:30" x14ac:dyDescent="0.35">
      <c r="O55138" s="105"/>
      <c r="P55138" s="105"/>
      <c r="Q55138" s="16"/>
      <c r="V55138" s="13"/>
      <c r="Y55138" s="93"/>
      <c r="Z55138" s="13"/>
      <c r="AA55138" s="94"/>
      <c r="AB55138" s="95"/>
      <c r="AC55138" s="13"/>
      <c r="AD55138" s="13"/>
    </row>
    <row r="55139" spans="15:30" x14ac:dyDescent="0.35">
      <c r="O55139" s="105"/>
      <c r="P55139" s="105"/>
      <c r="Q55139" s="16"/>
      <c r="V55139" s="13"/>
      <c r="Y55139" s="93"/>
      <c r="Z55139" s="13"/>
      <c r="AA55139" s="94"/>
      <c r="AB55139" s="95"/>
      <c r="AC55139" s="13"/>
      <c r="AD55139" s="13"/>
    </row>
    <row r="55140" spans="15:30" x14ac:dyDescent="0.35">
      <c r="O55140" s="105"/>
      <c r="P55140" s="105"/>
      <c r="Q55140" s="16"/>
      <c r="V55140" s="13"/>
      <c r="Y55140" s="93"/>
      <c r="Z55140" s="13"/>
      <c r="AA55140" s="94"/>
      <c r="AB55140" s="95"/>
      <c r="AC55140" s="13"/>
      <c r="AD55140" s="13"/>
    </row>
    <row r="55141" spans="15:30" x14ac:dyDescent="0.35">
      <c r="O55141" s="105"/>
      <c r="P55141" s="105"/>
      <c r="Q55141" s="16"/>
      <c r="V55141" s="13"/>
      <c r="Y55141" s="93"/>
      <c r="Z55141" s="13"/>
      <c r="AA55141" s="94"/>
      <c r="AB55141" s="95"/>
      <c r="AC55141" s="13"/>
      <c r="AD55141" s="13"/>
    </row>
    <row r="55142" spans="15:30" x14ac:dyDescent="0.35">
      <c r="O55142" s="105"/>
      <c r="P55142" s="105"/>
      <c r="Q55142" s="16"/>
      <c r="V55142" s="13"/>
      <c r="Y55142" s="93"/>
      <c r="Z55142" s="13"/>
      <c r="AA55142" s="94"/>
      <c r="AB55142" s="95"/>
      <c r="AC55142" s="13"/>
      <c r="AD55142" s="13"/>
    </row>
    <row r="55143" spans="15:30" x14ac:dyDescent="0.35">
      <c r="O55143" s="105"/>
      <c r="P55143" s="105"/>
      <c r="Q55143" s="16"/>
      <c r="V55143" s="13"/>
      <c r="Y55143" s="93"/>
      <c r="Z55143" s="13"/>
      <c r="AA55143" s="94"/>
      <c r="AB55143" s="95"/>
      <c r="AC55143" s="13"/>
      <c r="AD55143" s="13"/>
    </row>
    <row r="55144" spans="15:30" x14ac:dyDescent="0.35">
      <c r="O55144" s="105"/>
      <c r="P55144" s="105"/>
      <c r="Q55144" s="16"/>
      <c r="V55144" s="13"/>
      <c r="Y55144" s="93"/>
      <c r="Z55144" s="13"/>
      <c r="AA55144" s="94"/>
      <c r="AB55144" s="95"/>
      <c r="AC55144" s="13"/>
      <c r="AD55144" s="13"/>
    </row>
    <row r="55145" spans="15:30" x14ac:dyDescent="0.35">
      <c r="O55145" s="105"/>
      <c r="P55145" s="105"/>
      <c r="Q55145" s="16"/>
      <c r="V55145" s="13"/>
      <c r="Y55145" s="93"/>
      <c r="Z55145" s="13"/>
      <c r="AA55145" s="94"/>
      <c r="AB55145" s="95"/>
      <c r="AC55145" s="13"/>
      <c r="AD55145" s="13"/>
    </row>
    <row r="55146" spans="15:30" x14ac:dyDescent="0.35">
      <c r="O55146" s="105"/>
      <c r="P55146" s="105"/>
      <c r="Q55146" s="16"/>
      <c r="V55146" s="13"/>
      <c r="Y55146" s="93"/>
      <c r="Z55146" s="13"/>
      <c r="AA55146" s="94"/>
      <c r="AB55146" s="95"/>
      <c r="AC55146" s="13"/>
      <c r="AD55146" s="13"/>
    </row>
    <row r="55147" spans="15:30" x14ac:dyDescent="0.35">
      <c r="O55147" s="105"/>
      <c r="P55147" s="105"/>
      <c r="Q55147" s="16"/>
      <c r="V55147" s="13"/>
      <c r="Y55147" s="93"/>
      <c r="Z55147" s="13"/>
      <c r="AA55147" s="94"/>
      <c r="AB55147" s="95"/>
      <c r="AC55147" s="13"/>
      <c r="AD55147" s="13"/>
    </row>
    <row r="55148" spans="15:30" x14ac:dyDescent="0.35">
      <c r="O55148" s="105"/>
      <c r="P55148" s="105"/>
      <c r="Q55148" s="16"/>
      <c r="V55148" s="13"/>
      <c r="Y55148" s="93"/>
      <c r="Z55148" s="13"/>
      <c r="AA55148" s="94"/>
      <c r="AB55148" s="95"/>
      <c r="AC55148" s="13"/>
      <c r="AD55148" s="13"/>
    </row>
    <row r="55149" spans="15:30" x14ac:dyDescent="0.35">
      <c r="O55149" s="105"/>
      <c r="P55149" s="105"/>
      <c r="Q55149" s="16"/>
      <c r="V55149" s="13"/>
      <c r="Y55149" s="93"/>
      <c r="Z55149" s="13"/>
      <c r="AA55149" s="94"/>
      <c r="AB55149" s="95"/>
      <c r="AC55149" s="13"/>
      <c r="AD55149" s="13"/>
    </row>
    <row r="55150" spans="15:30" x14ac:dyDescent="0.35">
      <c r="O55150" s="105"/>
      <c r="P55150" s="105"/>
      <c r="Q55150" s="16"/>
      <c r="V55150" s="13"/>
      <c r="Y55150" s="93"/>
      <c r="Z55150" s="13"/>
      <c r="AA55150" s="94"/>
      <c r="AB55150" s="95"/>
      <c r="AC55150" s="13"/>
      <c r="AD55150" s="13"/>
    </row>
    <row r="55151" spans="15:30" x14ac:dyDescent="0.35">
      <c r="O55151" s="105"/>
      <c r="P55151" s="105"/>
      <c r="Q55151" s="16"/>
      <c r="V55151" s="13"/>
      <c r="Y55151" s="93"/>
      <c r="Z55151" s="13"/>
      <c r="AA55151" s="94"/>
      <c r="AB55151" s="95"/>
      <c r="AC55151" s="13"/>
      <c r="AD55151" s="13"/>
    </row>
    <row r="55152" spans="15:30" x14ac:dyDescent="0.35">
      <c r="O55152" s="105"/>
      <c r="P55152" s="105"/>
      <c r="Q55152" s="16"/>
      <c r="V55152" s="13"/>
      <c r="Y55152" s="93"/>
      <c r="Z55152" s="13"/>
      <c r="AA55152" s="94"/>
      <c r="AB55152" s="95"/>
      <c r="AC55152" s="13"/>
      <c r="AD55152" s="13"/>
    </row>
    <row r="55153" spans="15:30" x14ac:dyDescent="0.35">
      <c r="O55153" s="105"/>
      <c r="P55153" s="105"/>
      <c r="Q55153" s="16"/>
      <c r="V55153" s="13"/>
      <c r="Y55153" s="93"/>
      <c r="Z55153" s="13"/>
      <c r="AA55153" s="94"/>
      <c r="AB55153" s="95"/>
      <c r="AC55153" s="13"/>
      <c r="AD55153" s="13"/>
    </row>
    <row r="55154" spans="15:30" x14ac:dyDescent="0.35">
      <c r="O55154" s="105"/>
      <c r="P55154" s="105"/>
      <c r="Q55154" s="16"/>
      <c r="V55154" s="13"/>
      <c r="Y55154" s="93"/>
      <c r="Z55154" s="13"/>
      <c r="AA55154" s="94"/>
      <c r="AB55154" s="95"/>
      <c r="AC55154" s="13"/>
      <c r="AD55154" s="13"/>
    </row>
    <row r="55155" spans="15:30" x14ac:dyDescent="0.35">
      <c r="O55155" s="105"/>
      <c r="P55155" s="105"/>
      <c r="Q55155" s="16"/>
      <c r="V55155" s="13"/>
      <c r="Y55155" s="93"/>
      <c r="Z55155" s="13"/>
      <c r="AA55155" s="94"/>
      <c r="AB55155" s="95"/>
      <c r="AC55155" s="13"/>
      <c r="AD55155" s="13"/>
    </row>
    <row r="55156" spans="15:30" x14ac:dyDescent="0.35">
      <c r="O55156" s="105"/>
      <c r="P55156" s="105"/>
      <c r="Q55156" s="16"/>
      <c r="V55156" s="13"/>
      <c r="Y55156" s="93"/>
      <c r="Z55156" s="13"/>
      <c r="AA55156" s="94"/>
      <c r="AB55156" s="95"/>
      <c r="AC55156" s="13"/>
      <c r="AD55156" s="13"/>
    </row>
    <row r="55157" spans="15:30" x14ac:dyDescent="0.35">
      <c r="O55157" s="105"/>
      <c r="P55157" s="105"/>
      <c r="Q55157" s="16"/>
      <c r="V55157" s="13"/>
      <c r="Y55157" s="93"/>
      <c r="Z55157" s="13"/>
      <c r="AA55157" s="94"/>
      <c r="AB55157" s="95"/>
      <c r="AC55157" s="13"/>
      <c r="AD55157" s="13"/>
    </row>
    <row r="55158" spans="15:30" x14ac:dyDescent="0.35">
      <c r="O55158" s="105"/>
      <c r="P55158" s="105"/>
      <c r="Q55158" s="16"/>
      <c r="V55158" s="13"/>
      <c r="Y55158" s="93"/>
      <c r="Z55158" s="13"/>
      <c r="AA55158" s="94"/>
      <c r="AB55158" s="95"/>
      <c r="AC55158" s="13"/>
      <c r="AD55158" s="13"/>
    </row>
    <row r="55159" spans="15:30" x14ac:dyDescent="0.35">
      <c r="O55159" s="105"/>
      <c r="P55159" s="105"/>
      <c r="Q55159" s="16"/>
      <c r="V55159" s="13"/>
      <c r="Y55159" s="93"/>
      <c r="Z55159" s="13"/>
      <c r="AA55159" s="94"/>
      <c r="AB55159" s="95"/>
      <c r="AC55159" s="13"/>
      <c r="AD55159" s="13"/>
    </row>
    <row r="55160" spans="15:30" x14ac:dyDescent="0.35">
      <c r="O55160" s="105"/>
      <c r="P55160" s="105"/>
      <c r="Q55160" s="16"/>
      <c r="V55160" s="13"/>
      <c r="Y55160" s="93"/>
      <c r="Z55160" s="13"/>
      <c r="AA55160" s="94"/>
      <c r="AB55160" s="95"/>
      <c r="AC55160" s="13"/>
      <c r="AD55160" s="13"/>
    </row>
    <row r="55161" spans="15:30" x14ac:dyDescent="0.35">
      <c r="O55161" s="105"/>
      <c r="P55161" s="105"/>
      <c r="Q55161" s="16"/>
      <c r="V55161" s="13"/>
      <c r="Y55161" s="93"/>
      <c r="Z55161" s="13"/>
      <c r="AA55161" s="94"/>
      <c r="AB55161" s="95"/>
      <c r="AC55161" s="13"/>
      <c r="AD55161" s="13"/>
    </row>
    <row r="55162" spans="15:30" x14ac:dyDescent="0.35">
      <c r="O55162" s="105"/>
      <c r="P55162" s="105"/>
      <c r="Q55162" s="16"/>
      <c r="V55162" s="13"/>
      <c r="Y55162" s="93"/>
      <c r="Z55162" s="13"/>
      <c r="AA55162" s="94"/>
      <c r="AB55162" s="95"/>
      <c r="AC55162" s="13"/>
      <c r="AD55162" s="13"/>
    </row>
    <row r="55163" spans="15:30" x14ac:dyDescent="0.35">
      <c r="O55163" s="105"/>
      <c r="P55163" s="105"/>
      <c r="Q55163" s="16"/>
      <c r="V55163" s="13"/>
      <c r="Y55163" s="93"/>
      <c r="Z55163" s="13"/>
      <c r="AA55163" s="94"/>
      <c r="AB55163" s="95"/>
      <c r="AC55163" s="13"/>
      <c r="AD55163" s="13"/>
    </row>
    <row r="55164" spans="15:30" x14ac:dyDescent="0.35">
      <c r="O55164" s="105"/>
      <c r="P55164" s="105"/>
      <c r="Q55164" s="16"/>
      <c r="V55164" s="13"/>
      <c r="Y55164" s="93"/>
      <c r="Z55164" s="13"/>
      <c r="AA55164" s="94"/>
      <c r="AB55164" s="95"/>
      <c r="AC55164" s="13"/>
      <c r="AD55164" s="13"/>
    </row>
    <row r="55165" spans="15:30" x14ac:dyDescent="0.35">
      <c r="O55165" s="105"/>
      <c r="P55165" s="105"/>
      <c r="Q55165" s="16"/>
      <c r="V55165" s="13"/>
      <c r="Y55165" s="93"/>
      <c r="Z55165" s="13"/>
      <c r="AA55165" s="94"/>
      <c r="AB55165" s="95"/>
      <c r="AC55165" s="13"/>
      <c r="AD55165" s="13"/>
    </row>
    <row r="55166" spans="15:30" x14ac:dyDescent="0.35">
      <c r="O55166" s="105"/>
      <c r="P55166" s="105"/>
      <c r="Q55166" s="16"/>
      <c r="V55166" s="13"/>
      <c r="Y55166" s="93"/>
      <c r="Z55166" s="13"/>
      <c r="AA55166" s="94"/>
      <c r="AB55166" s="95"/>
      <c r="AC55166" s="13"/>
      <c r="AD55166" s="13"/>
    </row>
    <row r="55167" spans="15:30" x14ac:dyDescent="0.35">
      <c r="O55167" s="105"/>
      <c r="P55167" s="105"/>
      <c r="Q55167" s="16"/>
      <c r="V55167" s="13"/>
      <c r="Y55167" s="93"/>
      <c r="Z55167" s="13"/>
      <c r="AA55167" s="94"/>
      <c r="AB55167" s="95"/>
      <c r="AC55167" s="13"/>
      <c r="AD55167" s="13"/>
    </row>
    <row r="55168" spans="15:30" x14ac:dyDescent="0.35">
      <c r="O55168" s="105"/>
      <c r="P55168" s="105"/>
      <c r="Q55168" s="16"/>
      <c r="V55168" s="13"/>
      <c r="Y55168" s="93"/>
      <c r="Z55168" s="13"/>
      <c r="AA55168" s="94"/>
      <c r="AB55168" s="95"/>
      <c r="AC55168" s="13"/>
      <c r="AD55168" s="13"/>
    </row>
    <row r="55169" spans="15:30" x14ac:dyDescent="0.35">
      <c r="O55169" s="105"/>
      <c r="P55169" s="105"/>
      <c r="Q55169" s="16"/>
      <c r="V55169" s="13"/>
      <c r="Y55169" s="93"/>
      <c r="Z55169" s="13"/>
      <c r="AA55169" s="94"/>
      <c r="AB55169" s="95"/>
      <c r="AC55169" s="13"/>
      <c r="AD55169" s="13"/>
    </row>
    <row r="55170" spans="15:30" x14ac:dyDescent="0.35">
      <c r="O55170" s="105"/>
      <c r="P55170" s="105"/>
      <c r="Q55170" s="16"/>
      <c r="V55170" s="13"/>
      <c r="Y55170" s="93"/>
      <c r="Z55170" s="13"/>
      <c r="AA55170" s="94"/>
      <c r="AB55170" s="95"/>
      <c r="AC55170" s="13"/>
      <c r="AD55170" s="13"/>
    </row>
    <row r="55171" spans="15:30" x14ac:dyDescent="0.35">
      <c r="O55171" s="105"/>
      <c r="P55171" s="105"/>
      <c r="Q55171" s="16"/>
      <c r="V55171" s="13"/>
      <c r="Y55171" s="93"/>
      <c r="Z55171" s="13"/>
      <c r="AA55171" s="94"/>
      <c r="AB55171" s="95"/>
      <c r="AC55171" s="13"/>
      <c r="AD55171" s="13"/>
    </row>
    <row r="55172" spans="15:30" x14ac:dyDescent="0.35">
      <c r="O55172" s="105"/>
      <c r="P55172" s="105"/>
      <c r="Q55172" s="16"/>
      <c r="V55172" s="13"/>
      <c r="Y55172" s="93"/>
      <c r="Z55172" s="13"/>
      <c r="AA55172" s="94"/>
      <c r="AB55172" s="95"/>
      <c r="AC55172" s="13"/>
      <c r="AD55172" s="13"/>
    </row>
    <row r="55173" spans="15:30" x14ac:dyDescent="0.35">
      <c r="O55173" s="105"/>
      <c r="P55173" s="105"/>
      <c r="Q55173" s="16"/>
      <c r="V55173" s="13"/>
      <c r="Y55173" s="93"/>
      <c r="Z55173" s="13"/>
      <c r="AA55173" s="94"/>
      <c r="AB55173" s="95"/>
      <c r="AC55173" s="13"/>
      <c r="AD55173" s="13"/>
    </row>
    <row r="55174" spans="15:30" x14ac:dyDescent="0.35">
      <c r="O55174" s="105"/>
      <c r="P55174" s="105"/>
      <c r="Q55174" s="16"/>
      <c r="V55174" s="13"/>
      <c r="Y55174" s="93"/>
      <c r="Z55174" s="13"/>
      <c r="AA55174" s="94"/>
      <c r="AB55174" s="95"/>
      <c r="AC55174" s="13"/>
      <c r="AD55174" s="13"/>
    </row>
    <row r="55175" spans="15:30" x14ac:dyDescent="0.35">
      <c r="O55175" s="105"/>
      <c r="P55175" s="105"/>
      <c r="Q55175" s="16"/>
      <c r="V55175" s="13"/>
      <c r="Y55175" s="93"/>
      <c r="Z55175" s="13"/>
      <c r="AA55175" s="94"/>
      <c r="AB55175" s="95"/>
      <c r="AC55175" s="13"/>
      <c r="AD55175" s="13"/>
    </row>
    <row r="55176" spans="15:30" x14ac:dyDescent="0.35">
      <c r="O55176" s="105"/>
      <c r="P55176" s="105"/>
      <c r="Q55176" s="16"/>
      <c r="V55176" s="13"/>
      <c r="Y55176" s="93"/>
      <c r="Z55176" s="13"/>
      <c r="AA55176" s="94"/>
      <c r="AB55176" s="95"/>
      <c r="AC55176" s="13"/>
      <c r="AD55176" s="13"/>
    </row>
    <row r="55177" spans="15:30" x14ac:dyDescent="0.35">
      <c r="O55177" s="105"/>
      <c r="P55177" s="105"/>
      <c r="Q55177" s="16"/>
      <c r="V55177" s="13"/>
      <c r="Y55177" s="93"/>
      <c r="Z55177" s="13"/>
      <c r="AA55177" s="94"/>
      <c r="AB55177" s="95"/>
      <c r="AC55177" s="13"/>
      <c r="AD55177" s="13"/>
    </row>
    <row r="55178" spans="15:30" x14ac:dyDescent="0.35">
      <c r="O55178" s="105"/>
      <c r="P55178" s="105"/>
      <c r="Q55178" s="16"/>
      <c r="V55178" s="13"/>
      <c r="Y55178" s="93"/>
      <c r="Z55178" s="13"/>
      <c r="AA55178" s="94"/>
      <c r="AB55178" s="95"/>
      <c r="AC55178" s="13"/>
      <c r="AD55178" s="13"/>
    </row>
    <row r="55179" spans="15:30" x14ac:dyDescent="0.35">
      <c r="O55179" s="105"/>
      <c r="P55179" s="105"/>
      <c r="Q55179" s="16"/>
      <c r="V55179" s="13"/>
      <c r="Y55179" s="93"/>
      <c r="Z55179" s="13"/>
      <c r="AA55179" s="94"/>
      <c r="AB55179" s="95"/>
      <c r="AC55179" s="13"/>
      <c r="AD55179" s="13"/>
    </row>
    <row r="55180" spans="15:30" x14ac:dyDescent="0.35">
      <c r="O55180" s="105"/>
      <c r="P55180" s="105"/>
      <c r="Q55180" s="16"/>
      <c r="V55180" s="13"/>
      <c r="Y55180" s="93"/>
      <c r="Z55180" s="13"/>
      <c r="AA55180" s="94"/>
      <c r="AB55180" s="95"/>
      <c r="AC55180" s="13"/>
      <c r="AD55180" s="13"/>
    </row>
    <row r="55181" spans="15:30" x14ac:dyDescent="0.35">
      <c r="O55181" s="105"/>
      <c r="P55181" s="105"/>
      <c r="Q55181" s="16"/>
      <c r="V55181" s="13"/>
      <c r="Y55181" s="93"/>
      <c r="Z55181" s="13"/>
      <c r="AA55181" s="94"/>
      <c r="AB55181" s="95"/>
      <c r="AC55181" s="13"/>
      <c r="AD55181" s="13"/>
    </row>
    <row r="55182" spans="15:30" x14ac:dyDescent="0.35">
      <c r="O55182" s="105"/>
      <c r="P55182" s="105"/>
      <c r="Q55182" s="16"/>
      <c r="V55182" s="13"/>
      <c r="Y55182" s="93"/>
      <c r="Z55182" s="13"/>
      <c r="AA55182" s="94"/>
      <c r="AB55182" s="95"/>
      <c r="AC55182" s="13"/>
      <c r="AD55182" s="13"/>
    </row>
    <row r="55183" spans="15:30" x14ac:dyDescent="0.35">
      <c r="O55183" s="105"/>
      <c r="P55183" s="105"/>
      <c r="Q55183" s="16"/>
      <c r="V55183" s="13"/>
      <c r="Y55183" s="93"/>
      <c r="Z55183" s="13"/>
      <c r="AA55183" s="94"/>
      <c r="AB55183" s="95"/>
      <c r="AC55183" s="13"/>
      <c r="AD55183" s="13"/>
    </row>
    <row r="55184" spans="15:30" x14ac:dyDescent="0.35">
      <c r="O55184" s="105"/>
      <c r="P55184" s="105"/>
      <c r="Q55184" s="16"/>
      <c r="V55184" s="13"/>
      <c r="Y55184" s="93"/>
      <c r="Z55184" s="13"/>
      <c r="AA55184" s="94"/>
      <c r="AB55184" s="95"/>
      <c r="AC55184" s="13"/>
      <c r="AD55184" s="13"/>
    </row>
    <row r="55185" spans="15:30" x14ac:dyDescent="0.35">
      <c r="O55185" s="105"/>
      <c r="P55185" s="105"/>
      <c r="Q55185" s="16"/>
      <c r="V55185" s="13"/>
      <c r="Y55185" s="93"/>
      <c r="Z55185" s="13"/>
      <c r="AA55185" s="94"/>
      <c r="AB55185" s="95"/>
      <c r="AC55185" s="13"/>
      <c r="AD55185" s="13"/>
    </row>
    <row r="55186" spans="15:30" x14ac:dyDescent="0.35">
      <c r="O55186" s="105"/>
      <c r="P55186" s="105"/>
      <c r="Q55186" s="16"/>
      <c r="V55186" s="13"/>
      <c r="Y55186" s="93"/>
      <c r="Z55186" s="13"/>
      <c r="AA55186" s="94"/>
      <c r="AB55186" s="95"/>
      <c r="AC55186" s="13"/>
      <c r="AD55186" s="13"/>
    </row>
    <row r="55187" spans="15:30" x14ac:dyDescent="0.35">
      <c r="O55187" s="105"/>
      <c r="P55187" s="105"/>
      <c r="Q55187" s="16"/>
      <c r="V55187" s="13"/>
      <c r="Y55187" s="93"/>
      <c r="Z55187" s="13"/>
      <c r="AA55187" s="94"/>
      <c r="AB55187" s="95"/>
      <c r="AC55187" s="13"/>
      <c r="AD55187" s="13"/>
    </row>
    <row r="55188" spans="15:30" x14ac:dyDescent="0.35">
      <c r="O55188" s="105"/>
      <c r="P55188" s="105"/>
      <c r="Q55188" s="16"/>
      <c r="V55188" s="13"/>
      <c r="Y55188" s="93"/>
      <c r="Z55188" s="13"/>
      <c r="AA55188" s="94"/>
      <c r="AB55188" s="95"/>
      <c r="AC55188" s="13"/>
      <c r="AD55188" s="13"/>
    </row>
    <row r="55189" spans="15:30" x14ac:dyDescent="0.35">
      <c r="O55189" s="105"/>
      <c r="P55189" s="105"/>
      <c r="Q55189" s="16"/>
      <c r="V55189" s="13"/>
      <c r="Y55189" s="93"/>
      <c r="Z55189" s="13"/>
      <c r="AA55189" s="94"/>
      <c r="AB55189" s="95"/>
      <c r="AC55189" s="13"/>
      <c r="AD55189" s="13"/>
    </row>
    <row r="55190" spans="15:30" x14ac:dyDescent="0.35">
      <c r="O55190" s="105"/>
      <c r="P55190" s="105"/>
      <c r="Q55190" s="16"/>
      <c r="V55190" s="13"/>
      <c r="Y55190" s="93"/>
      <c r="Z55190" s="13"/>
      <c r="AA55190" s="94"/>
      <c r="AB55190" s="95"/>
      <c r="AC55190" s="13"/>
      <c r="AD55190" s="13"/>
    </row>
    <row r="55191" spans="15:30" x14ac:dyDescent="0.35">
      <c r="O55191" s="105"/>
      <c r="P55191" s="105"/>
      <c r="Q55191" s="16"/>
      <c r="V55191" s="13"/>
      <c r="Y55191" s="93"/>
      <c r="Z55191" s="13"/>
      <c r="AA55191" s="94"/>
      <c r="AB55191" s="95"/>
      <c r="AC55191" s="13"/>
      <c r="AD55191" s="13"/>
    </row>
    <row r="55192" spans="15:30" x14ac:dyDescent="0.35">
      <c r="O55192" s="105"/>
      <c r="P55192" s="105"/>
      <c r="Q55192" s="16"/>
      <c r="V55192" s="13"/>
      <c r="Y55192" s="93"/>
      <c r="Z55192" s="13"/>
      <c r="AA55192" s="94"/>
      <c r="AB55192" s="95"/>
      <c r="AC55192" s="13"/>
      <c r="AD55192" s="13"/>
    </row>
    <row r="55193" spans="15:30" x14ac:dyDescent="0.35">
      <c r="O55193" s="105"/>
      <c r="P55193" s="105"/>
      <c r="Q55193" s="16"/>
      <c r="V55193" s="13"/>
      <c r="Y55193" s="93"/>
      <c r="Z55193" s="13"/>
      <c r="AA55193" s="94"/>
      <c r="AB55193" s="95"/>
      <c r="AC55193" s="13"/>
      <c r="AD55193" s="13"/>
    </row>
    <row r="55194" spans="15:30" x14ac:dyDescent="0.35">
      <c r="O55194" s="105"/>
      <c r="P55194" s="105"/>
      <c r="Q55194" s="16"/>
      <c r="V55194" s="13"/>
      <c r="Y55194" s="93"/>
      <c r="Z55194" s="13"/>
      <c r="AA55194" s="94"/>
      <c r="AB55194" s="95"/>
      <c r="AC55194" s="13"/>
      <c r="AD55194" s="13"/>
    </row>
    <row r="55195" spans="15:30" x14ac:dyDescent="0.35">
      <c r="O55195" s="105"/>
      <c r="P55195" s="105"/>
      <c r="Q55195" s="16"/>
      <c r="V55195" s="13"/>
      <c r="Y55195" s="93"/>
      <c r="Z55195" s="13"/>
      <c r="AA55195" s="94"/>
      <c r="AB55195" s="95"/>
      <c r="AC55195" s="13"/>
      <c r="AD55195" s="13"/>
    </row>
    <row r="55196" spans="15:30" x14ac:dyDescent="0.35">
      <c r="O55196" s="105"/>
      <c r="P55196" s="105"/>
      <c r="Q55196" s="16"/>
      <c r="V55196" s="13"/>
      <c r="Y55196" s="93"/>
      <c r="Z55196" s="13"/>
      <c r="AA55196" s="94"/>
      <c r="AB55196" s="95"/>
      <c r="AC55196" s="13"/>
      <c r="AD55196" s="13"/>
    </row>
    <row r="55197" spans="15:30" x14ac:dyDescent="0.35">
      <c r="O55197" s="105"/>
      <c r="P55197" s="105"/>
      <c r="Q55197" s="16"/>
      <c r="V55197" s="13"/>
      <c r="Y55197" s="93"/>
      <c r="Z55197" s="13"/>
      <c r="AA55197" s="94"/>
      <c r="AB55197" s="95"/>
      <c r="AC55197" s="13"/>
      <c r="AD55197" s="13"/>
    </row>
    <row r="55198" spans="15:30" x14ac:dyDescent="0.35">
      <c r="O55198" s="105"/>
      <c r="P55198" s="105"/>
      <c r="Q55198" s="16"/>
      <c r="V55198" s="13"/>
      <c r="Y55198" s="93"/>
      <c r="Z55198" s="13"/>
      <c r="AA55198" s="94"/>
      <c r="AB55198" s="95"/>
      <c r="AC55198" s="13"/>
      <c r="AD55198" s="13"/>
    </row>
    <row r="55199" spans="15:30" x14ac:dyDescent="0.35">
      <c r="O55199" s="105"/>
      <c r="P55199" s="105"/>
      <c r="Q55199" s="16"/>
      <c r="V55199" s="13"/>
      <c r="Y55199" s="93"/>
      <c r="Z55199" s="13"/>
      <c r="AA55199" s="94"/>
      <c r="AB55199" s="95"/>
      <c r="AC55199" s="13"/>
      <c r="AD55199" s="13"/>
    </row>
    <row r="55200" spans="15:30" x14ac:dyDescent="0.35">
      <c r="O55200" s="105"/>
      <c r="P55200" s="105"/>
      <c r="Q55200" s="16"/>
      <c r="V55200" s="13"/>
      <c r="Y55200" s="93"/>
      <c r="Z55200" s="13"/>
      <c r="AA55200" s="94"/>
      <c r="AB55200" s="95"/>
      <c r="AC55200" s="13"/>
      <c r="AD55200" s="13"/>
    </row>
    <row r="55201" spans="15:30" x14ac:dyDescent="0.35">
      <c r="O55201" s="105"/>
      <c r="P55201" s="105"/>
      <c r="Q55201" s="16"/>
      <c r="V55201" s="13"/>
      <c r="Y55201" s="93"/>
      <c r="Z55201" s="13"/>
      <c r="AA55201" s="94"/>
      <c r="AB55201" s="95"/>
      <c r="AC55201" s="13"/>
      <c r="AD55201" s="13"/>
    </row>
    <row r="55202" spans="15:30" x14ac:dyDescent="0.35">
      <c r="O55202" s="105"/>
      <c r="P55202" s="105"/>
      <c r="Q55202" s="16"/>
      <c r="V55202" s="13"/>
      <c r="Y55202" s="93"/>
      <c r="Z55202" s="13"/>
      <c r="AA55202" s="94"/>
      <c r="AB55202" s="95"/>
      <c r="AC55202" s="13"/>
      <c r="AD55202" s="13"/>
    </row>
    <row r="55203" spans="15:30" x14ac:dyDescent="0.35">
      <c r="O55203" s="105"/>
      <c r="P55203" s="105"/>
      <c r="Q55203" s="16"/>
      <c r="V55203" s="13"/>
      <c r="Y55203" s="93"/>
      <c r="Z55203" s="13"/>
      <c r="AA55203" s="94"/>
      <c r="AB55203" s="95"/>
      <c r="AC55203" s="13"/>
      <c r="AD55203" s="13"/>
    </row>
    <row r="55204" spans="15:30" x14ac:dyDescent="0.35">
      <c r="O55204" s="105"/>
      <c r="P55204" s="105"/>
      <c r="Q55204" s="16"/>
      <c r="V55204" s="13"/>
      <c r="Y55204" s="93"/>
      <c r="Z55204" s="13"/>
      <c r="AA55204" s="94"/>
      <c r="AB55204" s="95"/>
      <c r="AC55204" s="13"/>
      <c r="AD55204" s="13"/>
    </row>
    <row r="55205" spans="15:30" x14ac:dyDescent="0.35">
      <c r="O55205" s="105"/>
      <c r="P55205" s="105"/>
      <c r="Q55205" s="16"/>
      <c r="V55205" s="13"/>
      <c r="Y55205" s="93"/>
      <c r="Z55205" s="13"/>
      <c r="AA55205" s="94"/>
      <c r="AB55205" s="95"/>
      <c r="AC55205" s="13"/>
      <c r="AD55205" s="13"/>
    </row>
    <row r="55206" spans="15:30" x14ac:dyDescent="0.35">
      <c r="O55206" s="105"/>
      <c r="P55206" s="105"/>
      <c r="Q55206" s="16"/>
      <c r="V55206" s="13"/>
      <c r="Y55206" s="93"/>
      <c r="Z55206" s="13"/>
      <c r="AA55206" s="94"/>
      <c r="AB55206" s="95"/>
      <c r="AC55206" s="13"/>
      <c r="AD55206" s="13"/>
    </row>
    <row r="55207" spans="15:30" x14ac:dyDescent="0.35">
      <c r="O55207" s="105"/>
      <c r="P55207" s="105"/>
      <c r="Q55207" s="16"/>
      <c r="V55207" s="13"/>
      <c r="Y55207" s="93"/>
      <c r="Z55207" s="13"/>
      <c r="AA55207" s="94"/>
      <c r="AB55207" s="95"/>
      <c r="AC55207" s="13"/>
      <c r="AD55207" s="13"/>
    </row>
    <row r="55208" spans="15:30" x14ac:dyDescent="0.35">
      <c r="O55208" s="105"/>
      <c r="P55208" s="105"/>
      <c r="Q55208" s="16"/>
      <c r="V55208" s="13"/>
      <c r="Y55208" s="93"/>
      <c r="Z55208" s="13"/>
      <c r="AA55208" s="94"/>
      <c r="AB55208" s="95"/>
      <c r="AC55208" s="13"/>
      <c r="AD55208" s="13"/>
    </row>
    <row r="55209" spans="15:30" x14ac:dyDescent="0.35">
      <c r="O55209" s="105"/>
      <c r="P55209" s="105"/>
      <c r="Q55209" s="16"/>
      <c r="V55209" s="13"/>
      <c r="Y55209" s="93"/>
      <c r="Z55209" s="13"/>
      <c r="AA55209" s="94"/>
      <c r="AB55209" s="95"/>
      <c r="AC55209" s="13"/>
      <c r="AD55209" s="13"/>
    </row>
    <row r="55210" spans="15:30" x14ac:dyDescent="0.35">
      <c r="O55210" s="105"/>
      <c r="P55210" s="105"/>
      <c r="Q55210" s="16"/>
      <c r="V55210" s="13"/>
      <c r="Y55210" s="93"/>
      <c r="Z55210" s="13"/>
      <c r="AA55210" s="94"/>
      <c r="AB55210" s="95"/>
      <c r="AC55210" s="13"/>
      <c r="AD55210" s="13"/>
    </row>
    <row r="55211" spans="15:30" x14ac:dyDescent="0.35">
      <c r="O55211" s="105"/>
      <c r="P55211" s="105"/>
      <c r="Q55211" s="16"/>
      <c r="V55211" s="13"/>
      <c r="Y55211" s="93"/>
      <c r="Z55211" s="13"/>
      <c r="AA55211" s="94"/>
      <c r="AB55211" s="95"/>
      <c r="AC55211" s="13"/>
      <c r="AD55211" s="13"/>
    </row>
    <row r="55212" spans="15:30" x14ac:dyDescent="0.35">
      <c r="O55212" s="105"/>
      <c r="P55212" s="105"/>
      <c r="Q55212" s="16"/>
      <c r="V55212" s="13"/>
      <c r="Y55212" s="93"/>
      <c r="Z55212" s="13"/>
      <c r="AA55212" s="94"/>
      <c r="AB55212" s="95"/>
      <c r="AC55212" s="13"/>
      <c r="AD55212" s="13"/>
    </row>
    <row r="55213" spans="15:30" x14ac:dyDescent="0.35">
      <c r="O55213" s="105"/>
      <c r="P55213" s="105"/>
      <c r="Q55213" s="16"/>
      <c r="V55213" s="13"/>
      <c r="Y55213" s="93"/>
      <c r="Z55213" s="13"/>
      <c r="AA55213" s="94"/>
      <c r="AB55213" s="95"/>
      <c r="AC55213" s="13"/>
      <c r="AD55213" s="13"/>
    </row>
    <row r="55214" spans="15:30" x14ac:dyDescent="0.35">
      <c r="O55214" s="105"/>
      <c r="P55214" s="105"/>
      <c r="Q55214" s="16"/>
      <c r="V55214" s="13"/>
      <c r="Y55214" s="93"/>
      <c r="Z55214" s="13"/>
      <c r="AA55214" s="94"/>
      <c r="AB55214" s="95"/>
      <c r="AC55214" s="13"/>
      <c r="AD55214" s="13"/>
    </row>
    <row r="55215" spans="15:30" x14ac:dyDescent="0.35">
      <c r="O55215" s="105"/>
      <c r="P55215" s="105"/>
      <c r="Q55215" s="16"/>
      <c r="V55215" s="13"/>
      <c r="Y55215" s="93"/>
      <c r="Z55215" s="13"/>
      <c r="AA55215" s="94"/>
      <c r="AB55215" s="95"/>
      <c r="AC55215" s="13"/>
      <c r="AD55215" s="13"/>
    </row>
    <row r="55216" spans="15:30" x14ac:dyDescent="0.35">
      <c r="O55216" s="105"/>
      <c r="P55216" s="105"/>
      <c r="Q55216" s="16"/>
      <c r="V55216" s="13"/>
      <c r="Y55216" s="93"/>
      <c r="Z55216" s="13"/>
      <c r="AA55216" s="94"/>
      <c r="AB55216" s="95"/>
      <c r="AC55216" s="13"/>
      <c r="AD55216" s="13"/>
    </row>
    <row r="55217" spans="15:30" x14ac:dyDescent="0.35">
      <c r="O55217" s="105"/>
      <c r="P55217" s="105"/>
      <c r="Q55217" s="16"/>
      <c r="V55217" s="13"/>
      <c r="Y55217" s="93"/>
      <c r="Z55217" s="13"/>
      <c r="AA55217" s="94"/>
      <c r="AB55217" s="95"/>
      <c r="AC55217" s="13"/>
      <c r="AD55217" s="13"/>
    </row>
    <row r="55218" spans="15:30" x14ac:dyDescent="0.35">
      <c r="O55218" s="105"/>
      <c r="P55218" s="105"/>
      <c r="Q55218" s="16"/>
      <c r="V55218" s="13"/>
      <c r="Y55218" s="93"/>
      <c r="Z55218" s="13"/>
      <c r="AA55218" s="94"/>
      <c r="AB55218" s="95"/>
      <c r="AC55218" s="13"/>
      <c r="AD55218" s="13"/>
    </row>
    <row r="55219" spans="15:30" x14ac:dyDescent="0.35">
      <c r="O55219" s="105"/>
      <c r="P55219" s="105"/>
      <c r="Q55219" s="16"/>
      <c r="V55219" s="13"/>
      <c r="Y55219" s="93"/>
      <c r="Z55219" s="13"/>
      <c r="AA55219" s="94"/>
      <c r="AB55219" s="95"/>
      <c r="AC55219" s="13"/>
      <c r="AD55219" s="13"/>
    </row>
    <row r="55220" spans="15:30" x14ac:dyDescent="0.35">
      <c r="O55220" s="105"/>
      <c r="P55220" s="105"/>
      <c r="Q55220" s="16"/>
      <c r="V55220" s="13"/>
      <c r="Y55220" s="93"/>
      <c r="Z55220" s="13"/>
      <c r="AA55220" s="94"/>
      <c r="AB55220" s="95"/>
      <c r="AC55220" s="13"/>
      <c r="AD55220" s="13"/>
    </row>
    <row r="55221" spans="15:30" x14ac:dyDescent="0.35">
      <c r="O55221" s="105"/>
      <c r="P55221" s="105"/>
      <c r="Q55221" s="16"/>
      <c r="V55221" s="13"/>
      <c r="Y55221" s="93"/>
      <c r="Z55221" s="13"/>
      <c r="AA55221" s="94"/>
      <c r="AB55221" s="95"/>
      <c r="AC55221" s="13"/>
      <c r="AD55221" s="13"/>
    </row>
    <row r="55222" spans="15:30" x14ac:dyDescent="0.35">
      <c r="O55222" s="105"/>
      <c r="P55222" s="105"/>
      <c r="Q55222" s="16"/>
      <c r="V55222" s="13"/>
      <c r="Y55222" s="93"/>
      <c r="Z55222" s="13"/>
      <c r="AA55222" s="94"/>
      <c r="AB55222" s="95"/>
      <c r="AC55222" s="13"/>
      <c r="AD55222" s="13"/>
    </row>
    <row r="55223" spans="15:30" x14ac:dyDescent="0.35">
      <c r="O55223" s="105"/>
      <c r="P55223" s="105"/>
      <c r="Q55223" s="16"/>
      <c r="V55223" s="13"/>
      <c r="Y55223" s="93"/>
      <c r="Z55223" s="13"/>
      <c r="AA55223" s="94"/>
      <c r="AB55223" s="95"/>
      <c r="AC55223" s="13"/>
      <c r="AD55223" s="13"/>
    </row>
    <row r="55224" spans="15:30" x14ac:dyDescent="0.35">
      <c r="O55224" s="105"/>
      <c r="P55224" s="105"/>
      <c r="Q55224" s="16"/>
      <c r="V55224" s="13"/>
      <c r="Y55224" s="93"/>
      <c r="Z55224" s="13"/>
      <c r="AA55224" s="94"/>
      <c r="AB55224" s="95"/>
      <c r="AC55224" s="13"/>
      <c r="AD55224" s="13"/>
    </row>
    <row r="55225" spans="15:30" x14ac:dyDescent="0.35">
      <c r="O55225" s="105"/>
      <c r="P55225" s="105"/>
      <c r="Q55225" s="16"/>
      <c r="V55225" s="13"/>
      <c r="Y55225" s="93"/>
      <c r="Z55225" s="13"/>
      <c r="AA55225" s="94"/>
      <c r="AB55225" s="95"/>
      <c r="AC55225" s="13"/>
      <c r="AD55225" s="13"/>
    </row>
    <row r="55226" spans="15:30" x14ac:dyDescent="0.35">
      <c r="O55226" s="105"/>
      <c r="P55226" s="105"/>
      <c r="Q55226" s="16"/>
      <c r="V55226" s="13"/>
      <c r="Y55226" s="93"/>
      <c r="Z55226" s="13"/>
      <c r="AA55226" s="94"/>
      <c r="AB55226" s="95"/>
      <c r="AC55226" s="13"/>
      <c r="AD55226" s="13"/>
    </row>
    <row r="55227" spans="15:30" x14ac:dyDescent="0.35">
      <c r="O55227" s="105"/>
      <c r="P55227" s="105"/>
      <c r="Q55227" s="16"/>
      <c r="V55227" s="13"/>
      <c r="Y55227" s="93"/>
      <c r="Z55227" s="13"/>
      <c r="AA55227" s="94"/>
      <c r="AB55227" s="95"/>
      <c r="AC55227" s="13"/>
      <c r="AD55227" s="13"/>
    </row>
    <row r="55228" spans="15:30" x14ac:dyDescent="0.35">
      <c r="O55228" s="105"/>
      <c r="P55228" s="105"/>
      <c r="Q55228" s="16"/>
      <c r="V55228" s="13"/>
      <c r="Y55228" s="93"/>
      <c r="Z55228" s="13"/>
      <c r="AA55228" s="94"/>
      <c r="AB55228" s="95"/>
      <c r="AC55228" s="13"/>
      <c r="AD55228" s="13"/>
    </row>
    <row r="55229" spans="15:30" x14ac:dyDescent="0.35">
      <c r="O55229" s="105"/>
      <c r="P55229" s="105"/>
      <c r="Q55229" s="16"/>
      <c r="V55229" s="13"/>
      <c r="Y55229" s="93"/>
      <c r="Z55229" s="13"/>
      <c r="AA55229" s="94"/>
      <c r="AB55229" s="95"/>
      <c r="AC55229" s="13"/>
      <c r="AD55229" s="13"/>
    </row>
    <row r="55230" spans="15:30" x14ac:dyDescent="0.35">
      <c r="O55230" s="105"/>
      <c r="P55230" s="105"/>
      <c r="Q55230" s="16"/>
      <c r="V55230" s="13"/>
      <c r="Y55230" s="93"/>
      <c r="Z55230" s="13"/>
      <c r="AA55230" s="94"/>
      <c r="AB55230" s="95"/>
      <c r="AC55230" s="13"/>
      <c r="AD55230" s="13"/>
    </row>
    <row r="55231" spans="15:30" x14ac:dyDescent="0.35">
      <c r="O55231" s="105"/>
      <c r="P55231" s="105"/>
      <c r="Q55231" s="16"/>
      <c r="V55231" s="13"/>
      <c r="Y55231" s="93"/>
      <c r="Z55231" s="13"/>
      <c r="AA55231" s="94"/>
      <c r="AB55231" s="95"/>
      <c r="AC55231" s="13"/>
      <c r="AD55231" s="13"/>
    </row>
    <row r="55232" spans="15:30" x14ac:dyDescent="0.35">
      <c r="O55232" s="105"/>
      <c r="P55232" s="105"/>
      <c r="Q55232" s="16"/>
      <c r="V55232" s="13"/>
      <c r="Y55232" s="93"/>
      <c r="Z55232" s="13"/>
      <c r="AA55232" s="94"/>
      <c r="AB55232" s="95"/>
      <c r="AC55232" s="13"/>
      <c r="AD55232" s="13"/>
    </row>
    <row r="55233" spans="15:30" x14ac:dyDescent="0.35">
      <c r="O55233" s="105"/>
      <c r="P55233" s="105"/>
      <c r="Q55233" s="16"/>
      <c r="V55233" s="13"/>
      <c r="Y55233" s="93"/>
      <c r="Z55233" s="13"/>
      <c r="AA55233" s="94"/>
      <c r="AB55233" s="95"/>
      <c r="AC55233" s="13"/>
      <c r="AD55233" s="13"/>
    </row>
    <row r="55234" spans="15:30" x14ac:dyDescent="0.35">
      <c r="O55234" s="105"/>
      <c r="P55234" s="105"/>
      <c r="Q55234" s="16"/>
      <c r="V55234" s="13"/>
      <c r="Y55234" s="93"/>
      <c r="Z55234" s="13"/>
      <c r="AA55234" s="94"/>
      <c r="AB55234" s="95"/>
      <c r="AC55234" s="13"/>
      <c r="AD55234" s="13"/>
    </row>
    <row r="55235" spans="15:30" x14ac:dyDescent="0.35">
      <c r="O55235" s="105"/>
      <c r="P55235" s="105"/>
      <c r="Q55235" s="16"/>
      <c r="V55235" s="13"/>
      <c r="Y55235" s="93"/>
      <c r="Z55235" s="13"/>
      <c r="AA55235" s="94"/>
      <c r="AB55235" s="95"/>
      <c r="AC55235" s="13"/>
      <c r="AD55235" s="13"/>
    </row>
    <row r="55236" spans="15:30" x14ac:dyDescent="0.35">
      <c r="O55236" s="105"/>
      <c r="P55236" s="105"/>
      <c r="Q55236" s="16"/>
      <c r="V55236" s="13"/>
      <c r="Y55236" s="93"/>
      <c r="Z55236" s="13"/>
      <c r="AA55236" s="94"/>
      <c r="AB55236" s="95"/>
      <c r="AC55236" s="13"/>
      <c r="AD55236" s="13"/>
    </row>
    <row r="55237" spans="15:30" x14ac:dyDescent="0.35">
      <c r="O55237" s="105"/>
      <c r="P55237" s="105"/>
      <c r="Q55237" s="16"/>
      <c r="V55237" s="13"/>
      <c r="Y55237" s="93"/>
      <c r="Z55237" s="13"/>
      <c r="AA55237" s="94"/>
      <c r="AB55237" s="95"/>
      <c r="AC55237" s="13"/>
      <c r="AD55237" s="13"/>
    </row>
    <row r="55238" spans="15:30" x14ac:dyDescent="0.35">
      <c r="O55238" s="105"/>
      <c r="P55238" s="105"/>
      <c r="Q55238" s="16"/>
      <c r="V55238" s="13"/>
      <c r="Y55238" s="93"/>
      <c r="Z55238" s="13"/>
      <c r="AA55238" s="94"/>
      <c r="AB55238" s="95"/>
      <c r="AC55238" s="13"/>
      <c r="AD55238" s="13"/>
    </row>
    <row r="55239" spans="15:30" x14ac:dyDescent="0.35">
      <c r="O55239" s="105"/>
      <c r="P55239" s="105"/>
      <c r="Q55239" s="16"/>
      <c r="V55239" s="13"/>
      <c r="Y55239" s="93"/>
      <c r="Z55239" s="13"/>
      <c r="AA55239" s="94"/>
      <c r="AB55239" s="95"/>
      <c r="AC55239" s="13"/>
      <c r="AD55239" s="13"/>
    </row>
    <row r="55240" spans="15:30" x14ac:dyDescent="0.35">
      <c r="O55240" s="105"/>
      <c r="P55240" s="105"/>
      <c r="Q55240" s="16"/>
      <c r="V55240" s="13"/>
      <c r="Y55240" s="93"/>
      <c r="Z55240" s="13"/>
      <c r="AA55240" s="94"/>
      <c r="AB55240" s="95"/>
      <c r="AC55240" s="13"/>
      <c r="AD55240" s="13"/>
    </row>
    <row r="55241" spans="15:30" x14ac:dyDescent="0.35">
      <c r="O55241" s="105"/>
      <c r="P55241" s="105"/>
      <c r="Q55241" s="16"/>
      <c r="V55241" s="13"/>
      <c r="Y55241" s="93"/>
      <c r="Z55241" s="13"/>
      <c r="AA55241" s="94"/>
      <c r="AB55241" s="95"/>
      <c r="AC55241" s="13"/>
      <c r="AD55241" s="13"/>
    </row>
    <row r="55242" spans="15:30" x14ac:dyDescent="0.35">
      <c r="O55242" s="105"/>
      <c r="P55242" s="105"/>
      <c r="Q55242" s="16"/>
      <c r="V55242" s="13"/>
      <c r="Y55242" s="93"/>
      <c r="Z55242" s="13"/>
      <c r="AA55242" s="94"/>
      <c r="AB55242" s="95"/>
      <c r="AC55242" s="13"/>
      <c r="AD55242" s="13"/>
    </row>
    <row r="55243" spans="15:30" x14ac:dyDescent="0.35">
      <c r="O55243" s="105"/>
      <c r="P55243" s="105"/>
      <c r="Q55243" s="16"/>
      <c r="V55243" s="13"/>
      <c r="Y55243" s="93"/>
      <c r="Z55243" s="13"/>
      <c r="AA55243" s="94"/>
      <c r="AB55243" s="95"/>
      <c r="AC55243" s="13"/>
      <c r="AD55243" s="13"/>
    </row>
    <row r="55244" spans="15:30" x14ac:dyDescent="0.35">
      <c r="O55244" s="105"/>
      <c r="P55244" s="105"/>
      <c r="Q55244" s="16"/>
      <c r="V55244" s="13"/>
      <c r="Y55244" s="93"/>
      <c r="Z55244" s="13"/>
      <c r="AA55244" s="94"/>
      <c r="AB55244" s="95"/>
      <c r="AC55244" s="13"/>
      <c r="AD55244" s="13"/>
    </row>
    <row r="55245" spans="15:30" x14ac:dyDescent="0.35">
      <c r="O55245" s="105"/>
      <c r="P55245" s="105"/>
      <c r="Q55245" s="16"/>
      <c r="V55245" s="13"/>
      <c r="Y55245" s="93"/>
      <c r="Z55245" s="13"/>
      <c r="AA55245" s="94"/>
      <c r="AB55245" s="95"/>
      <c r="AC55245" s="13"/>
      <c r="AD55245" s="13"/>
    </row>
    <row r="55246" spans="15:30" x14ac:dyDescent="0.35">
      <c r="O55246" s="105"/>
      <c r="P55246" s="105"/>
      <c r="Q55246" s="16"/>
      <c r="V55246" s="13"/>
      <c r="Y55246" s="93"/>
      <c r="Z55246" s="13"/>
      <c r="AA55246" s="94"/>
      <c r="AB55246" s="95"/>
      <c r="AC55246" s="13"/>
      <c r="AD55246" s="13"/>
    </row>
    <row r="55247" spans="15:30" x14ac:dyDescent="0.35">
      <c r="O55247" s="105"/>
      <c r="P55247" s="105"/>
      <c r="Q55247" s="16"/>
      <c r="V55247" s="13"/>
      <c r="Y55247" s="93"/>
      <c r="Z55247" s="13"/>
      <c r="AA55247" s="94"/>
      <c r="AB55247" s="95"/>
      <c r="AC55247" s="13"/>
      <c r="AD55247" s="13"/>
    </row>
    <row r="55248" spans="15:30" x14ac:dyDescent="0.35">
      <c r="O55248" s="105"/>
      <c r="P55248" s="105"/>
      <c r="Q55248" s="16"/>
      <c r="V55248" s="13"/>
      <c r="Y55248" s="93"/>
      <c r="Z55248" s="13"/>
      <c r="AA55248" s="94"/>
      <c r="AB55248" s="95"/>
      <c r="AC55248" s="13"/>
      <c r="AD55248" s="13"/>
    </row>
    <row r="55249" spans="15:30" x14ac:dyDescent="0.35">
      <c r="O55249" s="105"/>
      <c r="P55249" s="105"/>
      <c r="Q55249" s="16"/>
      <c r="V55249" s="13"/>
      <c r="Y55249" s="93"/>
      <c r="Z55249" s="13"/>
      <c r="AA55249" s="94"/>
      <c r="AB55249" s="95"/>
      <c r="AC55249" s="13"/>
      <c r="AD55249" s="13"/>
    </row>
    <row r="55250" spans="15:30" x14ac:dyDescent="0.35">
      <c r="O55250" s="105"/>
      <c r="P55250" s="105"/>
      <c r="Q55250" s="16"/>
      <c r="V55250" s="13"/>
      <c r="Y55250" s="93"/>
      <c r="Z55250" s="13"/>
      <c r="AA55250" s="94"/>
      <c r="AB55250" s="95"/>
      <c r="AC55250" s="13"/>
      <c r="AD55250" s="13"/>
    </row>
    <row r="55251" spans="15:30" x14ac:dyDescent="0.35">
      <c r="O55251" s="105"/>
      <c r="P55251" s="105"/>
      <c r="Q55251" s="16"/>
      <c r="V55251" s="13"/>
      <c r="Y55251" s="93"/>
      <c r="Z55251" s="13"/>
      <c r="AA55251" s="94"/>
      <c r="AB55251" s="95"/>
      <c r="AC55251" s="13"/>
      <c r="AD55251" s="13"/>
    </row>
    <row r="55252" spans="15:30" x14ac:dyDescent="0.35">
      <c r="O55252" s="105"/>
      <c r="P55252" s="105"/>
      <c r="Q55252" s="16"/>
      <c r="V55252" s="13"/>
      <c r="Y55252" s="93"/>
      <c r="Z55252" s="13"/>
      <c r="AA55252" s="94"/>
      <c r="AB55252" s="95"/>
      <c r="AC55252" s="13"/>
      <c r="AD55252" s="13"/>
    </row>
    <row r="55253" spans="15:30" x14ac:dyDescent="0.35">
      <c r="O55253" s="105"/>
      <c r="P55253" s="105"/>
      <c r="Q55253" s="16"/>
      <c r="V55253" s="13"/>
      <c r="Y55253" s="93"/>
      <c r="Z55253" s="13"/>
      <c r="AA55253" s="94"/>
      <c r="AB55253" s="95"/>
      <c r="AC55253" s="13"/>
      <c r="AD55253" s="13"/>
    </row>
    <row r="55254" spans="15:30" x14ac:dyDescent="0.35">
      <c r="O55254" s="105"/>
      <c r="P55254" s="105"/>
      <c r="Q55254" s="16"/>
      <c r="V55254" s="13"/>
      <c r="Y55254" s="93"/>
      <c r="Z55254" s="13"/>
      <c r="AA55254" s="94"/>
      <c r="AB55254" s="95"/>
      <c r="AC55254" s="13"/>
      <c r="AD55254" s="13"/>
    </row>
    <row r="55255" spans="15:30" x14ac:dyDescent="0.35">
      <c r="O55255" s="105"/>
      <c r="P55255" s="105"/>
      <c r="Q55255" s="16"/>
      <c r="V55255" s="13"/>
      <c r="Y55255" s="93"/>
      <c r="Z55255" s="13"/>
      <c r="AA55255" s="94"/>
      <c r="AB55255" s="95"/>
      <c r="AC55255" s="13"/>
      <c r="AD55255" s="13"/>
    </row>
    <row r="55256" spans="15:30" x14ac:dyDescent="0.35">
      <c r="O55256" s="105"/>
      <c r="P55256" s="105"/>
      <c r="Q55256" s="16"/>
      <c r="V55256" s="13"/>
      <c r="Y55256" s="93"/>
      <c r="Z55256" s="13"/>
      <c r="AA55256" s="94"/>
      <c r="AB55256" s="95"/>
      <c r="AC55256" s="13"/>
      <c r="AD55256" s="13"/>
    </row>
    <row r="55257" spans="15:30" x14ac:dyDescent="0.35">
      <c r="O55257" s="105"/>
      <c r="P55257" s="105"/>
      <c r="Q55257" s="16"/>
      <c r="V55257" s="13"/>
      <c r="Y55257" s="93"/>
      <c r="Z55257" s="13"/>
      <c r="AA55257" s="94"/>
      <c r="AB55257" s="95"/>
      <c r="AC55257" s="13"/>
      <c r="AD55257" s="13"/>
    </row>
    <row r="55258" spans="15:30" x14ac:dyDescent="0.35">
      <c r="O55258" s="105"/>
      <c r="P55258" s="105"/>
      <c r="Q55258" s="16"/>
      <c r="V55258" s="13"/>
      <c r="Y55258" s="93"/>
      <c r="Z55258" s="13"/>
      <c r="AA55258" s="94"/>
      <c r="AB55258" s="95"/>
      <c r="AC55258" s="13"/>
      <c r="AD55258" s="13"/>
    </row>
    <row r="55259" spans="15:30" x14ac:dyDescent="0.35">
      <c r="O55259" s="105"/>
      <c r="P55259" s="105"/>
      <c r="Q55259" s="16"/>
      <c r="V55259" s="13"/>
      <c r="Y55259" s="93"/>
      <c r="Z55259" s="13"/>
      <c r="AA55259" s="94"/>
      <c r="AB55259" s="95"/>
      <c r="AC55259" s="13"/>
      <c r="AD55259" s="13"/>
    </row>
    <row r="55260" spans="15:30" x14ac:dyDescent="0.35">
      <c r="O55260" s="105"/>
      <c r="P55260" s="105"/>
      <c r="Q55260" s="16"/>
      <c r="V55260" s="13"/>
      <c r="Y55260" s="93"/>
      <c r="Z55260" s="13"/>
      <c r="AA55260" s="94"/>
      <c r="AB55260" s="95"/>
      <c r="AC55260" s="13"/>
      <c r="AD55260" s="13"/>
    </row>
    <row r="55261" spans="15:30" x14ac:dyDescent="0.35">
      <c r="O55261" s="105"/>
      <c r="P55261" s="105"/>
      <c r="Q55261" s="16"/>
      <c r="V55261" s="13"/>
      <c r="Y55261" s="93"/>
      <c r="Z55261" s="13"/>
      <c r="AA55261" s="94"/>
      <c r="AB55261" s="95"/>
      <c r="AC55261" s="13"/>
      <c r="AD55261" s="13"/>
    </row>
    <row r="55262" spans="15:30" x14ac:dyDescent="0.35">
      <c r="O55262" s="105"/>
      <c r="P55262" s="105"/>
      <c r="Q55262" s="16"/>
      <c r="V55262" s="13"/>
      <c r="Y55262" s="93"/>
      <c r="Z55262" s="13"/>
      <c r="AA55262" s="94"/>
      <c r="AB55262" s="95"/>
      <c r="AC55262" s="13"/>
      <c r="AD55262" s="13"/>
    </row>
    <row r="55263" spans="15:30" x14ac:dyDescent="0.35">
      <c r="O55263" s="105"/>
      <c r="P55263" s="105"/>
      <c r="Q55263" s="16"/>
      <c r="V55263" s="13"/>
      <c r="Y55263" s="93"/>
      <c r="Z55263" s="13"/>
      <c r="AA55263" s="94"/>
      <c r="AB55263" s="95"/>
      <c r="AC55263" s="13"/>
      <c r="AD55263" s="13"/>
    </row>
    <row r="55264" spans="15:30" x14ac:dyDescent="0.35">
      <c r="O55264" s="105"/>
      <c r="P55264" s="105"/>
      <c r="Q55264" s="16"/>
      <c r="V55264" s="13"/>
      <c r="Y55264" s="93"/>
      <c r="Z55264" s="13"/>
      <c r="AA55264" s="94"/>
      <c r="AB55264" s="95"/>
      <c r="AC55264" s="13"/>
      <c r="AD55264" s="13"/>
    </row>
    <row r="55265" spans="15:30" x14ac:dyDescent="0.35">
      <c r="O55265" s="105"/>
      <c r="P55265" s="105"/>
      <c r="Q55265" s="16"/>
      <c r="V55265" s="13"/>
      <c r="Y55265" s="93"/>
      <c r="Z55265" s="13"/>
      <c r="AA55265" s="94"/>
      <c r="AB55265" s="95"/>
      <c r="AC55265" s="13"/>
      <c r="AD55265" s="13"/>
    </row>
    <row r="55266" spans="15:30" x14ac:dyDescent="0.35">
      <c r="O55266" s="105"/>
      <c r="P55266" s="105"/>
      <c r="Q55266" s="16"/>
      <c r="V55266" s="13"/>
      <c r="Y55266" s="93"/>
      <c r="Z55266" s="13"/>
      <c r="AA55266" s="94"/>
      <c r="AB55266" s="95"/>
      <c r="AC55266" s="13"/>
      <c r="AD55266" s="13"/>
    </row>
    <row r="55267" spans="15:30" x14ac:dyDescent="0.35">
      <c r="O55267" s="105"/>
      <c r="P55267" s="105"/>
      <c r="Q55267" s="16"/>
      <c r="V55267" s="13"/>
      <c r="Y55267" s="93"/>
      <c r="Z55267" s="13"/>
      <c r="AA55267" s="94"/>
      <c r="AB55267" s="95"/>
      <c r="AC55267" s="13"/>
      <c r="AD55267" s="13"/>
    </row>
    <row r="55268" spans="15:30" x14ac:dyDescent="0.35">
      <c r="O55268" s="105"/>
      <c r="P55268" s="105"/>
      <c r="Q55268" s="16"/>
      <c r="V55268" s="13"/>
      <c r="Y55268" s="93"/>
      <c r="Z55268" s="13"/>
      <c r="AA55268" s="94"/>
      <c r="AB55268" s="95"/>
      <c r="AC55268" s="13"/>
      <c r="AD55268" s="13"/>
    </row>
    <row r="55269" spans="15:30" x14ac:dyDescent="0.35">
      <c r="O55269" s="105"/>
      <c r="P55269" s="105"/>
      <c r="Q55269" s="16"/>
      <c r="V55269" s="13"/>
      <c r="Y55269" s="93"/>
      <c r="Z55269" s="13"/>
      <c r="AA55269" s="94"/>
      <c r="AB55269" s="95"/>
      <c r="AC55269" s="13"/>
      <c r="AD55269" s="13"/>
    </row>
    <row r="55270" spans="15:30" x14ac:dyDescent="0.35">
      <c r="O55270" s="105"/>
      <c r="P55270" s="105"/>
      <c r="Q55270" s="16"/>
      <c r="V55270" s="13"/>
      <c r="Y55270" s="93"/>
      <c r="Z55270" s="13"/>
      <c r="AA55270" s="94"/>
      <c r="AB55270" s="95"/>
      <c r="AC55270" s="13"/>
      <c r="AD55270" s="13"/>
    </row>
    <row r="55271" spans="15:30" x14ac:dyDescent="0.35">
      <c r="O55271" s="105"/>
      <c r="P55271" s="105"/>
      <c r="Q55271" s="16"/>
      <c r="V55271" s="13"/>
      <c r="Y55271" s="93"/>
      <c r="Z55271" s="13"/>
      <c r="AA55271" s="94"/>
      <c r="AB55271" s="95"/>
      <c r="AC55271" s="13"/>
      <c r="AD55271" s="13"/>
    </row>
    <row r="55272" spans="15:30" x14ac:dyDescent="0.35">
      <c r="O55272" s="105"/>
      <c r="P55272" s="105"/>
      <c r="Q55272" s="16"/>
      <c r="V55272" s="13"/>
      <c r="Y55272" s="93"/>
      <c r="Z55272" s="13"/>
      <c r="AA55272" s="94"/>
      <c r="AB55272" s="95"/>
      <c r="AC55272" s="13"/>
      <c r="AD55272" s="13"/>
    </row>
    <row r="55273" spans="15:30" x14ac:dyDescent="0.35">
      <c r="O55273" s="105"/>
      <c r="P55273" s="105"/>
      <c r="Q55273" s="16"/>
      <c r="V55273" s="13"/>
      <c r="Y55273" s="93"/>
      <c r="Z55273" s="13"/>
      <c r="AA55273" s="94"/>
      <c r="AB55273" s="95"/>
      <c r="AC55273" s="13"/>
      <c r="AD55273" s="13"/>
    </row>
    <row r="55274" spans="15:30" x14ac:dyDescent="0.35">
      <c r="O55274" s="105"/>
      <c r="P55274" s="105"/>
      <c r="Q55274" s="16"/>
      <c r="V55274" s="13"/>
      <c r="Y55274" s="93"/>
      <c r="Z55274" s="13"/>
      <c r="AA55274" s="94"/>
      <c r="AB55274" s="95"/>
      <c r="AC55274" s="13"/>
      <c r="AD55274" s="13"/>
    </row>
    <row r="55275" spans="15:30" x14ac:dyDescent="0.35">
      <c r="O55275" s="105"/>
      <c r="P55275" s="105"/>
      <c r="Q55275" s="16"/>
      <c r="V55275" s="13"/>
      <c r="Y55275" s="93"/>
      <c r="Z55275" s="13"/>
      <c r="AA55275" s="94"/>
      <c r="AB55275" s="95"/>
      <c r="AC55275" s="13"/>
      <c r="AD55275" s="13"/>
    </row>
    <row r="55276" spans="15:30" x14ac:dyDescent="0.35">
      <c r="O55276" s="105"/>
      <c r="P55276" s="105"/>
      <c r="Q55276" s="16"/>
      <c r="V55276" s="13"/>
      <c r="Y55276" s="93"/>
      <c r="Z55276" s="13"/>
      <c r="AA55276" s="94"/>
      <c r="AB55276" s="95"/>
      <c r="AC55276" s="13"/>
      <c r="AD55276" s="13"/>
    </row>
    <row r="55277" spans="15:30" x14ac:dyDescent="0.35">
      <c r="O55277" s="105"/>
      <c r="P55277" s="105"/>
      <c r="Q55277" s="16"/>
      <c r="V55277" s="13"/>
      <c r="Y55277" s="93"/>
      <c r="Z55277" s="13"/>
      <c r="AA55277" s="94"/>
      <c r="AB55277" s="95"/>
      <c r="AC55277" s="13"/>
      <c r="AD55277" s="13"/>
    </row>
    <row r="55278" spans="15:30" x14ac:dyDescent="0.35">
      <c r="O55278" s="105"/>
      <c r="P55278" s="105"/>
      <c r="Q55278" s="16"/>
      <c r="V55278" s="13"/>
      <c r="Y55278" s="93"/>
      <c r="Z55278" s="13"/>
      <c r="AA55278" s="94"/>
      <c r="AB55278" s="95"/>
      <c r="AC55278" s="13"/>
      <c r="AD55278" s="13"/>
    </row>
    <row r="55279" spans="15:30" x14ac:dyDescent="0.35">
      <c r="O55279" s="105"/>
      <c r="P55279" s="105"/>
      <c r="Q55279" s="16"/>
      <c r="V55279" s="13"/>
      <c r="Y55279" s="93"/>
      <c r="Z55279" s="13"/>
      <c r="AA55279" s="94"/>
      <c r="AB55279" s="95"/>
      <c r="AC55279" s="13"/>
      <c r="AD55279" s="13"/>
    </row>
    <row r="55280" spans="15:30" x14ac:dyDescent="0.35">
      <c r="O55280" s="105"/>
      <c r="P55280" s="105"/>
      <c r="Q55280" s="16"/>
      <c r="V55280" s="13"/>
      <c r="Y55280" s="93"/>
      <c r="Z55280" s="13"/>
      <c r="AA55280" s="94"/>
      <c r="AB55280" s="95"/>
      <c r="AC55280" s="13"/>
      <c r="AD55280" s="13"/>
    </row>
    <row r="55281" spans="15:30" x14ac:dyDescent="0.35">
      <c r="O55281" s="105"/>
      <c r="P55281" s="105"/>
      <c r="Q55281" s="16"/>
      <c r="V55281" s="13"/>
      <c r="Y55281" s="93"/>
      <c r="Z55281" s="13"/>
      <c r="AA55281" s="94"/>
      <c r="AB55281" s="95"/>
      <c r="AC55281" s="13"/>
      <c r="AD55281" s="13"/>
    </row>
    <row r="55282" spans="15:30" x14ac:dyDescent="0.35">
      <c r="O55282" s="105"/>
      <c r="P55282" s="105"/>
      <c r="Q55282" s="16"/>
      <c r="V55282" s="13"/>
      <c r="Y55282" s="93"/>
      <c r="Z55282" s="13"/>
      <c r="AA55282" s="94"/>
      <c r="AB55282" s="95"/>
      <c r="AC55282" s="13"/>
      <c r="AD55282" s="13"/>
    </row>
    <row r="55283" spans="15:30" x14ac:dyDescent="0.35">
      <c r="O55283" s="105"/>
      <c r="P55283" s="105"/>
      <c r="Q55283" s="16"/>
      <c r="V55283" s="13"/>
      <c r="Y55283" s="93"/>
      <c r="Z55283" s="13"/>
      <c r="AA55283" s="94"/>
      <c r="AB55283" s="95"/>
      <c r="AC55283" s="13"/>
      <c r="AD55283" s="13"/>
    </row>
    <row r="55284" spans="15:30" x14ac:dyDescent="0.35">
      <c r="O55284" s="105"/>
      <c r="P55284" s="105"/>
      <c r="Q55284" s="16"/>
      <c r="V55284" s="13"/>
      <c r="Y55284" s="93"/>
      <c r="Z55284" s="13"/>
      <c r="AA55284" s="94"/>
      <c r="AB55284" s="95"/>
      <c r="AC55284" s="13"/>
      <c r="AD55284" s="13"/>
    </row>
    <row r="55285" spans="15:30" x14ac:dyDescent="0.35">
      <c r="O55285" s="105"/>
      <c r="P55285" s="105"/>
      <c r="Q55285" s="16"/>
      <c r="V55285" s="13"/>
      <c r="Y55285" s="93"/>
      <c r="Z55285" s="13"/>
      <c r="AA55285" s="94"/>
      <c r="AB55285" s="95"/>
      <c r="AC55285" s="13"/>
      <c r="AD55285" s="13"/>
    </row>
    <row r="55286" spans="15:30" x14ac:dyDescent="0.35">
      <c r="O55286" s="105"/>
      <c r="P55286" s="105"/>
      <c r="Q55286" s="16"/>
      <c r="V55286" s="13"/>
      <c r="Y55286" s="93"/>
      <c r="Z55286" s="13"/>
      <c r="AA55286" s="94"/>
      <c r="AB55286" s="95"/>
      <c r="AC55286" s="13"/>
      <c r="AD55286" s="13"/>
    </row>
    <row r="55287" spans="15:30" x14ac:dyDescent="0.35">
      <c r="O55287" s="105"/>
      <c r="P55287" s="105"/>
      <c r="Q55287" s="16"/>
      <c r="V55287" s="13"/>
      <c r="Y55287" s="93"/>
      <c r="Z55287" s="13"/>
      <c r="AA55287" s="94"/>
      <c r="AB55287" s="95"/>
      <c r="AC55287" s="13"/>
      <c r="AD55287" s="13"/>
    </row>
    <row r="55288" spans="15:30" x14ac:dyDescent="0.35">
      <c r="O55288" s="105"/>
      <c r="P55288" s="105"/>
      <c r="Q55288" s="16"/>
      <c r="V55288" s="13"/>
      <c r="Y55288" s="93"/>
      <c r="Z55288" s="13"/>
      <c r="AA55288" s="94"/>
      <c r="AB55288" s="95"/>
      <c r="AC55288" s="13"/>
      <c r="AD55288" s="13"/>
    </row>
    <row r="55289" spans="15:30" x14ac:dyDescent="0.35">
      <c r="O55289" s="105"/>
      <c r="P55289" s="105"/>
      <c r="Q55289" s="16"/>
      <c r="V55289" s="13"/>
      <c r="Y55289" s="93"/>
      <c r="Z55289" s="13"/>
      <c r="AA55289" s="94"/>
      <c r="AB55289" s="95"/>
      <c r="AC55289" s="13"/>
      <c r="AD55289" s="13"/>
    </row>
    <row r="55290" spans="15:30" x14ac:dyDescent="0.35">
      <c r="O55290" s="105"/>
      <c r="P55290" s="105"/>
      <c r="Q55290" s="16"/>
      <c r="V55290" s="13"/>
      <c r="Y55290" s="93"/>
      <c r="Z55290" s="13"/>
      <c r="AA55290" s="94"/>
      <c r="AB55290" s="95"/>
      <c r="AC55290" s="13"/>
      <c r="AD55290" s="13"/>
    </row>
    <row r="55291" spans="15:30" x14ac:dyDescent="0.35">
      <c r="O55291" s="105"/>
      <c r="P55291" s="105"/>
      <c r="Q55291" s="16"/>
      <c r="V55291" s="13"/>
      <c r="Y55291" s="93"/>
      <c r="Z55291" s="13"/>
      <c r="AA55291" s="94"/>
      <c r="AB55291" s="95"/>
      <c r="AC55291" s="13"/>
      <c r="AD55291" s="13"/>
    </row>
    <row r="55292" spans="15:30" x14ac:dyDescent="0.35">
      <c r="O55292" s="105"/>
      <c r="P55292" s="105"/>
      <c r="Q55292" s="16"/>
      <c r="V55292" s="13"/>
      <c r="Y55292" s="93"/>
      <c r="Z55292" s="13"/>
      <c r="AA55292" s="94"/>
      <c r="AB55292" s="95"/>
      <c r="AC55292" s="13"/>
      <c r="AD55292" s="13"/>
    </row>
    <row r="55293" spans="15:30" x14ac:dyDescent="0.35">
      <c r="O55293" s="105"/>
      <c r="P55293" s="105"/>
      <c r="Q55293" s="16"/>
      <c r="V55293" s="13"/>
      <c r="Y55293" s="93"/>
      <c r="Z55293" s="13"/>
      <c r="AA55293" s="94"/>
      <c r="AB55293" s="95"/>
      <c r="AC55293" s="13"/>
      <c r="AD55293" s="13"/>
    </row>
    <row r="55294" spans="15:30" x14ac:dyDescent="0.35">
      <c r="O55294" s="105"/>
      <c r="P55294" s="105"/>
      <c r="Q55294" s="16"/>
      <c r="V55294" s="13"/>
      <c r="Y55294" s="93"/>
      <c r="Z55294" s="13"/>
      <c r="AA55294" s="94"/>
      <c r="AB55294" s="95"/>
      <c r="AC55294" s="13"/>
      <c r="AD55294" s="13"/>
    </row>
    <row r="55295" spans="15:30" x14ac:dyDescent="0.35">
      <c r="O55295" s="105"/>
      <c r="P55295" s="105"/>
      <c r="Q55295" s="16"/>
      <c r="V55295" s="13"/>
      <c r="Y55295" s="93"/>
      <c r="Z55295" s="13"/>
      <c r="AA55295" s="94"/>
      <c r="AB55295" s="95"/>
      <c r="AC55295" s="13"/>
      <c r="AD55295" s="13"/>
    </row>
    <row r="55296" spans="15:30" x14ac:dyDescent="0.35">
      <c r="O55296" s="105"/>
      <c r="P55296" s="105"/>
      <c r="Q55296" s="16"/>
      <c r="V55296" s="13"/>
      <c r="Y55296" s="93"/>
      <c r="Z55296" s="13"/>
      <c r="AA55296" s="94"/>
      <c r="AB55296" s="95"/>
      <c r="AC55296" s="13"/>
      <c r="AD55296" s="13"/>
    </row>
    <row r="55297" spans="15:30" x14ac:dyDescent="0.35">
      <c r="O55297" s="105"/>
      <c r="P55297" s="105"/>
      <c r="Q55297" s="16"/>
      <c r="V55297" s="13"/>
      <c r="Y55297" s="93"/>
      <c r="Z55297" s="13"/>
      <c r="AA55297" s="94"/>
      <c r="AB55297" s="95"/>
      <c r="AC55297" s="13"/>
      <c r="AD55297" s="13"/>
    </row>
    <row r="55298" spans="15:30" x14ac:dyDescent="0.35">
      <c r="O55298" s="105"/>
      <c r="P55298" s="105"/>
      <c r="Q55298" s="16"/>
      <c r="V55298" s="13"/>
      <c r="Y55298" s="93"/>
      <c r="Z55298" s="13"/>
      <c r="AA55298" s="94"/>
      <c r="AB55298" s="95"/>
      <c r="AC55298" s="13"/>
      <c r="AD55298" s="13"/>
    </row>
    <row r="55299" spans="15:30" x14ac:dyDescent="0.35">
      <c r="O55299" s="105"/>
      <c r="P55299" s="105"/>
      <c r="Q55299" s="16"/>
      <c r="V55299" s="13"/>
      <c r="Y55299" s="93"/>
      <c r="Z55299" s="13"/>
      <c r="AA55299" s="94"/>
      <c r="AB55299" s="95"/>
      <c r="AC55299" s="13"/>
      <c r="AD55299" s="13"/>
    </row>
    <row r="55300" spans="15:30" x14ac:dyDescent="0.35">
      <c r="O55300" s="105"/>
      <c r="P55300" s="105"/>
      <c r="Q55300" s="16"/>
      <c r="V55300" s="13"/>
      <c r="Y55300" s="93"/>
      <c r="Z55300" s="13"/>
      <c r="AA55300" s="94"/>
      <c r="AB55300" s="95"/>
      <c r="AC55300" s="13"/>
      <c r="AD55300" s="13"/>
    </row>
    <row r="55301" spans="15:30" x14ac:dyDescent="0.35">
      <c r="O55301" s="105"/>
      <c r="P55301" s="105"/>
      <c r="Q55301" s="16"/>
      <c r="V55301" s="13"/>
      <c r="Y55301" s="93"/>
      <c r="Z55301" s="13"/>
      <c r="AA55301" s="94"/>
      <c r="AB55301" s="95"/>
      <c r="AC55301" s="13"/>
      <c r="AD55301" s="13"/>
    </row>
    <row r="55302" spans="15:30" x14ac:dyDescent="0.35">
      <c r="O55302" s="105"/>
      <c r="P55302" s="105"/>
      <c r="Q55302" s="16"/>
      <c r="V55302" s="13"/>
      <c r="Y55302" s="93"/>
      <c r="Z55302" s="13"/>
      <c r="AA55302" s="94"/>
      <c r="AB55302" s="95"/>
      <c r="AC55302" s="13"/>
      <c r="AD55302" s="13"/>
    </row>
    <row r="55303" spans="15:30" x14ac:dyDescent="0.35">
      <c r="O55303" s="105"/>
      <c r="P55303" s="105"/>
      <c r="Q55303" s="16"/>
      <c r="V55303" s="13"/>
      <c r="Y55303" s="93"/>
      <c r="Z55303" s="13"/>
      <c r="AA55303" s="94"/>
      <c r="AB55303" s="95"/>
      <c r="AC55303" s="13"/>
      <c r="AD55303" s="13"/>
    </row>
    <row r="55304" spans="15:30" x14ac:dyDescent="0.35">
      <c r="O55304" s="105"/>
      <c r="P55304" s="105"/>
      <c r="Q55304" s="16"/>
      <c r="V55304" s="13"/>
      <c r="Y55304" s="93"/>
      <c r="Z55304" s="13"/>
      <c r="AA55304" s="94"/>
      <c r="AB55304" s="95"/>
      <c r="AC55304" s="13"/>
      <c r="AD55304" s="13"/>
    </row>
    <row r="55305" spans="15:30" x14ac:dyDescent="0.35">
      <c r="O55305" s="105"/>
      <c r="P55305" s="105"/>
      <c r="Q55305" s="16"/>
      <c r="V55305" s="13"/>
      <c r="Y55305" s="93"/>
      <c r="Z55305" s="13"/>
      <c r="AA55305" s="94"/>
      <c r="AB55305" s="95"/>
      <c r="AC55305" s="13"/>
      <c r="AD55305" s="13"/>
    </row>
    <row r="55306" spans="15:30" x14ac:dyDescent="0.35">
      <c r="O55306" s="105"/>
      <c r="P55306" s="105"/>
      <c r="Q55306" s="16"/>
      <c r="V55306" s="13"/>
      <c r="Y55306" s="93"/>
      <c r="Z55306" s="13"/>
      <c r="AA55306" s="94"/>
      <c r="AB55306" s="95"/>
      <c r="AC55306" s="13"/>
      <c r="AD55306" s="13"/>
    </row>
    <row r="55307" spans="15:30" x14ac:dyDescent="0.35">
      <c r="O55307" s="105"/>
      <c r="P55307" s="105"/>
      <c r="Q55307" s="16"/>
      <c r="V55307" s="13"/>
      <c r="Y55307" s="93"/>
      <c r="Z55307" s="13"/>
      <c r="AA55307" s="94"/>
      <c r="AB55307" s="95"/>
      <c r="AC55307" s="13"/>
      <c r="AD55307" s="13"/>
    </row>
    <row r="55308" spans="15:30" x14ac:dyDescent="0.35">
      <c r="O55308" s="105"/>
      <c r="P55308" s="105"/>
      <c r="Q55308" s="16"/>
      <c r="V55308" s="13"/>
      <c r="Y55308" s="93"/>
      <c r="Z55308" s="13"/>
      <c r="AA55308" s="94"/>
      <c r="AB55308" s="95"/>
      <c r="AC55308" s="13"/>
      <c r="AD55308" s="13"/>
    </row>
    <row r="55309" spans="15:30" x14ac:dyDescent="0.35">
      <c r="O55309" s="105"/>
      <c r="P55309" s="105"/>
      <c r="Q55309" s="16"/>
      <c r="V55309" s="13"/>
      <c r="Y55309" s="93"/>
      <c r="Z55309" s="13"/>
      <c r="AA55309" s="94"/>
      <c r="AB55309" s="95"/>
      <c r="AC55309" s="13"/>
      <c r="AD55309" s="13"/>
    </row>
    <row r="55310" spans="15:30" x14ac:dyDescent="0.35">
      <c r="O55310" s="105"/>
      <c r="P55310" s="105"/>
      <c r="Q55310" s="16"/>
      <c r="V55310" s="13"/>
      <c r="Y55310" s="93"/>
      <c r="Z55310" s="13"/>
      <c r="AA55310" s="94"/>
      <c r="AB55310" s="95"/>
      <c r="AC55310" s="13"/>
      <c r="AD55310" s="13"/>
    </row>
    <row r="55311" spans="15:30" x14ac:dyDescent="0.35">
      <c r="O55311" s="105"/>
      <c r="P55311" s="105"/>
      <c r="Q55311" s="16"/>
      <c r="V55311" s="13"/>
      <c r="Y55311" s="93"/>
      <c r="Z55311" s="13"/>
      <c r="AA55311" s="94"/>
      <c r="AB55311" s="95"/>
      <c r="AC55311" s="13"/>
      <c r="AD55311" s="13"/>
    </row>
    <row r="55312" spans="15:30" x14ac:dyDescent="0.35">
      <c r="O55312" s="105"/>
      <c r="P55312" s="105"/>
      <c r="Q55312" s="16"/>
      <c r="V55312" s="13"/>
      <c r="Y55312" s="93"/>
      <c r="Z55312" s="13"/>
      <c r="AA55312" s="94"/>
      <c r="AB55312" s="95"/>
      <c r="AC55312" s="13"/>
      <c r="AD55312" s="13"/>
    </row>
    <row r="55313" spans="15:30" x14ac:dyDescent="0.35">
      <c r="O55313" s="105"/>
      <c r="P55313" s="105"/>
      <c r="Q55313" s="16"/>
      <c r="V55313" s="13"/>
      <c r="Y55313" s="93"/>
      <c r="Z55313" s="13"/>
      <c r="AA55313" s="94"/>
      <c r="AB55313" s="95"/>
      <c r="AC55313" s="13"/>
      <c r="AD55313" s="13"/>
    </row>
    <row r="55314" spans="15:30" x14ac:dyDescent="0.35">
      <c r="O55314" s="105"/>
      <c r="P55314" s="105"/>
      <c r="Q55314" s="16"/>
      <c r="V55314" s="13"/>
      <c r="Y55314" s="93"/>
      <c r="Z55314" s="13"/>
      <c r="AA55314" s="94"/>
      <c r="AB55314" s="95"/>
      <c r="AC55314" s="13"/>
      <c r="AD55314" s="13"/>
    </row>
    <row r="55315" spans="15:30" x14ac:dyDescent="0.35">
      <c r="O55315" s="105"/>
      <c r="P55315" s="105"/>
      <c r="Q55315" s="16"/>
      <c r="V55315" s="13"/>
      <c r="Y55315" s="93"/>
      <c r="Z55315" s="13"/>
      <c r="AA55315" s="94"/>
      <c r="AB55315" s="95"/>
      <c r="AC55315" s="13"/>
      <c r="AD55315" s="13"/>
    </row>
    <row r="55316" spans="15:30" x14ac:dyDescent="0.35">
      <c r="O55316" s="105"/>
      <c r="P55316" s="105"/>
      <c r="Q55316" s="16"/>
      <c r="V55316" s="13"/>
      <c r="Y55316" s="93"/>
      <c r="Z55316" s="13"/>
      <c r="AA55316" s="94"/>
      <c r="AB55316" s="95"/>
      <c r="AC55316" s="13"/>
      <c r="AD55316" s="13"/>
    </row>
    <row r="55317" spans="15:30" x14ac:dyDescent="0.35">
      <c r="O55317" s="105"/>
      <c r="P55317" s="105"/>
      <c r="Q55317" s="16"/>
      <c r="V55317" s="13"/>
      <c r="Y55317" s="93"/>
      <c r="Z55317" s="13"/>
      <c r="AA55317" s="94"/>
      <c r="AB55317" s="95"/>
      <c r="AC55317" s="13"/>
      <c r="AD55317" s="13"/>
    </row>
    <row r="55318" spans="15:30" x14ac:dyDescent="0.35">
      <c r="O55318" s="105"/>
      <c r="P55318" s="105"/>
      <c r="Q55318" s="16"/>
      <c r="V55318" s="13"/>
      <c r="Y55318" s="93"/>
      <c r="Z55318" s="13"/>
      <c r="AA55318" s="94"/>
      <c r="AB55318" s="95"/>
      <c r="AC55318" s="13"/>
      <c r="AD55318" s="13"/>
    </row>
    <row r="55319" spans="15:30" x14ac:dyDescent="0.35">
      <c r="O55319" s="105"/>
      <c r="P55319" s="105"/>
      <c r="Q55319" s="16"/>
      <c r="V55319" s="13"/>
      <c r="Y55319" s="93"/>
      <c r="Z55319" s="13"/>
      <c r="AA55319" s="94"/>
      <c r="AB55319" s="95"/>
      <c r="AC55319" s="13"/>
      <c r="AD55319" s="13"/>
    </row>
    <row r="55320" spans="15:30" x14ac:dyDescent="0.35">
      <c r="O55320" s="105"/>
      <c r="P55320" s="105"/>
      <c r="Q55320" s="16"/>
      <c r="V55320" s="13"/>
      <c r="Y55320" s="93"/>
      <c r="Z55320" s="13"/>
      <c r="AA55320" s="94"/>
      <c r="AB55320" s="95"/>
      <c r="AC55320" s="13"/>
      <c r="AD55320" s="13"/>
    </row>
    <row r="55321" spans="15:30" x14ac:dyDescent="0.35">
      <c r="O55321" s="105"/>
      <c r="P55321" s="105"/>
      <c r="Q55321" s="16"/>
      <c r="V55321" s="13"/>
      <c r="Y55321" s="93"/>
      <c r="Z55321" s="13"/>
      <c r="AA55321" s="94"/>
      <c r="AB55321" s="95"/>
      <c r="AC55321" s="13"/>
      <c r="AD55321" s="13"/>
    </row>
    <row r="55322" spans="15:30" x14ac:dyDescent="0.35">
      <c r="O55322" s="105"/>
      <c r="P55322" s="105"/>
      <c r="Q55322" s="16"/>
      <c r="V55322" s="13"/>
      <c r="Y55322" s="93"/>
      <c r="Z55322" s="13"/>
      <c r="AA55322" s="94"/>
      <c r="AB55322" s="95"/>
      <c r="AC55322" s="13"/>
      <c r="AD55322" s="13"/>
    </row>
    <row r="55323" spans="15:30" x14ac:dyDescent="0.35">
      <c r="O55323" s="105"/>
      <c r="P55323" s="105"/>
      <c r="Q55323" s="16"/>
      <c r="V55323" s="13"/>
      <c r="Y55323" s="93"/>
      <c r="Z55323" s="13"/>
      <c r="AA55323" s="94"/>
      <c r="AB55323" s="95"/>
      <c r="AC55323" s="13"/>
      <c r="AD55323" s="13"/>
    </row>
    <row r="55324" spans="15:30" x14ac:dyDescent="0.35">
      <c r="O55324" s="105"/>
      <c r="P55324" s="105"/>
      <c r="Q55324" s="16"/>
      <c r="V55324" s="13"/>
      <c r="Y55324" s="93"/>
      <c r="Z55324" s="13"/>
      <c r="AA55324" s="94"/>
      <c r="AB55324" s="95"/>
      <c r="AC55324" s="13"/>
      <c r="AD55324" s="13"/>
    </row>
    <row r="55325" spans="15:30" x14ac:dyDescent="0.35">
      <c r="O55325" s="105"/>
      <c r="P55325" s="105"/>
      <c r="Q55325" s="16"/>
      <c r="V55325" s="13"/>
      <c r="Y55325" s="93"/>
      <c r="Z55325" s="13"/>
      <c r="AA55325" s="94"/>
      <c r="AB55325" s="95"/>
      <c r="AC55325" s="13"/>
      <c r="AD55325" s="13"/>
    </row>
    <row r="55326" spans="15:30" x14ac:dyDescent="0.35">
      <c r="O55326" s="105"/>
      <c r="P55326" s="105"/>
      <c r="Q55326" s="16"/>
      <c r="V55326" s="13"/>
      <c r="Y55326" s="93"/>
      <c r="Z55326" s="13"/>
      <c r="AA55326" s="94"/>
      <c r="AB55326" s="95"/>
      <c r="AC55326" s="13"/>
      <c r="AD55326" s="13"/>
    </row>
    <row r="55327" spans="15:30" x14ac:dyDescent="0.35">
      <c r="O55327" s="105"/>
      <c r="P55327" s="105"/>
      <c r="Q55327" s="16"/>
      <c r="V55327" s="13"/>
      <c r="Y55327" s="93"/>
      <c r="Z55327" s="13"/>
      <c r="AA55327" s="94"/>
      <c r="AB55327" s="95"/>
      <c r="AC55327" s="13"/>
      <c r="AD55327" s="13"/>
    </row>
    <row r="55328" spans="15:30" x14ac:dyDescent="0.35">
      <c r="O55328" s="105"/>
      <c r="P55328" s="105"/>
      <c r="Q55328" s="16"/>
      <c r="V55328" s="13"/>
      <c r="Y55328" s="93"/>
      <c r="Z55328" s="13"/>
      <c r="AA55328" s="94"/>
      <c r="AB55328" s="95"/>
      <c r="AC55328" s="13"/>
      <c r="AD55328" s="13"/>
    </row>
    <row r="55329" spans="15:30" x14ac:dyDescent="0.35">
      <c r="O55329" s="105"/>
      <c r="P55329" s="105"/>
      <c r="Q55329" s="16"/>
      <c r="V55329" s="13"/>
      <c r="Y55329" s="93"/>
      <c r="Z55329" s="13"/>
      <c r="AA55329" s="94"/>
      <c r="AB55329" s="95"/>
      <c r="AC55329" s="13"/>
      <c r="AD55329" s="13"/>
    </row>
    <row r="55330" spans="15:30" x14ac:dyDescent="0.35">
      <c r="O55330" s="105"/>
      <c r="P55330" s="105"/>
      <c r="Q55330" s="16"/>
      <c r="V55330" s="13"/>
      <c r="Y55330" s="93"/>
      <c r="Z55330" s="13"/>
      <c r="AA55330" s="94"/>
      <c r="AB55330" s="95"/>
      <c r="AC55330" s="13"/>
      <c r="AD55330" s="13"/>
    </row>
    <row r="55331" spans="15:30" x14ac:dyDescent="0.35">
      <c r="O55331" s="105"/>
      <c r="P55331" s="105"/>
      <c r="Q55331" s="16"/>
      <c r="V55331" s="13"/>
      <c r="Y55331" s="93"/>
      <c r="Z55331" s="13"/>
      <c r="AA55331" s="94"/>
      <c r="AB55331" s="95"/>
      <c r="AC55331" s="13"/>
      <c r="AD55331" s="13"/>
    </row>
    <row r="55332" spans="15:30" x14ac:dyDescent="0.35">
      <c r="O55332" s="105"/>
      <c r="P55332" s="105"/>
      <c r="Q55332" s="16"/>
      <c r="V55332" s="13"/>
      <c r="Y55332" s="93"/>
      <c r="Z55332" s="13"/>
      <c r="AA55332" s="94"/>
      <c r="AB55332" s="95"/>
      <c r="AC55332" s="13"/>
      <c r="AD55332" s="13"/>
    </row>
    <row r="55333" spans="15:30" x14ac:dyDescent="0.35">
      <c r="O55333" s="105"/>
      <c r="P55333" s="105"/>
      <c r="Q55333" s="16"/>
      <c r="V55333" s="13"/>
      <c r="Y55333" s="93"/>
      <c r="Z55333" s="13"/>
      <c r="AA55333" s="94"/>
      <c r="AB55333" s="95"/>
      <c r="AC55333" s="13"/>
      <c r="AD55333" s="13"/>
    </row>
    <row r="55334" spans="15:30" x14ac:dyDescent="0.35">
      <c r="O55334" s="105"/>
      <c r="P55334" s="105"/>
      <c r="Q55334" s="16"/>
      <c r="V55334" s="13"/>
      <c r="Y55334" s="93"/>
      <c r="Z55334" s="13"/>
      <c r="AA55334" s="94"/>
      <c r="AB55334" s="95"/>
      <c r="AC55334" s="13"/>
      <c r="AD55334" s="13"/>
    </row>
    <row r="55335" spans="15:30" x14ac:dyDescent="0.35">
      <c r="O55335" s="105"/>
      <c r="P55335" s="105"/>
      <c r="Q55335" s="16"/>
      <c r="V55335" s="13"/>
      <c r="Y55335" s="93"/>
      <c r="Z55335" s="13"/>
      <c r="AA55335" s="94"/>
      <c r="AB55335" s="95"/>
      <c r="AC55335" s="13"/>
      <c r="AD55335" s="13"/>
    </row>
    <row r="55336" spans="15:30" x14ac:dyDescent="0.35">
      <c r="O55336" s="105"/>
      <c r="P55336" s="105"/>
      <c r="Q55336" s="16"/>
      <c r="V55336" s="13"/>
      <c r="Y55336" s="93"/>
      <c r="Z55336" s="13"/>
      <c r="AA55336" s="94"/>
      <c r="AB55336" s="95"/>
      <c r="AC55336" s="13"/>
      <c r="AD55336" s="13"/>
    </row>
    <row r="55337" spans="15:30" x14ac:dyDescent="0.35">
      <c r="O55337" s="105"/>
      <c r="P55337" s="105"/>
      <c r="Q55337" s="16"/>
      <c r="V55337" s="13"/>
      <c r="Y55337" s="93"/>
      <c r="Z55337" s="13"/>
      <c r="AA55337" s="94"/>
      <c r="AB55337" s="95"/>
      <c r="AC55337" s="13"/>
      <c r="AD55337" s="13"/>
    </row>
    <row r="55338" spans="15:30" x14ac:dyDescent="0.35">
      <c r="O55338" s="105"/>
      <c r="P55338" s="105"/>
      <c r="Q55338" s="16"/>
      <c r="V55338" s="13"/>
      <c r="Y55338" s="93"/>
      <c r="Z55338" s="13"/>
      <c r="AA55338" s="94"/>
      <c r="AB55338" s="95"/>
      <c r="AC55338" s="13"/>
      <c r="AD55338" s="13"/>
    </row>
    <row r="55339" spans="15:30" x14ac:dyDescent="0.35">
      <c r="O55339" s="105"/>
      <c r="P55339" s="105"/>
      <c r="Q55339" s="16"/>
      <c r="V55339" s="13"/>
      <c r="Y55339" s="93"/>
      <c r="Z55339" s="13"/>
      <c r="AA55339" s="94"/>
      <c r="AB55339" s="95"/>
      <c r="AC55339" s="13"/>
      <c r="AD55339" s="13"/>
    </row>
    <row r="55340" spans="15:30" x14ac:dyDescent="0.35">
      <c r="O55340" s="105"/>
      <c r="P55340" s="105"/>
      <c r="Q55340" s="16"/>
      <c r="V55340" s="13"/>
      <c r="Y55340" s="93"/>
      <c r="Z55340" s="13"/>
      <c r="AA55340" s="94"/>
      <c r="AB55340" s="95"/>
      <c r="AC55340" s="13"/>
      <c r="AD55340" s="13"/>
    </row>
    <row r="55341" spans="15:30" x14ac:dyDescent="0.35">
      <c r="O55341" s="105"/>
      <c r="P55341" s="105"/>
      <c r="Q55341" s="16"/>
      <c r="V55341" s="13"/>
      <c r="Y55341" s="93"/>
      <c r="Z55341" s="13"/>
      <c r="AA55341" s="94"/>
      <c r="AB55341" s="95"/>
      <c r="AC55341" s="13"/>
      <c r="AD55341" s="13"/>
    </row>
    <row r="55342" spans="15:30" x14ac:dyDescent="0.35">
      <c r="O55342" s="105"/>
      <c r="P55342" s="105"/>
      <c r="Q55342" s="16"/>
      <c r="V55342" s="13"/>
      <c r="Y55342" s="93"/>
      <c r="Z55342" s="13"/>
      <c r="AA55342" s="94"/>
      <c r="AB55342" s="95"/>
      <c r="AC55342" s="13"/>
      <c r="AD55342" s="13"/>
    </row>
    <row r="55343" spans="15:30" x14ac:dyDescent="0.35">
      <c r="O55343" s="105"/>
      <c r="P55343" s="105"/>
      <c r="Q55343" s="16"/>
      <c r="V55343" s="13"/>
      <c r="Y55343" s="93"/>
      <c r="Z55343" s="13"/>
      <c r="AA55343" s="94"/>
      <c r="AB55343" s="95"/>
      <c r="AC55343" s="13"/>
      <c r="AD55343" s="13"/>
    </row>
    <row r="55344" spans="15:30" x14ac:dyDescent="0.35">
      <c r="O55344" s="105"/>
      <c r="P55344" s="105"/>
      <c r="Q55344" s="16"/>
      <c r="V55344" s="13"/>
      <c r="Y55344" s="93"/>
      <c r="Z55344" s="13"/>
      <c r="AA55344" s="94"/>
      <c r="AB55344" s="95"/>
      <c r="AC55344" s="13"/>
      <c r="AD55344" s="13"/>
    </row>
    <row r="55345" spans="15:30" x14ac:dyDescent="0.35">
      <c r="O55345" s="105"/>
      <c r="P55345" s="105"/>
      <c r="Q55345" s="16"/>
      <c r="V55345" s="13"/>
      <c r="Y55345" s="93"/>
      <c r="Z55345" s="13"/>
      <c r="AA55345" s="94"/>
      <c r="AB55345" s="95"/>
      <c r="AC55345" s="13"/>
      <c r="AD55345" s="13"/>
    </row>
    <row r="55346" spans="15:30" x14ac:dyDescent="0.35">
      <c r="O55346" s="105"/>
      <c r="P55346" s="105"/>
      <c r="Q55346" s="16"/>
      <c r="V55346" s="13"/>
      <c r="Y55346" s="93"/>
      <c r="Z55346" s="13"/>
      <c r="AA55346" s="94"/>
      <c r="AB55346" s="95"/>
      <c r="AC55346" s="13"/>
      <c r="AD55346" s="13"/>
    </row>
    <row r="55347" spans="15:30" x14ac:dyDescent="0.35">
      <c r="O55347" s="105"/>
      <c r="P55347" s="105"/>
      <c r="Q55347" s="16"/>
      <c r="V55347" s="13"/>
      <c r="Y55347" s="93"/>
      <c r="Z55347" s="13"/>
      <c r="AA55347" s="94"/>
      <c r="AB55347" s="95"/>
      <c r="AC55347" s="13"/>
      <c r="AD55347" s="13"/>
    </row>
    <row r="55348" spans="15:30" x14ac:dyDescent="0.35">
      <c r="O55348" s="105"/>
      <c r="P55348" s="105"/>
      <c r="Q55348" s="16"/>
      <c r="V55348" s="13"/>
      <c r="Y55348" s="93"/>
      <c r="Z55348" s="13"/>
      <c r="AA55348" s="94"/>
      <c r="AB55348" s="95"/>
      <c r="AC55348" s="13"/>
      <c r="AD55348" s="13"/>
    </row>
    <row r="55349" spans="15:30" x14ac:dyDescent="0.35">
      <c r="O55349" s="105"/>
      <c r="P55349" s="105"/>
      <c r="Q55349" s="16"/>
      <c r="V55349" s="13"/>
      <c r="Y55349" s="93"/>
      <c r="Z55349" s="13"/>
      <c r="AA55349" s="94"/>
      <c r="AB55349" s="95"/>
      <c r="AC55349" s="13"/>
      <c r="AD55349" s="13"/>
    </row>
    <row r="55350" spans="15:30" x14ac:dyDescent="0.35">
      <c r="O55350" s="105"/>
      <c r="P55350" s="105"/>
      <c r="Q55350" s="16"/>
      <c r="V55350" s="13"/>
      <c r="Y55350" s="93"/>
      <c r="Z55350" s="13"/>
      <c r="AA55350" s="94"/>
      <c r="AB55350" s="95"/>
      <c r="AC55350" s="13"/>
      <c r="AD55350" s="13"/>
    </row>
    <row r="55351" spans="15:30" x14ac:dyDescent="0.35">
      <c r="O55351" s="105"/>
      <c r="P55351" s="105"/>
      <c r="Q55351" s="16"/>
      <c r="V55351" s="13"/>
      <c r="Y55351" s="93"/>
      <c r="Z55351" s="13"/>
      <c r="AA55351" s="94"/>
      <c r="AB55351" s="95"/>
      <c r="AC55351" s="13"/>
      <c r="AD55351" s="13"/>
    </row>
    <row r="55352" spans="15:30" x14ac:dyDescent="0.35">
      <c r="O55352" s="105"/>
      <c r="P55352" s="105"/>
      <c r="Q55352" s="16"/>
      <c r="V55352" s="13"/>
      <c r="Y55352" s="93"/>
      <c r="Z55352" s="13"/>
      <c r="AA55352" s="94"/>
      <c r="AB55352" s="95"/>
      <c r="AC55352" s="13"/>
      <c r="AD55352" s="13"/>
    </row>
    <row r="55353" spans="15:30" x14ac:dyDescent="0.35">
      <c r="O55353" s="105"/>
      <c r="P55353" s="105"/>
      <c r="Q55353" s="16"/>
      <c r="V55353" s="13"/>
      <c r="Y55353" s="93"/>
      <c r="Z55353" s="13"/>
      <c r="AA55353" s="94"/>
      <c r="AB55353" s="95"/>
      <c r="AC55353" s="13"/>
      <c r="AD55353" s="13"/>
    </row>
    <row r="55354" spans="15:30" x14ac:dyDescent="0.35">
      <c r="O55354" s="105"/>
      <c r="P55354" s="105"/>
      <c r="Q55354" s="16"/>
      <c r="V55354" s="13"/>
      <c r="Y55354" s="93"/>
      <c r="Z55354" s="13"/>
      <c r="AA55354" s="94"/>
      <c r="AB55354" s="95"/>
      <c r="AC55354" s="13"/>
      <c r="AD55354" s="13"/>
    </row>
    <row r="55355" spans="15:30" x14ac:dyDescent="0.35">
      <c r="O55355" s="105"/>
      <c r="P55355" s="105"/>
      <c r="Q55355" s="16"/>
      <c r="V55355" s="13"/>
      <c r="Y55355" s="93"/>
      <c r="Z55355" s="13"/>
      <c r="AA55355" s="94"/>
      <c r="AB55355" s="95"/>
      <c r="AC55355" s="13"/>
      <c r="AD55355" s="13"/>
    </row>
    <row r="55356" spans="15:30" x14ac:dyDescent="0.35">
      <c r="O55356" s="105"/>
      <c r="P55356" s="105"/>
      <c r="Q55356" s="16"/>
      <c r="V55356" s="13"/>
      <c r="Y55356" s="93"/>
      <c r="Z55356" s="13"/>
      <c r="AA55356" s="94"/>
      <c r="AB55356" s="95"/>
      <c r="AC55356" s="13"/>
      <c r="AD55356" s="13"/>
    </row>
    <row r="55357" spans="15:30" x14ac:dyDescent="0.35">
      <c r="O55357" s="105"/>
      <c r="P55357" s="105"/>
      <c r="Q55357" s="16"/>
      <c r="V55357" s="13"/>
      <c r="Y55357" s="93"/>
      <c r="Z55357" s="13"/>
      <c r="AA55357" s="94"/>
      <c r="AB55357" s="95"/>
      <c r="AC55357" s="13"/>
      <c r="AD55357" s="13"/>
    </row>
    <row r="55358" spans="15:30" x14ac:dyDescent="0.35">
      <c r="O55358" s="105"/>
      <c r="P55358" s="105"/>
      <c r="Q55358" s="16"/>
      <c r="V55358" s="13"/>
      <c r="Y55358" s="93"/>
      <c r="Z55358" s="13"/>
      <c r="AA55358" s="94"/>
      <c r="AB55358" s="95"/>
      <c r="AC55358" s="13"/>
      <c r="AD55358" s="13"/>
    </row>
    <row r="55359" spans="15:30" x14ac:dyDescent="0.35">
      <c r="O55359" s="105"/>
      <c r="P55359" s="105"/>
      <c r="Q55359" s="16"/>
      <c r="V55359" s="13"/>
      <c r="Y55359" s="93"/>
      <c r="Z55359" s="13"/>
      <c r="AA55359" s="94"/>
      <c r="AB55359" s="95"/>
      <c r="AC55359" s="13"/>
      <c r="AD55359" s="13"/>
    </row>
    <row r="55360" spans="15:30" x14ac:dyDescent="0.35">
      <c r="O55360" s="105"/>
      <c r="P55360" s="105"/>
      <c r="Q55360" s="16"/>
      <c r="V55360" s="13"/>
      <c r="Y55360" s="93"/>
      <c r="Z55360" s="13"/>
      <c r="AA55360" s="94"/>
      <c r="AB55360" s="95"/>
      <c r="AC55360" s="13"/>
      <c r="AD55360" s="13"/>
    </row>
    <row r="55361" spans="15:30" x14ac:dyDescent="0.35">
      <c r="O55361" s="105"/>
      <c r="P55361" s="105"/>
      <c r="Q55361" s="16"/>
      <c r="V55361" s="13"/>
      <c r="Y55361" s="93"/>
      <c r="Z55361" s="13"/>
      <c r="AA55361" s="94"/>
      <c r="AB55361" s="95"/>
      <c r="AC55361" s="13"/>
      <c r="AD55361" s="13"/>
    </row>
    <row r="55362" spans="15:30" x14ac:dyDescent="0.35">
      <c r="O55362" s="105"/>
      <c r="P55362" s="105"/>
      <c r="Q55362" s="16"/>
      <c r="V55362" s="13"/>
      <c r="Y55362" s="93"/>
      <c r="Z55362" s="13"/>
      <c r="AA55362" s="94"/>
      <c r="AB55362" s="95"/>
      <c r="AC55362" s="13"/>
      <c r="AD55362" s="13"/>
    </row>
    <row r="55363" spans="15:30" x14ac:dyDescent="0.35">
      <c r="O55363" s="105"/>
      <c r="P55363" s="105"/>
      <c r="Q55363" s="16"/>
      <c r="V55363" s="13"/>
      <c r="Y55363" s="93"/>
      <c r="Z55363" s="13"/>
      <c r="AA55363" s="94"/>
      <c r="AB55363" s="95"/>
      <c r="AC55363" s="13"/>
      <c r="AD55363" s="13"/>
    </row>
    <row r="55364" spans="15:30" x14ac:dyDescent="0.35">
      <c r="O55364" s="105"/>
      <c r="P55364" s="105"/>
      <c r="Q55364" s="16"/>
      <c r="V55364" s="13"/>
      <c r="Y55364" s="93"/>
      <c r="Z55364" s="13"/>
      <c r="AA55364" s="94"/>
      <c r="AB55364" s="95"/>
      <c r="AC55364" s="13"/>
      <c r="AD55364" s="13"/>
    </row>
    <row r="55365" spans="15:30" x14ac:dyDescent="0.35">
      <c r="O55365" s="105"/>
      <c r="P55365" s="105"/>
      <c r="Q55365" s="16"/>
      <c r="V55365" s="13"/>
      <c r="Y55365" s="93"/>
      <c r="Z55365" s="13"/>
      <c r="AA55365" s="94"/>
      <c r="AB55365" s="95"/>
      <c r="AC55365" s="13"/>
      <c r="AD55365" s="13"/>
    </row>
    <row r="55366" spans="15:30" x14ac:dyDescent="0.35">
      <c r="O55366" s="105"/>
      <c r="P55366" s="105"/>
      <c r="Q55366" s="16"/>
      <c r="V55366" s="13"/>
      <c r="Y55366" s="93"/>
      <c r="Z55366" s="13"/>
      <c r="AA55366" s="94"/>
      <c r="AB55366" s="95"/>
      <c r="AC55366" s="13"/>
      <c r="AD55366" s="13"/>
    </row>
    <row r="55367" spans="15:30" x14ac:dyDescent="0.35">
      <c r="O55367" s="105"/>
      <c r="P55367" s="105"/>
      <c r="Q55367" s="16"/>
      <c r="V55367" s="13"/>
      <c r="Y55367" s="93"/>
      <c r="Z55367" s="13"/>
      <c r="AA55367" s="94"/>
      <c r="AB55367" s="95"/>
      <c r="AC55367" s="13"/>
      <c r="AD55367" s="13"/>
    </row>
    <row r="55368" spans="15:30" x14ac:dyDescent="0.35">
      <c r="O55368" s="105"/>
      <c r="P55368" s="105"/>
      <c r="Q55368" s="16"/>
      <c r="V55368" s="13"/>
      <c r="Y55368" s="93"/>
      <c r="Z55368" s="13"/>
      <c r="AA55368" s="94"/>
      <c r="AB55368" s="95"/>
      <c r="AC55368" s="13"/>
      <c r="AD55368" s="13"/>
    </row>
    <row r="55369" spans="15:30" x14ac:dyDescent="0.35">
      <c r="O55369" s="105"/>
      <c r="P55369" s="105"/>
      <c r="Q55369" s="16"/>
      <c r="V55369" s="13"/>
      <c r="Y55369" s="93"/>
      <c r="Z55369" s="13"/>
      <c r="AA55369" s="94"/>
      <c r="AB55369" s="95"/>
      <c r="AC55369" s="13"/>
      <c r="AD55369" s="13"/>
    </row>
    <row r="55370" spans="15:30" x14ac:dyDescent="0.35">
      <c r="O55370" s="105"/>
      <c r="P55370" s="105"/>
      <c r="Q55370" s="16"/>
      <c r="V55370" s="13"/>
      <c r="Y55370" s="93"/>
      <c r="Z55370" s="13"/>
      <c r="AA55370" s="94"/>
      <c r="AB55370" s="95"/>
      <c r="AC55370" s="13"/>
      <c r="AD55370" s="13"/>
    </row>
    <row r="55371" spans="15:30" x14ac:dyDescent="0.35">
      <c r="O55371" s="105"/>
      <c r="P55371" s="105"/>
      <c r="Q55371" s="16"/>
      <c r="V55371" s="13"/>
      <c r="Y55371" s="93"/>
      <c r="Z55371" s="13"/>
      <c r="AA55371" s="94"/>
      <c r="AB55371" s="95"/>
      <c r="AC55371" s="13"/>
      <c r="AD55371" s="13"/>
    </row>
    <row r="55372" spans="15:30" x14ac:dyDescent="0.35">
      <c r="O55372" s="105"/>
      <c r="P55372" s="105"/>
      <c r="Q55372" s="16"/>
      <c r="V55372" s="13"/>
      <c r="Y55372" s="93"/>
      <c r="Z55372" s="13"/>
      <c r="AA55372" s="94"/>
      <c r="AB55372" s="95"/>
      <c r="AC55372" s="13"/>
      <c r="AD55372" s="13"/>
    </row>
    <row r="55373" spans="15:30" x14ac:dyDescent="0.35">
      <c r="O55373" s="105"/>
      <c r="P55373" s="105"/>
      <c r="Q55373" s="16"/>
      <c r="V55373" s="13"/>
      <c r="Y55373" s="93"/>
      <c r="Z55373" s="13"/>
      <c r="AA55373" s="94"/>
      <c r="AB55373" s="95"/>
      <c r="AC55373" s="13"/>
      <c r="AD55373" s="13"/>
    </row>
    <row r="55374" spans="15:30" x14ac:dyDescent="0.35">
      <c r="O55374" s="105"/>
      <c r="P55374" s="105"/>
      <c r="Q55374" s="16"/>
      <c r="V55374" s="13"/>
      <c r="Y55374" s="93"/>
      <c r="Z55374" s="13"/>
      <c r="AA55374" s="94"/>
      <c r="AB55374" s="95"/>
      <c r="AC55374" s="13"/>
      <c r="AD55374" s="13"/>
    </row>
    <row r="55375" spans="15:30" x14ac:dyDescent="0.35">
      <c r="O55375" s="105"/>
      <c r="P55375" s="105"/>
      <c r="Q55375" s="16"/>
      <c r="V55375" s="13"/>
      <c r="Y55375" s="93"/>
      <c r="Z55375" s="13"/>
      <c r="AA55375" s="94"/>
      <c r="AB55375" s="95"/>
      <c r="AC55375" s="13"/>
      <c r="AD55375" s="13"/>
    </row>
    <row r="55376" spans="15:30" x14ac:dyDescent="0.35">
      <c r="O55376" s="105"/>
      <c r="P55376" s="105"/>
      <c r="Q55376" s="16"/>
      <c r="V55376" s="13"/>
      <c r="Y55376" s="93"/>
      <c r="Z55376" s="13"/>
      <c r="AA55376" s="94"/>
      <c r="AB55376" s="95"/>
      <c r="AC55376" s="13"/>
      <c r="AD55376" s="13"/>
    </row>
    <row r="55377" spans="15:30" x14ac:dyDescent="0.35">
      <c r="O55377" s="105"/>
      <c r="P55377" s="105"/>
      <c r="Q55377" s="16"/>
      <c r="V55377" s="13"/>
      <c r="Y55377" s="93"/>
      <c r="Z55377" s="13"/>
      <c r="AA55377" s="94"/>
      <c r="AB55377" s="95"/>
      <c r="AC55377" s="13"/>
      <c r="AD55377" s="13"/>
    </row>
    <row r="55378" spans="15:30" x14ac:dyDescent="0.35">
      <c r="O55378" s="105"/>
      <c r="P55378" s="105"/>
      <c r="Q55378" s="16"/>
      <c r="V55378" s="13"/>
      <c r="Y55378" s="93"/>
      <c r="Z55378" s="13"/>
      <c r="AA55378" s="94"/>
      <c r="AB55378" s="95"/>
      <c r="AC55378" s="13"/>
      <c r="AD55378" s="13"/>
    </row>
    <row r="55379" spans="15:30" x14ac:dyDescent="0.35">
      <c r="O55379" s="105"/>
      <c r="P55379" s="105"/>
      <c r="Q55379" s="16"/>
      <c r="V55379" s="13"/>
      <c r="Y55379" s="93"/>
      <c r="Z55379" s="13"/>
      <c r="AA55379" s="94"/>
      <c r="AB55379" s="95"/>
      <c r="AC55379" s="13"/>
      <c r="AD55379" s="13"/>
    </row>
    <row r="55380" spans="15:30" x14ac:dyDescent="0.35">
      <c r="O55380" s="105"/>
      <c r="P55380" s="105"/>
      <c r="Q55380" s="16"/>
      <c r="V55380" s="13"/>
      <c r="Y55380" s="93"/>
      <c r="Z55380" s="13"/>
      <c r="AA55380" s="94"/>
      <c r="AB55380" s="95"/>
      <c r="AC55380" s="13"/>
      <c r="AD55380" s="13"/>
    </row>
    <row r="55381" spans="15:30" x14ac:dyDescent="0.35">
      <c r="O55381" s="105"/>
      <c r="P55381" s="105"/>
      <c r="Q55381" s="16"/>
      <c r="V55381" s="13"/>
      <c r="Y55381" s="93"/>
      <c r="Z55381" s="13"/>
      <c r="AA55381" s="94"/>
      <c r="AB55381" s="95"/>
      <c r="AC55381" s="13"/>
      <c r="AD55381" s="13"/>
    </row>
    <row r="55382" spans="15:30" x14ac:dyDescent="0.35">
      <c r="O55382" s="105"/>
      <c r="P55382" s="105"/>
      <c r="Q55382" s="16"/>
      <c r="V55382" s="13"/>
      <c r="Y55382" s="93"/>
      <c r="Z55382" s="13"/>
      <c r="AA55382" s="94"/>
      <c r="AB55382" s="95"/>
      <c r="AC55382" s="13"/>
      <c r="AD55382" s="13"/>
    </row>
    <row r="55383" spans="15:30" x14ac:dyDescent="0.35">
      <c r="O55383" s="105"/>
      <c r="P55383" s="105"/>
      <c r="Q55383" s="16"/>
      <c r="V55383" s="13"/>
      <c r="Y55383" s="93"/>
      <c r="Z55383" s="13"/>
      <c r="AA55383" s="94"/>
      <c r="AB55383" s="95"/>
      <c r="AC55383" s="13"/>
      <c r="AD55383" s="13"/>
    </row>
    <row r="55384" spans="15:30" x14ac:dyDescent="0.35">
      <c r="O55384" s="105"/>
      <c r="P55384" s="105"/>
      <c r="Q55384" s="16"/>
      <c r="V55384" s="13"/>
      <c r="Y55384" s="93"/>
      <c r="Z55384" s="13"/>
      <c r="AA55384" s="94"/>
      <c r="AB55384" s="95"/>
      <c r="AC55384" s="13"/>
      <c r="AD55384" s="13"/>
    </row>
    <row r="55385" spans="15:30" x14ac:dyDescent="0.35">
      <c r="O55385" s="105"/>
      <c r="P55385" s="105"/>
      <c r="Q55385" s="16"/>
      <c r="V55385" s="13"/>
      <c r="Y55385" s="93"/>
      <c r="Z55385" s="13"/>
      <c r="AA55385" s="94"/>
      <c r="AB55385" s="95"/>
      <c r="AC55385" s="13"/>
      <c r="AD55385" s="13"/>
    </row>
    <row r="55386" spans="15:30" x14ac:dyDescent="0.35">
      <c r="O55386" s="105"/>
      <c r="P55386" s="105"/>
      <c r="Q55386" s="16"/>
      <c r="V55386" s="13"/>
      <c r="Y55386" s="93"/>
      <c r="Z55386" s="13"/>
      <c r="AA55386" s="94"/>
      <c r="AB55386" s="95"/>
      <c r="AC55386" s="13"/>
      <c r="AD55386" s="13"/>
    </row>
    <row r="55387" spans="15:30" x14ac:dyDescent="0.35">
      <c r="O55387" s="105"/>
      <c r="P55387" s="105"/>
      <c r="Q55387" s="16"/>
      <c r="V55387" s="13"/>
      <c r="Y55387" s="93"/>
      <c r="Z55387" s="13"/>
      <c r="AA55387" s="94"/>
      <c r="AB55387" s="95"/>
      <c r="AC55387" s="13"/>
      <c r="AD55387" s="13"/>
    </row>
    <row r="55388" spans="15:30" x14ac:dyDescent="0.35">
      <c r="O55388" s="105"/>
      <c r="P55388" s="105"/>
      <c r="Q55388" s="16"/>
      <c r="V55388" s="13"/>
      <c r="Y55388" s="93"/>
      <c r="Z55388" s="13"/>
      <c r="AA55388" s="94"/>
      <c r="AB55388" s="95"/>
      <c r="AC55388" s="13"/>
      <c r="AD55388" s="13"/>
    </row>
    <row r="55389" spans="15:30" x14ac:dyDescent="0.35">
      <c r="O55389" s="105"/>
      <c r="P55389" s="105"/>
      <c r="Q55389" s="16"/>
      <c r="V55389" s="13"/>
      <c r="Y55389" s="93"/>
      <c r="Z55389" s="13"/>
      <c r="AA55389" s="94"/>
      <c r="AB55389" s="95"/>
      <c r="AC55389" s="13"/>
      <c r="AD55389" s="13"/>
    </row>
    <row r="55390" spans="15:30" x14ac:dyDescent="0.35">
      <c r="O55390" s="105"/>
      <c r="P55390" s="105"/>
      <c r="Q55390" s="16"/>
      <c r="V55390" s="13"/>
      <c r="Y55390" s="93"/>
      <c r="Z55390" s="13"/>
      <c r="AA55390" s="94"/>
      <c r="AB55390" s="95"/>
      <c r="AC55390" s="13"/>
      <c r="AD55390" s="13"/>
    </row>
    <row r="55391" spans="15:30" x14ac:dyDescent="0.35">
      <c r="O55391" s="105"/>
      <c r="P55391" s="105"/>
      <c r="Q55391" s="16"/>
      <c r="V55391" s="13"/>
      <c r="Y55391" s="93"/>
      <c r="Z55391" s="13"/>
      <c r="AA55391" s="94"/>
      <c r="AB55391" s="95"/>
      <c r="AC55391" s="13"/>
      <c r="AD55391" s="13"/>
    </row>
    <row r="55392" spans="15:30" x14ac:dyDescent="0.35">
      <c r="O55392" s="105"/>
      <c r="P55392" s="105"/>
      <c r="Q55392" s="16"/>
      <c r="V55392" s="13"/>
      <c r="Y55392" s="93"/>
      <c r="Z55392" s="13"/>
      <c r="AA55392" s="94"/>
      <c r="AB55392" s="95"/>
      <c r="AC55392" s="13"/>
      <c r="AD55392" s="13"/>
    </row>
    <row r="55393" spans="15:30" x14ac:dyDescent="0.35">
      <c r="O55393" s="105"/>
      <c r="P55393" s="105"/>
      <c r="Q55393" s="16"/>
      <c r="V55393" s="13"/>
      <c r="Y55393" s="93"/>
      <c r="Z55393" s="13"/>
      <c r="AA55393" s="94"/>
      <c r="AB55393" s="95"/>
      <c r="AC55393" s="13"/>
      <c r="AD55393" s="13"/>
    </row>
    <row r="55394" spans="15:30" x14ac:dyDescent="0.35">
      <c r="O55394" s="105"/>
      <c r="P55394" s="105"/>
      <c r="Q55394" s="16"/>
      <c r="V55394" s="13"/>
      <c r="Y55394" s="93"/>
      <c r="Z55394" s="13"/>
      <c r="AA55394" s="94"/>
      <c r="AB55394" s="95"/>
      <c r="AC55394" s="13"/>
      <c r="AD55394" s="13"/>
    </row>
    <row r="55395" spans="15:30" x14ac:dyDescent="0.35">
      <c r="O55395" s="105"/>
      <c r="P55395" s="105"/>
      <c r="Q55395" s="16"/>
      <c r="V55395" s="13"/>
      <c r="Y55395" s="93"/>
      <c r="Z55395" s="13"/>
      <c r="AA55395" s="94"/>
      <c r="AB55395" s="95"/>
      <c r="AC55395" s="13"/>
      <c r="AD55395" s="13"/>
    </row>
    <row r="55396" spans="15:30" x14ac:dyDescent="0.35">
      <c r="O55396" s="105"/>
      <c r="P55396" s="105"/>
      <c r="Q55396" s="16"/>
      <c r="V55396" s="13"/>
      <c r="Y55396" s="93"/>
      <c r="Z55396" s="13"/>
      <c r="AA55396" s="94"/>
      <c r="AB55396" s="95"/>
      <c r="AC55396" s="13"/>
      <c r="AD55396" s="13"/>
    </row>
    <row r="55397" spans="15:30" x14ac:dyDescent="0.35">
      <c r="O55397" s="105"/>
      <c r="P55397" s="105"/>
      <c r="Q55397" s="16"/>
      <c r="V55397" s="13"/>
      <c r="Y55397" s="93"/>
      <c r="Z55397" s="13"/>
      <c r="AA55397" s="94"/>
      <c r="AB55397" s="95"/>
      <c r="AC55397" s="13"/>
      <c r="AD55397" s="13"/>
    </row>
    <row r="55398" spans="15:30" x14ac:dyDescent="0.35">
      <c r="O55398" s="105"/>
      <c r="P55398" s="105"/>
      <c r="Q55398" s="16"/>
      <c r="V55398" s="13"/>
      <c r="Y55398" s="93"/>
      <c r="Z55398" s="13"/>
      <c r="AA55398" s="94"/>
      <c r="AB55398" s="95"/>
      <c r="AC55398" s="13"/>
      <c r="AD55398" s="13"/>
    </row>
    <row r="55399" spans="15:30" x14ac:dyDescent="0.35">
      <c r="O55399" s="105"/>
      <c r="P55399" s="105"/>
      <c r="Q55399" s="16"/>
      <c r="V55399" s="13"/>
      <c r="Y55399" s="93"/>
      <c r="Z55399" s="13"/>
      <c r="AA55399" s="94"/>
      <c r="AB55399" s="95"/>
      <c r="AC55399" s="13"/>
      <c r="AD55399" s="13"/>
    </row>
    <row r="55400" spans="15:30" x14ac:dyDescent="0.35">
      <c r="O55400" s="105"/>
      <c r="P55400" s="105"/>
      <c r="Q55400" s="16"/>
      <c r="V55400" s="13"/>
      <c r="Y55400" s="93"/>
      <c r="Z55400" s="13"/>
      <c r="AA55400" s="94"/>
      <c r="AB55400" s="95"/>
      <c r="AC55400" s="13"/>
      <c r="AD55400" s="13"/>
    </row>
    <row r="55401" spans="15:30" x14ac:dyDescent="0.35">
      <c r="O55401" s="105"/>
      <c r="P55401" s="105"/>
      <c r="Q55401" s="16"/>
      <c r="V55401" s="13"/>
      <c r="Y55401" s="93"/>
      <c r="Z55401" s="13"/>
      <c r="AA55401" s="94"/>
      <c r="AB55401" s="95"/>
      <c r="AC55401" s="13"/>
      <c r="AD55401" s="13"/>
    </row>
    <row r="55402" spans="15:30" x14ac:dyDescent="0.35">
      <c r="O55402" s="105"/>
      <c r="P55402" s="105"/>
      <c r="Q55402" s="16"/>
      <c r="V55402" s="13"/>
      <c r="Y55402" s="93"/>
      <c r="Z55402" s="13"/>
      <c r="AA55402" s="94"/>
      <c r="AB55402" s="95"/>
      <c r="AC55402" s="13"/>
      <c r="AD55402" s="13"/>
    </row>
    <row r="55403" spans="15:30" x14ac:dyDescent="0.35">
      <c r="O55403" s="105"/>
      <c r="P55403" s="105"/>
      <c r="Q55403" s="16"/>
      <c r="V55403" s="13"/>
      <c r="Y55403" s="93"/>
      <c r="Z55403" s="13"/>
      <c r="AA55403" s="94"/>
      <c r="AB55403" s="95"/>
      <c r="AC55403" s="13"/>
      <c r="AD55403" s="13"/>
    </row>
    <row r="55404" spans="15:30" x14ac:dyDescent="0.35">
      <c r="O55404" s="105"/>
      <c r="P55404" s="105"/>
      <c r="Q55404" s="16"/>
      <c r="V55404" s="13"/>
      <c r="Y55404" s="93"/>
      <c r="Z55404" s="13"/>
      <c r="AA55404" s="94"/>
      <c r="AB55404" s="95"/>
      <c r="AC55404" s="13"/>
      <c r="AD55404" s="13"/>
    </row>
    <row r="55405" spans="15:30" x14ac:dyDescent="0.35">
      <c r="O55405" s="105"/>
      <c r="P55405" s="105"/>
      <c r="Q55405" s="16"/>
      <c r="V55405" s="13"/>
      <c r="Y55405" s="93"/>
      <c r="Z55405" s="13"/>
      <c r="AA55405" s="94"/>
      <c r="AB55405" s="95"/>
      <c r="AC55405" s="13"/>
      <c r="AD55405" s="13"/>
    </row>
    <row r="55406" spans="15:30" x14ac:dyDescent="0.35">
      <c r="O55406" s="105"/>
      <c r="P55406" s="105"/>
      <c r="Q55406" s="16"/>
      <c r="V55406" s="13"/>
      <c r="Y55406" s="93"/>
      <c r="Z55406" s="13"/>
      <c r="AA55406" s="94"/>
      <c r="AB55406" s="95"/>
      <c r="AC55406" s="13"/>
      <c r="AD55406" s="13"/>
    </row>
    <row r="55407" spans="15:30" x14ac:dyDescent="0.35">
      <c r="O55407" s="105"/>
      <c r="P55407" s="105"/>
      <c r="Q55407" s="16"/>
      <c r="V55407" s="13"/>
      <c r="Y55407" s="93"/>
      <c r="Z55407" s="13"/>
      <c r="AA55407" s="94"/>
      <c r="AB55407" s="95"/>
      <c r="AC55407" s="13"/>
      <c r="AD55407" s="13"/>
    </row>
    <row r="55408" spans="15:30" x14ac:dyDescent="0.35">
      <c r="O55408" s="105"/>
      <c r="P55408" s="105"/>
      <c r="Q55408" s="16"/>
      <c r="V55408" s="13"/>
      <c r="Y55408" s="93"/>
      <c r="Z55408" s="13"/>
      <c r="AA55408" s="94"/>
      <c r="AB55408" s="95"/>
      <c r="AC55408" s="13"/>
      <c r="AD55408" s="13"/>
    </row>
    <row r="55409" spans="15:30" x14ac:dyDescent="0.35">
      <c r="O55409" s="105"/>
      <c r="P55409" s="105"/>
      <c r="Q55409" s="16"/>
      <c r="V55409" s="13"/>
      <c r="Y55409" s="93"/>
      <c r="Z55409" s="13"/>
      <c r="AA55409" s="94"/>
      <c r="AB55409" s="95"/>
      <c r="AC55409" s="13"/>
      <c r="AD55409" s="13"/>
    </row>
    <row r="55410" spans="15:30" x14ac:dyDescent="0.35">
      <c r="O55410" s="105"/>
      <c r="P55410" s="105"/>
      <c r="Q55410" s="16"/>
      <c r="V55410" s="13"/>
      <c r="Y55410" s="93"/>
      <c r="Z55410" s="13"/>
      <c r="AA55410" s="94"/>
      <c r="AB55410" s="95"/>
      <c r="AC55410" s="13"/>
      <c r="AD55410" s="13"/>
    </row>
    <row r="55411" spans="15:30" x14ac:dyDescent="0.35">
      <c r="O55411" s="105"/>
      <c r="P55411" s="105"/>
      <c r="Q55411" s="16"/>
      <c r="V55411" s="13"/>
      <c r="Y55411" s="93"/>
      <c r="Z55411" s="13"/>
      <c r="AA55411" s="94"/>
      <c r="AB55411" s="95"/>
      <c r="AC55411" s="13"/>
      <c r="AD55411" s="13"/>
    </row>
    <row r="55412" spans="15:30" x14ac:dyDescent="0.35">
      <c r="O55412" s="105"/>
      <c r="P55412" s="105"/>
      <c r="Q55412" s="16"/>
      <c r="V55412" s="13"/>
      <c r="Y55412" s="93"/>
      <c r="Z55412" s="13"/>
      <c r="AA55412" s="94"/>
      <c r="AB55412" s="95"/>
      <c r="AC55412" s="13"/>
      <c r="AD55412" s="13"/>
    </row>
    <row r="55413" spans="15:30" x14ac:dyDescent="0.35">
      <c r="O55413" s="105"/>
      <c r="P55413" s="105"/>
      <c r="Q55413" s="16"/>
      <c r="V55413" s="13"/>
      <c r="Y55413" s="93"/>
      <c r="Z55413" s="13"/>
      <c r="AA55413" s="94"/>
      <c r="AB55413" s="95"/>
      <c r="AC55413" s="13"/>
      <c r="AD55413" s="13"/>
    </row>
    <row r="55414" spans="15:30" x14ac:dyDescent="0.35">
      <c r="O55414" s="105"/>
      <c r="P55414" s="105"/>
      <c r="Q55414" s="16"/>
      <c r="V55414" s="13"/>
      <c r="Y55414" s="93"/>
      <c r="Z55414" s="13"/>
      <c r="AA55414" s="94"/>
      <c r="AB55414" s="95"/>
      <c r="AC55414" s="13"/>
      <c r="AD55414" s="13"/>
    </row>
    <row r="55415" spans="15:30" x14ac:dyDescent="0.35">
      <c r="O55415" s="105"/>
      <c r="P55415" s="105"/>
      <c r="Q55415" s="16"/>
      <c r="V55415" s="13"/>
      <c r="Y55415" s="93"/>
      <c r="Z55415" s="13"/>
      <c r="AA55415" s="94"/>
      <c r="AB55415" s="95"/>
      <c r="AC55415" s="13"/>
      <c r="AD55415" s="13"/>
    </row>
    <row r="55416" spans="15:30" x14ac:dyDescent="0.35">
      <c r="O55416" s="105"/>
      <c r="P55416" s="105"/>
      <c r="Q55416" s="16"/>
      <c r="V55416" s="13"/>
      <c r="Y55416" s="93"/>
      <c r="Z55416" s="13"/>
      <c r="AA55416" s="94"/>
      <c r="AB55416" s="95"/>
      <c r="AC55416" s="13"/>
      <c r="AD55416" s="13"/>
    </row>
    <row r="55417" spans="15:30" x14ac:dyDescent="0.35">
      <c r="O55417" s="105"/>
      <c r="P55417" s="105"/>
      <c r="Q55417" s="16"/>
      <c r="V55417" s="13"/>
      <c r="Y55417" s="93"/>
      <c r="Z55417" s="13"/>
      <c r="AA55417" s="94"/>
      <c r="AB55417" s="95"/>
      <c r="AC55417" s="13"/>
      <c r="AD55417" s="13"/>
    </row>
    <row r="55418" spans="15:30" x14ac:dyDescent="0.35">
      <c r="O55418" s="105"/>
      <c r="P55418" s="105"/>
      <c r="Q55418" s="16"/>
      <c r="V55418" s="13"/>
      <c r="Y55418" s="93"/>
      <c r="Z55418" s="13"/>
      <c r="AA55418" s="94"/>
      <c r="AB55418" s="95"/>
      <c r="AC55418" s="13"/>
      <c r="AD55418" s="13"/>
    </row>
    <row r="55419" spans="15:30" x14ac:dyDescent="0.35">
      <c r="O55419" s="105"/>
      <c r="P55419" s="105"/>
      <c r="Q55419" s="16"/>
      <c r="V55419" s="13"/>
      <c r="Y55419" s="93"/>
      <c r="Z55419" s="13"/>
      <c r="AA55419" s="94"/>
      <c r="AB55419" s="95"/>
      <c r="AC55419" s="13"/>
      <c r="AD55419" s="13"/>
    </row>
    <row r="55420" spans="15:30" x14ac:dyDescent="0.35">
      <c r="O55420" s="105"/>
      <c r="P55420" s="105"/>
      <c r="Q55420" s="16"/>
      <c r="V55420" s="13"/>
      <c r="Y55420" s="93"/>
      <c r="Z55420" s="13"/>
      <c r="AA55420" s="94"/>
      <c r="AB55420" s="95"/>
      <c r="AC55420" s="13"/>
      <c r="AD55420" s="13"/>
    </row>
    <row r="55421" spans="15:30" x14ac:dyDescent="0.35">
      <c r="O55421" s="105"/>
      <c r="P55421" s="105"/>
      <c r="Q55421" s="16"/>
      <c r="V55421" s="13"/>
      <c r="Y55421" s="93"/>
      <c r="Z55421" s="13"/>
      <c r="AA55421" s="94"/>
      <c r="AB55421" s="95"/>
      <c r="AC55421" s="13"/>
      <c r="AD55421" s="13"/>
    </row>
    <row r="55422" spans="15:30" x14ac:dyDescent="0.35">
      <c r="O55422" s="105"/>
      <c r="P55422" s="105"/>
      <c r="Q55422" s="16"/>
      <c r="V55422" s="13"/>
      <c r="Y55422" s="93"/>
      <c r="Z55422" s="13"/>
      <c r="AA55422" s="94"/>
      <c r="AB55422" s="95"/>
      <c r="AC55422" s="13"/>
      <c r="AD55422" s="13"/>
    </row>
    <row r="55423" spans="15:30" x14ac:dyDescent="0.35">
      <c r="O55423" s="105"/>
      <c r="P55423" s="105"/>
      <c r="Q55423" s="16"/>
      <c r="V55423" s="13"/>
      <c r="Y55423" s="93"/>
      <c r="Z55423" s="13"/>
      <c r="AA55423" s="94"/>
      <c r="AB55423" s="95"/>
      <c r="AC55423" s="13"/>
      <c r="AD55423" s="13"/>
    </row>
    <row r="55424" spans="15:30" x14ac:dyDescent="0.35">
      <c r="O55424" s="105"/>
      <c r="P55424" s="105"/>
      <c r="Q55424" s="16"/>
      <c r="V55424" s="13"/>
      <c r="Y55424" s="93"/>
      <c r="Z55424" s="13"/>
      <c r="AA55424" s="94"/>
      <c r="AB55424" s="95"/>
      <c r="AC55424" s="13"/>
      <c r="AD55424" s="13"/>
    </row>
    <row r="55425" spans="15:30" x14ac:dyDescent="0.35">
      <c r="O55425" s="105"/>
      <c r="P55425" s="105"/>
      <c r="Q55425" s="16"/>
      <c r="V55425" s="13"/>
      <c r="Y55425" s="93"/>
      <c r="Z55425" s="13"/>
      <c r="AA55425" s="94"/>
      <c r="AB55425" s="95"/>
      <c r="AC55425" s="13"/>
      <c r="AD55425" s="13"/>
    </row>
    <row r="55426" spans="15:30" x14ac:dyDescent="0.35">
      <c r="O55426" s="105"/>
      <c r="P55426" s="105"/>
      <c r="Q55426" s="16"/>
      <c r="V55426" s="13"/>
      <c r="Y55426" s="93"/>
      <c r="Z55426" s="13"/>
      <c r="AA55426" s="94"/>
      <c r="AB55426" s="95"/>
      <c r="AC55426" s="13"/>
      <c r="AD55426" s="13"/>
    </row>
    <row r="55427" spans="15:30" x14ac:dyDescent="0.35">
      <c r="O55427" s="105"/>
      <c r="P55427" s="105"/>
      <c r="Q55427" s="16"/>
      <c r="V55427" s="13"/>
      <c r="Y55427" s="93"/>
      <c r="Z55427" s="13"/>
      <c r="AA55427" s="94"/>
      <c r="AB55427" s="95"/>
      <c r="AC55427" s="13"/>
      <c r="AD55427" s="13"/>
    </row>
    <row r="55428" spans="15:30" x14ac:dyDescent="0.35">
      <c r="O55428" s="105"/>
      <c r="P55428" s="105"/>
      <c r="Q55428" s="16"/>
      <c r="V55428" s="13"/>
      <c r="Y55428" s="93"/>
      <c r="Z55428" s="13"/>
      <c r="AA55428" s="94"/>
      <c r="AB55428" s="95"/>
      <c r="AC55428" s="13"/>
      <c r="AD55428" s="13"/>
    </row>
    <row r="55429" spans="15:30" x14ac:dyDescent="0.35">
      <c r="O55429" s="105"/>
      <c r="P55429" s="105"/>
      <c r="Q55429" s="16"/>
      <c r="V55429" s="13"/>
      <c r="Y55429" s="93"/>
      <c r="Z55429" s="13"/>
      <c r="AA55429" s="94"/>
      <c r="AB55429" s="95"/>
      <c r="AC55429" s="13"/>
      <c r="AD55429" s="13"/>
    </row>
    <row r="55430" spans="15:30" x14ac:dyDescent="0.35">
      <c r="O55430" s="105"/>
      <c r="P55430" s="105"/>
      <c r="Q55430" s="16"/>
      <c r="V55430" s="13"/>
      <c r="Y55430" s="93"/>
      <c r="Z55430" s="13"/>
      <c r="AA55430" s="94"/>
      <c r="AB55430" s="95"/>
      <c r="AC55430" s="13"/>
      <c r="AD55430" s="13"/>
    </row>
    <row r="55431" spans="15:30" x14ac:dyDescent="0.35">
      <c r="O55431" s="105"/>
      <c r="P55431" s="105"/>
      <c r="Q55431" s="16"/>
      <c r="V55431" s="13"/>
      <c r="Y55431" s="93"/>
      <c r="Z55431" s="13"/>
      <c r="AA55431" s="94"/>
      <c r="AB55431" s="95"/>
      <c r="AC55431" s="13"/>
      <c r="AD55431" s="13"/>
    </row>
    <row r="55432" spans="15:30" x14ac:dyDescent="0.35">
      <c r="O55432" s="105"/>
      <c r="P55432" s="105"/>
      <c r="Q55432" s="16"/>
      <c r="V55432" s="13"/>
      <c r="Y55432" s="93"/>
      <c r="Z55432" s="13"/>
      <c r="AA55432" s="94"/>
      <c r="AB55432" s="95"/>
      <c r="AC55432" s="13"/>
      <c r="AD55432" s="13"/>
    </row>
    <row r="55433" spans="15:30" x14ac:dyDescent="0.35">
      <c r="O55433" s="105"/>
      <c r="P55433" s="105"/>
      <c r="Q55433" s="16"/>
      <c r="V55433" s="13"/>
      <c r="Y55433" s="93"/>
      <c r="Z55433" s="13"/>
      <c r="AA55433" s="94"/>
      <c r="AB55433" s="95"/>
      <c r="AC55433" s="13"/>
      <c r="AD55433" s="13"/>
    </row>
    <row r="55434" spans="15:30" x14ac:dyDescent="0.35">
      <c r="O55434" s="105"/>
      <c r="P55434" s="105"/>
      <c r="Q55434" s="16"/>
      <c r="V55434" s="13"/>
      <c r="Y55434" s="93"/>
      <c r="Z55434" s="13"/>
      <c r="AA55434" s="94"/>
      <c r="AB55434" s="95"/>
      <c r="AC55434" s="13"/>
      <c r="AD55434" s="13"/>
    </row>
    <row r="55435" spans="15:30" x14ac:dyDescent="0.35">
      <c r="O55435" s="105"/>
      <c r="P55435" s="105"/>
      <c r="Q55435" s="16"/>
      <c r="V55435" s="13"/>
      <c r="Y55435" s="93"/>
      <c r="Z55435" s="13"/>
      <c r="AA55435" s="94"/>
      <c r="AB55435" s="95"/>
      <c r="AC55435" s="13"/>
      <c r="AD55435" s="13"/>
    </row>
    <row r="55436" spans="15:30" x14ac:dyDescent="0.35">
      <c r="O55436" s="105"/>
      <c r="P55436" s="105"/>
      <c r="Q55436" s="16"/>
      <c r="V55436" s="13"/>
      <c r="Y55436" s="93"/>
      <c r="Z55436" s="13"/>
      <c r="AA55436" s="94"/>
      <c r="AB55436" s="95"/>
      <c r="AC55436" s="13"/>
      <c r="AD55436" s="13"/>
    </row>
    <row r="55437" spans="15:30" x14ac:dyDescent="0.35">
      <c r="O55437" s="105"/>
      <c r="P55437" s="105"/>
      <c r="Q55437" s="16"/>
      <c r="V55437" s="13"/>
      <c r="Y55437" s="93"/>
      <c r="Z55437" s="13"/>
      <c r="AA55437" s="94"/>
      <c r="AB55437" s="95"/>
      <c r="AC55437" s="13"/>
      <c r="AD55437" s="13"/>
    </row>
    <row r="55438" spans="15:30" x14ac:dyDescent="0.35">
      <c r="O55438" s="105"/>
      <c r="P55438" s="105"/>
      <c r="Q55438" s="16"/>
      <c r="V55438" s="13"/>
      <c r="Y55438" s="93"/>
      <c r="Z55438" s="13"/>
      <c r="AA55438" s="94"/>
      <c r="AB55438" s="95"/>
      <c r="AC55438" s="13"/>
      <c r="AD55438" s="13"/>
    </row>
    <row r="55439" spans="15:30" x14ac:dyDescent="0.35">
      <c r="O55439" s="105"/>
      <c r="P55439" s="105"/>
      <c r="Q55439" s="16"/>
      <c r="V55439" s="13"/>
      <c r="Y55439" s="93"/>
      <c r="Z55439" s="13"/>
      <c r="AA55439" s="94"/>
      <c r="AB55439" s="95"/>
      <c r="AC55439" s="13"/>
      <c r="AD55439" s="13"/>
    </row>
    <row r="55440" spans="15:30" x14ac:dyDescent="0.35">
      <c r="O55440" s="105"/>
      <c r="P55440" s="105"/>
      <c r="Q55440" s="16"/>
      <c r="V55440" s="13"/>
      <c r="Y55440" s="93"/>
      <c r="Z55440" s="13"/>
      <c r="AA55440" s="94"/>
      <c r="AB55440" s="95"/>
      <c r="AC55440" s="13"/>
      <c r="AD55440" s="13"/>
    </row>
    <row r="55441" spans="15:30" x14ac:dyDescent="0.35">
      <c r="O55441" s="105"/>
      <c r="P55441" s="105"/>
      <c r="Q55441" s="16"/>
      <c r="V55441" s="13"/>
      <c r="Y55441" s="93"/>
      <c r="Z55441" s="13"/>
      <c r="AA55441" s="94"/>
      <c r="AB55441" s="95"/>
      <c r="AC55441" s="13"/>
      <c r="AD55441" s="13"/>
    </row>
    <row r="55442" spans="15:30" x14ac:dyDescent="0.35">
      <c r="O55442" s="105"/>
      <c r="P55442" s="105"/>
      <c r="Q55442" s="16"/>
      <c r="V55442" s="13"/>
      <c r="Y55442" s="93"/>
      <c r="Z55442" s="13"/>
      <c r="AA55442" s="94"/>
      <c r="AB55442" s="95"/>
      <c r="AC55442" s="13"/>
      <c r="AD55442" s="13"/>
    </row>
    <row r="55443" spans="15:30" x14ac:dyDescent="0.35">
      <c r="O55443" s="105"/>
      <c r="P55443" s="105"/>
      <c r="Q55443" s="16"/>
      <c r="V55443" s="13"/>
      <c r="Y55443" s="93"/>
      <c r="Z55443" s="13"/>
      <c r="AA55443" s="94"/>
      <c r="AB55443" s="95"/>
      <c r="AC55443" s="13"/>
      <c r="AD55443" s="13"/>
    </row>
    <row r="55444" spans="15:30" x14ac:dyDescent="0.35">
      <c r="O55444" s="105"/>
      <c r="P55444" s="105"/>
      <c r="Q55444" s="16"/>
      <c r="V55444" s="13"/>
      <c r="Y55444" s="93"/>
      <c r="Z55444" s="13"/>
      <c r="AA55444" s="94"/>
      <c r="AB55444" s="95"/>
      <c r="AC55444" s="13"/>
      <c r="AD55444" s="13"/>
    </row>
    <row r="55445" spans="15:30" x14ac:dyDescent="0.35">
      <c r="O55445" s="105"/>
      <c r="P55445" s="105"/>
      <c r="Q55445" s="16"/>
      <c r="V55445" s="13"/>
      <c r="Y55445" s="93"/>
      <c r="Z55445" s="13"/>
      <c r="AA55445" s="94"/>
      <c r="AB55445" s="95"/>
      <c r="AC55445" s="13"/>
      <c r="AD55445" s="13"/>
    </row>
    <row r="55446" spans="15:30" x14ac:dyDescent="0.35">
      <c r="O55446" s="105"/>
      <c r="P55446" s="105"/>
      <c r="Q55446" s="16"/>
      <c r="V55446" s="13"/>
      <c r="Y55446" s="93"/>
      <c r="Z55446" s="13"/>
      <c r="AA55446" s="94"/>
      <c r="AB55446" s="95"/>
      <c r="AC55446" s="13"/>
      <c r="AD55446" s="13"/>
    </row>
    <row r="55447" spans="15:30" x14ac:dyDescent="0.35">
      <c r="O55447" s="105"/>
      <c r="P55447" s="105"/>
      <c r="Q55447" s="16"/>
      <c r="V55447" s="13"/>
      <c r="Y55447" s="93"/>
      <c r="Z55447" s="13"/>
      <c r="AA55447" s="94"/>
      <c r="AB55447" s="95"/>
      <c r="AC55447" s="13"/>
      <c r="AD55447" s="13"/>
    </row>
    <row r="55448" spans="15:30" x14ac:dyDescent="0.35">
      <c r="O55448" s="105"/>
      <c r="P55448" s="105"/>
      <c r="Q55448" s="16"/>
      <c r="V55448" s="13"/>
      <c r="Y55448" s="93"/>
      <c r="Z55448" s="13"/>
      <c r="AA55448" s="94"/>
      <c r="AB55448" s="95"/>
      <c r="AC55448" s="13"/>
      <c r="AD55448" s="13"/>
    </row>
    <row r="55449" spans="15:30" x14ac:dyDescent="0.35">
      <c r="O55449" s="105"/>
      <c r="P55449" s="105"/>
      <c r="Q55449" s="16"/>
      <c r="V55449" s="13"/>
      <c r="Y55449" s="93"/>
      <c r="Z55449" s="13"/>
      <c r="AA55449" s="94"/>
      <c r="AB55449" s="95"/>
      <c r="AC55449" s="13"/>
      <c r="AD55449" s="13"/>
    </row>
    <row r="55450" spans="15:30" x14ac:dyDescent="0.35">
      <c r="O55450" s="105"/>
      <c r="P55450" s="105"/>
      <c r="Q55450" s="16"/>
      <c r="V55450" s="13"/>
      <c r="Y55450" s="93"/>
      <c r="Z55450" s="13"/>
      <c r="AA55450" s="94"/>
      <c r="AB55450" s="95"/>
      <c r="AC55450" s="13"/>
      <c r="AD55450" s="13"/>
    </row>
    <row r="55451" spans="15:30" x14ac:dyDescent="0.35">
      <c r="O55451" s="105"/>
      <c r="P55451" s="105"/>
      <c r="Q55451" s="16"/>
      <c r="V55451" s="13"/>
      <c r="Y55451" s="93"/>
      <c r="Z55451" s="13"/>
      <c r="AA55451" s="94"/>
      <c r="AB55451" s="95"/>
      <c r="AC55451" s="13"/>
      <c r="AD55451" s="13"/>
    </row>
    <row r="55452" spans="15:30" x14ac:dyDescent="0.35">
      <c r="O55452" s="105"/>
      <c r="P55452" s="105"/>
      <c r="Q55452" s="16"/>
      <c r="V55452" s="13"/>
      <c r="Y55452" s="93"/>
      <c r="Z55452" s="13"/>
      <c r="AA55452" s="94"/>
      <c r="AB55452" s="95"/>
      <c r="AC55452" s="13"/>
      <c r="AD55452" s="13"/>
    </row>
    <row r="55453" spans="15:30" x14ac:dyDescent="0.35">
      <c r="O55453" s="105"/>
      <c r="P55453" s="105"/>
      <c r="Q55453" s="16"/>
      <c r="V55453" s="13"/>
      <c r="Y55453" s="93"/>
      <c r="Z55453" s="13"/>
      <c r="AA55453" s="94"/>
      <c r="AB55453" s="95"/>
      <c r="AC55453" s="13"/>
      <c r="AD55453" s="13"/>
    </row>
    <row r="55454" spans="15:30" x14ac:dyDescent="0.35">
      <c r="O55454" s="105"/>
      <c r="P55454" s="105"/>
      <c r="Q55454" s="16"/>
      <c r="V55454" s="13"/>
      <c r="Y55454" s="93"/>
      <c r="Z55454" s="13"/>
      <c r="AA55454" s="94"/>
      <c r="AB55454" s="95"/>
      <c r="AC55454" s="13"/>
      <c r="AD55454" s="13"/>
    </row>
    <row r="55455" spans="15:30" x14ac:dyDescent="0.35">
      <c r="O55455" s="105"/>
      <c r="P55455" s="105"/>
      <c r="Q55455" s="16"/>
      <c r="V55455" s="13"/>
      <c r="Y55455" s="93"/>
      <c r="Z55455" s="13"/>
      <c r="AA55455" s="94"/>
      <c r="AB55455" s="95"/>
      <c r="AC55455" s="13"/>
      <c r="AD55455" s="13"/>
    </row>
    <row r="55456" spans="15:30" x14ac:dyDescent="0.35">
      <c r="O55456" s="105"/>
      <c r="P55456" s="105"/>
      <c r="Q55456" s="16"/>
      <c r="V55456" s="13"/>
      <c r="Y55456" s="93"/>
      <c r="Z55456" s="13"/>
      <c r="AA55456" s="94"/>
      <c r="AB55456" s="95"/>
      <c r="AC55456" s="13"/>
      <c r="AD55456" s="13"/>
    </row>
    <row r="55457" spans="15:30" x14ac:dyDescent="0.35">
      <c r="O55457" s="105"/>
      <c r="P55457" s="105"/>
      <c r="Q55457" s="16"/>
      <c r="V55457" s="13"/>
      <c r="Y55457" s="93"/>
      <c r="Z55457" s="13"/>
      <c r="AA55457" s="94"/>
      <c r="AB55457" s="95"/>
      <c r="AC55457" s="13"/>
      <c r="AD55457" s="13"/>
    </row>
    <row r="55458" spans="15:30" x14ac:dyDescent="0.35">
      <c r="O55458" s="105"/>
      <c r="P55458" s="105"/>
      <c r="Q55458" s="16"/>
      <c r="V55458" s="13"/>
      <c r="Y55458" s="93"/>
      <c r="Z55458" s="13"/>
      <c r="AA55458" s="94"/>
      <c r="AB55458" s="95"/>
      <c r="AC55458" s="13"/>
      <c r="AD55458" s="13"/>
    </row>
    <row r="55459" spans="15:30" x14ac:dyDescent="0.35">
      <c r="O55459" s="105"/>
      <c r="P55459" s="105"/>
      <c r="Q55459" s="16"/>
      <c r="V55459" s="13"/>
      <c r="Y55459" s="93"/>
      <c r="Z55459" s="13"/>
      <c r="AA55459" s="94"/>
      <c r="AB55459" s="95"/>
      <c r="AC55459" s="13"/>
      <c r="AD55459" s="13"/>
    </row>
    <row r="55460" spans="15:30" x14ac:dyDescent="0.35">
      <c r="O55460" s="105"/>
      <c r="P55460" s="105"/>
      <c r="Q55460" s="16"/>
      <c r="V55460" s="13"/>
      <c r="Y55460" s="93"/>
      <c r="Z55460" s="13"/>
      <c r="AA55460" s="94"/>
      <c r="AB55460" s="95"/>
      <c r="AC55460" s="13"/>
      <c r="AD55460" s="13"/>
    </row>
    <row r="55461" spans="15:30" x14ac:dyDescent="0.35">
      <c r="O55461" s="105"/>
      <c r="P55461" s="105"/>
      <c r="Q55461" s="16"/>
      <c r="V55461" s="13"/>
      <c r="Y55461" s="93"/>
      <c r="Z55461" s="13"/>
      <c r="AA55461" s="94"/>
      <c r="AB55461" s="95"/>
      <c r="AC55461" s="13"/>
      <c r="AD55461" s="13"/>
    </row>
    <row r="55462" spans="15:30" x14ac:dyDescent="0.35">
      <c r="O55462" s="105"/>
      <c r="P55462" s="105"/>
      <c r="Q55462" s="16"/>
      <c r="V55462" s="13"/>
      <c r="Y55462" s="93"/>
      <c r="Z55462" s="13"/>
      <c r="AA55462" s="94"/>
      <c r="AB55462" s="95"/>
      <c r="AC55462" s="13"/>
      <c r="AD55462" s="13"/>
    </row>
    <row r="55463" spans="15:30" x14ac:dyDescent="0.35">
      <c r="O55463" s="105"/>
      <c r="P55463" s="105"/>
      <c r="Q55463" s="16"/>
      <c r="V55463" s="13"/>
      <c r="Y55463" s="93"/>
      <c r="Z55463" s="13"/>
      <c r="AA55463" s="94"/>
      <c r="AB55463" s="95"/>
      <c r="AC55463" s="13"/>
      <c r="AD55463" s="13"/>
    </row>
    <row r="55464" spans="15:30" x14ac:dyDescent="0.35">
      <c r="O55464" s="105"/>
      <c r="P55464" s="105"/>
      <c r="Q55464" s="16"/>
      <c r="V55464" s="13"/>
      <c r="Y55464" s="93"/>
      <c r="Z55464" s="13"/>
      <c r="AA55464" s="94"/>
      <c r="AB55464" s="95"/>
      <c r="AC55464" s="13"/>
      <c r="AD55464" s="13"/>
    </row>
    <row r="55465" spans="15:30" x14ac:dyDescent="0.35">
      <c r="O55465" s="105"/>
      <c r="P55465" s="105"/>
      <c r="Q55465" s="16"/>
      <c r="V55465" s="13"/>
      <c r="Y55465" s="93"/>
      <c r="Z55465" s="13"/>
      <c r="AA55465" s="94"/>
      <c r="AB55465" s="95"/>
      <c r="AC55465" s="13"/>
      <c r="AD55465" s="13"/>
    </row>
    <row r="55466" spans="15:30" x14ac:dyDescent="0.35">
      <c r="O55466" s="105"/>
      <c r="P55466" s="105"/>
      <c r="Q55466" s="16"/>
      <c r="V55466" s="13"/>
      <c r="Y55466" s="93"/>
      <c r="Z55466" s="13"/>
      <c r="AA55466" s="94"/>
      <c r="AB55466" s="95"/>
      <c r="AC55466" s="13"/>
      <c r="AD55466" s="13"/>
    </row>
    <row r="55467" spans="15:30" x14ac:dyDescent="0.35">
      <c r="O55467" s="105"/>
      <c r="P55467" s="105"/>
      <c r="Q55467" s="16"/>
      <c r="V55467" s="13"/>
      <c r="Y55467" s="93"/>
      <c r="Z55467" s="13"/>
      <c r="AA55467" s="94"/>
      <c r="AB55467" s="95"/>
      <c r="AC55467" s="13"/>
      <c r="AD55467" s="13"/>
    </row>
    <row r="55468" spans="15:30" x14ac:dyDescent="0.35">
      <c r="O55468" s="105"/>
      <c r="P55468" s="105"/>
      <c r="Q55468" s="16"/>
      <c r="V55468" s="13"/>
      <c r="Y55468" s="93"/>
      <c r="Z55468" s="13"/>
      <c r="AA55468" s="94"/>
      <c r="AB55468" s="95"/>
      <c r="AC55468" s="13"/>
      <c r="AD55468" s="13"/>
    </row>
    <row r="55469" spans="15:30" x14ac:dyDescent="0.35">
      <c r="O55469" s="105"/>
      <c r="P55469" s="105"/>
      <c r="Q55469" s="16"/>
      <c r="V55469" s="13"/>
      <c r="Y55469" s="93"/>
      <c r="Z55469" s="13"/>
      <c r="AA55469" s="94"/>
      <c r="AB55469" s="95"/>
      <c r="AC55469" s="13"/>
      <c r="AD55469" s="13"/>
    </row>
    <row r="55470" spans="15:30" x14ac:dyDescent="0.35">
      <c r="O55470" s="105"/>
      <c r="P55470" s="105"/>
      <c r="Q55470" s="16"/>
      <c r="V55470" s="13"/>
      <c r="Y55470" s="93"/>
      <c r="Z55470" s="13"/>
      <c r="AA55470" s="94"/>
      <c r="AB55470" s="95"/>
      <c r="AC55470" s="13"/>
      <c r="AD55470" s="13"/>
    </row>
    <row r="55471" spans="15:30" x14ac:dyDescent="0.35">
      <c r="O55471" s="105"/>
      <c r="P55471" s="105"/>
      <c r="Q55471" s="16"/>
      <c r="V55471" s="13"/>
      <c r="Y55471" s="93"/>
      <c r="Z55471" s="13"/>
      <c r="AA55471" s="94"/>
      <c r="AB55471" s="95"/>
      <c r="AC55471" s="13"/>
      <c r="AD55471" s="13"/>
    </row>
    <row r="55472" spans="15:30" x14ac:dyDescent="0.35">
      <c r="O55472" s="105"/>
      <c r="P55472" s="105"/>
      <c r="Q55472" s="16"/>
      <c r="V55472" s="13"/>
      <c r="Y55472" s="93"/>
      <c r="Z55472" s="13"/>
      <c r="AA55472" s="94"/>
      <c r="AB55472" s="95"/>
      <c r="AC55472" s="13"/>
      <c r="AD55472" s="13"/>
    </row>
    <row r="55473" spans="15:30" x14ac:dyDescent="0.35">
      <c r="O55473" s="105"/>
      <c r="P55473" s="105"/>
      <c r="Q55473" s="16"/>
      <c r="V55473" s="13"/>
      <c r="Y55473" s="93"/>
      <c r="Z55473" s="13"/>
      <c r="AA55473" s="94"/>
      <c r="AB55473" s="95"/>
      <c r="AC55473" s="13"/>
      <c r="AD55473" s="13"/>
    </row>
    <row r="55474" spans="15:30" x14ac:dyDescent="0.35">
      <c r="O55474" s="105"/>
      <c r="P55474" s="105"/>
      <c r="Q55474" s="16"/>
      <c r="V55474" s="13"/>
      <c r="Y55474" s="93"/>
      <c r="Z55474" s="13"/>
      <c r="AA55474" s="94"/>
      <c r="AB55474" s="95"/>
      <c r="AC55474" s="13"/>
      <c r="AD55474" s="13"/>
    </row>
    <row r="55475" spans="15:30" x14ac:dyDescent="0.35">
      <c r="O55475" s="105"/>
      <c r="P55475" s="105"/>
      <c r="Q55475" s="16"/>
      <c r="V55475" s="13"/>
      <c r="Y55475" s="93"/>
      <c r="Z55475" s="13"/>
      <c r="AA55475" s="94"/>
      <c r="AB55475" s="95"/>
      <c r="AC55475" s="13"/>
      <c r="AD55475" s="13"/>
    </row>
    <row r="55476" spans="15:30" x14ac:dyDescent="0.35">
      <c r="O55476" s="105"/>
      <c r="P55476" s="105"/>
      <c r="Q55476" s="16"/>
      <c r="V55476" s="13"/>
      <c r="Y55476" s="93"/>
      <c r="Z55476" s="13"/>
      <c r="AA55476" s="94"/>
      <c r="AB55476" s="95"/>
      <c r="AC55476" s="13"/>
      <c r="AD55476" s="13"/>
    </row>
    <row r="55477" spans="15:30" x14ac:dyDescent="0.35">
      <c r="O55477" s="105"/>
      <c r="P55477" s="105"/>
      <c r="Q55477" s="16"/>
      <c r="V55477" s="13"/>
      <c r="Y55477" s="93"/>
      <c r="Z55477" s="13"/>
      <c r="AA55477" s="94"/>
      <c r="AB55477" s="95"/>
      <c r="AC55477" s="13"/>
      <c r="AD55477" s="13"/>
    </row>
    <row r="55478" spans="15:30" x14ac:dyDescent="0.35">
      <c r="O55478" s="105"/>
      <c r="P55478" s="105"/>
      <c r="Q55478" s="16"/>
      <c r="V55478" s="13"/>
      <c r="Y55478" s="93"/>
      <c r="Z55478" s="13"/>
      <c r="AA55478" s="94"/>
      <c r="AB55478" s="95"/>
      <c r="AC55478" s="13"/>
      <c r="AD55478" s="13"/>
    </row>
    <row r="55479" spans="15:30" x14ac:dyDescent="0.35">
      <c r="O55479" s="105"/>
      <c r="P55479" s="105"/>
      <c r="Q55479" s="16"/>
      <c r="V55479" s="13"/>
      <c r="Y55479" s="93"/>
      <c r="Z55479" s="13"/>
      <c r="AA55479" s="94"/>
      <c r="AB55479" s="95"/>
      <c r="AC55479" s="13"/>
      <c r="AD55479" s="13"/>
    </row>
    <row r="55480" spans="15:30" x14ac:dyDescent="0.35">
      <c r="O55480" s="105"/>
      <c r="P55480" s="105"/>
      <c r="Q55480" s="16"/>
      <c r="V55480" s="13"/>
      <c r="Y55480" s="93"/>
      <c r="Z55480" s="13"/>
      <c r="AA55480" s="94"/>
      <c r="AB55480" s="95"/>
      <c r="AC55480" s="13"/>
      <c r="AD55480" s="13"/>
    </row>
    <row r="55481" spans="15:30" x14ac:dyDescent="0.35">
      <c r="O55481" s="105"/>
      <c r="P55481" s="105"/>
      <c r="Q55481" s="16"/>
      <c r="V55481" s="13"/>
      <c r="Y55481" s="93"/>
      <c r="Z55481" s="13"/>
      <c r="AA55481" s="94"/>
      <c r="AB55481" s="95"/>
      <c r="AC55481" s="13"/>
      <c r="AD55481" s="13"/>
    </row>
    <row r="55482" spans="15:30" x14ac:dyDescent="0.35">
      <c r="O55482" s="105"/>
      <c r="P55482" s="105"/>
      <c r="Q55482" s="16"/>
      <c r="V55482" s="13"/>
      <c r="Y55482" s="93"/>
      <c r="Z55482" s="13"/>
      <c r="AA55482" s="94"/>
      <c r="AB55482" s="95"/>
      <c r="AC55482" s="13"/>
      <c r="AD55482" s="13"/>
    </row>
    <row r="55483" spans="15:30" x14ac:dyDescent="0.35">
      <c r="O55483" s="105"/>
      <c r="P55483" s="105"/>
      <c r="Q55483" s="16"/>
      <c r="V55483" s="13"/>
      <c r="Y55483" s="93"/>
      <c r="Z55483" s="13"/>
      <c r="AA55483" s="94"/>
      <c r="AB55483" s="95"/>
      <c r="AC55483" s="13"/>
      <c r="AD55483" s="13"/>
    </row>
    <row r="55484" spans="15:30" x14ac:dyDescent="0.35">
      <c r="O55484" s="105"/>
      <c r="P55484" s="105"/>
      <c r="Q55484" s="16"/>
      <c r="V55484" s="13"/>
      <c r="Y55484" s="93"/>
      <c r="Z55484" s="13"/>
      <c r="AA55484" s="94"/>
      <c r="AB55484" s="95"/>
      <c r="AC55484" s="13"/>
      <c r="AD55484" s="13"/>
    </row>
    <row r="55485" spans="15:30" x14ac:dyDescent="0.35">
      <c r="O55485" s="105"/>
      <c r="P55485" s="105"/>
      <c r="Q55485" s="16"/>
      <c r="V55485" s="13"/>
      <c r="Y55485" s="93"/>
      <c r="Z55485" s="13"/>
      <c r="AA55485" s="94"/>
      <c r="AB55485" s="95"/>
      <c r="AC55485" s="13"/>
      <c r="AD55485" s="13"/>
    </row>
    <row r="55486" spans="15:30" x14ac:dyDescent="0.35">
      <c r="O55486" s="105"/>
      <c r="P55486" s="105"/>
      <c r="Q55486" s="16"/>
      <c r="V55486" s="13"/>
      <c r="Y55486" s="93"/>
      <c r="Z55486" s="13"/>
      <c r="AA55486" s="94"/>
      <c r="AB55486" s="95"/>
      <c r="AC55486" s="13"/>
      <c r="AD55486" s="13"/>
    </row>
    <row r="55487" spans="15:30" x14ac:dyDescent="0.35">
      <c r="O55487" s="105"/>
      <c r="P55487" s="105"/>
      <c r="Q55487" s="16"/>
      <c r="V55487" s="13"/>
      <c r="Y55487" s="93"/>
      <c r="Z55487" s="13"/>
      <c r="AA55487" s="94"/>
      <c r="AB55487" s="95"/>
      <c r="AC55487" s="13"/>
      <c r="AD55487" s="13"/>
    </row>
    <row r="55488" spans="15:30" x14ac:dyDescent="0.35">
      <c r="O55488" s="105"/>
      <c r="P55488" s="105"/>
      <c r="Q55488" s="16"/>
      <c r="V55488" s="13"/>
      <c r="Y55488" s="93"/>
      <c r="Z55488" s="13"/>
      <c r="AA55488" s="94"/>
      <c r="AB55488" s="95"/>
      <c r="AC55488" s="13"/>
      <c r="AD55488" s="13"/>
    </row>
    <row r="55489" spans="15:30" x14ac:dyDescent="0.35">
      <c r="O55489" s="105"/>
      <c r="P55489" s="105"/>
      <c r="Q55489" s="16"/>
      <c r="V55489" s="13"/>
      <c r="Y55489" s="93"/>
      <c r="Z55489" s="13"/>
      <c r="AA55489" s="94"/>
      <c r="AB55489" s="95"/>
      <c r="AC55489" s="13"/>
      <c r="AD55489" s="13"/>
    </row>
    <row r="55490" spans="15:30" x14ac:dyDescent="0.35">
      <c r="O55490" s="105"/>
      <c r="P55490" s="105"/>
      <c r="Q55490" s="16"/>
      <c r="V55490" s="13"/>
      <c r="Y55490" s="93"/>
      <c r="Z55490" s="13"/>
      <c r="AA55490" s="94"/>
      <c r="AB55490" s="95"/>
      <c r="AC55490" s="13"/>
      <c r="AD55490" s="13"/>
    </row>
    <row r="55491" spans="15:30" x14ac:dyDescent="0.35">
      <c r="O55491" s="105"/>
      <c r="P55491" s="105"/>
      <c r="Q55491" s="16"/>
      <c r="V55491" s="13"/>
      <c r="Y55491" s="93"/>
      <c r="Z55491" s="13"/>
      <c r="AA55491" s="94"/>
      <c r="AB55491" s="95"/>
      <c r="AC55491" s="13"/>
      <c r="AD55491" s="13"/>
    </row>
    <row r="55492" spans="15:30" x14ac:dyDescent="0.35">
      <c r="O55492" s="105"/>
      <c r="P55492" s="105"/>
      <c r="Q55492" s="16"/>
      <c r="V55492" s="13"/>
      <c r="Y55492" s="93"/>
      <c r="Z55492" s="13"/>
      <c r="AA55492" s="94"/>
      <c r="AB55492" s="95"/>
      <c r="AC55492" s="13"/>
      <c r="AD55492" s="13"/>
    </row>
    <row r="55493" spans="15:30" x14ac:dyDescent="0.35">
      <c r="O55493" s="105"/>
      <c r="P55493" s="105"/>
      <c r="Q55493" s="16"/>
      <c r="V55493" s="13"/>
      <c r="Y55493" s="93"/>
      <c r="Z55493" s="13"/>
      <c r="AA55493" s="94"/>
      <c r="AB55493" s="95"/>
      <c r="AC55493" s="13"/>
      <c r="AD55493" s="13"/>
    </row>
    <row r="55494" spans="15:30" x14ac:dyDescent="0.35">
      <c r="O55494" s="105"/>
      <c r="P55494" s="105"/>
      <c r="Q55494" s="16"/>
      <c r="V55494" s="13"/>
      <c r="Y55494" s="93"/>
      <c r="Z55494" s="13"/>
      <c r="AA55494" s="94"/>
      <c r="AB55494" s="95"/>
      <c r="AC55494" s="13"/>
      <c r="AD55494" s="13"/>
    </row>
    <row r="55495" spans="15:30" x14ac:dyDescent="0.35">
      <c r="O55495" s="105"/>
      <c r="P55495" s="105"/>
      <c r="Q55495" s="16"/>
      <c r="V55495" s="13"/>
      <c r="Y55495" s="93"/>
      <c r="Z55495" s="13"/>
      <c r="AA55495" s="94"/>
      <c r="AB55495" s="95"/>
      <c r="AC55495" s="13"/>
      <c r="AD55495" s="13"/>
    </row>
    <row r="55496" spans="15:30" x14ac:dyDescent="0.35">
      <c r="O55496" s="105"/>
      <c r="P55496" s="105"/>
      <c r="Q55496" s="16"/>
      <c r="V55496" s="13"/>
      <c r="Y55496" s="93"/>
      <c r="Z55496" s="13"/>
      <c r="AA55496" s="94"/>
      <c r="AB55496" s="95"/>
      <c r="AC55496" s="13"/>
      <c r="AD55496" s="13"/>
    </row>
    <row r="55497" spans="15:30" x14ac:dyDescent="0.35">
      <c r="O55497" s="105"/>
      <c r="P55497" s="105"/>
      <c r="Q55497" s="16"/>
      <c r="V55497" s="13"/>
      <c r="Y55497" s="93"/>
      <c r="Z55497" s="13"/>
      <c r="AA55497" s="94"/>
      <c r="AB55497" s="95"/>
      <c r="AC55497" s="13"/>
      <c r="AD55497" s="13"/>
    </row>
    <row r="55498" spans="15:30" x14ac:dyDescent="0.35">
      <c r="O55498" s="105"/>
      <c r="P55498" s="105"/>
      <c r="Q55498" s="16"/>
      <c r="V55498" s="13"/>
      <c r="Y55498" s="93"/>
      <c r="Z55498" s="13"/>
      <c r="AA55498" s="94"/>
      <c r="AB55498" s="95"/>
      <c r="AC55498" s="13"/>
      <c r="AD55498" s="13"/>
    </row>
    <row r="55499" spans="15:30" x14ac:dyDescent="0.35">
      <c r="O55499" s="105"/>
      <c r="P55499" s="105"/>
      <c r="Q55499" s="16"/>
      <c r="V55499" s="13"/>
      <c r="Y55499" s="93"/>
      <c r="Z55499" s="13"/>
      <c r="AA55499" s="94"/>
      <c r="AB55499" s="95"/>
      <c r="AC55499" s="13"/>
      <c r="AD55499" s="13"/>
    </row>
    <row r="55500" spans="15:30" x14ac:dyDescent="0.35">
      <c r="O55500" s="105"/>
      <c r="P55500" s="105"/>
      <c r="Q55500" s="16"/>
      <c r="V55500" s="13"/>
      <c r="Y55500" s="93"/>
      <c r="Z55500" s="13"/>
      <c r="AA55500" s="94"/>
      <c r="AB55500" s="95"/>
      <c r="AC55500" s="13"/>
      <c r="AD55500" s="13"/>
    </row>
    <row r="55501" spans="15:30" x14ac:dyDescent="0.35">
      <c r="O55501" s="105"/>
      <c r="P55501" s="105"/>
      <c r="Q55501" s="16"/>
      <c r="V55501" s="13"/>
      <c r="Y55501" s="93"/>
      <c r="Z55501" s="13"/>
      <c r="AA55501" s="94"/>
      <c r="AB55501" s="95"/>
      <c r="AC55501" s="13"/>
      <c r="AD55501" s="13"/>
    </row>
    <row r="55502" spans="15:30" x14ac:dyDescent="0.35">
      <c r="O55502" s="105"/>
      <c r="P55502" s="105"/>
      <c r="Q55502" s="16"/>
      <c r="V55502" s="13"/>
      <c r="Y55502" s="93"/>
      <c r="Z55502" s="13"/>
      <c r="AA55502" s="94"/>
      <c r="AB55502" s="95"/>
      <c r="AC55502" s="13"/>
      <c r="AD55502" s="13"/>
    </row>
    <row r="55503" spans="15:30" x14ac:dyDescent="0.35">
      <c r="O55503" s="105"/>
      <c r="P55503" s="105"/>
      <c r="Q55503" s="16"/>
      <c r="V55503" s="13"/>
      <c r="Y55503" s="93"/>
      <c r="Z55503" s="13"/>
      <c r="AA55503" s="94"/>
      <c r="AB55503" s="95"/>
      <c r="AC55503" s="13"/>
      <c r="AD55503" s="13"/>
    </row>
    <row r="55504" spans="15:30" x14ac:dyDescent="0.35">
      <c r="O55504" s="105"/>
      <c r="P55504" s="105"/>
      <c r="Q55504" s="16"/>
      <c r="V55504" s="13"/>
      <c r="Y55504" s="93"/>
      <c r="Z55504" s="13"/>
      <c r="AA55504" s="94"/>
      <c r="AB55504" s="95"/>
      <c r="AC55504" s="13"/>
      <c r="AD55504" s="13"/>
    </row>
    <row r="55505" spans="15:30" x14ac:dyDescent="0.35">
      <c r="O55505" s="105"/>
      <c r="P55505" s="105"/>
      <c r="Q55505" s="16"/>
      <c r="V55505" s="13"/>
      <c r="Y55505" s="93"/>
      <c r="Z55505" s="13"/>
      <c r="AA55505" s="94"/>
      <c r="AB55505" s="95"/>
      <c r="AC55505" s="13"/>
      <c r="AD55505" s="13"/>
    </row>
    <row r="55506" spans="15:30" x14ac:dyDescent="0.35">
      <c r="O55506" s="105"/>
      <c r="P55506" s="105"/>
      <c r="Q55506" s="16"/>
      <c r="V55506" s="13"/>
      <c r="Y55506" s="93"/>
      <c r="Z55506" s="13"/>
      <c r="AA55506" s="94"/>
      <c r="AB55506" s="95"/>
      <c r="AC55506" s="13"/>
      <c r="AD55506" s="13"/>
    </row>
    <row r="55507" spans="15:30" x14ac:dyDescent="0.35">
      <c r="O55507" s="105"/>
      <c r="P55507" s="105"/>
      <c r="Q55507" s="16"/>
      <c r="V55507" s="13"/>
      <c r="Y55507" s="93"/>
      <c r="Z55507" s="13"/>
      <c r="AA55507" s="94"/>
      <c r="AB55507" s="95"/>
      <c r="AC55507" s="13"/>
      <c r="AD55507" s="13"/>
    </row>
    <row r="55508" spans="15:30" x14ac:dyDescent="0.35">
      <c r="O55508" s="105"/>
      <c r="P55508" s="105"/>
      <c r="Q55508" s="16"/>
      <c r="V55508" s="13"/>
      <c r="Y55508" s="93"/>
      <c r="Z55508" s="13"/>
      <c r="AA55508" s="94"/>
      <c r="AB55508" s="95"/>
      <c r="AC55508" s="13"/>
      <c r="AD55508" s="13"/>
    </row>
    <row r="55509" spans="15:30" x14ac:dyDescent="0.35">
      <c r="O55509" s="105"/>
      <c r="P55509" s="105"/>
      <c r="Q55509" s="16"/>
      <c r="V55509" s="13"/>
      <c r="Y55509" s="93"/>
      <c r="Z55509" s="13"/>
      <c r="AA55509" s="94"/>
      <c r="AB55509" s="95"/>
      <c r="AC55509" s="13"/>
      <c r="AD55509" s="13"/>
    </row>
    <row r="55510" spans="15:30" x14ac:dyDescent="0.35">
      <c r="O55510" s="105"/>
      <c r="P55510" s="105"/>
      <c r="Q55510" s="16"/>
      <c r="V55510" s="13"/>
      <c r="Y55510" s="93"/>
      <c r="Z55510" s="13"/>
      <c r="AA55510" s="94"/>
      <c r="AB55510" s="95"/>
      <c r="AC55510" s="13"/>
      <c r="AD55510" s="13"/>
    </row>
    <row r="55511" spans="15:30" x14ac:dyDescent="0.35">
      <c r="O55511" s="105"/>
      <c r="P55511" s="105"/>
      <c r="Q55511" s="16"/>
      <c r="V55511" s="13"/>
      <c r="Y55511" s="93"/>
      <c r="Z55511" s="13"/>
      <c r="AA55511" s="94"/>
      <c r="AB55511" s="95"/>
      <c r="AC55511" s="13"/>
      <c r="AD55511" s="13"/>
    </row>
    <row r="55512" spans="15:30" x14ac:dyDescent="0.35">
      <c r="O55512" s="105"/>
      <c r="P55512" s="105"/>
      <c r="Q55512" s="16"/>
      <c r="V55512" s="13"/>
      <c r="Y55512" s="93"/>
      <c r="Z55512" s="13"/>
      <c r="AA55512" s="94"/>
      <c r="AB55512" s="95"/>
      <c r="AC55512" s="13"/>
      <c r="AD55512" s="13"/>
    </row>
    <row r="55513" spans="15:30" x14ac:dyDescent="0.35">
      <c r="O55513" s="105"/>
      <c r="P55513" s="105"/>
      <c r="Q55513" s="16"/>
      <c r="V55513" s="13"/>
      <c r="Y55513" s="93"/>
      <c r="Z55513" s="13"/>
      <c r="AA55513" s="94"/>
      <c r="AB55513" s="95"/>
      <c r="AC55513" s="13"/>
      <c r="AD55513" s="13"/>
    </row>
    <row r="55514" spans="15:30" x14ac:dyDescent="0.35">
      <c r="O55514" s="105"/>
      <c r="P55514" s="105"/>
      <c r="Q55514" s="16"/>
      <c r="V55514" s="13"/>
      <c r="Y55514" s="93"/>
      <c r="Z55514" s="13"/>
      <c r="AA55514" s="94"/>
      <c r="AB55514" s="95"/>
      <c r="AC55514" s="13"/>
      <c r="AD55514" s="13"/>
    </row>
    <row r="55515" spans="15:30" x14ac:dyDescent="0.35">
      <c r="O55515" s="105"/>
      <c r="P55515" s="105"/>
      <c r="Q55515" s="16"/>
      <c r="V55515" s="13"/>
      <c r="Y55515" s="93"/>
      <c r="Z55515" s="13"/>
      <c r="AA55515" s="94"/>
      <c r="AB55515" s="95"/>
      <c r="AC55515" s="13"/>
      <c r="AD55515" s="13"/>
    </row>
    <row r="55516" spans="15:30" x14ac:dyDescent="0.35">
      <c r="O55516" s="105"/>
      <c r="P55516" s="105"/>
      <c r="Q55516" s="16"/>
      <c r="V55516" s="13"/>
      <c r="Y55516" s="93"/>
      <c r="Z55516" s="13"/>
      <c r="AA55516" s="94"/>
      <c r="AB55516" s="95"/>
      <c r="AC55516" s="13"/>
      <c r="AD55516" s="13"/>
    </row>
    <row r="55517" spans="15:30" x14ac:dyDescent="0.35">
      <c r="O55517" s="105"/>
      <c r="P55517" s="105"/>
      <c r="Q55517" s="16"/>
      <c r="V55517" s="13"/>
      <c r="Y55517" s="93"/>
      <c r="Z55517" s="13"/>
      <c r="AA55517" s="94"/>
      <c r="AB55517" s="95"/>
      <c r="AC55517" s="13"/>
      <c r="AD55517" s="13"/>
    </row>
    <row r="55518" spans="15:30" x14ac:dyDescent="0.35">
      <c r="O55518" s="105"/>
      <c r="P55518" s="105"/>
      <c r="Q55518" s="16"/>
      <c r="V55518" s="13"/>
      <c r="Y55518" s="93"/>
      <c r="Z55518" s="13"/>
      <c r="AA55518" s="94"/>
      <c r="AB55518" s="95"/>
      <c r="AC55518" s="13"/>
      <c r="AD55518" s="13"/>
    </row>
    <row r="55519" spans="15:30" x14ac:dyDescent="0.35">
      <c r="O55519" s="105"/>
      <c r="P55519" s="105"/>
      <c r="Q55519" s="16"/>
      <c r="V55519" s="13"/>
      <c r="Y55519" s="93"/>
      <c r="Z55519" s="13"/>
      <c r="AA55519" s="94"/>
      <c r="AB55519" s="95"/>
      <c r="AC55519" s="13"/>
      <c r="AD55519" s="13"/>
    </row>
    <row r="55520" spans="15:30" x14ac:dyDescent="0.35">
      <c r="O55520" s="105"/>
      <c r="P55520" s="105"/>
      <c r="Q55520" s="16"/>
      <c r="V55520" s="13"/>
      <c r="Y55520" s="93"/>
      <c r="Z55520" s="13"/>
      <c r="AA55520" s="94"/>
      <c r="AB55520" s="95"/>
      <c r="AC55520" s="13"/>
      <c r="AD55520" s="13"/>
    </row>
    <row r="55521" spans="15:30" x14ac:dyDescent="0.35">
      <c r="O55521" s="105"/>
      <c r="P55521" s="105"/>
      <c r="Q55521" s="16"/>
      <c r="V55521" s="13"/>
      <c r="Y55521" s="93"/>
      <c r="Z55521" s="13"/>
      <c r="AA55521" s="94"/>
      <c r="AB55521" s="95"/>
      <c r="AC55521" s="13"/>
      <c r="AD55521" s="13"/>
    </row>
    <row r="55522" spans="15:30" x14ac:dyDescent="0.35">
      <c r="O55522" s="105"/>
      <c r="P55522" s="105"/>
      <c r="Q55522" s="16"/>
      <c r="V55522" s="13"/>
      <c r="Y55522" s="93"/>
      <c r="Z55522" s="13"/>
      <c r="AA55522" s="94"/>
      <c r="AB55522" s="95"/>
      <c r="AC55522" s="13"/>
      <c r="AD55522" s="13"/>
    </row>
    <row r="55523" spans="15:30" x14ac:dyDescent="0.35">
      <c r="O55523" s="105"/>
      <c r="P55523" s="105"/>
      <c r="Q55523" s="16"/>
      <c r="V55523" s="13"/>
      <c r="Y55523" s="93"/>
      <c r="Z55523" s="13"/>
      <c r="AA55523" s="94"/>
      <c r="AB55523" s="95"/>
      <c r="AC55523" s="13"/>
      <c r="AD55523" s="13"/>
    </row>
    <row r="55524" spans="15:30" x14ac:dyDescent="0.35">
      <c r="O55524" s="105"/>
      <c r="P55524" s="105"/>
      <c r="Q55524" s="16"/>
      <c r="V55524" s="13"/>
      <c r="Y55524" s="93"/>
      <c r="Z55524" s="13"/>
      <c r="AA55524" s="94"/>
      <c r="AB55524" s="95"/>
      <c r="AC55524" s="13"/>
      <c r="AD55524" s="13"/>
    </row>
    <row r="55525" spans="15:30" x14ac:dyDescent="0.35">
      <c r="O55525" s="105"/>
      <c r="P55525" s="105"/>
      <c r="Q55525" s="16"/>
      <c r="V55525" s="13"/>
      <c r="Y55525" s="93"/>
      <c r="Z55525" s="13"/>
      <c r="AA55525" s="94"/>
      <c r="AB55525" s="95"/>
      <c r="AC55525" s="13"/>
      <c r="AD55525" s="13"/>
    </row>
    <row r="55526" spans="15:30" x14ac:dyDescent="0.35">
      <c r="O55526" s="105"/>
      <c r="P55526" s="105"/>
      <c r="Q55526" s="16"/>
      <c r="V55526" s="13"/>
      <c r="Y55526" s="93"/>
      <c r="Z55526" s="13"/>
      <c r="AA55526" s="94"/>
      <c r="AB55526" s="95"/>
      <c r="AC55526" s="13"/>
      <c r="AD55526" s="13"/>
    </row>
    <row r="55527" spans="15:30" x14ac:dyDescent="0.35">
      <c r="O55527" s="105"/>
      <c r="P55527" s="105"/>
      <c r="Q55527" s="16"/>
      <c r="V55527" s="13"/>
      <c r="Y55527" s="93"/>
      <c r="Z55527" s="13"/>
      <c r="AA55527" s="94"/>
      <c r="AB55527" s="95"/>
      <c r="AC55527" s="13"/>
      <c r="AD55527" s="13"/>
    </row>
    <row r="55528" spans="15:30" x14ac:dyDescent="0.35">
      <c r="O55528" s="105"/>
      <c r="P55528" s="105"/>
      <c r="Q55528" s="16"/>
      <c r="V55528" s="13"/>
      <c r="Y55528" s="93"/>
      <c r="Z55528" s="13"/>
      <c r="AA55528" s="94"/>
      <c r="AB55528" s="95"/>
      <c r="AC55528" s="13"/>
      <c r="AD55528" s="13"/>
    </row>
    <row r="55529" spans="15:30" x14ac:dyDescent="0.35">
      <c r="O55529" s="105"/>
      <c r="P55529" s="105"/>
      <c r="Q55529" s="16"/>
      <c r="V55529" s="13"/>
      <c r="Y55529" s="93"/>
      <c r="Z55529" s="13"/>
      <c r="AA55529" s="94"/>
      <c r="AB55529" s="95"/>
      <c r="AC55529" s="13"/>
      <c r="AD55529" s="13"/>
    </row>
    <row r="55530" spans="15:30" x14ac:dyDescent="0.35">
      <c r="O55530" s="105"/>
      <c r="P55530" s="105"/>
      <c r="Q55530" s="16"/>
      <c r="V55530" s="13"/>
      <c r="Y55530" s="93"/>
      <c r="Z55530" s="13"/>
      <c r="AA55530" s="94"/>
      <c r="AB55530" s="95"/>
      <c r="AC55530" s="13"/>
      <c r="AD55530" s="13"/>
    </row>
    <row r="55531" spans="15:30" x14ac:dyDescent="0.35">
      <c r="O55531" s="105"/>
      <c r="P55531" s="105"/>
      <c r="Q55531" s="16"/>
      <c r="V55531" s="13"/>
      <c r="Y55531" s="93"/>
      <c r="Z55531" s="13"/>
      <c r="AA55531" s="94"/>
      <c r="AB55531" s="95"/>
      <c r="AC55531" s="13"/>
      <c r="AD55531" s="13"/>
    </row>
    <row r="55532" spans="15:30" x14ac:dyDescent="0.35">
      <c r="O55532" s="105"/>
      <c r="P55532" s="105"/>
      <c r="Q55532" s="16"/>
      <c r="V55532" s="13"/>
      <c r="Y55532" s="93"/>
      <c r="Z55532" s="13"/>
      <c r="AA55532" s="94"/>
      <c r="AB55532" s="95"/>
      <c r="AC55532" s="13"/>
      <c r="AD55532" s="13"/>
    </row>
    <row r="55533" spans="15:30" x14ac:dyDescent="0.35">
      <c r="O55533" s="105"/>
      <c r="P55533" s="105"/>
      <c r="Q55533" s="16"/>
      <c r="V55533" s="13"/>
      <c r="Y55533" s="93"/>
      <c r="Z55533" s="13"/>
      <c r="AA55533" s="94"/>
      <c r="AB55533" s="95"/>
      <c r="AC55533" s="13"/>
      <c r="AD55533" s="13"/>
    </row>
    <row r="55534" spans="15:30" x14ac:dyDescent="0.35">
      <c r="O55534" s="105"/>
      <c r="P55534" s="105"/>
      <c r="Q55534" s="16"/>
      <c r="V55534" s="13"/>
      <c r="Y55534" s="93"/>
      <c r="Z55534" s="13"/>
      <c r="AA55534" s="94"/>
      <c r="AB55534" s="95"/>
      <c r="AC55534" s="13"/>
      <c r="AD55534" s="13"/>
    </row>
    <row r="55535" spans="15:30" x14ac:dyDescent="0.35">
      <c r="O55535" s="105"/>
      <c r="P55535" s="105"/>
      <c r="Q55535" s="16"/>
      <c r="V55535" s="13"/>
      <c r="Y55535" s="93"/>
      <c r="Z55535" s="13"/>
      <c r="AA55535" s="94"/>
      <c r="AB55535" s="95"/>
      <c r="AC55535" s="13"/>
      <c r="AD55535" s="13"/>
    </row>
    <row r="55536" spans="15:30" x14ac:dyDescent="0.35">
      <c r="O55536" s="105"/>
      <c r="P55536" s="105"/>
      <c r="Q55536" s="16"/>
      <c r="V55536" s="13"/>
      <c r="Y55536" s="93"/>
      <c r="Z55536" s="13"/>
      <c r="AA55536" s="94"/>
      <c r="AB55536" s="95"/>
      <c r="AC55536" s="13"/>
      <c r="AD55536" s="13"/>
    </row>
    <row r="55537" spans="15:30" x14ac:dyDescent="0.35">
      <c r="O55537" s="105"/>
      <c r="P55537" s="105"/>
      <c r="Q55537" s="16"/>
      <c r="V55537" s="13"/>
      <c r="Y55537" s="93"/>
      <c r="Z55537" s="13"/>
      <c r="AA55537" s="94"/>
      <c r="AB55537" s="95"/>
      <c r="AC55537" s="13"/>
      <c r="AD55537" s="13"/>
    </row>
    <row r="55538" spans="15:30" x14ac:dyDescent="0.35">
      <c r="O55538" s="105"/>
      <c r="P55538" s="105"/>
      <c r="Q55538" s="16"/>
      <c r="V55538" s="13"/>
      <c r="Y55538" s="93"/>
      <c r="Z55538" s="13"/>
      <c r="AA55538" s="94"/>
      <c r="AB55538" s="95"/>
      <c r="AC55538" s="13"/>
      <c r="AD55538" s="13"/>
    </row>
    <row r="55539" spans="15:30" x14ac:dyDescent="0.35">
      <c r="O55539" s="105"/>
      <c r="P55539" s="105"/>
      <c r="Q55539" s="16"/>
      <c r="V55539" s="13"/>
      <c r="Y55539" s="93"/>
      <c r="Z55539" s="13"/>
      <c r="AA55539" s="94"/>
      <c r="AB55539" s="95"/>
      <c r="AC55539" s="13"/>
      <c r="AD55539" s="13"/>
    </row>
    <row r="55540" spans="15:30" x14ac:dyDescent="0.35">
      <c r="O55540" s="105"/>
      <c r="P55540" s="105"/>
      <c r="Q55540" s="16"/>
      <c r="V55540" s="13"/>
      <c r="Y55540" s="93"/>
      <c r="Z55540" s="13"/>
      <c r="AA55540" s="94"/>
      <c r="AB55540" s="95"/>
      <c r="AC55540" s="13"/>
      <c r="AD55540" s="13"/>
    </row>
    <row r="55541" spans="15:30" x14ac:dyDescent="0.35">
      <c r="O55541" s="105"/>
      <c r="P55541" s="105"/>
      <c r="Q55541" s="16"/>
      <c r="V55541" s="13"/>
      <c r="Y55541" s="93"/>
      <c r="Z55541" s="13"/>
      <c r="AA55541" s="94"/>
      <c r="AB55541" s="95"/>
      <c r="AC55541" s="13"/>
      <c r="AD55541" s="13"/>
    </row>
    <row r="55542" spans="15:30" x14ac:dyDescent="0.35">
      <c r="O55542" s="105"/>
      <c r="P55542" s="105"/>
      <c r="Q55542" s="16"/>
      <c r="V55542" s="13"/>
      <c r="Y55542" s="93"/>
      <c r="Z55542" s="13"/>
      <c r="AA55542" s="94"/>
      <c r="AB55542" s="95"/>
      <c r="AC55542" s="13"/>
      <c r="AD55542" s="13"/>
    </row>
    <row r="55543" spans="15:30" x14ac:dyDescent="0.35">
      <c r="O55543" s="105"/>
      <c r="P55543" s="105"/>
      <c r="Q55543" s="16"/>
      <c r="V55543" s="13"/>
      <c r="Y55543" s="93"/>
      <c r="Z55543" s="13"/>
      <c r="AA55543" s="94"/>
      <c r="AB55543" s="95"/>
      <c r="AC55543" s="13"/>
      <c r="AD55543" s="13"/>
    </row>
    <row r="55544" spans="15:30" x14ac:dyDescent="0.35">
      <c r="O55544" s="105"/>
      <c r="P55544" s="105"/>
      <c r="Q55544" s="16"/>
      <c r="V55544" s="13"/>
      <c r="Y55544" s="93"/>
      <c r="Z55544" s="13"/>
      <c r="AA55544" s="94"/>
      <c r="AB55544" s="95"/>
      <c r="AC55544" s="13"/>
      <c r="AD55544" s="13"/>
    </row>
    <row r="55545" spans="15:30" x14ac:dyDescent="0.35">
      <c r="O55545" s="105"/>
      <c r="P55545" s="105"/>
      <c r="Q55545" s="16"/>
      <c r="V55545" s="13"/>
      <c r="Y55545" s="93"/>
      <c r="Z55545" s="13"/>
      <c r="AA55545" s="94"/>
      <c r="AB55545" s="95"/>
      <c r="AC55545" s="13"/>
      <c r="AD55545" s="13"/>
    </row>
    <row r="55546" spans="15:30" x14ac:dyDescent="0.35">
      <c r="O55546" s="105"/>
      <c r="P55546" s="105"/>
      <c r="Q55546" s="16"/>
      <c r="V55546" s="13"/>
      <c r="Y55546" s="93"/>
      <c r="Z55546" s="13"/>
      <c r="AA55546" s="94"/>
      <c r="AB55546" s="95"/>
      <c r="AC55546" s="13"/>
      <c r="AD55546" s="13"/>
    </row>
    <row r="55547" spans="15:30" x14ac:dyDescent="0.35">
      <c r="O55547" s="105"/>
      <c r="P55547" s="105"/>
      <c r="Q55547" s="16"/>
      <c r="V55547" s="13"/>
      <c r="Y55547" s="93"/>
      <c r="Z55547" s="13"/>
      <c r="AA55547" s="94"/>
      <c r="AB55547" s="95"/>
      <c r="AC55547" s="13"/>
      <c r="AD55547" s="13"/>
    </row>
    <row r="55548" spans="15:30" x14ac:dyDescent="0.35">
      <c r="O55548" s="105"/>
      <c r="P55548" s="105"/>
      <c r="Q55548" s="16"/>
      <c r="V55548" s="13"/>
      <c r="Y55548" s="93"/>
      <c r="Z55548" s="13"/>
      <c r="AA55548" s="94"/>
      <c r="AB55548" s="95"/>
      <c r="AC55548" s="13"/>
      <c r="AD55548" s="13"/>
    </row>
    <row r="55549" spans="15:30" x14ac:dyDescent="0.35">
      <c r="O55549" s="105"/>
      <c r="P55549" s="105"/>
      <c r="Q55549" s="16"/>
      <c r="V55549" s="13"/>
      <c r="Y55549" s="93"/>
      <c r="Z55549" s="13"/>
      <c r="AA55549" s="94"/>
      <c r="AB55549" s="95"/>
      <c r="AC55549" s="13"/>
      <c r="AD55549" s="13"/>
    </row>
    <row r="55550" spans="15:30" x14ac:dyDescent="0.35">
      <c r="O55550" s="105"/>
      <c r="P55550" s="105"/>
      <c r="Q55550" s="16"/>
      <c r="V55550" s="13"/>
      <c r="Y55550" s="93"/>
      <c r="Z55550" s="13"/>
      <c r="AA55550" s="94"/>
      <c r="AB55550" s="95"/>
      <c r="AC55550" s="13"/>
      <c r="AD55550" s="13"/>
    </row>
    <row r="55551" spans="15:30" x14ac:dyDescent="0.35">
      <c r="O55551" s="105"/>
      <c r="P55551" s="105"/>
      <c r="Q55551" s="16"/>
      <c r="V55551" s="13"/>
      <c r="Y55551" s="93"/>
      <c r="Z55551" s="13"/>
      <c r="AA55551" s="94"/>
      <c r="AB55551" s="95"/>
      <c r="AC55551" s="13"/>
      <c r="AD55551" s="13"/>
    </row>
    <row r="55552" spans="15:30" x14ac:dyDescent="0.35">
      <c r="O55552" s="105"/>
      <c r="P55552" s="105"/>
      <c r="Q55552" s="16"/>
      <c r="V55552" s="13"/>
      <c r="Y55552" s="93"/>
      <c r="Z55552" s="13"/>
      <c r="AA55552" s="94"/>
      <c r="AB55552" s="95"/>
      <c r="AC55552" s="13"/>
      <c r="AD55552" s="13"/>
    </row>
    <row r="55553" spans="15:30" x14ac:dyDescent="0.35">
      <c r="O55553" s="105"/>
      <c r="P55553" s="105"/>
      <c r="Q55553" s="16"/>
      <c r="V55553" s="13"/>
      <c r="Y55553" s="93"/>
      <c r="Z55553" s="13"/>
      <c r="AA55553" s="94"/>
      <c r="AB55553" s="95"/>
      <c r="AC55553" s="13"/>
      <c r="AD55553" s="13"/>
    </row>
    <row r="55554" spans="15:30" x14ac:dyDescent="0.35">
      <c r="O55554" s="105"/>
      <c r="P55554" s="105"/>
      <c r="Q55554" s="16"/>
      <c r="V55554" s="13"/>
      <c r="Y55554" s="93"/>
      <c r="Z55554" s="13"/>
      <c r="AA55554" s="94"/>
      <c r="AB55554" s="95"/>
      <c r="AC55554" s="13"/>
      <c r="AD55554" s="13"/>
    </row>
    <row r="55555" spans="15:30" x14ac:dyDescent="0.35">
      <c r="O55555" s="105"/>
      <c r="P55555" s="105"/>
      <c r="Q55555" s="16"/>
      <c r="V55555" s="13"/>
      <c r="Y55555" s="93"/>
      <c r="Z55555" s="13"/>
      <c r="AA55555" s="94"/>
      <c r="AB55555" s="95"/>
      <c r="AC55555" s="13"/>
      <c r="AD55555" s="13"/>
    </row>
    <row r="55556" spans="15:30" x14ac:dyDescent="0.35">
      <c r="O55556" s="105"/>
      <c r="P55556" s="105"/>
      <c r="Q55556" s="16"/>
      <c r="V55556" s="13"/>
      <c r="Y55556" s="93"/>
      <c r="Z55556" s="13"/>
      <c r="AA55556" s="94"/>
      <c r="AB55556" s="95"/>
      <c r="AC55556" s="13"/>
      <c r="AD55556" s="13"/>
    </row>
    <row r="55557" spans="15:30" x14ac:dyDescent="0.35">
      <c r="O55557" s="105"/>
      <c r="P55557" s="105"/>
      <c r="Q55557" s="16"/>
      <c r="V55557" s="13"/>
      <c r="Y55557" s="93"/>
      <c r="Z55557" s="13"/>
      <c r="AA55557" s="94"/>
      <c r="AB55557" s="95"/>
      <c r="AC55557" s="13"/>
      <c r="AD55557" s="13"/>
    </row>
    <row r="55558" spans="15:30" x14ac:dyDescent="0.35">
      <c r="O55558" s="105"/>
      <c r="P55558" s="105"/>
      <c r="Q55558" s="16"/>
      <c r="V55558" s="13"/>
      <c r="Y55558" s="93"/>
      <c r="Z55558" s="13"/>
      <c r="AA55558" s="94"/>
      <c r="AB55558" s="95"/>
      <c r="AC55558" s="13"/>
      <c r="AD55558" s="13"/>
    </row>
    <row r="55559" spans="15:30" x14ac:dyDescent="0.35">
      <c r="O55559" s="105"/>
      <c r="P55559" s="105"/>
      <c r="Q55559" s="16"/>
      <c r="V55559" s="13"/>
      <c r="Y55559" s="93"/>
      <c r="Z55559" s="13"/>
      <c r="AA55559" s="94"/>
      <c r="AB55559" s="95"/>
      <c r="AC55559" s="13"/>
      <c r="AD55559" s="13"/>
    </row>
    <row r="55560" spans="15:30" x14ac:dyDescent="0.35">
      <c r="O55560" s="105"/>
      <c r="P55560" s="105"/>
      <c r="Q55560" s="16"/>
      <c r="V55560" s="13"/>
      <c r="Y55560" s="93"/>
      <c r="Z55560" s="13"/>
      <c r="AA55560" s="94"/>
      <c r="AB55560" s="95"/>
      <c r="AC55560" s="13"/>
      <c r="AD55560" s="13"/>
    </row>
    <row r="55561" spans="15:30" x14ac:dyDescent="0.35">
      <c r="O55561" s="105"/>
      <c r="P55561" s="105"/>
      <c r="Q55561" s="16"/>
      <c r="V55561" s="13"/>
      <c r="Y55561" s="93"/>
      <c r="Z55561" s="13"/>
      <c r="AA55561" s="94"/>
      <c r="AB55561" s="95"/>
      <c r="AC55561" s="13"/>
      <c r="AD55561" s="13"/>
    </row>
    <row r="55562" spans="15:30" x14ac:dyDescent="0.35">
      <c r="O55562" s="105"/>
      <c r="P55562" s="105"/>
      <c r="Q55562" s="16"/>
      <c r="V55562" s="13"/>
      <c r="Y55562" s="93"/>
      <c r="Z55562" s="13"/>
      <c r="AA55562" s="94"/>
      <c r="AB55562" s="95"/>
      <c r="AC55562" s="13"/>
      <c r="AD55562" s="13"/>
    </row>
    <row r="55563" spans="15:30" x14ac:dyDescent="0.35">
      <c r="O55563" s="105"/>
      <c r="P55563" s="105"/>
      <c r="Q55563" s="16"/>
      <c r="V55563" s="13"/>
      <c r="Y55563" s="93"/>
      <c r="Z55563" s="13"/>
      <c r="AA55563" s="94"/>
      <c r="AB55563" s="95"/>
      <c r="AC55563" s="13"/>
      <c r="AD55563" s="13"/>
    </row>
    <row r="55564" spans="15:30" x14ac:dyDescent="0.35">
      <c r="O55564" s="105"/>
      <c r="P55564" s="105"/>
      <c r="Q55564" s="16"/>
      <c r="V55564" s="13"/>
      <c r="Y55564" s="93"/>
      <c r="Z55564" s="13"/>
      <c r="AA55564" s="94"/>
      <c r="AB55564" s="95"/>
      <c r="AC55564" s="13"/>
      <c r="AD55564" s="13"/>
    </row>
    <row r="55565" spans="15:30" x14ac:dyDescent="0.35">
      <c r="O55565" s="105"/>
      <c r="P55565" s="105"/>
      <c r="Q55565" s="16"/>
      <c r="V55565" s="13"/>
      <c r="Y55565" s="93"/>
      <c r="Z55565" s="13"/>
      <c r="AA55565" s="94"/>
      <c r="AB55565" s="95"/>
      <c r="AC55565" s="13"/>
      <c r="AD55565" s="13"/>
    </row>
    <row r="55566" spans="15:30" x14ac:dyDescent="0.35">
      <c r="O55566" s="105"/>
      <c r="P55566" s="105"/>
      <c r="Q55566" s="16"/>
      <c r="V55566" s="13"/>
      <c r="Y55566" s="93"/>
      <c r="Z55566" s="13"/>
      <c r="AA55566" s="94"/>
      <c r="AB55566" s="95"/>
      <c r="AC55566" s="13"/>
      <c r="AD55566" s="13"/>
    </row>
    <row r="55567" spans="15:30" x14ac:dyDescent="0.35">
      <c r="O55567" s="105"/>
      <c r="P55567" s="105"/>
      <c r="Q55567" s="16"/>
      <c r="V55567" s="13"/>
      <c r="Y55567" s="93"/>
      <c r="Z55567" s="13"/>
      <c r="AA55567" s="94"/>
      <c r="AB55567" s="95"/>
      <c r="AC55567" s="13"/>
      <c r="AD55567" s="13"/>
    </row>
    <row r="55568" spans="15:30" x14ac:dyDescent="0.35">
      <c r="O55568" s="105"/>
      <c r="P55568" s="105"/>
      <c r="Q55568" s="16"/>
      <c r="V55568" s="13"/>
      <c r="Y55568" s="93"/>
      <c r="Z55568" s="13"/>
      <c r="AA55568" s="94"/>
      <c r="AB55568" s="95"/>
      <c r="AC55568" s="13"/>
      <c r="AD55568" s="13"/>
    </row>
    <row r="55569" spans="15:30" x14ac:dyDescent="0.35">
      <c r="O55569" s="105"/>
      <c r="P55569" s="105"/>
      <c r="Q55569" s="16"/>
      <c r="V55569" s="13"/>
      <c r="Y55569" s="93"/>
      <c r="Z55569" s="13"/>
      <c r="AA55569" s="94"/>
      <c r="AB55569" s="95"/>
      <c r="AC55569" s="13"/>
      <c r="AD55569" s="13"/>
    </row>
    <row r="55570" spans="15:30" x14ac:dyDescent="0.35">
      <c r="O55570" s="105"/>
      <c r="P55570" s="105"/>
      <c r="Q55570" s="16"/>
      <c r="V55570" s="13"/>
      <c r="Y55570" s="93"/>
      <c r="Z55570" s="13"/>
      <c r="AA55570" s="94"/>
      <c r="AB55570" s="95"/>
      <c r="AC55570" s="13"/>
      <c r="AD55570" s="13"/>
    </row>
    <row r="55571" spans="15:30" x14ac:dyDescent="0.35">
      <c r="O55571" s="105"/>
      <c r="P55571" s="105"/>
      <c r="Q55571" s="16"/>
      <c r="V55571" s="13"/>
      <c r="Y55571" s="93"/>
      <c r="Z55571" s="13"/>
      <c r="AA55571" s="94"/>
      <c r="AB55571" s="95"/>
      <c r="AC55571" s="13"/>
      <c r="AD55571" s="13"/>
    </row>
    <row r="55572" spans="15:30" x14ac:dyDescent="0.35">
      <c r="O55572" s="105"/>
      <c r="P55572" s="105"/>
      <c r="Q55572" s="16"/>
      <c r="V55572" s="13"/>
      <c r="Y55572" s="93"/>
      <c r="Z55572" s="13"/>
      <c r="AA55572" s="94"/>
      <c r="AB55572" s="95"/>
      <c r="AC55572" s="13"/>
      <c r="AD55572" s="13"/>
    </row>
    <row r="55573" spans="15:30" x14ac:dyDescent="0.35">
      <c r="O55573" s="105"/>
      <c r="P55573" s="105"/>
      <c r="Q55573" s="16"/>
      <c r="V55573" s="13"/>
      <c r="Y55573" s="93"/>
      <c r="Z55573" s="13"/>
      <c r="AA55573" s="94"/>
      <c r="AB55573" s="95"/>
      <c r="AC55573" s="13"/>
      <c r="AD55573" s="13"/>
    </row>
    <row r="55574" spans="15:30" x14ac:dyDescent="0.35">
      <c r="O55574" s="105"/>
      <c r="P55574" s="105"/>
      <c r="Q55574" s="16"/>
      <c r="V55574" s="13"/>
      <c r="Y55574" s="93"/>
      <c r="Z55574" s="13"/>
      <c r="AA55574" s="94"/>
      <c r="AB55574" s="95"/>
      <c r="AC55574" s="13"/>
      <c r="AD55574" s="13"/>
    </row>
    <row r="55575" spans="15:30" x14ac:dyDescent="0.35">
      <c r="O55575" s="105"/>
      <c r="P55575" s="105"/>
      <c r="Q55575" s="16"/>
      <c r="V55575" s="13"/>
      <c r="Y55575" s="93"/>
      <c r="Z55575" s="13"/>
      <c r="AA55575" s="94"/>
      <c r="AB55575" s="95"/>
      <c r="AC55575" s="13"/>
      <c r="AD55575" s="13"/>
    </row>
    <row r="55576" spans="15:30" x14ac:dyDescent="0.35">
      <c r="O55576" s="105"/>
      <c r="P55576" s="105"/>
      <c r="Q55576" s="16"/>
      <c r="V55576" s="13"/>
      <c r="Y55576" s="93"/>
      <c r="Z55576" s="13"/>
      <c r="AA55576" s="94"/>
      <c r="AB55576" s="95"/>
      <c r="AC55576" s="13"/>
      <c r="AD55576" s="13"/>
    </row>
    <row r="55577" spans="15:30" x14ac:dyDescent="0.35">
      <c r="O55577" s="105"/>
      <c r="P55577" s="105"/>
      <c r="Q55577" s="16"/>
      <c r="V55577" s="13"/>
      <c r="Y55577" s="93"/>
      <c r="Z55577" s="13"/>
      <c r="AA55577" s="94"/>
      <c r="AB55577" s="95"/>
      <c r="AC55577" s="13"/>
      <c r="AD55577" s="13"/>
    </row>
    <row r="55578" spans="15:30" x14ac:dyDescent="0.35">
      <c r="O55578" s="105"/>
      <c r="P55578" s="105"/>
      <c r="Q55578" s="16"/>
      <c r="V55578" s="13"/>
      <c r="Y55578" s="93"/>
      <c r="Z55578" s="13"/>
      <c r="AA55578" s="94"/>
      <c r="AB55578" s="95"/>
      <c r="AC55578" s="13"/>
      <c r="AD55578" s="13"/>
    </row>
    <row r="55579" spans="15:30" x14ac:dyDescent="0.35">
      <c r="O55579" s="105"/>
      <c r="P55579" s="105"/>
      <c r="Q55579" s="16"/>
      <c r="V55579" s="13"/>
      <c r="Y55579" s="93"/>
      <c r="Z55579" s="13"/>
      <c r="AA55579" s="94"/>
      <c r="AB55579" s="95"/>
      <c r="AC55579" s="13"/>
      <c r="AD55579" s="13"/>
    </row>
    <row r="55580" spans="15:30" x14ac:dyDescent="0.35">
      <c r="O55580" s="105"/>
      <c r="P55580" s="105"/>
      <c r="Q55580" s="16"/>
      <c r="V55580" s="13"/>
      <c r="Y55580" s="93"/>
      <c r="Z55580" s="13"/>
      <c r="AA55580" s="94"/>
      <c r="AB55580" s="95"/>
      <c r="AC55580" s="13"/>
      <c r="AD55580" s="13"/>
    </row>
    <row r="55581" spans="15:30" x14ac:dyDescent="0.35">
      <c r="O55581" s="105"/>
      <c r="P55581" s="105"/>
      <c r="Q55581" s="16"/>
      <c r="V55581" s="13"/>
      <c r="Y55581" s="93"/>
      <c r="Z55581" s="13"/>
      <c r="AA55581" s="94"/>
      <c r="AB55581" s="95"/>
      <c r="AC55581" s="13"/>
      <c r="AD55581" s="13"/>
    </row>
    <row r="55582" spans="15:30" x14ac:dyDescent="0.35">
      <c r="O55582" s="105"/>
      <c r="P55582" s="105"/>
      <c r="Q55582" s="16"/>
      <c r="V55582" s="13"/>
      <c r="Y55582" s="93"/>
      <c r="Z55582" s="13"/>
      <c r="AA55582" s="94"/>
      <c r="AB55582" s="95"/>
      <c r="AC55582" s="13"/>
      <c r="AD55582" s="13"/>
    </row>
    <row r="55583" spans="15:30" x14ac:dyDescent="0.35">
      <c r="O55583" s="105"/>
      <c r="P55583" s="105"/>
      <c r="Q55583" s="16"/>
      <c r="V55583" s="13"/>
      <c r="Y55583" s="93"/>
      <c r="Z55583" s="13"/>
      <c r="AA55583" s="94"/>
      <c r="AB55583" s="95"/>
      <c r="AC55583" s="13"/>
      <c r="AD55583" s="13"/>
    </row>
    <row r="55584" spans="15:30" x14ac:dyDescent="0.35">
      <c r="O55584" s="105"/>
      <c r="P55584" s="105"/>
      <c r="Q55584" s="16"/>
      <c r="V55584" s="13"/>
      <c r="Y55584" s="93"/>
      <c r="Z55584" s="13"/>
      <c r="AA55584" s="94"/>
      <c r="AB55584" s="95"/>
      <c r="AC55584" s="13"/>
      <c r="AD55584" s="13"/>
    </row>
    <row r="55585" spans="15:30" x14ac:dyDescent="0.35">
      <c r="O55585" s="105"/>
      <c r="P55585" s="105"/>
      <c r="Q55585" s="16"/>
      <c r="V55585" s="13"/>
      <c r="Y55585" s="93"/>
      <c r="Z55585" s="13"/>
      <c r="AA55585" s="94"/>
      <c r="AB55585" s="95"/>
      <c r="AC55585" s="13"/>
      <c r="AD55585" s="13"/>
    </row>
    <row r="55586" spans="15:30" x14ac:dyDescent="0.35">
      <c r="O55586" s="105"/>
      <c r="P55586" s="105"/>
      <c r="Q55586" s="16"/>
      <c r="V55586" s="13"/>
      <c r="Y55586" s="93"/>
      <c r="Z55586" s="13"/>
      <c r="AA55586" s="94"/>
      <c r="AB55586" s="95"/>
      <c r="AC55586" s="13"/>
      <c r="AD55586" s="13"/>
    </row>
    <row r="55587" spans="15:30" x14ac:dyDescent="0.35">
      <c r="O55587" s="105"/>
      <c r="P55587" s="105"/>
      <c r="Q55587" s="16"/>
      <c r="V55587" s="13"/>
      <c r="Y55587" s="93"/>
      <c r="Z55587" s="13"/>
      <c r="AA55587" s="94"/>
      <c r="AB55587" s="95"/>
      <c r="AC55587" s="13"/>
      <c r="AD55587" s="13"/>
    </row>
    <row r="55588" spans="15:30" x14ac:dyDescent="0.35">
      <c r="O55588" s="105"/>
      <c r="P55588" s="105"/>
      <c r="Q55588" s="16"/>
      <c r="V55588" s="13"/>
      <c r="Y55588" s="93"/>
      <c r="Z55588" s="13"/>
      <c r="AA55588" s="94"/>
      <c r="AB55588" s="95"/>
      <c r="AC55588" s="13"/>
      <c r="AD55588" s="13"/>
    </row>
    <row r="55589" spans="15:30" x14ac:dyDescent="0.35">
      <c r="O55589" s="105"/>
      <c r="P55589" s="105"/>
      <c r="Q55589" s="16"/>
      <c r="V55589" s="13"/>
      <c r="Y55589" s="93"/>
      <c r="Z55589" s="13"/>
      <c r="AA55589" s="94"/>
      <c r="AB55589" s="95"/>
      <c r="AC55589" s="13"/>
      <c r="AD55589" s="13"/>
    </row>
    <row r="55590" spans="15:30" x14ac:dyDescent="0.35">
      <c r="O55590" s="105"/>
      <c r="P55590" s="105"/>
      <c r="Q55590" s="16"/>
      <c r="V55590" s="13"/>
      <c r="Y55590" s="93"/>
      <c r="Z55590" s="13"/>
      <c r="AA55590" s="94"/>
      <c r="AB55590" s="95"/>
      <c r="AC55590" s="13"/>
      <c r="AD55590" s="13"/>
    </row>
    <row r="55591" spans="15:30" x14ac:dyDescent="0.35">
      <c r="O55591" s="105"/>
      <c r="P55591" s="105"/>
      <c r="Q55591" s="16"/>
      <c r="V55591" s="13"/>
      <c r="Y55591" s="93"/>
      <c r="Z55591" s="13"/>
      <c r="AA55591" s="94"/>
      <c r="AB55591" s="95"/>
      <c r="AC55591" s="13"/>
      <c r="AD55591" s="13"/>
    </row>
    <row r="55592" spans="15:30" x14ac:dyDescent="0.35">
      <c r="O55592" s="105"/>
      <c r="P55592" s="105"/>
      <c r="Q55592" s="16"/>
      <c r="V55592" s="13"/>
      <c r="Y55592" s="93"/>
      <c r="Z55592" s="13"/>
      <c r="AA55592" s="94"/>
      <c r="AB55592" s="95"/>
      <c r="AC55592" s="13"/>
      <c r="AD55592" s="13"/>
    </row>
    <row r="55593" spans="15:30" x14ac:dyDescent="0.35">
      <c r="O55593" s="105"/>
      <c r="P55593" s="105"/>
      <c r="Q55593" s="16"/>
      <c r="V55593" s="13"/>
      <c r="Y55593" s="93"/>
      <c r="Z55593" s="13"/>
      <c r="AA55593" s="94"/>
      <c r="AB55593" s="95"/>
      <c r="AC55593" s="13"/>
      <c r="AD55593" s="13"/>
    </row>
    <row r="55594" spans="15:30" x14ac:dyDescent="0.35">
      <c r="O55594" s="105"/>
      <c r="P55594" s="105"/>
      <c r="Q55594" s="16"/>
      <c r="V55594" s="13"/>
      <c r="Y55594" s="93"/>
      <c r="Z55594" s="13"/>
      <c r="AA55594" s="94"/>
      <c r="AB55594" s="95"/>
      <c r="AC55594" s="13"/>
      <c r="AD55594" s="13"/>
    </row>
    <row r="55595" spans="15:30" x14ac:dyDescent="0.35">
      <c r="O55595" s="105"/>
      <c r="P55595" s="105"/>
      <c r="Q55595" s="16"/>
      <c r="V55595" s="13"/>
      <c r="Y55595" s="93"/>
      <c r="Z55595" s="13"/>
      <c r="AA55595" s="94"/>
      <c r="AB55595" s="95"/>
      <c r="AC55595" s="13"/>
      <c r="AD55595" s="13"/>
    </row>
    <row r="55596" spans="15:30" x14ac:dyDescent="0.35">
      <c r="O55596" s="105"/>
      <c r="P55596" s="105"/>
      <c r="Q55596" s="16"/>
      <c r="V55596" s="13"/>
      <c r="Y55596" s="93"/>
      <c r="Z55596" s="13"/>
      <c r="AA55596" s="94"/>
      <c r="AB55596" s="95"/>
      <c r="AC55596" s="13"/>
      <c r="AD55596" s="13"/>
    </row>
    <row r="55597" spans="15:30" x14ac:dyDescent="0.35">
      <c r="O55597" s="105"/>
      <c r="P55597" s="105"/>
      <c r="Q55597" s="16"/>
      <c r="V55597" s="13"/>
      <c r="Y55597" s="93"/>
      <c r="Z55597" s="13"/>
      <c r="AA55597" s="94"/>
      <c r="AB55597" s="95"/>
      <c r="AC55597" s="13"/>
      <c r="AD55597" s="13"/>
    </row>
    <row r="55598" spans="15:30" x14ac:dyDescent="0.35">
      <c r="O55598" s="105"/>
      <c r="P55598" s="105"/>
      <c r="Q55598" s="16"/>
      <c r="V55598" s="13"/>
      <c r="Y55598" s="93"/>
      <c r="Z55598" s="13"/>
      <c r="AA55598" s="94"/>
      <c r="AB55598" s="95"/>
      <c r="AC55598" s="13"/>
      <c r="AD55598" s="13"/>
    </row>
    <row r="55599" spans="15:30" x14ac:dyDescent="0.35">
      <c r="O55599" s="105"/>
      <c r="P55599" s="105"/>
      <c r="Q55599" s="16"/>
      <c r="V55599" s="13"/>
      <c r="Y55599" s="93"/>
      <c r="Z55599" s="13"/>
      <c r="AA55599" s="94"/>
      <c r="AB55599" s="95"/>
      <c r="AC55599" s="13"/>
      <c r="AD55599" s="13"/>
    </row>
    <row r="55600" spans="15:30" x14ac:dyDescent="0.35">
      <c r="O55600" s="105"/>
      <c r="P55600" s="105"/>
      <c r="Q55600" s="16"/>
      <c r="V55600" s="13"/>
      <c r="Y55600" s="93"/>
      <c r="Z55600" s="13"/>
      <c r="AA55600" s="94"/>
      <c r="AB55600" s="95"/>
      <c r="AC55600" s="13"/>
      <c r="AD55600" s="13"/>
    </row>
    <row r="55601" spans="15:30" x14ac:dyDescent="0.35">
      <c r="O55601" s="105"/>
      <c r="P55601" s="105"/>
      <c r="Q55601" s="16"/>
      <c r="V55601" s="13"/>
      <c r="Y55601" s="93"/>
      <c r="Z55601" s="13"/>
      <c r="AA55601" s="94"/>
      <c r="AB55601" s="95"/>
      <c r="AC55601" s="13"/>
      <c r="AD55601" s="13"/>
    </row>
    <row r="55602" spans="15:30" x14ac:dyDescent="0.35">
      <c r="O55602" s="105"/>
      <c r="P55602" s="105"/>
      <c r="Q55602" s="16"/>
      <c r="V55602" s="13"/>
      <c r="Y55602" s="93"/>
      <c r="Z55602" s="13"/>
      <c r="AA55602" s="94"/>
      <c r="AB55602" s="95"/>
      <c r="AC55602" s="13"/>
      <c r="AD55602" s="13"/>
    </row>
    <row r="55603" spans="15:30" x14ac:dyDescent="0.35">
      <c r="O55603" s="105"/>
      <c r="P55603" s="105"/>
      <c r="Q55603" s="16"/>
      <c r="V55603" s="13"/>
      <c r="Y55603" s="93"/>
      <c r="Z55603" s="13"/>
      <c r="AA55603" s="94"/>
      <c r="AB55603" s="95"/>
      <c r="AC55603" s="13"/>
      <c r="AD55603" s="13"/>
    </row>
    <row r="55604" spans="15:30" x14ac:dyDescent="0.35">
      <c r="O55604" s="105"/>
      <c r="P55604" s="105"/>
      <c r="Q55604" s="16"/>
      <c r="V55604" s="13"/>
      <c r="Y55604" s="93"/>
      <c r="Z55604" s="13"/>
      <c r="AA55604" s="94"/>
      <c r="AB55604" s="95"/>
      <c r="AC55604" s="13"/>
      <c r="AD55604" s="13"/>
    </row>
    <row r="55605" spans="15:30" x14ac:dyDescent="0.35">
      <c r="O55605" s="105"/>
      <c r="P55605" s="105"/>
      <c r="Q55605" s="16"/>
      <c r="V55605" s="13"/>
      <c r="Y55605" s="93"/>
      <c r="Z55605" s="13"/>
      <c r="AA55605" s="94"/>
      <c r="AB55605" s="95"/>
      <c r="AC55605" s="13"/>
      <c r="AD55605" s="13"/>
    </row>
    <row r="55606" spans="15:30" x14ac:dyDescent="0.35">
      <c r="O55606" s="105"/>
      <c r="P55606" s="105"/>
      <c r="Q55606" s="16"/>
      <c r="V55606" s="13"/>
      <c r="Y55606" s="93"/>
      <c r="Z55606" s="13"/>
      <c r="AA55606" s="94"/>
      <c r="AB55606" s="95"/>
      <c r="AC55606" s="13"/>
      <c r="AD55606" s="13"/>
    </row>
    <row r="55607" spans="15:30" x14ac:dyDescent="0.35">
      <c r="O55607" s="105"/>
      <c r="P55607" s="105"/>
      <c r="Q55607" s="16"/>
      <c r="V55607" s="13"/>
      <c r="Y55607" s="93"/>
      <c r="Z55607" s="13"/>
      <c r="AA55607" s="94"/>
      <c r="AB55607" s="95"/>
      <c r="AC55607" s="13"/>
      <c r="AD55607" s="13"/>
    </row>
    <row r="55608" spans="15:30" x14ac:dyDescent="0.35">
      <c r="O55608" s="105"/>
      <c r="P55608" s="105"/>
      <c r="Q55608" s="16"/>
      <c r="V55608" s="13"/>
      <c r="Y55608" s="93"/>
      <c r="Z55608" s="13"/>
      <c r="AA55608" s="94"/>
      <c r="AB55608" s="95"/>
      <c r="AC55608" s="13"/>
      <c r="AD55608" s="13"/>
    </row>
    <row r="55609" spans="15:30" x14ac:dyDescent="0.35">
      <c r="O55609" s="105"/>
      <c r="P55609" s="105"/>
      <c r="Q55609" s="16"/>
      <c r="V55609" s="13"/>
      <c r="Y55609" s="93"/>
      <c r="Z55609" s="13"/>
      <c r="AA55609" s="94"/>
      <c r="AB55609" s="95"/>
      <c r="AC55609" s="13"/>
      <c r="AD55609" s="13"/>
    </row>
    <row r="55610" spans="15:30" x14ac:dyDescent="0.35">
      <c r="O55610" s="105"/>
      <c r="P55610" s="105"/>
      <c r="Q55610" s="16"/>
      <c r="V55610" s="13"/>
      <c r="Y55610" s="93"/>
      <c r="Z55610" s="13"/>
      <c r="AA55610" s="94"/>
      <c r="AB55610" s="95"/>
      <c r="AC55610" s="13"/>
      <c r="AD55610" s="13"/>
    </row>
    <row r="55611" spans="15:30" x14ac:dyDescent="0.35">
      <c r="O55611" s="105"/>
      <c r="P55611" s="105"/>
      <c r="Q55611" s="16"/>
      <c r="V55611" s="13"/>
      <c r="Y55611" s="93"/>
      <c r="Z55611" s="13"/>
      <c r="AA55611" s="94"/>
      <c r="AB55611" s="95"/>
      <c r="AC55611" s="13"/>
      <c r="AD55611" s="13"/>
    </row>
    <row r="55612" spans="15:30" x14ac:dyDescent="0.35">
      <c r="O55612" s="105"/>
      <c r="P55612" s="105"/>
      <c r="Q55612" s="16"/>
      <c r="V55612" s="13"/>
      <c r="Y55612" s="93"/>
      <c r="Z55612" s="13"/>
      <c r="AA55612" s="94"/>
      <c r="AB55612" s="95"/>
      <c r="AC55612" s="13"/>
      <c r="AD55612" s="13"/>
    </row>
    <row r="55613" spans="15:30" x14ac:dyDescent="0.35">
      <c r="O55613" s="105"/>
      <c r="P55613" s="105"/>
      <c r="Q55613" s="16"/>
      <c r="V55613" s="13"/>
      <c r="Y55613" s="93"/>
      <c r="Z55613" s="13"/>
      <c r="AA55613" s="94"/>
      <c r="AB55613" s="95"/>
      <c r="AC55613" s="13"/>
      <c r="AD55613" s="13"/>
    </row>
    <row r="55614" spans="15:30" x14ac:dyDescent="0.35">
      <c r="O55614" s="105"/>
      <c r="P55614" s="105"/>
      <c r="Q55614" s="16"/>
      <c r="V55614" s="13"/>
      <c r="Y55614" s="93"/>
      <c r="Z55614" s="13"/>
      <c r="AA55614" s="94"/>
      <c r="AB55614" s="95"/>
      <c r="AC55614" s="13"/>
      <c r="AD55614" s="13"/>
    </row>
    <row r="55615" spans="15:30" x14ac:dyDescent="0.35">
      <c r="O55615" s="105"/>
      <c r="P55615" s="105"/>
      <c r="Q55615" s="16"/>
      <c r="V55615" s="13"/>
      <c r="Y55615" s="93"/>
      <c r="Z55615" s="13"/>
      <c r="AA55615" s="94"/>
      <c r="AB55615" s="95"/>
      <c r="AC55615" s="13"/>
      <c r="AD55615" s="13"/>
    </row>
    <row r="55616" spans="15:30" x14ac:dyDescent="0.35">
      <c r="O55616" s="105"/>
      <c r="P55616" s="105"/>
      <c r="Q55616" s="16"/>
      <c r="V55616" s="13"/>
      <c r="Y55616" s="93"/>
      <c r="Z55616" s="13"/>
      <c r="AA55616" s="94"/>
      <c r="AB55616" s="95"/>
      <c r="AC55616" s="13"/>
      <c r="AD55616" s="13"/>
    </row>
    <row r="55617" spans="15:30" x14ac:dyDescent="0.35">
      <c r="O55617" s="105"/>
      <c r="P55617" s="105"/>
      <c r="Q55617" s="16"/>
      <c r="V55617" s="13"/>
      <c r="Y55617" s="93"/>
      <c r="Z55617" s="13"/>
      <c r="AA55617" s="94"/>
      <c r="AB55617" s="95"/>
      <c r="AC55617" s="13"/>
      <c r="AD55617" s="13"/>
    </row>
    <row r="55618" spans="15:30" x14ac:dyDescent="0.35">
      <c r="O55618" s="105"/>
      <c r="P55618" s="105"/>
      <c r="Q55618" s="16"/>
      <c r="V55618" s="13"/>
      <c r="Y55618" s="93"/>
      <c r="Z55618" s="13"/>
      <c r="AA55618" s="94"/>
      <c r="AB55618" s="95"/>
      <c r="AC55618" s="13"/>
      <c r="AD55618" s="13"/>
    </row>
    <row r="55619" spans="15:30" x14ac:dyDescent="0.35">
      <c r="O55619" s="105"/>
      <c r="P55619" s="105"/>
      <c r="Q55619" s="16"/>
      <c r="V55619" s="13"/>
      <c r="Y55619" s="93"/>
      <c r="Z55619" s="13"/>
      <c r="AA55619" s="94"/>
      <c r="AB55619" s="95"/>
      <c r="AC55619" s="13"/>
      <c r="AD55619" s="13"/>
    </row>
    <row r="55620" spans="15:30" x14ac:dyDescent="0.35">
      <c r="O55620" s="105"/>
      <c r="P55620" s="105"/>
      <c r="Q55620" s="16"/>
      <c r="V55620" s="13"/>
      <c r="Y55620" s="93"/>
      <c r="Z55620" s="13"/>
      <c r="AA55620" s="94"/>
      <c r="AB55620" s="95"/>
      <c r="AC55620" s="13"/>
      <c r="AD55620" s="13"/>
    </row>
    <row r="55621" spans="15:30" x14ac:dyDescent="0.35">
      <c r="O55621" s="105"/>
      <c r="P55621" s="105"/>
      <c r="Q55621" s="16"/>
      <c r="V55621" s="13"/>
      <c r="Y55621" s="93"/>
      <c r="Z55621" s="13"/>
      <c r="AA55621" s="94"/>
      <c r="AB55621" s="95"/>
      <c r="AC55621" s="13"/>
      <c r="AD55621" s="13"/>
    </row>
    <row r="55622" spans="15:30" x14ac:dyDescent="0.35">
      <c r="O55622" s="105"/>
      <c r="P55622" s="105"/>
      <c r="Q55622" s="16"/>
      <c r="V55622" s="13"/>
      <c r="Y55622" s="93"/>
      <c r="Z55622" s="13"/>
      <c r="AA55622" s="94"/>
      <c r="AB55622" s="95"/>
      <c r="AC55622" s="13"/>
      <c r="AD55622" s="13"/>
    </row>
    <row r="55623" spans="15:30" x14ac:dyDescent="0.35">
      <c r="O55623" s="105"/>
      <c r="P55623" s="105"/>
      <c r="Q55623" s="16"/>
      <c r="V55623" s="13"/>
      <c r="Y55623" s="93"/>
      <c r="Z55623" s="13"/>
      <c r="AA55623" s="94"/>
      <c r="AB55623" s="95"/>
      <c r="AC55623" s="13"/>
      <c r="AD55623" s="13"/>
    </row>
    <row r="55624" spans="15:30" x14ac:dyDescent="0.35">
      <c r="O55624" s="105"/>
      <c r="P55624" s="105"/>
      <c r="Q55624" s="16"/>
      <c r="V55624" s="13"/>
      <c r="Y55624" s="93"/>
      <c r="Z55624" s="13"/>
      <c r="AA55624" s="94"/>
      <c r="AB55624" s="95"/>
      <c r="AC55624" s="13"/>
      <c r="AD55624" s="13"/>
    </row>
    <row r="55625" spans="15:30" x14ac:dyDescent="0.35">
      <c r="O55625" s="105"/>
      <c r="P55625" s="105"/>
      <c r="Q55625" s="16"/>
      <c r="V55625" s="13"/>
      <c r="Y55625" s="93"/>
      <c r="Z55625" s="13"/>
      <c r="AA55625" s="94"/>
      <c r="AB55625" s="95"/>
      <c r="AC55625" s="13"/>
      <c r="AD55625" s="13"/>
    </row>
    <row r="55626" spans="15:30" x14ac:dyDescent="0.35">
      <c r="O55626" s="105"/>
      <c r="P55626" s="105"/>
      <c r="Q55626" s="16"/>
      <c r="V55626" s="13"/>
      <c r="Y55626" s="93"/>
      <c r="Z55626" s="13"/>
      <c r="AA55626" s="94"/>
      <c r="AB55626" s="95"/>
      <c r="AC55626" s="13"/>
      <c r="AD55626" s="13"/>
    </row>
    <row r="55627" spans="15:30" x14ac:dyDescent="0.35">
      <c r="O55627" s="105"/>
      <c r="P55627" s="105"/>
      <c r="Q55627" s="16"/>
      <c r="V55627" s="13"/>
      <c r="Y55627" s="93"/>
      <c r="Z55627" s="13"/>
      <c r="AA55627" s="94"/>
      <c r="AB55627" s="95"/>
      <c r="AC55627" s="13"/>
      <c r="AD55627" s="13"/>
    </row>
    <row r="55628" spans="15:30" x14ac:dyDescent="0.35">
      <c r="O55628" s="105"/>
      <c r="P55628" s="105"/>
      <c r="Q55628" s="16"/>
      <c r="V55628" s="13"/>
      <c r="Y55628" s="93"/>
      <c r="Z55628" s="13"/>
      <c r="AA55628" s="94"/>
      <c r="AB55628" s="95"/>
      <c r="AC55628" s="13"/>
      <c r="AD55628" s="13"/>
    </row>
    <row r="55629" spans="15:30" x14ac:dyDescent="0.35">
      <c r="O55629" s="105"/>
      <c r="P55629" s="105"/>
      <c r="Q55629" s="16"/>
      <c r="V55629" s="13"/>
      <c r="Y55629" s="93"/>
      <c r="Z55629" s="13"/>
      <c r="AA55629" s="94"/>
      <c r="AB55629" s="95"/>
      <c r="AC55629" s="13"/>
      <c r="AD55629" s="13"/>
    </row>
    <row r="55630" spans="15:30" x14ac:dyDescent="0.35">
      <c r="O55630" s="105"/>
      <c r="P55630" s="105"/>
      <c r="Q55630" s="16"/>
      <c r="V55630" s="13"/>
      <c r="Y55630" s="93"/>
      <c r="Z55630" s="13"/>
      <c r="AA55630" s="94"/>
      <c r="AB55630" s="95"/>
      <c r="AC55630" s="13"/>
      <c r="AD55630" s="13"/>
    </row>
    <row r="55631" spans="15:30" x14ac:dyDescent="0.35">
      <c r="O55631" s="105"/>
      <c r="P55631" s="105"/>
      <c r="Q55631" s="16"/>
      <c r="V55631" s="13"/>
      <c r="Y55631" s="93"/>
      <c r="Z55631" s="13"/>
      <c r="AA55631" s="94"/>
      <c r="AB55631" s="95"/>
      <c r="AC55631" s="13"/>
      <c r="AD55631" s="13"/>
    </row>
    <row r="55632" spans="15:30" x14ac:dyDescent="0.35">
      <c r="O55632" s="105"/>
      <c r="P55632" s="105"/>
      <c r="Q55632" s="16"/>
      <c r="V55632" s="13"/>
      <c r="Y55632" s="93"/>
      <c r="Z55632" s="13"/>
      <c r="AA55632" s="94"/>
      <c r="AB55632" s="95"/>
      <c r="AC55632" s="13"/>
      <c r="AD55632" s="13"/>
    </row>
    <row r="55633" spans="15:30" x14ac:dyDescent="0.35">
      <c r="O55633" s="105"/>
      <c r="P55633" s="105"/>
      <c r="Q55633" s="16"/>
      <c r="V55633" s="13"/>
      <c r="Y55633" s="93"/>
      <c r="Z55633" s="13"/>
      <c r="AA55633" s="94"/>
      <c r="AB55633" s="95"/>
      <c r="AC55633" s="13"/>
      <c r="AD55633" s="13"/>
    </row>
    <row r="55634" spans="15:30" x14ac:dyDescent="0.35">
      <c r="O55634" s="105"/>
      <c r="P55634" s="105"/>
      <c r="Q55634" s="16"/>
      <c r="V55634" s="13"/>
      <c r="Y55634" s="93"/>
      <c r="Z55634" s="13"/>
      <c r="AA55634" s="94"/>
      <c r="AB55634" s="95"/>
      <c r="AC55634" s="13"/>
      <c r="AD55634" s="13"/>
    </row>
    <row r="55635" spans="15:30" x14ac:dyDescent="0.35">
      <c r="O55635" s="105"/>
      <c r="P55635" s="105"/>
      <c r="Q55635" s="16"/>
      <c r="V55635" s="13"/>
      <c r="Y55635" s="93"/>
      <c r="Z55635" s="13"/>
      <c r="AA55635" s="94"/>
      <c r="AB55635" s="95"/>
      <c r="AC55635" s="13"/>
      <c r="AD55635" s="13"/>
    </row>
    <row r="55636" spans="15:30" x14ac:dyDescent="0.35">
      <c r="O55636" s="105"/>
      <c r="P55636" s="105"/>
      <c r="Q55636" s="16"/>
      <c r="V55636" s="13"/>
      <c r="Y55636" s="93"/>
      <c r="Z55636" s="13"/>
      <c r="AA55636" s="94"/>
      <c r="AB55636" s="95"/>
      <c r="AC55636" s="13"/>
      <c r="AD55636" s="13"/>
    </row>
    <row r="55637" spans="15:30" x14ac:dyDescent="0.35">
      <c r="O55637" s="105"/>
      <c r="P55637" s="105"/>
      <c r="Q55637" s="16"/>
      <c r="V55637" s="13"/>
      <c r="Y55637" s="93"/>
      <c r="Z55637" s="13"/>
      <c r="AA55637" s="94"/>
      <c r="AB55637" s="95"/>
      <c r="AC55637" s="13"/>
      <c r="AD55637" s="13"/>
    </row>
    <row r="55638" spans="15:30" x14ac:dyDescent="0.35">
      <c r="O55638" s="105"/>
      <c r="P55638" s="105"/>
      <c r="Q55638" s="16"/>
      <c r="V55638" s="13"/>
      <c r="Y55638" s="93"/>
      <c r="Z55638" s="13"/>
      <c r="AA55638" s="94"/>
      <c r="AB55638" s="95"/>
      <c r="AC55638" s="13"/>
      <c r="AD55638" s="13"/>
    </row>
    <row r="55639" spans="15:30" x14ac:dyDescent="0.35">
      <c r="O55639" s="105"/>
      <c r="P55639" s="105"/>
      <c r="Q55639" s="16"/>
      <c r="V55639" s="13"/>
      <c r="Y55639" s="93"/>
      <c r="Z55639" s="13"/>
      <c r="AA55639" s="94"/>
      <c r="AB55639" s="95"/>
      <c r="AC55639" s="13"/>
      <c r="AD55639" s="13"/>
    </row>
    <row r="55640" spans="15:30" x14ac:dyDescent="0.35">
      <c r="O55640" s="105"/>
      <c r="P55640" s="105"/>
      <c r="Q55640" s="16"/>
      <c r="V55640" s="13"/>
      <c r="Y55640" s="93"/>
      <c r="Z55640" s="13"/>
      <c r="AA55640" s="94"/>
      <c r="AB55640" s="95"/>
      <c r="AC55640" s="13"/>
      <c r="AD55640" s="13"/>
    </row>
    <row r="55641" spans="15:30" x14ac:dyDescent="0.35">
      <c r="O55641" s="105"/>
      <c r="P55641" s="105"/>
      <c r="Q55641" s="16"/>
      <c r="V55641" s="13"/>
      <c r="Y55641" s="93"/>
      <c r="Z55641" s="13"/>
      <c r="AA55641" s="94"/>
      <c r="AB55641" s="95"/>
      <c r="AC55641" s="13"/>
      <c r="AD55641" s="13"/>
    </row>
    <row r="55642" spans="15:30" x14ac:dyDescent="0.35">
      <c r="O55642" s="105"/>
      <c r="P55642" s="105"/>
      <c r="Q55642" s="16"/>
      <c r="V55642" s="13"/>
      <c r="Y55642" s="93"/>
      <c r="Z55642" s="13"/>
      <c r="AA55642" s="94"/>
      <c r="AB55642" s="95"/>
      <c r="AC55642" s="13"/>
      <c r="AD55642" s="13"/>
    </row>
    <row r="55643" spans="15:30" x14ac:dyDescent="0.35">
      <c r="O55643" s="105"/>
      <c r="P55643" s="105"/>
      <c r="Q55643" s="16"/>
      <c r="V55643" s="13"/>
      <c r="Y55643" s="93"/>
      <c r="Z55643" s="13"/>
      <c r="AA55643" s="94"/>
      <c r="AB55643" s="95"/>
      <c r="AC55643" s="13"/>
      <c r="AD55643" s="13"/>
    </row>
    <row r="55644" spans="15:30" x14ac:dyDescent="0.35">
      <c r="O55644" s="105"/>
      <c r="P55644" s="105"/>
      <c r="Q55644" s="16"/>
      <c r="V55644" s="13"/>
      <c r="Y55644" s="93"/>
      <c r="Z55644" s="13"/>
      <c r="AA55644" s="94"/>
      <c r="AB55644" s="95"/>
      <c r="AC55644" s="13"/>
      <c r="AD55644" s="13"/>
    </row>
    <row r="55645" spans="15:30" x14ac:dyDescent="0.35">
      <c r="O55645" s="105"/>
      <c r="P55645" s="105"/>
      <c r="Q55645" s="16"/>
      <c r="V55645" s="13"/>
      <c r="Y55645" s="93"/>
      <c r="Z55645" s="13"/>
      <c r="AA55645" s="94"/>
      <c r="AB55645" s="95"/>
      <c r="AC55645" s="13"/>
      <c r="AD55645" s="13"/>
    </row>
    <row r="55646" spans="15:30" x14ac:dyDescent="0.35">
      <c r="O55646" s="105"/>
      <c r="P55646" s="105"/>
      <c r="Q55646" s="16"/>
      <c r="V55646" s="13"/>
      <c r="Y55646" s="93"/>
      <c r="Z55646" s="13"/>
      <c r="AA55646" s="94"/>
      <c r="AB55646" s="95"/>
      <c r="AC55646" s="13"/>
      <c r="AD55646" s="13"/>
    </row>
    <row r="55647" spans="15:30" x14ac:dyDescent="0.35">
      <c r="O55647" s="105"/>
      <c r="P55647" s="105"/>
      <c r="Q55647" s="16"/>
      <c r="V55647" s="13"/>
      <c r="Y55647" s="93"/>
      <c r="Z55647" s="13"/>
      <c r="AA55647" s="94"/>
      <c r="AB55647" s="95"/>
      <c r="AC55647" s="13"/>
      <c r="AD55647" s="13"/>
    </row>
    <row r="55648" spans="15:30" x14ac:dyDescent="0.35">
      <c r="O55648" s="105"/>
      <c r="P55648" s="105"/>
      <c r="Q55648" s="16"/>
      <c r="V55648" s="13"/>
      <c r="Y55648" s="93"/>
      <c r="Z55648" s="13"/>
      <c r="AA55648" s="94"/>
      <c r="AB55648" s="95"/>
      <c r="AC55648" s="13"/>
      <c r="AD55648" s="13"/>
    </row>
    <row r="55649" spans="15:30" x14ac:dyDescent="0.35">
      <c r="O55649" s="105"/>
      <c r="P55649" s="105"/>
      <c r="Q55649" s="16"/>
      <c r="V55649" s="13"/>
      <c r="Y55649" s="93"/>
      <c r="Z55649" s="13"/>
      <c r="AA55649" s="94"/>
      <c r="AB55649" s="95"/>
      <c r="AC55649" s="13"/>
      <c r="AD55649" s="13"/>
    </row>
    <row r="55650" spans="15:30" x14ac:dyDescent="0.35">
      <c r="O55650" s="105"/>
      <c r="P55650" s="105"/>
      <c r="Q55650" s="16"/>
      <c r="V55650" s="13"/>
      <c r="Y55650" s="93"/>
      <c r="Z55650" s="13"/>
      <c r="AA55650" s="94"/>
      <c r="AB55650" s="95"/>
      <c r="AC55650" s="13"/>
      <c r="AD55650" s="13"/>
    </row>
    <row r="55651" spans="15:30" x14ac:dyDescent="0.35">
      <c r="O55651" s="105"/>
      <c r="P55651" s="105"/>
      <c r="Q55651" s="16"/>
      <c r="V55651" s="13"/>
      <c r="Y55651" s="93"/>
      <c r="Z55651" s="13"/>
      <c r="AA55651" s="94"/>
      <c r="AB55651" s="95"/>
      <c r="AC55651" s="13"/>
      <c r="AD55651" s="13"/>
    </row>
    <row r="55652" spans="15:30" x14ac:dyDescent="0.35">
      <c r="O55652" s="105"/>
      <c r="P55652" s="105"/>
      <c r="Q55652" s="16"/>
      <c r="V55652" s="13"/>
      <c r="Y55652" s="93"/>
      <c r="Z55652" s="13"/>
      <c r="AA55652" s="94"/>
      <c r="AB55652" s="95"/>
      <c r="AC55652" s="13"/>
      <c r="AD55652" s="13"/>
    </row>
    <row r="55653" spans="15:30" x14ac:dyDescent="0.35">
      <c r="O55653" s="105"/>
      <c r="P55653" s="105"/>
      <c r="Q55653" s="16"/>
      <c r="V55653" s="13"/>
      <c r="Y55653" s="93"/>
      <c r="Z55653" s="13"/>
      <c r="AA55653" s="94"/>
      <c r="AB55653" s="95"/>
      <c r="AC55653" s="13"/>
      <c r="AD55653" s="13"/>
    </row>
    <row r="55654" spans="15:30" x14ac:dyDescent="0.35">
      <c r="O55654" s="105"/>
      <c r="P55654" s="105"/>
      <c r="Q55654" s="16"/>
      <c r="V55654" s="13"/>
      <c r="Y55654" s="93"/>
      <c r="Z55654" s="13"/>
      <c r="AA55654" s="94"/>
      <c r="AB55654" s="95"/>
      <c r="AC55654" s="13"/>
      <c r="AD55654" s="13"/>
    </row>
    <row r="55655" spans="15:30" x14ac:dyDescent="0.35">
      <c r="O55655" s="105"/>
      <c r="P55655" s="105"/>
      <c r="Q55655" s="16"/>
      <c r="V55655" s="13"/>
      <c r="Y55655" s="93"/>
      <c r="Z55655" s="13"/>
      <c r="AA55655" s="94"/>
      <c r="AB55655" s="95"/>
      <c r="AC55655" s="13"/>
      <c r="AD55655" s="13"/>
    </row>
    <row r="55656" spans="15:30" x14ac:dyDescent="0.35">
      <c r="O55656" s="105"/>
      <c r="P55656" s="105"/>
      <c r="Q55656" s="16"/>
      <c r="V55656" s="13"/>
      <c r="Y55656" s="93"/>
      <c r="Z55656" s="13"/>
      <c r="AA55656" s="94"/>
      <c r="AB55656" s="95"/>
      <c r="AC55656" s="13"/>
      <c r="AD55656" s="13"/>
    </row>
    <row r="55657" spans="15:30" x14ac:dyDescent="0.35">
      <c r="O55657" s="105"/>
      <c r="P55657" s="105"/>
      <c r="Q55657" s="16"/>
      <c r="V55657" s="13"/>
      <c r="Y55657" s="93"/>
      <c r="Z55657" s="13"/>
      <c r="AA55657" s="94"/>
      <c r="AB55657" s="95"/>
      <c r="AC55657" s="13"/>
      <c r="AD55657" s="13"/>
    </row>
    <row r="55658" spans="15:30" x14ac:dyDescent="0.35">
      <c r="O55658" s="105"/>
      <c r="P55658" s="105"/>
      <c r="Q55658" s="16"/>
      <c r="V55658" s="13"/>
      <c r="Y55658" s="93"/>
      <c r="Z55658" s="13"/>
      <c r="AA55658" s="94"/>
      <c r="AB55658" s="95"/>
      <c r="AC55658" s="13"/>
      <c r="AD55658" s="13"/>
    </row>
    <row r="55659" spans="15:30" x14ac:dyDescent="0.35">
      <c r="O55659" s="105"/>
      <c r="P55659" s="105"/>
      <c r="Q55659" s="16"/>
      <c r="V55659" s="13"/>
      <c r="Y55659" s="93"/>
      <c r="Z55659" s="13"/>
      <c r="AA55659" s="94"/>
      <c r="AB55659" s="95"/>
      <c r="AC55659" s="13"/>
      <c r="AD55659" s="13"/>
    </row>
    <row r="55660" spans="15:30" x14ac:dyDescent="0.35">
      <c r="O55660" s="105"/>
      <c r="P55660" s="105"/>
      <c r="Q55660" s="16"/>
      <c r="V55660" s="13"/>
      <c r="Y55660" s="93"/>
      <c r="Z55660" s="13"/>
      <c r="AA55660" s="94"/>
      <c r="AB55660" s="95"/>
      <c r="AC55660" s="13"/>
      <c r="AD55660" s="13"/>
    </row>
    <row r="55661" spans="15:30" x14ac:dyDescent="0.35">
      <c r="O55661" s="105"/>
      <c r="P55661" s="105"/>
      <c r="Q55661" s="16"/>
      <c r="V55661" s="13"/>
      <c r="Y55661" s="93"/>
      <c r="Z55661" s="13"/>
      <c r="AA55661" s="94"/>
      <c r="AB55661" s="95"/>
      <c r="AC55661" s="13"/>
      <c r="AD55661" s="13"/>
    </row>
    <row r="55662" spans="15:30" x14ac:dyDescent="0.35">
      <c r="O55662" s="105"/>
      <c r="P55662" s="105"/>
      <c r="Q55662" s="16"/>
      <c r="V55662" s="13"/>
      <c r="Y55662" s="93"/>
      <c r="Z55662" s="13"/>
      <c r="AA55662" s="94"/>
      <c r="AB55662" s="95"/>
      <c r="AC55662" s="13"/>
      <c r="AD55662" s="13"/>
    </row>
    <row r="55663" spans="15:30" x14ac:dyDescent="0.35">
      <c r="O55663" s="105"/>
      <c r="P55663" s="105"/>
      <c r="Q55663" s="16"/>
      <c r="V55663" s="13"/>
      <c r="Y55663" s="93"/>
      <c r="Z55663" s="13"/>
      <c r="AA55663" s="94"/>
      <c r="AB55663" s="95"/>
      <c r="AC55663" s="13"/>
      <c r="AD55663" s="13"/>
    </row>
    <row r="55664" spans="15:30" x14ac:dyDescent="0.35">
      <c r="O55664" s="105"/>
      <c r="P55664" s="105"/>
      <c r="Q55664" s="16"/>
      <c r="V55664" s="13"/>
      <c r="Y55664" s="93"/>
      <c r="Z55664" s="13"/>
      <c r="AA55664" s="94"/>
      <c r="AB55664" s="95"/>
      <c r="AC55664" s="13"/>
      <c r="AD55664" s="13"/>
    </row>
    <row r="55665" spans="15:30" x14ac:dyDescent="0.35">
      <c r="O55665" s="105"/>
      <c r="P55665" s="105"/>
      <c r="Q55665" s="16"/>
      <c r="V55665" s="13"/>
      <c r="Y55665" s="93"/>
      <c r="Z55665" s="13"/>
      <c r="AA55665" s="94"/>
      <c r="AB55665" s="95"/>
      <c r="AC55665" s="13"/>
      <c r="AD55665" s="13"/>
    </row>
    <row r="55666" spans="15:30" x14ac:dyDescent="0.35">
      <c r="O55666" s="105"/>
      <c r="P55666" s="105"/>
      <c r="Q55666" s="16"/>
      <c r="V55666" s="13"/>
      <c r="Y55666" s="93"/>
      <c r="Z55666" s="13"/>
      <c r="AA55666" s="94"/>
      <c r="AB55666" s="95"/>
      <c r="AC55666" s="13"/>
      <c r="AD55666" s="13"/>
    </row>
    <row r="55667" spans="15:30" x14ac:dyDescent="0.35">
      <c r="O55667" s="105"/>
      <c r="P55667" s="105"/>
      <c r="Q55667" s="16"/>
      <c r="V55667" s="13"/>
      <c r="Y55667" s="93"/>
      <c r="Z55667" s="13"/>
      <c r="AA55667" s="94"/>
      <c r="AB55667" s="95"/>
      <c r="AC55667" s="13"/>
      <c r="AD55667" s="13"/>
    </row>
    <row r="55668" spans="15:30" x14ac:dyDescent="0.35">
      <c r="O55668" s="105"/>
      <c r="P55668" s="105"/>
      <c r="Q55668" s="16"/>
      <c r="V55668" s="13"/>
      <c r="Y55668" s="93"/>
      <c r="Z55668" s="13"/>
      <c r="AA55668" s="94"/>
      <c r="AB55668" s="95"/>
      <c r="AC55668" s="13"/>
      <c r="AD55668" s="13"/>
    </row>
    <row r="55669" spans="15:30" x14ac:dyDescent="0.35">
      <c r="O55669" s="105"/>
      <c r="P55669" s="105"/>
      <c r="Q55669" s="16"/>
      <c r="V55669" s="13"/>
      <c r="Y55669" s="93"/>
      <c r="Z55669" s="13"/>
      <c r="AA55669" s="94"/>
      <c r="AB55669" s="95"/>
      <c r="AC55669" s="13"/>
      <c r="AD55669" s="13"/>
    </row>
    <row r="55670" spans="15:30" x14ac:dyDescent="0.35">
      <c r="O55670" s="105"/>
      <c r="P55670" s="105"/>
      <c r="Q55670" s="16"/>
      <c r="V55670" s="13"/>
      <c r="Y55670" s="93"/>
      <c r="Z55670" s="13"/>
      <c r="AA55670" s="94"/>
      <c r="AB55670" s="95"/>
      <c r="AC55670" s="13"/>
      <c r="AD55670" s="13"/>
    </row>
    <row r="55671" spans="15:30" x14ac:dyDescent="0.35">
      <c r="O55671" s="105"/>
      <c r="P55671" s="105"/>
      <c r="Q55671" s="16"/>
      <c r="V55671" s="13"/>
      <c r="Y55671" s="93"/>
      <c r="Z55671" s="13"/>
      <c r="AA55671" s="94"/>
      <c r="AB55671" s="95"/>
      <c r="AC55671" s="13"/>
      <c r="AD55671" s="13"/>
    </row>
    <row r="55672" spans="15:30" x14ac:dyDescent="0.35">
      <c r="O55672" s="105"/>
      <c r="P55672" s="105"/>
      <c r="Q55672" s="16"/>
      <c r="V55672" s="13"/>
      <c r="Y55672" s="93"/>
      <c r="Z55672" s="13"/>
      <c r="AA55672" s="94"/>
      <c r="AB55672" s="95"/>
      <c r="AC55672" s="13"/>
      <c r="AD55672" s="13"/>
    </row>
    <row r="55673" spans="15:30" x14ac:dyDescent="0.35">
      <c r="O55673" s="105"/>
      <c r="P55673" s="105"/>
      <c r="Q55673" s="16"/>
      <c r="V55673" s="13"/>
      <c r="Y55673" s="93"/>
      <c r="Z55673" s="13"/>
      <c r="AA55673" s="94"/>
      <c r="AB55673" s="95"/>
      <c r="AC55673" s="13"/>
      <c r="AD55673" s="13"/>
    </row>
    <row r="55674" spans="15:30" x14ac:dyDescent="0.35">
      <c r="O55674" s="105"/>
      <c r="P55674" s="105"/>
      <c r="Q55674" s="16"/>
      <c r="V55674" s="13"/>
      <c r="Y55674" s="93"/>
      <c r="Z55674" s="13"/>
      <c r="AA55674" s="94"/>
      <c r="AB55674" s="95"/>
      <c r="AC55674" s="13"/>
      <c r="AD55674" s="13"/>
    </row>
    <row r="55675" spans="15:30" x14ac:dyDescent="0.35">
      <c r="O55675" s="105"/>
      <c r="P55675" s="105"/>
      <c r="Q55675" s="16"/>
      <c r="V55675" s="13"/>
      <c r="Y55675" s="93"/>
      <c r="Z55675" s="13"/>
      <c r="AA55675" s="94"/>
      <c r="AB55675" s="95"/>
      <c r="AC55675" s="13"/>
      <c r="AD55675" s="13"/>
    </row>
    <row r="55676" spans="15:30" x14ac:dyDescent="0.35">
      <c r="O55676" s="105"/>
      <c r="P55676" s="105"/>
      <c r="Q55676" s="16"/>
      <c r="V55676" s="13"/>
      <c r="Y55676" s="93"/>
      <c r="Z55676" s="13"/>
      <c r="AA55676" s="94"/>
      <c r="AB55676" s="95"/>
      <c r="AC55676" s="13"/>
      <c r="AD55676" s="13"/>
    </row>
    <row r="55677" spans="15:30" x14ac:dyDescent="0.35">
      <c r="O55677" s="105"/>
      <c r="P55677" s="105"/>
      <c r="Q55677" s="16"/>
      <c r="V55677" s="13"/>
      <c r="Y55677" s="93"/>
      <c r="Z55677" s="13"/>
      <c r="AA55677" s="94"/>
      <c r="AB55677" s="95"/>
      <c r="AC55677" s="13"/>
      <c r="AD55677" s="13"/>
    </row>
    <row r="55678" spans="15:30" x14ac:dyDescent="0.35">
      <c r="O55678" s="105"/>
      <c r="P55678" s="105"/>
      <c r="Q55678" s="16"/>
      <c r="V55678" s="13"/>
      <c r="Y55678" s="93"/>
      <c r="Z55678" s="13"/>
      <c r="AA55678" s="94"/>
      <c r="AB55678" s="95"/>
      <c r="AC55678" s="13"/>
      <c r="AD55678" s="13"/>
    </row>
    <row r="55679" spans="15:30" x14ac:dyDescent="0.35">
      <c r="O55679" s="105"/>
      <c r="P55679" s="105"/>
      <c r="Q55679" s="16"/>
      <c r="V55679" s="13"/>
      <c r="Y55679" s="93"/>
      <c r="Z55679" s="13"/>
      <c r="AA55679" s="94"/>
      <c r="AB55679" s="95"/>
      <c r="AC55679" s="13"/>
      <c r="AD55679" s="13"/>
    </row>
    <row r="55680" spans="15:30" x14ac:dyDescent="0.35">
      <c r="O55680" s="105"/>
      <c r="P55680" s="105"/>
      <c r="Q55680" s="16"/>
      <c r="V55680" s="13"/>
      <c r="Y55680" s="93"/>
      <c r="Z55680" s="13"/>
      <c r="AA55680" s="94"/>
      <c r="AB55680" s="95"/>
      <c r="AC55680" s="13"/>
      <c r="AD55680" s="13"/>
    </row>
    <row r="55681" spans="15:30" x14ac:dyDescent="0.35">
      <c r="O55681" s="105"/>
      <c r="P55681" s="105"/>
      <c r="Q55681" s="16"/>
      <c r="V55681" s="13"/>
      <c r="Y55681" s="93"/>
      <c r="Z55681" s="13"/>
      <c r="AA55681" s="94"/>
      <c r="AB55681" s="95"/>
      <c r="AC55681" s="13"/>
      <c r="AD55681" s="13"/>
    </row>
    <row r="55682" spans="15:30" x14ac:dyDescent="0.35">
      <c r="O55682" s="105"/>
      <c r="P55682" s="105"/>
      <c r="Q55682" s="16"/>
      <c r="V55682" s="13"/>
      <c r="Y55682" s="93"/>
      <c r="Z55682" s="13"/>
      <c r="AA55682" s="94"/>
      <c r="AB55682" s="95"/>
      <c r="AC55682" s="13"/>
      <c r="AD55682" s="13"/>
    </row>
    <row r="55683" spans="15:30" x14ac:dyDescent="0.35">
      <c r="O55683" s="105"/>
      <c r="P55683" s="105"/>
      <c r="Q55683" s="16"/>
      <c r="V55683" s="13"/>
      <c r="Y55683" s="93"/>
      <c r="Z55683" s="13"/>
      <c r="AA55683" s="94"/>
      <c r="AB55683" s="95"/>
      <c r="AC55683" s="13"/>
      <c r="AD55683" s="13"/>
    </row>
    <row r="55684" spans="15:30" x14ac:dyDescent="0.35">
      <c r="O55684" s="105"/>
      <c r="P55684" s="105"/>
      <c r="Q55684" s="16"/>
      <c r="V55684" s="13"/>
      <c r="Y55684" s="93"/>
      <c r="Z55684" s="13"/>
      <c r="AA55684" s="94"/>
      <c r="AB55684" s="95"/>
      <c r="AC55684" s="13"/>
      <c r="AD55684" s="13"/>
    </row>
    <row r="55685" spans="15:30" x14ac:dyDescent="0.35">
      <c r="O55685" s="105"/>
      <c r="P55685" s="105"/>
      <c r="Q55685" s="16"/>
      <c r="V55685" s="13"/>
      <c r="Y55685" s="93"/>
      <c r="Z55685" s="13"/>
      <c r="AA55685" s="94"/>
      <c r="AB55685" s="95"/>
      <c r="AC55685" s="13"/>
      <c r="AD55685" s="13"/>
    </row>
    <row r="55686" spans="15:30" x14ac:dyDescent="0.35">
      <c r="O55686" s="105"/>
      <c r="P55686" s="105"/>
      <c r="Q55686" s="16"/>
      <c r="V55686" s="13"/>
      <c r="Y55686" s="93"/>
      <c r="Z55686" s="13"/>
      <c r="AA55686" s="94"/>
      <c r="AB55686" s="95"/>
      <c r="AC55686" s="13"/>
      <c r="AD55686" s="13"/>
    </row>
    <row r="55687" spans="15:30" x14ac:dyDescent="0.35">
      <c r="O55687" s="105"/>
      <c r="P55687" s="105"/>
      <c r="Q55687" s="16"/>
      <c r="V55687" s="13"/>
      <c r="Y55687" s="93"/>
      <c r="Z55687" s="13"/>
      <c r="AA55687" s="94"/>
      <c r="AB55687" s="95"/>
      <c r="AC55687" s="13"/>
      <c r="AD55687" s="13"/>
    </row>
    <row r="55688" spans="15:30" x14ac:dyDescent="0.35">
      <c r="O55688" s="105"/>
      <c r="P55688" s="105"/>
      <c r="Q55688" s="16"/>
      <c r="V55688" s="13"/>
      <c r="Y55688" s="93"/>
      <c r="Z55688" s="13"/>
      <c r="AA55688" s="94"/>
      <c r="AB55688" s="95"/>
      <c r="AC55688" s="13"/>
      <c r="AD55688" s="13"/>
    </row>
    <row r="55689" spans="15:30" x14ac:dyDescent="0.35">
      <c r="O55689" s="105"/>
      <c r="P55689" s="105"/>
      <c r="Q55689" s="16"/>
      <c r="V55689" s="13"/>
      <c r="Y55689" s="93"/>
      <c r="Z55689" s="13"/>
      <c r="AA55689" s="94"/>
      <c r="AB55689" s="95"/>
      <c r="AC55689" s="13"/>
      <c r="AD55689" s="13"/>
    </row>
    <row r="55690" spans="15:30" x14ac:dyDescent="0.35">
      <c r="O55690" s="105"/>
      <c r="P55690" s="105"/>
      <c r="Q55690" s="16"/>
      <c r="V55690" s="13"/>
      <c r="Y55690" s="93"/>
      <c r="Z55690" s="13"/>
      <c r="AA55690" s="94"/>
      <c r="AB55690" s="95"/>
      <c r="AC55690" s="13"/>
      <c r="AD55690" s="13"/>
    </row>
    <row r="55691" spans="15:30" x14ac:dyDescent="0.35">
      <c r="O55691" s="105"/>
      <c r="P55691" s="105"/>
      <c r="Q55691" s="16"/>
      <c r="V55691" s="13"/>
      <c r="Y55691" s="93"/>
      <c r="Z55691" s="13"/>
      <c r="AA55691" s="94"/>
      <c r="AB55691" s="95"/>
      <c r="AC55691" s="13"/>
      <c r="AD55691" s="13"/>
    </row>
    <row r="55692" spans="15:30" x14ac:dyDescent="0.35">
      <c r="O55692" s="105"/>
      <c r="P55692" s="105"/>
      <c r="Q55692" s="16"/>
      <c r="V55692" s="13"/>
      <c r="Y55692" s="93"/>
      <c r="Z55692" s="13"/>
      <c r="AA55692" s="94"/>
      <c r="AB55692" s="95"/>
      <c r="AC55692" s="13"/>
      <c r="AD55692" s="13"/>
    </row>
    <row r="55693" spans="15:30" x14ac:dyDescent="0.35">
      <c r="O55693" s="105"/>
      <c r="P55693" s="105"/>
      <c r="Q55693" s="16"/>
      <c r="V55693" s="13"/>
      <c r="Y55693" s="93"/>
      <c r="Z55693" s="13"/>
      <c r="AA55693" s="94"/>
      <c r="AB55693" s="95"/>
      <c r="AC55693" s="13"/>
      <c r="AD55693" s="13"/>
    </row>
    <row r="55694" spans="15:30" x14ac:dyDescent="0.35">
      <c r="O55694" s="105"/>
      <c r="P55694" s="105"/>
      <c r="Q55694" s="16"/>
      <c r="V55694" s="13"/>
      <c r="Y55694" s="93"/>
      <c r="Z55694" s="13"/>
      <c r="AA55694" s="94"/>
      <c r="AB55694" s="95"/>
      <c r="AC55694" s="13"/>
      <c r="AD55694" s="13"/>
    </row>
    <row r="55695" spans="15:30" x14ac:dyDescent="0.35">
      <c r="O55695" s="105"/>
      <c r="P55695" s="105"/>
      <c r="Q55695" s="16"/>
      <c r="V55695" s="13"/>
      <c r="Y55695" s="93"/>
      <c r="Z55695" s="13"/>
      <c r="AA55695" s="94"/>
      <c r="AB55695" s="95"/>
      <c r="AC55695" s="13"/>
      <c r="AD55695" s="13"/>
    </row>
    <row r="55696" spans="15:30" x14ac:dyDescent="0.35">
      <c r="O55696" s="105"/>
      <c r="P55696" s="105"/>
      <c r="Q55696" s="16"/>
      <c r="V55696" s="13"/>
      <c r="Y55696" s="93"/>
      <c r="Z55696" s="13"/>
      <c r="AA55696" s="94"/>
      <c r="AB55696" s="95"/>
      <c r="AC55696" s="13"/>
      <c r="AD55696" s="13"/>
    </row>
    <row r="55697" spans="15:30" x14ac:dyDescent="0.35">
      <c r="O55697" s="105"/>
      <c r="P55697" s="105"/>
      <c r="Q55697" s="16"/>
      <c r="V55697" s="13"/>
      <c r="Y55697" s="93"/>
      <c r="Z55697" s="13"/>
      <c r="AA55697" s="94"/>
      <c r="AB55697" s="95"/>
      <c r="AC55697" s="13"/>
      <c r="AD55697" s="13"/>
    </row>
    <row r="55698" spans="15:30" x14ac:dyDescent="0.35">
      <c r="O55698" s="105"/>
      <c r="P55698" s="105"/>
      <c r="Q55698" s="16"/>
      <c r="V55698" s="13"/>
      <c r="Y55698" s="93"/>
      <c r="Z55698" s="13"/>
      <c r="AA55698" s="94"/>
      <c r="AB55698" s="95"/>
      <c r="AC55698" s="13"/>
      <c r="AD55698" s="13"/>
    </row>
    <row r="55699" spans="15:30" x14ac:dyDescent="0.35">
      <c r="O55699" s="105"/>
      <c r="P55699" s="105"/>
      <c r="Q55699" s="16"/>
      <c r="V55699" s="13"/>
      <c r="Y55699" s="93"/>
      <c r="Z55699" s="13"/>
      <c r="AA55699" s="94"/>
      <c r="AB55699" s="95"/>
      <c r="AC55699" s="13"/>
      <c r="AD55699" s="13"/>
    </row>
    <row r="55700" spans="15:30" x14ac:dyDescent="0.35">
      <c r="O55700" s="105"/>
      <c r="P55700" s="105"/>
      <c r="Q55700" s="16"/>
      <c r="V55700" s="13"/>
      <c r="Y55700" s="93"/>
      <c r="Z55700" s="13"/>
      <c r="AA55700" s="94"/>
      <c r="AB55700" s="95"/>
      <c r="AC55700" s="13"/>
      <c r="AD55700" s="13"/>
    </row>
    <row r="55701" spans="15:30" x14ac:dyDescent="0.35">
      <c r="O55701" s="105"/>
      <c r="P55701" s="105"/>
      <c r="Q55701" s="16"/>
      <c r="V55701" s="13"/>
      <c r="Y55701" s="93"/>
      <c r="Z55701" s="13"/>
      <c r="AA55701" s="94"/>
      <c r="AB55701" s="95"/>
      <c r="AC55701" s="13"/>
      <c r="AD55701" s="13"/>
    </row>
    <row r="55702" spans="15:30" x14ac:dyDescent="0.35">
      <c r="O55702" s="105"/>
      <c r="P55702" s="105"/>
      <c r="Q55702" s="16"/>
      <c r="V55702" s="13"/>
      <c r="Y55702" s="93"/>
      <c r="Z55702" s="13"/>
      <c r="AA55702" s="94"/>
      <c r="AB55702" s="95"/>
      <c r="AC55702" s="13"/>
      <c r="AD55702" s="13"/>
    </row>
    <row r="55703" spans="15:30" x14ac:dyDescent="0.35">
      <c r="O55703" s="105"/>
      <c r="P55703" s="105"/>
      <c r="Q55703" s="16"/>
      <c r="V55703" s="13"/>
      <c r="Y55703" s="93"/>
      <c r="Z55703" s="13"/>
      <c r="AA55703" s="94"/>
      <c r="AB55703" s="95"/>
      <c r="AC55703" s="13"/>
      <c r="AD55703" s="13"/>
    </row>
    <row r="55704" spans="15:30" x14ac:dyDescent="0.35">
      <c r="O55704" s="105"/>
      <c r="P55704" s="105"/>
      <c r="Q55704" s="16"/>
      <c r="V55704" s="13"/>
      <c r="Y55704" s="93"/>
      <c r="Z55704" s="13"/>
      <c r="AA55704" s="94"/>
      <c r="AB55704" s="95"/>
      <c r="AC55704" s="13"/>
      <c r="AD55704" s="13"/>
    </row>
    <row r="55705" spans="15:30" x14ac:dyDescent="0.35">
      <c r="O55705" s="105"/>
      <c r="P55705" s="105"/>
      <c r="Q55705" s="16"/>
      <c r="V55705" s="13"/>
      <c r="Y55705" s="93"/>
      <c r="Z55705" s="13"/>
      <c r="AA55705" s="94"/>
      <c r="AB55705" s="95"/>
      <c r="AC55705" s="13"/>
      <c r="AD55705" s="13"/>
    </row>
    <row r="55706" spans="15:30" x14ac:dyDescent="0.35">
      <c r="O55706" s="105"/>
      <c r="P55706" s="105"/>
      <c r="Q55706" s="16"/>
      <c r="V55706" s="13"/>
      <c r="Y55706" s="93"/>
      <c r="Z55706" s="13"/>
      <c r="AA55706" s="94"/>
      <c r="AB55706" s="95"/>
      <c r="AC55706" s="13"/>
      <c r="AD55706" s="13"/>
    </row>
    <row r="55707" spans="15:30" x14ac:dyDescent="0.35">
      <c r="O55707" s="105"/>
      <c r="P55707" s="105"/>
      <c r="Q55707" s="16"/>
      <c r="V55707" s="13"/>
      <c r="Y55707" s="93"/>
      <c r="Z55707" s="13"/>
      <c r="AA55707" s="94"/>
      <c r="AB55707" s="95"/>
      <c r="AC55707" s="13"/>
      <c r="AD55707" s="13"/>
    </row>
    <row r="55708" spans="15:30" x14ac:dyDescent="0.35">
      <c r="O55708" s="105"/>
      <c r="P55708" s="105"/>
      <c r="Q55708" s="16"/>
      <c r="V55708" s="13"/>
      <c r="Y55708" s="93"/>
      <c r="Z55708" s="13"/>
      <c r="AA55708" s="94"/>
      <c r="AB55708" s="95"/>
      <c r="AC55708" s="13"/>
      <c r="AD55708" s="13"/>
    </row>
    <row r="55709" spans="15:30" x14ac:dyDescent="0.35">
      <c r="O55709" s="105"/>
      <c r="P55709" s="105"/>
      <c r="Q55709" s="16"/>
      <c r="V55709" s="13"/>
      <c r="Y55709" s="93"/>
      <c r="Z55709" s="13"/>
      <c r="AA55709" s="94"/>
      <c r="AB55709" s="95"/>
      <c r="AC55709" s="13"/>
      <c r="AD55709" s="13"/>
    </row>
    <row r="55710" spans="15:30" x14ac:dyDescent="0.35">
      <c r="O55710" s="105"/>
      <c r="P55710" s="105"/>
      <c r="Q55710" s="16"/>
      <c r="V55710" s="13"/>
      <c r="Y55710" s="93"/>
      <c r="Z55710" s="13"/>
      <c r="AA55710" s="94"/>
      <c r="AB55710" s="95"/>
      <c r="AC55710" s="13"/>
      <c r="AD55710" s="13"/>
    </row>
    <row r="55711" spans="15:30" x14ac:dyDescent="0.35">
      <c r="O55711" s="105"/>
      <c r="P55711" s="105"/>
      <c r="Q55711" s="16"/>
      <c r="V55711" s="13"/>
      <c r="Y55711" s="93"/>
      <c r="Z55711" s="13"/>
      <c r="AA55711" s="94"/>
      <c r="AB55711" s="95"/>
      <c r="AC55711" s="13"/>
      <c r="AD55711" s="13"/>
    </row>
    <row r="55712" spans="15:30" x14ac:dyDescent="0.35">
      <c r="O55712" s="105"/>
      <c r="P55712" s="105"/>
      <c r="Q55712" s="16"/>
      <c r="V55712" s="13"/>
      <c r="Y55712" s="93"/>
      <c r="Z55712" s="13"/>
      <c r="AA55712" s="94"/>
      <c r="AB55712" s="95"/>
      <c r="AC55712" s="13"/>
      <c r="AD55712" s="13"/>
    </row>
    <row r="55713" spans="15:30" x14ac:dyDescent="0.35">
      <c r="O55713" s="105"/>
      <c r="P55713" s="105"/>
      <c r="Q55713" s="16"/>
      <c r="V55713" s="13"/>
      <c r="Y55713" s="93"/>
      <c r="Z55713" s="13"/>
      <c r="AA55713" s="94"/>
      <c r="AB55713" s="95"/>
      <c r="AC55713" s="13"/>
      <c r="AD55713" s="13"/>
    </row>
    <row r="55714" spans="15:30" x14ac:dyDescent="0.35">
      <c r="O55714" s="105"/>
      <c r="P55714" s="105"/>
      <c r="Q55714" s="16"/>
      <c r="V55714" s="13"/>
      <c r="Y55714" s="93"/>
      <c r="Z55714" s="13"/>
      <c r="AA55714" s="94"/>
      <c r="AB55714" s="95"/>
      <c r="AC55714" s="13"/>
      <c r="AD55714" s="13"/>
    </row>
    <row r="55715" spans="15:30" x14ac:dyDescent="0.35">
      <c r="O55715" s="105"/>
      <c r="P55715" s="105"/>
      <c r="Q55715" s="16"/>
      <c r="V55715" s="13"/>
      <c r="Y55715" s="93"/>
      <c r="Z55715" s="13"/>
      <c r="AA55715" s="94"/>
      <c r="AB55715" s="95"/>
      <c r="AC55715" s="13"/>
      <c r="AD55715" s="13"/>
    </row>
    <row r="55716" spans="15:30" x14ac:dyDescent="0.35">
      <c r="O55716" s="105"/>
      <c r="P55716" s="105"/>
      <c r="Q55716" s="16"/>
      <c r="V55716" s="13"/>
      <c r="Y55716" s="93"/>
      <c r="Z55716" s="13"/>
      <c r="AA55716" s="94"/>
      <c r="AB55716" s="95"/>
      <c r="AC55716" s="13"/>
      <c r="AD55716" s="13"/>
    </row>
    <row r="55717" spans="15:30" x14ac:dyDescent="0.35">
      <c r="O55717" s="105"/>
      <c r="P55717" s="105"/>
      <c r="Q55717" s="16"/>
      <c r="V55717" s="13"/>
      <c r="Y55717" s="93"/>
      <c r="Z55717" s="13"/>
      <c r="AA55717" s="94"/>
      <c r="AB55717" s="95"/>
      <c r="AC55717" s="13"/>
      <c r="AD55717" s="13"/>
    </row>
    <row r="55718" spans="15:30" x14ac:dyDescent="0.35">
      <c r="O55718" s="105"/>
      <c r="P55718" s="105"/>
      <c r="Q55718" s="16"/>
      <c r="V55718" s="13"/>
      <c r="Y55718" s="93"/>
      <c r="Z55718" s="13"/>
      <c r="AA55718" s="94"/>
      <c r="AB55718" s="95"/>
      <c r="AC55718" s="13"/>
      <c r="AD55718" s="13"/>
    </row>
    <row r="55719" spans="15:30" x14ac:dyDescent="0.35">
      <c r="O55719" s="105"/>
      <c r="P55719" s="105"/>
      <c r="Q55719" s="16"/>
      <c r="V55719" s="13"/>
      <c r="Y55719" s="93"/>
      <c r="Z55719" s="13"/>
      <c r="AA55719" s="94"/>
      <c r="AB55719" s="95"/>
      <c r="AC55719" s="13"/>
      <c r="AD55719" s="13"/>
    </row>
    <row r="55720" spans="15:30" x14ac:dyDescent="0.35">
      <c r="O55720" s="105"/>
      <c r="P55720" s="105"/>
      <c r="Q55720" s="16"/>
      <c r="V55720" s="13"/>
      <c r="Y55720" s="93"/>
      <c r="Z55720" s="13"/>
      <c r="AA55720" s="94"/>
      <c r="AB55720" s="95"/>
      <c r="AC55720" s="13"/>
      <c r="AD55720" s="13"/>
    </row>
    <row r="55721" spans="15:30" x14ac:dyDescent="0.35">
      <c r="O55721" s="105"/>
      <c r="P55721" s="105"/>
      <c r="Q55721" s="16"/>
      <c r="V55721" s="13"/>
      <c r="Y55721" s="93"/>
      <c r="Z55721" s="13"/>
      <c r="AA55721" s="94"/>
      <c r="AB55721" s="95"/>
      <c r="AC55721" s="13"/>
      <c r="AD55721" s="13"/>
    </row>
    <row r="55722" spans="15:30" x14ac:dyDescent="0.35">
      <c r="O55722" s="105"/>
      <c r="P55722" s="105"/>
      <c r="Q55722" s="16"/>
      <c r="V55722" s="13"/>
      <c r="Y55722" s="93"/>
      <c r="Z55722" s="13"/>
      <c r="AA55722" s="94"/>
      <c r="AB55722" s="95"/>
      <c r="AC55722" s="13"/>
      <c r="AD55722" s="13"/>
    </row>
    <row r="55723" spans="15:30" x14ac:dyDescent="0.35">
      <c r="O55723" s="105"/>
      <c r="P55723" s="105"/>
      <c r="Q55723" s="16"/>
      <c r="V55723" s="13"/>
      <c r="Y55723" s="93"/>
      <c r="Z55723" s="13"/>
      <c r="AA55723" s="94"/>
      <c r="AB55723" s="95"/>
      <c r="AC55723" s="13"/>
      <c r="AD55723" s="13"/>
    </row>
    <row r="55724" spans="15:30" x14ac:dyDescent="0.35">
      <c r="O55724" s="105"/>
      <c r="P55724" s="105"/>
      <c r="Q55724" s="16"/>
      <c r="V55724" s="13"/>
      <c r="Y55724" s="93"/>
      <c r="Z55724" s="13"/>
      <c r="AA55724" s="94"/>
      <c r="AB55724" s="95"/>
      <c r="AC55724" s="13"/>
      <c r="AD55724" s="13"/>
    </row>
    <row r="55725" spans="15:30" x14ac:dyDescent="0.35">
      <c r="O55725" s="105"/>
      <c r="P55725" s="105"/>
      <c r="Q55725" s="16"/>
      <c r="V55725" s="13"/>
      <c r="Y55725" s="93"/>
      <c r="Z55725" s="13"/>
      <c r="AA55725" s="94"/>
      <c r="AB55725" s="95"/>
      <c r="AC55725" s="13"/>
      <c r="AD55725" s="13"/>
    </row>
    <row r="55726" spans="15:30" x14ac:dyDescent="0.35">
      <c r="O55726" s="105"/>
      <c r="P55726" s="105"/>
      <c r="Q55726" s="16"/>
      <c r="V55726" s="13"/>
      <c r="Y55726" s="93"/>
      <c r="Z55726" s="13"/>
      <c r="AA55726" s="94"/>
      <c r="AB55726" s="95"/>
      <c r="AC55726" s="13"/>
      <c r="AD55726" s="13"/>
    </row>
    <row r="55727" spans="15:30" x14ac:dyDescent="0.35">
      <c r="O55727" s="105"/>
      <c r="P55727" s="105"/>
      <c r="Q55727" s="16"/>
      <c r="V55727" s="13"/>
      <c r="Y55727" s="93"/>
      <c r="Z55727" s="13"/>
      <c r="AA55727" s="94"/>
      <c r="AB55727" s="95"/>
      <c r="AC55727" s="13"/>
      <c r="AD55727" s="13"/>
    </row>
    <row r="55728" spans="15:30" x14ac:dyDescent="0.35">
      <c r="O55728" s="105"/>
      <c r="P55728" s="105"/>
      <c r="Q55728" s="16"/>
      <c r="V55728" s="13"/>
      <c r="Y55728" s="93"/>
      <c r="Z55728" s="13"/>
      <c r="AA55728" s="94"/>
      <c r="AB55728" s="95"/>
      <c r="AC55728" s="13"/>
      <c r="AD55728" s="13"/>
    </row>
    <row r="55729" spans="15:30" x14ac:dyDescent="0.35">
      <c r="O55729" s="105"/>
      <c r="P55729" s="105"/>
      <c r="Q55729" s="16"/>
      <c r="V55729" s="13"/>
      <c r="Y55729" s="93"/>
      <c r="Z55729" s="13"/>
      <c r="AA55729" s="94"/>
      <c r="AB55729" s="95"/>
      <c r="AC55729" s="13"/>
      <c r="AD55729" s="13"/>
    </row>
    <row r="55730" spans="15:30" x14ac:dyDescent="0.35">
      <c r="O55730" s="105"/>
      <c r="P55730" s="105"/>
      <c r="Q55730" s="16"/>
      <c r="V55730" s="13"/>
      <c r="Y55730" s="93"/>
      <c r="Z55730" s="13"/>
      <c r="AA55730" s="94"/>
      <c r="AB55730" s="95"/>
      <c r="AC55730" s="13"/>
      <c r="AD55730" s="13"/>
    </row>
    <row r="55731" spans="15:30" x14ac:dyDescent="0.35">
      <c r="O55731" s="105"/>
      <c r="P55731" s="105"/>
      <c r="Q55731" s="16"/>
      <c r="V55731" s="13"/>
      <c r="Y55731" s="93"/>
      <c r="Z55731" s="13"/>
      <c r="AA55731" s="94"/>
      <c r="AB55731" s="95"/>
      <c r="AC55731" s="13"/>
      <c r="AD55731" s="13"/>
    </row>
    <row r="55732" spans="15:30" x14ac:dyDescent="0.35">
      <c r="O55732" s="105"/>
      <c r="P55732" s="105"/>
      <c r="Q55732" s="16"/>
      <c r="V55732" s="13"/>
      <c r="Y55732" s="93"/>
      <c r="Z55732" s="13"/>
      <c r="AA55732" s="94"/>
      <c r="AB55732" s="95"/>
      <c r="AC55732" s="13"/>
      <c r="AD55732" s="13"/>
    </row>
    <row r="55733" spans="15:30" x14ac:dyDescent="0.35">
      <c r="O55733" s="105"/>
      <c r="P55733" s="105"/>
      <c r="Q55733" s="16"/>
      <c r="V55733" s="13"/>
      <c r="Y55733" s="93"/>
      <c r="Z55733" s="13"/>
      <c r="AA55733" s="94"/>
      <c r="AB55733" s="95"/>
      <c r="AC55733" s="13"/>
      <c r="AD55733" s="13"/>
    </row>
    <row r="55734" spans="15:30" x14ac:dyDescent="0.35">
      <c r="O55734" s="105"/>
      <c r="P55734" s="105"/>
      <c r="Q55734" s="16"/>
      <c r="V55734" s="13"/>
      <c r="Y55734" s="93"/>
      <c r="Z55734" s="13"/>
      <c r="AA55734" s="94"/>
      <c r="AB55734" s="95"/>
      <c r="AC55734" s="13"/>
      <c r="AD55734" s="13"/>
    </row>
    <row r="55735" spans="15:30" x14ac:dyDescent="0.35">
      <c r="O55735" s="105"/>
      <c r="P55735" s="105"/>
      <c r="Q55735" s="16"/>
      <c r="V55735" s="13"/>
      <c r="Y55735" s="93"/>
      <c r="Z55735" s="13"/>
      <c r="AA55735" s="94"/>
      <c r="AB55735" s="95"/>
      <c r="AC55735" s="13"/>
      <c r="AD55735" s="13"/>
    </row>
    <row r="55736" spans="15:30" x14ac:dyDescent="0.35">
      <c r="O55736" s="105"/>
      <c r="P55736" s="105"/>
      <c r="Q55736" s="16"/>
      <c r="V55736" s="13"/>
      <c r="Y55736" s="93"/>
      <c r="Z55736" s="13"/>
      <c r="AA55736" s="94"/>
      <c r="AB55736" s="95"/>
      <c r="AC55736" s="13"/>
      <c r="AD55736" s="13"/>
    </row>
    <row r="55737" spans="15:30" x14ac:dyDescent="0.35">
      <c r="O55737" s="105"/>
      <c r="P55737" s="105"/>
      <c r="Q55737" s="16"/>
      <c r="V55737" s="13"/>
      <c r="Y55737" s="93"/>
      <c r="Z55737" s="13"/>
      <c r="AA55737" s="94"/>
      <c r="AB55737" s="95"/>
      <c r="AC55737" s="13"/>
      <c r="AD55737" s="13"/>
    </row>
    <row r="55738" spans="15:30" x14ac:dyDescent="0.35">
      <c r="O55738" s="105"/>
      <c r="P55738" s="105"/>
      <c r="Q55738" s="16"/>
      <c r="V55738" s="13"/>
      <c r="Y55738" s="93"/>
      <c r="Z55738" s="13"/>
      <c r="AA55738" s="94"/>
      <c r="AB55738" s="95"/>
      <c r="AC55738" s="13"/>
      <c r="AD55738" s="13"/>
    </row>
    <row r="55739" spans="15:30" x14ac:dyDescent="0.35">
      <c r="O55739" s="105"/>
      <c r="P55739" s="105"/>
      <c r="Q55739" s="16"/>
      <c r="V55739" s="13"/>
      <c r="Y55739" s="93"/>
      <c r="Z55739" s="13"/>
      <c r="AA55739" s="94"/>
      <c r="AB55739" s="95"/>
      <c r="AC55739" s="13"/>
      <c r="AD55739" s="13"/>
    </row>
    <row r="55740" spans="15:30" x14ac:dyDescent="0.35">
      <c r="O55740" s="105"/>
      <c r="P55740" s="105"/>
      <c r="Q55740" s="16"/>
      <c r="V55740" s="13"/>
      <c r="Y55740" s="93"/>
      <c r="Z55740" s="13"/>
      <c r="AA55740" s="94"/>
      <c r="AB55740" s="95"/>
      <c r="AC55740" s="13"/>
      <c r="AD55740" s="13"/>
    </row>
    <row r="55741" spans="15:30" x14ac:dyDescent="0.35">
      <c r="O55741" s="105"/>
      <c r="P55741" s="105"/>
      <c r="Q55741" s="16"/>
      <c r="V55741" s="13"/>
      <c r="Y55741" s="93"/>
      <c r="Z55741" s="13"/>
      <c r="AA55741" s="94"/>
      <c r="AB55741" s="95"/>
      <c r="AC55741" s="13"/>
      <c r="AD55741" s="13"/>
    </row>
    <row r="55742" spans="15:30" x14ac:dyDescent="0.35">
      <c r="O55742" s="105"/>
      <c r="P55742" s="105"/>
      <c r="Q55742" s="16"/>
      <c r="V55742" s="13"/>
      <c r="Y55742" s="93"/>
      <c r="Z55742" s="13"/>
      <c r="AA55742" s="94"/>
      <c r="AB55742" s="95"/>
      <c r="AC55742" s="13"/>
      <c r="AD55742" s="13"/>
    </row>
    <row r="55743" spans="15:30" x14ac:dyDescent="0.35">
      <c r="O55743" s="105"/>
      <c r="P55743" s="105"/>
      <c r="Q55743" s="16"/>
      <c r="V55743" s="13"/>
      <c r="Y55743" s="93"/>
      <c r="Z55743" s="13"/>
      <c r="AA55743" s="94"/>
      <c r="AB55743" s="95"/>
      <c r="AC55743" s="13"/>
      <c r="AD55743" s="13"/>
    </row>
    <row r="55744" spans="15:30" x14ac:dyDescent="0.35">
      <c r="O55744" s="105"/>
      <c r="P55744" s="105"/>
      <c r="Q55744" s="16"/>
      <c r="V55744" s="13"/>
      <c r="Y55744" s="93"/>
      <c r="Z55744" s="13"/>
      <c r="AA55744" s="94"/>
      <c r="AB55744" s="95"/>
      <c r="AC55744" s="13"/>
      <c r="AD55744" s="13"/>
    </row>
    <row r="55745" spans="15:30" x14ac:dyDescent="0.35">
      <c r="O55745" s="105"/>
      <c r="P55745" s="105"/>
      <c r="Q55745" s="16"/>
      <c r="V55745" s="13"/>
      <c r="Y55745" s="93"/>
      <c r="Z55745" s="13"/>
      <c r="AA55745" s="94"/>
      <c r="AB55745" s="95"/>
      <c r="AC55745" s="13"/>
      <c r="AD55745" s="13"/>
    </row>
    <row r="55746" spans="15:30" x14ac:dyDescent="0.35">
      <c r="O55746" s="105"/>
      <c r="P55746" s="105"/>
      <c r="Q55746" s="16"/>
      <c r="V55746" s="13"/>
      <c r="Y55746" s="93"/>
      <c r="Z55746" s="13"/>
      <c r="AA55746" s="94"/>
      <c r="AB55746" s="95"/>
      <c r="AC55746" s="13"/>
      <c r="AD55746" s="13"/>
    </row>
    <row r="55747" spans="15:30" x14ac:dyDescent="0.35">
      <c r="O55747" s="105"/>
      <c r="P55747" s="105"/>
      <c r="Q55747" s="16"/>
      <c r="V55747" s="13"/>
      <c r="Y55747" s="93"/>
      <c r="Z55747" s="13"/>
      <c r="AA55747" s="94"/>
      <c r="AB55747" s="95"/>
      <c r="AC55747" s="13"/>
      <c r="AD55747" s="13"/>
    </row>
    <row r="55748" spans="15:30" x14ac:dyDescent="0.35">
      <c r="O55748" s="105"/>
      <c r="P55748" s="105"/>
      <c r="Q55748" s="16"/>
      <c r="V55748" s="13"/>
      <c r="Y55748" s="93"/>
      <c r="Z55748" s="13"/>
      <c r="AA55748" s="94"/>
      <c r="AB55748" s="95"/>
      <c r="AC55748" s="13"/>
      <c r="AD55748" s="13"/>
    </row>
    <row r="55749" spans="15:30" x14ac:dyDescent="0.35">
      <c r="O55749" s="105"/>
      <c r="P55749" s="105"/>
      <c r="Q55749" s="16"/>
      <c r="V55749" s="13"/>
      <c r="Y55749" s="93"/>
      <c r="Z55749" s="13"/>
      <c r="AA55749" s="94"/>
      <c r="AB55749" s="95"/>
      <c r="AC55749" s="13"/>
      <c r="AD55749" s="13"/>
    </row>
    <row r="55750" spans="15:30" x14ac:dyDescent="0.35">
      <c r="O55750" s="105"/>
      <c r="P55750" s="105"/>
      <c r="Q55750" s="16"/>
      <c r="V55750" s="13"/>
      <c r="Y55750" s="93"/>
      <c r="Z55750" s="13"/>
      <c r="AA55750" s="94"/>
      <c r="AB55750" s="95"/>
      <c r="AC55750" s="13"/>
      <c r="AD55750" s="13"/>
    </row>
    <row r="55751" spans="15:30" x14ac:dyDescent="0.35">
      <c r="O55751" s="105"/>
      <c r="P55751" s="105"/>
      <c r="Q55751" s="16"/>
      <c r="V55751" s="13"/>
      <c r="Y55751" s="93"/>
      <c r="Z55751" s="13"/>
      <c r="AA55751" s="94"/>
      <c r="AB55751" s="95"/>
      <c r="AC55751" s="13"/>
      <c r="AD55751" s="13"/>
    </row>
    <row r="55752" spans="15:30" x14ac:dyDescent="0.35">
      <c r="O55752" s="105"/>
      <c r="P55752" s="105"/>
      <c r="Q55752" s="16"/>
      <c r="V55752" s="13"/>
      <c r="Y55752" s="93"/>
      <c r="Z55752" s="13"/>
      <c r="AA55752" s="94"/>
      <c r="AB55752" s="95"/>
      <c r="AC55752" s="13"/>
      <c r="AD55752" s="13"/>
    </row>
    <row r="55753" spans="15:30" x14ac:dyDescent="0.35">
      <c r="O55753" s="105"/>
      <c r="P55753" s="105"/>
      <c r="Q55753" s="16"/>
      <c r="V55753" s="13"/>
      <c r="Y55753" s="93"/>
      <c r="Z55753" s="13"/>
      <c r="AA55753" s="94"/>
      <c r="AB55753" s="95"/>
      <c r="AC55753" s="13"/>
      <c r="AD55753" s="13"/>
    </row>
    <row r="55754" spans="15:30" x14ac:dyDescent="0.35">
      <c r="O55754" s="105"/>
      <c r="P55754" s="105"/>
      <c r="Q55754" s="16"/>
      <c r="V55754" s="13"/>
      <c r="Y55754" s="93"/>
      <c r="Z55754" s="13"/>
      <c r="AA55754" s="94"/>
      <c r="AB55754" s="95"/>
      <c r="AC55754" s="13"/>
      <c r="AD55754" s="13"/>
    </row>
    <row r="55755" spans="15:30" x14ac:dyDescent="0.35">
      <c r="O55755" s="105"/>
      <c r="P55755" s="105"/>
      <c r="Q55755" s="16"/>
      <c r="V55755" s="13"/>
      <c r="Y55755" s="93"/>
      <c r="Z55755" s="13"/>
      <c r="AA55755" s="94"/>
      <c r="AB55755" s="95"/>
      <c r="AC55755" s="13"/>
      <c r="AD55755" s="13"/>
    </row>
    <row r="55756" spans="15:30" x14ac:dyDescent="0.35">
      <c r="O55756" s="105"/>
      <c r="P55756" s="105"/>
      <c r="Q55756" s="16"/>
      <c r="V55756" s="13"/>
      <c r="Y55756" s="93"/>
      <c r="Z55756" s="13"/>
      <c r="AA55756" s="94"/>
      <c r="AB55756" s="95"/>
      <c r="AC55756" s="13"/>
      <c r="AD55756" s="13"/>
    </row>
    <row r="55757" spans="15:30" x14ac:dyDescent="0.35">
      <c r="O55757" s="105"/>
      <c r="P55757" s="105"/>
      <c r="Q55757" s="16"/>
      <c r="V55757" s="13"/>
      <c r="Y55757" s="93"/>
      <c r="Z55757" s="13"/>
      <c r="AA55757" s="94"/>
      <c r="AB55757" s="95"/>
      <c r="AC55757" s="13"/>
      <c r="AD55757" s="13"/>
    </row>
    <row r="55758" spans="15:30" x14ac:dyDescent="0.35">
      <c r="O55758" s="105"/>
      <c r="P55758" s="105"/>
      <c r="Q55758" s="16"/>
      <c r="V55758" s="13"/>
      <c r="Y55758" s="93"/>
      <c r="Z55758" s="13"/>
      <c r="AA55758" s="94"/>
      <c r="AB55758" s="95"/>
      <c r="AC55758" s="13"/>
      <c r="AD55758" s="13"/>
    </row>
    <row r="55759" spans="15:30" x14ac:dyDescent="0.35">
      <c r="O55759" s="105"/>
      <c r="P55759" s="105"/>
      <c r="Q55759" s="16"/>
      <c r="V55759" s="13"/>
      <c r="Y55759" s="93"/>
      <c r="Z55759" s="13"/>
      <c r="AA55759" s="94"/>
      <c r="AB55759" s="95"/>
      <c r="AC55759" s="13"/>
      <c r="AD55759" s="13"/>
    </row>
    <row r="55760" spans="15:30" x14ac:dyDescent="0.35">
      <c r="O55760" s="105"/>
      <c r="P55760" s="105"/>
      <c r="Q55760" s="16"/>
      <c r="V55760" s="13"/>
      <c r="Y55760" s="93"/>
      <c r="Z55760" s="13"/>
      <c r="AA55760" s="94"/>
      <c r="AB55760" s="95"/>
      <c r="AC55760" s="13"/>
      <c r="AD55760" s="13"/>
    </row>
    <row r="55761" spans="15:30" x14ac:dyDescent="0.35">
      <c r="O55761" s="105"/>
      <c r="P55761" s="105"/>
      <c r="Q55761" s="16"/>
      <c r="V55761" s="13"/>
      <c r="Y55761" s="93"/>
      <c r="Z55761" s="13"/>
      <c r="AA55761" s="94"/>
      <c r="AB55761" s="95"/>
      <c r="AC55761" s="13"/>
      <c r="AD55761" s="13"/>
    </row>
    <row r="55762" spans="15:30" x14ac:dyDescent="0.35">
      <c r="O55762" s="105"/>
      <c r="P55762" s="105"/>
      <c r="Q55762" s="16"/>
      <c r="V55762" s="13"/>
      <c r="Y55762" s="93"/>
      <c r="Z55762" s="13"/>
      <c r="AA55762" s="94"/>
      <c r="AB55762" s="95"/>
      <c r="AC55762" s="13"/>
      <c r="AD55762" s="13"/>
    </row>
    <row r="55763" spans="15:30" x14ac:dyDescent="0.35">
      <c r="O55763" s="105"/>
      <c r="P55763" s="105"/>
      <c r="Q55763" s="16"/>
      <c r="V55763" s="13"/>
      <c r="Y55763" s="93"/>
      <c r="Z55763" s="13"/>
      <c r="AA55763" s="94"/>
      <c r="AB55763" s="95"/>
      <c r="AC55763" s="13"/>
      <c r="AD55763" s="13"/>
    </row>
    <row r="55764" spans="15:30" x14ac:dyDescent="0.35">
      <c r="O55764" s="105"/>
      <c r="P55764" s="105"/>
      <c r="Q55764" s="16"/>
      <c r="V55764" s="13"/>
      <c r="Y55764" s="93"/>
      <c r="Z55764" s="13"/>
      <c r="AA55764" s="94"/>
      <c r="AB55764" s="95"/>
      <c r="AC55764" s="13"/>
      <c r="AD55764" s="13"/>
    </row>
    <row r="55765" spans="15:30" x14ac:dyDescent="0.35">
      <c r="O55765" s="105"/>
      <c r="P55765" s="105"/>
      <c r="Q55765" s="16"/>
      <c r="V55765" s="13"/>
      <c r="Y55765" s="93"/>
      <c r="Z55765" s="13"/>
      <c r="AA55765" s="94"/>
      <c r="AB55765" s="95"/>
      <c r="AC55765" s="13"/>
      <c r="AD55765" s="13"/>
    </row>
    <row r="55766" spans="15:30" x14ac:dyDescent="0.35">
      <c r="O55766" s="105"/>
      <c r="P55766" s="105"/>
      <c r="Q55766" s="16"/>
      <c r="V55766" s="13"/>
      <c r="Y55766" s="93"/>
      <c r="Z55766" s="13"/>
      <c r="AA55766" s="94"/>
      <c r="AB55766" s="95"/>
      <c r="AC55766" s="13"/>
      <c r="AD55766" s="13"/>
    </row>
    <row r="55767" spans="15:30" x14ac:dyDescent="0.35">
      <c r="O55767" s="105"/>
      <c r="P55767" s="105"/>
      <c r="Q55767" s="16"/>
      <c r="V55767" s="13"/>
      <c r="Y55767" s="93"/>
      <c r="Z55767" s="13"/>
      <c r="AA55767" s="94"/>
      <c r="AB55767" s="95"/>
      <c r="AC55767" s="13"/>
      <c r="AD55767" s="13"/>
    </row>
    <row r="55768" spans="15:30" x14ac:dyDescent="0.35">
      <c r="O55768" s="105"/>
      <c r="P55768" s="105"/>
      <c r="Q55768" s="16"/>
      <c r="V55768" s="13"/>
      <c r="Y55768" s="93"/>
      <c r="Z55768" s="13"/>
      <c r="AA55768" s="94"/>
      <c r="AB55768" s="95"/>
      <c r="AC55768" s="13"/>
      <c r="AD55768" s="13"/>
    </row>
    <row r="55769" spans="15:30" x14ac:dyDescent="0.35">
      <c r="O55769" s="105"/>
      <c r="P55769" s="105"/>
      <c r="Q55769" s="16"/>
      <c r="V55769" s="13"/>
      <c r="Y55769" s="93"/>
      <c r="Z55769" s="13"/>
      <c r="AA55769" s="94"/>
      <c r="AB55769" s="95"/>
      <c r="AC55769" s="13"/>
      <c r="AD55769" s="13"/>
    </row>
    <row r="55770" spans="15:30" x14ac:dyDescent="0.35">
      <c r="O55770" s="105"/>
      <c r="P55770" s="105"/>
      <c r="Q55770" s="16"/>
      <c r="V55770" s="13"/>
      <c r="Y55770" s="93"/>
      <c r="Z55770" s="13"/>
      <c r="AA55770" s="94"/>
      <c r="AB55770" s="95"/>
      <c r="AC55770" s="13"/>
      <c r="AD55770" s="13"/>
    </row>
    <row r="55771" spans="15:30" x14ac:dyDescent="0.35">
      <c r="O55771" s="105"/>
      <c r="P55771" s="105"/>
      <c r="Q55771" s="16"/>
      <c r="V55771" s="13"/>
      <c r="Y55771" s="93"/>
      <c r="Z55771" s="13"/>
      <c r="AA55771" s="94"/>
      <c r="AB55771" s="95"/>
      <c r="AC55771" s="13"/>
      <c r="AD55771" s="13"/>
    </row>
    <row r="55772" spans="15:30" x14ac:dyDescent="0.35">
      <c r="O55772" s="105"/>
      <c r="P55772" s="105"/>
      <c r="Q55772" s="16"/>
      <c r="V55772" s="13"/>
      <c r="Y55772" s="93"/>
      <c r="Z55772" s="13"/>
      <c r="AA55772" s="94"/>
      <c r="AB55772" s="95"/>
      <c r="AC55772" s="13"/>
      <c r="AD55772" s="13"/>
    </row>
    <row r="55773" spans="15:30" x14ac:dyDescent="0.35">
      <c r="O55773" s="105"/>
      <c r="P55773" s="105"/>
      <c r="Q55773" s="16"/>
      <c r="V55773" s="13"/>
      <c r="Y55773" s="93"/>
      <c r="Z55773" s="13"/>
      <c r="AA55773" s="94"/>
      <c r="AB55773" s="95"/>
      <c r="AC55773" s="13"/>
      <c r="AD55773" s="13"/>
    </row>
    <row r="55774" spans="15:30" x14ac:dyDescent="0.35">
      <c r="O55774" s="105"/>
      <c r="P55774" s="105"/>
      <c r="Q55774" s="16"/>
      <c r="V55774" s="13"/>
      <c r="Y55774" s="93"/>
      <c r="Z55774" s="13"/>
      <c r="AA55774" s="94"/>
      <c r="AB55774" s="95"/>
      <c r="AC55774" s="13"/>
      <c r="AD55774" s="13"/>
    </row>
    <row r="55775" spans="15:30" x14ac:dyDescent="0.35">
      <c r="O55775" s="105"/>
      <c r="P55775" s="105"/>
      <c r="Q55775" s="16"/>
      <c r="V55775" s="13"/>
      <c r="Y55775" s="93"/>
      <c r="Z55775" s="13"/>
      <c r="AA55775" s="94"/>
      <c r="AB55775" s="95"/>
      <c r="AC55775" s="13"/>
      <c r="AD55775" s="13"/>
    </row>
    <row r="55776" spans="15:30" x14ac:dyDescent="0.35">
      <c r="O55776" s="105"/>
      <c r="P55776" s="105"/>
      <c r="Q55776" s="16"/>
      <c r="V55776" s="13"/>
      <c r="Y55776" s="93"/>
      <c r="Z55776" s="13"/>
      <c r="AA55776" s="94"/>
      <c r="AB55776" s="95"/>
      <c r="AC55776" s="13"/>
      <c r="AD55776" s="13"/>
    </row>
    <row r="55777" spans="15:30" x14ac:dyDescent="0.35">
      <c r="O55777" s="105"/>
      <c r="P55777" s="105"/>
      <c r="Q55777" s="16"/>
      <c r="V55777" s="13"/>
      <c r="Y55777" s="93"/>
      <c r="Z55777" s="13"/>
      <c r="AA55777" s="94"/>
      <c r="AB55777" s="95"/>
      <c r="AC55777" s="13"/>
      <c r="AD55777" s="13"/>
    </row>
    <row r="55778" spans="15:30" x14ac:dyDescent="0.35">
      <c r="O55778" s="105"/>
      <c r="P55778" s="105"/>
      <c r="Q55778" s="16"/>
      <c r="V55778" s="13"/>
      <c r="Y55778" s="93"/>
      <c r="Z55778" s="13"/>
      <c r="AA55778" s="94"/>
      <c r="AB55778" s="95"/>
      <c r="AC55778" s="13"/>
      <c r="AD55778" s="13"/>
    </row>
    <row r="55779" spans="15:30" x14ac:dyDescent="0.35">
      <c r="O55779" s="105"/>
      <c r="P55779" s="105"/>
      <c r="Q55779" s="16"/>
      <c r="V55779" s="13"/>
      <c r="Y55779" s="93"/>
      <c r="Z55779" s="13"/>
      <c r="AA55779" s="94"/>
      <c r="AB55779" s="95"/>
      <c r="AC55779" s="13"/>
      <c r="AD55779" s="13"/>
    </row>
    <row r="55780" spans="15:30" x14ac:dyDescent="0.35">
      <c r="O55780" s="105"/>
      <c r="P55780" s="105"/>
      <c r="Q55780" s="16"/>
      <c r="V55780" s="13"/>
      <c r="Y55780" s="93"/>
      <c r="Z55780" s="13"/>
      <c r="AA55780" s="94"/>
      <c r="AB55780" s="95"/>
      <c r="AC55780" s="13"/>
      <c r="AD55780" s="13"/>
    </row>
    <row r="55781" spans="15:30" x14ac:dyDescent="0.35">
      <c r="O55781" s="105"/>
      <c r="P55781" s="105"/>
      <c r="Q55781" s="16"/>
      <c r="V55781" s="13"/>
      <c r="Y55781" s="93"/>
      <c r="Z55781" s="13"/>
      <c r="AA55781" s="94"/>
      <c r="AB55781" s="95"/>
      <c r="AC55781" s="13"/>
      <c r="AD55781" s="13"/>
    </row>
    <row r="55782" spans="15:30" x14ac:dyDescent="0.35">
      <c r="O55782" s="105"/>
      <c r="P55782" s="105"/>
      <c r="Q55782" s="16"/>
      <c r="V55782" s="13"/>
      <c r="Y55782" s="93"/>
      <c r="Z55782" s="13"/>
      <c r="AA55782" s="94"/>
      <c r="AB55782" s="95"/>
      <c r="AC55782" s="13"/>
      <c r="AD55782" s="13"/>
    </row>
    <row r="55783" spans="15:30" x14ac:dyDescent="0.35">
      <c r="O55783" s="105"/>
      <c r="P55783" s="105"/>
      <c r="Q55783" s="16"/>
      <c r="V55783" s="13"/>
      <c r="Y55783" s="93"/>
      <c r="Z55783" s="13"/>
      <c r="AA55783" s="94"/>
      <c r="AB55783" s="95"/>
      <c r="AC55783" s="13"/>
      <c r="AD55783" s="13"/>
    </row>
    <row r="55784" spans="15:30" x14ac:dyDescent="0.35">
      <c r="O55784" s="105"/>
      <c r="P55784" s="105"/>
      <c r="Q55784" s="16"/>
      <c r="V55784" s="13"/>
      <c r="Y55784" s="93"/>
      <c r="Z55784" s="13"/>
      <c r="AA55784" s="94"/>
      <c r="AB55784" s="95"/>
      <c r="AC55784" s="13"/>
      <c r="AD55784" s="13"/>
    </row>
    <row r="55785" spans="15:30" x14ac:dyDescent="0.35">
      <c r="O55785" s="105"/>
      <c r="P55785" s="105"/>
      <c r="Q55785" s="16"/>
      <c r="V55785" s="13"/>
      <c r="Y55785" s="93"/>
      <c r="Z55785" s="13"/>
      <c r="AA55785" s="94"/>
      <c r="AB55785" s="95"/>
      <c r="AC55785" s="13"/>
      <c r="AD55785" s="13"/>
    </row>
    <row r="55786" spans="15:30" x14ac:dyDescent="0.35">
      <c r="O55786" s="105"/>
      <c r="P55786" s="105"/>
      <c r="Q55786" s="16"/>
      <c r="V55786" s="13"/>
      <c r="Y55786" s="93"/>
      <c r="Z55786" s="13"/>
      <c r="AA55786" s="94"/>
      <c r="AB55786" s="95"/>
      <c r="AC55786" s="13"/>
      <c r="AD55786" s="13"/>
    </row>
    <row r="55787" spans="15:30" x14ac:dyDescent="0.35">
      <c r="O55787" s="105"/>
      <c r="P55787" s="105"/>
      <c r="Q55787" s="16"/>
      <c r="V55787" s="13"/>
      <c r="Y55787" s="93"/>
      <c r="Z55787" s="13"/>
      <c r="AA55787" s="94"/>
      <c r="AB55787" s="95"/>
      <c r="AC55787" s="13"/>
      <c r="AD55787" s="13"/>
    </row>
    <row r="55788" spans="15:30" x14ac:dyDescent="0.35">
      <c r="O55788" s="105"/>
      <c r="P55788" s="105"/>
      <c r="Q55788" s="16"/>
      <c r="V55788" s="13"/>
      <c r="Y55788" s="93"/>
      <c r="Z55788" s="13"/>
      <c r="AA55788" s="94"/>
      <c r="AB55788" s="95"/>
      <c r="AC55788" s="13"/>
      <c r="AD55788" s="13"/>
    </row>
    <row r="55789" spans="15:30" x14ac:dyDescent="0.35">
      <c r="O55789" s="105"/>
      <c r="P55789" s="105"/>
      <c r="Q55789" s="16"/>
      <c r="V55789" s="13"/>
      <c r="Y55789" s="93"/>
      <c r="Z55789" s="13"/>
      <c r="AA55789" s="94"/>
      <c r="AB55789" s="95"/>
      <c r="AC55789" s="13"/>
      <c r="AD55789" s="13"/>
    </row>
    <row r="55790" spans="15:30" x14ac:dyDescent="0.35">
      <c r="O55790" s="105"/>
      <c r="P55790" s="105"/>
      <c r="Q55790" s="16"/>
      <c r="V55790" s="13"/>
      <c r="Y55790" s="93"/>
      <c r="Z55790" s="13"/>
      <c r="AA55790" s="94"/>
      <c r="AB55790" s="95"/>
      <c r="AC55790" s="13"/>
      <c r="AD55790" s="13"/>
    </row>
    <row r="55791" spans="15:30" x14ac:dyDescent="0.35">
      <c r="O55791" s="105"/>
      <c r="P55791" s="105"/>
      <c r="Q55791" s="16"/>
      <c r="V55791" s="13"/>
      <c r="Y55791" s="93"/>
      <c r="Z55791" s="13"/>
      <c r="AA55791" s="94"/>
      <c r="AB55791" s="95"/>
      <c r="AC55791" s="13"/>
      <c r="AD55791" s="13"/>
    </row>
    <row r="55792" spans="15:30" x14ac:dyDescent="0.35">
      <c r="O55792" s="105"/>
      <c r="P55792" s="105"/>
      <c r="Q55792" s="16"/>
      <c r="V55792" s="13"/>
      <c r="Y55792" s="93"/>
      <c r="Z55792" s="13"/>
      <c r="AA55792" s="94"/>
      <c r="AB55792" s="95"/>
      <c r="AC55792" s="13"/>
      <c r="AD55792" s="13"/>
    </row>
    <row r="55793" spans="15:30" x14ac:dyDescent="0.35">
      <c r="O55793" s="105"/>
      <c r="P55793" s="105"/>
      <c r="Q55793" s="16"/>
      <c r="V55793" s="13"/>
      <c r="Y55793" s="93"/>
      <c r="Z55793" s="13"/>
      <c r="AA55793" s="94"/>
      <c r="AB55793" s="95"/>
      <c r="AC55793" s="13"/>
      <c r="AD55793" s="13"/>
    </row>
    <row r="55794" spans="15:30" x14ac:dyDescent="0.35">
      <c r="O55794" s="105"/>
      <c r="P55794" s="105"/>
      <c r="Q55794" s="16"/>
      <c r="V55794" s="13"/>
      <c r="Y55794" s="93"/>
      <c r="Z55794" s="13"/>
      <c r="AA55794" s="94"/>
      <c r="AB55794" s="95"/>
      <c r="AC55794" s="13"/>
      <c r="AD55794" s="13"/>
    </row>
    <row r="55795" spans="15:30" x14ac:dyDescent="0.35">
      <c r="O55795" s="105"/>
      <c r="P55795" s="105"/>
      <c r="Q55795" s="16"/>
      <c r="V55795" s="13"/>
      <c r="Y55795" s="93"/>
      <c r="Z55795" s="13"/>
      <c r="AA55795" s="94"/>
      <c r="AB55795" s="95"/>
      <c r="AC55795" s="13"/>
      <c r="AD55795" s="13"/>
    </row>
    <row r="55796" spans="15:30" x14ac:dyDescent="0.35">
      <c r="O55796" s="105"/>
      <c r="P55796" s="105"/>
      <c r="Q55796" s="16"/>
      <c r="V55796" s="13"/>
      <c r="Y55796" s="93"/>
      <c r="Z55796" s="13"/>
      <c r="AA55796" s="94"/>
      <c r="AB55796" s="95"/>
      <c r="AC55796" s="13"/>
      <c r="AD55796" s="13"/>
    </row>
    <row r="55797" spans="15:30" x14ac:dyDescent="0.35">
      <c r="O55797" s="105"/>
      <c r="P55797" s="105"/>
      <c r="Q55797" s="16"/>
      <c r="V55797" s="13"/>
      <c r="Y55797" s="93"/>
      <c r="Z55797" s="13"/>
      <c r="AA55797" s="94"/>
      <c r="AB55797" s="95"/>
      <c r="AC55797" s="13"/>
      <c r="AD55797" s="13"/>
    </row>
    <row r="55798" spans="15:30" x14ac:dyDescent="0.35">
      <c r="O55798" s="105"/>
      <c r="P55798" s="105"/>
      <c r="Q55798" s="16"/>
      <c r="V55798" s="13"/>
      <c r="Y55798" s="93"/>
      <c r="Z55798" s="13"/>
      <c r="AA55798" s="94"/>
      <c r="AB55798" s="95"/>
      <c r="AC55798" s="13"/>
      <c r="AD55798" s="13"/>
    </row>
    <row r="55799" spans="15:30" x14ac:dyDescent="0.35">
      <c r="O55799" s="105"/>
      <c r="P55799" s="105"/>
      <c r="Q55799" s="16"/>
      <c r="V55799" s="13"/>
      <c r="Y55799" s="93"/>
      <c r="Z55799" s="13"/>
      <c r="AA55799" s="94"/>
      <c r="AB55799" s="95"/>
      <c r="AC55799" s="13"/>
      <c r="AD55799" s="13"/>
    </row>
    <row r="55800" spans="15:30" x14ac:dyDescent="0.35">
      <c r="O55800" s="105"/>
      <c r="P55800" s="105"/>
      <c r="Q55800" s="16"/>
      <c r="V55800" s="13"/>
      <c r="Y55800" s="93"/>
      <c r="Z55800" s="13"/>
      <c r="AA55800" s="94"/>
      <c r="AB55800" s="95"/>
      <c r="AC55800" s="13"/>
      <c r="AD55800" s="13"/>
    </row>
    <row r="55801" spans="15:30" x14ac:dyDescent="0.35">
      <c r="O55801" s="105"/>
      <c r="P55801" s="105"/>
      <c r="Q55801" s="16"/>
      <c r="V55801" s="13"/>
      <c r="Y55801" s="93"/>
      <c r="Z55801" s="13"/>
      <c r="AA55801" s="94"/>
      <c r="AB55801" s="95"/>
      <c r="AC55801" s="13"/>
      <c r="AD55801" s="13"/>
    </row>
    <row r="55802" spans="15:30" x14ac:dyDescent="0.35">
      <c r="O55802" s="105"/>
      <c r="P55802" s="105"/>
      <c r="Q55802" s="16"/>
      <c r="V55802" s="13"/>
      <c r="Y55802" s="93"/>
      <c r="Z55802" s="13"/>
      <c r="AA55802" s="94"/>
      <c r="AB55802" s="95"/>
      <c r="AC55802" s="13"/>
      <c r="AD55802" s="13"/>
    </row>
    <row r="55803" spans="15:30" x14ac:dyDescent="0.35">
      <c r="O55803" s="105"/>
      <c r="P55803" s="105"/>
      <c r="Q55803" s="16"/>
      <c r="V55803" s="13"/>
      <c r="Y55803" s="93"/>
      <c r="Z55803" s="13"/>
      <c r="AA55803" s="94"/>
      <c r="AB55803" s="95"/>
      <c r="AC55803" s="13"/>
      <c r="AD55803" s="13"/>
    </row>
    <row r="55804" spans="15:30" x14ac:dyDescent="0.35">
      <c r="O55804" s="105"/>
      <c r="P55804" s="105"/>
      <c r="Q55804" s="16"/>
      <c r="V55804" s="13"/>
      <c r="Y55804" s="93"/>
      <c r="Z55804" s="13"/>
      <c r="AA55804" s="94"/>
      <c r="AB55804" s="95"/>
      <c r="AC55804" s="13"/>
      <c r="AD55804" s="13"/>
    </row>
    <row r="55805" spans="15:30" x14ac:dyDescent="0.35">
      <c r="O55805" s="105"/>
      <c r="P55805" s="105"/>
      <c r="Q55805" s="16"/>
      <c r="V55805" s="13"/>
      <c r="Y55805" s="93"/>
      <c r="Z55805" s="13"/>
      <c r="AA55805" s="94"/>
      <c r="AB55805" s="95"/>
      <c r="AC55805" s="13"/>
      <c r="AD55805" s="13"/>
    </row>
    <row r="55806" spans="15:30" x14ac:dyDescent="0.35">
      <c r="O55806" s="105"/>
      <c r="P55806" s="105"/>
      <c r="Q55806" s="16"/>
      <c r="V55806" s="13"/>
      <c r="Y55806" s="93"/>
      <c r="Z55806" s="13"/>
      <c r="AA55806" s="94"/>
      <c r="AB55806" s="95"/>
      <c r="AC55806" s="13"/>
      <c r="AD55806" s="13"/>
    </row>
    <row r="55807" spans="15:30" x14ac:dyDescent="0.35">
      <c r="O55807" s="105"/>
      <c r="P55807" s="105"/>
      <c r="Q55807" s="16"/>
      <c r="V55807" s="13"/>
      <c r="Y55807" s="93"/>
      <c r="Z55807" s="13"/>
      <c r="AA55807" s="94"/>
      <c r="AB55807" s="95"/>
      <c r="AC55807" s="13"/>
      <c r="AD55807" s="13"/>
    </row>
    <row r="55808" spans="15:30" x14ac:dyDescent="0.35">
      <c r="O55808" s="105"/>
      <c r="P55808" s="105"/>
      <c r="Q55808" s="16"/>
      <c r="V55808" s="13"/>
      <c r="Y55808" s="93"/>
      <c r="Z55808" s="13"/>
      <c r="AA55808" s="94"/>
      <c r="AB55808" s="95"/>
      <c r="AC55808" s="13"/>
      <c r="AD55808" s="13"/>
    </row>
    <row r="55809" spans="15:30" x14ac:dyDescent="0.35">
      <c r="O55809" s="105"/>
      <c r="P55809" s="105"/>
      <c r="Q55809" s="16"/>
      <c r="V55809" s="13"/>
      <c r="Y55809" s="93"/>
      <c r="Z55809" s="13"/>
      <c r="AA55809" s="94"/>
      <c r="AB55809" s="95"/>
      <c r="AC55809" s="13"/>
      <c r="AD55809" s="13"/>
    </row>
    <row r="55810" spans="15:30" x14ac:dyDescent="0.35">
      <c r="O55810" s="105"/>
      <c r="P55810" s="105"/>
      <c r="Q55810" s="16"/>
      <c r="V55810" s="13"/>
      <c r="Y55810" s="93"/>
      <c r="Z55810" s="13"/>
      <c r="AA55810" s="94"/>
      <c r="AB55810" s="95"/>
      <c r="AC55810" s="13"/>
      <c r="AD55810" s="13"/>
    </row>
    <row r="55811" spans="15:30" x14ac:dyDescent="0.35">
      <c r="O55811" s="105"/>
      <c r="P55811" s="105"/>
      <c r="Q55811" s="16"/>
      <c r="V55811" s="13"/>
      <c r="Y55811" s="93"/>
      <c r="Z55811" s="13"/>
      <c r="AA55811" s="94"/>
      <c r="AB55811" s="95"/>
      <c r="AC55811" s="13"/>
      <c r="AD55811" s="13"/>
    </row>
    <row r="55812" spans="15:30" x14ac:dyDescent="0.35">
      <c r="O55812" s="105"/>
      <c r="P55812" s="105"/>
      <c r="Q55812" s="16"/>
      <c r="V55812" s="13"/>
      <c r="Y55812" s="93"/>
      <c r="Z55812" s="13"/>
      <c r="AA55812" s="94"/>
      <c r="AB55812" s="95"/>
      <c r="AC55812" s="13"/>
      <c r="AD55812" s="13"/>
    </row>
    <row r="55813" spans="15:30" x14ac:dyDescent="0.35">
      <c r="O55813" s="105"/>
      <c r="P55813" s="105"/>
      <c r="Q55813" s="16"/>
      <c r="V55813" s="13"/>
      <c r="Y55813" s="93"/>
      <c r="Z55813" s="13"/>
      <c r="AA55813" s="94"/>
      <c r="AB55813" s="95"/>
      <c r="AC55813" s="13"/>
      <c r="AD55813" s="13"/>
    </row>
    <row r="55814" spans="15:30" x14ac:dyDescent="0.35">
      <c r="O55814" s="105"/>
      <c r="P55814" s="105"/>
      <c r="Q55814" s="16"/>
      <c r="V55814" s="13"/>
      <c r="Y55814" s="93"/>
      <c r="Z55814" s="13"/>
      <c r="AA55814" s="94"/>
      <c r="AB55814" s="95"/>
      <c r="AC55814" s="13"/>
      <c r="AD55814" s="13"/>
    </row>
    <row r="55815" spans="15:30" x14ac:dyDescent="0.35">
      <c r="O55815" s="105"/>
      <c r="P55815" s="105"/>
      <c r="Q55815" s="16"/>
      <c r="V55815" s="13"/>
      <c r="Y55815" s="93"/>
      <c r="Z55815" s="13"/>
      <c r="AA55815" s="94"/>
      <c r="AB55815" s="95"/>
      <c r="AC55815" s="13"/>
      <c r="AD55815" s="13"/>
    </row>
    <row r="55816" spans="15:30" x14ac:dyDescent="0.35">
      <c r="O55816" s="105"/>
      <c r="P55816" s="105"/>
      <c r="Q55816" s="16"/>
      <c r="V55816" s="13"/>
      <c r="Y55816" s="93"/>
      <c r="Z55816" s="13"/>
      <c r="AA55816" s="94"/>
      <c r="AB55816" s="95"/>
      <c r="AC55816" s="13"/>
      <c r="AD55816" s="13"/>
    </row>
    <row r="55817" spans="15:30" x14ac:dyDescent="0.35">
      <c r="O55817" s="105"/>
      <c r="P55817" s="105"/>
      <c r="Q55817" s="16"/>
      <c r="V55817" s="13"/>
      <c r="Y55817" s="93"/>
      <c r="Z55817" s="13"/>
      <c r="AA55817" s="94"/>
      <c r="AB55817" s="95"/>
      <c r="AC55817" s="13"/>
      <c r="AD55817" s="13"/>
    </row>
    <row r="55818" spans="15:30" x14ac:dyDescent="0.35">
      <c r="O55818" s="105"/>
      <c r="P55818" s="105"/>
      <c r="Q55818" s="16"/>
      <c r="V55818" s="13"/>
      <c r="Y55818" s="93"/>
      <c r="Z55818" s="13"/>
      <c r="AA55818" s="94"/>
      <c r="AB55818" s="95"/>
      <c r="AC55818" s="13"/>
      <c r="AD55818" s="13"/>
    </row>
    <row r="55819" spans="15:30" x14ac:dyDescent="0.35">
      <c r="O55819" s="105"/>
      <c r="P55819" s="105"/>
      <c r="Q55819" s="16"/>
      <c r="V55819" s="13"/>
      <c r="Y55819" s="93"/>
      <c r="Z55819" s="13"/>
      <c r="AA55819" s="94"/>
      <c r="AB55819" s="95"/>
      <c r="AC55819" s="13"/>
      <c r="AD55819" s="13"/>
    </row>
    <row r="55820" spans="15:30" x14ac:dyDescent="0.35">
      <c r="O55820" s="105"/>
      <c r="P55820" s="105"/>
      <c r="Q55820" s="16"/>
      <c r="V55820" s="13"/>
      <c r="Y55820" s="93"/>
      <c r="Z55820" s="13"/>
      <c r="AA55820" s="94"/>
      <c r="AB55820" s="95"/>
      <c r="AC55820" s="13"/>
      <c r="AD55820" s="13"/>
    </row>
    <row r="55821" spans="15:30" x14ac:dyDescent="0.35">
      <c r="O55821" s="105"/>
      <c r="P55821" s="105"/>
      <c r="Q55821" s="16"/>
      <c r="V55821" s="13"/>
      <c r="Y55821" s="93"/>
      <c r="Z55821" s="13"/>
      <c r="AA55821" s="94"/>
      <c r="AB55821" s="95"/>
      <c r="AC55821" s="13"/>
      <c r="AD55821" s="13"/>
    </row>
    <row r="55822" spans="15:30" x14ac:dyDescent="0.35">
      <c r="O55822" s="105"/>
      <c r="P55822" s="105"/>
      <c r="Q55822" s="16"/>
      <c r="V55822" s="13"/>
      <c r="Y55822" s="93"/>
      <c r="Z55822" s="13"/>
      <c r="AA55822" s="94"/>
      <c r="AB55822" s="95"/>
      <c r="AC55822" s="13"/>
      <c r="AD55822" s="13"/>
    </row>
    <row r="55823" spans="15:30" x14ac:dyDescent="0.35">
      <c r="O55823" s="105"/>
      <c r="P55823" s="105"/>
      <c r="Q55823" s="16"/>
      <c r="V55823" s="13"/>
      <c r="Y55823" s="93"/>
      <c r="Z55823" s="13"/>
      <c r="AA55823" s="94"/>
      <c r="AB55823" s="95"/>
      <c r="AC55823" s="13"/>
      <c r="AD55823" s="13"/>
    </row>
    <row r="55824" spans="15:30" x14ac:dyDescent="0.35">
      <c r="O55824" s="105"/>
      <c r="P55824" s="105"/>
      <c r="Q55824" s="16"/>
      <c r="V55824" s="13"/>
      <c r="Y55824" s="93"/>
      <c r="Z55824" s="13"/>
      <c r="AA55824" s="94"/>
      <c r="AB55824" s="95"/>
      <c r="AC55824" s="13"/>
      <c r="AD55824" s="13"/>
    </row>
    <row r="55825" spans="15:30" x14ac:dyDescent="0.35">
      <c r="O55825" s="105"/>
      <c r="P55825" s="105"/>
      <c r="Q55825" s="16"/>
      <c r="V55825" s="13"/>
      <c r="Y55825" s="93"/>
      <c r="Z55825" s="13"/>
      <c r="AA55825" s="94"/>
      <c r="AB55825" s="95"/>
      <c r="AC55825" s="13"/>
      <c r="AD55825" s="13"/>
    </row>
    <row r="55826" spans="15:30" x14ac:dyDescent="0.35">
      <c r="O55826" s="105"/>
      <c r="P55826" s="105"/>
      <c r="Q55826" s="16"/>
      <c r="V55826" s="13"/>
      <c r="Y55826" s="93"/>
      <c r="Z55826" s="13"/>
      <c r="AA55826" s="94"/>
      <c r="AB55826" s="95"/>
      <c r="AC55826" s="13"/>
      <c r="AD55826" s="13"/>
    </row>
    <row r="55827" spans="15:30" x14ac:dyDescent="0.35">
      <c r="O55827" s="105"/>
      <c r="P55827" s="105"/>
      <c r="Q55827" s="16"/>
      <c r="V55827" s="13"/>
      <c r="Y55827" s="93"/>
      <c r="Z55827" s="13"/>
      <c r="AA55827" s="94"/>
      <c r="AB55827" s="95"/>
      <c r="AC55827" s="13"/>
      <c r="AD55827" s="13"/>
    </row>
    <row r="55828" spans="15:30" x14ac:dyDescent="0.35">
      <c r="O55828" s="105"/>
      <c r="P55828" s="105"/>
      <c r="Q55828" s="16"/>
      <c r="V55828" s="13"/>
      <c r="Y55828" s="93"/>
      <c r="Z55828" s="13"/>
      <c r="AA55828" s="94"/>
      <c r="AB55828" s="95"/>
      <c r="AC55828" s="13"/>
      <c r="AD55828" s="13"/>
    </row>
    <row r="55829" spans="15:30" x14ac:dyDescent="0.35">
      <c r="O55829" s="105"/>
      <c r="P55829" s="105"/>
      <c r="Q55829" s="16"/>
      <c r="V55829" s="13"/>
      <c r="Y55829" s="93"/>
      <c r="Z55829" s="13"/>
      <c r="AA55829" s="94"/>
      <c r="AB55829" s="95"/>
      <c r="AC55829" s="13"/>
      <c r="AD55829" s="13"/>
    </row>
    <row r="55830" spans="15:30" x14ac:dyDescent="0.35">
      <c r="O55830" s="105"/>
      <c r="P55830" s="105"/>
      <c r="Q55830" s="16"/>
      <c r="V55830" s="13"/>
      <c r="Y55830" s="93"/>
      <c r="Z55830" s="13"/>
      <c r="AA55830" s="94"/>
      <c r="AB55830" s="95"/>
      <c r="AC55830" s="13"/>
      <c r="AD55830" s="13"/>
    </row>
    <row r="55831" spans="15:30" x14ac:dyDescent="0.35">
      <c r="O55831" s="105"/>
      <c r="P55831" s="105"/>
      <c r="Q55831" s="16"/>
      <c r="V55831" s="13"/>
      <c r="Y55831" s="93"/>
      <c r="Z55831" s="13"/>
      <c r="AA55831" s="94"/>
      <c r="AB55831" s="95"/>
      <c r="AC55831" s="13"/>
      <c r="AD55831" s="13"/>
    </row>
    <row r="55832" spans="15:30" x14ac:dyDescent="0.35">
      <c r="O55832" s="105"/>
      <c r="P55832" s="105"/>
      <c r="Q55832" s="16"/>
      <c r="V55832" s="13"/>
      <c r="Y55832" s="93"/>
      <c r="Z55832" s="13"/>
      <c r="AA55832" s="94"/>
      <c r="AB55832" s="95"/>
      <c r="AC55832" s="13"/>
      <c r="AD55832" s="13"/>
    </row>
    <row r="55833" spans="15:30" x14ac:dyDescent="0.35">
      <c r="O55833" s="105"/>
      <c r="P55833" s="105"/>
      <c r="Q55833" s="16"/>
      <c r="V55833" s="13"/>
      <c r="Y55833" s="93"/>
      <c r="Z55833" s="13"/>
      <c r="AA55833" s="94"/>
      <c r="AB55833" s="95"/>
      <c r="AC55833" s="13"/>
      <c r="AD55833" s="13"/>
    </row>
    <row r="55834" spans="15:30" x14ac:dyDescent="0.35">
      <c r="O55834" s="105"/>
      <c r="P55834" s="105"/>
      <c r="Q55834" s="16"/>
      <c r="V55834" s="13"/>
      <c r="Y55834" s="93"/>
      <c r="Z55834" s="13"/>
      <c r="AA55834" s="94"/>
      <c r="AB55834" s="95"/>
      <c r="AC55834" s="13"/>
      <c r="AD55834" s="13"/>
    </row>
    <row r="55835" spans="15:30" x14ac:dyDescent="0.35">
      <c r="O55835" s="105"/>
      <c r="P55835" s="105"/>
      <c r="Q55835" s="16"/>
      <c r="V55835" s="13"/>
      <c r="Y55835" s="93"/>
      <c r="Z55835" s="13"/>
      <c r="AA55835" s="94"/>
      <c r="AB55835" s="95"/>
      <c r="AC55835" s="13"/>
      <c r="AD55835" s="13"/>
    </row>
    <row r="55836" spans="15:30" x14ac:dyDescent="0.35">
      <c r="O55836" s="105"/>
      <c r="P55836" s="105"/>
      <c r="Q55836" s="16"/>
      <c r="V55836" s="13"/>
      <c r="Y55836" s="93"/>
      <c r="Z55836" s="13"/>
      <c r="AA55836" s="94"/>
      <c r="AB55836" s="95"/>
      <c r="AC55836" s="13"/>
      <c r="AD55836" s="13"/>
    </row>
    <row r="55837" spans="15:30" x14ac:dyDescent="0.35">
      <c r="O55837" s="105"/>
      <c r="P55837" s="105"/>
      <c r="Q55837" s="16"/>
      <c r="V55837" s="13"/>
      <c r="Y55837" s="93"/>
      <c r="Z55837" s="13"/>
      <c r="AA55837" s="94"/>
      <c r="AB55837" s="95"/>
      <c r="AC55837" s="13"/>
      <c r="AD55837" s="13"/>
    </row>
    <row r="55838" spans="15:30" x14ac:dyDescent="0.35">
      <c r="O55838" s="105"/>
      <c r="P55838" s="105"/>
      <c r="Q55838" s="16"/>
      <c r="V55838" s="13"/>
      <c r="Y55838" s="93"/>
      <c r="Z55838" s="13"/>
      <c r="AA55838" s="94"/>
      <c r="AB55838" s="95"/>
      <c r="AC55838" s="13"/>
      <c r="AD55838" s="13"/>
    </row>
    <row r="55839" spans="15:30" x14ac:dyDescent="0.35">
      <c r="O55839" s="105"/>
      <c r="P55839" s="105"/>
      <c r="Q55839" s="16"/>
      <c r="V55839" s="13"/>
      <c r="Y55839" s="93"/>
      <c r="Z55839" s="13"/>
      <c r="AA55839" s="94"/>
      <c r="AB55839" s="95"/>
      <c r="AC55839" s="13"/>
      <c r="AD55839" s="13"/>
    </row>
    <row r="55840" spans="15:30" x14ac:dyDescent="0.35">
      <c r="O55840" s="105"/>
      <c r="P55840" s="105"/>
      <c r="Q55840" s="16"/>
      <c r="V55840" s="13"/>
      <c r="Y55840" s="93"/>
      <c r="Z55840" s="13"/>
      <c r="AA55840" s="94"/>
      <c r="AB55840" s="95"/>
      <c r="AC55840" s="13"/>
      <c r="AD55840" s="13"/>
    </row>
    <row r="55841" spans="15:30" x14ac:dyDescent="0.35">
      <c r="O55841" s="105"/>
      <c r="P55841" s="105"/>
      <c r="Q55841" s="16"/>
      <c r="V55841" s="13"/>
      <c r="Y55841" s="93"/>
      <c r="Z55841" s="13"/>
      <c r="AA55841" s="94"/>
      <c r="AB55841" s="95"/>
      <c r="AC55841" s="13"/>
      <c r="AD55841" s="13"/>
    </row>
    <row r="55842" spans="15:30" x14ac:dyDescent="0.35">
      <c r="O55842" s="105"/>
      <c r="P55842" s="105"/>
      <c r="Q55842" s="16"/>
      <c r="V55842" s="13"/>
      <c r="Y55842" s="93"/>
      <c r="Z55842" s="13"/>
      <c r="AA55842" s="94"/>
      <c r="AB55842" s="95"/>
      <c r="AC55842" s="13"/>
      <c r="AD55842" s="13"/>
    </row>
    <row r="55843" spans="15:30" x14ac:dyDescent="0.35">
      <c r="O55843" s="105"/>
      <c r="P55843" s="105"/>
      <c r="Q55843" s="16"/>
      <c r="V55843" s="13"/>
      <c r="Y55843" s="93"/>
      <c r="Z55843" s="13"/>
      <c r="AA55843" s="94"/>
      <c r="AB55843" s="95"/>
      <c r="AC55843" s="13"/>
      <c r="AD55843" s="13"/>
    </row>
    <row r="55844" spans="15:30" x14ac:dyDescent="0.35">
      <c r="O55844" s="105"/>
      <c r="P55844" s="105"/>
      <c r="Q55844" s="16"/>
      <c r="V55844" s="13"/>
      <c r="Y55844" s="93"/>
      <c r="Z55844" s="13"/>
      <c r="AA55844" s="94"/>
      <c r="AB55844" s="95"/>
      <c r="AC55844" s="13"/>
      <c r="AD55844" s="13"/>
    </row>
    <row r="55845" spans="15:30" x14ac:dyDescent="0.35">
      <c r="O55845" s="105"/>
      <c r="P55845" s="105"/>
      <c r="Q55845" s="16"/>
      <c r="V55845" s="13"/>
      <c r="Y55845" s="93"/>
      <c r="Z55845" s="13"/>
      <c r="AA55845" s="94"/>
      <c r="AB55845" s="95"/>
      <c r="AC55845" s="13"/>
      <c r="AD55845" s="13"/>
    </row>
    <row r="55846" spans="15:30" x14ac:dyDescent="0.35">
      <c r="O55846" s="105"/>
      <c r="P55846" s="105"/>
      <c r="Q55846" s="16"/>
      <c r="V55846" s="13"/>
      <c r="Y55846" s="93"/>
      <c r="Z55846" s="13"/>
      <c r="AA55846" s="94"/>
      <c r="AB55846" s="95"/>
      <c r="AC55846" s="13"/>
      <c r="AD55846" s="13"/>
    </row>
    <row r="55847" spans="15:30" x14ac:dyDescent="0.35">
      <c r="O55847" s="105"/>
      <c r="P55847" s="105"/>
      <c r="Q55847" s="16"/>
      <c r="V55847" s="13"/>
      <c r="Y55847" s="93"/>
      <c r="Z55847" s="13"/>
      <c r="AA55847" s="94"/>
      <c r="AB55847" s="95"/>
      <c r="AC55847" s="13"/>
      <c r="AD55847" s="13"/>
    </row>
    <row r="55848" spans="15:30" x14ac:dyDescent="0.35">
      <c r="O55848" s="105"/>
      <c r="P55848" s="105"/>
      <c r="Q55848" s="16"/>
      <c r="V55848" s="13"/>
      <c r="Y55848" s="93"/>
      <c r="Z55848" s="13"/>
      <c r="AA55848" s="94"/>
      <c r="AB55848" s="95"/>
      <c r="AC55848" s="13"/>
      <c r="AD55848" s="13"/>
    </row>
    <row r="55849" spans="15:30" x14ac:dyDescent="0.35">
      <c r="O55849" s="105"/>
      <c r="P55849" s="105"/>
      <c r="Q55849" s="16"/>
      <c r="V55849" s="13"/>
      <c r="Y55849" s="93"/>
      <c r="Z55849" s="13"/>
      <c r="AA55849" s="94"/>
      <c r="AB55849" s="95"/>
      <c r="AC55849" s="13"/>
      <c r="AD55849" s="13"/>
    </row>
    <row r="55850" spans="15:30" x14ac:dyDescent="0.35">
      <c r="O55850" s="105"/>
      <c r="P55850" s="105"/>
      <c r="Q55850" s="16"/>
      <c r="V55850" s="13"/>
      <c r="Y55850" s="93"/>
      <c r="Z55850" s="13"/>
      <c r="AA55850" s="94"/>
      <c r="AB55850" s="95"/>
      <c r="AC55850" s="13"/>
      <c r="AD55850" s="13"/>
    </row>
    <row r="55851" spans="15:30" x14ac:dyDescent="0.35">
      <c r="O55851" s="105"/>
      <c r="P55851" s="105"/>
      <c r="Q55851" s="16"/>
      <c r="V55851" s="13"/>
      <c r="Y55851" s="93"/>
      <c r="Z55851" s="13"/>
      <c r="AA55851" s="94"/>
      <c r="AB55851" s="95"/>
      <c r="AC55851" s="13"/>
      <c r="AD55851" s="13"/>
    </row>
    <row r="55852" spans="15:30" x14ac:dyDescent="0.35">
      <c r="O55852" s="105"/>
      <c r="P55852" s="105"/>
      <c r="Q55852" s="16"/>
      <c r="V55852" s="13"/>
      <c r="Y55852" s="93"/>
      <c r="Z55852" s="13"/>
      <c r="AA55852" s="94"/>
      <c r="AB55852" s="95"/>
      <c r="AC55852" s="13"/>
      <c r="AD55852" s="13"/>
    </row>
    <row r="55853" spans="15:30" x14ac:dyDescent="0.35">
      <c r="O55853" s="105"/>
      <c r="P55853" s="105"/>
      <c r="Q55853" s="16"/>
      <c r="V55853" s="13"/>
      <c r="Y55853" s="93"/>
      <c r="Z55853" s="13"/>
      <c r="AA55853" s="94"/>
      <c r="AB55853" s="95"/>
      <c r="AC55853" s="13"/>
      <c r="AD55853" s="13"/>
    </row>
    <row r="55854" spans="15:30" x14ac:dyDescent="0.35">
      <c r="O55854" s="105"/>
      <c r="P55854" s="105"/>
      <c r="Q55854" s="16"/>
      <c r="V55854" s="13"/>
      <c r="Y55854" s="93"/>
      <c r="Z55854" s="13"/>
      <c r="AA55854" s="94"/>
      <c r="AB55854" s="95"/>
      <c r="AC55854" s="13"/>
      <c r="AD55854" s="13"/>
    </row>
    <row r="55855" spans="15:30" x14ac:dyDescent="0.35">
      <c r="O55855" s="105"/>
      <c r="P55855" s="105"/>
      <c r="Q55855" s="16"/>
      <c r="V55855" s="13"/>
      <c r="Y55855" s="93"/>
      <c r="Z55855" s="13"/>
      <c r="AA55855" s="94"/>
      <c r="AB55855" s="95"/>
      <c r="AC55855" s="13"/>
      <c r="AD55855" s="13"/>
    </row>
    <row r="55856" spans="15:30" x14ac:dyDescent="0.35">
      <c r="O55856" s="105"/>
      <c r="P55856" s="105"/>
      <c r="Q55856" s="16"/>
      <c r="V55856" s="13"/>
      <c r="Y55856" s="93"/>
      <c r="Z55856" s="13"/>
      <c r="AA55856" s="94"/>
      <c r="AB55856" s="95"/>
      <c r="AC55856" s="13"/>
      <c r="AD55856" s="13"/>
    </row>
    <row r="55857" spans="15:30" x14ac:dyDescent="0.35">
      <c r="O55857" s="105"/>
      <c r="P55857" s="105"/>
      <c r="Q55857" s="16"/>
      <c r="V55857" s="13"/>
      <c r="Y55857" s="93"/>
      <c r="Z55857" s="13"/>
      <c r="AA55857" s="94"/>
      <c r="AB55857" s="95"/>
      <c r="AC55857" s="13"/>
      <c r="AD55857" s="13"/>
    </row>
    <row r="55858" spans="15:30" x14ac:dyDescent="0.35">
      <c r="O55858" s="105"/>
      <c r="P55858" s="105"/>
      <c r="Q55858" s="16"/>
      <c r="V55858" s="13"/>
      <c r="Y55858" s="93"/>
      <c r="Z55858" s="13"/>
      <c r="AA55858" s="94"/>
      <c r="AB55858" s="95"/>
      <c r="AC55858" s="13"/>
      <c r="AD55858" s="13"/>
    </row>
    <row r="55859" spans="15:30" x14ac:dyDescent="0.35">
      <c r="O55859" s="105"/>
      <c r="P55859" s="105"/>
      <c r="Q55859" s="16"/>
      <c r="V55859" s="13"/>
      <c r="Y55859" s="93"/>
      <c r="Z55859" s="13"/>
      <c r="AA55859" s="94"/>
      <c r="AB55859" s="95"/>
      <c r="AC55859" s="13"/>
      <c r="AD55859" s="13"/>
    </row>
    <row r="55860" spans="15:30" x14ac:dyDescent="0.35">
      <c r="O55860" s="105"/>
      <c r="P55860" s="105"/>
      <c r="Q55860" s="16"/>
      <c r="V55860" s="13"/>
      <c r="Y55860" s="93"/>
      <c r="Z55860" s="13"/>
      <c r="AA55860" s="94"/>
      <c r="AB55860" s="95"/>
      <c r="AC55860" s="13"/>
      <c r="AD55860" s="13"/>
    </row>
    <row r="55861" spans="15:30" x14ac:dyDescent="0.35">
      <c r="O55861" s="105"/>
      <c r="P55861" s="105"/>
      <c r="Q55861" s="16"/>
      <c r="V55861" s="13"/>
      <c r="Y55861" s="93"/>
      <c r="Z55861" s="13"/>
      <c r="AA55861" s="94"/>
      <c r="AB55861" s="95"/>
      <c r="AC55861" s="13"/>
      <c r="AD55861" s="13"/>
    </row>
    <row r="55862" spans="15:30" x14ac:dyDescent="0.35">
      <c r="O55862" s="105"/>
      <c r="P55862" s="105"/>
      <c r="Q55862" s="16"/>
      <c r="V55862" s="13"/>
      <c r="Y55862" s="93"/>
      <c r="Z55862" s="13"/>
      <c r="AA55862" s="94"/>
      <c r="AB55862" s="95"/>
      <c r="AC55862" s="13"/>
      <c r="AD55862" s="13"/>
    </row>
    <row r="55863" spans="15:30" x14ac:dyDescent="0.35">
      <c r="O55863" s="105"/>
      <c r="P55863" s="105"/>
      <c r="Q55863" s="16"/>
      <c r="V55863" s="13"/>
      <c r="Y55863" s="93"/>
      <c r="Z55863" s="13"/>
      <c r="AA55863" s="94"/>
      <c r="AB55863" s="95"/>
      <c r="AC55863" s="13"/>
      <c r="AD55863" s="13"/>
    </row>
    <row r="55864" spans="15:30" x14ac:dyDescent="0.35">
      <c r="O55864" s="105"/>
      <c r="P55864" s="105"/>
      <c r="Q55864" s="16"/>
      <c r="V55864" s="13"/>
      <c r="Y55864" s="93"/>
      <c r="Z55864" s="13"/>
      <c r="AA55864" s="94"/>
      <c r="AB55864" s="95"/>
      <c r="AC55864" s="13"/>
      <c r="AD55864" s="13"/>
    </row>
    <row r="55865" spans="15:30" x14ac:dyDescent="0.35">
      <c r="O55865" s="105"/>
      <c r="P55865" s="105"/>
      <c r="Q55865" s="16"/>
      <c r="V55865" s="13"/>
      <c r="Y55865" s="93"/>
      <c r="Z55865" s="13"/>
      <c r="AA55865" s="94"/>
      <c r="AB55865" s="95"/>
      <c r="AC55865" s="13"/>
      <c r="AD55865" s="13"/>
    </row>
    <row r="55866" spans="15:30" x14ac:dyDescent="0.35">
      <c r="O55866" s="105"/>
      <c r="P55866" s="105"/>
      <c r="Q55866" s="16"/>
      <c r="V55866" s="13"/>
      <c r="Y55866" s="93"/>
      <c r="Z55866" s="13"/>
      <c r="AA55866" s="94"/>
      <c r="AB55866" s="95"/>
      <c r="AC55866" s="13"/>
      <c r="AD55866" s="13"/>
    </row>
    <row r="55867" spans="15:30" x14ac:dyDescent="0.35">
      <c r="O55867" s="105"/>
      <c r="P55867" s="105"/>
      <c r="Q55867" s="16"/>
      <c r="V55867" s="13"/>
      <c r="Y55867" s="93"/>
      <c r="Z55867" s="13"/>
      <c r="AA55867" s="94"/>
      <c r="AB55867" s="95"/>
      <c r="AC55867" s="13"/>
      <c r="AD55867" s="13"/>
    </row>
    <row r="55868" spans="15:30" x14ac:dyDescent="0.35">
      <c r="O55868" s="105"/>
      <c r="P55868" s="105"/>
      <c r="Q55868" s="16"/>
      <c r="V55868" s="13"/>
      <c r="Y55868" s="93"/>
      <c r="Z55868" s="13"/>
      <c r="AA55868" s="94"/>
      <c r="AB55868" s="95"/>
      <c r="AC55868" s="13"/>
      <c r="AD55868" s="13"/>
    </row>
    <row r="55869" spans="15:30" x14ac:dyDescent="0.35">
      <c r="O55869" s="105"/>
      <c r="P55869" s="105"/>
      <c r="Q55869" s="16"/>
      <c r="V55869" s="13"/>
      <c r="Y55869" s="93"/>
      <c r="Z55869" s="13"/>
      <c r="AA55869" s="94"/>
      <c r="AB55869" s="95"/>
      <c r="AC55869" s="13"/>
      <c r="AD55869" s="13"/>
    </row>
    <row r="55870" spans="15:30" x14ac:dyDescent="0.35">
      <c r="O55870" s="105"/>
      <c r="P55870" s="105"/>
      <c r="Q55870" s="16"/>
      <c r="V55870" s="13"/>
      <c r="Y55870" s="93"/>
      <c r="Z55870" s="13"/>
      <c r="AA55870" s="94"/>
      <c r="AB55870" s="95"/>
      <c r="AC55870" s="13"/>
      <c r="AD55870" s="13"/>
    </row>
    <row r="55871" spans="15:30" x14ac:dyDescent="0.35">
      <c r="O55871" s="105"/>
      <c r="P55871" s="105"/>
      <c r="Q55871" s="16"/>
      <c r="V55871" s="13"/>
      <c r="Y55871" s="93"/>
      <c r="Z55871" s="13"/>
      <c r="AA55871" s="94"/>
      <c r="AB55871" s="95"/>
      <c r="AC55871" s="13"/>
      <c r="AD55871" s="13"/>
    </row>
    <row r="55872" spans="15:30" x14ac:dyDescent="0.35">
      <c r="O55872" s="105"/>
      <c r="P55872" s="105"/>
      <c r="Q55872" s="16"/>
      <c r="V55872" s="13"/>
      <c r="Y55872" s="93"/>
      <c r="Z55872" s="13"/>
      <c r="AA55872" s="94"/>
      <c r="AB55872" s="95"/>
      <c r="AC55872" s="13"/>
      <c r="AD55872" s="13"/>
    </row>
    <row r="55873" spans="15:30" x14ac:dyDescent="0.35">
      <c r="O55873" s="105"/>
      <c r="P55873" s="105"/>
      <c r="Q55873" s="16"/>
      <c r="V55873" s="13"/>
      <c r="Y55873" s="93"/>
      <c r="Z55873" s="13"/>
      <c r="AA55873" s="94"/>
      <c r="AB55873" s="95"/>
      <c r="AC55873" s="13"/>
      <c r="AD55873" s="13"/>
    </row>
    <row r="55874" spans="15:30" x14ac:dyDescent="0.35">
      <c r="O55874" s="105"/>
      <c r="P55874" s="105"/>
      <c r="Q55874" s="16"/>
      <c r="V55874" s="13"/>
      <c r="Y55874" s="93"/>
      <c r="Z55874" s="13"/>
      <c r="AA55874" s="94"/>
      <c r="AB55874" s="95"/>
      <c r="AC55874" s="13"/>
      <c r="AD55874" s="13"/>
    </row>
    <row r="55875" spans="15:30" x14ac:dyDescent="0.35">
      <c r="O55875" s="105"/>
      <c r="P55875" s="105"/>
      <c r="Q55875" s="16"/>
      <c r="V55875" s="13"/>
      <c r="Y55875" s="93"/>
      <c r="Z55875" s="13"/>
      <c r="AA55875" s="94"/>
      <c r="AB55875" s="95"/>
      <c r="AC55875" s="13"/>
      <c r="AD55875" s="13"/>
    </row>
    <row r="55876" spans="15:30" x14ac:dyDescent="0.35">
      <c r="O55876" s="105"/>
      <c r="P55876" s="105"/>
      <c r="Q55876" s="16"/>
      <c r="V55876" s="13"/>
      <c r="Y55876" s="93"/>
      <c r="Z55876" s="13"/>
      <c r="AA55876" s="94"/>
      <c r="AB55876" s="95"/>
      <c r="AC55876" s="13"/>
      <c r="AD55876" s="13"/>
    </row>
    <row r="55877" spans="15:30" x14ac:dyDescent="0.35">
      <c r="O55877" s="105"/>
      <c r="P55877" s="105"/>
      <c r="Q55877" s="16"/>
      <c r="V55877" s="13"/>
      <c r="Y55877" s="93"/>
      <c r="Z55877" s="13"/>
      <c r="AA55877" s="94"/>
      <c r="AB55877" s="95"/>
      <c r="AC55877" s="13"/>
      <c r="AD55877" s="13"/>
    </row>
    <row r="55878" spans="15:30" x14ac:dyDescent="0.35">
      <c r="O55878" s="105"/>
      <c r="P55878" s="105"/>
      <c r="Q55878" s="16"/>
      <c r="V55878" s="13"/>
      <c r="Y55878" s="93"/>
      <c r="Z55878" s="13"/>
      <c r="AA55878" s="94"/>
      <c r="AB55878" s="95"/>
      <c r="AC55878" s="13"/>
      <c r="AD55878" s="13"/>
    </row>
    <row r="55879" spans="15:30" x14ac:dyDescent="0.35">
      <c r="O55879" s="105"/>
      <c r="P55879" s="105"/>
      <c r="Q55879" s="16"/>
      <c r="V55879" s="13"/>
      <c r="Y55879" s="93"/>
      <c r="Z55879" s="13"/>
      <c r="AA55879" s="94"/>
      <c r="AB55879" s="95"/>
      <c r="AC55879" s="13"/>
      <c r="AD55879" s="13"/>
    </row>
    <row r="55880" spans="15:30" x14ac:dyDescent="0.35">
      <c r="O55880" s="105"/>
      <c r="P55880" s="105"/>
      <c r="Q55880" s="16"/>
      <c r="V55880" s="13"/>
      <c r="Y55880" s="93"/>
      <c r="Z55880" s="13"/>
      <c r="AA55880" s="94"/>
      <c r="AB55880" s="95"/>
      <c r="AC55880" s="13"/>
      <c r="AD55880" s="13"/>
    </row>
    <row r="55881" spans="15:30" x14ac:dyDescent="0.35">
      <c r="O55881" s="105"/>
      <c r="P55881" s="105"/>
      <c r="Q55881" s="16"/>
      <c r="V55881" s="13"/>
      <c r="Y55881" s="93"/>
      <c r="Z55881" s="13"/>
      <c r="AA55881" s="94"/>
      <c r="AB55881" s="95"/>
      <c r="AC55881" s="13"/>
      <c r="AD55881" s="13"/>
    </row>
    <row r="55882" spans="15:30" x14ac:dyDescent="0.35">
      <c r="O55882" s="105"/>
      <c r="P55882" s="105"/>
      <c r="Q55882" s="16"/>
      <c r="V55882" s="13"/>
      <c r="Y55882" s="93"/>
      <c r="Z55882" s="13"/>
      <c r="AA55882" s="94"/>
      <c r="AB55882" s="95"/>
      <c r="AC55882" s="13"/>
      <c r="AD55882" s="13"/>
    </row>
    <row r="55883" spans="15:30" x14ac:dyDescent="0.35">
      <c r="O55883" s="105"/>
      <c r="P55883" s="105"/>
      <c r="Q55883" s="16"/>
      <c r="V55883" s="13"/>
      <c r="Y55883" s="93"/>
      <c r="Z55883" s="13"/>
      <c r="AA55883" s="94"/>
      <c r="AB55883" s="95"/>
      <c r="AC55883" s="13"/>
      <c r="AD55883" s="13"/>
    </row>
    <row r="55884" spans="15:30" x14ac:dyDescent="0.35">
      <c r="O55884" s="105"/>
      <c r="P55884" s="105"/>
      <c r="Q55884" s="16"/>
      <c r="V55884" s="13"/>
      <c r="Y55884" s="93"/>
      <c r="Z55884" s="13"/>
      <c r="AA55884" s="94"/>
      <c r="AB55884" s="95"/>
      <c r="AC55884" s="13"/>
      <c r="AD55884" s="13"/>
    </row>
    <row r="55885" spans="15:30" x14ac:dyDescent="0.35">
      <c r="O55885" s="105"/>
      <c r="P55885" s="105"/>
      <c r="Q55885" s="16"/>
      <c r="V55885" s="13"/>
      <c r="Y55885" s="93"/>
      <c r="Z55885" s="13"/>
      <c r="AA55885" s="94"/>
      <c r="AB55885" s="95"/>
      <c r="AC55885" s="13"/>
      <c r="AD55885" s="13"/>
    </row>
    <row r="55886" spans="15:30" x14ac:dyDescent="0.35">
      <c r="O55886" s="105"/>
      <c r="P55886" s="105"/>
      <c r="Q55886" s="16"/>
      <c r="V55886" s="13"/>
      <c r="Y55886" s="93"/>
      <c r="Z55886" s="13"/>
      <c r="AA55886" s="94"/>
      <c r="AB55886" s="95"/>
      <c r="AC55886" s="13"/>
      <c r="AD55886" s="13"/>
    </row>
    <row r="55887" spans="15:30" x14ac:dyDescent="0.35">
      <c r="O55887" s="105"/>
      <c r="P55887" s="105"/>
      <c r="Q55887" s="16"/>
      <c r="V55887" s="13"/>
      <c r="Y55887" s="93"/>
      <c r="Z55887" s="13"/>
      <c r="AA55887" s="94"/>
      <c r="AB55887" s="95"/>
      <c r="AC55887" s="13"/>
      <c r="AD55887" s="13"/>
    </row>
    <row r="55888" spans="15:30" x14ac:dyDescent="0.35">
      <c r="O55888" s="105"/>
      <c r="P55888" s="105"/>
      <c r="Q55888" s="16"/>
      <c r="V55888" s="13"/>
      <c r="Y55888" s="93"/>
      <c r="Z55888" s="13"/>
      <c r="AA55888" s="94"/>
      <c r="AB55888" s="95"/>
      <c r="AC55888" s="13"/>
      <c r="AD55888" s="13"/>
    </row>
    <row r="55889" spans="15:30" x14ac:dyDescent="0.35">
      <c r="O55889" s="105"/>
      <c r="P55889" s="105"/>
      <c r="Q55889" s="16"/>
      <c r="V55889" s="13"/>
      <c r="Y55889" s="93"/>
      <c r="Z55889" s="13"/>
      <c r="AA55889" s="94"/>
      <c r="AB55889" s="95"/>
      <c r="AC55889" s="13"/>
      <c r="AD55889" s="13"/>
    </row>
    <row r="55890" spans="15:30" x14ac:dyDescent="0.35">
      <c r="O55890" s="105"/>
      <c r="P55890" s="105"/>
      <c r="Q55890" s="16"/>
      <c r="V55890" s="13"/>
      <c r="Y55890" s="93"/>
      <c r="Z55890" s="13"/>
      <c r="AA55890" s="94"/>
      <c r="AB55890" s="95"/>
      <c r="AC55890" s="13"/>
      <c r="AD55890" s="13"/>
    </row>
    <row r="55891" spans="15:30" x14ac:dyDescent="0.35">
      <c r="O55891" s="105"/>
      <c r="P55891" s="105"/>
      <c r="Q55891" s="16"/>
      <c r="V55891" s="13"/>
      <c r="Y55891" s="93"/>
      <c r="Z55891" s="13"/>
      <c r="AA55891" s="94"/>
      <c r="AB55891" s="95"/>
      <c r="AC55891" s="13"/>
      <c r="AD55891" s="13"/>
    </row>
    <row r="55892" spans="15:30" x14ac:dyDescent="0.35">
      <c r="O55892" s="105"/>
      <c r="P55892" s="105"/>
      <c r="Q55892" s="16"/>
      <c r="V55892" s="13"/>
      <c r="Y55892" s="93"/>
      <c r="Z55892" s="13"/>
      <c r="AA55892" s="94"/>
      <c r="AB55892" s="95"/>
      <c r="AC55892" s="13"/>
      <c r="AD55892" s="13"/>
    </row>
    <row r="55893" spans="15:30" x14ac:dyDescent="0.35">
      <c r="O55893" s="105"/>
      <c r="P55893" s="105"/>
      <c r="Q55893" s="16"/>
      <c r="V55893" s="13"/>
      <c r="Y55893" s="93"/>
      <c r="Z55893" s="13"/>
      <c r="AA55893" s="94"/>
      <c r="AB55893" s="95"/>
      <c r="AC55893" s="13"/>
      <c r="AD55893" s="13"/>
    </row>
    <row r="55894" spans="15:30" x14ac:dyDescent="0.35">
      <c r="O55894" s="105"/>
      <c r="P55894" s="105"/>
      <c r="Q55894" s="16"/>
      <c r="V55894" s="13"/>
      <c r="Y55894" s="93"/>
      <c r="Z55894" s="13"/>
      <c r="AA55894" s="94"/>
      <c r="AB55894" s="95"/>
      <c r="AC55894" s="13"/>
      <c r="AD55894" s="13"/>
    </row>
    <row r="55895" spans="15:30" x14ac:dyDescent="0.35">
      <c r="O55895" s="105"/>
      <c r="P55895" s="105"/>
      <c r="Q55895" s="16"/>
      <c r="V55895" s="13"/>
      <c r="Y55895" s="93"/>
      <c r="Z55895" s="13"/>
      <c r="AA55895" s="94"/>
      <c r="AB55895" s="95"/>
      <c r="AC55895" s="13"/>
      <c r="AD55895" s="13"/>
    </row>
    <row r="55896" spans="15:30" x14ac:dyDescent="0.35">
      <c r="O55896" s="105"/>
      <c r="P55896" s="105"/>
      <c r="Q55896" s="16"/>
      <c r="V55896" s="13"/>
      <c r="Y55896" s="93"/>
      <c r="Z55896" s="13"/>
      <c r="AA55896" s="94"/>
      <c r="AB55896" s="95"/>
      <c r="AC55896" s="13"/>
      <c r="AD55896" s="13"/>
    </row>
    <row r="55897" spans="15:30" x14ac:dyDescent="0.35">
      <c r="O55897" s="105"/>
      <c r="P55897" s="105"/>
      <c r="Q55897" s="16"/>
      <c r="V55897" s="13"/>
      <c r="Y55897" s="93"/>
      <c r="Z55897" s="13"/>
      <c r="AA55897" s="94"/>
      <c r="AB55897" s="95"/>
      <c r="AC55897" s="13"/>
      <c r="AD55897" s="13"/>
    </row>
    <row r="55898" spans="15:30" x14ac:dyDescent="0.35">
      <c r="O55898" s="105"/>
      <c r="P55898" s="105"/>
      <c r="Q55898" s="16"/>
      <c r="V55898" s="13"/>
      <c r="Y55898" s="93"/>
      <c r="Z55898" s="13"/>
      <c r="AA55898" s="94"/>
      <c r="AB55898" s="95"/>
      <c r="AC55898" s="13"/>
      <c r="AD55898" s="13"/>
    </row>
    <row r="55899" spans="15:30" x14ac:dyDescent="0.35">
      <c r="O55899" s="105"/>
      <c r="P55899" s="105"/>
      <c r="Q55899" s="16"/>
      <c r="V55899" s="13"/>
      <c r="Y55899" s="93"/>
      <c r="Z55899" s="13"/>
      <c r="AA55899" s="94"/>
      <c r="AB55899" s="95"/>
      <c r="AC55899" s="13"/>
      <c r="AD55899" s="13"/>
    </row>
    <row r="55900" spans="15:30" x14ac:dyDescent="0.35">
      <c r="O55900" s="105"/>
      <c r="P55900" s="105"/>
      <c r="Q55900" s="16"/>
      <c r="V55900" s="13"/>
      <c r="Y55900" s="93"/>
      <c r="Z55900" s="13"/>
      <c r="AA55900" s="94"/>
      <c r="AB55900" s="95"/>
      <c r="AC55900" s="13"/>
      <c r="AD55900" s="13"/>
    </row>
    <row r="55901" spans="15:30" x14ac:dyDescent="0.35">
      <c r="O55901" s="105"/>
      <c r="P55901" s="105"/>
      <c r="Q55901" s="16"/>
      <c r="V55901" s="13"/>
      <c r="Y55901" s="93"/>
      <c r="Z55901" s="13"/>
      <c r="AA55901" s="94"/>
      <c r="AB55901" s="95"/>
      <c r="AC55901" s="13"/>
      <c r="AD55901" s="13"/>
    </row>
    <row r="55902" spans="15:30" x14ac:dyDescent="0.35">
      <c r="O55902" s="105"/>
      <c r="P55902" s="105"/>
      <c r="Q55902" s="16"/>
      <c r="V55902" s="13"/>
      <c r="Y55902" s="93"/>
      <c r="Z55902" s="13"/>
      <c r="AA55902" s="94"/>
      <c r="AB55902" s="95"/>
      <c r="AC55902" s="13"/>
      <c r="AD55902" s="13"/>
    </row>
    <row r="55903" spans="15:30" x14ac:dyDescent="0.35">
      <c r="O55903" s="105"/>
      <c r="P55903" s="105"/>
      <c r="Q55903" s="16"/>
      <c r="V55903" s="13"/>
      <c r="Y55903" s="93"/>
      <c r="Z55903" s="13"/>
      <c r="AA55903" s="94"/>
      <c r="AB55903" s="95"/>
      <c r="AC55903" s="13"/>
      <c r="AD55903" s="13"/>
    </row>
    <row r="55904" spans="15:30" x14ac:dyDescent="0.35">
      <c r="O55904" s="105"/>
      <c r="P55904" s="105"/>
      <c r="Q55904" s="16"/>
      <c r="V55904" s="13"/>
      <c r="Y55904" s="93"/>
      <c r="Z55904" s="13"/>
      <c r="AA55904" s="94"/>
      <c r="AB55904" s="95"/>
      <c r="AC55904" s="13"/>
      <c r="AD55904" s="13"/>
    </row>
    <row r="55905" spans="15:30" x14ac:dyDescent="0.35">
      <c r="O55905" s="105"/>
      <c r="P55905" s="105"/>
      <c r="Q55905" s="16"/>
      <c r="V55905" s="13"/>
      <c r="Y55905" s="93"/>
      <c r="Z55905" s="13"/>
      <c r="AA55905" s="94"/>
      <c r="AB55905" s="95"/>
      <c r="AC55905" s="13"/>
      <c r="AD55905" s="13"/>
    </row>
    <row r="55906" spans="15:30" x14ac:dyDescent="0.35">
      <c r="O55906" s="105"/>
      <c r="P55906" s="105"/>
      <c r="Q55906" s="16"/>
      <c r="V55906" s="13"/>
      <c r="Y55906" s="93"/>
      <c r="Z55906" s="13"/>
      <c r="AA55906" s="94"/>
      <c r="AB55906" s="95"/>
      <c r="AC55906" s="13"/>
      <c r="AD55906" s="13"/>
    </row>
    <row r="55907" spans="15:30" x14ac:dyDescent="0.35">
      <c r="O55907" s="105"/>
      <c r="P55907" s="105"/>
      <c r="Q55907" s="16"/>
      <c r="V55907" s="13"/>
      <c r="Y55907" s="93"/>
      <c r="Z55907" s="13"/>
      <c r="AA55907" s="94"/>
      <c r="AB55907" s="95"/>
      <c r="AC55907" s="13"/>
      <c r="AD55907" s="13"/>
    </row>
    <row r="55908" spans="15:30" x14ac:dyDescent="0.35">
      <c r="O55908" s="105"/>
      <c r="P55908" s="105"/>
      <c r="Q55908" s="16"/>
      <c r="V55908" s="13"/>
      <c r="Y55908" s="93"/>
      <c r="Z55908" s="13"/>
      <c r="AA55908" s="94"/>
      <c r="AB55908" s="95"/>
      <c r="AC55908" s="13"/>
      <c r="AD55908" s="13"/>
    </row>
    <row r="55909" spans="15:30" x14ac:dyDescent="0.35">
      <c r="O55909" s="105"/>
      <c r="P55909" s="105"/>
      <c r="Q55909" s="16"/>
      <c r="V55909" s="13"/>
      <c r="Y55909" s="93"/>
      <c r="Z55909" s="13"/>
      <c r="AA55909" s="94"/>
      <c r="AB55909" s="95"/>
      <c r="AC55909" s="13"/>
      <c r="AD55909" s="13"/>
    </row>
    <row r="55910" spans="15:30" x14ac:dyDescent="0.35">
      <c r="O55910" s="105"/>
      <c r="P55910" s="105"/>
      <c r="Q55910" s="16"/>
      <c r="V55910" s="13"/>
      <c r="Y55910" s="93"/>
      <c r="Z55910" s="13"/>
      <c r="AA55910" s="94"/>
      <c r="AB55910" s="95"/>
      <c r="AC55910" s="13"/>
      <c r="AD55910" s="13"/>
    </row>
    <row r="55911" spans="15:30" x14ac:dyDescent="0.35">
      <c r="O55911" s="105"/>
      <c r="P55911" s="105"/>
      <c r="Q55911" s="16"/>
      <c r="V55911" s="13"/>
      <c r="Y55911" s="93"/>
      <c r="Z55911" s="13"/>
      <c r="AA55911" s="94"/>
      <c r="AB55911" s="95"/>
      <c r="AC55911" s="13"/>
      <c r="AD55911" s="13"/>
    </row>
    <row r="55912" spans="15:30" x14ac:dyDescent="0.35">
      <c r="O55912" s="105"/>
      <c r="P55912" s="105"/>
      <c r="Q55912" s="16"/>
      <c r="V55912" s="13"/>
      <c r="Y55912" s="93"/>
      <c r="Z55912" s="13"/>
      <c r="AA55912" s="94"/>
      <c r="AB55912" s="95"/>
      <c r="AC55912" s="13"/>
      <c r="AD55912" s="13"/>
    </row>
    <row r="55913" spans="15:30" x14ac:dyDescent="0.35">
      <c r="O55913" s="105"/>
      <c r="P55913" s="105"/>
      <c r="Q55913" s="16"/>
      <c r="V55913" s="13"/>
      <c r="Y55913" s="93"/>
      <c r="Z55913" s="13"/>
      <c r="AA55913" s="94"/>
      <c r="AB55913" s="95"/>
      <c r="AC55913" s="13"/>
      <c r="AD55913" s="13"/>
    </row>
    <row r="55914" spans="15:30" x14ac:dyDescent="0.35">
      <c r="O55914" s="105"/>
      <c r="P55914" s="105"/>
      <c r="Q55914" s="16"/>
      <c r="V55914" s="13"/>
      <c r="Y55914" s="93"/>
      <c r="Z55914" s="13"/>
      <c r="AA55914" s="94"/>
      <c r="AB55914" s="95"/>
      <c r="AC55914" s="13"/>
      <c r="AD55914" s="13"/>
    </row>
    <row r="55915" spans="15:30" x14ac:dyDescent="0.35">
      <c r="O55915" s="105"/>
      <c r="P55915" s="105"/>
      <c r="Q55915" s="16"/>
      <c r="V55915" s="13"/>
      <c r="Y55915" s="93"/>
      <c r="Z55915" s="13"/>
      <c r="AA55915" s="94"/>
      <c r="AB55915" s="95"/>
      <c r="AC55915" s="13"/>
      <c r="AD55915" s="13"/>
    </row>
    <row r="55916" spans="15:30" x14ac:dyDescent="0.35">
      <c r="O55916" s="105"/>
      <c r="P55916" s="105"/>
      <c r="Q55916" s="16"/>
      <c r="V55916" s="13"/>
      <c r="Y55916" s="93"/>
      <c r="Z55916" s="13"/>
      <c r="AA55916" s="94"/>
      <c r="AB55916" s="95"/>
      <c r="AC55916" s="13"/>
      <c r="AD55916" s="13"/>
    </row>
    <row r="55917" spans="15:30" x14ac:dyDescent="0.35">
      <c r="O55917" s="105"/>
      <c r="P55917" s="105"/>
      <c r="Q55917" s="16"/>
      <c r="V55917" s="13"/>
      <c r="Y55917" s="93"/>
      <c r="Z55917" s="13"/>
      <c r="AA55917" s="94"/>
      <c r="AB55917" s="95"/>
      <c r="AC55917" s="13"/>
      <c r="AD55917" s="13"/>
    </row>
    <row r="55918" spans="15:30" x14ac:dyDescent="0.35">
      <c r="O55918" s="105"/>
      <c r="P55918" s="105"/>
      <c r="Q55918" s="16"/>
      <c r="V55918" s="13"/>
      <c r="Y55918" s="93"/>
      <c r="Z55918" s="13"/>
      <c r="AA55918" s="94"/>
      <c r="AB55918" s="95"/>
      <c r="AC55918" s="13"/>
      <c r="AD55918" s="13"/>
    </row>
    <row r="55919" spans="15:30" x14ac:dyDescent="0.35">
      <c r="O55919" s="105"/>
      <c r="P55919" s="105"/>
      <c r="Q55919" s="16"/>
      <c r="V55919" s="13"/>
      <c r="Y55919" s="93"/>
      <c r="Z55919" s="13"/>
      <c r="AA55919" s="94"/>
      <c r="AB55919" s="95"/>
      <c r="AC55919" s="13"/>
      <c r="AD55919" s="13"/>
    </row>
    <row r="55920" spans="15:30" x14ac:dyDescent="0.35">
      <c r="O55920" s="105"/>
      <c r="P55920" s="105"/>
      <c r="Q55920" s="16"/>
      <c r="V55920" s="13"/>
      <c r="Y55920" s="93"/>
      <c r="Z55920" s="13"/>
      <c r="AA55920" s="94"/>
      <c r="AB55920" s="95"/>
      <c r="AC55920" s="13"/>
      <c r="AD55920" s="13"/>
    </row>
    <row r="55921" spans="15:30" x14ac:dyDescent="0.35">
      <c r="O55921" s="105"/>
      <c r="P55921" s="105"/>
      <c r="Q55921" s="16"/>
      <c r="V55921" s="13"/>
      <c r="Y55921" s="93"/>
      <c r="Z55921" s="13"/>
      <c r="AA55921" s="94"/>
      <c r="AB55921" s="95"/>
      <c r="AC55921" s="13"/>
      <c r="AD55921" s="13"/>
    </row>
    <row r="55922" spans="15:30" x14ac:dyDescent="0.35">
      <c r="O55922" s="105"/>
      <c r="P55922" s="105"/>
      <c r="Q55922" s="16"/>
      <c r="V55922" s="13"/>
      <c r="Y55922" s="93"/>
      <c r="Z55922" s="13"/>
      <c r="AA55922" s="94"/>
      <c r="AB55922" s="95"/>
      <c r="AC55922" s="13"/>
      <c r="AD55922" s="13"/>
    </row>
    <row r="55923" spans="15:30" x14ac:dyDescent="0.35">
      <c r="O55923" s="105"/>
      <c r="P55923" s="105"/>
      <c r="Q55923" s="16"/>
      <c r="V55923" s="13"/>
      <c r="Y55923" s="93"/>
      <c r="Z55923" s="13"/>
      <c r="AA55923" s="94"/>
      <c r="AB55923" s="95"/>
      <c r="AC55923" s="13"/>
      <c r="AD55923" s="13"/>
    </row>
    <row r="55924" spans="15:30" x14ac:dyDescent="0.35">
      <c r="O55924" s="105"/>
      <c r="P55924" s="105"/>
      <c r="Q55924" s="16"/>
      <c r="V55924" s="13"/>
      <c r="Y55924" s="93"/>
      <c r="Z55924" s="13"/>
      <c r="AA55924" s="94"/>
      <c r="AB55924" s="95"/>
      <c r="AC55924" s="13"/>
      <c r="AD55924" s="13"/>
    </row>
    <row r="55925" spans="15:30" x14ac:dyDescent="0.35">
      <c r="O55925" s="105"/>
      <c r="P55925" s="105"/>
      <c r="Q55925" s="16"/>
      <c r="V55925" s="13"/>
      <c r="Y55925" s="93"/>
      <c r="Z55925" s="13"/>
      <c r="AA55925" s="94"/>
      <c r="AB55925" s="95"/>
      <c r="AC55925" s="13"/>
      <c r="AD55925" s="13"/>
    </row>
    <row r="55926" spans="15:30" x14ac:dyDescent="0.35">
      <c r="O55926" s="105"/>
      <c r="P55926" s="105"/>
      <c r="Q55926" s="16"/>
      <c r="V55926" s="13"/>
      <c r="Y55926" s="93"/>
      <c r="Z55926" s="13"/>
      <c r="AA55926" s="94"/>
      <c r="AB55926" s="95"/>
      <c r="AC55926" s="13"/>
      <c r="AD55926" s="13"/>
    </row>
    <row r="55927" spans="15:30" x14ac:dyDescent="0.35">
      <c r="O55927" s="105"/>
      <c r="P55927" s="105"/>
      <c r="Q55927" s="16"/>
      <c r="V55927" s="13"/>
      <c r="Y55927" s="93"/>
      <c r="Z55927" s="13"/>
      <c r="AA55927" s="94"/>
      <c r="AB55927" s="95"/>
      <c r="AC55927" s="13"/>
      <c r="AD55927" s="13"/>
    </row>
    <row r="55928" spans="15:30" x14ac:dyDescent="0.35">
      <c r="O55928" s="105"/>
      <c r="P55928" s="105"/>
      <c r="Q55928" s="16"/>
      <c r="V55928" s="13"/>
      <c r="Y55928" s="93"/>
      <c r="Z55928" s="13"/>
      <c r="AA55928" s="94"/>
      <c r="AB55928" s="95"/>
      <c r="AC55928" s="13"/>
      <c r="AD55928" s="13"/>
    </row>
    <row r="55929" spans="15:30" x14ac:dyDescent="0.35">
      <c r="O55929" s="105"/>
      <c r="P55929" s="105"/>
      <c r="Q55929" s="16"/>
      <c r="V55929" s="13"/>
      <c r="Y55929" s="93"/>
      <c r="Z55929" s="13"/>
      <c r="AA55929" s="94"/>
      <c r="AB55929" s="95"/>
      <c r="AC55929" s="13"/>
      <c r="AD55929" s="13"/>
    </row>
    <row r="55930" spans="15:30" x14ac:dyDescent="0.35">
      <c r="O55930" s="105"/>
      <c r="P55930" s="105"/>
      <c r="Q55930" s="16"/>
      <c r="V55930" s="13"/>
      <c r="Y55930" s="93"/>
      <c r="Z55930" s="13"/>
      <c r="AA55930" s="94"/>
      <c r="AB55930" s="95"/>
      <c r="AC55930" s="13"/>
      <c r="AD55930" s="13"/>
    </row>
    <row r="55931" spans="15:30" x14ac:dyDescent="0.35">
      <c r="O55931" s="105"/>
      <c r="P55931" s="105"/>
      <c r="Q55931" s="16"/>
      <c r="V55931" s="13"/>
      <c r="Y55931" s="93"/>
      <c r="Z55931" s="13"/>
      <c r="AA55931" s="94"/>
      <c r="AB55931" s="95"/>
      <c r="AC55931" s="13"/>
      <c r="AD55931" s="13"/>
    </row>
    <row r="55932" spans="15:30" x14ac:dyDescent="0.35">
      <c r="O55932" s="105"/>
      <c r="P55932" s="105"/>
      <c r="Q55932" s="16"/>
      <c r="V55932" s="13"/>
      <c r="Y55932" s="93"/>
      <c r="Z55932" s="13"/>
      <c r="AA55932" s="94"/>
      <c r="AB55932" s="95"/>
      <c r="AC55932" s="13"/>
      <c r="AD55932" s="13"/>
    </row>
    <row r="55933" spans="15:30" x14ac:dyDescent="0.35">
      <c r="O55933" s="105"/>
      <c r="P55933" s="105"/>
      <c r="Q55933" s="16"/>
      <c r="V55933" s="13"/>
      <c r="Y55933" s="93"/>
      <c r="Z55933" s="13"/>
      <c r="AA55933" s="94"/>
      <c r="AB55933" s="95"/>
      <c r="AC55933" s="13"/>
      <c r="AD55933" s="13"/>
    </row>
    <row r="55934" spans="15:30" x14ac:dyDescent="0.35">
      <c r="O55934" s="105"/>
      <c r="P55934" s="105"/>
      <c r="Q55934" s="16"/>
      <c r="V55934" s="13"/>
      <c r="Y55934" s="93"/>
      <c r="Z55934" s="13"/>
      <c r="AA55934" s="94"/>
      <c r="AB55934" s="95"/>
      <c r="AC55934" s="13"/>
      <c r="AD55934" s="13"/>
    </row>
    <row r="55935" spans="15:30" x14ac:dyDescent="0.35">
      <c r="O55935" s="105"/>
      <c r="P55935" s="105"/>
      <c r="Q55935" s="16"/>
      <c r="V55935" s="13"/>
      <c r="Y55935" s="93"/>
      <c r="Z55935" s="13"/>
      <c r="AA55935" s="94"/>
      <c r="AB55935" s="95"/>
      <c r="AC55935" s="13"/>
      <c r="AD55935" s="13"/>
    </row>
    <row r="55936" spans="15:30" x14ac:dyDescent="0.35">
      <c r="O55936" s="105"/>
      <c r="P55936" s="105"/>
      <c r="Q55936" s="16"/>
      <c r="V55936" s="13"/>
      <c r="Y55936" s="93"/>
      <c r="Z55936" s="13"/>
      <c r="AA55936" s="94"/>
      <c r="AB55936" s="95"/>
      <c r="AC55936" s="13"/>
      <c r="AD55936" s="13"/>
    </row>
    <row r="55937" spans="15:30" x14ac:dyDescent="0.35">
      <c r="O55937" s="105"/>
      <c r="P55937" s="105"/>
      <c r="Q55937" s="16"/>
      <c r="V55937" s="13"/>
      <c r="Y55937" s="93"/>
      <c r="Z55937" s="13"/>
      <c r="AA55937" s="94"/>
      <c r="AB55937" s="95"/>
      <c r="AC55937" s="13"/>
      <c r="AD55937" s="13"/>
    </row>
    <row r="55938" spans="15:30" x14ac:dyDescent="0.35">
      <c r="O55938" s="105"/>
      <c r="P55938" s="105"/>
      <c r="Q55938" s="16"/>
      <c r="V55938" s="13"/>
      <c r="Y55938" s="93"/>
      <c r="Z55938" s="13"/>
      <c r="AA55938" s="94"/>
      <c r="AB55938" s="95"/>
      <c r="AC55938" s="13"/>
      <c r="AD55938" s="13"/>
    </row>
    <row r="55939" spans="15:30" x14ac:dyDescent="0.35">
      <c r="O55939" s="105"/>
      <c r="P55939" s="105"/>
      <c r="Q55939" s="16"/>
      <c r="V55939" s="13"/>
      <c r="Y55939" s="93"/>
      <c r="Z55939" s="13"/>
      <c r="AA55939" s="94"/>
      <c r="AB55939" s="95"/>
      <c r="AC55939" s="13"/>
      <c r="AD55939" s="13"/>
    </row>
    <row r="55940" spans="15:30" x14ac:dyDescent="0.35">
      <c r="O55940" s="105"/>
      <c r="P55940" s="105"/>
      <c r="Q55940" s="16"/>
      <c r="V55940" s="13"/>
      <c r="Y55940" s="93"/>
      <c r="Z55940" s="13"/>
      <c r="AA55940" s="94"/>
      <c r="AB55940" s="95"/>
      <c r="AC55940" s="13"/>
      <c r="AD55940" s="13"/>
    </row>
    <row r="55941" spans="15:30" x14ac:dyDescent="0.35">
      <c r="O55941" s="105"/>
      <c r="P55941" s="105"/>
      <c r="Q55941" s="16"/>
      <c r="V55941" s="13"/>
      <c r="Y55941" s="93"/>
      <c r="Z55941" s="13"/>
      <c r="AA55941" s="94"/>
      <c r="AB55941" s="95"/>
      <c r="AC55941" s="13"/>
      <c r="AD55941" s="13"/>
    </row>
    <row r="55942" spans="15:30" x14ac:dyDescent="0.35">
      <c r="O55942" s="105"/>
      <c r="P55942" s="105"/>
      <c r="Q55942" s="16"/>
      <c r="V55942" s="13"/>
      <c r="Y55942" s="93"/>
      <c r="Z55942" s="13"/>
      <c r="AA55942" s="94"/>
      <c r="AB55942" s="95"/>
      <c r="AC55942" s="13"/>
      <c r="AD55942" s="13"/>
    </row>
    <row r="55943" spans="15:30" x14ac:dyDescent="0.35">
      <c r="O55943" s="105"/>
      <c r="P55943" s="105"/>
      <c r="Q55943" s="16"/>
      <c r="V55943" s="13"/>
      <c r="Y55943" s="93"/>
      <c r="Z55943" s="13"/>
      <c r="AA55943" s="94"/>
      <c r="AB55943" s="95"/>
      <c r="AC55943" s="13"/>
      <c r="AD55943" s="13"/>
    </row>
    <row r="55944" spans="15:30" x14ac:dyDescent="0.35">
      <c r="O55944" s="105"/>
      <c r="P55944" s="105"/>
      <c r="Q55944" s="16"/>
      <c r="V55944" s="13"/>
      <c r="Y55944" s="93"/>
      <c r="Z55944" s="13"/>
      <c r="AA55944" s="94"/>
      <c r="AB55944" s="95"/>
      <c r="AC55944" s="13"/>
      <c r="AD55944" s="13"/>
    </row>
    <row r="55945" spans="15:30" x14ac:dyDescent="0.35">
      <c r="O55945" s="105"/>
      <c r="P55945" s="105"/>
      <c r="Q55945" s="16"/>
      <c r="V55945" s="13"/>
      <c r="Y55945" s="93"/>
      <c r="Z55945" s="13"/>
      <c r="AA55945" s="94"/>
      <c r="AB55945" s="95"/>
      <c r="AC55945" s="13"/>
      <c r="AD55945" s="13"/>
    </row>
    <row r="55946" spans="15:30" x14ac:dyDescent="0.35">
      <c r="O55946" s="105"/>
      <c r="P55946" s="105"/>
      <c r="Q55946" s="16"/>
      <c r="V55946" s="13"/>
      <c r="Y55946" s="93"/>
      <c r="Z55946" s="13"/>
      <c r="AA55946" s="94"/>
      <c r="AB55946" s="95"/>
      <c r="AC55946" s="13"/>
      <c r="AD55946" s="13"/>
    </row>
    <row r="55947" spans="15:30" x14ac:dyDescent="0.35">
      <c r="O55947" s="105"/>
      <c r="P55947" s="105"/>
      <c r="Q55947" s="16"/>
      <c r="V55947" s="13"/>
      <c r="Y55947" s="93"/>
      <c r="Z55947" s="13"/>
      <c r="AA55947" s="94"/>
      <c r="AB55947" s="95"/>
      <c r="AC55947" s="13"/>
      <c r="AD55947" s="13"/>
    </row>
    <row r="55948" spans="15:30" x14ac:dyDescent="0.35">
      <c r="O55948" s="105"/>
      <c r="P55948" s="105"/>
      <c r="Q55948" s="16"/>
      <c r="V55948" s="13"/>
      <c r="Y55948" s="93"/>
      <c r="Z55948" s="13"/>
      <c r="AA55948" s="94"/>
      <c r="AB55948" s="95"/>
      <c r="AC55948" s="13"/>
      <c r="AD55948" s="13"/>
    </row>
    <row r="55949" spans="15:30" x14ac:dyDescent="0.35">
      <c r="O55949" s="105"/>
      <c r="P55949" s="105"/>
      <c r="Q55949" s="16"/>
      <c r="V55949" s="13"/>
      <c r="Y55949" s="93"/>
      <c r="Z55949" s="13"/>
      <c r="AA55949" s="94"/>
      <c r="AB55949" s="95"/>
      <c r="AC55949" s="13"/>
      <c r="AD55949" s="13"/>
    </row>
    <row r="55950" spans="15:30" x14ac:dyDescent="0.35">
      <c r="O55950" s="105"/>
      <c r="P55950" s="105"/>
      <c r="Q55950" s="16"/>
      <c r="V55950" s="13"/>
      <c r="Y55950" s="93"/>
      <c r="Z55950" s="13"/>
      <c r="AA55950" s="94"/>
      <c r="AB55950" s="95"/>
      <c r="AC55950" s="13"/>
      <c r="AD55950" s="13"/>
    </row>
    <row r="55951" spans="15:30" x14ac:dyDescent="0.35">
      <c r="O55951" s="105"/>
      <c r="P55951" s="105"/>
      <c r="Q55951" s="16"/>
      <c r="V55951" s="13"/>
      <c r="Y55951" s="93"/>
      <c r="Z55951" s="13"/>
      <c r="AA55951" s="94"/>
      <c r="AB55951" s="95"/>
      <c r="AC55951" s="13"/>
      <c r="AD55951" s="13"/>
    </row>
    <row r="55952" spans="15:30" x14ac:dyDescent="0.35">
      <c r="O55952" s="105"/>
      <c r="P55952" s="105"/>
      <c r="Q55952" s="16"/>
      <c r="V55952" s="13"/>
      <c r="Y55952" s="93"/>
      <c r="Z55952" s="13"/>
      <c r="AA55952" s="94"/>
      <c r="AB55952" s="95"/>
      <c r="AC55952" s="13"/>
      <c r="AD55952" s="13"/>
    </row>
    <row r="55953" spans="15:30" x14ac:dyDescent="0.35">
      <c r="O55953" s="105"/>
      <c r="P55953" s="105"/>
      <c r="Q55953" s="16"/>
      <c r="V55953" s="13"/>
      <c r="Y55953" s="93"/>
      <c r="Z55953" s="13"/>
      <c r="AA55953" s="94"/>
      <c r="AB55953" s="95"/>
      <c r="AC55953" s="13"/>
      <c r="AD55953" s="13"/>
    </row>
    <row r="55954" spans="15:30" x14ac:dyDescent="0.35">
      <c r="O55954" s="105"/>
      <c r="P55954" s="105"/>
      <c r="Q55954" s="16"/>
      <c r="V55954" s="13"/>
      <c r="Y55954" s="93"/>
      <c r="Z55954" s="13"/>
      <c r="AA55954" s="94"/>
      <c r="AB55954" s="95"/>
      <c r="AC55954" s="13"/>
      <c r="AD55954" s="13"/>
    </row>
    <row r="55955" spans="15:30" x14ac:dyDescent="0.35">
      <c r="O55955" s="105"/>
      <c r="P55955" s="105"/>
      <c r="Q55955" s="16"/>
      <c r="V55955" s="13"/>
      <c r="Y55955" s="93"/>
      <c r="Z55955" s="13"/>
      <c r="AA55955" s="94"/>
      <c r="AB55955" s="95"/>
      <c r="AC55955" s="13"/>
      <c r="AD55955" s="13"/>
    </row>
    <row r="55956" spans="15:30" x14ac:dyDescent="0.35">
      <c r="O55956" s="105"/>
      <c r="P55956" s="105"/>
      <c r="Q55956" s="16"/>
      <c r="V55956" s="13"/>
      <c r="Y55956" s="93"/>
      <c r="Z55956" s="13"/>
      <c r="AA55956" s="94"/>
      <c r="AB55956" s="95"/>
      <c r="AC55956" s="13"/>
      <c r="AD55956" s="13"/>
    </row>
    <row r="55957" spans="15:30" x14ac:dyDescent="0.35">
      <c r="O55957" s="105"/>
      <c r="P55957" s="105"/>
      <c r="Q55957" s="16"/>
      <c r="V55957" s="13"/>
      <c r="Y55957" s="93"/>
      <c r="Z55957" s="13"/>
      <c r="AA55957" s="94"/>
      <c r="AB55957" s="95"/>
      <c r="AC55957" s="13"/>
      <c r="AD55957" s="13"/>
    </row>
    <row r="55958" spans="15:30" x14ac:dyDescent="0.35">
      <c r="O55958" s="105"/>
      <c r="P55958" s="105"/>
      <c r="Q55958" s="16"/>
      <c r="V55958" s="13"/>
      <c r="Y55958" s="93"/>
      <c r="Z55958" s="13"/>
      <c r="AA55958" s="94"/>
      <c r="AB55958" s="95"/>
      <c r="AC55958" s="13"/>
      <c r="AD55958" s="13"/>
    </row>
    <row r="55959" spans="15:30" x14ac:dyDescent="0.35">
      <c r="O55959" s="105"/>
      <c r="P55959" s="105"/>
      <c r="Q55959" s="16"/>
      <c r="V55959" s="13"/>
      <c r="Y55959" s="93"/>
      <c r="Z55959" s="13"/>
      <c r="AA55959" s="94"/>
      <c r="AB55959" s="95"/>
      <c r="AC55959" s="13"/>
      <c r="AD55959" s="13"/>
    </row>
    <row r="55960" spans="15:30" x14ac:dyDescent="0.35">
      <c r="O55960" s="105"/>
      <c r="P55960" s="105"/>
      <c r="Q55960" s="16"/>
      <c r="V55960" s="13"/>
      <c r="Y55960" s="93"/>
      <c r="Z55960" s="13"/>
      <c r="AA55960" s="94"/>
      <c r="AB55960" s="95"/>
      <c r="AC55960" s="13"/>
      <c r="AD55960" s="13"/>
    </row>
    <row r="55961" spans="15:30" x14ac:dyDescent="0.35">
      <c r="O55961" s="105"/>
      <c r="P55961" s="105"/>
      <c r="Q55961" s="16"/>
      <c r="V55961" s="13"/>
      <c r="Y55961" s="93"/>
      <c r="Z55961" s="13"/>
      <c r="AA55961" s="94"/>
      <c r="AB55961" s="95"/>
      <c r="AC55961" s="13"/>
      <c r="AD55961" s="13"/>
    </row>
    <row r="55962" spans="15:30" x14ac:dyDescent="0.35">
      <c r="O55962" s="105"/>
      <c r="P55962" s="105"/>
      <c r="Q55962" s="16"/>
      <c r="V55962" s="13"/>
      <c r="Y55962" s="93"/>
      <c r="Z55962" s="13"/>
      <c r="AA55962" s="94"/>
      <c r="AB55962" s="95"/>
      <c r="AC55962" s="13"/>
      <c r="AD55962" s="13"/>
    </row>
    <row r="55963" spans="15:30" x14ac:dyDescent="0.35">
      <c r="O55963" s="105"/>
      <c r="P55963" s="105"/>
      <c r="Q55963" s="16"/>
      <c r="V55963" s="13"/>
      <c r="Y55963" s="93"/>
      <c r="Z55963" s="13"/>
      <c r="AA55963" s="94"/>
      <c r="AB55963" s="95"/>
      <c r="AC55963" s="13"/>
      <c r="AD55963" s="13"/>
    </row>
    <row r="55964" spans="15:30" x14ac:dyDescent="0.35">
      <c r="O55964" s="105"/>
      <c r="P55964" s="105"/>
      <c r="Q55964" s="16"/>
      <c r="V55964" s="13"/>
      <c r="Y55964" s="93"/>
      <c r="Z55964" s="13"/>
      <c r="AA55964" s="94"/>
      <c r="AB55964" s="95"/>
      <c r="AC55964" s="13"/>
      <c r="AD55964" s="13"/>
    </row>
    <row r="55965" spans="15:30" x14ac:dyDescent="0.35">
      <c r="O55965" s="105"/>
      <c r="P55965" s="105"/>
      <c r="Q55965" s="16"/>
      <c r="V55965" s="13"/>
      <c r="Y55965" s="93"/>
      <c r="Z55965" s="13"/>
      <c r="AA55965" s="94"/>
      <c r="AB55965" s="95"/>
      <c r="AC55965" s="13"/>
      <c r="AD55965" s="13"/>
    </row>
    <row r="55966" spans="15:30" x14ac:dyDescent="0.35">
      <c r="O55966" s="105"/>
      <c r="P55966" s="105"/>
      <c r="Q55966" s="16"/>
      <c r="V55966" s="13"/>
      <c r="Y55966" s="93"/>
      <c r="Z55966" s="13"/>
      <c r="AA55966" s="94"/>
      <c r="AB55966" s="95"/>
      <c r="AC55966" s="13"/>
      <c r="AD55966" s="13"/>
    </row>
    <row r="55967" spans="15:30" x14ac:dyDescent="0.35">
      <c r="O55967" s="105"/>
      <c r="P55967" s="105"/>
      <c r="Q55967" s="16"/>
      <c r="V55967" s="13"/>
      <c r="Y55967" s="93"/>
      <c r="Z55967" s="13"/>
      <c r="AA55967" s="94"/>
      <c r="AB55967" s="95"/>
      <c r="AC55967" s="13"/>
      <c r="AD55967" s="13"/>
    </row>
    <row r="55968" spans="15:30" x14ac:dyDescent="0.35">
      <c r="O55968" s="105"/>
      <c r="P55968" s="105"/>
      <c r="Q55968" s="16"/>
      <c r="V55968" s="13"/>
      <c r="Y55968" s="93"/>
      <c r="Z55968" s="13"/>
      <c r="AA55968" s="94"/>
      <c r="AB55968" s="95"/>
      <c r="AC55968" s="13"/>
      <c r="AD55968" s="13"/>
    </row>
    <row r="55969" spans="15:30" x14ac:dyDescent="0.35">
      <c r="O55969" s="105"/>
      <c r="P55969" s="105"/>
      <c r="Q55969" s="16"/>
      <c r="V55969" s="13"/>
      <c r="Y55969" s="93"/>
      <c r="Z55969" s="13"/>
      <c r="AA55969" s="94"/>
      <c r="AB55969" s="95"/>
      <c r="AC55969" s="13"/>
      <c r="AD55969" s="13"/>
    </row>
    <row r="55970" spans="15:30" x14ac:dyDescent="0.35">
      <c r="O55970" s="105"/>
      <c r="P55970" s="105"/>
      <c r="Q55970" s="16"/>
      <c r="V55970" s="13"/>
      <c r="Y55970" s="93"/>
      <c r="Z55970" s="13"/>
      <c r="AA55970" s="94"/>
      <c r="AB55970" s="95"/>
      <c r="AC55970" s="13"/>
      <c r="AD55970" s="13"/>
    </row>
    <row r="55971" spans="15:30" x14ac:dyDescent="0.35">
      <c r="O55971" s="105"/>
      <c r="P55971" s="105"/>
      <c r="Q55971" s="16"/>
      <c r="V55971" s="13"/>
      <c r="Y55971" s="93"/>
      <c r="Z55971" s="13"/>
      <c r="AA55971" s="94"/>
      <c r="AB55971" s="95"/>
      <c r="AC55971" s="13"/>
      <c r="AD55971" s="13"/>
    </row>
    <row r="55972" spans="15:30" x14ac:dyDescent="0.35">
      <c r="O55972" s="105"/>
      <c r="P55972" s="105"/>
      <c r="Q55972" s="16"/>
      <c r="V55972" s="13"/>
      <c r="Y55972" s="93"/>
      <c r="Z55972" s="13"/>
      <c r="AA55972" s="94"/>
      <c r="AB55972" s="95"/>
      <c r="AC55972" s="13"/>
      <c r="AD55972" s="13"/>
    </row>
    <row r="55973" spans="15:30" x14ac:dyDescent="0.35">
      <c r="O55973" s="105"/>
      <c r="P55973" s="105"/>
      <c r="Q55973" s="16"/>
      <c r="V55973" s="13"/>
      <c r="Y55973" s="93"/>
      <c r="Z55973" s="13"/>
      <c r="AA55973" s="94"/>
      <c r="AB55973" s="95"/>
      <c r="AC55973" s="13"/>
      <c r="AD55973" s="13"/>
    </row>
    <row r="55974" spans="15:30" x14ac:dyDescent="0.35">
      <c r="O55974" s="105"/>
      <c r="P55974" s="105"/>
      <c r="Q55974" s="16"/>
      <c r="V55974" s="13"/>
      <c r="Y55974" s="93"/>
      <c r="Z55974" s="13"/>
      <c r="AA55974" s="94"/>
      <c r="AB55974" s="95"/>
      <c r="AC55974" s="13"/>
      <c r="AD55974" s="13"/>
    </row>
    <row r="55975" spans="15:30" x14ac:dyDescent="0.35">
      <c r="O55975" s="105"/>
      <c r="P55975" s="105"/>
      <c r="Q55975" s="16"/>
      <c r="V55975" s="13"/>
      <c r="Y55975" s="93"/>
      <c r="Z55975" s="13"/>
      <c r="AA55975" s="94"/>
      <c r="AB55975" s="95"/>
      <c r="AC55975" s="13"/>
      <c r="AD55975" s="13"/>
    </row>
    <row r="55976" spans="15:30" x14ac:dyDescent="0.35">
      <c r="O55976" s="105"/>
      <c r="P55976" s="105"/>
      <c r="Q55976" s="16"/>
      <c r="V55976" s="13"/>
      <c r="Y55976" s="93"/>
      <c r="Z55976" s="13"/>
      <c r="AA55976" s="94"/>
      <c r="AB55976" s="95"/>
      <c r="AC55976" s="13"/>
      <c r="AD55976" s="13"/>
    </row>
    <row r="55977" spans="15:30" x14ac:dyDescent="0.35">
      <c r="O55977" s="105"/>
      <c r="P55977" s="105"/>
      <c r="Q55977" s="16"/>
      <c r="V55977" s="13"/>
      <c r="Y55977" s="93"/>
      <c r="Z55977" s="13"/>
      <c r="AA55977" s="94"/>
      <c r="AB55977" s="95"/>
      <c r="AC55977" s="13"/>
      <c r="AD55977" s="13"/>
    </row>
    <row r="55978" spans="15:30" x14ac:dyDescent="0.35">
      <c r="O55978" s="105"/>
      <c r="P55978" s="105"/>
      <c r="Q55978" s="16"/>
      <c r="V55978" s="13"/>
      <c r="Y55978" s="93"/>
      <c r="Z55978" s="13"/>
      <c r="AA55978" s="94"/>
      <c r="AB55978" s="95"/>
      <c r="AC55978" s="13"/>
      <c r="AD55978" s="13"/>
    </row>
    <row r="55979" spans="15:30" x14ac:dyDescent="0.35">
      <c r="O55979" s="105"/>
      <c r="P55979" s="105"/>
      <c r="Q55979" s="16"/>
      <c r="V55979" s="13"/>
      <c r="Y55979" s="93"/>
      <c r="Z55979" s="13"/>
      <c r="AA55979" s="94"/>
      <c r="AB55979" s="95"/>
      <c r="AC55979" s="13"/>
      <c r="AD55979" s="13"/>
    </row>
    <row r="55980" spans="15:30" x14ac:dyDescent="0.35">
      <c r="O55980" s="105"/>
      <c r="P55980" s="105"/>
      <c r="Q55980" s="16"/>
      <c r="V55980" s="13"/>
      <c r="Y55980" s="93"/>
      <c r="Z55980" s="13"/>
      <c r="AA55980" s="94"/>
      <c r="AB55980" s="95"/>
      <c r="AC55980" s="13"/>
      <c r="AD55980" s="13"/>
    </row>
    <row r="55981" spans="15:30" x14ac:dyDescent="0.35">
      <c r="O55981" s="105"/>
      <c r="P55981" s="105"/>
      <c r="Q55981" s="16"/>
      <c r="V55981" s="13"/>
      <c r="Y55981" s="93"/>
      <c r="Z55981" s="13"/>
      <c r="AA55981" s="94"/>
      <c r="AB55981" s="95"/>
      <c r="AC55981" s="13"/>
      <c r="AD55981" s="13"/>
    </row>
    <row r="55982" spans="15:30" x14ac:dyDescent="0.35">
      <c r="O55982" s="105"/>
      <c r="P55982" s="105"/>
      <c r="Q55982" s="16"/>
      <c r="V55982" s="13"/>
      <c r="Y55982" s="93"/>
      <c r="Z55982" s="13"/>
      <c r="AA55982" s="94"/>
      <c r="AB55982" s="95"/>
      <c r="AC55982" s="13"/>
      <c r="AD55982" s="13"/>
    </row>
    <row r="55983" spans="15:30" x14ac:dyDescent="0.35">
      <c r="O55983" s="105"/>
      <c r="P55983" s="105"/>
      <c r="Q55983" s="16"/>
      <c r="V55983" s="13"/>
      <c r="Y55983" s="93"/>
      <c r="Z55983" s="13"/>
      <c r="AA55983" s="94"/>
      <c r="AB55983" s="95"/>
      <c r="AC55983" s="13"/>
      <c r="AD55983" s="13"/>
    </row>
    <row r="55984" spans="15:30" x14ac:dyDescent="0.35">
      <c r="O55984" s="105"/>
      <c r="P55984" s="105"/>
      <c r="Q55984" s="16"/>
      <c r="V55984" s="13"/>
      <c r="Y55984" s="93"/>
      <c r="Z55984" s="13"/>
      <c r="AA55984" s="94"/>
      <c r="AB55984" s="95"/>
      <c r="AC55984" s="13"/>
      <c r="AD55984" s="13"/>
    </row>
    <row r="55985" spans="15:30" x14ac:dyDescent="0.35">
      <c r="O55985" s="105"/>
      <c r="P55985" s="105"/>
      <c r="Q55985" s="16"/>
      <c r="V55985" s="13"/>
      <c r="Y55985" s="93"/>
      <c r="Z55985" s="13"/>
      <c r="AA55985" s="94"/>
      <c r="AB55985" s="95"/>
      <c r="AC55985" s="13"/>
      <c r="AD55985" s="13"/>
    </row>
    <row r="55986" spans="15:30" x14ac:dyDescent="0.35">
      <c r="O55986" s="105"/>
      <c r="P55986" s="105"/>
      <c r="Q55986" s="16"/>
      <c r="V55986" s="13"/>
      <c r="Y55986" s="93"/>
      <c r="Z55986" s="13"/>
      <c r="AA55986" s="94"/>
      <c r="AB55986" s="95"/>
      <c r="AC55986" s="13"/>
      <c r="AD55986" s="13"/>
    </row>
    <row r="55987" spans="15:30" x14ac:dyDescent="0.35">
      <c r="O55987" s="105"/>
      <c r="P55987" s="105"/>
      <c r="Q55987" s="16"/>
      <c r="V55987" s="13"/>
      <c r="Y55987" s="93"/>
      <c r="Z55987" s="13"/>
      <c r="AA55987" s="94"/>
      <c r="AB55987" s="95"/>
      <c r="AC55987" s="13"/>
      <c r="AD55987" s="13"/>
    </row>
    <row r="55988" spans="15:30" x14ac:dyDescent="0.35">
      <c r="O55988" s="105"/>
      <c r="P55988" s="105"/>
      <c r="Q55988" s="16"/>
      <c r="V55988" s="13"/>
      <c r="Y55988" s="93"/>
      <c r="Z55988" s="13"/>
      <c r="AA55988" s="94"/>
      <c r="AB55988" s="95"/>
      <c r="AC55988" s="13"/>
      <c r="AD55988" s="13"/>
    </row>
    <row r="55989" spans="15:30" x14ac:dyDescent="0.35">
      <c r="O55989" s="105"/>
      <c r="P55989" s="105"/>
      <c r="Q55989" s="16"/>
      <c r="V55989" s="13"/>
      <c r="Y55989" s="93"/>
      <c r="Z55989" s="13"/>
      <c r="AA55989" s="94"/>
      <c r="AB55989" s="95"/>
      <c r="AC55989" s="13"/>
      <c r="AD55989" s="13"/>
    </row>
    <row r="55990" spans="15:30" x14ac:dyDescent="0.35">
      <c r="O55990" s="105"/>
      <c r="P55990" s="105"/>
      <c r="Q55990" s="16"/>
      <c r="V55990" s="13"/>
      <c r="Y55990" s="93"/>
      <c r="Z55990" s="13"/>
      <c r="AA55990" s="94"/>
      <c r="AB55990" s="95"/>
      <c r="AC55990" s="13"/>
      <c r="AD55990" s="13"/>
    </row>
    <row r="55991" spans="15:30" x14ac:dyDescent="0.35">
      <c r="O55991" s="105"/>
      <c r="P55991" s="105"/>
      <c r="Q55991" s="16"/>
      <c r="V55991" s="13"/>
      <c r="Y55991" s="93"/>
      <c r="Z55991" s="13"/>
      <c r="AA55991" s="94"/>
      <c r="AB55991" s="95"/>
      <c r="AC55991" s="13"/>
      <c r="AD55991" s="13"/>
    </row>
    <row r="55992" spans="15:30" x14ac:dyDescent="0.35">
      <c r="O55992" s="105"/>
      <c r="P55992" s="105"/>
      <c r="Q55992" s="16"/>
      <c r="V55992" s="13"/>
      <c r="Y55992" s="93"/>
      <c r="Z55992" s="13"/>
      <c r="AA55992" s="94"/>
      <c r="AB55992" s="95"/>
      <c r="AC55992" s="13"/>
      <c r="AD55992" s="13"/>
    </row>
    <row r="55993" spans="15:30" x14ac:dyDescent="0.35">
      <c r="O55993" s="105"/>
      <c r="P55993" s="105"/>
      <c r="Q55993" s="16"/>
      <c r="V55993" s="13"/>
      <c r="Y55993" s="93"/>
      <c r="Z55993" s="13"/>
      <c r="AA55993" s="94"/>
      <c r="AB55993" s="95"/>
      <c r="AC55993" s="13"/>
      <c r="AD55993" s="13"/>
    </row>
    <row r="55994" spans="15:30" x14ac:dyDescent="0.35">
      <c r="O55994" s="105"/>
      <c r="P55994" s="105"/>
      <c r="Q55994" s="16"/>
      <c r="V55994" s="13"/>
      <c r="Y55994" s="93"/>
      <c r="Z55994" s="13"/>
      <c r="AA55994" s="94"/>
      <c r="AB55994" s="95"/>
      <c r="AC55994" s="13"/>
      <c r="AD55994" s="13"/>
    </row>
    <row r="55995" spans="15:30" x14ac:dyDescent="0.35">
      <c r="O55995" s="105"/>
      <c r="P55995" s="105"/>
      <c r="Q55995" s="16"/>
      <c r="V55995" s="13"/>
      <c r="Y55995" s="93"/>
      <c r="Z55995" s="13"/>
      <c r="AA55995" s="94"/>
      <c r="AB55995" s="95"/>
      <c r="AC55995" s="13"/>
      <c r="AD55995" s="13"/>
    </row>
    <row r="55996" spans="15:30" x14ac:dyDescent="0.35">
      <c r="O55996" s="105"/>
      <c r="P55996" s="105"/>
      <c r="Q55996" s="16"/>
      <c r="V55996" s="13"/>
      <c r="Y55996" s="93"/>
      <c r="Z55996" s="13"/>
      <c r="AA55996" s="94"/>
      <c r="AB55996" s="95"/>
      <c r="AC55996" s="13"/>
      <c r="AD55996" s="13"/>
    </row>
    <row r="55997" spans="15:30" x14ac:dyDescent="0.35">
      <c r="O55997" s="105"/>
      <c r="P55997" s="105"/>
      <c r="Q55997" s="16"/>
      <c r="V55997" s="13"/>
      <c r="Y55997" s="93"/>
      <c r="Z55997" s="13"/>
      <c r="AA55997" s="94"/>
      <c r="AB55997" s="95"/>
      <c r="AC55997" s="13"/>
      <c r="AD55997" s="13"/>
    </row>
    <row r="55998" spans="15:30" x14ac:dyDescent="0.35">
      <c r="O55998" s="105"/>
      <c r="P55998" s="105"/>
      <c r="Q55998" s="16"/>
      <c r="V55998" s="13"/>
      <c r="Y55998" s="93"/>
      <c r="Z55998" s="13"/>
      <c r="AA55998" s="94"/>
      <c r="AB55998" s="95"/>
      <c r="AC55998" s="13"/>
      <c r="AD55998" s="13"/>
    </row>
    <row r="55999" spans="15:30" x14ac:dyDescent="0.35">
      <c r="O55999" s="105"/>
      <c r="P55999" s="105"/>
      <c r="Q55999" s="16"/>
      <c r="V55999" s="13"/>
      <c r="Y55999" s="93"/>
      <c r="Z55999" s="13"/>
      <c r="AA55999" s="94"/>
      <c r="AB55999" s="95"/>
      <c r="AC55999" s="13"/>
      <c r="AD55999" s="13"/>
    </row>
    <row r="56000" spans="15:30" x14ac:dyDescent="0.35">
      <c r="O56000" s="105"/>
      <c r="P56000" s="105"/>
      <c r="Q56000" s="16"/>
      <c r="V56000" s="13"/>
      <c r="Y56000" s="93"/>
      <c r="Z56000" s="13"/>
      <c r="AA56000" s="94"/>
      <c r="AB56000" s="95"/>
      <c r="AC56000" s="13"/>
      <c r="AD56000" s="13"/>
    </row>
    <row r="56001" spans="15:30" x14ac:dyDescent="0.35">
      <c r="O56001" s="105"/>
      <c r="P56001" s="105"/>
      <c r="Q56001" s="16"/>
      <c r="V56001" s="13"/>
      <c r="Y56001" s="93"/>
      <c r="Z56001" s="13"/>
      <c r="AA56001" s="94"/>
      <c r="AB56001" s="95"/>
      <c r="AC56001" s="13"/>
      <c r="AD56001" s="13"/>
    </row>
    <row r="56002" spans="15:30" x14ac:dyDescent="0.35">
      <c r="O56002" s="105"/>
      <c r="P56002" s="105"/>
      <c r="Q56002" s="16"/>
      <c r="V56002" s="13"/>
      <c r="Y56002" s="93"/>
      <c r="Z56002" s="13"/>
      <c r="AA56002" s="94"/>
      <c r="AB56002" s="95"/>
      <c r="AC56002" s="13"/>
      <c r="AD56002" s="13"/>
    </row>
    <row r="56003" spans="15:30" x14ac:dyDescent="0.35">
      <c r="O56003" s="105"/>
      <c r="P56003" s="105"/>
      <c r="Q56003" s="16"/>
      <c r="V56003" s="13"/>
      <c r="Y56003" s="93"/>
      <c r="Z56003" s="13"/>
      <c r="AA56003" s="94"/>
      <c r="AB56003" s="95"/>
      <c r="AC56003" s="13"/>
      <c r="AD56003" s="13"/>
    </row>
    <row r="56004" spans="15:30" x14ac:dyDescent="0.35">
      <c r="O56004" s="105"/>
      <c r="P56004" s="105"/>
      <c r="Q56004" s="16"/>
      <c r="V56004" s="13"/>
      <c r="Y56004" s="93"/>
      <c r="Z56004" s="13"/>
      <c r="AA56004" s="94"/>
      <c r="AB56004" s="95"/>
      <c r="AC56004" s="13"/>
      <c r="AD56004" s="13"/>
    </row>
    <row r="56005" spans="15:30" x14ac:dyDescent="0.35">
      <c r="O56005" s="105"/>
      <c r="P56005" s="105"/>
      <c r="Q56005" s="16"/>
      <c r="V56005" s="13"/>
      <c r="Y56005" s="93"/>
      <c r="Z56005" s="13"/>
      <c r="AA56005" s="94"/>
      <c r="AB56005" s="95"/>
      <c r="AC56005" s="13"/>
      <c r="AD56005" s="13"/>
    </row>
    <row r="56006" spans="15:30" x14ac:dyDescent="0.35">
      <c r="O56006" s="105"/>
      <c r="P56006" s="105"/>
      <c r="Q56006" s="16"/>
      <c r="V56006" s="13"/>
      <c r="Y56006" s="93"/>
      <c r="Z56006" s="13"/>
      <c r="AA56006" s="94"/>
      <c r="AB56006" s="95"/>
      <c r="AC56006" s="13"/>
      <c r="AD56006" s="13"/>
    </row>
    <row r="56007" spans="15:30" x14ac:dyDescent="0.35">
      <c r="O56007" s="105"/>
      <c r="P56007" s="105"/>
      <c r="Q56007" s="16"/>
      <c r="V56007" s="13"/>
      <c r="Y56007" s="93"/>
      <c r="Z56007" s="13"/>
      <c r="AA56007" s="94"/>
      <c r="AB56007" s="95"/>
      <c r="AC56007" s="13"/>
      <c r="AD56007" s="13"/>
    </row>
    <row r="56008" spans="15:30" x14ac:dyDescent="0.35">
      <c r="O56008" s="105"/>
      <c r="P56008" s="105"/>
      <c r="Q56008" s="16"/>
      <c r="V56008" s="13"/>
      <c r="Y56008" s="93"/>
      <c r="Z56008" s="13"/>
      <c r="AA56008" s="94"/>
      <c r="AB56008" s="95"/>
      <c r="AC56008" s="13"/>
      <c r="AD56008" s="13"/>
    </row>
    <row r="56009" spans="15:30" x14ac:dyDescent="0.35">
      <c r="O56009" s="105"/>
      <c r="P56009" s="105"/>
      <c r="Q56009" s="16"/>
      <c r="V56009" s="13"/>
      <c r="Y56009" s="93"/>
      <c r="Z56009" s="13"/>
      <c r="AA56009" s="94"/>
      <c r="AB56009" s="95"/>
      <c r="AC56009" s="13"/>
      <c r="AD56009" s="13"/>
    </row>
    <row r="56010" spans="15:30" x14ac:dyDescent="0.35">
      <c r="O56010" s="105"/>
      <c r="P56010" s="105"/>
      <c r="Q56010" s="16"/>
      <c r="V56010" s="13"/>
      <c r="Y56010" s="93"/>
      <c r="Z56010" s="13"/>
      <c r="AA56010" s="94"/>
      <c r="AB56010" s="95"/>
      <c r="AC56010" s="13"/>
      <c r="AD56010" s="13"/>
    </row>
    <row r="56011" spans="15:30" x14ac:dyDescent="0.35">
      <c r="O56011" s="105"/>
      <c r="P56011" s="105"/>
      <c r="Q56011" s="16"/>
      <c r="V56011" s="13"/>
      <c r="Y56011" s="93"/>
      <c r="Z56011" s="13"/>
      <c r="AA56011" s="94"/>
      <c r="AB56011" s="95"/>
      <c r="AC56011" s="13"/>
      <c r="AD56011" s="13"/>
    </row>
    <row r="56012" spans="15:30" x14ac:dyDescent="0.35">
      <c r="O56012" s="105"/>
      <c r="P56012" s="105"/>
      <c r="Q56012" s="16"/>
      <c r="V56012" s="13"/>
      <c r="Y56012" s="93"/>
      <c r="Z56012" s="13"/>
      <c r="AA56012" s="94"/>
      <c r="AB56012" s="95"/>
      <c r="AC56012" s="13"/>
      <c r="AD56012" s="13"/>
    </row>
    <row r="56013" spans="15:30" x14ac:dyDescent="0.35">
      <c r="O56013" s="105"/>
      <c r="P56013" s="105"/>
      <c r="Q56013" s="16"/>
      <c r="V56013" s="13"/>
      <c r="Y56013" s="93"/>
      <c r="Z56013" s="13"/>
      <c r="AA56013" s="94"/>
      <c r="AB56013" s="95"/>
      <c r="AC56013" s="13"/>
      <c r="AD56013" s="13"/>
    </row>
    <row r="56014" spans="15:30" x14ac:dyDescent="0.35">
      <c r="O56014" s="105"/>
      <c r="P56014" s="105"/>
      <c r="Q56014" s="16"/>
      <c r="V56014" s="13"/>
      <c r="Y56014" s="93"/>
      <c r="Z56014" s="13"/>
      <c r="AA56014" s="94"/>
      <c r="AB56014" s="95"/>
      <c r="AC56014" s="13"/>
      <c r="AD56014" s="13"/>
    </row>
    <row r="56015" spans="15:30" x14ac:dyDescent="0.35">
      <c r="O56015" s="105"/>
      <c r="P56015" s="105"/>
      <c r="Q56015" s="16"/>
      <c r="V56015" s="13"/>
      <c r="Y56015" s="93"/>
      <c r="Z56015" s="13"/>
      <c r="AA56015" s="94"/>
      <c r="AB56015" s="95"/>
      <c r="AC56015" s="13"/>
      <c r="AD56015" s="13"/>
    </row>
    <row r="56016" spans="15:30" x14ac:dyDescent="0.35">
      <c r="O56016" s="105"/>
      <c r="P56016" s="105"/>
      <c r="Q56016" s="16"/>
      <c r="V56016" s="13"/>
      <c r="Y56016" s="93"/>
      <c r="Z56016" s="13"/>
      <c r="AA56016" s="94"/>
      <c r="AB56016" s="95"/>
      <c r="AC56016" s="13"/>
      <c r="AD56016" s="13"/>
    </row>
    <row r="56017" spans="15:30" x14ac:dyDescent="0.35">
      <c r="O56017" s="105"/>
      <c r="P56017" s="105"/>
      <c r="Q56017" s="16"/>
      <c r="V56017" s="13"/>
      <c r="Y56017" s="93"/>
      <c r="Z56017" s="13"/>
      <c r="AA56017" s="94"/>
      <c r="AB56017" s="95"/>
      <c r="AC56017" s="13"/>
      <c r="AD56017" s="13"/>
    </row>
    <row r="56018" spans="15:30" x14ac:dyDescent="0.35">
      <c r="O56018" s="105"/>
      <c r="P56018" s="105"/>
      <c r="Q56018" s="16"/>
      <c r="V56018" s="13"/>
      <c r="Y56018" s="93"/>
      <c r="Z56018" s="13"/>
      <c r="AA56018" s="94"/>
      <c r="AB56018" s="95"/>
      <c r="AC56018" s="13"/>
      <c r="AD56018" s="13"/>
    </row>
    <row r="56019" spans="15:30" x14ac:dyDescent="0.35">
      <c r="O56019" s="105"/>
      <c r="P56019" s="105"/>
      <c r="Q56019" s="16"/>
      <c r="V56019" s="13"/>
      <c r="Y56019" s="93"/>
      <c r="Z56019" s="13"/>
      <c r="AA56019" s="94"/>
      <c r="AB56019" s="95"/>
      <c r="AC56019" s="13"/>
      <c r="AD56019" s="13"/>
    </row>
    <row r="56020" spans="15:30" x14ac:dyDescent="0.35">
      <c r="O56020" s="105"/>
      <c r="P56020" s="105"/>
      <c r="Q56020" s="16"/>
      <c r="V56020" s="13"/>
      <c r="Y56020" s="93"/>
      <c r="Z56020" s="13"/>
      <c r="AA56020" s="94"/>
      <c r="AB56020" s="95"/>
      <c r="AC56020" s="13"/>
      <c r="AD56020" s="13"/>
    </row>
    <row r="56021" spans="15:30" x14ac:dyDescent="0.35">
      <c r="O56021" s="105"/>
      <c r="P56021" s="105"/>
      <c r="Q56021" s="16"/>
      <c r="V56021" s="13"/>
      <c r="Y56021" s="93"/>
      <c r="Z56021" s="13"/>
      <c r="AA56021" s="94"/>
      <c r="AB56021" s="95"/>
      <c r="AC56021" s="13"/>
      <c r="AD56021" s="13"/>
    </row>
    <row r="56022" spans="15:30" x14ac:dyDescent="0.35">
      <c r="O56022" s="105"/>
      <c r="P56022" s="105"/>
      <c r="Q56022" s="16"/>
      <c r="V56022" s="13"/>
      <c r="Y56022" s="93"/>
      <c r="Z56022" s="13"/>
      <c r="AA56022" s="94"/>
      <c r="AB56022" s="95"/>
      <c r="AC56022" s="13"/>
      <c r="AD56022" s="13"/>
    </row>
    <row r="56023" spans="15:30" x14ac:dyDescent="0.35">
      <c r="O56023" s="105"/>
      <c r="P56023" s="105"/>
      <c r="Q56023" s="16"/>
      <c r="V56023" s="13"/>
      <c r="Y56023" s="93"/>
      <c r="Z56023" s="13"/>
      <c r="AA56023" s="94"/>
      <c r="AB56023" s="95"/>
      <c r="AC56023" s="13"/>
      <c r="AD56023" s="13"/>
    </row>
    <row r="56024" spans="15:30" x14ac:dyDescent="0.35">
      <c r="O56024" s="105"/>
      <c r="P56024" s="105"/>
      <c r="Q56024" s="16"/>
      <c r="V56024" s="13"/>
      <c r="Y56024" s="93"/>
      <c r="Z56024" s="13"/>
      <c r="AA56024" s="94"/>
      <c r="AB56024" s="95"/>
      <c r="AC56024" s="13"/>
      <c r="AD56024" s="13"/>
    </row>
    <row r="56025" spans="15:30" x14ac:dyDescent="0.35">
      <c r="O56025" s="105"/>
      <c r="P56025" s="105"/>
      <c r="Q56025" s="16"/>
      <c r="V56025" s="13"/>
      <c r="Y56025" s="93"/>
      <c r="Z56025" s="13"/>
      <c r="AA56025" s="94"/>
      <c r="AB56025" s="95"/>
      <c r="AC56025" s="13"/>
      <c r="AD56025" s="13"/>
    </row>
    <row r="56026" spans="15:30" x14ac:dyDescent="0.35">
      <c r="O56026" s="105"/>
      <c r="P56026" s="105"/>
      <c r="Q56026" s="16"/>
      <c r="V56026" s="13"/>
      <c r="Y56026" s="93"/>
      <c r="Z56026" s="13"/>
      <c r="AA56026" s="94"/>
      <c r="AB56026" s="95"/>
      <c r="AC56026" s="13"/>
      <c r="AD56026" s="13"/>
    </row>
    <row r="56027" spans="15:30" x14ac:dyDescent="0.35">
      <c r="O56027" s="105"/>
      <c r="P56027" s="105"/>
      <c r="Q56027" s="16"/>
      <c r="V56027" s="13"/>
      <c r="Y56027" s="93"/>
      <c r="Z56027" s="13"/>
      <c r="AA56027" s="94"/>
      <c r="AB56027" s="95"/>
      <c r="AC56027" s="13"/>
      <c r="AD56027" s="13"/>
    </row>
    <row r="56028" spans="15:30" x14ac:dyDescent="0.35">
      <c r="O56028" s="105"/>
      <c r="P56028" s="105"/>
      <c r="Q56028" s="16"/>
      <c r="V56028" s="13"/>
      <c r="Y56028" s="93"/>
      <c r="Z56028" s="13"/>
      <c r="AA56028" s="94"/>
      <c r="AB56028" s="95"/>
      <c r="AC56028" s="13"/>
      <c r="AD56028" s="13"/>
    </row>
    <row r="56029" spans="15:30" x14ac:dyDescent="0.35">
      <c r="O56029" s="105"/>
      <c r="P56029" s="105"/>
      <c r="Q56029" s="16"/>
      <c r="V56029" s="13"/>
      <c r="Y56029" s="93"/>
      <c r="Z56029" s="13"/>
      <c r="AA56029" s="94"/>
      <c r="AB56029" s="95"/>
      <c r="AC56029" s="13"/>
      <c r="AD56029" s="13"/>
    </row>
    <row r="56030" spans="15:30" x14ac:dyDescent="0.35">
      <c r="O56030" s="105"/>
      <c r="P56030" s="105"/>
      <c r="Q56030" s="16"/>
      <c r="V56030" s="13"/>
      <c r="Y56030" s="93"/>
      <c r="Z56030" s="13"/>
      <c r="AA56030" s="94"/>
      <c r="AB56030" s="95"/>
      <c r="AC56030" s="13"/>
      <c r="AD56030" s="13"/>
    </row>
    <row r="56031" spans="15:30" x14ac:dyDescent="0.35">
      <c r="O56031" s="105"/>
      <c r="P56031" s="105"/>
      <c r="Q56031" s="16"/>
      <c r="V56031" s="13"/>
      <c r="Y56031" s="93"/>
      <c r="Z56031" s="13"/>
      <c r="AA56031" s="94"/>
      <c r="AB56031" s="95"/>
      <c r="AC56031" s="13"/>
      <c r="AD56031" s="13"/>
    </row>
    <row r="56032" spans="15:30" x14ac:dyDescent="0.35">
      <c r="O56032" s="105"/>
      <c r="P56032" s="105"/>
      <c r="Q56032" s="16"/>
      <c r="V56032" s="13"/>
      <c r="Y56032" s="93"/>
      <c r="Z56032" s="13"/>
      <c r="AA56032" s="94"/>
      <c r="AB56032" s="95"/>
      <c r="AC56032" s="13"/>
      <c r="AD56032" s="13"/>
    </row>
    <row r="56033" spans="15:30" x14ac:dyDescent="0.35">
      <c r="O56033" s="105"/>
      <c r="P56033" s="105"/>
      <c r="Q56033" s="16"/>
      <c r="V56033" s="13"/>
      <c r="Y56033" s="93"/>
      <c r="Z56033" s="13"/>
      <c r="AA56033" s="94"/>
      <c r="AB56033" s="95"/>
      <c r="AC56033" s="13"/>
      <c r="AD56033" s="13"/>
    </row>
    <row r="56034" spans="15:30" x14ac:dyDescent="0.35">
      <c r="O56034" s="105"/>
      <c r="P56034" s="105"/>
      <c r="Q56034" s="16"/>
      <c r="V56034" s="13"/>
      <c r="Y56034" s="93"/>
      <c r="Z56034" s="13"/>
      <c r="AA56034" s="94"/>
      <c r="AB56034" s="95"/>
      <c r="AC56034" s="13"/>
      <c r="AD56034" s="13"/>
    </row>
    <row r="56035" spans="15:30" x14ac:dyDescent="0.35">
      <c r="O56035" s="105"/>
      <c r="P56035" s="105"/>
      <c r="Q56035" s="16"/>
      <c r="V56035" s="13"/>
      <c r="Y56035" s="93"/>
      <c r="Z56035" s="13"/>
      <c r="AA56035" s="94"/>
      <c r="AB56035" s="95"/>
      <c r="AC56035" s="13"/>
      <c r="AD56035" s="13"/>
    </row>
    <row r="56036" spans="15:30" x14ac:dyDescent="0.35">
      <c r="O56036" s="105"/>
      <c r="P56036" s="105"/>
      <c r="Q56036" s="16"/>
      <c r="V56036" s="13"/>
      <c r="Y56036" s="93"/>
      <c r="Z56036" s="13"/>
      <c r="AA56036" s="94"/>
      <c r="AB56036" s="95"/>
      <c r="AC56036" s="13"/>
      <c r="AD56036" s="13"/>
    </row>
    <row r="56037" spans="15:30" x14ac:dyDescent="0.35">
      <c r="O56037" s="105"/>
      <c r="P56037" s="105"/>
      <c r="Q56037" s="16"/>
      <c r="V56037" s="13"/>
      <c r="Y56037" s="93"/>
      <c r="Z56037" s="13"/>
      <c r="AA56037" s="94"/>
      <c r="AB56037" s="95"/>
      <c r="AC56037" s="13"/>
      <c r="AD56037" s="13"/>
    </row>
    <row r="56038" spans="15:30" x14ac:dyDescent="0.35">
      <c r="O56038" s="105"/>
      <c r="P56038" s="105"/>
      <c r="Q56038" s="16"/>
      <c r="V56038" s="13"/>
      <c r="Y56038" s="93"/>
      <c r="Z56038" s="13"/>
      <c r="AA56038" s="94"/>
      <c r="AB56038" s="95"/>
      <c r="AC56038" s="13"/>
      <c r="AD56038" s="13"/>
    </row>
    <row r="56039" spans="15:30" x14ac:dyDescent="0.35">
      <c r="O56039" s="105"/>
      <c r="P56039" s="105"/>
      <c r="Q56039" s="16"/>
      <c r="V56039" s="13"/>
      <c r="Y56039" s="93"/>
      <c r="Z56039" s="13"/>
      <c r="AA56039" s="94"/>
      <c r="AB56039" s="95"/>
      <c r="AC56039" s="13"/>
      <c r="AD56039" s="13"/>
    </row>
    <row r="56040" spans="15:30" x14ac:dyDescent="0.35">
      <c r="O56040" s="105"/>
      <c r="P56040" s="105"/>
      <c r="Q56040" s="16"/>
      <c r="V56040" s="13"/>
      <c r="Y56040" s="93"/>
      <c r="Z56040" s="13"/>
      <c r="AA56040" s="94"/>
      <c r="AB56040" s="95"/>
      <c r="AC56040" s="13"/>
      <c r="AD56040" s="13"/>
    </row>
    <row r="56041" spans="15:30" x14ac:dyDescent="0.35">
      <c r="O56041" s="105"/>
      <c r="P56041" s="105"/>
      <c r="Q56041" s="16"/>
      <c r="V56041" s="13"/>
      <c r="Y56041" s="93"/>
      <c r="Z56041" s="13"/>
      <c r="AA56041" s="94"/>
      <c r="AB56041" s="95"/>
      <c r="AC56041" s="13"/>
      <c r="AD56041" s="13"/>
    </row>
    <row r="56042" spans="15:30" x14ac:dyDescent="0.35">
      <c r="O56042" s="105"/>
      <c r="P56042" s="105"/>
      <c r="Q56042" s="16"/>
      <c r="V56042" s="13"/>
      <c r="Y56042" s="93"/>
      <c r="Z56042" s="13"/>
      <c r="AA56042" s="94"/>
      <c r="AB56042" s="95"/>
      <c r="AC56042" s="13"/>
      <c r="AD56042" s="13"/>
    </row>
    <row r="56043" spans="15:30" x14ac:dyDescent="0.35">
      <c r="O56043" s="105"/>
      <c r="P56043" s="105"/>
      <c r="Q56043" s="16"/>
      <c r="V56043" s="13"/>
      <c r="Y56043" s="93"/>
      <c r="Z56043" s="13"/>
      <c r="AA56043" s="94"/>
      <c r="AB56043" s="95"/>
      <c r="AC56043" s="13"/>
      <c r="AD56043" s="13"/>
    </row>
    <row r="56044" spans="15:30" x14ac:dyDescent="0.35">
      <c r="O56044" s="105"/>
      <c r="P56044" s="105"/>
      <c r="Q56044" s="16"/>
      <c r="V56044" s="13"/>
      <c r="Y56044" s="93"/>
      <c r="Z56044" s="13"/>
      <c r="AA56044" s="94"/>
      <c r="AB56044" s="95"/>
      <c r="AC56044" s="13"/>
      <c r="AD56044" s="13"/>
    </row>
    <row r="56045" spans="15:30" x14ac:dyDescent="0.35">
      <c r="O56045" s="105"/>
      <c r="P56045" s="105"/>
      <c r="Q56045" s="16"/>
      <c r="V56045" s="13"/>
      <c r="Y56045" s="93"/>
      <c r="Z56045" s="13"/>
      <c r="AA56045" s="94"/>
      <c r="AB56045" s="95"/>
      <c r="AC56045" s="13"/>
      <c r="AD56045" s="13"/>
    </row>
    <row r="56046" spans="15:30" x14ac:dyDescent="0.35">
      <c r="O56046" s="105"/>
      <c r="P56046" s="105"/>
      <c r="Q56046" s="16"/>
      <c r="V56046" s="13"/>
      <c r="Y56046" s="93"/>
      <c r="Z56046" s="13"/>
      <c r="AA56046" s="94"/>
      <c r="AB56046" s="95"/>
      <c r="AC56046" s="13"/>
      <c r="AD56046" s="13"/>
    </row>
    <row r="56047" spans="15:30" x14ac:dyDescent="0.35">
      <c r="O56047" s="105"/>
      <c r="P56047" s="105"/>
      <c r="Q56047" s="16"/>
      <c r="V56047" s="13"/>
      <c r="Y56047" s="93"/>
      <c r="Z56047" s="13"/>
      <c r="AA56047" s="94"/>
      <c r="AB56047" s="95"/>
      <c r="AC56047" s="13"/>
      <c r="AD56047" s="13"/>
    </row>
    <row r="56048" spans="15:30" x14ac:dyDescent="0.35">
      <c r="O56048" s="105"/>
      <c r="P56048" s="105"/>
      <c r="Q56048" s="16"/>
      <c r="V56048" s="13"/>
      <c r="Y56048" s="93"/>
      <c r="Z56048" s="13"/>
      <c r="AA56048" s="94"/>
      <c r="AB56048" s="95"/>
      <c r="AC56048" s="13"/>
      <c r="AD56048" s="13"/>
    </row>
    <row r="56049" spans="15:30" x14ac:dyDescent="0.35">
      <c r="O56049" s="105"/>
      <c r="P56049" s="105"/>
      <c r="Q56049" s="16"/>
      <c r="V56049" s="13"/>
      <c r="Y56049" s="93"/>
      <c r="Z56049" s="13"/>
      <c r="AA56049" s="94"/>
      <c r="AB56049" s="95"/>
      <c r="AC56049" s="13"/>
      <c r="AD56049" s="13"/>
    </row>
    <row r="56050" spans="15:30" x14ac:dyDescent="0.35">
      <c r="O56050" s="105"/>
      <c r="P56050" s="105"/>
      <c r="Q56050" s="16"/>
      <c r="V56050" s="13"/>
      <c r="Y56050" s="93"/>
      <c r="Z56050" s="13"/>
      <c r="AA56050" s="94"/>
      <c r="AB56050" s="95"/>
      <c r="AC56050" s="13"/>
      <c r="AD56050" s="13"/>
    </row>
    <row r="56051" spans="15:30" x14ac:dyDescent="0.35">
      <c r="O56051" s="105"/>
      <c r="P56051" s="105"/>
      <c r="Q56051" s="16"/>
      <c r="V56051" s="13"/>
      <c r="Y56051" s="93"/>
      <c r="Z56051" s="13"/>
      <c r="AA56051" s="94"/>
      <c r="AB56051" s="95"/>
      <c r="AC56051" s="13"/>
      <c r="AD56051" s="13"/>
    </row>
    <row r="56052" spans="15:30" x14ac:dyDescent="0.35">
      <c r="O56052" s="105"/>
      <c r="P56052" s="105"/>
      <c r="Q56052" s="16"/>
      <c r="V56052" s="13"/>
      <c r="Y56052" s="93"/>
      <c r="Z56052" s="13"/>
      <c r="AA56052" s="94"/>
      <c r="AB56052" s="95"/>
      <c r="AC56052" s="13"/>
      <c r="AD56052" s="13"/>
    </row>
    <row r="56053" spans="15:30" x14ac:dyDescent="0.35">
      <c r="O56053" s="105"/>
      <c r="P56053" s="105"/>
      <c r="Q56053" s="16"/>
      <c r="V56053" s="13"/>
      <c r="Y56053" s="93"/>
      <c r="Z56053" s="13"/>
      <c r="AA56053" s="94"/>
      <c r="AB56053" s="95"/>
      <c r="AC56053" s="13"/>
      <c r="AD56053" s="13"/>
    </row>
    <row r="56054" spans="15:30" x14ac:dyDescent="0.35">
      <c r="O56054" s="105"/>
      <c r="P56054" s="105"/>
      <c r="Q56054" s="16"/>
      <c r="V56054" s="13"/>
      <c r="Y56054" s="93"/>
      <c r="Z56054" s="13"/>
      <c r="AA56054" s="94"/>
      <c r="AB56054" s="95"/>
      <c r="AC56054" s="13"/>
      <c r="AD56054" s="13"/>
    </row>
    <row r="56055" spans="15:30" x14ac:dyDescent="0.35">
      <c r="O56055" s="105"/>
      <c r="P56055" s="105"/>
      <c r="Q56055" s="16"/>
      <c r="V56055" s="13"/>
      <c r="Y56055" s="93"/>
      <c r="Z56055" s="13"/>
      <c r="AA56055" s="94"/>
      <c r="AB56055" s="95"/>
      <c r="AC56055" s="13"/>
      <c r="AD56055" s="13"/>
    </row>
    <row r="56056" spans="15:30" x14ac:dyDescent="0.35">
      <c r="O56056" s="105"/>
      <c r="P56056" s="105"/>
      <c r="Q56056" s="16"/>
      <c r="V56056" s="13"/>
      <c r="Y56056" s="93"/>
      <c r="Z56056" s="13"/>
      <c r="AA56056" s="94"/>
      <c r="AB56056" s="95"/>
      <c r="AC56056" s="13"/>
      <c r="AD56056" s="13"/>
    </row>
    <row r="56057" spans="15:30" x14ac:dyDescent="0.35">
      <c r="O56057" s="105"/>
      <c r="P56057" s="105"/>
      <c r="Q56057" s="16"/>
      <c r="V56057" s="13"/>
      <c r="Y56057" s="93"/>
      <c r="Z56057" s="13"/>
      <c r="AA56057" s="94"/>
      <c r="AB56057" s="95"/>
      <c r="AC56057" s="13"/>
      <c r="AD56057" s="13"/>
    </row>
    <row r="56058" spans="15:30" x14ac:dyDescent="0.35">
      <c r="O56058" s="105"/>
      <c r="P56058" s="105"/>
      <c r="Q56058" s="16"/>
      <c r="V56058" s="13"/>
      <c r="Y56058" s="93"/>
      <c r="Z56058" s="13"/>
      <c r="AA56058" s="94"/>
      <c r="AB56058" s="95"/>
      <c r="AC56058" s="13"/>
      <c r="AD56058" s="13"/>
    </row>
    <row r="56059" spans="15:30" x14ac:dyDescent="0.35">
      <c r="O56059" s="105"/>
      <c r="P56059" s="105"/>
      <c r="Q56059" s="16"/>
      <c r="V56059" s="13"/>
      <c r="Y56059" s="93"/>
      <c r="Z56059" s="13"/>
      <c r="AA56059" s="94"/>
      <c r="AB56059" s="95"/>
      <c r="AC56059" s="13"/>
      <c r="AD56059" s="13"/>
    </row>
    <row r="56060" spans="15:30" x14ac:dyDescent="0.35">
      <c r="O56060" s="105"/>
      <c r="P56060" s="105"/>
      <c r="Q56060" s="16"/>
      <c r="V56060" s="13"/>
      <c r="Y56060" s="93"/>
      <c r="Z56060" s="13"/>
      <c r="AA56060" s="94"/>
      <c r="AB56060" s="95"/>
      <c r="AC56060" s="13"/>
      <c r="AD56060" s="13"/>
    </row>
    <row r="56061" spans="15:30" x14ac:dyDescent="0.35">
      <c r="O56061" s="105"/>
      <c r="P56061" s="105"/>
      <c r="Q56061" s="16"/>
      <c r="V56061" s="13"/>
      <c r="Y56061" s="93"/>
      <c r="Z56061" s="13"/>
      <c r="AA56061" s="94"/>
      <c r="AB56061" s="95"/>
      <c r="AC56061" s="13"/>
      <c r="AD56061" s="13"/>
    </row>
    <row r="56062" spans="15:30" x14ac:dyDescent="0.35">
      <c r="O56062" s="105"/>
      <c r="P56062" s="105"/>
      <c r="Q56062" s="16"/>
      <c r="V56062" s="13"/>
      <c r="Y56062" s="93"/>
      <c r="Z56062" s="13"/>
      <c r="AA56062" s="94"/>
      <c r="AB56062" s="95"/>
      <c r="AC56062" s="13"/>
      <c r="AD56062" s="13"/>
    </row>
    <row r="56063" spans="15:30" x14ac:dyDescent="0.35">
      <c r="O56063" s="105"/>
      <c r="P56063" s="105"/>
      <c r="Q56063" s="16"/>
      <c r="V56063" s="13"/>
      <c r="Y56063" s="93"/>
      <c r="Z56063" s="13"/>
      <c r="AA56063" s="94"/>
      <c r="AB56063" s="95"/>
      <c r="AC56063" s="13"/>
      <c r="AD56063" s="13"/>
    </row>
    <row r="56064" spans="15:30" x14ac:dyDescent="0.35">
      <c r="O56064" s="105"/>
      <c r="P56064" s="105"/>
      <c r="Q56064" s="16"/>
      <c r="V56064" s="13"/>
      <c r="Y56064" s="93"/>
      <c r="Z56064" s="13"/>
      <c r="AA56064" s="94"/>
      <c r="AB56064" s="95"/>
      <c r="AC56064" s="13"/>
      <c r="AD56064" s="13"/>
    </row>
    <row r="56065" spans="15:30" x14ac:dyDescent="0.35">
      <c r="O56065" s="105"/>
      <c r="P56065" s="105"/>
      <c r="Q56065" s="16"/>
      <c r="V56065" s="13"/>
      <c r="Y56065" s="93"/>
      <c r="Z56065" s="13"/>
      <c r="AA56065" s="94"/>
      <c r="AB56065" s="95"/>
      <c r="AC56065" s="13"/>
      <c r="AD56065" s="13"/>
    </row>
    <row r="56066" spans="15:30" x14ac:dyDescent="0.35">
      <c r="O56066" s="105"/>
      <c r="P56066" s="105"/>
      <c r="Q56066" s="16"/>
      <c r="V56066" s="13"/>
      <c r="Y56066" s="93"/>
      <c r="Z56066" s="13"/>
      <c r="AA56066" s="94"/>
      <c r="AB56066" s="95"/>
      <c r="AC56066" s="13"/>
      <c r="AD56066" s="13"/>
    </row>
    <row r="56067" spans="15:30" x14ac:dyDescent="0.35">
      <c r="O56067" s="105"/>
      <c r="P56067" s="105"/>
      <c r="Q56067" s="16"/>
      <c r="V56067" s="13"/>
      <c r="Y56067" s="93"/>
      <c r="Z56067" s="13"/>
      <c r="AA56067" s="94"/>
      <c r="AB56067" s="95"/>
      <c r="AC56067" s="13"/>
      <c r="AD56067" s="13"/>
    </row>
    <row r="56068" spans="15:30" x14ac:dyDescent="0.35">
      <c r="O56068" s="105"/>
      <c r="P56068" s="105"/>
      <c r="Q56068" s="16"/>
      <c r="V56068" s="13"/>
      <c r="Y56068" s="93"/>
      <c r="Z56068" s="13"/>
      <c r="AA56068" s="94"/>
      <c r="AB56068" s="95"/>
      <c r="AC56068" s="13"/>
      <c r="AD56068" s="13"/>
    </row>
    <row r="56069" spans="15:30" x14ac:dyDescent="0.35">
      <c r="O56069" s="105"/>
      <c r="P56069" s="105"/>
      <c r="Q56069" s="16"/>
      <c r="V56069" s="13"/>
      <c r="Y56069" s="93"/>
      <c r="Z56069" s="13"/>
      <c r="AA56069" s="94"/>
      <c r="AB56069" s="95"/>
      <c r="AC56069" s="13"/>
      <c r="AD56069" s="13"/>
    </row>
    <row r="56070" spans="15:30" x14ac:dyDescent="0.35">
      <c r="O56070" s="105"/>
      <c r="P56070" s="105"/>
      <c r="Q56070" s="16"/>
      <c r="V56070" s="13"/>
      <c r="Y56070" s="93"/>
      <c r="Z56070" s="13"/>
      <c r="AA56070" s="94"/>
      <c r="AB56070" s="95"/>
      <c r="AC56070" s="13"/>
      <c r="AD56070" s="13"/>
    </row>
    <row r="56071" spans="15:30" x14ac:dyDescent="0.35">
      <c r="O56071" s="105"/>
      <c r="P56071" s="105"/>
      <c r="Q56071" s="16"/>
      <c r="V56071" s="13"/>
      <c r="Y56071" s="93"/>
      <c r="Z56071" s="13"/>
      <c r="AA56071" s="94"/>
      <c r="AB56071" s="95"/>
      <c r="AC56071" s="13"/>
      <c r="AD56071" s="13"/>
    </row>
    <row r="56072" spans="15:30" x14ac:dyDescent="0.35">
      <c r="O56072" s="105"/>
      <c r="P56072" s="105"/>
      <c r="Q56072" s="16"/>
      <c r="V56072" s="13"/>
      <c r="Y56072" s="93"/>
      <c r="Z56072" s="13"/>
      <c r="AA56072" s="94"/>
      <c r="AB56072" s="95"/>
      <c r="AC56072" s="13"/>
      <c r="AD56072" s="13"/>
    </row>
    <row r="56073" spans="15:30" x14ac:dyDescent="0.35">
      <c r="O56073" s="105"/>
      <c r="P56073" s="105"/>
      <c r="Q56073" s="16"/>
      <c r="V56073" s="13"/>
      <c r="Y56073" s="93"/>
      <c r="Z56073" s="13"/>
      <c r="AA56073" s="94"/>
      <c r="AB56073" s="95"/>
      <c r="AC56073" s="13"/>
      <c r="AD56073" s="13"/>
    </row>
    <row r="56074" spans="15:30" x14ac:dyDescent="0.35">
      <c r="O56074" s="105"/>
      <c r="P56074" s="105"/>
      <c r="Q56074" s="16"/>
      <c r="V56074" s="13"/>
      <c r="Y56074" s="93"/>
      <c r="Z56074" s="13"/>
      <c r="AA56074" s="94"/>
      <c r="AB56074" s="95"/>
      <c r="AC56074" s="13"/>
      <c r="AD56074" s="13"/>
    </row>
    <row r="56075" spans="15:30" x14ac:dyDescent="0.35">
      <c r="O56075" s="105"/>
      <c r="P56075" s="105"/>
      <c r="Q56075" s="16"/>
      <c r="V56075" s="13"/>
      <c r="Y56075" s="93"/>
      <c r="Z56075" s="13"/>
      <c r="AA56075" s="94"/>
      <c r="AB56075" s="95"/>
      <c r="AC56075" s="13"/>
      <c r="AD56075" s="13"/>
    </row>
    <row r="56076" spans="15:30" x14ac:dyDescent="0.35">
      <c r="O56076" s="105"/>
      <c r="P56076" s="105"/>
      <c r="Q56076" s="16"/>
      <c r="V56076" s="13"/>
      <c r="Y56076" s="93"/>
      <c r="Z56076" s="13"/>
      <c r="AA56076" s="94"/>
      <c r="AB56076" s="95"/>
      <c r="AC56076" s="13"/>
      <c r="AD56076" s="13"/>
    </row>
    <row r="56077" spans="15:30" x14ac:dyDescent="0.35">
      <c r="O56077" s="105"/>
      <c r="P56077" s="105"/>
      <c r="Q56077" s="16"/>
      <c r="V56077" s="13"/>
      <c r="Y56077" s="93"/>
      <c r="Z56077" s="13"/>
      <c r="AA56077" s="94"/>
      <c r="AB56077" s="95"/>
      <c r="AC56077" s="13"/>
      <c r="AD56077" s="13"/>
    </row>
    <row r="56078" spans="15:30" x14ac:dyDescent="0.35">
      <c r="O56078" s="105"/>
      <c r="P56078" s="105"/>
      <c r="Q56078" s="16"/>
      <c r="V56078" s="13"/>
      <c r="Y56078" s="93"/>
      <c r="Z56078" s="13"/>
      <c r="AA56078" s="94"/>
      <c r="AB56078" s="95"/>
      <c r="AC56078" s="13"/>
      <c r="AD56078" s="13"/>
    </row>
    <row r="56079" spans="15:30" x14ac:dyDescent="0.35">
      <c r="O56079" s="105"/>
      <c r="P56079" s="105"/>
      <c r="Q56079" s="16"/>
      <c r="V56079" s="13"/>
      <c r="Y56079" s="93"/>
      <c r="Z56079" s="13"/>
      <c r="AA56079" s="94"/>
      <c r="AB56079" s="95"/>
      <c r="AC56079" s="13"/>
      <c r="AD56079" s="13"/>
    </row>
    <row r="56080" spans="15:30" x14ac:dyDescent="0.35">
      <c r="O56080" s="105"/>
      <c r="P56080" s="105"/>
      <c r="Q56080" s="16"/>
      <c r="V56080" s="13"/>
      <c r="Y56080" s="93"/>
      <c r="Z56080" s="13"/>
      <c r="AA56080" s="94"/>
      <c r="AB56080" s="95"/>
      <c r="AC56080" s="13"/>
      <c r="AD56080" s="13"/>
    </row>
    <row r="56081" spans="15:30" x14ac:dyDescent="0.35">
      <c r="O56081" s="105"/>
      <c r="P56081" s="105"/>
      <c r="Q56081" s="16"/>
      <c r="V56081" s="13"/>
      <c r="Y56081" s="93"/>
      <c r="Z56081" s="13"/>
      <c r="AA56081" s="94"/>
      <c r="AB56081" s="95"/>
      <c r="AC56081" s="13"/>
      <c r="AD56081" s="13"/>
    </row>
    <row r="56082" spans="15:30" x14ac:dyDescent="0.35">
      <c r="O56082" s="105"/>
      <c r="P56082" s="105"/>
      <c r="Q56082" s="16"/>
      <c r="V56082" s="13"/>
      <c r="Y56082" s="93"/>
      <c r="Z56082" s="13"/>
      <c r="AA56082" s="94"/>
      <c r="AB56082" s="95"/>
      <c r="AC56082" s="13"/>
      <c r="AD56082" s="13"/>
    </row>
    <row r="56083" spans="15:30" x14ac:dyDescent="0.35">
      <c r="O56083" s="105"/>
      <c r="P56083" s="105"/>
      <c r="Q56083" s="16"/>
      <c r="V56083" s="13"/>
      <c r="Y56083" s="93"/>
      <c r="Z56083" s="13"/>
      <c r="AA56083" s="94"/>
      <c r="AB56083" s="95"/>
      <c r="AC56083" s="13"/>
      <c r="AD56083" s="13"/>
    </row>
    <row r="56084" spans="15:30" x14ac:dyDescent="0.35">
      <c r="O56084" s="105"/>
      <c r="P56084" s="105"/>
      <c r="Q56084" s="16"/>
      <c r="V56084" s="13"/>
      <c r="Y56084" s="93"/>
      <c r="Z56084" s="13"/>
      <c r="AA56084" s="94"/>
      <c r="AB56084" s="95"/>
      <c r="AC56084" s="13"/>
      <c r="AD56084" s="13"/>
    </row>
    <row r="56085" spans="15:30" x14ac:dyDescent="0.35">
      <c r="O56085" s="105"/>
      <c r="P56085" s="105"/>
      <c r="Q56085" s="16"/>
      <c r="V56085" s="13"/>
      <c r="Y56085" s="93"/>
      <c r="Z56085" s="13"/>
      <c r="AA56085" s="94"/>
      <c r="AB56085" s="95"/>
      <c r="AC56085" s="13"/>
      <c r="AD56085" s="13"/>
    </row>
    <row r="56086" spans="15:30" x14ac:dyDescent="0.35">
      <c r="O56086" s="105"/>
      <c r="P56086" s="105"/>
      <c r="Q56086" s="16"/>
      <c r="V56086" s="13"/>
      <c r="Y56086" s="93"/>
      <c r="Z56086" s="13"/>
      <c r="AA56086" s="94"/>
      <c r="AB56086" s="95"/>
      <c r="AC56086" s="13"/>
      <c r="AD56086" s="13"/>
    </row>
    <row r="56087" spans="15:30" x14ac:dyDescent="0.35">
      <c r="O56087" s="105"/>
      <c r="P56087" s="105"/>
      <c r="Q56087" s="16"/>
      <c r="V56087" s="13"/>
      <c r="Y56087" s="93"/>
      <c r="Z56087" s="13"/>
      <c r="AA56087" s="94"/>
      <c r="AB56087" s="95"/>
      <c r="AC56087" s="13"/>
      <c r="AD56087" s="13"/>
    </row>
    <row r="56088" spans="15:30" x14ac:dyDescent="0.35">
      <c r="O56088" s="105"/>
      <c r="P56088" s="105"/>
      <c r="Q56088" s="16"/>
      <c r="V56088" s="13"/>
      <c r="Y56088" s="93"/>
      <c r="Z56088" s="13"/>
      <c r="AA56088" s="94"/>
      <c r="AB56088" s="95"/>
      <c r="AC56088" s="13"/>
      <c r="AD56088" s="13"/>
    </row>
    <row r="56089" spans="15:30" x14ac:dyDescent="0.35">
      <c r="O56089" s="105"/>
      <c r="P56089" s="105"/>
      <c r="Q56089" s="16"/>
      <c r="V56089" s="13"/>
      <c r="Y56089" s="93"/>
      <c r="Z56089" s="13"/>
      <c r="AA56089" s="94"/>
      <c r="AB56089" s="95"/>
      <c r="AC56089" s="13"/>
      <c r="AD56089" s="13"/>
    </row>
    <row r="56090" spans="15:30" x14ac:dyDescent="0.35">
      <c r="O56090" s="105"/>
      <c r="P56090" s="105"/>
      <c r="Q56090" s="16"/>
      <c r="V56090" s="13"/>
      <c r="Y56090" s="93"/>
      <c r="Z56090" s="13"/>
      <c r="AA56090" s="94"/>
      <c r="AB56090" s="95"/>
      <c r="AC56090" s="13"/>
      <c r="AD56090" s="13"/>
    </row>
    <row r="56091" spans="15:30" x14ac:dyDescent="0.35">
      <c r="O56091" s="105"/>
      <c r="P56091" s="105"/>
      <c r="Q56091" s="16"/>
      <c r="V56091" s="13"/>
      <c r="Y56091" s="93"/>
      <c r="Z56091" s="13"/>
      <c r="AA56091" s="94"/>
      <c r="AB56091" s="95"/>
      <c r="AC56091" s="13"/>
      <c r="AD56091" s="13"/>
    </row>
    <row r="56092" spans="15:30" x14ac:dyDescent="0.35">
      <c r="O56092" s="105"/>
      <c r="P56092" s="105"/>
      <c r="Q56092" s="16"/>
      <c r="V56092" s="13"/>
      <c r="Y56092" s="93"/>
      <c r="Z56092" s="13"/>
      <c r="AA56092" s="94"/>
      <c r="AB56092" s="95"/>
      <c r="AC56092" s="13"/>
      <c r="AD56092" s="13"/>
    </row>
    <row r="56093" spans="15:30" x14ac:dyDescent="0.35">
      <c r="O56093" s="105"/>
      <c r="P56093" s="105"/>
      <c r="Q56093" s="16"/>
      <c r="V56093" s="13"/>
      <c r="Y56093" s="93"/>
      <c r="Z56093" s="13"/>
      <c r="AA56093" s="94"/>
      <c r="AB56093" s="95"/>
      <c r="AC56093" s="13"/>
      <c r="AD56093" s="13"/>
    </row>
    <row r="56094" spans="15:30" x14ac:dyDescent="0.35">
      <c r="O56094" s="105"/>
      <c r="P56094" s="105"/>
      <c r="Q56094" s="16"/>
      <c r="V56094" s="13"/>
      <c r="Y56094" s="93"/>
      <c r="Z56094" s="13"/>
      <c r="AA56094" s="94"/>
      <c r="AB56094" s="95"/>
      <c r="AC56094" s="13"/>
      <c r="AD56094" s="13"/>
    </row>
    <row r="56095" spans="15:30" x14ac:dyDescent="0.35">
      <c r="O56095" s="105"/>
      <c r="P56095" s="105"/>
      <c r="Q56095" s="16"/>
      <c r="V56095" s="13"/>
      <c r="Y56095" s="93"/>
      <c r="Z56095" s="13"/>
      <c r="AA56095" s="94"/>
      <c r="AB56095" s="95"/>
      <c r="AC56095" s="13"/>
      <c r="AD56095" s="13"/>
    </row>
    <row r="56096" spans="15:30" x14ac:dyDescent="0.35">
      <c r="O56096" s="105"/>
      <c r="P56096" s="105"/>
      <c r="Q56096" s="16"/>
      <c r="V56096" s="13"/>
      <c r="Y56096" s="93"/>
      <c r="Z56096" s="13"/>
      <c r="AA56096" s="94"/>
      <c r="AB56096" s="95"/>
      <c r="AC56096" s="13"/>
      <c r="AD56096" s="13"/>
    </row>
    <row r="56097" spans="15:30" x14ac:dyDescent="0.35">
      <c r="O56097" s="105"/>
      <c r="P56097" s="105"/>
      <c r="Q56097" s="16"/>
      <c r="V56097" s="13"/>
      <c r="Y56097" s="93"/>
      <c r="Z56097" s="13"/>
      <c r="AA56097" s="94"/>
      <c r="AB56097" s="95"/>
      <c r="AC56097" s="13"/>
      <c r="AD56097" s="13"/>
    </row>
    <row r="56098" spans="15:30" x14ac:dyDescent="0.35">
      <c r="O56098" s="105"/>
      <c r="P56098" s="105"/>
      <c r="Q56098" s="16"/>
      <c r="V56098" s="13"/>
      <c r="Y56098" s="93"/>
      <c r="Z56098" s="13"/>
      <c r="AA56098" s="94"/>
      <c r="AB56098" s="95"/>
      <c r="AC56098" s="13"/>
      <c r="AD56098" s="13"/>
    </row>
    <row r="56099" spans="15:30" x14ac:dyDescent="0.35">
      <c r="O56099" s="105"/>
      <c r="P56099" s="105"/>
      <c r="Q56099" s="16"/>
      <c r="V56099" s="13"/>
      <c r="Y56099" s="93"/>
      <c r="Z56099" s="13"/>
      <c r="AA56099" s="94"/>
      <c r="AB56099" s="95"/>
      <c r="AC56099" s="13"/>
      <c r="AD56099" s="13"/>
    </row>
    <row r="56100" spans="15:30" x14ac:dyDescent="0.35">
      <c r="O56100" s="105"/>
      <c r="P56100" s="105"/>
      <c r="Q56100" s="16"/>
      <c r="V56100" s="13"/>
      <c r="Y56100" s="93"/>
      <c r="Z56100" s="13"/>
      <c r="AA56100" s="94"/>
      <c r="AB56100" s="95"/>
      <c r="AC56100" s="13"/>
      <c r="AD56100" s="13"/>
    </row>
    <row r="56101" spans="15:30" x14ac:dyDescent="0.35">
      <c r="O56101" s="105"/>
      <c r="P56101" s="105"/>
      <c r="Q56101" s="16"/>
      <c r="V56101" s="13"/>
      <c r="Y56101" s="93"/>
      <c r="Z56101" s="13"/>
      <c r="AA56101" s="94"/>
      <c r="AB56101" s="95"/>
      <c r="AC56101" s="13"/>
      <c r="AD56101" s="13"/>
    </row>
    <row r="56102" spans="15:30" x14ac:dyDescent="0.35">
      <c r="O56102" s="105"/>
      <c r="P56102" s="105"/>
      <c r="Q56102" s="16"/>
      <c r="V56102" s="13"/>
      <c r="Y56102" s="93"/>
      <c r="Z56102" s="13"/>
      <c r="AA56102" s="94"/>
      <c r="AB56102" s="95"/>
      <c r="AC56102" s="13"/>
      <c r="AD56102" s="13"/>
    </row>
    <row r="56103" spans="15:30" x14ac:dyDescent="0.35">
      <c r="O56103" s="105"/>
      <c r="P56103" s="105"/>
      <c r="Q56103" s="16"/>
      <c r="V56103" s="13"/>
      <c r="Y56103" s="93"/>
      <c r="Z56103" s="13"/>
      <c r="AA56103" s="94"/>
      <c r="AB56103" s="95"/>
      <c r="AC56103" s="13"/>
      <c r="AD56103" s="13"/>
    </row>
    <row r="56104" spans="15:30" x14ac:dyDescent="0.35">
      <c r="O56104" s="105"/>
      <c r="P56104" s="105"/>
      <c r="Q56104" s="16"/>
      <c r="V56104" s="13"/>
      <c r="Y56104" s="93"/>
      <c r="Z56104" s="13"/>
      <c r="AA56104" s="94"/>
      <c r="AB56104" s="95"/>
      <c r="AC56104" s="13"/>
      <c r="AD56104" s="13"/>
    </row>
    <row r="56105" spans="15:30" x14ac:dyDescent="0.35">
      <c r="O56105" s="105"/>
      <c r="P56105" s="105"/>
      <c r="Q56105" s="16"/>
      <c r="V56105" s="13"/>
      <c r="Y56105" s="93"/>
      <c r="Z56105" s="13"/>
      <c r="AA56105" s="94"/>
      <c r="AB56105" s="95"/>
      <c r="AC56105" s="13"/>
      <c r="AD56105" s="13"/>
    </row>
    <row r="56106" spans="15:30" x14ac:dyDescent="0.35">
      <c r="O56106" s="105"/>
      <c r="P56106" s="105"/>
      <c r="Q56106" s="16"/>
      <c r="V56106" s="13"/>
      <c r="Y56106" s="93"/>
      <c r="Z56106" s="13"/>
      <c r="AA56106" s="94"/>
      <c r="AB56106" s="95"/>
      <c r="AC56106" s="13"/>
      <c r="AD56106" s="13"/>
    </row>
    <row r="56107" spans="15:30" x14ac:dyDescent="0.35">
      <c r="O56107" s="105"/>
      <c r="P56107" s="105"/>
      <c r="Q56107" s="16"/>
      <c r="V56107" s="13"/>
      <c r="Y56107" s="93"/>
      <c r="Z56107" s="13"/>
      <c r="AA56107" s="94"/>
      <c r="AB56107" s="95"/>
      <c r="AC56107" s="13"/>
      <c r="AD56107" s="13"/>
    </row>
    <row r="56108" spans="15:30" x14ac:dyDescent="0.35">
      <c r="O56108" s="105"/>
      <c r="P56108" s="105"/>
      <c r="Q56108" s="16"/>
      <c r="V56108" s="13"/>
      <c r="Y56108" s="93"/>
      <c r="Z56108" s="13"/>
      <c r="AA56108" s="94"/>
      <c r="AB56108" s="95"/>
      <c r="AC56108" s="13"/>
      <c r="AD56108" s="13"/>
    </row>
    <row r="56109" spans="15:30" x14ac:dyDescent="0.35">
      <c r="O56109" s="105"/>
      <c r="P56109" s="105"/>
      <c r="Q56109" s="16"/>
      <c r="V56109" s="13"/>
      <c r="Y56109" s="93"/>
      <c r="Z56109" s="13"/>
      <c r="AA56109" s="94"/>
      <c r="AB56109" s="95"/>
      <c r="AC56109" s="13"/>
      <c r="AD56109" s="13"/>
    </row>
    <row r="56110" spans="15:30" x14ac:dyDescent="0.35">
      <c r="O56110" s="105"/>
      <c r="P56110" s="105"/>
      <c r="Q56110" s="16"/>
      <c r="V56110" s="13"/>
      <c r="Y56110" s="93"/>
      <c r="Z56110" s="13"/>
      <c r="AA56110" s="94"/>
      <c r="AB56110" s="95"/>
      <c r="AC56110" s="13"/>
      <c r="AD56110" s="13"/>
    </row>
    <row r="56111" spans="15:30" x14ac:dyDescent="0.35">
      <c r="O56111" s="105"/>
      <c r="P56111" s="105"/>
      <c r="Q56111" s="16"/>
      <c r="V56111" s="13"/>
      <c r="Y56111" s="93"/>
      <c r="Z56111" s="13"/>
      <c r="AA56111" s="94"/>
      <c r="AB56111" s="95"/>
      <c r="AC56111" s="13"/>
      <c r="AD56111" s="13"/>
    </row>
    <row r="56112" spans="15:30" x14ac:dyDescent="0.35">
      <c r="O56112" s="105"/>
      <c r="P56112" s="105"/>
      <c r="Q56112" s="16"/>
      <c r="V56112" s="13"/>
      <c r="Y56112" s="93"/>
      <c r="Z56112" s="13"/>
      <c r="AA56112" s="94"/>
      <c r="AB56112" s="95"/>
      <c r="AC56112" s="13"/>
      <c r="AD56112" s="13"/>
    </row>
    <row r="56113" spans="15:30" x14ac:dyDescent="0.35">
      <c r="O56113" s="105"/>
      <c r="P56113" s="105"/>
      <c r="Q56113" s="16"/>
      <c r="V56113" s="13"/>
      <c r="Y56113" s="93"/>
      <c r="Z56113" s="13"/>
      <c r="AA56113" s="94"/>
      <c r="AB56113" s="95"/>
      <c r="AC56113" s="13"/>
      <c r="AD56113" s="13"/>
    </row>
    <row r="56114" spans="15:30" x14ac:dyDescent="0.35">
      <c r="O56114" s="105"/>
      <c r="P56114" s="105"/>
      <c r="Q56114" s="16"/>
      <c r="V56114" s="13"/>
      <c r="Y56114" s="93"/>
      <c r="Z56114" s="13"/>
      <c r="AA56114" s="94"/>
      <c r="AB56114" s="95"/>
      <c r="AC56114" s="13"/>
      <c r="AD56114" s="13"/>
    </row>
    <row r="56115" spans="15:30" x14ac:dyDescent="0.35">
      <c r="O56115" s="105"/>
      <c r="P56115" s="105"/>
      <c r="Q56115" s="16"/>
      <c r="V56115" s="13"/>
      <c r="Y56115" s="93"/>
      <c r="Z56115" s="13"/>
      <c r="AA56115" s="94"/>
      <c r="AB56115" s="95"/>
      <c r="AC56115" s="13"/>
      <c r="AD56115" s="13"/>
    </row>
    <row r="56116" spans="15:30" x14ac:dyDescent="0.35">
      <c r="O56116" s="105"/>
      <c r="P56116" s="105"/>
      <c r="Q56116" s="16"/>
      <c r="V56116" s="13"/>
      <c r="Y56116" s="93"/>
      <c r="Z56116" s="13"/>
      <c r="AA56116" s="94"/>
      <c r="AB56116" s="95"/>
      <c r="AC56116" s="13"/>
      <c r="AD56116" s="13"/>
    </row>
    <row r="56117" spans="15:30" x14ac:dyDescent="0.35">
      <c r="O56117" s="105"/>
      <c r="P56117" s="105"/>
      <c r="Q56117" s="16"/>
      <c r="V56117" s="13"/>
      <c r="Y56117" s="93"/>
      <c r="Z56117" s="13"/>
      <c r="AA56117" s="94"/>
      <c r="AB56117" s="95"/>
      <c r="AC56117" s="13"/>
      <c r="AD56117" s="13"/>
    </row>
    <row r="56118" spans="15:30" x14ac:dyDescent="0.35">
      <c r="O56118" s="105"/>
      <c r="P56118" s="105"/>
      <c r="Q56118" s="16"/>
      <c r="V56118" s="13"/>
      <c r="Y56118" s="93"/>
      <c r="Z56118" s="13"/>
      <c r="AA56118" s="94"/>
      <c r="AB56118" s="95"/>
      <c r="AC56118" s="13"/>
      <c r="AD56118" s="13"/>
    </row>
    <row r="56119" spans="15:30" x14ac:dyDescent="0.35">
      <c r="O56119" s="105"/>
      <c r="P56119" s="105"/>
      <c r="Q56119" s="16"/>
      <c r="V56119" s="13"/>
      <c r="Y56119" s="93"/>
      <c r="Z56119" s="13"/>
      <c r="AA56119" s="94"/>
      <c r="AB56119" s="95"/>
      <c r="AC56119" s="13"/>
      <c r="AD56119" s="13"/>
    </row>
    <row r="56120" spans="15:30" x14ac:dyDescent="0.35">
      <c r="O56120" s="105"/>
      <c r="P56120" s="105"/>
      <c r="Q56120" s="16"/>
      <c r="V56120" s="13"/>
      <c r="Y56120" s="93"/>
      <c r="Z56120" s="13"/>
      <c r="AA56120" s="94"/>
      <c r="AB56120" s="95"/>
      <c r="AC56120" s="13"/>
      <c r="AD56120" s="13"/>
    </row>
    <row r="56121" spans="15:30" x14ac:dyDescent="0.35">
      <c r="O56121" s="105"/>
      <c r="P56121" s="105"/>
      <c r="Q56121" s="16"/>
      <c r="V56121" s="13"/>
      <c r="Y56121" s="93"/>
      <c r="Z56121" s="13"/>
      <c r="AA56121" s="94"/>
      <c r="AB56121" s="95"/>
      <c r="AC56121" s="13"/>
      <c r="AD56121" s="13"/>
    </row>
    <row r="56122" spans="15:30" x14ac:dyDescent="0.35">
      <c r="O56122" s="105"/>
      <c r="P56122" s="105"/>
      <c r="Q56122" s="16"/>
      <c r="V56122" s="13"/>
      <c r="Y56122" s="93"/>
      <c r="Z56122" s="13"/>
      <c r="AA56122" s="94"/>
      <c r="AB56122" s="95"/>
      <c r="AC56122" s="13"/>
      <c r="AD56122" s="13"/>
    </row>
    <row r="56123" spans="15:30" x14ac:dyDescent="0.35">
      <c r="O56123" s="105"/>
      <c r="P56123" s="105"/>
      <c r="Q56123" s="16"/>
      <c r="V56123" s="13"/>
      <c r="Y56123" s="93"/>
      <c r="Z56123" s="13"/>
      <c r="AA56123" s="94"/>
      <c r="AB56123" s="95"/>
      <c r="AC56123" s="13"/>
      <c r="AD56123" s="13"/>
    </row>
    <row r="56124" spans="15:30" x14ac:dyDescent="0.35">
      <c r="O56124" s="105"/>
      <c r="P56124" s="105"/>
      <c r="Q56124" s="16"/>
      <c r="V56124" s="13"/>
      <c r="Y56124" s="93"/>
      <c r="Z56124" s="13"/>
      <c r="AA56124" s="94"/>
      <c r="AB56124" s="95"/>
      <c r="AC56124" s="13"/>
      <c r="AD56124" s="13"/>
    </row>
    <row r="56125" spans="15:30" x14ac:dyDescent="0.35">
      <c r="O56125" s="105"/>
      <c r="P56125" s="105"/>
      <c r="Q56125" s="16"/>
      <c r="V56125" s="13"/>
      <c r="Y56125" s="93"/>
      <c r="Z56125" s="13"/>
      <c r="AA56125" s="94"/>
      <c r="AB56125" s="95"/>
      <c r="AC56125" s="13"/>
      <c r="AD56125" s="13"/>
    </row>
    <row r="56126" spans="15:30" x14ac:dyDescent="0.35">
      <c r="O56126" s="105"/>
      <c r="P56126" s="105"/>
      <c r="Q56126" s="16"/>
      <c r="V56126" s="13"/>
      <c r="Y56126" s="93"/>
      <c r="Z56126" s="13"/>
      <c r="AA56126" s="94"/>
      <c r="AB56126" s="95"/>
      <c r="AC56126" s="13"/>
      <c r="AD56126" s="13"/>
    </row>
    <row r="56127" spans="15:30" x14ac:dyDescent="0.35">
      <c r="O56127" s="105"/>
      <c r="P56127" s="105"/>
      <c r="Q56127" s="16"/>
      <c r="V56127" s="13"/>
      <c r="Y56127" s="93"/>
      <c r="Z56127" s="13"/>
      <c r="AA56127" s="94"/>
      <c r="AB56127" s="95"/>
      <c r="AC56127" s="13"/>
      <c r="AD56127" s="13"/>
    </row>
    <row r="56128" spans="15:30" x14ac:dyDescent="0.35">
      <c r="O56128" s="105"/>
      <c r="P56128" s="105"/>
      <c r="Q56128" s="16"/>
      <c r="V56128" s="13"/>
      <c r="Y56128" s="93"/>
      <c r="Z56128" s="13"/>
      <c r="AA56128" s="94"/>
      <c r="AB56128" s="95"/>
      <c r="AC56128" s="13"/>
      <c r="AD56128" s="13"/>
    </row>
    <row r="56129" spans="15:30" x14ac:dyDescent="0.35">
      <c r="O56129" s="105"/>
      <c r="P56129" s="105"/>
      <c r="Q56129" s="16"/>
      <c r="V56129" s="13"/>
      <c r="Y56129" s="93"/>
      <c r="Z56129" s="13"/>
      <c r="AA56129" s="94"/>
      <c r="AB56129" s="95"/>
      <c r="AC56129" s="13"/>
      <c r="AD56129" s="13"/>
    </row>
    <row r="56130" spans="15:30" x14ac:dyDescent="0.35">
      <c r="O56130" s="105"/>
      <c r="P56130" s="105"/>
      <c r="Q56130" s="16"/>
      <c r="V56130" s="13"/>
      <c r="Y56130" s="93"/>
      <c r="Z56130" s="13"/>
      <c r="AA56130" s="94"/>
      <c r="AB56130" s="95"/>
      <c r="AC56130" s="13"/>
      <c r="AD56130" s="13"/>
    </row>
    <row r="56131" spans="15:30" x14ac:dyDescent="0.35">
      <c r="O56131" s="105"/>
      <c r="P56131" s="105"/>
      <c r="Q56131" s="16"/>
      <c r="V56131" s="13"/>
      <c r="Y56131" s="93"/>
      <c r="Z56131" s="13"/>
      <c r="AA56131" s="94"/>
      <c r="AB56131" s="95"/>
      <c r="AC56131" s="13"/>
      <c r="AD56131" s="13"/>
    </row>
    <row r="56132" spans="15:30" x14ac:dyDescent="0.35">
      <c r="O56132" s="105"/>
      <c r="P56132" s="105"/>
      <c r="Q56132" s="16"/>
      <c r="V56132" s="13"/>
      <c r="Y56132" s="93"/>
      <c r="Z56132" s="13"/>
      <c r="AA56132" s="94"/>
      <c r="AB56132" s="95"/>
      <c r="AC56132" s="13"/>
      <c r="AD56132" s="13"/>
    </row>
    <row r="56133" spans="15:30" x14ac:dyDescent="0.35">
      <c r="O56133" s="105"/>
      <c r="P56133" s="105"/>
      <c r="Q56133" s="16"/>
      <c r="V56133" s="13"/>
      <c r="Y56133" s="93"/>
      <c r="Z56133" s="13"/>
      <c r="AA56133" s="94"/>
      <c r="AB56133" s="95"/>
      <c r="AC56133" s="13"/>
      <c r="AD56133" s="13"/>
    </row>
    <row r="56134" spans="15:30" x14ac:dyDescent="0.35">
      <c r="O56134" s="105"/>
      <c r="P56134" s="105"/>
      <c r="Q56134" s="16"/>
      <c r="V56134" s="13"/>
      <c r="Y56134" s="93"/>
      <c r="Z56134" s="13"/>
      <c r="AA56134" s="94"/>
      <c r="AB56134" s="95"/>
      <c r="AC56134" s="13"/>
      <c r="AD56134" s="13"/>
    </row>
    <row r="56135" spans="15:30" x14ac:dyDescent="0.35">
      <c r="O56135" s="105"/>
      <c r="P56135" s="105"/>
      <c r="Q56135" s="16"/>
      <c r="V56135" s="13"/>
      <c r="Y56135" s="93"/>
      <c r="Z56135" s="13"/>
      <c r="AA56135" s="94"/>
      <c r="AB56135" s="95"/>
      <c r="AC56135" s="13"/>
      <c r="AD56135" s="13"/>
    </row>
    <row r="56136" spans="15:30" x14ac:dyDescent="0.35">
      <c r="O56136" s="105"/>
      <c r="P56136" s="105"/>
      <c r="Q56136" s="16"/>
      <c r="V56136" s="13"/>
      <c r="Y56136" s="93"/>
      <c r="Z56136" s="13"/>
      <c r="AA56136" s="94"/>
      <c r="AB56136" s="95"/>
      <c r="AC56136" s="13"/>
      <c r="AD56136" s="13"/>
    </row>
    <row r="56137" spans="15:30" x14ac:dyDescent="0.35">
      <c r="O56137" s="105"/>
      <c r="P56137" s="105"/>
      <c r="Q56137" s="16"/>
      <c r="V56137" s="13"/>
      <c r="Y56137" s="93"/>
      <c r="Z56137" s="13"/>
      <c r="AA56137" s="94"/>
      <c r="AB56137" s="95"/>
      <c r="AC56137" s="13"/>
      <c r="AD56137" s="13"/>
    </row>
    <row r="56138" spans="15:30" x14ac:dyDescent="0.35">
      <c r="O56138" s="105"/>
      <c r="P56138" s="105"/>
      <c r="Q56138" s="16"/>
      <c r="V56138" s="13"/>
      <c r="Y56138" s="93"/>
      <c r="Z56138" s="13"/>
      <c r="AA56138" s="94"/>
      <c r="AB56138" s="95"/>
      <c r="AC56138" s="13"/>
      <c r="AD56138" s="13"/>
    </row>
    <row r="56139" spans="15:30" x14ac:dyDescent="0.35">
      <c r="O56139" s="105"/>
      <c r="P56139" s="105"/>
      <c r="Q56139" s="16"/>
      <c r="V56139" s="13"/>
      <c r="Y56139" s="93"/>
      <c r="Z56139" s="13"/>
      <c r="AA56139" s="94"/>
      <c r="AB56139" s="95"/>
      <c r="AC56139" s="13"/>
      <c r="AD56139" s="13"/>
    </row>
    <row r="56140" spans="15:30" x14ac:dyDescent="0.35">
      <c r="O56140" s="105"/>
      <c r="P56140" s="105"/>
      <c r="Q56140" s="16"/>
      <c r="V56140" s="13"/>
      <c r="Y56140" s="93"/>
      <c r="Z56140" s="13"/>
      <c r="AA56140" s="94"/>
      <c r="AB56140" s="95"/>
      <c r="AC56140" s="13"/>
      <c r="AD56140" s="13"/>
    </row>
    <row r="56141" spans="15:30" x14ac:dyDescent="0.35">
      <c r="O56141" s="105"/>
      <c r="P56141" s="105"/>
      <c r="Q56141" s="16"/>
      <c r="V56141" s="13"/>
      <c r="Y56141" s="93"/>
      <c r="Z56141" s="13"/>
      <c r="AA56141" s="94"/>
      <c r="AB56141" s="95"/>
      <c r="AC56141" s="13"/>
      <c r="AD56141" s="13"/>
    </row>
    <row r="56142" spans="15:30" x14ac:dyDescent="0.35">
      <c r="O56142" s="105"/>
      <c r="P56142" s="105"/>
      <c r="Q56142" s="16"/>
      <c r="V56142" s="13"/>
      <c r="Y56142" s="93"/>
      <c r="Z56142" s="13"/>
      <c r="AA56142" s="94"/>
      <c r="AB56142" s="95"/>
      <c r="AC56142" s="13"/>
      <c r="AD56142" s="13"/>
    </row>
    <row r="56143" spans="15:30" x14ac:dyDescent="0.35">
      <c r="O56143" s="105"/>
      <c r="P56143" s="105"/>
      <c r="Q56143" s="16"/>
      <c r="V56143" s="13"/>
      <c r="Y56143" s="93"/>
      <c r="Z56143" s="13"/>
      <c r="AA56143" s="94"/>
      <c r="AB56143" s="95"/>
      <c r="AC56143" s="13"/>
      <c r="AD56143" s="13"/>
    </row>
    <row r="56144" spans="15:30" x14ac:dyDescent="0.35">
      <c r="O56144" s="105"/>
      <c r="P56144" s="105"/>
      <c r="Q56144" s="16"/>
      <c r="V56144" s="13"/>
      <c r="Y56144" s="93"/>
      <c r="Z56144" s="13"/>
      <c r="AA56144" s="94"/>
      <c r="AB56144" s="95"/>
      <c r="AC56144" s="13"/>
      <c r="AD56144" s="13"/>
    </row>
    <row r="56145" spans="15:30" x14ac:dyDescent="0.35">
      <c r="O56145" s="105"/>
      <c r="P56145" s="105"/>
      <c r="Q56145" s="16"/>
      <c r="V56145" s="13"/>
      <c r="Y56145" s="93"/>
      <c r="Z56145" s="13"/>
      <c r="AA56145" s="94"/>
      <c r="AB56145" s="95"/>
      <c r="AC56145" s="13"/>
      <c r="AD56145" s="13"/>
    </row>
    <row r="56146" spans="15:30" x14ac:dyDescent="0.35">
      <c r="O56146" s="105"/>
      <c r="P56146" s="105"/>
      <c r="Q56146" s="16"/>
      <c r="V56146" s="13"/>
      <c r="Y56146" s="93"/>
      <c r="Z56146" s="13"/>
      <c r="AA56146" s="94"/>
      <c r="AB56146" s="95"/>
      <c r="AC56146" s="13"/>
      <c r="AD56146" s="13"/>
    </row>
    <row r="56147" spans="15:30" x14ac:dyDescent="0.35">
      <c r="O56147" s="105"/>
      <c r="P56147" s="105"/>
      <c r="Q56147" s="16"/>
      <c r="V56147" s="13"/>
      <c r="Y56147" s="93"/>
      <c r="Z56147" s="13"/>
      <c r="AA56147" s="94"/>
      <c r="AB56147" s="95"/>
      <c r="AC56147" s="13"/>
      <c r="AD56147" s="13"/>
    </row>
    <row r="56148" spans="15:30" x14ac:dyDescent="0.35">
      <c r="O56148" s="105"/>
      <c r="P56148" s="105"/>
      <c r="Q56148" s="16"/>
      <c r="V56148" s="13"/>
      <c r="Y56148" s="93"/>
      <c r="Z56148" s="13"/>
      <c r="AA56148" s="94"/>
      <c r="AB56148" s="95"/>
      <c r="AC56148" s="13"/>
      <c r="AD56148" s="13"/>
    </row>
    <row r="56149" spans="15:30" x14ac:dyDescent="0.35">
      <c r="O56149" s="105"/>
      <c r="P56149" s="105"/>
      <c r="Q56149" s="16"/>
      <c r="V56149" s="13"/>
      <c r="Y56149" s="93"/>
      <c r="Z56149" s="13"/>
      <c r="AA56149" s="94"/>
      <c r="AB56149" s="95"/>
      <c r="AC56149" s="13"/>
      <c r="AD56149" s="13"/>
    </row>
    <row r="56150" spans="15:30" x14ac:dyDescent="0.35">
      <c r="O56150" s="105"/>
      <c r="P56150" s="105"/>
      <c r="Q56150" s="16"/>
      <c r="V56150" s="13"/>
      <c r="Y56150" s="93"/>
      <c r="Z56150" s="13"/>
      <c r="AA56150" s="94"/>
      <c r="AB56150" s="95"/>
      <c r="AC56150" s="13"/>
      <c r="AD56150" s="13"/>
    </row>
    <row r="56151" spans="15:30" x14ac:dyDescent="0.35">
      <c r="O56151" s="105"/>
      <c r="P56151" s="105"/>
      <c r="Q56151" s="16"/>
      <c r="V56151" s="13"/>
      <c r="Y56151" s="93"/>
      <c r="Z56151" s="13"/>
      <c r="AA56151" s="94"/>
      <c r="AB56151" s="95"/>
      <c r="AC56151" s="13"/>
      <c r="AD56151" s="13"/>
    </row>
    <row r="56152" spans="15:30" x14ac:dyDescent="0.35">
      <c r="O56152" s="105"/>
      <c r="P56152" s="105"/>
      <c r="Q56152" s="16"/>
      <c r="V56152" s="13"/>
      <c r="Y56152" s="93"/>
      <c r="Z56152" s="13"/>
      <c r="AA56152" s="94"/>
      <c r="AB56152" s="95"/>
      <c r="AC56152" s="13"/>
      <c r="AD56152" s="13"/>
    </row>
    <row r="56153" spans="15:30" x14ac:dyDescent="0.35">
      <c r="O56153" s="105"/>
      <c r="P56153" s="105"/>
      <c r="Q56153" s="16"/>
      <c r="V56153" s="13"/>
      <c r="Y56153" s="93"/>
      <c r="Z56153" s="13"/>
      <c r="AA56153" s="94"/>
      <c r="AB56153" s="95"/>
      <c r="AC56153" s="13"/>
      <c r="AD56153" s="13"/>
    </row>
    <row r="56154" spans="15:30" x14ac:dyDescent="0.35">
      <c r="O56154" s="105"/>
      <c r="P56154" s="105"/>
      <c r="Q56154" s="16"/>
      <c r="V56154" s="13"/>
      <c r="Y56154" s="93"/>
      <c r="Z56154" s="13"/>
      <c r="AA56154" s="94"/>
      <c r="AB56154" s="95"/>
      <c r="AC56154" s="13"/>
      <c r="AD56154" s="13"/>
    </row>
    <row r="56155" spans="15:30" x14ac:dyDescent="0.35">
      <c r="O56155" s="105"/>
      <c r="P56155" s="105"/>
      <c r="Q56155" s="16"/>
      <c r="V56155" s="13"/>
      <c r="Y56155" s="93"/>
      <c r="Z56155" s="13"/>
      <c r="AA56155" s="94"/>
      <c r="AB56155" s="95"/>
      <c r="AC56155" s="13"/>
      <c r="AD56155" s="13"/>
    </row>
    <row r="56156" spans="15:30" x14ac:dyDescent="0.35">
      <c r="O56156" s="105"/>
      <c r="P56156" s="105"/>
      <c r="Q56156" s="16"/>
      <c r="V56156" s="13"/>
      <c r="Y56156" s="93"/>
      <c r="Z56156" s="13"/>
      <c r="AA56156" s="94"/>
      <c r="AB56156" s="95"/>
      <c r="AC56156" s="13"/>
      <c r="AD56156" s="13"/>
    </row>
    <row r="56157" spans="15:30" x14ac:dyDescent="0.35">
      <c r="O56157" s="105"/>
      <c r="P56157" s="105"/>
      <c r="Q56157" s="16"/>
      <c r="V56157" s="13"/>
      <c r="Y56157" s="93"/>
      <c r="Z56157" s="13"/>
      <c r="AA56157" s="94"/>
      <c r="AB56157" s="95"/>
      <c r="AC56157" s="13"/>
      <c r="AD56157" s="13"/>
    </row>
    <row r="56158" spans="15:30" x14ac:dyDescent="0.35">
      <c r="O56158" s="105"/>
      <c r="P56158" s="105"/>
      <c r="Q56158" s="16"/>
      <c r="V56158" s="13"/>
      <c r="Y56158" s="93"/>
      <c r="Z56158" s="13"/>
      <c r="AA56158" s="94"/>
      <c r="AB56158" s="95"/>
      <c r="AC56158" s="13"/>
      <c r="AD56158" s="13"/>
    </row>
    <row r="56159" spans="15:30" x14ac:dyDescent="0.35">
      <c r="O56159" s="105"/>
      <c r="P56159" s="105"/>
      <c r="Q56159" s="16"/>
      <c r="V56159" s="13"/>
      <c r="Y56159" s="93"/>
      <c r="Z56159" s="13"/>
      <c r="AA56159" s="94"/>
      <c r="AB56159" s="95"/>
      <c r="AC56159" s="13"/>
      <c r="AD56159" s="13"/>
    </row>
    <row r="56160" spans="15:30" x14ac:dyDescent="0.35">
      <c r="O56160" s="105"/>
      <c r="P56160" s="105"/>
      <c r="Q56160" s="16"/>
      <c r="V56160" s="13"/>
      <c r="Y56160" s="93"/>
      <c r="Z56160" s="13"/>
      <c r="AA56160" s="94"/>
      <c r="AB56160" s="95"/>
      <c r="AC56160" s="13"/>
      <c r="AD56160" s="13"/>
    </row>
    <row r="56161" spans="15:30" x14ac:dyDescent="0.35">
      <c r="O56161" s="105"/>
      <c r="P56161" s="105"/>
      <c r="Q56161" s="16"/>
      <c r="V56161" s="13"/>
      <c r="Y56161" s="93"/>
      <c r="Z56161" s="13"/>
      <c r="AA56161" s="94"/>
      <c r="AB56161" s="95"/>
      <c r="AC56161" s="13"/>
      <c r="AD56161" s="13"/>
    </row>
    <row r="56162" spans="15:30" x14ac:dyDescent="0.35">
      <c r="O56162" s="105"/>
      <c r="P56162" s="105"/>
      <c r="Q56162" s="16"/>
      <c r="V56162" s="13"/>
      <c r="Y56162" s="93"/>
      <c r="Z56162" s="13"/>
      <c r="AA56162" s="94"/>
      <c r="AB56162" s="95"/>
      <c r="AC56162" s="13"/>
      <c r="AD56162" s="13"/>
    </row>
    <row r="56163" spans="15:30" x14ac:dyDescent="0.35">
      <c r="O56163" s="105"/>
      <c r="P56163" s="105"/>
      <c r="Q56163" s="16"/>
      <c r="V56163" s="13"/>
      <c r="Y56163" s="93"/>
      <c r="Z56163" s="13"/>
      <c r="AA56163" s="94"/>
      <c r="AB56163" s="95"/>
      <c r="AC56163" s="13"/>
      <c r="AD56163" s="13"/>
    </row>
    <row r="56164" spans="15:30" x14ac:dyDescent="0.35">
      <c r="O56164" s="105"/>
      <c r="P56164" s="105"/>
      <c r="Q56164" s="16"/>
      <c r="V56164" s="13"/>
      <c r="Y56164" s="93"/>
      <c r="Z56164" s="13"/>
      <c r="AA56164" s="94"/>
      <c r="AB56164" s="95"/>
      <c r="AC56164" s="13"/>
      <c r="AD56164" s="13"/>
    </row>
    <row r="56165" spans="15:30" x14ac:dyDescent="0.35">
      <c r="O56165" s="105"/>
      <c r="P56165" s="105"/>
      <c r="Q56165" s="16"/>
      <c r="V56165" s="13"/>
      <c r="Y56165" s="93"/>
      <c r="Z56165" s="13"/>
      <c r="AA56165" s="94"/>
      <c r="AB56165" s="95"/>
      <c r="AC56165" s="13"/>
      <c r="AD56165" s="13"/>
    </row>
    <row r="56166" spans="15:30" x14ac:dyDescent="0.35">
      <c r="O56166" s="105"/>
      <c r="P56166" s="105"/>
      <c r="Q56166" s="16"/>
      <c r="V56166" s="13"/>
      <c r="Y56166" s="93"/>
      <c r="Z56166" s="13"/>
      <c r="AA56166" s="94"/>
      <c r="AB56166" s="95"/>
      <c r="AC56166" s="13"/>
      <c r="AD56166" s="13"/>
    </row>
    <row r="56167" spans="15:30" x14ac:dyDescent="0.35">
      <c r="O56167" s="105"/>
      <c r="P56167" s="105"/>
      <c r="Q56167" s="16"/>
      <c r="V56167" s="13"/>
      <c r="Y56167" s="93"/>
      <c r="Z56167" s="13"/>
      <c r="AA56167" s="94"/>
      <c r="AB56167" s="95"/>
      <c r="AC56167" s="13"/>
      <c r="AD56167" s="13"/>
    </row>
    <row r="56168" spans="15:30" x14ac:dyDescent="0.35">
      <c r="O56168" s="105"/>
      <c r="P56168" s="105"/>
      <c r="Q56168" s="16"/>
      <c r="V56168" s="13"/>
      <c r="Y56168" s="93"/>
      <c r="Z56168" s="13"/>
      <c r="AA56168" s="94"/>
      <c r="AB56168" s="95"/>
      <c r="AC56168" s="13"/>
      <c r="AD56168" s="13"/>
    </row>
    <row r="56169" spans="15:30" x14ac:dyDescent="0.35">
      <c r="O56169" s="105"/>
      <c r="P56169" s="105"/>
      <c r="Q56169" s="16"/>
      <c r="V56169" s="13"/>
      <c r="Y56169" s="93"/>
      <c r="Z56169" s="13"/>
      <c r="AA56169" s="94"/>
      <c r="AB56169" s="95"/>
      <c r="AC56169" s="13"/>
      <c r="AD56169" s="13"/>
    </row>
    <row r="56170" spans="15:30" x14ac:dyDescent="0.35">
      <c r="O56170" s="105"/>
      <c r="P56170" s="105"/>
      <c r="Q56170" s="16"/>
      <c r="V56170" s="13"/>
      <c r="Y56170" s="93"/>
      <c r="Z56170" s="13"/>
      <c r="AA56170" s="94"/>
      <c r="AB56170" s="95"/>
      <c r="AC56170" s="13"/>
      <c r="AD56170" s="13"/>
    </row>
    <row r="56171" spans="15:30" x14ac:dyDescent="0.35">
      <c r="O56171" s="105"/>
      <c r="P56171" s="105"/>
      <c r="Q56171" s="16"/>
      <c r="V56171" s="13"/>
      <c r="Y56171" s="93"/>
      <c r="Z56171" s="13"/>
      <c r="AA56171" s="94"/>
      <c r="AB56171" s="95"/>
      <c r="AC56171" s="13"/>
      <c r="AD56171" s="13"/>
    </row>
    <row r="56172" spans="15:30" x14ac:dyDescent="0.35">
      <c r="O56172" s="105"/>
      <c r="P56172" s="105"/>
      <c r="Q56172" s="16"/>
      <c r="V56172" s="13"/>
      <c r="Y56172" s="93"/>
      <c r="Z56172" s="13"/>
      <c r="AA56172" s="94"/>
      <c r="AB56172" s="95"/>
      <c r="AC56172" s="13"/>
      <c r="AD56172" s="13"/>
    </row>
    <row r="56173" spans="15:30" x14ac:dyDescent="0.35">
      <c r="O56173" s="105"/>
      <c r="P56173" s="105"/>
      <c r="Q56173" s="16"/>
      <c r="V56173" s="13"/>
      <c r="Y56173" s="93"/>
      <c r="Z56173" s="13"/>
      <c r="AA56173" s="94"/>
      <c r="AB56173" s="95"/>
      <c r="AC56173" s="13"/>
      <c r="AD56173" s="13"/>
    </row>
    <row r="56174" spans="15:30" x14ac:dyDescent="0.35">
      <c r="O56174" s="105"/>
      <c r="P56174" s="105"/>
      <c r="Q56174" s="16"/>
      <c r="V56174" s="13"/>
      <c r="Y56174" s="93"/>
      <c r="Z56174" s="13"/>
      <c r="AA56174" s="94"/>
      <c r="AB56174" s="95"/>
      <c r="AC56174" s="13"/>
      <c r="AD56174" s="13"/>
    </row>
    <row r="56175" spans="15:30" x14ac:dyDescent="0.35">
      <c r="O56175" s="105"/>
      <c r="P56175" s="105"/>
      <c r="Q56175" s="16"/>
      <c r="V56175" s="13"/>
      <c r="Y56175" s="93"/>
      <c r="Z56175" s="13"/>
      <c r="AA56175" s="94"/>
      <c r="AB56175" s="95"/>
      <c r="AC56175" s="13"/>
      <c r="AD56175" s="13"/>
    </row>
    <row r="56176" spans="15:30" x14ac:dyDescent="0.35">
      <c r="O56176" s="105"/>
      <c r="P56176" s="105"/>
      <c r="Q56176" s="16"/>
      <c r="V56176" s="13"/>
      <c r="Y56176" s="93"/>
      <c r="Z56176" s="13"/>
      <c r="AA56176" s="94"/>
      <c r="AB56176" s="95"/>
      <c r="AC56176" s="13"/>
      <c r="AD56176" s="13"/>
    </row>
    <row r="56177" spans="15:30" x14ac:dyDescent="0.35">
      <c r="O56177" s="105"/>
      <c r="P56177" s="105"/>
      <c r="Q56177" s="16"/>
      <c r="V56177" s="13"/>
      <c r="Y56177" s="93"/>
      <c r="Z56177" s="13"/>
      <c r="AA56177" s="94"/>
      <c r="AB56177" s="95"/>
      <c r="AC56177" s="13"/>
      <c r="AD56177" s="13"/>
    </row>
    <row r="56178" spans="15:30" x14ac:dyDescent="0.35">
      <c r="O56178" s="105"/>
      <c r="P56178" s="105"/>
      <c r="Q56178" s="16"/>
      <c r="V56178" s="13"/>
      <c r="Y56178" s="93"/>
      <c r="Z56178" s="13"/>
      <c r="AA56178" s="94"/>
      <c r="AB56178" s="95"/>
      <c r="AC56178" s="13"/>
      <c r="AD56178" s="13"/>
    </row>
    <row r="56179" spans="15:30" x14ac:dyDescent="0.35">
      <c r="O56179" s="105"/>
      <c r="P56179" s="105"/>
      <c r="Q56179" s="16"/>
      <c r="V56179" s="13"/>
      <c r="Y56179" s="93"/>
      <c r="Z56179" s="13"/>
      <c r="AA56179" s="94"/>
      <c r="AB56179" s="95"/>
      <c r="AC56179" s="13"/>
      <c r="AD56179" s="13"/>
    </row>
    <row r="56180" spans="15:30" x14ac:dyDescent="0.35">
      <c r="O56180" s="105"/>
      <c r="P56180" s="105"/>
      <c r="Q56180" s="16"/>
      <c r="V56180" s="13"/>
      <c r="Y56180" s="93"/>
      <c r="Z56180" s="13"/>
      <c r="AA56180" s="94"/>
      <c r="AB56180" s="95"/>
      <c r="AC56180" s="13"/>
      <c r="AD56180" s="13"/>
    </row>
    <row r="56181" spans="15:30" x14ac:dyDescent="0.35">
      <c r="O56181" s="105"/>
      <c r="P56181" s="105"/>
      <c r="Q56181" s="16"/>
      <c r="V56181" s="13"/>
      <c r="Y56181" s="93"/>
      <c r="Z56181" s="13"/>
      <c r="AA56181" s="94"/>
      <c r="AB56181" s="95"/>
      <c r="AC56181" s="13"/>
      <c r="AD56181" s="13"/>
    </row>
    <row r="56182" spans="15:30" x14ac:dyDescent="0.35">
      <c r="O56182" s="105"/>
      <c r="P56182" s="105"/>
      <c r="Q56182" s="16"/>
      <c r="V56182" s="13"/>
      <c r="Y56182" s="93"/>
      <c r="Z56182" s="13"/>
      <c r="AA56182" s="94"/>
      <c r="AB56182" s="95"/>
      <c r="AC56182" s="13"/>
      <c r="AD56182" s="13"/>
    </row>
    <row r="56183" spans="15:30" x14ac:dyDescent="0.35">
      <c r="O56183" s="105"/>
      <c r="P56183" s="105"/>
      <c r="Q56183" s="16"/>
      <c r="V56183" s="13"/>
      <c r="Y56183" s="93"/>
      <c r="Z56183" s="13"/>
      <c r="AA56183" s="94"/>
      <c r="AB56183" s="95"/>
      <c r="AC56183" s="13"/>
      <c r="AD56183" s="13"/>
    </row>
    <row r="56184" spans="15:30" x14ac:dyDescent="0.35">
      <c r="O56184" s="105"/>
      <c r="P56184" s="105"/>
      <c r="Q56184" s="16"/>
      <c r="V56184" s="13"/>
      <c r="Y56184" s="93"/>
      <c r="Z56184" s="13"/>
      <c r="AA56184" s="94"/>
      <c r="AB56184" s="95"/>
      <c r="AC56184" s="13"/>
      <c r="AD56184" s="13"/>
    </row>
    <row r="56185" spans="15:30" x14ac:dyDescent="0.35">
      <c r="O56185" s="105"/>
      <c r="P56185" s="105"/>
      <c r="Q56185" s="16"/>
      <c r="V56185" s="13"/>
      <c r="Y56185" s="93"/>
      <c r="Z56185" s="13"/>
      <c r="AA56185" s="94"/>
      <c r="AB56185" s="95"/>
      <c r="AC56185" s="13"/>
      <c r="AD56185" s="13"/>
    </row>
    <row r="56186" spans="15:30" x14ac:dyDescent="0.35">
      <c r="O56186" s="105"/>
      <c r="P56186" s="105"/>
      <c r="Q56186" s="16"/>
      <c r="V56186" s="13"/>
      <c r="Y56186" s="93"/>
      <c r="Z56186" s="13"/>
      <c r="AA56186" s="94"/>
      <c r="AB56186" s="95"/>
      <c r="AC56186" s="13"/>
      <c r="AD56186" s="13"/>
    </row>
    <row r="56187" spans="15:30" x14ac:dyDescent="0.35">
      <c r="O56187" s="105"/>
      <c r="P56187" s="105"/>
      <c r="Q56187" s="16"/>
      <c r="V56187" s="13"/>
      <c r="Y56187" s="93"/>
      <c r="Z56187" s="13"/>
      <c r="AA56187" s="94"/>
      <c r="AB56187" s="95"/>
      <c r="AC56187" s="13"/>
      <c r="AD56187" s="13"/>
    </row>
    <row r="56188" spans="15:30" x14ac:dyDescent="0.35">
      <c r="O56188" s="105"/>
      <c r="P56188" s="105"/>
      <c r="Q56188" s="16"/>
      <c r="V56188" s="13"/>
      <c r="Y56188" s="93"/>
      <c r="Z56188" s="13"/>
      <c r="AA56188" s="94"/>
      <c r="AB56188" s="95"/>
      <c r="AC56188" s="13"/>
      <c r="AD56188" s="13"/>
    </row>
    <row r="56189" spans="15:30" x14ac:dyDescent="0.35">
      <c r="O56189" s="105"/>
      <c r="P56189" s="105"/>
      <c r="Q56189" s="16"/>
      <c r="V56189" s="13"/>
      <c r="Y56189" s="93"/>
      <c r="Z56189" s="13"/>
      <c r="AA56189" s="94"/>
      <c r="AB56189" s="95"/>
      <c r="AC56189" s="13"/>
      <c r="AD56189" s="13"/>
    </row>
    <row r="56190" spans="15:30" x14ac:dyDescent="0.35">
      <c r="O56190" s="105"/>
      <c r="P56190" s="105"/>
      <c r="Q56190" s="16"/>
      <c r="V56190" s="13"/>
      <c r="Y56190" s="93"/>
      <c r="Z56190" s="13"/>
      <c r="AA56190" s="94"/>
      <c r="AB56190" s="95"/>
      <c r="AC56190" s="13"/>
      <c r="AD56190" s="13"/>
    </row>
    <row r="56191" spans="15:30" x14ac:dyDescent="0.35">
      <c r="O56191" s="105"/>
      <c r="P56191" s="105"/>
      <c r="Q56191" s="16"/>
      <c r="V56191" s="13"/>
      <c r="Y56191" s="93"/>
      <c r="Z56191" s="13"/>
      <c r="AA56191" s="94"/>
      <c r="AB56191" s="95"/>
      <c r="AC56191" s="13"/>
      <c r="AD56191" s="13"/>
    </row>
    <row r="56192" spans="15:30" x14ac:dyDescent="0.35">
      <c r="O56192" s="105"/>
      <c r="P56192" s="105"/>
      <c r="Q56192" s="16"/>
      <c r="V56192" s="13"/>
      <c r="Y56192" s="93"/>
      <c r="Z56192" s="13"/>
      <c r="AA56192" s="94"/>
      <c r="AB56192" s="95"/>
      <c r="AC56192" s="13"/>
      <c r="AD56192" s="13"/>
    </row>
    <row r="56193" spans="15:30" x14ac:dyDescent="0.35">
      <c r="O56193" s="105"/>
      <c r="P56193" s="105"/>
      <c r="Q56193" s="16"/>
      <c r="V56193" s="13"/>
      <c r="Y56193" s="93"/>
      <c r="Z56193" s="13"/>
      <c r="AA56193" s="94"/>
      <c r="AB56193" s="95"/>
      <c r="AC56193" s="13"/>
      <c r="AD56193" s="13"/>
    </row>
    <row r="56194" spans="15:30" x14ac:dyDescent="0.35">
      <c r="O56194" s="105"/>
      <c r="P56194" s="105"/>
      <c r="Q56194" s="16"/>
      <c r="V56194" s="13"/>
      <c r="Y56194" s="93"/>
      <c r="Z56194" s="13"/>
      <c r="AA56194" s="94"/>
      <c r="AB56194" s="95"/>
      <c r="AC56194" s="13"/>
      <c r="AD56194" s="13"/>
    </row>
    <row r="56195" spans="15:30" x14ac:dyDescent="0.35">
      <c r="O56195" s="105"/>
      <c r="P56195" s="105"/>
      <c r="Q56195" s="16"/>
      <c r="V56195" s="13"/>
      <c r="Y56195" s="93"/>
      <c r="Z56195" s="13"/>
      <c r="AA56195" s="94"/>
      <c r="AB56195" s="95"/>
      <c r="AC56195" s="13"/>
      <c r="AD56195" s="13"/>
    </row>
    <row r="56196" spans="15:30" x14ac:dyDescent="0.35">
      <c r="O56196" s="105"/>
      <c r="P56196" s="105"/>
      <c r="Q56196" s="16"/>
      <c r="V56196" s="13"/>
      <c r="Y56196" s="93"/>
      <c r="Z56196" s="13"/>
      <c r="AA56196" s="94"/>
      <c r="AB56196" s="95"/>
      <c r="AC56196" s="13"/>
      <c r="AD56196" s="13"/>
    </row>
    <row r="56197" spans="15:30" x14ac:dyDescent="0.35">
      <c r="O56197" s="105"/>
      <c r="P56197" s="105"/>
      <c r="Q56197" s="16"/>
      <c r="V56197" s="13"/>
      <c r="Y56197" s="93"/>
      <c r="Z56197" s="13"/>
      <c r="AA56197" s="94"/>
      <c r="AB56197" s="95"/>
      <c r="AC56197" s="13"/>
      <c r="AD56197" s="13"/>
    </row>
    <row r="56198" spans="15:30" x14ac:dyDescent="0.35">
      <c r="O56198" s="105"/>
      <c r="P56198" s="105"/>
      <c r="Q56198" s="16"/>
      <c r="V56198" s="13"/>
      <c r="Y56198" s="93"/>
      <c r="Z56198" s="13"/>
      <c r="AA56198" s="94"/>
      <c r="AB56198" s="95"/>
      <c r="AC56198" s="13"/>
      <c r="AD56198" s="13"/>
    </row>
    <row r="56199" spans="15:30" x14ac:dyDescent="0.35">
      <c r="O56199" s="105"/>
      <c r="P56199" s="105"/>
      <c r="Q56199" s="16"/>
      <c r="V56199" s="13"/>
      <c r="Y56199" s="93"/>
      <c r="Z56199" s="13"/>
      <c r="AA56199" s="94"/>
      <c r="AB56199" s="95"/>
      <c r="AC56199" s="13"/>
      <c r="AD56199" s="13"/>
    </row>
    <row r="56200" spans="15:30" x14ac:dyDescent="0.35">
      <c r="O56200" s="105"/>
      <c r="P56200" s="105"/>
      <c r="Q56200" s="16"/>
      <c r="V56200" s="13"/>
      <c r="Y56200" s="93"/>
      <c r="Z56200" s="13"/>
      <c r="AA56200" s="94"/>
      <c r="AB56200" s="95"/>
      <c r="AC56200" s="13"/>
      <c r="AD56200" s="13"/>
    </row>
    <row r="56201" spans="15:30" x14ac:dyDescent="0.35">
      <c r="O56201" s="105"/>
      <c r="P56201" s="105"/>
      <c r="Q56201" s="16"/>
      <c r="V56201" s="13"/>
      <c r="Y56201" s="93"/>
      <c r="Z56201" s="13"/>
      <c r="AA56201" s="94"/>
      <c r="AB56201" s="95"/>
      <c r="AC56201" s="13"/>
      <c r="AD56201" s="13"/>
    </row>
    <row r="56202" spans="15:30" x14ac:dyDescent="0.35">
      <c r="O56202" s="105"/>
      <c r="P56202" s="105"/>
      <c r="Q56202" s="16"/>
      <c r="V56202" s="13"/>
      <c r="Y56202" s="93"/>
      <c r="Z56202" s="13"/>
      <c r="AA56202" s="94"/>
      <c r="AB56202" s="95"/>
      <c r="AC56202" s="13"/>
      <c r="AD56202" s="13"/>
    </row>
    <row r="56203" spans="15:30" x14ac:dyDescent="0.35">
      <c r="O56203" s="105"/>
      <c r="P56203" s="105"/>
      <c r="Q56203" s="16"/>
      <c r="V56203" s="13"/>
      <c r="Y56203" s="93"/>
      <c r="Z56203" s="13"/>
      <c r="AA56203" s="94"/>
      <c r="AB56203" s="95"/>
      <c r="AC56203" s="13"/>
      <c r="AD56203" s="13"/>
    </row>
    <row r="56204" spans="15:30" x14ac:dyDescent="0.35">
      <c r="O56204" s="105"/>
      <c r="P56204" s="105"/>
      <c r="Q56204" s="16"/>
      <c r="V56204" s="13"/>
      <c r="Y56204" s="93"/>
      <c r="Z56204" s="13"/>
      <c r="AA56204" s="94"/>
      <c r="AB56204" s="95"/>
      <c r="AC56204" s="13"/>
      <c r="AD56204" s="13"/>
    </row>
    <row r="56205" spans="15:30" x14ac:dyDescent="0.35">
      <c r="O56205" s="105"/>
      <c r="P56205" s="105"/>
      <c r="Q56205" s="16"/>
      <c r="V56205" s="13"/>
      <c r="Y56205" s="93"/>
      <c r="Z56205" s="13"/>
      <c r="AA56205" s="94"/>
      <c r="AB56205" s="95"/>
      <c r="AC56205" s="13"/>
      <c r="AD56205" s="13"/>
    </row>
    <row r="56206" spans="15:30" x14ac:dyDescent="0.35">
      <c r="O56206" s="105"/>
      <c r="P56206" s="105"/>
      <c r="Q56206" s="16"/>
      <c r="V56206" s="13"/>
      <c r="Y56206" s="93"/>
      <c r="Z56206" s="13"/>
      <c r="AA56206" s="94"/>
      <c r="AB56206" s="95"/>
      <c r="AC56206" s="13"/>
      <c r="AD56206" s="13"/>
    </row>
    <row r="56207" spans="15:30" x14ac:dyDescent="0.35">
      <c r="O56207" s="105"/>
      <c r="P56207" s="105"/>
      <c r="Q56207" s="16"/>
      <c r="V56207" s="13"/>
      <c r="Y56207" s="93"/>
      <c r="Z56207" s="13"/>
      <c r="AA56207" s="94"/>
      <c r="AB56207" s="95"/>
      <c r="AC56207" s="13"/>
      <c r="AD56207" s="13"/>
    </row>
    <row r="56208" spans="15:30" x14ac:dyDescent="0.35">
      <c r="O56208" s="105"/>
      <c r="P56208" s="105"/>
      <c r="Q56208" s="16"/>
      <c r="V56208" s="13"/>
      <c r="Y56208" s="93"/>
      <c r="Z56208" s="13"/>
      <c r="AA56208" s="94"/>
      <c r="AB56208" s="95"/>
      <c r="AC56208" s="13"/>
      <c r="AD56208" s="13"/>
    </row>
    <row r="56209" spans="15:30" x14ac:dyDescent="0.35">
      <c r="O56209" s="105"/>
      <c r="P56209" s="105"/>
      <c r="Q56209" s="16"/>
      <c r="V56209" s="13"/>
      <c r="Y56209" s="93"/>
      <c r="Z56209" s="13"/>
      <c r="AA56209" s="94"/>
      <c r="AB56209" s="95"/>
      <c r="AC56209" s="13"/>
      <c r="AD56209" s="13"/>
    </row>
    <row r="56210" spans="15:30" x14ac:dyDescent="0.35">
      <c r="O56210" s="105"/>
      <c r="P56210" s="105"/>
      <c r="Q56210" s="16"/>
      <c r="V56210" s="13"/>
      <c r="Y56210" s="93"/>
      <c r="Z56210" s="13"/>
      <c r="AA56210" s="94"/>
      <c r="AB56210" s="95"/>
      <c r="AC56210" s="13"/>
      <c r="AD56210" s="13"/>
    </row>
    <row r="56211" spans="15:30" x14ac:dyDescent="0.35">
      <c r="O56211" s="105"/>
      <c r="P56211" s="105"/>
      <c r="Q56211" s="16"/>
      <c r="V56211" s="13"/>
      <c r="Y56211" s="93"/>
      <c r="Z56211" s="13"/>
      <c r="AA56211" s="94"/>
      <c r="AB56211" s="95"/>
      <c r="AC56211" s="13"/>
      <c r="AD56211" s="13"/>
    </row>
    <row r="56212" spans="15:30" x14ac:dyDescent="0.35">
      <c r="O56212" s="105"/>
      <c r="P56212" s="105"/>
      <c r="Q56212" s="16"/>
      <c r="V56212" s="13"/>
      <c r="Y56212" s="93"/>
      <c r="Z56212" s="13"/>
      <c r="AA56212" s="94"/>
      <c r="AB56212" s="95"/>
      <c r="AC56212" s="13"/>
      <c r="AD56212" s="13"/>
    </row>
    <row r="56213" spans="15:30" x14ac:dyDescent="0.35">
      <c r="O56213" s="105"/>
      <c r="P56213" s="105"/>
      <c r="Q56213" s="16"/>
      <c r="V56213" s="13"/>
      <c r="Y56213" s="93"/>
      <c r="Z56213" s="13"/>
      <c r="AA56213" s="94"/>
      <c r="AB56213" s="95"/>
      <c r="AC56213" s="13"/>
      <c r="AD56213" s="13"/>
    </row>
    <row r="56214" spans="15:30" x14ac:dyDescent="0.35">
      <c r="O56214" s="105"/>
      <c r="P56214" s="105"/>
      <c r="Q56214" s="16"/>
      <c r="V56214" s="13"/>
      <c r="Y56214" s="93"/>
      <c r="Z56214" s="13"/>
      <c r="AA56214" s="94"/>
      <c r="AB56214" s="95"/>
      <c r="AC56214" s="13"/>
      <c r="AD56214" s="13"/>
    </row>
    <row r="56215" spans="15:30" x14ac:dyDescent="0.35">
      <c r="O56215" s="105"/>
      <c r="P56215" s="105"/>
      <c r="Q56215" s="16"/>
      <c r="V56215" s="13"/>
      <c r="Y56215" s="93"/>
      <c r="Z56215" s="13"/>
      <c r="AA56215" s="94"/>
      <c r="AB56215" s="95"/>
      <c r="AC56215" s="13"/>
      <c r="AD56215" s="13"/>
    </row>
    <row r="56216" spans="15:30" x14ac:dyDescent="0.35">
      <c r="O56216" s="105"/>
      <c r="P56216" s="105"/>
      <c r="Q56216" s="16"/>
      <c r="V56216" s="13"/>
      <c r="Y56216" s="93"/>
      <c r="Z56216" s="13"/>
      <c r="AA56216" s="94"/>
      <c r="AB56216" s="95"/>
      <c r="AC56216" s="13"/>
      <c r="AD56216" s="13"/>
    </row>
    <row r="56217" spans="15:30" x14ac:dyDescent="0.35">
      <c r="O56217" s="105"/>
      <c r="P56217" s="105"/>
      <c r="Q56217" s="16"/>
      <c r="V56217" s="13"/>
      <c r="Y56217" s="93"/>
      <c r="Z56217" s="13"/>
      <c r="AA56217" s="94"/>
      <c r="AB56217" s="95"/>
      <c r="AC56217" s="13"/>
      <c r="AD56217" s="13"/>
    </row>
    <row r="56218" spans="15:30" x14ac:dyDescent="0.35">
      <c r="O56218" s="105"/>
      <c r="P56218" s="105"/>
      <c r="Q56218" s="16"/>
      <c r="V56218" s="13"/>
      <c r="Y56218" s="93"/>
      <c r="Z56218" s="13"/>
      <c r="AA56218" s="94"/>
      <c r="AB56218" s="95"/>
      <c r="AC56218" s="13"/>
      <c r="AD56218" s="13"/>
    </row>
    <row r="56219" spans="15:30" x14ac:dyDescent="0.35">
      <c r="O56219" s="105"/>
      <c r="P56219" s="105"/>
      <c r="Q56219" s="16"/>
      <c r="V56219" s="13"/>
      <c r="Y56219" s="93"/>
      <c r="Z56219" s="13"/>
      <c r="AA56219" s="94"/>
      <c r="AB56219" s="95"/>
      <c r="AC56219" s="13"/>
      <c r="AD56219" s="13"/>
    </row>
    <row r="56220" spans="15:30" x14ac:dyDescent="0.35">
      <c r="O56220" s="105"/>
      <c r="P56220" s="105"/>
      <c r="Q56220" s="16"/>
      <c r="V56220" s="13"/>
      <c r="Y56220" s="93"/>
      <c r="Z56220" s="13"/>
      <c r="AA56220" s="94"/>
      <c r="AB56220" s="95"/>
      <c r="AC56220" s="13"/>
      <c r="AD56220" s="13"/>
    </row>
    <row r="56221" spans="15:30" x14ac:dyDescent="0.35">
      <c r="O56221" s="105"/>
      <c r="P56221" s="105"/>
      <c r="Q56221" s="16"/>
      <c r="V56221" s="13"/>
      <c r="Y56221" s="93"/>
      <c r="Z56221" s="13"/>
      <c r="AA56221" s="94"/>
      <c r="AB56221" s="95"/>
      <c r="AC56221" s="13"/>
      <c r="AD56221" s="13"/>
    </row>
    <row r="56222" spans="15:30" x14ac:dyDescent="0.35">
      <c r="O56222" s="105"/>
      <c r="P56222" s="105"/>
      <c r="Q56222" s="16"/>
      <c r="V56222" s="13"/>
      <c r="Y56222" s="93"/>
      <c r="Z56222" s="13"/>
      <c r="AA56222" s="94"/>
      <c r="AB56222" s="95"/>
      <c r="AC56222" s="13"/>
      <c r="AD56222" s="13"/>
    </row>
    <row r="56223" spans="15:30" x14ac:dyDescent="0.35">
      <c r="O56223" s="105"/>
      <c r="P56223" s="105"/>
      <c r="Q56223" s="16"/>
      <c r="V56223" s="13"/>
      <c r="Y56223" s="93"/>
      <c r="Z56223" s="13"/>
      <c r="AA56223" s="94"/>
      <c r="AB56223" s="95"/>
      <c r="AC56223" s="13"/>
      <c r="AD56223" s="13"/>
    </row>
    <row r="56224" spans="15:30" x14ac:dyDescent="0.35">
      <c r="O56224" s="105"/>
      <c r="P56224" s="105"/>
      <c r="Q56224" s="16"/>
      <c r="V56224" s="13"/>
      <c r="Y56224" s="93"/>
      <c r="Z56224" s="13"/>
      <c r="AA56224" s="94"/>
      <c r="AB56224" s="95"/>
      <c r="AC56224" s="13"/>
      <c r="AD56224" s="13"/>
    </row>
    <row r="56225" spans="15:30" x14ac:dyDescent="0.35">
      <c r="O56225" s="105"/>
      <c r="P56225" s="105"/>
      <c r="Q56225" s="16"/>
      <c r="V56225" s="13"/>
      <c r="Y56225" s="93"/>
      <c r="Z56225" s="13"/>
      <c r="AA56225" s="94"/>
      <c r="AB56225" s="95"/>
      <c r="AC56225" s="13"/>
      <c r="AD56225" s="13"/>
    </row>
    <row r="56226" spans="15:30" x14ac:dyDescent="0.35">
      <c r="O56226" s="105"/>
      <c r="P56226" s="105"/>
      <c r="Q56226" s="16"/>
      <c r="V56226" s="13"/>
      <c r="Y56226" s="93"/>
      <c r="Z56226" s="13"/>
      <c r="AA56226" s="94"/>
      <c r="AB56226" s="95"/>
      <c r="AC56226" s="13"/>
      <c r="AD56226" s="13"/>
    </row>
    <row r="56227" spans="15:30" x14ac:dyDescent="0.35">
      <c r="O56227" s="105"/>
      <c r="P56227" s="105"/>
      <c r="Q56227" s="16"/>
      <c r="V56227" s="13"/>
      <c r="Y56227" s="93"/>
      <c r="Z56227" s="13"/>
      <c r="AA56227" s="94"/>
      <c r="AB56227" s="95"/>
      <c r="AC56227" s="13"/>
      <c r="AD56227" s="13"/>
    </row>
    <row r="56228" spans="15:30" x14ac:dyDescent="0.35">
      <c r="O56228" s="105"/>
      <c r="P56228" s="105"/>
      <c r="Q56228" s="16"/>
      <c r="V56228" s="13"/>
      <c r="Y56228" s="93"/>
      <c r="Z56228" s="13"/>
      <c r="AA56228" s="94"/>
      <c r="AB56228" s="95"/>
      <c r="AC56228" s="13"/>
      <c r="AD56228" s="13"/>
    </row>
    <row r="56229" spans="15:30" x14ac:dyDescent="0.35">
      <c r="O56229" s="105"/>
      <c r="P56229" s="105"/>
      <c r="Q56229" s="16"/>
      <c r="V56229" s="13"/>
      <c r="Y56229" s="93"/>
      <c r="Z56229" s="13"/>
      <c r="AA56229" s="94"/>
      <c r="AB56229" s="95"/>
      <c r="AC56229" s="13"/>
      <c r="AD56229" s="13"/>
    </row>
    <row r="56230" spans="15:30" x14ac:dyDescent="0.35">
      <c r="O56230" s="105"/>
      <c r="P56230" s="105"/>
      <c r="Q56230" s="16"/>
      <c r="V56230" s="13"/>
      <c r="Y56230" s="93"/>
      <c r="Z56230" s="13"/>
      <c r="AA56230" s="94"/>
      <c r="AB56230" s="95"/>
      <c r="AC56230" s="13"/>
      <c r="AD56230" s="13"/>
    </row>
    <row r="56231" spans="15:30" x14ac:dyDescent="0.35">
      <c r="O56231" s="105"/>
      <c r="P56231" s="105"/>
      <c r="Q56231" s="16"/>
      <c r="V56231" s="13"/>
      <c r="Y56231" s="93"/>
      <c r="Z56231" s="13"/>
      <c r="AA56231" s="94"/>
      <c r="AB56231" s="95"/>
      <c r="AC56231" s="13"/>
      <c r="AD56231" s="13"/>
    </row>
    <row r="56232" spans="15:30" x14ac:dyDescent="0.35">
      <c r="O56232" s="105"/>
      <c r="P56232" s="105"/>
      <c r="Q56232" s="16"/>
      <c r="V56232" s="13"/>
      <c r="Y56232" s="93"/>
      <c r="Z56232" s="13"/>
      <c r="AA56232" s="94"/>
      <c r="AB56232" s="95"/>
      <c r="AC56232" s="13"/>
      <c r="AD56232" s="13"/>
    </row>
    <row r="56233" spans="15:30" x14ac:dyDescent="0.35">
      <c r="O56233" s="105"/>
      <c r="P56233" s="105"/>
      <c r="Q56233" s="16"/>
      <c r="V56233" s="13"/>
      <c r="Y56233" s="93"/>
      <c r="Z56233" s="13"/>
      <c r="AA56233" s="94"/>
      <c r="AB56233" s="95"/>
      <c r="AC56233" s="13"/>
      <c r="AD56233" s="13"/>
    </row>
    <row r="56234" spans="15:30" x14ac:dyDescent="0.35">
      <c r="O56234" s="105"/>
      <c r="P56234" s="105"/>
      <c r="Q56234" s="16"/>
      <c r="V56234" s="13"/>
      <c r="Y56234" s="93"/>
      <c r="Z56234" s="13"/>
      <c r="AA56234" s="94"/>
      <c r="AB56234" s="95"/>
      <c r="AC56234" s="13"/>
      <c r="AD56234" s="13"/>
    </row>
    <row r="56235" spans="15:30" x14ac:dyDescent="0.35">
      <c r="O56235" s="105"/>
      <c r="P56235" s="105"/>
      <c r="Q56235" s="16"/>
      <c r="V56235" s="13"/>
      <c r="Y56235" s="93"/>
      <c r="Z56235" s="13"/>
      <c r="AA56235" s="94"/>
      <c r="AB56235" s="95"/>
      <c r="AC56235" s="13"/>
      <c r="AD56235" s="13"/>
    </row>
    <row r="56236" spans="15:30" x14ac:dyDescent="0.35">
      <c r="O56236" s="105"/>
      <c r="P56236" s="105"/>
      <c r="Q56236" s="16"/>
      <c r="V56236" s="13"/>
      <c r="Y56236" s="93"/>
      <c r="Z56236" s="13"/>
      <c r="AA56236" s="94"/>
      <c r="AB56236" s="95"/>
      <c r="AC56236" s="13"/>
      <c r="AD56236" s="13"/>
    </row>
    <row r="56237" spans="15:30" x14ac:dyDescent="0.35">
      <c r="O56237" s="105"/>
      <c r="P56237" s="105"/>
      <c r="Q56237" s="16"/>
      <c r="V56237" s="13"/>
      <c r="Y56237" s="93"/>
      <c r="Z56237" s="13"/>
      <c r="AA56237" s="94"/>
      <c r="AB56237" s="95"/>
      <c r="AC56237" s="13"/>
      <c r="AD56237" s="13"/>
    </row>
    <row r="56238" spans="15:30" x14ac:dyDescent="0.35">
      <c r="O56238" s="105"/>
      <c r="P56238" s="105"/>
      <c r="Q56238" s="16"/>
      <c r="V56238" s="13"/>
      <c r="Y56238" s="93"/>
      <c r="Z56238" s="13"/>
      <c r="AA56238" s="94"/>
      <c r="AB56238" s="95"/>
      <c r="AC56238" s="13"/>
      <c r="AD56238" s="13"/>
    </row>
    <row r="56239" spans="15:30" x14ac:dyDescent="0.35">
      <c r="O56239" s="105"/>
      <c r="P56239" s="105"/>
      <c r="Q56239" s="16"/>
      <c r="V56239" s="13"/>
      <c r="Y56239" s="93"/>
      <c r="Z56239" s="13"/>
      <c r="AA56239" s="94"/>
      <c r="AB56239" s="95"/>
      <c r="AC56239" s="13"/>
      <c r="AD56239" s="13"/>
    </row>
    <row r="56240" spans="15:30" x14ac:dyDescent="0.35">
      <c r="O56240" s="105"/>
      <c r="P56240" s="105"/>
      <c r="Q56240" s="16"/>
      <c r="V56240" s="13"/>
      <c r="Y56240" s="93"/>
      <c r="Z56240" s="13"/>
      <c r="AA56240" s="94"/>
      <c r="AB56240" s="95"/>
      <c r="AC56240" s="13"/>
      <c r="AD56240" s="13"/>
    </row>
    <row r="56241" spans="15:30" x14ac:dyDescent="0.35">
      <c r="O56241" s="105"/>
      <c r="P56241" s="105"/>
      <c r="Q56241" s="16"/>
      <c r="V56241" s="13"/>
      <c r="Y56241" s="93"/>
      <c r="Z56241" s="13"/>
      <c r="AA56241" s="94"/>
      <c r="AB56241" s="95"/>
      <c r="AC56241" s="13"/>
      <c r="AD56241" s="13"/>
    </row>
    <row r="56242" spans="15:30" x14ac:dyDescent="0.35">
      <c r="O56242" s="105"/>
      <c r="P56242" s="105"/>
      <c r="Q56242" s="16"/>
      <c r="V56242" s="13"/>
      <c r="Y56242" s="93"/>
      <c r="Z56242" s="13"/>
      <c r="AA56242" s="94"/>
      <c r="AB56242" s="95"/>
      <c r="AC56242" s="13"/>
      <c r="AD56242" s="13"/>
    </row>
    <row r="56243" spans="15:30" x14ac:dyDescent="0.35">
      <c r="O56243" s="105"/>
      <c r="P56243" s="105"/>
      <c r="Q56243" s="16"/>
      <c r="V56243" s="13"/>
      <c r="Y56243" s="93"/>
      <c r="Z56243" s="13"/>
      <c r="AA56243" s="94"/>
      <c r="AB56243" s="95"/>
      <c r="AC56243" s="13"/>
      <c r="AD56243" s="13"/>
    </row>
    <row r="56244" spans="15:30" x14ac:dyDescent="0.35">
      <c r="O56244" s="105"/>
      <c r="P56244" s="105"/>
      <c r="Q56244" s="16"/>
      <c r="V56244" s="13"/>
      <c r="Y56244" s="93"/>
      <c r="Z56244" s="13"/>
      <c r="AA56244" s="94"/>
      <c r="AB56244" s="95"/>
      <c r="AC56244" s="13"/>
      <c r="AD56244" s="13"/>
    </row>
    <row r="56245" spans="15:30" x14ac:dyDescent="0.35">
      <c r="O56245" s="105"/>
      <c r="P56245" s="105"/>
      <c r="Q56245" s="16"/>
      <c r="V56245" s="13"/>
      <c r="Y56245" s="93"/>
      <c r="Z56245" s="13"/>
      <c r="AA56245" s="94"/>
      <c r="AB56245" s="95"/>
      <c r="AC56245" s="13"/>
      <c r="AD56245" s="13"/>
    </row>
    <row r="56246" spans="15:30" x14ac:dyDescent="0.35">
      <c r="O56246" s="105"/>
      <c r="P56246" s="105"/>
      <c r="Q56246" s="16"/>
      <c r="V56246" s="13"/>
      <c r="Y56246" s="93"/>
      <c r="Z56246" s="13"/>
      <c r="AA56246" s="94"/>
      <c r="AB56246" s="95"/>
      <c r="AC56246" s="13"/>
      <c r="AD56246" s="13"/>
    </row>
    <row r="56247" spans="15:30" x14ac:dyDescent="0.35">
      <c r="O56247" s="105"/>
      <c r="P56247" s="105"/>
      <c r="Q56247" s="16"/>
      <c r="V56247" s="13"/>
      <c r="Y56247" s="93"/>
      <c r="Z56247" s="13"/>
      <c r="AA56247" s="94"/>
      <c r="AB56247" s="95"/>
      <c r="AC56247" s="13"/>
      <c r="AD56247" s="13"/>
    </row>
    <row r="56248" spans="15:30" x14ac:dyDescent="0.35">
      <c r="O56248" s="105"/>
      <c r="P56248" s="105"/>
      <c r="Q56248" s="16"/>
      <c r="V56248" s="13"/>
      <c r="Y56248" s="93"/>
      <c r="Z56248" s="13"/>
      <c r="AA56248" s="94"/>
      <c r="AB56248" s="95"/>
      <c r="AC56248" s="13"/>
      <c r="AD56248" s="13"/>
    </row>
    <row r="56249" spans="15:30" x14ac:dyDescent="0.35">
      <c r="O56249" s="105"/>
      <c r="P56249" s="105"/>
      <c r="Q56249" s="16"/>
      <c r="V56249" s="13"/>
      <c r="Y56249" s="93"/>
      <c r="Z56249" s="13"/>
      <c r="AA56249" s="94"/>
      <c r="AB56249" s="95"/>
      <c r="AC56249" s="13"/>
      <c r="AD56249" s="13"/>
    </row>
    <row r="56250" spans="15:30" x14ac:dyDescent="0.35">
      <c r="O56250" s="105"/>
      <c r="P56250" s="105"/>
      <c r="Q56250" s="16"/>
      <c r="V56250" s="13"/>
      <c r="Y56250" s="93"/>
      <c r="Z56250" s="13"/>
      <c r="AA56250" s="94"/>
      <c r="AB56250" s="95"/>
      <c r="AC56250" s="13"/>
      <c r="AD56250" s="13"/>
    </row>
    <row r="56251" spans="15:30" x14ac:dyDescent="0.35">
      <c r="O56251" s="105"/>
      <c r="P56251" s="105"/>
      <c r="Q56251" s="16"/>
      <c r="V56251" s="13"/>
      <c r="Y56251" s="93"/>
      <c r="Z56251" s="13"/>
      <c r="AA56251" s="94"/>
      <c r="AB56251" s="95"/>
      <c r="AC56251" s="13"/>
      <c r="AD56251" s="13"/>
    </row>
    <row r="56252" spans="15:30" x14ac:dyDescent="0.35">
      <c r="O56252" s="105"/>
      <c r="P56252" s="105"/>
      <c r="Q56252" s="16"/>
      <c r="V56252" s="13"/>
      <c r="Y56252" s="93"/>
      <c r="Z56252" s="13"/>
      <c r="AA56252" s="94"/>
      <c r="AB56252" s="95"/>
      <c r="AC56252" s="13"/>
      <c r="AD56252" s="13"/>
    </row>
    <row r="56253" spans="15:30" x14ac:dyDescent="0.35">
      <c r="O56253" s="105"/>
      <c r="P56253" s="105"/>
      <c r="Q56253" s="16"/>
      <c r="V56253" s="13"/>
      <c r="Y56253" s="93"/>
      <c r="Z56253" s="13"/>
      <c r="AA56253" s="94"/>
      <c r="AB56253" s="95"/>
      <c r="AC56253" s="13"/>
      <c r="AD56253" s="13"/>
    </row>
    <row r="56254" spans="15:30" x14ac:dyDescent="0.35">
      <c r="O56254" s="105"/>
      <c r="P56254" s="105"/>
      <c r="Q56254" s="16"/>
      <c r="V56254" s="13"/>
      <c r="Y56254" s="93"/>
      <c r="Z56254" s="13"/>
      <c r="AA56254" s="94"/>
      <c r="AB56254" s="95"/>
      <c r="AC56254" s="13"/>
      <c r="AD56254" s="13"/>
    </row>
    <row r="56255" spans="15:30" x14ac:dyDescent="0.35">
      <c r="O56255" s="105"/>
      <c r="P56255" s="105"/>
      <c r="Q56255" s="16"/>
      <c r="V56255" s="13"/>
      <c r="Y56255" s="93"/>
      <c r="Z56255" s="13"/>
      <c r="AA56255" s="94"/>
      <c r="AB56255" s="95"/>
      <c r="AC56255" s="13"/>
      <c r="AD56255" s="13"/>
    </row>
    <row r="56256" spans="15:30" x14ac:dyDescent="0.35">
      <c r="O56256" s="105"/>
      <c r="P56256" s="105"/>
      <c r="Q56256" s="16"/>
      <c r="V56256" s="13"/>
      <c r="Y56256" s="93"/>
      <c r="Z56256" s="13"/>
      <c r="AA56256" s="94"/>
      <c r="AB56256" s="95"/>
      <c r="AC56256" s="13"/>
      <c r="AD56256" s="13"/>
    </row>
    <row r="56257" spans="15:30" x14ac:dyDescent="0.35">
      <c r="O56257" s="105"/>
      <c r="P56257" s="105"/>
      <c r="Q56257" s="16"/>
      <c r="V56257" s="13"/>
      <c r="Y56257" s="93"/>
      <c r="Z56257" s="13"/>
      <c r="AA56257" s="94"/>
      <c r="AB56257" s="95"/>
      <c r="AC56257" s="13"/>
      <c r="AD56257" s="13"/>
    </row>
    <row r="56258" spans="15:30" x14ac:dyDescent="0.35">
      <c r="O56258" s="105"/>
      <c r="P56258" s="105"/>
      <c r="Q56258" s="16"/>
      <c r="V56258" s="13"/>
      <c r="Y56258" s="93"/>
      <c r="Z56258" s="13"/>
      <c r="AA56258" s="94"/>
      <c r="AB56258" s="95"/>
      <c r="AC56258" s="13"/>
      <c r="AD56258" s="13"/>
    </row>
    <row r="56259" spans="15:30" x14ac:dyDescent="0.35">
      <c r="O56259" s="105"/>
      <c r="P56259" s="105"/>
      <c r="Q56259" s="16"/>
      <c r="V56259" s="13"/>
      <c r="Y56259" s="93"/>
      <c r="Z56259" s="13"/>
      <c r="AA56259" s="94"/>
      <c r="AB56259" s="95"/>
      <c r="AC56259" s="13"/>
      <c r="AD56259" s="13"/>
    </row>
    <row r="56260" spans="15:30" x14ac:dyDescent="0.35">
      <c r="O56260" s="105"/>
      <c r="P56260" s="105"/>
      <c r="Q56260" s="16"/>
      <c r="V56260" s="13"/>
      <c r="Y56260" s="93"/>
      <c r="Z56260" s="13"/>
      <c r="AA56260" s="94"/>
      <c r="AB56260" s="95"/>
      <c r="AC56260" s="13"/>
      <c r="AD56260" s="13"/>
    </row>
    <row r="56261" spans="15:30" x14ac:dyDescent="0.35">
      <c r="O56261" s="105"/>
      <c r="P56261" s="105"/>
      <c r="Q56261" s="16"/>
      <c r="V56261" s="13"/>
      <c r="Y56261" s="93"/>
      <c r="Z56261" s="13"/>
      <c r="AA56261" s="94"/>
      <c r="AB56261" s="95"/>
      <c r="AC56261" s="13"/>
      <c r="AD56261" s="13"/>
    </row>
    <row r="56262" spans="15:30" x14ac:dyDescent="0.35">
      <c r="O56262" s="105"/>
      <c r="P56262" s="105"/>
      <c r="Q56262" s="16"/>
      <c r="V56262" s="13"/>
      <c r="Y56262" s="93"/>
      <c r="Z56262" s="13"/>
      <c r="AA56262" s="94"/>
      <c r="AB56262" s="95"/>
      <c r="AC56262" s="13"/>
      <c r="AD56262" s="13"/>
    </row>
    <row r="56263" spans="15:30" x14ac:dyDescent="0.35">
      <c r="O56263" s="105"/>
      <c r="P56263" s="105"/>
      <c r="Q56263" s="16"/>
      <c r="V56263" s="13"/>
      <c r="Y56263" s="93"/>
      <c r="Z56263" s="13"/>
      <c r="AA56263" s="94"/>
      <c r="AB56263" s="95"/>
      <c r="AC56263" s="13"/>
      <c r="AD56263" s="13"/>
    </row>
    <row r="56264" spans="15:30" x14ac:dyDescent="0.35">
      <c r="O56264" s="105"/>
      <c r="P56264" s="105"/>
      <c r="Q56264" s="16"/>
      <c r="V56264" s="13"/>
      <c r="Y56264" s="93"/>
      <c r="Z56264" s="13"/>
      <c r="AA56264" s="94"/>
      <c r="AB56264" s="95"/>
      <c r="AC56264" s="13"/>
      <c r="AD56264" s="13"/>
    </row>
    <row r="56265" spans="15:30" x14ac:dyDescent="0.35">
      <c r="O56265" s="105"/>
      <c r="P56265" s="105"/>
      <c r="Q56265" s="16"/>
      <c r="V56265" s="13"/>
      <c r="Y56265" s="93"/>
      <c r="Z56265" s="13"/>
      <c r="AA56265" s="94"/>
      <c r="AB56265" s="95"/>
      <c r="AC56265" s="13"/>
      <c r="AD56265" s="13"/>
    </row>
    <row r="56266" spans="15:30" x14ac:dyDescent="0.35">
      <c r="O56266" s="105"/>
      <c r="P56266" s="105"/>
      <c r="Q56266" s="16"/>
      <c r="V56266" s="13"/>
      <c r="Y56266" s="93"/>
      <c r="Z56266" s="13"/>
      <c r="AA56266" s="94"/>
      <c r="AB56266" s="95"/>
      <c r="AC56266" s="13"/>
      <c r="AD56266" s="13"/>
    </row>
    <row r="56267" spans="15:30" x14ac:dyDescent="0.35">
      <c r="O56267" s="105"/>
      <c r="P56267" s="105"/>
      <c r="Q56267" s="16"/>
      <c r="V56267" s="13"/>
      <c r="Y56267" s="93"/>
      <c r="Z56267" s="13"/>
      <c r="AA56267" s="94"/>
      <c r="AB56267" s="95"/>
      <c r="AC56267" s="13"/>
      <c r="AD56267" s="13"/>
    </row>
    <row r="56268" spans="15:30" x14ac:dyDescent="0.35">
      <c r="O56268" s="105"/>
      <c r="P56268" s="105"/>
      <c r="Q56268" s="16"/>
      <c r="V56268" s="13"/>
      <c r="Y56268" s="93"/>
      <c r="Z56268" s="13"/>
      <c r="AA56268" s="94"/>
      <c r="AB56268" s="95"/>
      <c r="AC56268" s="13"/>
      <c r="AD56268" s="13"/>
    </row>
    <row r="56269" spans="15:30" x14ac:dyDescent="0.35">
      <c r="O56269" s="105"/>
      <c r="P56269" s="105"/>
      <c r="Q56269" s="16"/>
      <c r="V56269" s="13"/>
      <c r="Y56269" s="93"/>
      <c r="Z56269" s="13"/>
      <c r="AA56269" s="94"/>
      <c r="AB56269" s="95"/>
      <c r="AC56269" s="13"/>
      <c r="AD56269" s="13"/>
    </row>
    <row r="56270" spans="15:30" x14ac:dyDescent="0.35">
      <c r="O56270" s="105"/>
      <c r="P56270" s="105"/>
      <c r="Q56270" s="16"/>
      <c r="V56270" s="13"/>
      <c r="Y56270" s="93"/>
      <c r="Z56270" s="13"/>
      <c r="AA56270" s="94"/>
      <c r="AB56270" s="95"/>
      <c r="AC56270" s="13"/>
      <c r="AD56270" s="13"/>
    </row>
    <row r="56271" spans="15:30" x14ac:dyDescent="0.35">
      <c r="O56271" s="105"/>
      <c r="P56271" s="105"/>
      <c r="Q56271" s="16"/>
      <c r="V56271" s="13"/>
      <c r="Y56271" s="93"/>
      <c r="Z56271" s="13"/>
      <c r="AA56271" s="94"/>
      <c r="AB56271" s="95"/>
      <c r="AC56271" s="13"/>
      <c r="AD56271" s="13"/>
    </row>
    <row r="56272" spans="15:30" x14ac:dyDescent="0.35">
      <c r="O56272" s="105"/>
      <c r="P56272" s="105"/>
      <c r="Q56272" s="16"/>
      <c r="V56272" s="13"/>
      <c r="Y56272" s="93"/>
      <c r="Z56272" s="13"/>
      <c r="AA56272" s="94"/>
      <c r="AB56272" s="95"/>
      <c r="AC56272" s="13"/>
      <c r="AD56272" s="13"/>
    </row>
    <row r="56273" spans="15:30" x14ac:dyDescent="0.35">
      <c r="O56273" s="105"/>
      <c r="P56273" s="105"/>
      <c r="Q56273" s="16"/>
      <c r="V56273" s="13"/>
      <c r="Y56273" s="93"/>
      <c r="Z56273" s="13"/>
      <c r="AA56273" s="94"/>
      <c r="AB56273" s="95"/>
      <c r="AC56273" s="13"/>
      <c r="AD56273" s="13"/>
    </row>
    <row r="56274" spans="15:30" x14ac:dyDescent="0.35">
      <c r="O56274" s="105"/>
      <c r="P56274" s="105"/>
      <c r="Q56274" s="16"/>
      <c r="V56274" s="13"/>
      <c r="Y56274" s="93"/>
      <c r="Z56274" s="13"/>
      <c r="AA56274" s="94"/>
      <c r="AB56274" s="95"/>
      <c r="AC56274" s="13"/>
      <c r="AD56274" s="13"/>
    </row>
    <row r="56275" spans="15:30" x14ac:dyDescent="0.35">
      <c r="O56275" s="105"/>
      <c r="P56275" s="105"/>
      <c r="Q56275" s="16"/>
      <c r="V56275" s="13"/>
      <c r="Y56275" s="93"/>
      <c r="Z56275" s="13"/>
      <c r="AA56275" s="94"/>
      <c r="AB56275" s="95"/>
      <c r="AC56275" s="13"/>
      <c r="AD56275" s="13"/>
    </row>
    <row r="56276" spans="15:30" x14ac:dyDescent="0.35">
      <c r="O56276" s="105"/>
      <c r="P56276" s="105"/>
      <c r="Q56276" s="16"/>
      <c r="V56276" s="13"/>
      <c r="Y56276" s="93"/>
      <c r="Z56276" s="13"/>
      <c r="AA56276" s="94"/>
      <c r="AB56276" s="95"/>
      <c r="AC56276" s="13"/>
      <c r="AD56276" s="13"/>
    </row>
    <row r="56277" spans="15:30" x14ac:dyDescent="0.35">
      <c r="O56277" s="105"/>
      <c r="P56277" s="105"/>
      <c r="Q56277" s="16"/>
      <c r="V56277" s="13"/>
      <c r="Y56277" s="93"/>
      <c r="Z56277" s="13"/>
      <c r="AA56277" s="94"/>
      <c r="AB56277" s="95"/>
      <c r="AC56277" s="13"/>
      <c r="AD56277" s="13"/>
    </row>
    <row r="56278" spans="15:30" x14ac:dyDescent="0.35">
      <c r="O56278" s="105"/>
      <c r="P56278" s="105"/>
      <c r="Q56278" s="16"/>
      <c r="V56278" s="13"/>
      <c r="Y56278" s="93"/>
      <c r="Z56278" s="13"/>
      <c r="AA56278" s="94"/>
      <c r="AB56278" s="95"/>
      <c r="AC56278" s="13"/>
      <c r="AD56278" s="13"/>
    </row>
    <row r="56279" spans="15:30" x14ac:dyDescent="0.35">
      <c r="O56279" s="105"/>
      <c r="P56279" s="105"/>
      <c r="Q56279" s="16"/>
      <c r="V56279" s="13"/>
      <c r="Y56279" s="93"/>
      <c r="Z56279" s="13"/>
      <c r="AA56279" s="94"/>
      <c r="AB56279" s="95"/>
      <c r="AC56279" s="13"/>
      <c r="AD56279" s="13"/>
    </row>
    <row r="56280" spans="15:30" x14ac:dyDescent="0.35">
      <c r="O56280" s="105"/>
      <c r="P56280" s="105"/>
      <c r="Q56280" s="16"/>
      <c r="V56280" s="13"/>
      <c r="Y56280" s="93"/>
      <c r="Z56280" s="13"/>
      <c r="AA56280" s="94"/>
      <c r="AB56280" s="95"/>
      <c r="AC56280" s="13"/>
      <c r="AD56280" s="13"/>
    </row>
    <row r="56281" spans="15:30" x14ac:dyDescent="0.35">
      <c r="O56281" s="105"/>
      <c r="P56281" s="105"/>
      <c r="Q56281" s="16"/>
      <c r="V56281" s="13"/>
      <c r="Y56281" s="93"/>
      <c r="Z56281" s="13"/>
      <c r="AA56281" s="94"/>
      <c r="AB56281" s="95"/>
      <c r="AC56281" s="13"/>
      <c r="AD56281" s="13"/>
    </row>
    <row r="56282" spans="15:30" x14ac:dyDescent="0.35">
      <c r="O56282" s="105"/>
      <c r="P56282" s="105"/>
      <c r="Q56282" s="16"/>
      <c r="V56282" s="13"/>
      <c r="Y56282" s="93"/>
      <c r="Z56282" s="13"/>
      <c r="AA56282" s="94"/>
      <c r="AB56282" s="95"/>
      <c r="AC56282" s="13"/>
      <c r="AD56282" s="13"/>
    </row>
    <row r="56283" spans="15:30" x14ac:dyDescent="0.35">
      <c r="O56283" s="105"/>
      <c r="P56283" s="105"/>
      <c r="Q56283" s="16"/>
      <c r="V56283" s="13"/>
      <c r="Y56283" s="93"/>
      <c r="Z56283" s="13"/>
      <c r="AA56283" s="94"/>
      <c r="AB56283" s="95"/>
      <c r="AC56283" s="13"/>
      <c r="AD56283" s="13"/>
    </row>
    <row r="56284" spans="15:30" x14ac:dyDescent="0.35">
      <c r="O56284" s="105"/>
      <c r="P56284" s="105"/>
      <c r="Q56284" s="16"/>
      <c r="V56284" s="13"/>
      <c r="Y56284" s="93"/>
      <c r="Z56284" s="13"/>
      <c r="AA56284" s="94"/>
      <c r="AB56284" s="95"/>
      <c r="AC56284" s="13"/>
      <c r="AD56284" s="13"/>
    </row>
    <row r="56285" spans="15:30" x14ac:dyDescent="0.35">
      <c r="O56285" s="105"/>
      <c r="P56285" s="105"/>
      <c r="Q56285" s="16"/>
      <c r="V56285" s="13"/>
      <c r="Y56285" s="93"/>
      <c r="Z56285" s="13"/>
      <c r="AA56285" s="94"/>
      <c r="AB56285" s="95"/>
      <c r="AC56285" s="13"/>
      <c r="AD56285" s="13"/>
    </row>
    <row r="56286" spans="15:30" x14ac:dyDescent="0.35">
      <c r="O56286" s="105"/>
      <c r="P56286" s="105"/>
      <c r="Q56286" s="16"/>
      <c r="V56286" s="13"/>
      <c r="Y56286" s="93"/>
      <c r="Z56286" s="13"/>
      <c r="AA56286" s="94"/>
      <c r="AB56286" s="95"/>
      <c r="AC56286" s="13"/>
      <c r="AD56286" s="13"/>
    </row>
    <row r="56287" spans="15:30" x14ac:dyDescent="0.35">
      <c r="O56287" s="105"/>
      <c r="P56287" s="105"/>
      <c r="Q56287" s="16"/>
      <c r="V56287" s="13"/>
      <c r="Y56287" s="93"/>
      <c r="Z56287" s="13"/>
      <c r="AA56287" s="94"/>
      <c r="AB56287" s="95"/>
      <c r="AC56287" s="13"/>
      <c r="AD56287" s="13"/>
    </row>
    <row r="56288" spans="15:30" x14ac:dyDescent="0.35">
      <c r="O56288" s="105"/>
      <c r="P56288" s="105"/>
      <c r="Q56288" s="16"/>
      <c r="V56288" s="13"/>
      <c r="Y56288" s="93"/>
      <c r="Z56288" s="13"/>
      <c r="AA56288" s="94"/>
      <c r="AB56288" s="95"/>
      <c r="AC56288" s="13"/>
      <c r="AD56288" s="13"/>
    </row>
    <row r="56289" spans="15:30" x14ac:dyDescent="0.35">
      <c r="O56289" s="105"/>
      <c r="P56289" s="105"/>
      <c r="Q56289" s="16"/>
      <c r="V56289" s="13"/>
      <c r="Y56289" s="93"/>
      <c r="Z56289" s="13"/>
      <c r="AA56289" s="94"/>
      <c r="AB56289" s="95"/>
      <c r="AC56289" s="13"/>
      <c r="AD56289" s="13"/>
    </row>
    <row r="56290" spans="15:30" x14ac:dyDescent="0.35">
      <c r="O56290" s="105"/>
      <c r="P56290" s="105"/>
      <c r="Q56290" s="16"/>
      <c r="V56290" s="13"/>
      <c r="Y56290" s="93"/>
      <c r="Z56290" s="13"/>
      <c r="AA56290" s="94"/>
      <c r="AB56290" s="95"/>
      <c r="AC56290" s="13"/>
      <c r="AD56290" s="13"/>
    </row>
    <row r="56291" spans="15:30" x14ac:dyDescent="0.35">
      <c r="O56291" s="105"/>
      <c r="P56291" s="105"/>
      <c r="Q56291" s="16"/>
      <c r="V56291" s="13"/>
      <c r="Y56291" s="93"/>
      <c r="Z56291" s="13"/>
      <c r="AA56291" s="94"/>
      <c r="AB56291" s="95"/>
      <c r="AC56291" s="13"/>
      <c r="AD56291" s="13"/>
    </row>
    <row r="56292" spans="15:30" x14ac:dyDescent="0.35">
      <c r="O56292" s="105"/>
      <c r="P56292" s="105"/>
      <c r="Q56292" s="16"/>
      <c r="V56292" s="13"/>
      <c r="Y56292" s="93"/>
      <c r="Z56292" s="13"/>
      <c r="AA56292" s="94"/>
      <c r="AB56292" s="95"/>
      <c r="AC56292" s="13"/>
      <c r="AD56292" s="13"/>
    </row>
    <row r="56293" spans="15:30" x14ac:dyDescent="0.35">
      <c r="O56293" s="105"/>
      <c r="P56293" s="105"/>
      <c r="Q56293" s="16"/>
      <c r="V56293" s="13"/>
      <c r="Y56293" s="93"/>
      <c r="Z56293" s="13"/>
      <c r="AA56293" s="94"/>
      <c r="AB56293" s="95"/>
      <c r="AC56293" s="13"/>
      <c r="AD56293" s="13"/>
    </row>
    <row r="56294" spans="15:30" x14ac:dyDescent="0.35">
      <c r="O56294" s="105"/>
      <c r="P56294" s="105"/>
      <c r="Q56294" s="16"/>
      <c r="V56294" s="13"/>
      <c r="Y56294" s="93"/>
      <c r="Z56294" s="13"/>
      <c r="AA56294" s="94"/>
      <c r="AB56294" s="95"/>
      <c r="AC56294" s="13"/>
      <c r="AD56294" s="13"/>
    </row>
    <row r="56295" spans="15:30" x14ac:dyDescent="0.35">
      <c r="O56295" s="105"/>
      <c r="P56295" s="105"/>
      <c r="Q56295" s="16"/>
      <c r="V56295" s="13"/>
      <c r="Y56295" s="93"/>
      <c r="Z56295" s="13"/>
      <c r="AA56295" s="94"/>
      <c r="AB56295" s="95"/>
      <c r="AC56295" s="13"/>
      <c r="AD56295" s="13"/>
    </row>
    <row r="56296" spans="15:30" x14ac:dyDescent="0.35">
      <c r="O56296" s="105"/>
      <c r="P56296" s="105"/>
      <c r="Q56296" s="16"/>
      <c r="V56296" s="13"/>
      <c r="Y56296" s="93"/>
      <c r="Z56296" s="13"/>
      <c r="AA56296" s="94"/>
      <c r="AB56296" s="95"/>
      <c r="AC56296" s="13"/>
      <c r="AD56296" s="13"/>
    </row>
    <row r="56297" spans="15:30" x14ac:dyDescent="0.35">
      <c r="O56297" s="105"/>
      <c r="P56297" s="105"/>
      <c r="Q56297" s="16"/>
      <c r="V56297" s="13"/>
      <c r="Y56297" s="93"/>
      <c r="Z56297" s="13"/>
      <c r="AA56297" s="94"/>
      <c r="AB56297" s="95"/>
      <c r="AC56297" s="13"/>
      <c r="AD56297" s="13"/>
    </row>
    <row r="56298" spans="15:30" x14ac:dyDescent="0.35">
      <c r="O56298" s="105"/>
      <c r="P56298" s="105"/>
      <c r="Q56298" s="16"/>
      <c r="V56298" s="13"/>
      <c r="Y56298" s="93"/>
      <c r="Z56298" s="13"/>
      <c r="AA56298" s="94"/>
      <c r="AB56298" s="95"/>
      <c r="AC56298" s="13"/>
      <c r="AD56298" s="13"/>
    </row>
    <row r="56299" spans="15:30" x14ac:dyDescent="0.35">
      <c r="O56299" s="105"/>
      <c r="P56299" s="105"/>
      <c r="Q56299" s="16"/>
      <c r="V56299" s="13"/>
      <c r="Y56299" s="93"/>
      <c r="Z56299" s="13"/>
      <c r="AA56299" s="94"/>
      <c r="AB56299" s="95"/>
      <c r="AC56299" s="13"/>
      <c r="AD56299" s="13"/>
    </row>
    <row r="56300" spans="15:30" x14ac:dyDescent="0.35">
      <c r="O56300" s="105"/>
      <c r="P56300" s="105"/>
      <c r="Q56300" s="16"/>
      <c r="V56300" s="13"/>
      <c r="Y56300" s="93"/>
      <c r="Z56300" s="13"/>
      <c r="AA56300" s="94"/>
      <c r="AB56300" s="95"/>
      <c r="AC56300" s="13"/>
      <c r="AD56300" s="13"/>
    </row>
    <row r="56301" spans="15:30" x14ac:dyDescent="0.35">
      <c r="O56301" s="105"/>
      <c r="P56301" s="105"/>
      <c r="Q56301" s="16"/>
      <c r="V56301" s="13"/>
      <c r="Y56301" s="93"/>
      <c r="Z56301" s="13"/>
      <c r="AA56301" s="94"/>
      <c r="AB56301" s="95"/>
      <c r="AC56301" s="13"/>
      <c r="AD56301" s="13"/>
    </row>
    <row r="56302" spans="15:30" x14ac:dyDescent="0.35">
      <c r="O56302" s="105"/>
      <c r="P56302" s="105"/>
      <c r="Q56302" s="16"/>
      <c r="V56302" s="13"/>
      <c r="Y56302" s="93"/>
      <c r="Z56302" s="13"/>
      <c r="AA56302" s="94"/>
      <c r="AB56302" s="95"/>
      <c r="AC56302" s="13"/>
      <c r="AD56302" s="13"/>
    </row>
    <row r="56303" spans="15:30" x14ac:dyDescent="0.35">
      <c r="O56303" s="105"/>
      <c r="P56303" s="105"/>
      <c r="Q56303" s="16"/>
      <c r="V56303" s="13"/>
      <c r="Y56303" s="93"/>
      <c r="Z56303" s="13"/>
      <c r="AA56303" s="94"/>
      <c r="AB56303" s="95"/>
      <c r="AC56303" s="13"/>
      <c r="AD56303" s="13"/>
    </row>
    <row r="56304" spans="15:30" x14ac:dyDescent="0.35">
      <c r="O56304" s="105"/>
      <c r="P56304" s="105"/>
      <c r="Q56304" s="16"/>
      <c r="V56304" s="13"/>
      <c r="Y56304" s="93"/>
      <c r="Z56304" s="13"/>
      <c r="AA56304" s="94"/>
      <c r="AB56304" s="95"/>
      <c r="AC56304" s="13"/>
      <c r="AD56304" s="13"/>
    </row>
    <row r="56305" spans="15:30" x14ac:dyDescent="0.35">
      <c r="O56305" s="105"/>
      <c r="P56305" s="105"/>
      <c r="Q56305" s="16"/>
      <c r="V56305" s="13"/>
      <c r="Y56305" s="93"/>
      <c r="Z56305" s="13"/>
      <c r="AA56305" s="94"/>
      <c r="AB56305" s="95"/>
      <c r="AC56305" s="13"/>
      <c r="AD56305" s="13"/>
    </row>
    <row r="56306" spans="15:30" x14ac:dyDescent="0.35">
      <c r="O56306" s="105"/>
      <c r="P56306" s="105"/>
      <c r="Q56306" s="16"/>
      <c r="V56306" s="13"/>
      <c r="Y56306" s="93"/>
      <c r="Z56306" s="13"/>
      <c r="AA56306" s="94"/>
      <c r="AB56306" s="95"/>
      <c r="AC56306" s="13"/>
      <c r="AD56306" s="13"/>
    </row>
    <row r="56307" spans="15:30" x14ac:dyDescent="0.35">
      <c r="O56307" s="105"/>
      <c r="P56307" s="105"/>
      <c r="Q56307" s="16"/>
      <c r="V56307" s="13"/>
      <c r="Y56307" s="93"/>
      <c r="Z56307" s="13"/>
      <c r="AA56307" s="94"/>
      <c r="AB56307" s="95"/>
      <c r="AC56307" s="13"/>
      <c r="AD56307" s="13"/>
    </row>
    <row r="56308" spans="15:30" x14ac:dyDescent="0.35">
      <c r="O56308" s="105"/>
      <c r="P56308" s="105"/>
      <c r="Q56308" s="16"/>
      <c r="V56308" s="13"/>
      <c r="Y56308" s="93"/>
      <c r="Z56308" s="13"/>
      <c r="AA56308" s="94"/>
      <c r="AB56308" s="95"/>
      <c r="AC56308" s="13"/>
      <c r="AD56308" s="13"/>
    </row>
    <row r="56309" spans="15:30" x14ac:dyDescent="0.35">
      <c r="O56309" s="105"/>
      <c r="P56309" s="105"/>
      <c r="Q56309" s="16"/>
      <c r="V56309" s="13"/>
      <c r="Y56309" s="93"/>
      <c r="Z56309" s="13"/>
      <c r="AA56309" s="94"/>
      <c r="AB56309" s="95"/>
      <c r="AC56309" s="13"/>
      <c r="AD56309" s="13"/>
    </row>
    <row r="56310" spans="15:30" x14ac:dyDescent="0.35">
      <c r="O56310" s="105"/>
      <c r="P56310" s="105"/>
      <c r="Q56310" s="16"/>
      <c r="V56310" s="13"/>
      <c r="Y56310" s="93"/>
      <c r="Z56310" s="13"/>
      <c r="AA56310" s="94"/>
      <c r="AB56310" s="95"/>
      <c r="AC56310" s="13"/>
      <c r="AD56310" s="13"/>
    </row>
    <row r="56311" spans="15:30" x14ac:dyDescent="0.35">
      <c r="O56311" s="105"/>
      <c r="P56311" s="105"/>
      <c r="Q56311" s="16"/>
      <c r="V56311" s="13"/>
      <c r="Y56311" s="93"/>
      <c r="Z56311" s="13"/>
      <c r="AA56311" s="94"/>
      <c r="AB56311" s="95"/>
      <c r="AC56311" s="13"/>
      <c r="AD56311" s="13"/>
    </row>
    <row r="56312" spans="15:30" x14ac:dyDescent="0.35">
      <c r="O56312" s="105"/>
      <c r="P56312" s="105"/>
      <c r="Q56312" s="16"/>
      <c r="V56312" s="13"/>
      <c r="Y56312" s="93"/>
      <c r="Z56312" s="13"/>
      <c r="AA56312" s="94"/>
      <c r="AB56312" s="95"/>
      <c r="AC56312" s="13"/>
      <c r="AD56312" s="13"/>
    </row>
    <row r="56313" spans="15:30" x14ac:dyDescent="0.35">
      <c r="O56313" s="105"/>
      <c r="P56313" s="105"/>
      <c r="Q56313" s="16"/>
      <c r="V56313" s="13"/>
      <c r="Y56313" s="93"/>
      <c r="Z56313" s="13"/>
      <c r="AA56313" s="94"/>
      <c r="AB56313" s="95"/>
      <c r="AC56313" s="13"/>
      <c r="AD56313" s="13"/>
    </row>
    <row r="56314" spans="15:30" x14ac:dyDescent="0.35">
      <c r="O56314" s="105"/>
      <c r="P56314" s="105"/>
      <c r="Q56314" s="16"/>
      <c r="V56314" s="13"/>
      <c r="Y56314" s="93"/>
      <c r="Z56314" s="13"/>
      <c r="AA56314" s="94"/>
      <c r="AB56314" s="95"/>
      <c r="AC56314" s="13"/>
      <c r="AD56314" s="13"/>
    </row>
    <row r="56315" spans="15:30" x14ac:dyDescent="0.35">
      <c r="O56315" s="105"/>
      <c r="P56315" s="105"/>
      <c r="Q56315" s="16"/>
      <c r="V56315" s="13"/>
      <c r="Y56315" s="93"/>
      <c r="Z56315" s="13"/>
      <c r="AA56315" s="94"/>
      <c r="AB56315" s="95"/>
      <c r="AC56315" s="13"/>
      <c r="AD56315" s="13"/>
    </row>
    <row r="56316" spans="15:30" x14ac:dyDescent="0.35">
      <c r="O56316" s="105"/>
      <c r="P56316" s="105"/>
      <c r="Q56316" s="16"/>
      <c r="V56316" s="13"/>
      <c r="Y56316" s="93"/>
      <c r="Z56316" s="13"/>
      <c r="AA56316" s="94"/>
      <c r="AB56316" s="95"/>
      <c r="AC56316" s="13"/>
      <c r="AD56316" s="13"/>
    </row>
    <row r="56317" spans="15:30" x14ac:dyDescent="0.35">
      <c r="O56317" s="105"/>
      <c r="P56317" s="105"/>
      <c r="Q56317" s="16"/>
      <c r="V56317" s="13"/>
      <c r="Y56317" s="93"/>
      <c r="Z56317" s="13"/>
      <c r="AA56317" s="94"/>
      <c r="AB56317" s="95"/>
      <c r="AC56317" s="13"/>
      <c r="AD56317" s="13"/>
    </row>
    <row r="56318" spans="15:30" x14ac:dyDescent="0.35">
      <c r="O56318" s="105"/>
      <c r="P56318" s="105"/>
      <c r="Q56318" s="16"/>
      <c r="V56318" s="13"/>
      <c r="Y56318" s="93"/>
      <c r="Z56318" s="13"/>
      <c r="AA56318" s="94"/>
      <c r="AB56318" s="95"/>
      <c r="AC56318" s="13"/>
      <c r="AD56318" s="13"/>
    </row>
    <row r="56319" spans="15:30" x14ac:dyDescent="0.35">
      <c r="O56319" s="105"/>
      <c r="P56319" s="105"/>
      <c r="Q56319" s="16"/>
      <c r="V56319" s="13"/>
      <c r="Y56319" s="93"/>
      <c r="Z56319" s="13"/>
      <c r="AA56319" s="94"/>
      <c r="AB56319" s="95"/>
      <c r="AC56319" s="13"/>
      <c r="AD56319" s="13"/>
    </row>
    <row r="56320" spans="15:30" x14ac:dyDescent="0.35">
      <c r="O56320" s="105"/>
      <c r="P56320" s="105"/>
      <c r="Q56320" s="16"/>
      <c r="V56320" s="13"/>
      <c r="Y56320" s="93"/>
      <c r="Z56320" s="13"/>
      <c r="AA56320" s="94"/>
      <c r="AB56320" s="95"/>
      <c r="AC56320" s="13"/>
      <c r="AD56320" s="13"/>
    </row>
    <row r="56321" spans="15:30" x14ac:dyDescent="0.35">
      <c r="O56321" s="105"/>
      <c r="P56321" s="105"/>
      <c r="Q56321" s="16"/>
      <c r="V56321" s="13"/>
      <c r="Y56321" s="93"/>
      <c r="Z56321" s="13"/>
      <c r="AA56321" s="94"/>
      <c r="AB56321" s="95"/>
      <c r="AC56321" s="13"/>
      <c r="AD56321" s="13"/>
    </row>
    <row r="56322" spans="15:30" x14ac:dyDescent="0.35">
      <c r="O56322" s="105"/>
      <c r="P56322" s="105"/>
      <c r="Q56322" s="16"/>
      <c r="V56322" s="13"/>
      <c r="Y56322" s="93"/>
      <c r="Z56322" s="13"/>
      <c r="AA56322" s="94"/>
      <c r="AB56322" s="95"/>
      <c r="AC56322" s="13"/>
      <c r="AD56322" s="13"/>
    </row>
    <row r="56323" spans="15:30" x14ac:dyDescent="0.35">
      <c r="O56323" s="105"/>
      <c r="P56323" s="105"/>
      <c r="Q56323" s="16"/>
      <c r="V56323" s="13"/>
      <c r="Y56323" s="93"/>
      <c r="Z56323" s="13"/>
      <c r="AA56323" s="94"/>
      <c r="AB56323" s="95"/>
      <c r="AC56323" s="13"/>
      <c r="AD56323" s="13"/>
    </row>
    <row r="56324" spans="15:30" x14ac:dyDescent="0.35">
      <c r="O56324" s="105"/>
      <c r="P56324" s="105"/>
      <c r="Q56324" s="16"/>
      <c r="V56324" s="13"/>
      <c r="Y56324" s="93"/>
      <c r="Z56324" s="13"/>
      <c r="AA56324" s="94"/>
      <c r="AB56324" s="95"/>
      <c r="AC56324" s="13"/>
      <c r="AD56324" s="13"/>
    </row>
    <row r="56325" spans="15:30" x14ac:dyDescent="0.35">
      <c r="O56325" s="105"/>
      <c r="P56325" s="105"/>
      <c r="Q56325" s="16"/>
      <c r="V56325" s="13"/>
      <c r="Y56325" s="93"/>
      <c r="Z56325" s="13"/>
      <c r="AA56325" s="94"/>
      <c r="AB56325" s="95"/>
      <c r="AC56325" s="13"/>
      <c r="AD56325" s="13"/>
    </row>
    <row r="56326" spans="15:30" x14ac:dyDescent="0.35">
      <c r="O56326" s="105"/>
      <c r="P56326" s="105"/>
      <c r="Q56326" s="16"/>
      <c r="V56326" s="13"/>
      <c r="Y56326" s="93"/>
      <c r="Z56326" s="13"/>
      <c r="AA56326" s="94"/>
      <c r="AB56326" s="95"/>
      <c r="AC56326" s="13"/>
      <c r="AD56326" s="13"/>
    </row>
    <row r="56327" spans="15:30" x14ac:dyDescent="0.35">
      <c r="O56327" s="105"/>
      <c r="P56327" s="105"/>
      <c r="Q56327" s="16"/>
      <c r="V56327" s="13"/>
      <c r="Y56327" s="93"/>
      <c r="Z56327" s="13"/>
      <c r="AA56327" s="94"/>
      <c r="AB56327" s="95"/>
      <c r="AC56327" s="13"/>
      <c r="AD56327" s="13"/>
    </row>
    <row r="56328" spans="15:30" x14ac:dyDescent="0.35">
      <c r="O56328" s="105"/>
      <c r="P56328" s="105"/>
      <c r="Q56328" s="16"/>
      <c r="V56328" s="13"/>
      <c r="Y56328" s="93"/>
      <c r="Z56328" s="13"/>
      <c r="AA56328" s="94"/>
      <c r="AB56328" s="95"/>
      <c r="AC56328" s="13"/>
      <c r="AD56328" s="13"/>
    </row>
    <row r="56329" spans="15:30" x14ac:dyDescent="0.35">
      <c r="O56329" s="105"/>
      <c r="P56329" s="105"/>
      <c r="Q56329" s="16"/>
      <c r="V56329" s="13"/>
      <c r="Y56329" s="93"/>
      <c r="Z56329" s="13"/>
      <c r="AA56329" s="94"/>
      <c r="AB56329" s="95"/>
      <c r="AC56329" s="13"/>
      <c r="AD56329" s="13"/>
    </row>
    <row r="56330" spans="15:30" x14ac:dyDescent="0.35">
      <c r="O56330" s="105"/>
      <c r="P56330" s="105"/>
      <c r="Q56330" s="16"/>
      <c r="V56330" s="13"/>
      <c r="Y56330" s="93"/>
      <c r="Z56330" s="13"/>
      <c r="AA56330" s="94"/>
      <c r="AB56330" s="95"/>
      <c r="AC56330" s="13"/>
      <c r="AD56330" s="13"/>
    </row>
    <row r="56331" spans="15:30" x14ac:dyDescent="0.35">
      <c r="O56331" s="105"/>
      <c r="P56331" s="105"/>
      <c r="Q56331" s="16"/>
      <c r="V56331" s="13"/>
      <c r="Y56331" s="93"/>
      <c r="Z56331" s="13"/>
      <c r="AA56331" s="94"/>
      <c r="AB56331" s="95"/>
      <c r="AC56331" s="13"/>
      <c r="AD56331" s="13"/>
    </row>
    <row r="56332" spans="15:30" x14ac:dyDescent="0.35">
      <c r="O56332" s="105"/>
      <c r="P56332" s="105"/>
      <c r="Q56332" s="16"/>
      <c r="V56332" s="13"/>
      <c r="Y56332" s="93"/>
      <c r="Z56332" s="13"/>
      <c r="AA56332" s="94"/>
      <c r="AB56332" s="95"/>
      <c r="AC56332" s="13"/>
      <c r="AD56332" s="13"/>
    </row>
    <row r="56333" spans="15:30" x14ac:dyDescent="0.35">
      <c r="O56333" s="105"/>
      <c r="P56333" s="105"/>
      <c r="Q56333" s="16"/>
      <c r="V56333" s="13"/>
      <c r="Y56333" s="93"/>
      <c r="Z56333" s="13"/>
      <c r="AA56333" s="94"/>
      <c r="AB56333" s="95"/>
      <c r="AC56333" s="13"/>
      <c r="AD56333" s="13"/>
    </row>
    <row r="56334" spans="15:30" x14ac:dyDescent="0.35">
      <c r="O56334" s="105"/>
      <c r="P56334" s="105"/>
      <c r="Q56334" s="16"/>
      <c r="V56334" s="13"/>
      <c r="Y56334" s="93"/>
      <c r="Z56334" s="13"/>
      <c r="AA56334" s="94"/>
      <c r="AB56334" s="95"/>
      <c r="AC56334" s="13"/>
      <c r="AD56334" s="13"/>
    </row>
    <row r="56335" spans="15:30" x14ac:dyDescent="0.35">
      <c r="O56335" s="105"/>
      <c r="P56335" s="105"/>
      <c r="Q56335" s="16"/>
      <c r="V56335" s="13"/>
      <c r="Y56335" s="93"/>
      <c r="Z56335" s="13"/>
      <c r="AA56335" s="94"/>
      <c r="AB56335" s="95"/>
      <c r="AC56335" s="13"/>
      <c r="AD56335" s="13"/>
    </row>
    <row r="56336" spans="15:30" x14ac:dyDescent="0.35">
      <c r="O56336" s="105"/>
      <c r="P56336" s="105"/>
      <c r="Q56336" s="16"/>
      <c r="V56336" s="13"/>
      <c r="Y56336" s="93"/>
      <c r="Z56336" s="13"/>
      <c r="AA56336" s="94"/>
      <c r="AB56336" s="95"/>
      <c r="AC56336" s="13"/>
      <c r="AD56336" s="13"/>
    </row>
    <row r="56337" spans="15:30" x14ac:dyDescent="0.35">
      <c r="O56337" s="105"/>
      <c r="P56337" s="105"/>
      <c r="Q56337" s="16"/>
      <c r="V56337" s="13"/>
      <c r="Y56337" s="93"/>
      <c r="Z56337" s="13"/>
      <c r="AA56337" s="94"/>
      <c r="AB56337" s="95"/>
      <c r="AC56337" s="13"/>
      <c r="AD56337" s="13"/>
    </row>
    <row r="56338" spans="15:30" x14ac:dyDescent="0.35">
      <c r="O56338" s="105"/>
      <c r="P56338" s="105"/>
      <c r="Q56338" s="16"/>
      <c r="V56338" s="13"/>
      <c r="Y56338" s="93"/>
      <c r="Z56338" s="13"/>
      <c r="AA56338" s="94"/>
      <c r="AB56338" s="95"/>
      <c r="AC56338" s="13"/>
      <c r="AD56338" s="13"/>
    </row>
    <row r="56339" spans="15:30" x14ac:dyDescent="0.35">
      <c r="O56339" s="105"/>
      <c r="P56339" s="105"/>
      <c r="Q56339" s="16"/>
      <c r="V56339" s="13"/>
      <c r="Y56339" s="93"/>
      <c r="Z56339" s="13"/>
      <c r="AA56339" s="94"/>
      <c r="AB56339" s="95"/>
      <c r="AC56339" s="13"/>
      <c r="AD56339" s="13"/>
    </row>
    <row r="56340" spans="15:30" x14ac:dyDescent="0.35">
      <c r="O56340" s="105"/>
      <c r="P56340" s="105"/>
      <c r="Q56340" s="16"/>
      <c r="V56340" s="13"/>
      <c r="Y56340" s="93"/>
      <c r="Z56340" s="13"/>
      <c r="AA56340" s="94"/>
      <c r="AB56340" s="95"/>
      <c r="AC56340" s="13"/>
      <c r="AD56340" s="13"/>
    </row>
    <row r="56341" spans="15:30" x14ac:dyDescent="0.35">
      <c r="O56341" s="105"/>
      <c r="P56341" s="105"/>
      <c r="Q56341" s="16"/>
      <c r="V56341" s="13"/>
      <c r="Y56341" s="93"/>
      <c r="Z56341" s="13"/>
      <c r="AA56341" s="94"/>
      <c r="AB56341" s="95"/>
      <c r="AC56341" s="13"/>
      <c r="AD56341" s="13"/>
    </row>
    <row r="56342" spans="15:30" x14ac:dyDescent="0.35">
      <c r="O56342" s="105"/>
      <c r="P56342" s="105"/>
      <c r="Q56342" s="16"/>
      <c r="V56342" s="13"/>
      <c r="Y56342" s="93"/>
      <c r="Z56342" s="13"/>
      <c r="AA56342" s="94"/>
      <c r="AB56342" s="95"/>
      <c r="AC56342" s="13"/>
      <c r="AD56342" s="13"/>
    </row>
    <row r="56343" spans="15:30" x14ac:dyDescent="0.35">
      <c r="O56343" s="105"/>
      <c r="P56343" s="105"/>
      <c r="Q56343" s="16"/>
      <c r="V56343" s="13"/>
      <c r="Y56343" s="93"/>
      <c r="Z56343" s="13"/>
      <c r="AA56343" s="94"/>
      <c r="AB56343" s="95"/>
      <c r="AC56343" s="13"/>
      <c r="AD56343" s="13"/>
    </row>
    <row r="56344" spans="15:30" x14ac:dyDescent="0.35">
      <c r="O56344" s="105"/>
      <c r="P56344" s="105"/>
      <c r="Q56344" s="16"/>
      <c r="V56344" s="13"/>
      <c r="Y56344" s="93"/>
      <c r="Z56344" s="13"/>
      <c r="AA56344" s="94"/>
      <c r="AB56344" s="95"/>
      <c r="AC56344" s="13"/>
      <c r="AD56344" s="13"/>
    </row>
    <row r="56345" spans="15:30" x14ac:dyDescent="0.35">
      <c r="O56345" s="105"/>
      <c r="P56345" s="105"/>
      <c r="Q56345" s="16"/>
      <c r="V56345" s="13"/>
      <c r="Y56345" s="93"/>
      <c r="Z56345" s="13"/>
      <c r="AA56345" s="94"/>
      <c r="AB56345" s="95"/>
      <c r="AC56345" s="13"/>
      <c r="AD56345" s="13"/>
    </row>
    <row r="56346" spans="15:30" x14ac:dyDescent="0.35">
      <c r="O56346" s="105"/>
      <c r="P56346" s="105"/>
      <c r="Q56346" s="16"/>
      <c r="V56346" s="13"/>
      <c r="Y56346" s="93"/>
      <c r="Z56346" s="13"/>
      <c r="AA56346" s="94"/>
      <c r="AB56346" s="95"/>
      <c r="AC56346" s="13"/>
      <c r="AD56346" s="13"/>
    </row>
    <row r="56347" spans="15:30" x14ac:dyDescent="0.35">
      <c r="O56347" s="105"/>
      <c r="P56347" s="105"/>
      <c r="Q56347" s="16"/>
      <c r="V56347" s="13"/>
      <c r="Y56347" s="93"/>
      <c r="Z56347" s="13"/>
      <c r="AA56347" s="94"/>
      <c r="AB56347" s="95"/>
      <c r="AC56347" s="13"/>
      <c r="AD56347" s="13"/>
    </row>
    <row r="56348" spans="15:30" x14ac:dyDescent="0.35">
      <c r="O56348" s="105"/>
      <c r="P56348" s="105"/>
      <c r="Q56348" s="16"/>
      <c r="V56348" s="13"/>
      <c r="Y56348" s="93"/>
      <c r="Z56348" s="13"/>
      <c r="AA56348" s="94"/>
      <c r="AB56348" s="95"/>
      <c r="AC56348" s="13"/>
      <c r="AD56348" s="13"/>
    </row>
    <row r="56349" spans="15:30" x14ac:dyDescent="0.35">
      <c r="O56349" s="105"/>
      <c r="P56349" s="105"/>
      <c r="Q56349" s="16"/>
      <c r="V56349" s="13"/>
      <c r="Y56349" s="93"/>
      <c r="Z56349" s="13"/>
      <c r="AA56349" s="94"/>
      <c r="AB56349" s="95"/>
      <c r="AC56349" s="13"/>
      <c r="AD56349" s="13"/>
    </row>
    <row r="56350" spans="15:30" x14ac:dyDescent="0.35">
      <c r="O56350" s="105"/>
      <c r="P56350" s="105"/>
      <c r="Q56350" s="16"/>
      <c r="V56350" s="13"/>
      <c r="Y56350" s="93"/>
      <c r="Z56350" s="13"/>
      <c r="AA56350" s="94"/>
      <c r="AB56350" s="95"/>
      <c r="AC56350" s="13"/>
      <c r="AD56350" s="13"/>
    </row>
    <row r="56351" spans="15:30" x14ac:dyDescent="0.35">
      <c r="O56351" s="105"/>
      <c r="P56351" s="105"/>
      <c r="Q56351" s="16"/>
      <c r="V56351" s="13"/>
      <c r="Y56351" s="93"/>
      <c r="Z56351" s="13"/>
      <c r="AA56351" s="94"/>
      <c r="AB56351" s="95"/>
      <c r="AC56351" s="13"/>
      <c r="AD56351" s="13"/>
    </row>
    <row r="56352" spans="15:30" x14ac:dyDescent="0.35">
      <c r="O56352" s="105"/>
      <c r="P56352" s="105"/>
      <c r="Q56352" s="16"/>
      <c r="V56352" s="13"/>
      <c r="Y56352" s="93"/>
      <c r="Z56352" s="13"/>
      <c r="AA56352" s="94"/>
      <c r="AB56352" s="95"/>
      <c r="AC56352" s="13"/>
      <c r="AD56352" s="13"/>
    </row>
    <row r="56353" spans="15:30" x14ac:dyDescent="0.35">
      <c r="O56353" s="105"/>
      <c r="P56353" s="105"/>
      <c r="Q56353" s="16"/>
      <c r="V56353" s="13"/>
      <c r="Y56353" s="93"/>
      <c r="Z56353" s="13"/>
      <c r="AA56353" s="94"/>
      <c r="AB56353" s="95"/>
      <c r="AC56353" s="13"/>
      <c r="AD56353" s="13"/>
    </row>
    <row r="56354" spans="15:30" x14ac:dyDescent="0.35">
      <c r="O56354" s="105"/>
      <c r="P56354" s="105"/>
      <c r="Q56354" s="16"/>
      <c r="V56354" s="13"/>
      <c r="Y56354" s="93"/>
      <c r="Z56354" s="13"/>
      <c r="AA56354" s="94"/>
      <c r="AB56354" s="95"/>
      <c r="AC56354" s="13"/>
      <c r="AD56354" s="13"/>
    </row>
    <row r="56355" spans="15:30" x14ac:dyDescent="0.35">
      <c r="O56355" s="105"/>
      <c r="P56355" s="105"/>
      <c r="Q56355" s="16"/>
      <c r="V56355" s="13"/>
      <c r="Y56355" s="93"/>
      <c r="Z56355" s="13"/>
      <c r="AA56355" s="94"/>
      <c r="AB56355" s="95"/>
      <c r="AC56355" s="13"/>
      <c r="AD56355" s="13"/>
    </row>
    <row r="56356" spans="15:30" x14ac:dyDescent="0.35">
      <c r="O56356" s="105"/>
      <c r="P56356" s="105"/>
      <c r="Q56356" s="16"/>
      <c r="V56356" s="13"/>
      <c r="Y56356" s="93"/>
      <c r="Z56356" s="13"/>
      <c r="AA56356" s="94"/>
      <c r="AB56356" s="95"/>
      <c r="AC56356" s="13"/>
      <c r="AD56356" s="13"/>
    </row>
    <row r="56357" spans="15:30" x14ac:dyDescent="0.35">
      <c r="O56357" s="105"/>
      <c r="P56357" s="105"/>
      <c r="Q56357" s="16"/>
      <c r="V56357" s="13"/>
      <c r="Y56357" s="93"/>
      <c r="Z56357" s="13"/>
      <c r="AA56357" s="94"/>
      <c r="AB56357" s="95"/>
      <c r="AC56357" s="13"/>
      <c r="AD56357" s="13"/>
    </row>
    <row r="56358" spans="15:30" x14ac:dyDescent="0.35">
      <c r="O56358" s="105"/>
      <c r="P56358" s="105"/>
      <c r="Q56358" s="16"/>
      <c r="V56358" s="13"/>
      <c r="Y56358" s="93"/>
      <c r="Z56358" s="13"/>
      <c r="AA56358" s="94"/>
      <c r="AB56358" s="95"/>
      <c r="AC56358" s="13"/>
      <c r="AD56358" s="13"/>
    </row>
    <row r="56359" spans="15:30" x14ac:dyDescent="0.35">
      <c r="O56359" s="105"/>
      <c r="P56359" s="105"/>
      <c r="Q56359" s="16"/>
      <c r="V56359" s="13"/>
      <c r="Y56359" s="93"/>
      <c r="Z56359" s="13"/>
      <c r="AA56359" s="94"/>
      <c r="AB56359" s="95"/>
      <c r="AC56359" s="13"/>
      <c r="AD56359" s="13"/>
    </row>
    <row r="56360" spans="15:30" x14ac:dyDescent="0.35">
      <c r="O56360" s="105"/>
      <c r="P56360" s="105"/>
      <c r="Q56360" s="16"/>
      <c r="V56360" s="13"/>
      <c r="Y56360" s="93"/>
      <c r="Z56360" s="13"/>
      <c r="AA56360" s="94"/>
      <c r="AB56360" s="95"/>
      <c r="AC56360" s="13"/>
      <c r="AD56360" s="13"/>
    </row>
    <row r="56361" spans="15:30" x14ac:dyDescent="0.35">
      <c r="O56361" s="105"/>
      <c r="P56361" s="105"/>
      <c r="Q56361" s="16"/>
      <c r="V56361" s="13"/>
      <c r="Y56361" s="93"/>
      <c r="Z56361" s="13"/>
      <c r="AA56361" s="94"/>
      <c r="AB56361" s="95"/>
      <c r="AC56361" s="13"/>
      <c r="AD56361" s="13"/>
    </row>
    <row r="56362" spans="15:30" x14ac:dyDescent="0.35">
      <c r="O56362" s="105"/>
      <c r="P56362" s="105"/>
      <c r="Q56362" s="16"/>
      <c r="V56362" s="13"/>
      <c r="Y56362" s="93"/>
      <c r="Z56362" s="13"/>
      <c r="AA56362" s="94"/>
      <c r="AB56362" s="95"/>
      <c r="AC56362" s="13"/>
      <c r="AD56362" s="13"/>
    </row>
    <row r="56363" spans="15:30" x14ac:dyDescent="0.35">
      <c r="O56363" s="105"/>
      <c r="P56363" s="105"/>
      <c r="Q56363" s="16"/>
      <c r="V56363" s="13"/>
      <c r="Y56363" s="93"/>
      <c r="Z56363" s="13"/>
      <c r="AA56363" s="94"/>
      <c r="AB56363" s="95"/>
      <c r="AC56363" s="13"/>
      <c r="AD56363" s="13"/>
    </row>
    <row r="56364" spans="15:30" x14ac:dyDescent="0.35">
      <c r="O56364" s="105"/>
      <c r="P56364" s="105"/>
      <c r="Q56364" s="16"/>
      <c r="V56364" s="13"/>
      <c r="Y56364" s="93"/>
      <c r="Z56364" s="13"/>
      <c r="AA56364" s="94"/>
      <c r="AB56364" s="95"/>
      <c r="AC56364" s="13"/>
      <c r="AD56364" s="13"/>
    </row>
    <row r="56365" spans="15:30" x14ac:dyDescent="0.35">
      <c r="O56365" s="105"/>
      <c r="P56365" s="105"/>
      <c r="Q56365" s="16"/>
      <c r="V56365" s="13"/>
      <c r="Y56365" s="93"/>
      <c r="Z56365" s="13"/>
      <c r="AA56365" s="94"/>
      <c r="AB56365" s="95"/>
      <c r="AC56365" s="13"/>
      <c r="AD56365" s="13"/>
    </row>
    <row r="56366" spans="15:30" x14ac:dyDescent="0.35">
      <c r="O56366" s="105"/>
      <c r="P56366" s="105"/>
      <c r="Q56366" s="16"/>
      <c r="V56366" s="13"/>
      <c r="Y56366" s="93"/>
      <c r="Z56366" s="13"/>
      <c r="AA56366" s="94"/>
      <c r="AB56366" s="95"/>
      <c r="AC56366" s="13"/>
      <c r="AD56366" s="13"/>
    </row>
    <row r="56367" spans="15:30" x14ac:dyDescent="0.35">
      <c r="O56367" s="105"/>
      <c r="P56367" s="105"/>
      <c r="Q56367" s="16"/>
      <c r="V56367" s="13"/>
      <c r="Y56367" s="93"/>
      <c r="Z56367" s="13"/>
      <c r="AA56367" s="94"/>
      <c r="AB56367" s="95"/>
      <c r="AC56367" s="13"/>
      <c r="AD56367" s="13"/>
    </row>
    <row r="56368" spans="15:30" x14ac:dyDescent="0.35">
      <c r="O56368" s="105"/>
      <c r="P56368" s="105"/>
      <c r="Q56368" s="16"/>
      <c r="V56368" s="13"/>
      <c r="Y56368" s="93"/>
      <c r="Z56368" s="13"/>
      <c r="AA56368" s="94"/>
      <c r="AB56368" s="95"/>
      <c r="AC56368" s="13"/>
      <c r="AD56368" s="13"/>
    </row>
    <row r="56369" spans="15:30" x14ac:dyDescent="0.35">
      <c r="O56369" s="105"/>
      <c r="P56369" s="105"/>
      <c r="Q56369" s="16"/>
      <c r="V56369" s="13"/>
      <c r="Y56369" s="93"/>
      <c r="Z56369" s="13"/>
      <c r="AA56369" s="94"/>
      <c r="AB56369" s="95"/>
      <c r="AC56369" s="13"/>
      <c r="AD56369" s="13"/>
    </row>
    <row r="56370" spans="15:30" x14ac:dyDescent="0.35">
      <c r="O56370" s="105"/>
      <c r="P56370" s="105"/>
      <c r="Q56370" s="16"/>
      <c r="V56370" s="13"/>
      <c r="Y56370" s="93"/>
      <c r="Z56370" s="13"/>
      <c r="AA56370" s="94"/>
      <c r="AB56370" s="95"/>
      <c r="AC56370" s="13"/>
      <c r="AD56370" s="13"/>
    </row>
    <row r="56371" spans="15:30" x14ac:dyDescent="0.35">
      <c r="O56371" s="105"/>
      <c r="P56371" s="105"/>
      <c r="Q56371" s="16"/>
      <c r="V56371" s="13"/>
      <c r="Y56371" s="93"/>
      <c r="Z56371" s="13"/>
      <c r="AA56371" s="94"/>
      <c r="AB56371" s="95"/>
      <c r="AC56371" s="13"/>
      <c r="AD56371" s="13"/>
    </row>
    <row r="56372" spans="15:30" x14ac:dyDescent="0.35">
      <c r="O56372" s="105"/>
      <c r="P56372" s="105"/>
      <c r="Q56372" s="16"/>
      <c r="V56372" s="13"/>
      <c r="Y56372" s="93"/>
      <c r="Z56372" s="13"/>
      <c r="AA56372" s="94"/>
      <c r="AB56372" s="95"/>
      <c r="AC56372" s="13"/>
      <c r="AD56372" s="13"/>
    </row>
    <row r="56373" spans="15:30" x14ac:dyDescent="0.35">
      <c r="O56373" s="105"/>
      <c r="P56373" s="105"/>
      <c r="Q56373" s="16"/>
      <c r="V56373" s="13"/>
      <c r="Y56373" s="93"/>
      <c r="Z56373" s="13"/>
      <c r="AA56373" s="94"/>
      <c r="AB56373" s="95"/>
      <c r="AC56373" s="13"/>
      <c r="AD56373" s="13"/>
    </row>
    <row r="56374" spans="15:30" x14ac:dyDescent="0.35">
      <c r="O56374" s="105"/>
      <c r="P56374" s="105"/>
      <c r="Q56374" s="16"/>
      <c r="V56374" s="13"/>
      <c r="Y56374" s="93"/>
      <c r="Z56374" s="13"/>
      <c r="AA56374" s="94"/>
      <c r="AB56374" s="95"/>
      <c r="AC56374" s="13"/>
      <c r="AD56374" s="13"/>
    </row>
    <row r="56375" spans="15:30" x14ac:dyDescent="0.35">
      <c r="O56375" s="105"/>
      <c r="P56375" s="105"/>
      <c r="Q56375" s="16"/>
      <c r="V56375" s="13"/>
      <c r="Y56375" s="93"/>
      <c r="Z56375" s="13"/>
      <c r="AA56375" s="94"/>
      <c r="AB56375" s="95"/>
      <c r="AC56375" s="13"/>
      <c r="AD56375" s="13"/>
    </row>
    <row r="56376" spans="15:30" x14ac:dyDescent="0.35">
      <c r="O56376" s="105"/>
      <c r="P56376" s="105"/>
      <c r="Q56376" s="16"/>
      <c r="V56376" s="13"/>
      <c r="Y56376" s="93"/>
      <c r="Z56376" s="13"/>
      <c r="AA56376" s="94"/>
      <c r="AB56376" s="95"/>
      <c r="AC56376" s="13"/>
      <c r="AD56376" s="13"/>
    </row>
    <row r="56377" spans="15:30" x14ac:dyDescent="0.35">
      <c r="O56377" s="105"/>
      <c r="P56377" s="105"/>
      <c r="Q56377" s="16"/>
      <c r="V56377" s="13"/>
      <c r="Y56377" s="93"/>
      <c r="Z56377" s="13"/>
      <c r="AA56377" s="94"/>
      <c r="AB56377" s="95"/>
      <c r="AC56377" s="13"/>
      <c r="AD56377" s="13"/>
    </row>
    <row r="56378" spans="15:30" x14ac:dyDescent="0.35">
      <c r="O56378" s="105"/>
      <c r="P56378" s="105"/>
      <c r="Q56378" s="16"/>
      <c r="V56378" s="13"/>
      <c r="Y56378" s="93"/>
      <c r="Z56378" s="13"/>
      <c r="AA56378" s="94"/>
      <c r="AB56378" s="95"/>
      <c r="AC56378" s="13"/>
      <c r="AD56378" s="13"/>
    </row>
    <row r="56379" spans="15:30" x14ac:dyDescent="0.35">
      <c r="O56379" s="105"/>
      <c r="P56379" s="105"/>
      <c r="Q56379" s="16"/>
      <c r="V56379" s="13"/>
      <c r="Y56379" s="93"/>
      <c r="Z56379" s="13"/>
      <c r="AA56379" s="94"/>
      <c r="AB56379" s="95"/>
      <c r="AC56379" s="13"/>
      <c r="AD56379" s="13"/>
    </row>
    <row r="56380" spans="15:30" x14ac:dyDescent="0.35">
      <c r="O56380" s="105"/>
      <c r="P56380" s="105"/>
      <c r="Q56380" s="16"/>
      <c r="V56380" s="13"/>
      <c r="Y56380" s="93"/>
      <c r="Z56380" s="13"/>
      <c r="AA56380" s="94"/>
      <c r="AB56380" s="95"/>
      <c r="AC56380" s="13"/>
      <c r="AD56380" s="13"/>
    </row>
    <row r="56381" spans="15:30" x14ac:dyDescent="0.35">
      <c r="O56381" s="105"/>
      <c r="P56381" s="105"/>
      <c r="Q56381" s="16"/>
      <c r="V56381" s="13"/>
      <c r="Y56381" s="93"/>
      <c r="Z56381" s="13"/>
      <c r="AA56381" s="94"/>
      <c r="AB56381" s="95"/>
      <c r="AC56381" s="13"/>
      <c r="AD56381" s="13"/>
    </row>
    <row r="56382" spans="15:30" x14ac:dyDescent="0.35">
      <c r="O56382" s="105"/>
      <c r="P56382" s="105"/>
      <c r="Q56382" s="16"/>
      <c r="V56382" s="13"/>
      <c r="Y56382" s="93"/>
      <c r="Z56382" s="13"/>
      <c r="AA56382" s="94"/>
      <c r="AB56382" s="95"/>
      <c r="AC56382" s="13"/>
      <c r="AD56382" s="13"/>
    </row>
    <row r="56383" spans="15:30" x14ac:dyDescent="0.35">
      <c r="O56383" s="105"/>
      <c r="P56383" s="105"/>
      <c r="Q56383" s="16"/>
      <c r="V56383" s="13"/>
      <c r="Y56383" s="93"/>
      <c r="Z56383" s="13"/>
      <c r="AA56383" s="94"/>
      <c r="AB56383" s="95"/>
      <c r="AC56383" s="13"/>
      <c r="AD56383" s="13"/>
    </row>
    <row r="56384" spans="15:30" x14ac:dyDescent="0.35">
      <c r="O56384" s="105"/>
      <c r="P56384" s="105"/>
      <c r="Q56384" s="16"/>
      <c r="V56384" s="13"/>
      <c r="Y56384" s="93"/>
      <c r="Z56384" s="13"/>
      <c r="AA56384" s="94"/>
      <c r="AB56384" s="95"/>
      <c r="AC56384" s="13"/>
      <c r="AD56384" s="13"/>
    </row>
    <row r="56385" spans="15:30" x14ac:dyDescent="0.35">
      <c r="O56385" s="105"/>
      <c r="P56385" s="105"/>
      <c r="Q56385" s="16"/>
      <c r="V56385" s="13"/>
      <c r="Y56385" s="93"/>
      <c r="Z56385" s="13"/>
      <c r="AA56385" s="94"/>
      <c r="AB56385" s="95"/>
      <c r="AC56385" s="13"/>
      <c r="AD56385" s="13"/>
    </row>
    <row r="56386" spans="15:30" x14ac:dyDescent="0.35">
      <c r="O56386" s="105"/>
      <c r="P56386" s="105"/>
      <c r="Q56386" s="16"/>
      <c r="V56386" s="13"/>
      <c r="Y56386" s="93"/>
      <c r="Z56386" s="13"/>
      <c r="AA56386" s="94"/>
      <c r="AB56386" s="95"/>
      <c r="AC56386" s="13"/>
      <c r="AD56386" s="13"/>
    </row>
    <row r="56387" spans="15:30" x14ac:dyDescent="0.35">
      <c r="O56387" s="105"/>
      <c r="P56387" s="105"/>
      <c r="Q56387" s="16"/>
      <c r="V56387" s="13"/>
      <c r="Y56387" s="93"/>
      <c r="Z56387" s="13"/>
      <c r="AA56387" s="94"/>
      <c r="AB56387" s="95"/>
      <c r="AC56387" s="13"/>
      <c r="AD56387" s="13"/>
    </row>
    <row r="56388" spans="15:30" x14ac:dyDescent="0.35">
      <c r="O56388" s="105"/>
      <c r="P56388" s="105"/>
      <c r="Q56388" s="16"/>
      <c r="V56388" s="13"/>
      <c r="Y56388" s="93"/>
      <c r="Z56388" s="13"/>
      <c r="AA56388" s="94"/>
      <c r="AB56388" s="95"/>
      <c r="AC56388" s="13"/>
      <c r="AD56388" s="13"/>
    </row>
    <row r="56389" spans="15:30" x14ac:dyDescent="0.35">
      <c r="O56389" s="105"/>
      <c r="P56389" s="105"/>
      <c r="Q56389" s="16"/>
      <c r="V56389" s="13"/>
      <c r="Y56389" s="93"/>
      <c r="Z56389" s="13"/>
      <c r="AA56389" s="94"/>
      <c r="AB56389" s="95"/>
      <c r="AC56389" s="13"/>
      <c r="AD56389" s="13"/>
    </row>
    <row r="56390" spans="15:30" x14ac:dyDescent="0.35">
      <c r="O56390" s="105"/>
      <c r="P56390" s="105"/>
      <c r="Q56390" s="16"/>
      <c r="V56390" s="13"/>
      <c r="Y56390" s="93"/>
      <c r="Z56390" s="13"/>
      <c r="AA56390" s="94"/>
      <c r="AB56390" s="95"/>
      <c r="AC56390" s="13"/>
      <c r="AD56390" s="13"/>
    </row>
    <row r="56391" spans="15:30" x14ac:dyDescent="0.35">
      <c r="O56391" s="105"/>
      <c r="P56391" s="105"/>
      <c r="Q56391" s="16"/>
      <c r="V56391" s="13"/>
      <c r="Y56391" s="93"/>
      <c r="Z56391" s="13"/>
      <c r="AA56391" s="94"/>
      <c r="AB56391" s="95"/>
      <c r="AC56391" s="13"/>
      <c r="AD56391" s="13"/>
    </row>
    <row r="56392" spans="15:30" x14ac:dyDescent="0.35">
      <c r="O56392" s="105"/>
      <c r="P56392" s="105"/>
      <c r="Q56392" s="16"/>
      <c r="V56392" s="13"/>
      <c r="Y56392" s="93"/>
      <c r="Z56392" s="13"/>
      <c r="AA56392" s="94"/>
      <c r="AB56392" s="95"/>
      <c r="AC56392" s="13"/>
      <c r="AD56392" s="13"/>
    </row>
    <row r="56393" spans="15:30" x14ac:dyDescent="0.35">
      <c r="O56393" s="105"/>
      <c r="P56393" s="105"/>
      <c r="Q56393" s="16"/>
      <c r="V56393" s="13"/>
      <c r="Y56393" s="93"/>
      <c r="Z56393" s="13"/>
      <c r="AA56393" s="94"/>
      <c r="AB56393" s="95"/>
      <c r="AC56393" s="13"/>
      <c r="AD56393" s="13"/>
    </row>
    <row r="56394" spans="15:30" x14ac:dyDescent="0.35">
      <c r="O56394" s="105"/>
      <c r="P56394" s="105"/>
      <c r="Q56394" s="16"/>
      <c r="V56394" s="13"/>
      <c r="Y56394" s="93"/>
      <c r="Z56394" s="13"/>
      <c r="AA56394" s="94"/>
      <c r="AB56394" s="95"/>
      <c r="AC56394" s="13"/>
      <c r="AD56394" s="13"/>
    </row>
    <row r="56395" spans="15:30" x14ac:dyDescent="0.35">
      <c r="O56395" s="105"/>
      <c r="P56395" s="105"/>
      <c r="Q56395" s="16"/>
      <c r="V56395" s="13"/>
      <c r="Y56395" s="93"/>
      <c r="Z56395" s="13"/>
      <c r="AA56395" s="94"/>
      <c r="AB56395" s="95"/>
      <c r="AC56395" s="13"/>
      <c r="AD56395" s="13"/>
    </row>
    <row r="56396" spans="15:30" x14ac:dyDescent="0.35">
      <c r="O56396" s="105"/>
      <c r="P56396" s="105"/>
      <c r="Q56396" s="16"/>
      <c r="V56396" s="13"/>
      <c r="Y56396" s="93"/>
      <c r="Z56396" s="13"/>
      <c r="AA56396" s="94"/>
      <c r="AB56396" s="95"/>
      <c r="AC56396" s="13"/>
      <c r="AD56396" s="13"/>
    </row>
    <row r="56397" spans="15:30" x14ac:dyDescent="0.35">
      <c r="O56397" s="105"/>
      <c r="P56397" s="105"/>
      <c r="Q56397" s="16"/>
      <c r="V56397" s="13"/>
      <c r="Y56397" s="93"/>
      <c r="Z56397" s="13"/>
      <c r="AA56397" s="94"/>
      <c r="AB56397" s="95"/>
      <c r="AC56397" s="13"/>
      <c r="AD56397" s="13"/>
    </row>
    <row r="56398" spans="15:30" x14ac:dyDescent="0.35">
      <c r="O56398" s="105"/>
      <c r="P56398" s="105"/>
      <c r="Q56398" s="16"/>
      <c r="V56398" s="13"/>
      <c r="Y56398" s="93"/>
      <c r="Z56398" s="13"/>
      <c r="AA56398" s="94"/>
      <c r="AB56398" s="95"/>
      <c r="AC56398" s="13"/>
      <c r="AD56398" s="13"/>
    </row>
    <row r="56399" spans="15:30" x14ac:dyDescent="0.35">
      <c r="O56399" s="105"/>
      <c r="P56399" s="105"/>
      <c r="Q56399" s="16"/>
      <c r="V56399" s="13"/>
      <c r="Y56399" s="93"/>
      <c r="Z56399" s="13"/>
      <c r="AA56399" s="94"/>
      <c r="AB56399" s="95"/>
      <c r="AC56399" s="13"/>
      <c r="AD56399" s="13"/>
    </row>
    <row r="56400" spans="15:30" x14ac:dyDescent="0.35">
      <c r="O56400" s="105"/>
      <c r="P56400" s="105"/>
      <c r="Q56400" s="16"/>
      <c r="V56400" s="13"/>
      <c r="Y56400" s="93"/>
      <c r="Z56400" s="13"/>
      <c r="AA56400" s="94"/>
      <c r="AB56400" s="95"/>
      <c r="AC56400" s="13"/>
      <c r="AD56400" s="13"/>
    </row>
    <row r="56401" spans="15:30" x14ac:dyDescent="0.35">
      <c r="O56401" s="105"/>
      <c r="P56401" s="105"/>
      <c r="Q56401" s="16"/>
      <c r="V56401" s="13"/>
      <c r="Y56401" s="93"/>
      <c r="Z56401" s="13"/>
      <c r="AA56401" s="94"/>
      <c r="AB56401" s="95"/>
      <c r="AC56401" s="13"/>
      <c r="AD56401" s="13"/>
    </row>
    <row r="56402" spans="15:30" x14ac:dyDescent="0.35">
      <c r="O56402" s="105"/>
      <c r="P56402" s="105"/>
      <c r="Q56402" s="16"/>
      <c r="V56402" s="13"/>
      <c r="Y56402" s="93"/>
      <c r="Z56402" s="13"/>
      <c r="AA56402" s="94"/>
      <c r="AB56402" s="95"/>
      <c r="AC56402" s="13"/>
      <c r="AD56402" s="13"/>
    </row>
    <row r="56403" spans="15:30" x14ac:dyDescent="0.35">
      <c r="O56403" s="105"/>
      <c r="P56403" s="105"/>
      <c r="Q56403" s="16"/>
      <c r="V56403" s="13"/>
      <c r="Y56403" s="93"/>
      <c r="Z56403" s="13"/>
      <c r="AA56403" s="94"/>
      <c r="AB56403" s="95"/>
      <c r="AC56403" s="13"/>
      <c r="AD56403" s="13"/>
    </row>
    <row r="56404" spans="15:30" x14ac:dyDescent="0.35">
      <c r="O56404" s="105"/>
      <c r="P56404" s="105"/>
      <c r="Q56404" s="16"/>
      <c r="V56404" s="13"/>
      <c r="Y56404" s="93"/>
      <c r="Z56404" s="13"/>
      <c r="AA56404" s="94"/>
      <c r="AB56404" s="95"/>
      <c r="AC56404" s="13"/>
      <c r="AD56404" s="13"/>
    </row>
    <row r="56405" spans="15:30" x14ac:dyDescent="0.35">
      <c r="O56405" s="105"/>
      <c r="P56405" s="105"/>
      <c r="Q56405" s="16"/>
      <c r="V56405" s="13"/>
      <c r="Y56405" s="93"/>
      <c r="Z56405" s="13"/>
      <c r="AA56405" s="94"/>
      <c r="AB56405" s="95"/>
      <c r="AC56405" s="13"/>
      <c r="AD56405" s="13"/>
    </row>
    <row r="56406" spans="15:30" x14ac:dyDescent="0.35">
      <c r="O56406" s="105"/>
      <c r="P56406" s="105"/>
      <c r="Q56406" s="16"/>
      <c r="V56406" s="13"/>
      <c r="Y56406" s="93"/>
      <c r="Z56406" s="13"/>
      <c r="AA56406" s="94"/>
      <c r="AB56406" s="95"/>
      <c r="AC56406" s="13"/>
      <c r="AD56406" s="13"/>
    </row>
    <row r="56407" spans="15:30" x14ac:dyDescent="0.35">
      <c r="O56407" s="105"/>
      <c r="P56407" s="105"/>
      <c r="Q56407" s="16"/>
      <c r="V56407" s="13"/>
      <c r="Y56407" s="93"/>
      <c r="Z56407" s="13"/>
      <c r="AA56407" s="94"/>
      <c r="AB56407" s="95"/>
      <c r="AC56407" s="13"/>
      <c r="AD56407" s="13"/>
    </row>
    <row r="56408" spans="15:30" x14ac:dyDescent="0.35">
      <c r="O56408" s="105"/>
      <c r="P56408" s="105"/>
      <c r="Q56408" s="16"/>
      <c r="V56408" s="13"/>
      <c r="Y56408" s="93"/>
      <c r="Z56408" s="13"/>
      <c r="AA56408" s="94"/>
      <c r="AB56408" s="95"/>
      <c r="AC56408" s="13"/>
      <c r="AD56408" s="13"/>
    </row>
    <row r="56409" spans="15:30" x14ac:dyDescent="0.35">
      <c r="O56409" s="105"/>
      <c r="P56409" s="105"/>
      <c r="Q56409" s="16"/>
      <c r="V56409" s="13"/>
      <c r="Y56409" s="93"/>
      <c r="Z56409" s="13"/>
      <c r="AA56409" s="94"/>
      <c r="AB56409" s="95"/>
      <c r="AC56409" s="13"/>
      <c r="AD56409" s="13"/>
    </row>
    <row r="56410" spans="15:30" x14ac:dyDescent="0.35">
      <c r="O56410" s="105"/>
      <c r="P56410" s="105"/>
      <c r="Q56410" s="16"/>
      <c r="V56410" s="13"/>
      <c r="Y56410" s="93"/>
      <c r="Z56410" s="13"/>
      <c r="AA56410" s="94"/>
      <c r="AB56410" s="95"/>
      <c r="AC56410" s="13"/>
      <c r="AD56410" s="13"/>
    </row>
    <row r="56411" spans="15:30" x14ac:dyDescent="0.35">
      <c r="O56411" s="105"/>
      <c r="P56411" s="105"/>
      <c r="Q56411" s="16"/>
      <c r="V56411" s="13"/>
      <c r="Y56411" s="93"/>
      <c r="Z56411" s="13"/>
      <c r="AA56411" s="94"/>
      <c r="AB56411" s="95"/>
      <c r="AC56411" s="13"/>
      <c r="AD56411" s="13"/>
    </row>
    <row r="56412" spans="15:30" x14ac:dyDescent="0.35">
      <c r="O56412" s="105"/>
      <c r="P56412" s="105"/>
      <c r="Q56412" s="16"/>
      <c r="V56412" s="13"/>
      <c r="Y56412" s="93"/>
      <c r="Z56412" s="13"/>
      <c r="AA56412" s="94"/>
      <c r="AB56412" s="95"/>
      <c r="AC56412" s="13"/>
      <c r="AD56412" s="13"/>
    </row>
    <row r="56413" spans="15:30" x14ac:dyDescent="0.35">
      <c r="O56413" s="105"/>
      <c r="P56413" s="105"/>
      <c r="Q56413" s="16"/>
      <c r="V56413" s="13"/>
      <c r="Y56413" s="93"/>
      <c r="Z56413" s="13"/>
      <c r="AA56413" s="94"/>
      <c r="AB56413" s="95"/>
      <c r="AC56413" s="13"/>
      <c r="AD56413" s="13"/>
    </row>
    <row r="56414" spans="15:30" x14ac:dyDescent="0.35">
      <c r="O56414" s="105"/>
      <c r="P56414" s="105"/>
      <c r="Q56414" s="16"/>
      <c r="V56414" s="13"/>
      <c r="Y56414" s="93"/>
      <c r="Z56414" s="13"/>
      <c r="AA56414" s="94"/>
      <c r="AB56414" s="95"/>
      <c r="AC56414" s="13"/>
      <c r="AD56414" s="13"/>
    </row>
    <row r="56415" spans="15:30" x14ac:dyDescent="0.35">
      <c r="O56415" s="105"/>
      <c r="P56415" s="105"/>
      <c r="Q56415" s="16"/>
      <c r="V56415" s="13"/>
      <c r="Y56415" s="93"/>
      <c r="Z56415" s="13"/>
      <c r="AA56415" s="94"/>
      <c r="AB56415" s="95"/>
      <c r="AC56415" s="13"/>
      <c r="AD56415" s="13"/>
    </row>
    <row r="56416" spans="15:30" x14ac:dyDescent="0.35">
      <c r="O56416" s="105"/>
      <c r="P56416" s="105"/>
      <c r="Q56416" s="16"/>
      <c r="V56416" s="13"/>
      <c r="Y56416" s="93"/>
      <c r="Z56416" s="13"/>
      <c r="AA56416" s="94"/>
      <c r="AB56416" s="95"/>
      <c r="AC56416" s="13"/>
      <c r="AD56416" s="13"/>
    </row>
    <row r="56417" spans="15:30" x14ac:dyDescent="0.35">
      <c r="O56417" s="105"/>
      <c r="P56417" s="105"/>
      <c r="Q56417" s="16"/>
      <c r="V56417" s="13"/>
      <c r="Y56417" s="93"/>
      <c r="Z56417" s="13"/>
      <c r="AA56417" s="94"/>
      <c r="AB56417" s="95"/>
      <c r="AC56417" s="13"/>
      <c r="AD56417" s="13"/>
    </row>
    <row r="56418" spans="15:30" x14ac:dyDescent="0.35">
      <c r="O56418" s="105"/>
      <c r="P56418" s="105"/>
      <c r="Q56418" s="16"/>
      <c r="V56418" s="13"/>
      <c r="Y56418" s="93"/>
      <c r="Z56418" s="13"/>
      <c r="AA56418" s="94"/>
      <c r="AB56418" s="95"/>
      <c r="AC56418" s="13"/>
      <c r="AD56418" s="13"/>
    </row>
    <row r="56419" spans="15:30" x14ac:dyDescent="0.35">
      <c r="O56419" s="105"/>
      <c r="P56419" s="105"/>
      <c r="Q56419" s="16"/>
      <c r="V56419" s="13"/>
      <c r="Y56419" s="93"/>
      <c r="Z56419" s="13"/>
      <c r="AA56419" s="94"/>
      <c r="AB56419" s="95"/>
      <c r="AC56419" s="13"/>
      <c r="AD56419" s="13"/>
    </row>
    <row r="56420" spans="15:30" x14ac:dyDescent="0.35">
      <c r="O56420" s="105"/>
      <c r="P56420" s="105"/>
      <c r="Q56420" s="16"/>
      <c r="V56420" s="13"/>
      <c r="Y56420" s="93"/>
      <c r="Z56420" s="13"/>
      <c r="AA56420" s="94"/>
      <c r="AB56420" s="95"/>
      <c r="AC56420" s="13"/>
      <c r="AD56420" s="13"/>
    </row>
    <row r="56421" spans="15:30" x14ac:dyDescent="0.35">
      <c r="O56421" s="105"/>
      <c r="P56421" s="105"/>
      <c r="Q56421" s="16"/>
      <c r="V56421" s="13"/>
      <c r="Y56421" s="93"/>
      <c r="Z56421" s="13"/>
      <c r="AA56421" s="94"/>
      <c r="AB56421" s="95"/>
      <c r="AC56421" s="13"/>
      <c r="AD56421" s="13"/>
    </row>
    <row r="56422" spans="15:30" x14ac:dyDescent="0.35">
      <c r="O56422" s="105"/>
      <c r="P56422" s="105"/>
      <c r="Q56422" s="16"/>
      <c r="V56422" s="13"/>
      <c r="Y56422" s="93"/>
      <c r="Z56422" s="13"/>
      <c r="AA56422" s="94"/>
      <c r="AB56422" s="95"/>
      <c r="AC56422" s="13"/>
      <c r="AD56422" s="13"/>
    </row>
    <row r="56423" spans="15:30" x14ac:dyDescent="0.35">
      <c r="O56423" s="105"/>
      <c r="P56423" s="105"/>
      <c r="Q56423" s="16"/>
      <c r="V56423" s="13"/>
      <c r="Y56423" s="93"/>
      <c r="Z56423" s="13"/>
      <c r="AA56423" s="94"/>
      <c r="AB56423" s="95"/>
      <c r="AC56423" s="13"/>
      <c r="AD56423" s="13"/>
    </row>
    <row r="56424" spans="15:30" x14ac:dyDescent="0.35">
      <c r="O56424" s="105"/>
      <c r="P56424" s="105"/>
      <c r="Q56424" s="16"/>
      <c r="V56424" s="13"/>
      <c r="Y56424" s="93"/>
      <c r="Z56424" s="13"/>
      <c r="AA56424" s="94"/>
      <c r="AB56424" s="95"/>
      <c r="AC56424" s="13"/>
      <c r="AD56424" s="13"/>
    </row>
    <row r="56425" spans="15:30" x14ac:dyDescent="0.35">
      <c r="O56425" s="105"/>
      <c r="P56425" s="105"/>
      <c r="Q56425" s="16"/>
      <c r="V56425" s="13"/>
      <c r="Y56425" s="93"/>
      <c r="Z56425" s="13"/>
      <c r="AA56425" s="94"/>
      <c r="AB56425" s="95"/>
      <c r="AC56425" s="13"/>
      <c r="AD56425" s="13"/>
    </row>
    <row r="56426" spans="15:30" x14ac:dyDescent="0.35">
      <c r="O56426" s="105"/>
      <c r="P56426" s="105"/>
      <c r="Q56426" s="16"/>
      <c r="V56426" s="13"/>
      <c r="Y56426" s="93"/>
      <c r="Z56426" s="13"/>
      <c r="AA56426" s="94"/>
      <c r="AB56426" s="95"/>
      <c r="AC56426" s="13"/>
      <c r="AD56426" s="13"/>
    </row>
    <row r="56427" spans="15:30" x14ac:dyDescent="0.35">
      <c r="O56427" s="105"/>
      <c r="P56427" s="105"/>
      <c r="Q56427" s="16"/>
      <c r="V56427" s="13"/>
      <c r="Y56427" s="93"/>
      <c r="Z56427" s="13"/>
      <c r="AA56427" s="94"/>
      <c r="AB56427" s="95"/>
      <c r="AC56427" s="13"/>
      <c r="AD56427" s="13"/>
    </row>
    <row r="56428" spans="15:30" x14ac:dyDescent="0.35">
      <c r="O56428" s="105"/>
      <c r="P56428" s="105"/>
      <c r="Q56428" s="16"/>
      <c r="V56428" s="13"/>
      <c r="Y56428" s="93"/>
      <c r="Z56428" s="13"/>
      <c r="AA56428" s="94"/>
      <c r="AB56428" s="95"/>
      <c r="AC56428" s="13"/>
      <c r="AD56428" s="13"/>
    </row>
    <row r="56429" spans="15:30" x14ac:dyDescent="0.35">
      <c r="O56429" s="105"/>
      <c r="P56429" s="105"/>
      <c r="Q56429" s="16"/>
      <c r="V56429" s="13"/>
      <c r="Y56429" s="93"/>
      <c r="Z56429" s="13"/>
      <c r="AA56429" s="94"/>
      <c r="AB56429" s="95"/>
      <c r="AC56429" s="13"/>
      <c r="AD56429" s="13"/>
    </row>
    <row r="56430" spans="15:30" x14ac:dyDescent="0.35">
      <c r="O56430" s="105"/>
      <c r="P56430" s="105"/>
      <c r="Q56430" s="16"/>
      <c r="V56430" s="13"/>
      <c r="Y56430" s="93"/>
      <c r="Z56430" s="13"/>
      <c r="AA56430" s="94"/>
      <c r="AB56430" s="95"/>
      <c r="AC56430" s="13"/>
      <c r="AD56430" s="13"/>
    </row>
    <row r="56431" spans="15:30" x14ac:dyDescent="0.35">
      <c r="O56431" s="105"/>
      <c r="P56431" s="105"/>
      <c r="Q56431" s="16"/>
      <c r="V56431" s="13"/>
      <c r="Y56431" s="93"/>
      <c r="Z56431" s="13"/>
      <c r="AA56431" s="94"/>
      <c r="AB56431" s="95"/>
      <c r="AC56431" s="13"/>
      <c r="AD56431" s="13"/>
    </row>
    <row r="56432" spans="15:30" x14ac:dyDescent="0.35">
      <c r="O56432" s="105"/>
      <c r="P56432" s="105"/>
      <c r="Q56432" s="16"/>
      <c r="V56432" s="13"/>
      <c r="Y56432" s="93"/>
      <c r="Z56432" s="13"/>
      <c r="AA56432" s="94"/>
      <c r="AB56432" s="95"/>
      <c r="AC56432" s="13"/>
      <c r="AD56432" s="13"/>
    </row>
    <row r="56433" spans="15:30" x14ac:dyDescent="0.35">
      <c r="O56433" s="105"/>
      <c r="P56433" s="105"/>
      <c r="Q56433" s="16"/>
      <c r="V56433" s="13"/>
      <c r="Y56433" s="93"/>
      <c r="Z56433" s="13"/>
      <c r="AA56433" s="94"/>
      <c r="AB56433" s="95"/>
      <c r="AC56433" s="13"/>
      <c r="AD56433" s="13"/>
    </row>
    <row r="56434" spans="15:30" x14ac:dyDescent="0.35">
      <c r="O56434" s="105"/>
      <c r="P56434" s="105"/>
      <c r="Q56434" s="16"/>
      <c r="V56434" s="13"/>
      <c r="Y56434" s="93"/>
      <c r="Z56434" s="13"/>
      <c r="AA56434" s="94"/>
      <c r="AB56434" s="95"/>
      <c r="AC56434" s="13"/>
      <c r="AD56434" s="13"/>
    </row>
    <row r="56435" spans="15:30" x14ac:dyDescent="0.35">
      <c r="O56435" s="105"/>
      <c r="P56435" s="105"/>
      <c r="Q56435" s="16"/>
      <c r="V56435" s="13"/>
      <c r="Y56435" s="93"/>
      <c r="Z56435" s="13"/>
      <c r="AA56435" s="94"/>
      <c r="AB56435" s="95"/>
      <c r="AC56435" s="13"/>
      <c r="AD56435" s="13"/>
    </row>
    <row r="56436" spans="15:30" x14ac:dyDescent="0.35">
      <c r="O56436" s="105"/>
      <c r="P56436" s="105"/>
      <c r="Q56436" s="16"/>
      <c r="V56436" s="13"/>
      <c r="Y56436" s="93"/>
      <c r="Z56436" s="13"/>
      <c r="AA56436" s="94"/>
      <c r="AB56436" s="95"/>
      <c r="AC56436" s="13"/>
      <c r="AD56436" s="13"/>
    </row>
    <row r="56437" spans="15:30" x14ac:dyDescent="0.35">
      <c r="O56437" s="105"/>
      <c r="P56437" s="105"/>
      <c r="Q56437" s="16"/>
      <c r="V56437" s="13"/>
      <c r="Y56437" s="93"/>
      <c r="Z56437" s="13"/>
      <c r="AA56437" s="94"/>
      <c r="AB56437" s="95"/>
      <c r="AC56437" s="13"/>
      <c r="AD56437" s="13"/>
    </row>
    <row r="56438" spans="15:30" x14ac:dyDescent="0.35">
      <c r="O56438" s="105"/>
      <c r="P56438" s="105"/>
      <c r="Q56438" s="16"/>
      <c r="V56438" s="13"/>
      <c r="Y56438" s="93"/>
      <c r="Z56438" s="13"/>
      <c r="AA56438" s="94"/>
      <c r="AB56438" s="95"/>
      <c r="AC56438" s="13"/>
      <c r="AD56438" s="13"/>
    </row>
    <row r="56439" spans="15:30" x14ac:dyDescent="0.35">
      <c r="O56439" s="105"/>
      <c r="P56439" s="105"/>
      <c r="Q56439" s="16"/>
      <c r="V56439" s="13"/>
      <c r="Y56439" s="93"/>
      <c r="Z56439" s="13"/>
      <c r="AA56439" s="94"/>
      <c r="AB56439" s="95"/>
      <c r="AC56439" s="13"/>
      <c r="AD56439" s="13"/>
    </row>
    <row r="56440" spans="15:30" x14ac:dyDescent="0.35">
      <c r="O56440" s="105"/>
      <c r="P56440" s="105"/>
      <c r="Q56440" s="16"/>
      <c r="V56440" s="13"/>
      <c r="Y56440" s="93"/>
      <c r="Z56440" s="13"/>
      <c r="AA56440" s="94"/>
      <c r="AB56440" s="95"/>
      <c r="AC56440" s="13"/>
      <c r="AD56440" s="13"/>
    </row>
    <row r="56441" spans="15:30" x14ac:dyDescent="0.35">
      <c r="O56441" s="105"/>
      <c r="P56441" s="105"/>
      <c r="Q56441" s="16"/>
      <c r="V56441" s="13"/>
      <c r="Y56441" s="93"/>
      <c r="Z56441" s="13"/>
      <c r="AA56441" s="94"/>
      <c r="AB56441" s="95"/>
      <c r="AC56441" s="13"/>
      <c r="AD56441" s="13"/>
    </row>
    <row r="56442" spans="15:30" x14ac:dyDescent="0.35">
      <c r="O56442" s="105"/>
      <c r="P56442" s="105"/>
      <c r="Q56442" s="16"/>
      <c r="V56442" s="13"/>
      <c r="Y56442" s="93"/>
      <c r="Z56442" s="13"/>
      <c r="AA56442" s="94"/>
      <c r="AB56442" s="95"/>
      <c r="AC56442" s="13"/>
      <c r="AD56442" s="13"/>
    </row>
    <row r="56443" spans="15:30" x14ac:dyDescent="0.35">
      <c r="O56443" s="105"/>
      <c r="P56443" s="105"/>
      <c r="Q56443" s="16"/>
      <c r="V56443" s="13"/>
      <c r="Y56443" s="93"/>
      <c r="Z56443" s="13"/>
      <c r="AA56443" s="94"/>
      <c r="AB56443" s="95"/>
      <c r="AC56443" s="13"/>
      <c r="AD56443" s="13"/>
    </row>
    <row r="56444" spans="15:30" x14ac:dyDescent="0.35">
      <c r="O56444" s="105"/>
      <c r="P56444" s="105"/>
      <c r="Q56444" s="16"/>
      <c r="V56444" s="13"/>
      <c r="Y56444" s="93"/>
      <c r="Z56444" s="13"/>
      <c r="AA56444" s="94"/>
      <c r="AB56444" s="95"/>
      <c r="AC56444" s="13"/>
      <c r="AD56444" s="13"/>
    </row>
    <row r="56445" spans="15:30" x14ac:dyDescent="0.35">
      <c r="O56445" s="105"/>
      <c r="P56445" s="105"/>
      <c r="Q56445" s="16"/>
      <c r="V56445" s="13"/>
      <c r="Y56445" s="93"/>
      <c r="Z56445" s="13"/>
      <c r="AA56445" s="94"/>
      <c r="AB56445" s="95"/>
      <c r="AC56445" s="13"/>
      <c r="AD56445" s="13"/>
    </row>
    <row r="56446" spans="15:30" x14ac:dyDescent="0.35">
      <c r="O56446" s="105"/>
      <c r="P56446" s="105"/>
      <c r="Q56446" s="16"/>
      <c r="V56446" s="13"/>
      <c r="Y56446" s="93"/>
      <c r="Z56446" s="13"/>
      <c r="AA56446" s="94"/>
      <c r="AB56446" s="95"/>
      <c r="AC56446" s="13"/>
      <c r="AD56446" s="13"/>
    </row>
    <row r="56447" spans="15:30" x14ac:dyDescent="0.35">
      <c r="O56447" s="105"/>
      <c r="P56447" s="105"/>
      <c r="Q56447" s="16"/>
      <c r="V56447" s="13"/>
      <c r="Y56447" s="93"/>
      <c r="Z56447" s="13"/>
      <c r="AA56447" s="94"/>
      <c r="AB56447" s="95"/>
      <c r="AC56447" s="13"/>
      <c r="AD56447" s="13"/>
    </row>
    <row r="56448" spans="15:30" x14ac:dyDescent="0.35">
      <c r="O56448" s="105"/>
      <c r="P56448" s="105"/>
      <c r="Q56448" s="16"/>
      <c r="V56448" s="13"/>
      <c r="Y56448" s="93"/>
      <c r="Z56448" s="13"/>
      <c r="AA56448" s="94"/>
      <c r="AB56448" s="95"/>
      <c r="AC56448" s="13"/>
      <c r="AD56448" s="13"/>
    </row>
    <row r="56449" spans="15:30" x14ac:dyDescent="0.35">
      <c r="O56449" s="105"/>
      <c r="P56449" s="105"/>
      <c r="Q56449" s="16"/>
      <c r="V56449" s="13"/>
      <c r="Y56449" s="93"/>
      <c r="Z56449" s="13"/>
      <c r="AA56449" s="94"/>
      <c r="AB56449" s="95"/>
      <c r="AC56449" s="13"/>
      <c r="AD56449" s="13"/>
    </row>
    <row r="56450" spans="15:30" x14ac:dyDescent="0.35">
      <c r="O56450" s="105"/>
      <c r="P56450" s="105"/>
      <c r="Q56450" s="16"/>
      <c r="V56450" s="13"/>
      <c r="Y56450" s="93"/>
      <c r="Z56450" s="13"/>
      <c r="AA56450" s="94"/>
      <c r="AB56450" s="95"/>
      <c r="AC56450" s="13"/>
      <c r="AD56450" s="13"/>
    </row>
    <row r="56451" spans="15:30" x14ac:dyDescent="0.35">
      <c r="O56451" s="105"/>
      <c r="P56451" s="105"/>
      <c r="Q56451" s="16"/>
      <c r="V56451" s="13"/>
      <c r="Y56451" s="93"/>
      <c r="Z56451" s="13"/>
      <c r="AA56451" s="94"/>
      <c r="AB56451" s="95"/>
      <c r="AC56451" s="13"/>
      <c r="AD56451" s="13"/>
    </row>
    <row r="56452" spans="15:30" x14ac:dyDescent="0.35">
      <c r="O56452" s="105"/>
      <c r="P56452" s="105"/>
      <c r="Q56452" s="16"/>
      <c r="V56452" s="13"/>
      <c r="Y56452" s="93"/>
      <c r="Z56452" s="13"/>
      <c r="AA56452" s="94"/>
      <c r="AB56452" s="95"/>
      <c r="AC56452" s="13"/>
      <c r="AD56452" s="13"/>
    </row>
    <row r="56453" spans="15:30" x14ac:dyDescent="0.35">
      <c r="O56453" s="105"/>
      <c r="P56453" s="105"/>
      <c r="Q56453" s="16"/>
      <c r="V56453" s="13"/>
      <c r="Y56453" s="93"/>
      <c r="Z56453" s="13"/>
      <c r="AA56453" s="94"/>
      <c r="AB56453" s="95"/>
      <c r="AC56453" s="13"/>
      <c r="AD56453" s="13"/>
    </row>
    <row r="56454" spans="15:30" x14ac:dyDescent="0.35">
      <c r="O56454" s="105"/>
      <c r="P56454" s="105"/>
      <c r="Q56454" s="16"/>
      <c r="V56454" s="13"/>
      <c r="Y56454" s="93"/>
      <c r="Z56454" s="13"/>
      <c r="AA56454" s="94"/>
      <c r="AB56454" s="95"/>
      <c r="AC56454" s="13"/>
      <c r="AD56454" s="13"/>
    </row>
    <row r="56455" spans="15:30" x14ac:dyDescent="0.35">
      <c r="O56455" s="105"/>
      <c r="P56455" s="105"/>
      <c r="Q56455" s="16"/>
      <c r="V56455" s="13"/>
      <c r="Y56455" s="93"/>
      <c r="Z56455" s="13"/>
      <c r="AA56455" s="94"/>
      <c r="AB56455" s="95"/>
      <c r="AC56455" s="13"/>
      <c r="AD56455" s="13"/>
    </row>
    <row r="56456" spans="15:30" x14ac:dyDescent="0.35">
      <c r="O56456" s="105"/>
      <c r="P56456" s="105"/>
      <c r="Q56456" s="16"/>
      <c r="V56456" s="13"/>
      <c r="Y56456" s="93"/>
      <c r="Z56456" s="13"/>
      <c r="AA56456" s="94"/>
      <c r="AB56456" s="95"/>
      <c r="AC56456" s="13"/>
      <c r="AD56456" s="13"/>
    </row>
    <row r="56457" spans="15:30" x14ac:dyDescent="0.35">
      <c r="O56457" s="105"/>
      <c r="P56457" s="105"/>
      <c r="Q56457" s="16"/>
      <c r="V56457" s="13"/>
      <c r="Y56457" s="93"/>
      <c r="Z56457" s="13"/>
      <c r="AA56457" s="94"/>
      <c r="AB56457" s="95"/>
      <c r="AC56457" s="13"/>
      <c r="AD56457" s="13"/>
    </row>
    <row r="56458" spans="15:30" x14ac:dyDescent="0.35">
      <c r="O56458" s="105"/>
      <c r="P56458" s="105"/>
      <c r="Q56458" s="16"/>
      <c r="V56458" s="13"/>
      <c r="Y56458" s="93"/>
      <c r="Z56458" s="13"/>
      <c r="AA56458" s="94"/>
      <c r="AB56458" s="95"/>
      <c r="AC56458" s="13"/>
      <c r="AD56458" s="13"/>
    </row>
    <row r="56459" spans="15:30" x14ac:dyDescent="0.35">
      <c r="O56459" s="105"/>
      <c r="P56459" s="105"/>
      <c r="Q56459" s="16"/>
      <c r="V56459" s="13"/>
      <c r="Y56459" s="93"/>
      <c r="Z56459" s="13"/>
      <c r="AA56459" s="94"/>
      <c r="AB56459" s="95"/>
      <c r="AC56459" s="13"/>
      <c r="AD56459" s="13"/>
    </row>
    <row r="56460" spans="15:30" x14ac:dyDescent="0.35">
      <c r="O56460" s="105"/>
      <c r="P56460" s="105"/>
      <c r="Q56460" s="16"/>
      <c r="V56460" s="13"/>
      <c r="Y56460" s="93"/>
      <c r="Z56460" s="13"/>
      <c r="AA56460" s="94"/>
      <c r="AB56460" s="95"/>
      <c r="AC56460" s="13"/>
      <c r="AD56460" s="13"/>
    </row>
    <row r="56461" spans="15:30" x14ac:dyDescent="0.35">
      <c r="O56461" s="105"/>
      <c r="P56461" s="105"/>
      <c r="Q56461" s="16"/>
      <c r="V56461" s="13"/>
      <c r="Y56461" s="93"/>
      <c r="Z56461" s="13"/>
      <c r="AA56461" s="94"/>
      <c r="AB56461" s="95"/>
      <c r="AC56461" s="13"/>
      <c r="AD56461" s="13"/>
    </row>
    <row r="56462" spans="15:30" x14ac:dyDescent="0.35">
      <c r="O56462" s="105"/>
      <c r="P56462" s="105"/>
      <c r="Q56462" s="16"/>
      <c r="V56462" s="13"/>
      <c r="Y56462" s="93"/>
      <c r="Z56462" s="13"/>
      <c r="AA56462" s="94"/>
      <c r="AB56462" s="95"/>
      <c r="AC56462" s="13"/>
      <c r="AD56462" s="13"/>
    </row>
    <row r="56463" spans="15:30" x14ac:dyDescent="0.35">
      <c r="O56463" s="105"/>
      <c r="P56463" s="105"/>
      <c r="Q56463" s="16"/>
      <c r="V56463" s="13"/>
      <c r="Y56463" s="93"/>
      <c r="Z56463" s="13"/>
      <c r="AA56463" s="94"/>
      <c r="AB56463" s="95"/>
      <c r="AC56463" s="13"/>
      <c r="AD56463" s="13"/>
    </row>
    <row r="56464" spans="15:30" x14ac:dyDescent="0.35">
      <c r="O56464" s="105"/>
      <c r="P56464" s="105"/>
      <c r="Q56464" s="16"/>
      <c r="V56464" s="13"/>
      <c r="Y56464" s="93"/>
      <c r="Z56464" s="13"/>
      <c r="AA56464" s="94"/>
      <c r="AB56464" s="95"/>
      <c r="AC56464" s="13"/>
      <c r="AD56464" s="13"/>
    </row>
    <row r="56465" spans="15:30" x14ac:dyDescent="0.35">
      <c r="O56465" s="105"/>
      <c r="P56465" s="105"/>
      <c r="Q56465" s="16"/>
      <c r="V56465" s="13"/>
      <c r="Y56465" s="93"/>
      <c r="Z56465" s="13"/>
      <c r="AA56465" s="94"/>
      <c r="AB56465" s="95"/>
      <c r="AC56465" s="13"/>
      <c r="AD56465" s="13"/>
    </row>
    <row r="56466" spans="15:30" x14ac:dyDescent="0.35">
      <c r="O56466" s="105"/>
      <c r="P56466" s="105"/>
      <c r="Q56466" s="16"/>
      <c r="V56466" s="13"/>
      <c r="Y56466" s="93"/>
      <c r="Z56466" s="13"/>
      <c r="AA56466" s="94"/>
      <c r="AB56466" s="95"/>
      <c r="AC56466" s="13"/>
      <c r="AD56466" s="13"/>
    </row>
    <row r="56467" spans="15:30" x14ac:dyDescent="0.35">
      <c r="O56467" s="105"/>
      <c r="P56467" s="105"/>
      <c r="Q56467" s="16"/>
      <c r="V56467" s="13"/>
      <c r="Y56467" s="93"/>
      <c r="Z56467" s="13"/>
      <c r="AA56467" s="94"/>
      <c r="AB56467" s="95"/>
      <c r="AC56467" s="13"/>
      <c r="AD56467" s="13"/>
    </row>
    <row r="56468" spans="15:30" x14ac:dyDescent="0.35">
      <c r="O56468" s="105"/>
      <c r="P56468" s="105"/>
      <c r="Q56468" s="16"/>
      <c r="V56468" s="13"/>
      <c r="Y56468" s="93"/>
      <c r="Z56468" s="13"/>
      <c r="AA56468" s="94"/>
      <c r="AB56468" s="95"/>
      <c r="AC56468" s="13"/>
      <c r="AD56468" s="13"/>
    </row>
    <row r="56469" spans="15:30" x14ac:dyDescent="0.35">
      <c r="O56469" s="105"/>
      <c r="P56469" s="105"/>
      <c r="Q56469" s="16"/>
      <c r="V56469" s="13"/>
      <c r="Y56469" s="93"/>
      <c r="Z56469" s="13"/>
      <c r="AA56469" s="94"/>
      <c r="AB56469" s="95"/>
      <c r="AC56469" s="13"/>
      <c r="AD56469" s="13"/>
    </row>
    <row r="56470" spans="15:30" x14ac:dyDescent="0.35">
      <c r="O56470" s="105"/>
      <c r="P56470" s="105"/>
      <c r="Q56470" s="16"/>
      <c r="V56470" s="13"/>
      <c r="Y56470" s="93"/>
      <c r="Z56470" s="13"/>
      <c r="AA56470" s="94"/>
      <c r="AB56470" s="95"/>
      <c r="AC56470" s="13"/>
      <c r="AD56470" s="13"/>
    </row>
    <row r="56471" spans="15:30" x14ac:dyDescent="0.35">
      <c r="O56471" s="105"/>
      <c r="P56471" s="105"/>
      <c r="Q56471" s="16"/>
      <c r="V56471" s="13"/>
      <c r="Y56471" s="93"/>
      <c r="Z56471" s="13"/>
      <c r="AA56471" s="94"/>
      <c r="AB56471" s="95"/>
      <c r="AC56471" s="13"/>
      <c r="AD56471" s="13"/>
    </row>
    <row r="56472" spans="15:30" x14ac:dyDescent="0.35">
      <c r="O56472" s="105"/>
      <c r="P56472" s="105"/>
      <c r="Q56472" s="16"/>
      <c r="V56472" s="13"/>
      <c r="Y56472" s="93"/>
      <c r="Z56472" s="13"/>
      <c r="AA56472" s="94"/>
      <c r="AB56472" s="95"/>
      <c r="AC56472" s="13"/>
      <c r="AD56472" s="13"/>
    </row>
    <row r="56473" spans="15:30" x14ac:dyDescent="0.35">
      <c r="O56473" s="105"/>
      <c r="P56473" s="105"/>
      <c r="Q56473" s="16"/>
      <c r="V56473" s="13"/>
      <c r="Y56473" s="93"/>
      <c r="Z56473" s="13"/>
      <c r="AA56473" s="94"/>
      <c r="AB56473" s="95"/>
      <c r="AC56473" s="13"/>
      <c r="AD56473" s="13"/>
    </row>
    <row r="56474" spans="15:30" x14ac:dyDescent="0.35">
      <c r="O56474" s="105"/>
      <c r="P56474" s="105"/>
      <c r="Q56474" s="16"/>
      <c r="V56474" s="13"/>
      <c r="Y56474" s="93"/>
      <c r="Z56474" s="13"/>
      <c r="AA56474" s="94"/>
      <c r="AB56474" s="95"/>
      <c r="AC56474" s="13"/>
      <c r="AD56474" s="13"/>
    </row>
    <row r="56475" spans="15:30" x14ac:dyDescent="0.35">
      <c r="O56475" s="105"/>
      <c r="P56475" s="105"/>
      <c r="Q56475" s="16"/>
      <c r="V56475" s="13"/>
      <c r="Y56475" s="93"/>
      <c r="Z56475" s="13"/>
      <c r="AA56475" s="94"/>
      <c r="AB56475" s="95"/>
      <c r="AC56475" s="13"/>
      <c r="AD56475" s="13"/>
    </row>
    <row r="56476" spans="15:30" x14ac:dyDescent="0.35">
      <c r="O56476" s="105"/>
      <c r="P56476" s="105"/>
      <c r="Q56476" s="16"/>
      <c r="V56476" s="13"/>
      <c r="Y56476" s="93"/>
      <c r="Z56476" s="13"/>
      <c r="AA56476" s="94"/>
      <c r="AB56476" s="95"/>
      <c r="AC56476" s="13"/>
      <c r="AD56476" s="13"/>
    </row>
    <row r="56477" spans="15:30" x14ac:dyDescent="0.35">
      <c r="O56477" s="105"/>
      <c r="P56477" s="105"/>
      <c r="Q56477" s="16"/>
      <c r="V56477" s="13"/>
      <c r="Y56477" s="93"/>
      <c r="Z56477" s="13"/>
      <c r="AA56477" s="94"/>
      <c r="AB56477" s="95"/>
      <c r="AC56477" s="13"/>
      <c r="AD56477" s="13"/>
    </row>
    <row r="56478" spans="15:30" x14ac:dyDescent="0.35">
      <c r="O56478" s="105"/>
      <c r="P56478" s="105"/>
      <c r="Q56478" s="16"/>
      <c r="V56478" s="13"/>
      <c r="Y56478" s="93"/>
      <c r="Z56478" s="13"/>
      <c r="AA56478" s="94"/>
      <c r="AB56478" s="95"/>
      <c r="AC56478" s="13"/>
      <c r="AD56478" s="13"/>
    </row>
    <row r="56479" spans="15:30" x14ac:dyDescent="0.35">
      <c r="O56479" s="105"/>
      <c r="P56479" s="105"/>
      <c r="Q56479" s="16"/>
      <c r="V56479" s="13"/>
      <c r="Y56479" s="93"/>
      <c r="Z56479" s="13"/>
      <c r="AA56479" s="94"/>
      <c r="AB56479" s="95"/>
      <c r="AC56479" s="13"/>
      <c r="AD56479" s="13"/>
    </row>
    <row r="56480" spans="15:30" x14ac:dyDescent="0.35">
      <c r="O56480" s="105"/>
      <c r="P56480" s="105"/>
      <c r="Q56480" s="16"/>
      <c r="V56480" s="13"/>
      <c r="Y56480" s="93"/>
      <c r="Z56480" s="13"/>
      <c r="AA56480" s="94"/>
      <c r="AB56480" s="95"/>
      <c r="AC56480" s="13"/>
      <c r="AD56480" s="13"/>
    </row>
    <row r="56481" spans="15:30" x14ac:dyDescent="0.35">
      <c r="O56481" s="105"/>
      <c r="P56481" s="105"/>
      <c r="Q56481" s="16"/>
      <c r="V56481" s="13"/>
      <c r="Y56481" s="93"/>
      <c r="Z56481" s="13"/>
      <c r="AA56481" s="94"/>
      <c r="AB56481" s="95"/>
      <c r="AC56481" s="13"/>
      <c r="AD56481" s="13"/>
    </row>
    <row r="56482" spans="15:30" x14ac:dyDescent="0.35">
      <c r="O56482" s="105"/>
      <c r="P56482" s="105"/>
      <c r="Q56482" s="16"/>
      <c r="V56482" s="13"/>
      <c r="Y56482" s="93"/>
      <c r="Z56482" s="13"/>
      <c r="AA56482" s="94"/>
      <c r="AB56482" s="95"/>
      <c r="AC56482" s="13"/>
      <c r="AD56482" s="13"/>
    </row>
    <row r="56483" spans="15:30" x14ac:dyDescent="0.35">
      <c r="O56483" s="105"/>
      <c r="P56483" s="105"/>
      <c r="Q56483" s="16"/>
      <c r="V56483" s="13"/>
      <c r="Y56483" s="93"/>
      <c r="Z56483" s="13"/>
      <c r="AA56483" s="94"/>
      <c r="AB56483" s="95"/>
      <c r="AC56483" s="13"/>
      <c r="AD56483" s="13"/>
    </row>
    <row r="56484" spans="15:30" x14ac:dyDescent="0.35">
      <c r="O56484" s="105"/>
      <c r="P56484" s="105"/>
      <c r="Q56484" s="16"/>
      <c r="V56484" s="13"/>
      <c r="Y56484" s="93"/>
      <c r="Z56484" s="13"/>
      <c r="AA56484" s="94"/>
      <c r="AB56484" s="95"/>
      <c r="AC56484" s="13"/>
      <c r="AD56484" s="13"/>
    </row>
    <row r="56485" spans="15:30" x14ac:dyDescent="0.35">
      <c r="O56485" s="105"/>
      <c r="P56485" s="105"/>
      <c r="Q56485" s="16"/>
      <c r="V56485" s="13"/>
      <c r="Y56485" s="93"/>
      <c r="Z56485" s="13"/>
      <c r="AA56485" s="94"/>
      <c r="AB56485" s="95"/>
      <c r="AC56485" s="13"/>
      <c r="AD56485" s="13"/>
    </row>
    <row r="56486" spans="15:30" x14ac:dyDescent="0.35">
      <c r="O56486" s="105"/>
      <c r="P56486" s="105"/>
      <c r="Q56486" s="16"/>
      <c r="V56486" s="13"/>
      <c r="Y56486" s="93"/>
      <c r="Z56486" s="13"/>
      <c r="AA56486" s="94"/>
      <c r="AB56486" s="95"/>
      <c r="AC56486" s="13"/>
      <c r="AD56486" s="13"/>
    </row>
    <row r="56487" spans="15:30" x14ac:dyDescent="0.35">
      <c r="O56487" s="105"/>
      <c r="P56487" s="105"/>
      <c r="Q56487" s="16"/>
      <c r="V56487" s="13"/>
      <c r="Y56487" s="93"/>
      <c r="Z56487" s="13"/>
      <c r="AA56487" s="94"/>
      <c r="AB56487" s="95"/>
      <c r="AC56487" s="13"/>
      <c r="AD56487" s="13"/>
    </row>
    <row r="56488" spans="15:30" x14ac:dyDescent="0.35">
      <c r="O56488" s="105"/>
      <c r="P56488" s="105"/>
      <c r="Q56488" s="16"/>
      <c r="V56488" s="13"/>
      <c r="Y56488" s="93"/>
      <c r="Z56488" s="13"/>
      <c r="AA56488" s="94"/>
      <c r="AB56488" s="95"/>
      <c r="AC56488" s="13"/>
      <c r="AD56488" s="13"/>
    </row>
    <row r="56489" spans="15:30" x14ac:dyDescent="0.35">
      <c r="O56489" s="105"/>
      <c r="P56489" s="105"/>
      <c r="Q56489" s="16"/>
      <c r="V56489" s="13"/>
      <c r="Y56489" s="93"/>
      <c r="Z56489" s="13"/>
      <c r="AA56489" s="94"/>
      <c r="AB56489" s="95"/>
      <c r="AC56489" s="13"/>
      <c r="AD56489" s="13"/>
    </row>
    <row r="56490" spans="15:30" x14ac:dyDescent="0.35">
      <c r="O56490" s="105"/>
      <c r="P56490" s="105"/>
      <c r="Q56490" s="16"/>
      <c r="V56490" s="13"/>
      <c r="Y56490" s="93"/>
      <c r="Z56490" s="13"/>
      <c r="AA56490" s="94"/>
      <c r="AB56490" s="95"/>
      <c r="AC56490" s="13"/>
      <c r="AD56490" s="13"/>
    </row>
    <row r="56491" spans="15:30" x14ac:dyDescent="0.35">
      <c r="O56491" s="105"/>
      <c r="P56491" s="105"/>
      <c r="Q56491" s="16"/>
      <c r="V56491" s="13"/>
      <c r="Y56491" s="93"/>
      <c r="Z56491" s="13"/>
      <c r="AA56491" s="94"/>
      <c r="AB56491" s="95"/>
      <c r="AC56491" s="13"/>
      <c r="AD56491" s="13"/>
    </row>
    <row r="56492" spans="15:30" x14ac:dyDescent="0.35">
      <c r="O56492" s="105"/>
      <c r="P56492" s="105"/>
      <c r="Q56492" s="16"/>
      <c r="V56492" s="13"/>
      <c r="Y56492" s="93"/>
      <c r="Z56492" s="13"/>
      <c r="AA56492" s="94"/>
      <c r="AB56492" s="95"/>
      <c r="AC56492" s="13"/>
      <c r="AD56492" s="13"/>
    </row>
    <row r="56493" spans="15:30" x14ac:dyDescent="0.35">
      <c r="O56493" s="105"/>
      <c r="P56493" s="105"/>
      <c r="Q56493" s="16"/>
      <c r="V56493" s="13"/>
      <c r="Y56493" s="93"/>
      <c r="Z56493" s="13"/>
      <c r="AA56493" s="94"/>
      <c r="AB56493" s="95"/>
      <c r="AC56493" s="13"/>
      <c r="AD56493" s="13"/>
    </row>
    <row r="56494" spans="15:30" x14ac:dyDescent="0.35">
      <c r="O56494" s="105"/>
      <c r="P56494" s="105"/>
      <c r="Q56494" s="16"/>
      <c r="V56494" s="13"/>
      <c r="Y56494" s="93"/>
      <c r="Z56494" s="13"/>
      <c r="AA56494" s="94"/>
      <c r="AB56494" s="95"/>
      <c r="AC56494" s="13"/>
      <c r="AD56494" s="13"/>
    </row>
    <row r="56495" spans="15:30" x14ac:dyDescent="0.35">
      <c r="O56495" s="105"/>
      <c r="P56495" s="105"/>
      <c r="Q56495" s="16"/>
      <c r="V56495" s="13"/>
      <c r="Y56495" s="93"/>
      <c r="Z56495" s="13"/>
      <c r="AA56495" s="94"/>
      <c r="AB56495" s="95"/>
      <c r="AC56495" s="13"/>
      <c r="AD56495" s="13"/>
    </row>
    <row r="56496" spans="15:30" x14ac:dyDescent="0.35">
      <c r="O56496" s="105"/>
      <c r="P56496" s="105"/>
      <c r="Q56496" s="16"/>
      <c r="V56496" s="13"/>
      <c r="Y56496" s="93"/>
      <c r="Z56496" s="13"/>
      <c r="AA56496" s="94"/>
      <c r="AB56496" s="95"/>
      <c r="AC56496" s="13"/>
      <c r="AD56496" s="13"/>
    </row>
    <row r="56497" spans="15:30" x14ac:dyDescent="0.35">
      <c r="O56497" s="105"/>
      <c r="P56497" s="105"/>
      <c r="Q56497" s="16"/>
      <c r="V56497" s="13"/>
      <c r="Y56497" s="93"/>
      <c r="Z56497" s="13"/>
      <c r="AA56497" s="94"/>
      <c r="AB56497" s="95"/>
      <c r="AC56497" s="13"/>
      <c r="AD56497" s="13"/>
    </row>
    <row r="56498" spans="15:30" x14ac:dyDescent="0.35">
      <c r="O56498" s="105"/>
      <c r="P56498" s="105"/>
      <c r="Q56498" s="16"/>
      <c r="V56498" s="13"/>
      <c r="Y56498" s="93"/>
      <c r="Z56498" s="13"/>
      <c r="AA56498" s="94"/>
      <c r="AB56498" s="95"/>
      <c r="AC56498" s="13"/>
      <c r="AD56498" s="13"/>
    </row>
    <row r="56499" spans="15:30" x14ac:dyDescent="0.35">
      <c r="O56499" s="105"/>
      <c r="P56499" s="105"/>
      <c r="Q56499" s="16"/>
      <c r="V56499" s="13"/>
      <c r="Y56499" s="93"/>
      <c r="Z56499" s="13"/>
      <c r="AA56499" s="94"/>
      <c r="AB56499" s="95"/>
      <c r="AC56499" s="13"/>
      <c r="AD56499" s="13"/>
    </row>
    <row r="56500" spans="15:30" x14ac:dyDescent="0.35">
      <c r="O56500" s="105"/>
      <c r="P56500" s="105"/>
      <c r="Q56500" s="16"/>
      <c r="V56500" s="13"/>
      <c r="Y56500" s="93"/>
      <c r="Z56500" s="13"/>
      <c r="AA56500" s="94"/>
      <c r="AB56500" s="95"/>
      <c r="AC56500" s="13"/>
      <c r="AD56500" s="13"/>
    </row>
    <row r="56501" spans="15:30" x14ac:dyDescent="0.35">
      <c r="O56501" s="105"/>
      <c r="P56501" s="105"/>
      <c r="Q56501" s="16"/>
      <c r="V56501" s="13"/>
      <c r="Y56501" s="93"/>
      <c r="Z56501" s="13"/>
      <c r="AA56501" s="94"/>
      <c r="AB56501" s="95"/>
      <c r="AC56501" s="13"/>
      <c r="AD56501" s="13"/>
    </row>
    <row r="56502" spans="15:30" x14ac:dyDescent="0.35">
      <c r="O56502" s="105"/>
      <c r="P56502" s="105"/>
      <c r="Q56502" s="16"/>
      <c r="V56502" s="13"/>
      <c r="Y56502" s="93"/>
      <c r="Z56502" s="13"/>
      <c r="AA56502" s="94"/>
      <c r="AB56502" s="95"/>
      <c r="AC56502" s="13"/>
      <c r="AD56502" s="13"/>
    </row>
    <row r="56503" spans="15:30" x14ac:dyDescent="0.35">
      <c r="O56503" s="105"/>
      <c r="P56503" s="105"/>
      <c r="Q56503" s="16"/>
      <c r="V56503" s="13"/>
      <c r="Y56503" s="93"/>
      <c r="Z56503" s="13"/>
      <c r="AA56503" s="94"/>
      <c r="AB56503" s="95"/>
      <c r="AC56503" s="13"/>
      <c r="AD56503" s="13"/>
    </row>
    <row r="56504" spans="15:30" x14ac:dyDescent="0.35">
      <c r="O56504" s="105"/>
      <c r="P56504" s="105"/>
      <c r="Q56504" s="16"/>
      <c r="V56504" s="13"/>
      <c r="Y56504" s="93"/>
      <c r="Z56504" s="13"/>
      <c r="AA56504" s="94"/>
      <c r="AB56504" s="95"/>
      <c r="AC56504" s="13"/>
      <c r="AD56504" s="13"/>
    </row>
    <row r="56505" spans="15:30" x14ac:dyDescent="0.35">
      <c r="O56505" s="105"/>
      <c r="P56505" s="105"/>
      <c r="Q56505" s="16"/>
      <c r="V56505" s="13"/>
      <c r="Y56505" s="93"/>
      <c r="Z56505" s="13"/>
      <c r="AA56505" s="94"/>
      <c r="AB56505" s="95"/>
      <c r="AC56505" s="13"/>
      <c r="AD56505" s="13"/>
    </row>
    <row r="56506" spans="15:30" x14ac:dyDescent="0.35">
      <c r="O56506" s="105"/>
      <c r="P56506" s="105"/>
      <c r="Q56506" s="16"/>
      <c r="V56506" s="13"/>
      <c r="Y56506" s="93"/>
      <c r="Z56506" s="13"/>
      <c r="AA56506" s="94"/>
      <c r="AB56506" s="95"/>
      <c r="AC56506" s="13"/>
      <c r="AD56506" s="13"/>
    </row>
    <row r="56507" spans="15:30" x14ac:dyDescent="0.35">
      <c r="O56507" s="105"/>
      <c r="P56507" s="105"/>
      <c r="Q56507" s="16"/>
      <c r="V56507" s="13"/>
      <c r="Y56507" s="93"/>
      <c r="Z56507" s="13"/>
      <c r="AA56507" s="94"/>
      <c r="AB56507" s="95"/>
      <c r="AC56507" s="13"/>
      <c r="AD56507" s="13"/>
    </row>
    <row r="56508" spans="15:30" x14ac:dyDescent="0.35">
      <c r="O56508" s="105"/>
      <c r="P56508" s="105"/>
      <c r="Q56508" s="16"/>
      <c r="V56508" s="13"/>
      <c r="Y56508" s="93"/>
      <c r="Z56508" s="13"/>
      <c r="AA56508" s="94"/>
      <c r="AB56508" s="95"/>
      <c r="AC56508" s="13"/>
      <c r="AD56508" s="13"/>
    </row>
    <row r="56509" spans="15:30" x14ac:dyDescent="0.35">
      <c r="O56509" s="105"/>
      <c r="P56509" s="105"/>
      <c r="Q56509" s="16"/>
      <c r="V56509" s="13"/>
      <c r="Y56509" s="93"/>
      <c r="Z56509" s="13"/>
      <c r="AA56509" s="94"/>
      <c r="AB56509" s="95"/>
      <c r="AC56509" s="13"/>
      <c r="AD56509" s="13"/>
    </row>
    <row r="56510" spans="15:30" x14ac:dyDescent="0.35">
      <c r="O56510" s="105"/>
      <c r="P56510" s="105"/>
      <c r="Q56510" s="16"/>
      <c r="V56510" s="13"/>
      <c r="Y56510" s="93"/>
      <c r="Z56510" s="13"/>
      <c r="AA56510" s="94"/>
      <c r="AB56510" s="95"/>
      <c r="AC56510" s="13"/>
      <c r="AD56510" s="13"/>
    </row>
    <row r="56511" spans="15:30" x14ac:dyDescent="0.35">
      <c r="O56511" s="105"/>
      <c r="P56511" s="105"/>
      <c r="Q56511" s="16"/>
      <c r="V56511" s="13"/>
      <c r="Y56511" s="93"/>
      <c r="Z56511" s="13"/>
      <c r="AA56511" s="94"/>
      <c r="AB56511" s="95"/>
      <c r="AC56511" s="13"/>
      <c r="AD56511" s="13"/>
    </row>
    <row r="56512" spans="15:30" x14ac:dyDescent="0.35">
      <c r="O56512" s="105"/>
      <c r="P56512" s="105"/>
      <c r="Q56512" s="16"/>
      <c r="V56512" s="13"/>
      <c r="Y56512" s="93"/>
      <c r="Z56512" s="13"/>
      <c r="AA56512" s="94"/>
      <c r="AB56512" s="95"/>
      <c r="AC56512" s="13"/>
      <c r="AD56512" s="13"/>
    </row>
    <row r="56513" spans="15:30" x14ac:dyDescent="0.35">
      <c r="O56513" s="105"/>
      <c r="P56513" s="105"/>
      <c r="Q56513" s="16"/>
      <c r="V56513" s="13"/>
      <c r="Y56513" s="93"/>
      <c r="Z56513" s="13"/>
      <c r="AA56513" s="94"/>
      <c r="AB56513" s="95"/>
      <c r="AC56513" s="13"/>
      <c r="AD56513" s="13"/>
    </row>
    <row r="56514" spans="15:30" x14ac:dyDescent="0.35">
      <c r="O56514" s="105"/>
      <c r="P56514" s="105"/>
      <c r="Q56514" s="16"/>
      <c r="V56514" s="13"/>
      <c r="Y56514" s="93"/>
      <c r="Z56514" s="13"/>
      <c r="AA56514" s="94"/>
      <c r="AB56514" s="95"/>
      <c r="AC56514" s="13"/>
      <c r="AD56514" s="13"/>
    </row>
    <row r="56515" spans="15:30" x14ac:dyDescent="0.35">
      <c r="O56515" s="105"/>
      <c r="P56515" s="105"/>
      <c r="Q56515" s="16"/>
      <c r="V56515" s="13"/>
      <c r="Y56515" s="93"/>
      <c r="Z56515" s="13"/>
      <c r="AA56515" s="94"/>
      <c r="AB56515" s="95"/>
      <c r="AC56515" s="13"/>
      <c r="AD56515" s="13"/>
    </row>
    <row r="56516" spans="15:30" x14ac:dyDescent="0.35">
      <c r="O56516" s="105"/>
      <c r="P56516" s="105"/>
      <c r="Q56516" s="16"/>
      <c r="V56516" s="13"/>
      <c r="Y56516" s="93"/>
      <c r="Z56516" s="13"/>
      <c r="AA56516" s="94"/>
      <c r="AB56516" s="95"/>
      <c r="AC56516" s="13"/>
      <c r="AD56516" s="13"/>
    </row>
    <row r="56517" spans="15:30" x14ac:dyDescent="0.35">
      <c r="O56517" s="105"/>
      <c r="P56517" s="105"/>
      <c r="Q56517" s="16"/>
      <c r="V56517" s="13"/>
      <c r="Y56517" s="93"/>
      <c r="Z56517" s="13"/>
      <c r="AA56517" s="94"/>
      <c r="AB56517" s="95"/>
      <c r="AC56517" s="13"/>
      <c r="AD56517" s="13"/>
    </row>
    <row r="56518" spans="15:30" x14ac:dyDescent="0.35">
      <c r="O56518" s="105"/>
      <c r="P56518" s="105"/>
      <c r="Q56518" s="16"/>
      <c r="V56518" s="13"/>
      <c r="Y56518" s="93"/>
      <c r="Z56518" s="13"/>
      <c r="AA56518" s="94"/>
      <c r="AB56518" s="95"/>
      <c r="AC56518" s="13"/>
      <c r="AD56518" s="13"/>
    </row>
    <row r="56519" spans="15:30" x14ac:dyDescent="0.35">
      <c r="O56519" s="105"/>
      <c r="P56519" s="105"/>
      <c r="Q56519" s="16"/>
      <c r="V56519" s="13"/>
      <c r="Y56519" s="93"/>
      <c r="Z56519" s="13"/>
      <c r="AA56519" s="94"/>
      <c r="AB56519" s="95"/>
      <c r="AC56519" s="13"/>
      <c r="AD56519" s="13"/>
    </row>
    <row r="56520" spans="15:30" x14ac:dyDescent="0.35">
      <c r="O56520" s="105"/>
      <c r="P56520" s="105"/>
      <c r="Q56520" s="16"/>
      <c r="V56520" s="13"/>
      <c r="Y56520" s="93"/>
      <c r="Z56520" s="13"/>
      <c r="AA56520" s="94"/>
      <c r="AB56520" s="95"/>
      <c r="AC56520" s="13"/>
      <c r="AD56520" s="13"/>
    </row>
    <row r="56521" spans="15:30" x14ac:dyDescent="0.35">
      <c r="O56521" s="105"/>
      <c r="P56521" s="105"/>
      <c r="Q56521" s="16"/>
      <c r="V56521" s="13"/>
      <c r="Y56521" s="93"/>
      <c r="Z56521" s="13"/>
      <c r="AA56521" s="94"/>
      <c r="AB56521" s="95"/>
      <c r="AC56521" s="13"/>
      <c r="AD56521" s="13"/>
    </row>
    <row r="56522" spans="15:30" x14ac:dyDescent="0.35">
      <c r="O56522" s="105"/>
      <c r="P56522" s="105"/>
      <c r="Q56522" s="16"/>
      <c r="V56522" s="13"/>
      <c r="Y56522" s="93"/>
      <c r="Z56522" s="13"/>
      <c r="AA56522" s="94"/>
      <c r="AB56522" s="95"/>
      <c r="AC56522" s="13"/>
      <c r="AD56522" s="13"/>
    </row>
    <row r="56523" spans="15:30" x14ac:dyDescent="0.35">
      <c r="O56523" s="105"/>
      <c r="P56523" s="105"/>
      <c r="Q56523" s="16"/>
      <c r="V56523" s="13"/>
      <c r="Y56523" s="93"/>
      <c r="Z56523" s="13"/>
      <c r="AA56523" s="94"/>
      <c r="AB56523" s="95"/>
      <c r="AC56523" s="13"/>
      <c r="AD56523" s="13"/>
    </row>
    <row r="56524" spans="15:30" x14ac:dyDescent="0.35">
      <c r="O56524" s="105"/>
      <c r="P56524" s="105"/>
      <c r="Q56524" s="16"/>
      <c r="V56524" s="13"/>
      <c r="Y56524" s="93"/>
      <c r="Z56524" s="13"/>
      <c r="AA56524" s="94"/>
      <c r="AB56524" s="95"/>
      <c r="AC56524" s="13"/>
      <c r="AD56524" s="13"/>
    </row>
    <row r="56525" spans="15:30" x14ac:dyDescent="0.35">
      <c r="O56525" s="105"/>
      <c r="P56525" s="105"/>
      <c r="Q56525" s="16"/>
      <c r="V56525" s="13"/>
      <c r="Y56525" s="93"/>
      <c r="Z56525" s="13"/>
      <c r="AA56525" s="94"/>
      <c r="AB56525" s="95"/>
      <c r="AC56525" s="13"/>
      <c r="AD56525" s="13"/>
    </row>
    <row r="56526" spans="15:30" x14ac:dyDescent="0.35">
      <c r="O56526" s="105"/>
      <c r="P56526" s="105"/>
      <c r="Q56526" s="16"/>
      <c r="V56526" s="13"/>
      <c r="Y56526" s="93"/>
      <c r="Z56526" s="13"/>
      <c r="AA56526" s="94"/>
      <c r="AB56526" s="95"/>
      <c r="AC56526" s="13"/>
      <c r="AD56526" s="13"/>
    </row>
    <row r="56527" spans="15:30" x14ac:dyDescent="0.35">
      <c r="O56527" s="105"/>
      <c r="P56527" s="105"/>
      <c r="Q56527" s="16"/>
      <c r="V56527" s="13"/>
      <c r="Y56527" s="93"/>
      <c r="Z56527" s="13"/>
      <c r="AA56527" s="94"/>
      <c r="AB56527" s="95"/>
      <c r="AC56527" s="13"/>
      <c r="AD56527" s="13"/>
    </row>
    <row r="56528" spans="15:30" x14ac:dyDescent="0.35">
      <c r="O56528" s="105"/>
      <c r="P56528" s="105"/>
      <c r="Q56528" s="16"/>
      <c r="V56528" s="13"/>
      <c r="Y56528" s="93"/>
      <c r="Z56528" s="13"/>
      <c r="AA56528" s="94"/>
      <c r="AB56528" s="95"/>
      <c r="AC56528" s="13"/>
      <c r="AD56528" s="13"/>
    </row>
    <row r="56529" spans="15:30" x14ac:dyDescent="0.35">
      <c r="O56529" s="105"/>
      <c r="P56529" s="105"/>
      <c r="Q56529" s="16"/>
      <c r="V56529" s="13"/>
      <c r="Y56529" s="93"/>
      <c r="Z56529" s="13"/>
      <c r="AA56529" s="94"/>
      <c r="AB56529" s="95"/>
      <c r="AC56529" s="13"/>
      <c r="AD56529" s="13"/>
    </row>
    <row r="56530" spans="15:30" x14ac:dyDescent="0.35">
      <c r="O56530" s="105"/>
      <c r="P56530" s="105"/>
      <c r="Q56530" s="16"/>
      <c r="V56530" s="13"/>
      <c r="Y56530" s="93"/>
      <c r="Z56530" s="13"/>
      <c r="AA56530" s="94"/>
      <c r="AB56530" s="95"/>
      <c r="AC56530" s="13"/>
      <c r="AD56530" s="13"/>
    </row>
    <row r="56531" spans="15:30" x14ac:dyDescent="0.35">
      <c r="O56531" s="105"/>
      <c r="P56531" s="105"/>
      <c r="Q56531" s="16"/>
      <c r="V56531" s="13"/>
      <c r="Y56531" s="93"/>
      <c r="Z56531" s="13"/>
      <c r="AA56531" s="94"/>
      <c r="AB56531" s="95"/>
      <c r="AC56531" s="13"/>
      <c r="AD56531" s="13"/>
    </row>
    <row r="56532" spans="15:30" x14ac:dyDescent="0.35">
      <c r="O56532" s="105"/>
      <c r="P56532" s="105"/>
      <c r="Q56532" s="16"/>
      <c r="V56532" s="13"/>
      <c r="Y56532" s="93"/>
      <c r="Z56532" s="13"/>
      <c r="AA56532" s="94"/>
      <c r="AB56532" s="95"/>
      <c r="AC56532" s="13"/>
      <c r="AD56532" s="13"/>
    </row>
    <row r="56533" spans="15:30" x14ac:dyDescent="0.35">
      <c r="O56533" s="105"/>
      <c r="P56533" s="105"/>
      <c r="Q56533" s="16"/>
      <c r="V56533" s="13"/>
      <c r="Y56533" s="93"/>
      <c r="Z56533" s="13"/>
      <c r="AA56533" s="94"/>
      <c r="AB56533" s="95"/>
      <c r="AC56533" s="13"/>
      <c r="AD56533" s="13"/>
    </row>
    <row r="56534" spans="15:30" x14ac:dyDescent="0.35">
      <c r="O56534" s="105"/>
      <c r="P56534" s="105"/>
      <c r="Q56534" s="16"/>
      <c r="V56534" s="13"/>
      <c r="Y56534" s="93"/>
      <c r="Z56534" s="13"/>
      <c r="AA56534" s="94"/>
      <c r="AB56534" s="95"/>
      <c r="AC56534" s="13"/>
      <c r="AD56534" s="13"/>
    </row>
    <row r="56535" spans="15:30" x14ac:dyDescent="0.35">
      <c r="O56535" s="105"/>
      <c r="P56535" s="105"/>
      <c r="Q56535" s="16"/>
      <c r="V56535" s="13"/>
      <c r="Y56535" s="93"/>
      <c r="Z56535" s="13"/>
      <c r="AA56535" s="94"/>
      <c r="AB56535" s="95"/>
      <c r="AC56535" s="13"/>
      <c r="AD56535" s="13"/>
    </row>
    <row r="56536" spans="15:30" x14ac:dyDescent="0.35">
      <c r="O56536" s="105"/>
      <c r="P56536" s="105"/>
      <c r="Q56536" s="16"/>
      <c r="V56536" s="13"/>
      <c r="Y56536" s="93"/>
      <c r="Z56536" s="13"/>
      <c r="AA56536" s="94"/>
      <c r="AB56536" s="95"/>
      <c r="AC56536" s="13"/>
      <c r="AD56536" s="13"/>
    </row>
    <row r="56537" spans="15:30" x14ac:dyDescent="0.35">
      <c r="O56537" s="105"/>
      <c r="P56537" s="105"/>
      <c r="Q56537" s="16"/>
      <c r="V56537" s="13"/>
      <c r="Y56537" s="93"/>
      <c r="Z56537" s="13"/>
      <c r="AA56537" s="94"/>
      <c r="AB56537" s="95"/>
      <c r="AC56537" s="13"/>
      <c r="AD56537" s="13"/>
    </row>
    <row r="56538" spans="15:30" x14ac:dyDescent="0.35">
      <c r="O56538" s="105"/>
      <c r="P56538" s="105"/>
      <c r="Q56538" s="16"/>
      <c r="V56538" s="13"/>
      <c r="Y56538" s="93"/>
      <c r="Z56538" s="13"/>
      <c r="AA56538" s="94"/>
      <c r="AB56538" s="95"/>
      <c r="AC56538" s="13"/>
      <c r="AD56538" s="13"/>
    </row>
    <row r="56539" spans="15:30" x14ac:dyDescent="0.35">
      <c r="O56539" s="105"/>
      <c r="P56539" s="105"/>
      <c r="Q56539" s="16"/>
      <c r="V56539" s="13"/>
      <c r="Y56539" s="93"/>
      <c r="Z56539" s="13"/>
      <c r="AA56539" s="94"/>
      <c r="AB56539" s="95"/>
      <c r="AC56539" s="13"/>
      <c r="AD56539" s="13"/>
    </row>
    <row r="56540" spans="15:30" x14ac:dyDescent="0.35">
      <c r="O56540" s="105"/>
      <c r="P56540" s="105"/>
      <c r="Q56540" s="16"/>
      <c r="V56540" s="13"/>
      <c r="Y56540" s="93"/>
      <c r="Z56540" s="13"/>
      <c r="AA56540" s="94"/>
      <c r="AB56540" s="95"/>
      <c r="AC56540" s="13"/>
      <c r="AD56540" s="13"/>
    </row>
    <row r="56541" spans="15:30" x14ac:dyDescent="0.35">
      <c r="O56541" s="105"/>
      <c r="P56541" s="105"/>
      <c r="Q56541" s="16"/>
      <c r="V56541" s="13"/>
      <c r="Y56541" s="93"/>
      <c r="Z56541" s="13"/>
      <c r="AA56541" s="94"/>
      <c r="AB56541" s="95"/>
      <c r="AC56541" s="13"/>
      <c r="AD56541" s="13"/>
    </row>
    <row r="56542" spans="15:30" x14ac:dyDescent="0.35">
      <c r="O56542" s="105"/>
      <c r="P56542" s="105"/>
      <c r="Q56542" s="16"/>
      <c r="V56542" s="13"/>
      <c r="Y56542" s="93"/>
      <c r="Z56542" s="13"/>
      <c r="AA56542" s="94"/>
      <c r="AB56542" s="95"/>
      <c r="AC56542" s="13"/>
      <c r="AD56542" s="13"/>
    </row>
    <row r="56543" spans="15:30" x14ac:dyDescent="0.35">
      <c r="O56543" s="105"/>
      <c r="P56543" s="105"/>
      <c r="Q56543" s="16"/>
      <c r="V56543" s="13"/>
      <c r="Y56543" s="93"/>
      <c r="Z56543" s="13"/>
      <c r="AA56543" s="94"/>
      <c r="AB56543" s="95"/>
      <c r="AC56543" s="13"/>
      <c r="AD56543" s="13"/>
    </row>
    <row r="56544" spans="15:30" x14ac:dyDescent="0.35">
      <c r="O56544" s="105"/>
      <c r="P56544" s="105"/>
      <c r="Q56544" s="16"/>
      <c r="V56544" s="13"/>
      <c r="Y56544" s="93"/>
      <c r="Z56544" s="13"/>
      <c r="AA56544" s="94"/>
      <c r="AB56544" s="95"/>
      <c r="AC56544" s="13"/>
      <c r="AD56544" s="13"/>
    </row>
    <row r="56545" spans="15:30" x14ac:dyDescent="0.35">
      <c r="O56545" s="105"/>
      <c r="P56545" s="105"/>
      <c r="Q56545" s="16"/>
      <c r="V56545" s="13"/>
      <c r="Y56545" s="93"/>
      <c r="Z56545" s="13"/>
      <c r="AA56545" s="94"/>
      <c r="AB56545" s="95"/>
      <c r="AC56545" s="13"/>
      <c r="AD56545" s="13"/>
    </row>
    <row r="56546" spans="15:30" x14ac:dyDescent="0.35">
      <c r="O56546" s="105"/>
      <c r="P56546" s="105"/>
      <c r="Q56546" s="16"/>
      <c r="V56546" s="13"/>
      <c r="Y56546" s="93"/>
      <c r="Z56546" s="13"/>
      <c r="AA56546" s="94"/>
      <c r="AB56546" s="95"/>
      <c r="AC56546" s="13"/>
      <c r="AD56546" s="13"/>
    </row>
    <row r="56547" spans="15:30" x14ac:dyDescent="0.35">
      <c r="O56547" s="105"/>
      <c r="P56547" s="105"/>
      <c r="Q56547" s="16"/>
      <c r="V56547" s="13"/>
      <c r="Y56547" s="93"/>
      <c r="Z56547" s="13"/>
      <c r="AA56547" s="94"/>
      <c r="AB56547" s="95"/>
      <c r="AC56547" s="13"/>
      <c r="AD56547" s="13"/>
    </row>
    <row r="56548" spans="15:30" x14ac:dyDescent="0.35">
      <c r="O56548" s="105"/>
      <c r="P56548" s="105"/>
      <c r="Q56548" s="16"/>
      <c r="V56548" s="13"/>
      <c r="Y56548" s="93"/>
      <c r="Z56548" s="13"/>
      <c r="AA56548" s="94"/>
      <c r="AB56548" s="95"/>
      <c r="AC56548" s="13"/>
      <c r="AD56548" s="13"/>
    </row>
    <row r="56549" spans="15:30" x14ac:dyDescent="0.35">
      <c r="O56549" s="105"/>
      <c r="P56549" s="105"/>
      <c r="Q56549" s="16"/>
      <c r="V56549" s="13"/>
      <c r="Y56549" s="93"/>
      <c r="Z56549" s="13"/>
      <c r="AA56549" s="94"/>
      <c r="AB56549" s="95"/>
      <c r="AC56549" s="13"/>
      <c r="AD56549" s="13"/>
    </row>
    <row r="56550" spans="15:30" x14ac:dyDescent="0.35">
      <c r="O56550" s="105"/>
      <c r="P56550" s="105"/>
      <c r="Q56550" s="16"/>
      <c r="V56550" s="13"/>
      <c r="Y56550" s="93"/>
      <c r="Z56550" s="13"/>
      <c r="AA56550" s="94"/>
      <c r="AB56550" s="95"/>
      <c r="AC56550" s="13"/>
      <c r="AD56550" s="13"/>
    </row>
    <row r="56551" spans="15:30" x14ac:dyDescent="0.35">
      <c r="O56551" s="105"/>
      <c r="P56551" s="105"/>
      <c r="Q56551" s="16"/>
      <c r="V56551" s="13"/>
      <c r="Y56551" s="93"/>
      <c r="Z56551" s="13"/>
      <c r="AA56551" s="94"/>
      <c r="AB56551" s="95"/>
      <c r="AC56551" s="13"/>
      <c r="AD56551" s="13"/>
    </row>
    <row r="56552" spans="15:30" x14ac:dyDescent="0.35">
      <c r="O56552" s="105"/>
      <c r="P56552" s="105"/>
      <c r="Q56552" s="16"/>
      <c r="V56552" s="13"/>
      <c r="Y56552" s="93"/>
      <c r="Z56552" s="13"/>
      <c r="AA56552" s="94"/>
      <c r="AB56552" s="95"/>
      <c r="AC56552" s="13"/>
      <c r="AD56552" s="13"/>
    </row>
    <row r="56553" spans="15:30" x14ac:dyDescent="0.35">
      <c r="O56553" s="105"/>
      <c r="P56553" s="105"/>
      <c r="Q56553" s="16"/>
      <c r="V56553" s="13"/>
      <c r="Y56553" s="93"/>
      <c r="Z56553" s="13"/>
      <c r="AA56553" s="94"/>
      <c r="AB56553" s="95"/>
      <c r="AC56553" s="13"/>
      <c r="AD56553" s="13"/>
    </row>
    <row r="56554" spans="15:30" x14ac:dyDescent="0.35">
      <c r="O56554" s="105"/>
      <c r="P56554" s="105"/>
      <c r="Q56554" s="16"/>
      <c r="V56554" s="13"/>
      <c r="Y56554" s="93"/>
      <c r="Z56554" s="13"/>
      <c r="AA56554" s="94"/>
      <c r="AB56554" s="95"/>
      <c r="AC56554" s="13"/>
      <c r="AD56554" s="13"/>
    </row>
    <row r="56555" spans="15:30" x14ac:dyDescent="0.35">
      <c r="O56555" s="105"/>
      <c r="P56555" s="105"/>
      <c r="Q56555" s="16"/>
      <c r="V56555" s="13"/>
      <c r="Y56555" s="93"/>
      <c r="Z56555" s="13"/>
      <c r="AA56555" s="94"/>
      <c r="AB56555" s="95"/>
      <c r="AC56555" s="13"/>
      <c r="AD56555" s="13"/>
    </row>
    <row r="56556" spans="15:30" x14ac:dyDescent="0.35">
      <c r="O56556" s="105"/>
      <c r="P56556" s="105"/>
      <c r="Q56556" s="16"/>
      <c r="V56556" s="13"/>
      <c r="Y56556" s="93"/>
      <c r="Z56556" s="13"/>
      <c r="AA56556" s="94"/>
      <c r="AB56556" s="95"/>
      <c r="AC56556" s="13"/>
      <c r="AD56556" s="13"/>
    </row>
    <row r="56557" spans="15:30" x14ac:dyDescent="0.35">
      <c r="O56557" s="105"/>
      <c r="P56557" s="105"/>
      <c r="Q56557" s="16"/>
      <c r="V56557" s="13"/>
      <c r="Y56557" s="93"/>
      <c r="Z56557" s="13"/>
      <c r="AA56557" s="94"/>
      <c r="AB56557" s="95"/>
      <c r="AC56557" s="13"/>
      <c r="AD56557" s="13"/>
    </row>
    <row r="56558" spans="15:30" x14ac:dyDescent="0.35">
      <c r="O56558" s="105"/>
      <c r="P56558" s="105"/>
      <c r="Q56558" s="16"/>
      <c r="V56558" s="13"/>
      <c r="Y56558" s="93"/>
      <c r="Z56558" s="13"/>
      <c r="AA56558" s="94"/>
      <c r="AB56558" s="95"/>
      <c r="AC56558" s="13"/>
      <c r="AD56558" s="13"/>
    </row>
    <row r="56559" spans="15:30" x14ac:dyDescent="0.35">
      <c r="O56559" s="105"/>
      <c r="P56559" s="105"/>
      <c r="Q56559" s="16"/>
      <c r="V56559" s="13"/>
      <c r="Y56559" s="93"/>
      <c r="Z56559" s="13"/>
      <c r="AA56559" s="94"/>
      <c r="AB56559" s="95"/>
      <c r="AC56559" s="13"/>
      <c r="AD56559" s="13"/>
    </row>
    <row r="56560" spans="15:30" x14ac:dyDescent="0.35">
      <c r="O56560" s="105"/>
      <c r="P56560" s="105"/>
      <c r="Q56560" s="16"/>
      <c r="V56560" s="13"/>
      <c r="Y56560" s="93"/>
      <c r="Z56560" s="13"/>
      <c r="AA56560" s="94"/>
      <c r="AB56560" s="95"/>
      <c r="AC56560" s="13"/>
      <c r="AD56560" s="13"/>
    </row>
    <row r="56561" spans="15:30" x14ac:dyDescent="0.35">
      <c r="O56561" s="105"/>
      <c r="P56561" s="105"/>
      <c r="Q56561" s="16"/>
      <c r="V56561" s="13"/>
      <c r="Y56561" s="93"/>
      <c r="Z56561" s="13"/>
      <c r="AA56561" s="94"/>
      <c r="AB56561" s="95"/>
      <c r="AC56561" s="13"/>
      <c r="AD56561" s="13"/>
    </row>
    <row r="56562" spans="15:30" x14ac:dyDescent="0.35">
      <c r="O56562" s="105"/>
      <c r="P56562" s="105"/>
      <c r="Q56562" s="16"/>
      <c r="V56562" s="13"/>
      <c r="Y56562" s="93"/>
      <c r="Z56562" s="13"/>
      <c r="AA56562" s="94"/>
      <c r="AB56562" s="95"/>
      <c r="AC56562" s="13"/>
      <c r="AD56562" s="13"/>
    </row>
    <row r="56563" spans="15:30" x14ac:dyDescent="0.35">
      <c r="O56563" s="105"/>
      <c r="P56563" s="105"/>
      <c r="Q56563" s="16"/>
      <c r="V56563" s="13"/>
      <c r="Y56563" s="93"/>
      <c r="Z56563" s="13"/>
      <c r="AA56563" s="94"/>
      <c r="AB56563" s="95"/>
      <c r="AC56563" s="13"/>
      <c r="AD56563" s="13"/>
    </row>
    <row r="56564" spans="15:30" x14ac:dyDescent="0.35">
      <c r="O56564" s="105"/>
      <c r="P56564" s="105"/>
      <c r="Q56564" s="16"/>
      <c r="V56564" s="13"/>
      <c r="Y56564" s="93"/>
      <c r="Z56564" s="13"/>
      <c r="AA56564" s="94"/>
      <c r="AB56564" s="95"/>
      <c r="AC56564" s="13"/>
      <c r="AD56564" s="13"/>
    </row>
    <row r="56565" spans="15:30" x14ac:dyDescent="0.35">
      <c r="O56565" s="105"/>
      <c r="P56565" s="105"/>
      <c r="Q56565" s="16"/>
      <c r="V56565" s="13"/>
      <c r="Y56565" s="93"/>
      <c r="Z56565" s="13"/>
      <c r="AA56565" s="94"/>
      <c r="AB56565" s="95"/>
      <c r="AC56565" s="13"/>
      <c r="AD56565" s="13"/>
    </row>
    <row r="56566" spans="15:30" x14ac:dyDescent="0.35">
      <c r="O56566" s="105"/>
      <c r="P56566" s="105"/>
      <c r="Q56566" s="16"/>
      <c r="V56566" s="13"/>
      <c r="Y56566" s="93"/>
      <c r="Z56566" s="13"/>
      <c r="AA56566" s="94"/>
      <c r="AB56566" s="95"/>
      <c r="AC56566" s="13"/>
      <c r="AD56566" s="13"/>
    </row>
    <row r="56567" spans="15:30" x14ac:dyDescent="0.35">
      <c r="O56567" s="105"/>
      <c r="P56567" s="105"/>
      <c r="Q56567" s="16"/>
      <c r="V56567" s="13"/>
      <c r="Y56567" s="93"/>
      <c r="Z56567" s="13"/>
      <c r="AA56567" s="94"/>
      <c r="AB56567" s="95"/>
      <c r="AC56567" s="13"/>
      <c r="AD56567" s="13"/>
    </row>
    <row r="56568" spans="15:30" x14ac:dyDescent="0.35">
      <c r="O56568" s="105"/>
      <c r="P56568" s="105"/>
      <c r="Q56568" s="16"/>
      <c r="V56568" s="13"/>
      <c r="Y56568" s="93"/>
      <c r="Z56568" s="13"/>
      <c r="AA56568" s="94"/>
      <c r="AB56568" s="95"/>
      <c r="AC56568" s="13"/>
      <c r="AD56568" s="13"/>
    </row>
    <row r="56569" spans="15:30" x14ac:dyDescent="0.35">
      <c r="O56569" s="105"/>
      <c r="P56569" s="105"/>
      <c r="Q56569" s="16"/>
      <c r="V56569" s="13"/>
      <c r="Y56569" s="93"/>
      <c r="Z56569" s="13"/>
      <c r="AA56569" s="94"/>
      <c r="AB56569" s="95"/>
      <c r="AC56569" s="13"/>
      <c r="AD56569" s="13"/>
    </row>
    <row r="56570" spans="15:30" x14ac:dyDescent="0.35">
      <c r="O56570" s="105"/>
      <c r="P56570" s="105"/>
      <c r="Q56570" s="16"/>
      <c r="V56570" s="13"/>
      <c r="Y56570" s="93"/>
      <c r="Z56570" s="13"/>
      <c r="AA56570" s="94"/>
      <c r="AB56570" s="95"/>
      <c r="AC56570" s="13"/>
      <c r="AD56570" s="13"/>
    </row>
    <row r="56571" spans="15:30" x14ac:dyDescent="0.35">
      <c r="O56571" s="105"/>
      <c r="P56571" s="105"/>
      <c r="Q56571" s="16"/>
      <c r="V56571" s="13"/>
      <c r="Y56571" s="93"/>
      <c r="Z56571" s="13"/>
      <c r="AA56571" s="94"/>
      <c r="AB56571" s="95"/>
      <c r="AC56571" s="13"/>
      <c r="AD56571" s="13"/>
    </row>
    <row r="56572" spans="15:30" x14ac:dyDescent="0.35">
      <c r="O56572" s="105"/>
      <c r="P56572" s="105"/>
      <c r="Q56572" s="16"/>
      <c r="V56572" s="13"/>
      <c r="Y56572" s="93"/>
      <c r="Z56572" s="13"/>
      <c r="AA56572" s="94"/>
      <c r="AB56572" s="95"/>
      <c r="AC56572" s="13"/>
      <c r="AD56572" s="13"/>
    </row>
    <row r="56573" spans="15:30" x14ac:dyDescent="0.35">
      <c r="O56573" s="105"/>
      <c r="P56573" s="105"/>
      <c r="Q56573" s="16"/>
      <c r="V56573" s="13"/>
      <c r="Y56573" s="93"/>
      <c r="Z56573" s="13"/>
      <c r="AA56573" s="94"/>
      <c r="AB56573" s="95"/>
      <c r="AC56573" s="13"/>
      <c r="AD56573" s="13"/>
    </row>
    <row r="56574" spans="15:30" x14ac:dyDescent="0.35">
      <c r="O56574" s="105"/>
      <c r="P56574" s="105"/>
      <c r="Q56574" s="16"/>
      <c r="V56574" s="13"/>
      <c r="Y56574" s="93"/>
      <c r="Z56574" s="13"/>
      <c r="AA56574" s="94"/>
      <c r="AB56574" s="95"/>
      <c r="AC56574" s="13"/>
      <c r="AD56574" s="13"/>
    </row>
    <row r="56575" spans="15:30" x14ac:dyDescent="0.35">
      <c r="O56575" s="105"/>
      <c r="P56575" s="105"/>
      <c r="Q56575" s="16"/>
      <c r="V56575" s="13"/>
      <c r="Y56575" s="93"/>
      <c r="Z56575" s="13"/>
      <c r="AA56575" s="94"/>
      <c r="AB56575" s="95"/>
      <c r="AC56575" s="13"/>
      <c r="AD56575" s="13"/>
    </row>
    <row r="56576" spans="15:30" x14ac:dyDescent="0.35">
      <c r="O56576" s="105"/>
      <c r="P56576" s="105"/>
      <c r="Q56576" s="16"/>
      <c r="V56576" s="13"/>
      <c r="Y56576" s="93"/>
      <c r="Z56576" s="13"/>
      <c r="AA56576" s="94"/>
      <c r="AB56576" s="95"/>
      <c r="AC56576" s="13"/>
      <c r="AD56576" s="13"/>
    </row>
    <row r="56577" spans="15:30" x14ac:dyDescent="0.35">
      <c r="O56577" s="105"/>
      <c r="P56577" s="105"/>
      <c r="Q56577" s="16"/>
      <c r="V56577" s="13"/>
      <c r="Y56577" s="93"/>
      <c r="Z56577" s="13"/>
      <c r="AA56577" s="94"/>
      <c r="AB56577" s="95"/>
      <c r="AC56577" s="13"/>
      <c r="AD56577" s="13"/>
    </row>
    <row r="56578" spans="15:30" x14ac:dyDescent="0.35">
      <c r="O56578" s="105"/>
      <c r="P56578" s="105"/>
      <c r="Q56578" s="16"/>
      <c r="V56578" s="13"/>
      <c r="Y56578" s="93"/>
      <c r="Z56578" s="13"/>
      <c r="AA56578" s="94"/>
      <c r="AB56578" s="95"/>
      <c r="AC56578" s="13"/>
      <c r="AD56578" s="13"/>
    </row>
    <row r="56579" spans="15:30" x14ac:dyDescent="0.35">
      <c r="O56579" s="105"/>
      <c r="P56579" s="105"/>
      <c r="Q56579" s="16"/>
      <c r="V56579" s="13"/>
      <c r="Y56579" s="93"/>
      <c r="Z56579" s="13"/>
      <c r="AA56579" s="94"/>
      <c r="AB56579" s="95"/>
      <c r="AC56579" s="13"/>
      <c r="AD56579" s="13"/>
    </row>
    <row r="56580" spans="15:30" x14ac:dyDescent="0.35">
      <c r="O56580" s="105"/>
      <c r="P56580" s="105"/>
      <c r="Q56580" s="16"/>
      <c r="V56580" s="13"/>
      <c r="Y56580" s="93"/>
      <c r="Z56580" s="13"/>
      <c r="AA56580" s="94"/>
      <c r="AB56580" s="95"/>
      <c r="AC56580" s="13"/>
      <c r="AD56580" s="13"/>
    </row>
    <row r="56581" spans="15:30" x14ac:dyDescent="0.35">
      <c r="O56581" s="105"/>
      <c r="P56581" s="105"/>
      <c r="Q56581" s="16"/>
      <c r="V56581" s="13"/>
      <c r="Y56581" s="93"/>
      <c r="Z56581" s="13"/>
      <c r="AA56581" s="94"/>
      <c r="AB56581" s="95"/>
      <c r="AC56581" s="13"/>
      <c r="AD56581" s="13"/>
    </row>
    <row r="56582" spans="15:30" x14ac:dyDescent="0.35">
      <c r="O56582" s="105"/>
      <c r="P56582" s="105"/>
      <c r="Q56582" s="16"/>
      <c r="V56582" s="13"/>
      <c r="Y56582" s="93"/>
      <c r="Z56582" s="13"/>
      <c r="AA56582" s="94"/>
      <c r="AB56582" s="95"/>
      <c r="AC56582" s="13"/>
      <c r="AD56582" s="13"/>
    </row>
    <row r="56583" spans="15:30" x14ac:dyDescent="0.35">
      <c r="O56583" s="105"/>
      <c r="P56583" s="105"/>
      <c r="Q56583" s="16"/>
      <c r="V56583" s="13"/>
      <c r="Y56583" s="93"/>
      <c r="Z56583" s="13"/>
      <c r="AA56583" s="94"/>
      <c r="AB56583" s="95"/>
      <c r="AC56583" s="13"/>
      <c r="AD56583" s="13"/>
    </row>
    <row r="56584" spans="15:30" x14ac:dyDescent="0.35">
      <c r="O56584" s="105"/>
      <c r="P56584" s="105"/>
      <c r="Q56584" s="16"/>
      <c r="V56584" s="13"/>
      <c r="Y56584" s="93"/>
      <c r="Z56584" s="13"/>
      <c r="AA56584" s="94"/>
      <c r="AB56584" s="95"/>
      <c r="AC56584" s="13"/>
      <c r="AD56584" s="13"/>
    </row>
    <row r="56585" spans="15:30" x14ac:dyDescent="0.35">
      <c r="O56585" s="105"/>
      <c r="P56585" s="105"/>
      <c r="Q56585" s="16"/>
      <c r="V56585" s="13"/>
      <c r="Y56585" s="93"/>
      <c r="Z56585" s="13"/>
      <c r="AA56585" s="94"/>
      <c r="AB56585" s="95"/>
      <c r="AC56585" s="13"/>
      <c r="AD56585" s="13"/>
    </row>
    <row r="56586" spans="15:30" x14ac:dyDescent="0.35">
      <c r="O56586" s="105"/>
      <c r="P56586" s="105"/>
      <c r="Q56586" s="16"/>
      <c r="V56586" s="13"/>
      <c r="Y56586" s="93"/>
      <c r="Z56586" s="13"/>
      <c r="AA56586" s="94"/>
      <c r="AB56586" s="95"/>
      <c r="AC56586" s="13"/>
      <c r="AD56586" s="13"/>
    </row>
    <row r="56587" spans="15:30" x14ac:dyDescent="0.35">
      <c r="O56587" s="105"/>
      <c r="P56587" s="105"/>
      <c r="Q56587" s="16"/>
      <c r="V56587" s="13"/>
      <c r="Y56587" s="93"/>
      <c r="Z56587" s="13"/>
      <c r="AA56587" s="94"/>
      <c r="AB56587" s="95"/>
      <c r="AC56587" s="13"/>
      <c r="AD56587" s="13"/>
    </row>
    <row r="56588" spans="15:30" x14ac:dyDescent="0.35">
      <c r="O56588" s="105"/>
      <c r="P56588" s="105"/>
      <c r="Q56588" s="16"/>
      <c r="V56588" s="13"/>
      <c r="Y56588" s="93"/>
      <c r="Z56588" s="13"/>
      <c r="AA56588" s="94"/>
      <c r="AB56588" s="95"/>
      <c r="AC56588" s="13"/>
      <c r="AD56588" s="13"/>
    </row>
    <row r="56589" spans="15:30" x14ac:dyDescent="0.35">
      <c r="O56589" s="105"/>
      <c r="P56589" s="105"/>
      <c r="Q56589" s="16"/>
      <c r="V56589" s="13"/>
      <c r="Y56589" s="93"/>
      <c r="Z56589" s="13"/>
      <c r="AA56589" s="94"/>
      <c r="AB56589" s="95"/>
      <c r="AC56589" s="13"/>
      <c r="AD56589" s="13"/>
    </row>
    <row r="56590" spans="15:30" x14ac:dyDescent="0.35">
      <c r="O56590" s="105"/>
      <c r="P56590" s="105"/>
      <c r="Q56590" s="16"/>
      <c r="V56590" s="13"/>
      <c r="Y56590" s="93"/>
      <c r="Z56590" s="13"/>
      <c r="AA56590" s="94"/>
      <c r="AB56590" s="95"/>
      <c r="AC56590" s="13"/>
      <c r="AD56590" s="13"/>
    </row>
    <row r="56591" spans="15:30" x14ac:dyDescent="0.35">
      <c r="O56591" s="105"/>
      <c r="P56591" s="105"/>
      <c r="Q56591" s="16"/>
      <c r="V56591" s="13"/>
      <c r="Y56591" s="93"/>
      <c r="Z56591" s="13"/>
      <c r="AA56591" s="94"/>
      <c r="AB56591" s="95"/>
      <c r="AC56591" s="13"/>
      <c r="AD56591" s="13"/>
    </row>
    <row r="56592" spans="15:30" x14ac:dyDescent="0.35">
      <c r="O56592" s="105"/>
      <c r="P56592" s="105"/>
      <c r="Q56592" s="16"/>
      <c r="V56592" s="13"/>
      <c r="Y56592" s="93"/>
      <c r="Z56592" s="13"/>
      <c r="AA56592" s="94"/>
      <c r="AB56592" s="95"/>
      <c r="AC56592" s="13"/>
      <c r="AD56592" s="13"/>
    </row>
    <row r="56593" spans="15:30" x14ac:dyDescent="0.35">
      <c r="O56593" s="105"/>
      <c r="P56593" s="105"/>
      <c r="Q56593" s="16"/>
      <c r="V56593" s="13"/>
      <c r="Y56593" s="93"/>
      <c r="Z56593" s="13"/>
      <c r="AA56593" s="94"/>
      <c r="AB56593" s="95"/>
      <c r="AC56593" s="13"/>
      <c r="AD56593" s="13"/>
    </row>
    <row r="56594" spans="15:30" x14ac:dyDescent="0.35">
      <c r="O56594" s="105"/>
      <c r="P56594" s="105"/>
      <c r="Q56594" s="16"/>
      <c r="V56594" s="13"/>
      <c r="Y56594" s="93"/>
      <c r="Z56594" s="13"/>
      <c r="AA56594" s="94"/>
      <c r="AB56594" s="95"/>
      <c r="AC56594" s="13"/>
      <c r="AD56594" s="13"/>
    </row>
    <row r="56595" spans="15:30" x14ac:dyDescent="0.35">
      <c r="O56595" s="105"/>
      <c r="P56595" s="105"/>
      <c r="Q56595" s="16"/>
      <c r="V56595" s="13"/>
      <c r="Y56595" s="93"/>
      <c r="Z56595" s="13"/>
      <c r="AA56595" s="94"/>
      <c r="AB56595" s="95"/>
      <c r="AC56595" s="13"/>
      <c r="AD56595" s="13"/>
    </row>
    <row r="56596" spans="15:30" x14ac:dyDescent="0.35">
      <c r="O56596" s="105"/>
      <c r="P56596" s="105"/>
      <c r="Q56596" s="16"/>
      <c r="V56596" s="13"/>
      <c r="Y56596" s="93"/>
      <c r="Z56596" s="13"/>
      <c r="AA56596" s="94"/>
      <c r="AB56596" s="95"/>
      <c r="AC56596" s="13"/>
      <c r="AD56596" s="13"/>
    </row>
    <row r="56597" spans="15:30" x14ac:dyDescent="0.35">
      <c r="O56597" s="105"/>
      <c r="P56597" s="105"/>
      <c r="Q56597" s="16"/>
      <c r="V56597" s="13"/>
      <c r="Y56597" s="93"/>
      <c r="Z56597" s="13"/>
      <c r="AA56597" s="94"/>
      <c r="AB56597" s="95"/>
      <c r="AC56597" s="13"/>
      <c r="AD56597" s="13"/>
    </row>
    <row r="56598" spans="15:30" x14ac:dyDescent="0.35">
      <c r="O56598" s="105"/>
      <c r="P56598" s="105"/>
      <c r="Q56598" s="16"/>
      <c r="V56598" s="13"/>
      <c r="Y56598" s="93"/>
      <c r="Z56598" s="13"/>
      <c r="AA56598" s="94"/>
      <c r="AB56598" s="95"/>
      <c r="AC56598" s="13"/>
      <c r="AD56598" s="13"/>
    </row>
    <row r="56599" spans="15:30" x14ac:dyDescent="0.35">
      <c r="O56599" s="105"/>
      <c r="P56599" s="105"/>
      <c r="Q56599" s="16"/>
      <c r="V56599" s="13"/>
      <c r="Y56599" s="93"/>
      <c r="Z56599" s="13"/>
      <c r="AA56599" s="94"/>
      <c r="AB56599" s="95"/>
      <c r="AC56599" s="13"/>
      <c r="AD56599" s="13"/>
    </row>
    <row r="56600" spans="15:30" x14ac:dyDescent="0.35">
      <c r="O56600" s="105"/>
      <c r="P56600" s="105"/>
      <c r="Q56600" s="16"/>
      <c r="V56600" s="13"/>
      <c r="Y56600" s="93"/>
      <c r="Z56600" s="13"/>
      <c r="AA56600" s="94"/>
      <c r="AB56600" s="95"/>
      <c r="AC56600" s="13"/>
      <c r="AD56600" s="13"/>
    </row>
    <row r="56601" spans="15:30" x14ac:dyDescent="0.35">
      <c r="O56601" s="105"/>
      <c r="P56601" s="105"/>
      <c r="Q56601" s="16"/>
      <c r="V56601" s="13"/>
      <c r="Y56601" s="93"/>
      <c r="Z56601" s="13"/>
      <c r="AA56601" s="94"/>
      <c r="AB56601" s="95"/>
      <c r="AC56601" s="13"/>
      <c r="AD56601" s="13"/>
    </row>
    <row r="56602" spans="15:30" x14ac:dyDescent="0.35">
      <c r="O56602" s="105"/>
      <c r="P56602" s="105"/>
      <c r="Q56602" s="16"/>
      <c r="V56602" s="13"/>
      <c r="Y56602" s="93"/>
      <c r="Z56602" s="13"/>
      <c r="AA56602" s="94"/>
      <c r="AB56602" s="95"/>
      <c r="AC56602" s="13"/>
      <c r="AD56602" s="13"/>
    </row>
    <row r="56603" spans="15:30" x14ac:dyDescent="0.35">
      <c r="O56603" s="105"/>
      <c r="P56603" s="105"/>
      <c r="Q56603" s="16"/>
      <c r="V56603" s="13"/>
      <c r="Y56603" s="93"/>
      <c r="Z56603" s="13"/>
      <c r="AA56603" s="94"/>
      <c r="AB56603" s="95"/>
      <c r="AC56603" s="13"/>
      <c r="AD56603" s="13"/>
    </row>
    <row r="56604" spans="15:30" x14ac:dyDescent="0.35">
      <c r="O56604" s="105"/>
      <c r="P56604" s="105"/>
      <c r="Q56604" s="16"/>
      <c r="V56604" s="13"/>
      <c r="Y56604" s="93"/>
      <c r="Z56604" s="13"/>
      <c r="AA56604" s="94"/>
      <c r="AB56604" s="95"/>
      <c r="AC56604" s="13"/>
      <c r="AD56604" s="13"/>
    </row>
    <row r="56605" spans="15:30" x14ac:dyDescent="0.35">
      <c r="O56605" s="105"/>
      <c r="P56605" s="105"/>
      <c r="Q56605" s="16"/>
      <c r="V56605" s="13"/>
      <c r="Y56605" s="93"/>
      <c r="Z56605" s="13"/>
      <c r="AA56605" s="94"/>
      <c r="AB56605" s="95"/>
      <c r="AC56605" s="13"/>
      <c r="AD56605" s="13"/>
    </row>
    <row r="56606" spans="15:30" x14ac:dyDescent="0.35">
      <c r="O56606" s="105"/>
      <c r="P56606" s="105"/>
      <c r="Q56606" s="16"/>
      <c r="V56606" s="13"/>
      <c r="Y56606" s="93"/>
      <c r="Z56606" s="13"/>
      <c r="AA56606" s="94"/>
      <c r="AB56606" s="95"/>
      <c r="AC56606" s="13"/>
      <c r="AD56606" s="13"/>
    </row>
    <row r="56607" spans="15:30" x14ac:dyDescent="0.35">
      <c r="O56607" s="105"/>
      <c r="P56607" s="105"/>
      <c r="Q56607" s="16"/>
      <c r="V56607" s="13"/>
      <c r="Y56607" s="93"/>
      <c r="Z56607" s="13"/>
      <c r="AA56607" s="94"/>
      <c r="AB56607" s="95"/>
      <c r="AC56607" s="13"/>
      <c r="AD56607" s="13"/>
    </row>
    <row r="56608" spans="15:30" x14ac:dyDescent="0.35">
      <c r="O56608" s="105"/>
      <c r="P56608" s="105"/>
      <c r="Q56608" s="16"/>
      <c r="V56608" s="13"/>
      <c r="Y56608" s="93"/>
      <c r="Z56608" s="13"/>
      <c r="AA56608" s="94"/>
      <c r="AB56608" s="95"/>
      <c r="AC56608" s="13"/>
      <c r="AD56608" s="13"/>
    </row>
    <row r="56609" spans="15:30" x14ac:dyDescent="0.35">
      <c r="O56609" s="105"/>
      <c r="P56609" s="105"/>
      <c r="Q56609" s="16"/>
      <c r="V56609" s="13"/>
      <c r="Y56609" s="93"/>
      <c r="Z56609" s="13"/>
      <c r="AA56609" s="94"/>
      <c r="AB56609" s="95"/>
      <c r="AC56609" s="13"/>
      <c r="AD56609" s="13"/>
    </row>
    <row r="56610" spans="15:30" x14ac:dyDescent="0.35">
      <c r="O56610" s="105"/>
      <c r="P56610" s="105"/>
      <c r="Q56610" s="16"/>
      <c r="V56610" s="13"/>
      <c r="Y56610" s="93"/>
      <c r="Z56610" s="13"/>
      <c r="AA56610" s="94"/>
      <c r="AB56610" s="95"/>
      <c r="AC56610" s="13"/>
      <c r="AD56610" s="13"/>
    </row>
    <row r="56611" spans="15:30" x14ac:dyDescent="0.35">
      <c r="O56611" s="105"/>
      <c r="P56611" s="105"/>
      <c r="Q56611" s="16"/>
      <c r="V56611" s="13"/>
      <c r="Y56611" s="93"/>
      <c r="Z56611" s="13"/>
      <c r="AA56611" s="94"/>
      <c r="AB56611" s="95"/>
      <c r="AC56611" s="13"/>
      <c r="AD56611" s="13"/>
    </row>
    <row r="56612" spans="15:30" x14ac:dyDescent="0.35">
      <c r="O56612" s="105"/>
      <c r="P56612" s="105"/>
      <c r="Q56612" s="16"/>
      <c r="V56612" s="13"/>
      <c r="Y56612" s="93"/>
      <c r="Z56612" s="13"/>
      <c r="AA56612" s="94"/>
      <c r="AB56612" s="95"/>
      <c r="AC56612" s="13"/>
      <c r="AD56612" s="13"/>
    </row>
    <row r="56613" spans="15:30" x14ac:dyDescent="0.35">
      <c r="O56613" s="105"/>
      <c r="P56613" s="105"/>
      <c r="Q56613" s="16"/>
      <c r="V56613" s="13"/>
      <c r="Y56613" s="93"/>
      <c r="Z56613" s="13"/>
      <c r="AA56613" s="94"/>
      <c r="AB56613" s="95"/>
      <c r="AC56613" s="13"/>
      <c r="AD56613" s="13"/>
    </row>
    <row r="56614" spans="15:30" x14ac:dyDescent="0.35">
      <c r="O56614" s="105"/>
      <c r="P56614" s="105"/>
      <c r="Q56614" s="16"/>
      <c r="V56614" s="13"/>
      <c r="Y56614" s="93"/>
      <c r="Z56614" s="13"/>
      <c r="AA56614" s="94"/>
      <c r="AB56614" s="95"/>
      <c r="AC56614" s="13"/>
      <c r="AD56614" s="13"/>
    </row>
    <row r="56615" spans="15:30" x14ac:dyDescent="0.35">
      <c r="O56615" s="105"/>
      <c r="P56615" s="105"/>
      <c r="Q56615" s="16"/>
      <c r="V56615" s="13"/>
      <c r="Y56615" s="93"/>
      <c r="Z56615" s="13"/>
      <c r="AA56615" s="94"/>
      <c r="AB56615" s="95"/>
      <c r="AC56615" s="13"/>
      <c r="AD56615" s="13"/>
    </row>
    <row r="56616" spans="15:30" x14ac:dyDescent="0.35">
      <c r="O56616" s="105"/>
      <c r="P56616" s="105"/>
      <c r="Q56616" s="16"/>
      <c r="V56616" s="13"/>
      <c r="Y56616" s="93"/>
      <c r="Z56616" s="13"/>
      <c r="AA56616" s="94"/>
      <c r="AB56616" s="95"/>
      <c r="AC56616" s="13"/>
      <c r="AD56616" s="13"/>
    </row>
    <row r="56617" spans="15:30" x14ac:dyDescent="0.35">
      <c r="O56617" s="105"/>
      <c r="P56617" s="105"/>
      <c r="Q56617" s="16"/>
      <c r="V56617" s="13"/>
      <c r="Y56617" s="93"/>
      <c r="Z56617" s="13"/>
      <c r="AA56617" s="94"/>
      <c r="AB56617" s="95"/>
      <c r="AC56617" s="13"/>
      <c r="AD56617" s="13"/>
    </row>
    <row r="56618" spans="15:30" x14ac:dyDescent="0.35">
      <c r="O56618" s="105"/>
      <c r="P56618" s="105"/>
      <c r="Q56618" s="16"/>
      <c r="V56618" s="13"/>
      <c r="Y56618" s="93"/>
      <c r="Z56618" s="13"/>
      <c r="AA56618" s="94"/>
      <c r="AB56618" s="95"/>
      <c r="AC56618" s="13"/>
      <c r="AD56618" s="13"/>
    </row>
    <row r="56619" spans="15:30" x14ac:dyDescent="0.35">
      <c r="O56619" s="105"/>
      <c r="P56619" s="105"/>
      <c r="Q56619" s="16"/>
      <c r="V56619" s="13"/>
      <c r="Y56619" s="93"/>
      <c r="Z56619" s="13"/>
      <c r="AA56619" s="94"/>
      <c r="AB56619" s="95"/>
      <c r="AC56619" s="13"/>
      <c r="AD56619" s="13"/>
    </row>
    <row r="56620" spans="15:30" x14ac:dyDescent="0.35">
      <c r="O56620" s="105"/>
      <c r="P56620" s="105"/>
      <c r="Q56620" s="16"/>
      <c r="V56620" s="13"/>
      <c r="Y56620" s="93"/>
      <c r="Z56620" s="13"/>
      <c r="AA56620" s="94"/>
      <c r="AB56620" s="95"/>
      <c r="AC56620" s="13"/>
      <c r="AD56620" s="13"/>
    </row>
    <row r="56621" spans="15:30" x14ac:dyDescent="0.35">
      <c r="O56621" s="105"/>
      <c r="P56621" s="105"/>
      <c r="Q56621" s="16"/>
      <c r="V56621" s="13"/>
      <c r="Y56621" s="93"/>
      <c r="Z56621" s="13"/>
      <c r="AA56621" s="94"/>
      <c r="AB56621" s="95"/>
      <c r="AC56621" s="13"/>
      <c r="AD56621" s="13"/>
    </row>
    <row r="56622" spans="15:30" x14ac:dyDescent="0.35">
      <c r="O56622" s="105"/>
      <c r="P56622" s="105"/>
      <c r="Q56622" s="16"/>
      <c r="V56622" s="13"/>
      <c r="Y56622" s="93"/>
      <c r="Z56622" s="13"/>
      <c r="AA56622" s="94"/>
      <c r="AB56622" s="95"/>
      <c r="AC56622" s="13"/>
      <c r="AD56622" s="13"/>
    </row>
    <row r="56623" spans="15:30" x14ac:dyDescent="0.35">
      <c r="O56623" s="105"/>
      <c r="P56623" s="105"/>
      <c r="Q56623" s="16"/>
      <c r="V56623" s="13"/>
      <c r="Y56623" s="93"/>
      <c r="Z56623" s="13"/>
      <c r="AA56623" s="94"/>
      <c r="AB56623" s="95"/>
      <c r="AC56623" s="13"/>
      <c r="AD56623" s="13"/>
    </row>
    <row r="56624" spans="15:30" x14ac:dyDescent="0.35">
      <c r="O56624" s="105"/>
      <c r="P56624" s="105"/>
      <c r="Q56624" s="16"/>
      <c r="V56624" s="13"/>
      <c r="Y56624" s="93"/>
      <c r="Z56624" s="13"/>
      <c r="AA56624" s="94"/>
      <c r="AB56624" s="95"/>
      <c r="AC56624" s="13"/>
      <c r="AD56624" s="13"/>
    </row>
    <row r="56625" spans="15:30" x14ac:dyDescent="0.35">
      <c r="O56625" s="105"/>
      <c r="P56625" s="105"/>
      <c r="Q56625" s="16"/>
      <c r="V56625" s="13"/>
      <c r="Y56625" s="93"/>
      <c r="Z56625" s="13"/>
      <c r="AA56625" s="94"/>
      <c r="AB56625" s="95"/>
      <c r="AC56625" s="13"/>
      <c r="AD56625" s="13"/>
    </row>
    <row r="56626" spans="15:30" x14ac:dyDescent="0.35">
      <c r="O56626" s="105"/>
      <c r="P56626" s="105"/>
      <c r="Q56626" s="16"/>
      <c r="V56626" s="13"/>
      <c r="Y56626" s="93"/>
      <c r="Z56626" s="13"/>
      <c r="AA56626" s="94"/>
      <c r="AB56626" s="95"/>
      <c r="AC56626" s="13"/>
      <c r="AD56626" s="13"/>
    </row>
    <row r="56627" spans="15:30" x14ac:dyDescent="0.35">
      <c r="O56627" s="105"/>
      <c r="P56627" s="105"/>
      <c r="Q56627" s="16"/>
      <c r="V56627" s="13"/>
      <c r="Y56627" s="93"/>
      <c r="Z56627" s="13"/>
      <c r="AA56627" s="94"/>
      <c r="AB56627" s="95"/>
      <c r="AC56627" s="13"/>
      <c r="AD56627" s="13"/>
    </row>
    <row r="56628" spans="15:30" x14ac:dyDescent="0.35">
      <c r="O56628" s="105"/>
      <c r="P56628" s="105"/>
      <c r="Q56628" s="16"/>
      <c r="V56628" s="13"/>
      <c r="Y56628" s="93"/>
      <c r="Z56628" s="13"/>
      <c r="AA56628" s="94"/>
      <c r="AB56628" s="95"/>
      <c r="AC56628" s="13"/>
      <c r="AD56628" s="13"/>
    </row>
    <row r="56629" spans="15:30" x14ac:dyDescent="0.35">
      <c r="O56629" s="105"/>
      <c r="P56629" s="105"/>
      <c r="Q56629" s="16"/>
      <c r="V56629" s="13"/>
      <c r="Y56629" s="93"/>
      <c r="Z56629" s="13"/>
      <c r="AA56629" s="94"/>
      <c r="AB56629" s="95"/>
      <c r="AC56629" s="13"/>
      <c r="AD56629" s="13"/>
    </row>
    <row r="56630" spans="15:30" x14ac:dyDescent="0.35">
      <c r="O56630" s="105"/>
      <c r="P56630" s="105"/>
      <c r="Q56630" s="16"/>
      <c r="V56630" s="13"/>
      <c r="Y56630" s="93"/>
      <c r="Z56630" s="13"/>
      <c r="AA56630" s="94"/>
      <c r="AB56630" s="95"/>
      <c r="AC56630" s="13"/>
      <c r="AD56630" s="13"/>
    </row>
    <row r="56631" spans="15:30" x14ac:dyDescent="0.35">
      <c r="O56631" s="105"/>
      <c r="P56631" s="105"/>
      <c r="Q56631" s="16"/>
      <c r="V56631" s="13"/>
      <c r="Y56631" s="93"/>
      <c r="Z56631" s="13"/>
      <c r="AA56631" s="94"/>
      <c r="AB56631" s="95"/>
      <c r="AC56631" s="13"/>
      <c r="AD56631" s="13"/>
    </row>
    <row r="56632" spans="15:30" x14ac:dyDescent="0.35">
      <c r="O56632" s="105"/>
      <c r="P56632" s="105"/>
      <c r="Q56632" s="16"/>
      <c r="V56632" s="13"/>
      <c r="Y56632" s="93"/>
      <c r="Z56632" s="13"/>
      <c r="AA56632" s="94"/>
      <c r="AB56632" s="95"/>
      <c r="AC56632" s="13"/>
      <c r="AD56632" s="13"/>
    </row>
    <row r="56633" spans="15:30" x14ac:dyDescent="0.35">
      <c r="O56633" s="105"/>
      <c r="P56633" s="105"/>
      <c r="Q56633" s="16"/>
      <c r="V56633" s="13"/>
      <c r="Y56633" s="93"/>
      <c r="Z56633" s="13"/>
      <c r="AA56633" s="94"/>
      <c r="AB56633" s="95"/>
      <c r="AC56633" s="13"/>
      <c r="AD56633" s="13"/>
    </row>
    <row r="56634" spans="15:30" x14ac:dyDescent="0.35">
      <c r="O56634" s="105"/>
      <c r="P56634" s="105"/>
      <c r="Q56634" s="16"/>
      <c r="V56634" s="13"/>
      <c r="Y56634" s="93"/>
      <c r="Z56634" s="13"/>
      <c r="AA56634" s="94"/>
      <c r="AB56634" s="95"/>
      <c r="AC56634" s="13"/>
      <c r="AD56634" s="13"/>
    </row>
    <row r="56635" spans="15:30" x14ac:dyDescent="0.35">
      <c r="O56635" s="105"/>
      <c r="P56635" s="105"/>
      <c r="Q56635" s="16"/>
      <c r="V56635" s="13"/>
      <c r="Y56635" s="93"/>
      <c r="Z56635" s="13"/>
      <c r="AA56635" s="94"/>
      <c r="AB56635" s="95"/>
      <c r="AC56635" s="13"/>
      <c r="AD56635" s="13"/>
    </row>
    <row r="56636" spans="15:30" x14ac:dyDescent="0.35">
      <c r="O56636" s="105"/>
      <c r="P56636" s="105"/>
      <c r="Q56636" s="16"/>
      <c r="V56636" s="13"/>
      <c r="Y56636" s="93"/>
      <c r="Z56636" s="13"/>
      <c r="AA56636" s="94"/>
      <c r="AB56636" s="95"/>
      <c r="AC56636" s="13"/>
      <c r="AD56636" s="13"/>
    </row>
    <row r="56637" spans="15:30" x14ac:dyDescent="0.35">
      <c r="O56637" s="105"/>
      <c r="P56637" s="105"/>
      <c r="Q56637" s="16"/>
      <c r="V56637" s="13"/>
      <c r="Y56637" s="93"/>
      <c r="Z56637" s="13"/>
      <c r="AA56637" s="94"/>
      <c r="AB56637" s="95"/>
      <c r="AC56637" s="13"/>
      <c r="AD56637" s="13"/>
    </row>
    <row r="56638" spans="15:30" x14ac:dyDescent="0.35">
      <c r="O56638" s="105"/>
      <c r="P56638" s="105"/>
      <c r="Q56638" s="16"/>
      <c r="V56638" s="13"/>
      <c r="Y56638" s="93"/>
      <c r="Z56638" s="13"/>
      <c r="AA56638" s="94"/>
      <c r="AB56638" s="95"/>
      <c r="AC56638" s="13"/>
      <c r="AD56638" s="13"/>
    </row>
    <row r="56639" spans="15:30" x14ac:dyDescent="0.35">
      <c r="O56639" s="105"/>
      <c r="P56639" s="105"/>
      <c r="Q56639" s="16"/>
      <c r="V56639" s="13"/>
      <c r="Y56639" s="93"/>
      <c r="Z56639" s="13"/>
      <c r="AA56639" s="94"/>
      <c r="AB56639" s="95"/>
      <c r="AC56639" s="13"/>
      <c r="AD56639" s="13"/>
    </row>
    <row r="56640" spans="15:30" x14ac:dyDescent="0.35">
      <c r="O56640" s="105"/>
      <c r="P56640" s="105"/>
      <c r="Q56640" s="16"/>
      <c r="V56640" s="13"/>
      <c r="Y56640" s="93"/>
      <c r="Z56640" s="13"/>
      <c r="AA56640" s="94"/>
      <c r="AB56640" s="95"/>
      <c r="AC56640" s="13"/>
      <c r="AD56640" s="13"/>
    </row>
    <row r="56641" spans="15:30" x14ac:dyDescent="0.35">
      <c r="O56641" s="105"/>
      <c r="P56641" s="105"/>
      <c r="Q56641" s="16"/>
      <c r="V56641" s="13"/>
      <c r="Y56641" s="93"/>
      <c r="Z56641" s="13"/>
      <c r="AA56641" s="94"/>
      <c r="AB56641" s="95"/>
      <c r="AC56641" s="13"/>
      <c r="AD56641" s="13"/>
    </row>
    <row r="56642" spans="15:30" x14ac:dyDescent="0.35">
      <c r="O56642" s="105"/>
      <c r="P56642" s="105"/>
      <c r="Q56642" s="16"/>
      <c r="V56642" s="13"/>
      <c r="Y56642" s="93"/>
      <c r="Z56642" s="13"/>
      <c r="AA56642" s="94"/>
      <c r="AB56642" s="95"/>
      <c r="AC56642" s="13"/>
      <c r="AD56642" s="13"/>
    </row>
    <row r="56643" spans="15:30" x14ac:dyDescent="0.35">
      <c r="O56643" s="105"/>
      <c r="P56643" s="105"/>
      <c r="Q56643" s="16"/>
      <c r="V56643" s="13"/>
      <c r="Y56643" s="93"/>
      <c r="Z56643" s="13"/>
      <c r="AA56643" s="94"/>
      <c r="AB56643" s="95"/>
      <c r="AC56643" s="13"/>
      <c r="AD56643" s="13"/>
    </row>
    <row r="56644" spans="15:30" x14ac:dyDescent="0.35">
      <c r="O56644" s="105"/>
      <c r="P56644" s="105"/>
      <c r="Q56644" s="16"/>
      <c r="V56644" s="13"/>
      <c r="Y56644" s="93"/>
      <c r="Z56644" s="13"/>
      <c r="AA56644" s="94"/>
      <c r="AB56644" s="95"/>
      <c r="AC56644" s="13"/>
      <c r="AD56644" s="13"/>
    </row>
    <row r="56645" spans="15:30" x14ac:dyDescent="0.35">
      <c r="O56645" s="105"/>
      <c r="P56645" s="105"/>
      <c r="Q56645" s="16"/>
      <c r="V56645" s="13"/>
      <c r="Y56645" s="93"/>
      <c r="Z56645" s="13"/>
      <c r="AA56645" s="94"/>
      <c r="AB56645" s="95"/>
      <c r="AC56645" s="13"/>
      <c r="AD56645" s="13"/>
    </row>
    <row r="56646" spans="15:30" x14ac:dyDescent="0.35">
      <c r="O56646" s="105"/>
      <c r="P56646" s="105"/>
      <c r="Q56646" s="16"/>
      <c r="V56646" s="13"/>
      <c r="Y56646" s="93"/>
      <c r="Z56646" s="13"/>
      <c r="AA56646" s="94"/>
      <c r="AB56646" s="95"/>
      <c r="AC56646" s="13"/>
      <c r="AD56646" s="13"/>
    </row>
    <row r="56647" spans="15:30" x14ac:dyDescent="0.35">
      <c r="O56647" s="105"/>
      <c r="P56647" s="105"/>
      <c r="Q56647" s="16"/>
      <c r="V56647" s="13"/>
      <c r="Y56647" s="93"/>
      <c r="Z56647" s="13"/>
      <c r="AA56647" s="94"/>
      <c r="AB56647" s="95"/>
      <c r="AC56647" s="13"/>
      <c r="AD56647" s="13"/>
    </row>
    <row r="56648" spans="15:30" x14ac:dyDescent="0.35">
      <c r="O56648" s="105"/>
      <c r="P56648" s="105"/>
      <c r="Q56648" s="16"/>
      <c r="V56648" s="13"/>
      <c r="Y56648" s="93"/>
      <c r="Z56648" s="13"/>
      <c r="AA56648" s="94"/>
      <c r="AB56648" s="95"/>
      <c r="AC56648" s="13"/>
      <c r="AD56648" s="13"/>
    </row>
    <row r="56649" spans="15:30" x14ac:dyDescent="0.35">
      <c r="O56649" s="105"/>
      <c r="P56649" s="105"/>
      <c r="Q56649" s="16"/>
      <c r="V56649" s="13"/>
      <c r="Y56649" s="93"/>
      <c r="Z56649" s="13"/>
      <c r="AA56649" s="94"/>
      <c r="AB56649" s="95"/>
      <c r="AC56649" s="13"/>
      <c r="AD56649" s="13"/>
    </row>
    <row r="56650" spans="15:30" x14ac:dyDescent="0.35">
      <c r="O56650" s="105"/>
      <c r="P56650" s="105"/>
      <c r="Q56650" s="16"/>
      <c r="V56650" s="13"/>
      <c r="Y56650" s="93"/>
      <c r="Z56650" s="13"/>
      <c r="AA56650" s="94"/>
      <c r="AB56650" s="95"/>
      <c r="AC56650" s="13"/>
      <c r="AD56650" s="13"/>
    </row>
    <row r="56651" spans="15:30" x14ac:dyDescent="0.35">
      <c r="O56651" s="105"/>
      <c r="P56651" s="105"/>
      <c r="Q56651" s="16"/>
      <c r="V56651" s="13"/>
      <c r="Y56651" s="93"/>
      <c r="Z56651" s="13"/>
      <c r="AA56651" s="94"/>
      <c r="AB56651" s="95"/>
      <c r="AC56651" s="13"/>
      <c r="AD56651" s="13"/>
    </row>
    <row r="56652" spans="15:30" x14ac:dyDescent="0.35">
      <c r="O56652" s="105"/>
      <c r="P56652" s="105"/>
      <c r="Q56652" s="16"/>
      <c r="V56652" s="13"/>
      <c r="Y56652" s="93"/>
      <c r="Z56652" s="13"/>
      <c r="AA56652" s="94"/>
      <c r="AB56652" s="95"/>
      <c r="AC56652" s="13"/>
      <c r="AD56652" s="13"/>
    </row>
    <row r="56653" spans="15:30" x14ac:dyDescent="0.35">
      <c r="O56653" s="105"/>
      <c r="P56653" s="105"/>
      <c r="Q56653" s="16"/>
      <c r="V56653" s="13"/>
      <c r="Y56653" s="93"/>
      <c r="Z56653" s="13"/>
      <c r="AA56653" s="94"/>
      <c r="AB56653" s="95"/>
      <c r="AC56653" s="13"/>
      <c r="AD56653" s="13"/>
    </row>
    <row r="56654" spans="15:30" x14ac:dyDescent="0.35">
      <c r="O56654" s="105"/>
      <c r="P56654" s="105"/>
      <c r="Q56654" s="16"/>
      <c r="V56654" s="13"/>
      <c r="Y56654" s="93"/>
      <c r="Z56654" s="13"/>
      <c r="AA56654" s="94"/>
      <c r="AB56654" s="95"/>
      <c r="AC56654" s="13"/>
      <c r="AD56654" s="13"/>
    </row>
    <row r="56655" spans="15:30" x14ac:dyDescent="0.35">
      <c r="O56655" s="105"/>
      <c r="P56655" s="105"/>
      <c r="Q56655" s="16"/>
      <c r="V56655" s="13"/>
      <c r="Y56655" s="93"/>
      <c r="Z56655" s="13"/>
      <c r="AA56655" s="94"/>
      <c r="AB56655" s="95"/>
      <c r="AC56655" s="13"/>
      <c r="AD56655" s="13"/>
    </row>
    <row r="56656" spans="15:30" x14ac:dyDescent="0.35">
      <c r="O56656" s="105"/>
      <c r="P56656" s="105"/>
      <c r="Q56656" s="16"/>
      <c r="V56656" s="13"/>
      <c r="Y56656" s="93"/>
      <c r="Z56656" s="13"/>
      <c r="AA56656" s="94"/>
      <c r="AB56656" s="95"/>
      <c r="AC56656" s="13"/>
      <c r="AD56656" s="13"/>
    </row>
    <row r="56657" spans="15:30" x14ac:dyDescent="0.35">
      <c r="O56657" s="105"/>
      <c r="P56657" s="105"/>
      <c r="Q56657" s="16"/>
      <c r="V56657" s="13"/>
      <c r="Y56657" s="93"/>
      <c r="Z56657" s="13"/>
      <c r="AA56657" s="94"/>
      <c r="AB56657" s="95"/>
      <c r="AC56657" s="13"/>
      <c r="AD56657" s="13"/>
    </row>
    <row r="56658" spans="15:30" x14ac:dyDescent="0.35">
      <c r="O56658" s="105"/>
      <c r="P56658" s="105"/>
      <c r="Q56658" s="16"/>
      <c r="V56658" s="13"/>
      <c r="Y56658" s="93"/>
      <c r="Z56658" s="13"/>
      <c r="AA56658" s="94"/>
      <c r="AB56658" s="95"/>
      <c r="AC56658" s="13"/>
      <c r="AD56658" s="13"/>
    </row>
    <row r="56659" spans="15:30" x14ac:dyDescent="0.35">
      <c r="O56659" s="105"/>
      <c r="P56659" s="105"/>
      <c r="Q56659" s="16"/>
      <c r="V56659" s="13"/>
      <c r="Y56659" s="93"/>
      <c r="Z56659" s="13"/>
      <c r="AA56659" s="94"/>
      <c r="AB56659" s="95"/>
      <c r="AC56659" s="13"/>
      <c r="AD56659" s="13"/>
    </row>
    <row r="56660" spans="15:30" x14ac:dyDescent="0.35">
      <c r="O56660" s="105"/>
      <c r="P56660" s="105"/>
      <c r="Q56660" s="16"/>
      <c r="V56660" s="13"/>
      <c r="Y56660" s="93"/>
      <c r="Z56660" s="13"/>
      <c r="AA56660" s="94"/>
      <c r="AB56660" s="95"/>
      <c r="AC56660" s="13"/>
      <c r="AD56660" s="13"/>
    </row>
    <row r="56661" spans="15:30" x14ac:dyDescent="0.35">
      <c r="O56661" s="105"/>
      <c r="P56661" s="105"/>
      <c r="Q56661" s="16"/>
      <c r="V56661" s="13"/>
      <c r="Y56661" s="93"/>
      <c r="Z56661" s="13"/>
      <c r="AA56661" s="94"/>
      <c r="AB56661" s="95"/>
      <c r="AC56661" s="13"/>
      <c r="AD56661" s="13"/>
    </row>
    <row r="56662" spans="15:30" x14ac:dyDescent="0.35">
      <c r="O56662" s="105"/>
      <c r="P56662" s="105"/>
      <c r="Q56662" s="16"/>
      <c r="V56662" s="13"/>
      <c r="Y56662" s="93"/>
      <c r="Z56662" s="13"/>
      <c r="AA56662" s="94"/>
      <c r="AB56662" s="95"/>
      <c r="AC56662" s="13"/>
      <c r="AD56662" s="13"/>
    </row>
    <row r="56663" spans="15:30" x14ac:dyDescent="0.35">
      <c r="O56663" s="105"/>
      <c r="P56663" s="105"/>
      <c r="Q56663" s="16"/>
      <c r="V56663" s="13"/>
      <c r="Y56663" s="93"/>
      <c r="Z56663" s="13"/>
      <c r="AA56663" s="94"/>
      <c r="AB56663" s="95"/>
      <c r="AC56663" s="13"/>
      <c r="AD56663" s="13"/>
    </row>
    <row r="56664" spans="15:30" x14ac:dyDescent="0.35">
      <c r="O56664" s="105"/>
      <c r="P56664" s="105"/>
      <c r="Q56664" s="16"/>
      <c r="V56664" s="13"/>
      <c r="Y56664" s="93"/>
      <c r="Z56664" s="13"/>
      <c r="AA56664" s="94"/>
      <c r="AB56664" s="95"/>
      <c r="AC56664" s="13"/>
      <c r="AD56664" s="13"/>
    </row>
    <row r="56665" spans="15:30" x14ac:dyDescent="0.35">
      <c r="O56665" s="105"/>
      <c r="P56665" s="105"/>
      <c r="Q56665" s="16"/>
      <c r="V56665" s="13"/>
      <c r="Y56665" s="93"/>
      <c r="Z56665" s="13"/>
      <c r="AA56665" s="94"/>
      <c r="AB56665" s="95"/>
      <c r="AC56665" s="13"/>
      <c r="AD56665" s="13"/>
    </row>
    <row r="56666" spans="15:30" x14ac:dyDescent="0.35">
      <c r="O56666" s="105"/>
      <c r="P56666" s="105"/>
      <c r="Q56666" s="16"/>
      <c r="V56666" s="13"/>
      <c r="Y56666" s="93"/>
      <c r="Z56666" s="13"/>
      <c r="AA56666" s="94"/>
      <c r="AB56666" s="95"/>
      <c r="AC56666" s="13"/>
      <c r="AD56666" s="13"/>
    </row>
    <row r="56667" spans="15:30" x14ac:dyDescent="0.35">
      <c r="O56667" s="105"/>
      <c r="P56667" s="105"/>
      <c r="Q56667" s="16"/>
      <c r="V56667" s="13"/>
      <c r="Y56667" s="93"/>
      <c r="Z56667" s="13"/>
      <c r="AA56667" s="94"/>
      <c r="AB56667" s="95"/>
      <c r="AC56667" s="13"/>
      <c r="AD56667" s="13"/>
    </row>
    <row r="56668" spans="15:30" x14ac:dyDescent="0.35">
      <c r="O56668" s="105"/>
      <c r="P56668" s="105"/>
      <c r="Q56668" s="16"/>
      <c r="V56668" s="13"/>
      <c r="Y56668" s="93"/>
      <c r="Z56668" s="13"/>
      <c r="AA56668" s="94"/>
      <c r="AB56668" s="95"/>
      <c r="AC56668" s="13"/>
      <c r="AD56668" s="13"/>
    </row>
    <row r="56669" spans="15:30" x14ac:dyDescent="0.35">
      <c r="O56669" s="105"/>
      <c r="P56669" s="105"/>
      <c r="Q56669" s="16"/>
      <c r="V56669" s="13"/>
      <c r="Y56669" s="93"/>
      <c r="Z56669" s="13"/>
      <c r="AA56669" s="94"/>
      <c r="AB56669" s="95"/>
      <c r="AC56669" s="13"/>
      <c r="AD56669" s="13"/>
    </row>
    <row r="56670" spans="15:30" x14ac:dyDescent="0.35">
      <c r="O56670" s="105"/>
      <c r="P56670" s="105"/>
      <c r="Q56670" s="16"/>
      <c r="V56670" s="13"/>
      <c r="Y56670" s="93"/>
      <c r="Z56670" s="13"/>
      <c r="AA56670" s="94"/>
      <c r="AB56670" s="95"/>
      <c r="AC56670" s="13"/>
      <c r="AD56670" s="13"/>
    </row>
    <row r="56671" spans="15:30" x14ac:dyDescent="0.35">
      <c r="O56671" s="105"/>
      <c r="P56671" s="105"/>
      <c r="Q56671" s="16"/>
      <c r="V56671" s="13"/>
      <c r="Y56671" s="93"/>
      <c r="Z56671" s="13"/>
      <c r="AA56671" s="94"/>
      <c r="AB56671" s="95"/>
      <c r="AC56671" s="13"/>
      <c r="AD56671" s="13"/>
    </row>
    <row r="56672" spans="15:30" x14ac:dyDescent="0.35">
      <c r="O56672" s="105"/>
      <c r="P56672" s="105"/>
      <c r="Q56672" s="16"/>
      <c r="V56672" s="13"/>
      <c r="Y56672" s="93"/>
      <c r="Z56672" s="13"/>
      <c r="AA56672" s="94"/>
      <c r="AB56672" s="95"/>
      <c r="AC56672" s="13"/>
      <c r="AD56672" s="13"/>
    </row>
    <row r="56673" spans="15:30" x14ac:dyDescent="0.35">
      <c r="O56673" s="105"/>
      <c r="P56673" s="105"/>
      <c r="Q56673" s="16"/>
      <c r="V56673" s="13"/>
      <c r="Y56673" s="93"/>
      <c r="Z56673" s="13"/>
      <c r="AA56673" s="94"/>
      <c r="AB56673" s="95"/>
      <c r="AC56673" s="13"/>
      <c r="AD56673" s="13"/>
    </row>
    <row r="56674" spans="15:30" x14ac:dyDescent="0.35">
      <c r="O56674" s="105"/>
      <c r="P56674" s="105"/>
      <c r="Q56674" s="16"/>
      <c r="V56674" s="13"/>
      <c r="Y56674" s="93"/>
      <c r="Z56674" s="13"/>
      <c r="AA56674" s="94"/>
      <c r="AB56674" s="95"/>
      <c r="AC56674" s="13"/>
      <c r="AD56674" s="13"/>
    </row>
    <row r="56675" spans="15:30" x14ac:dyDescent="0.35">
      <c r="O56675" s="105"/>
      <c r="P56675" s="105"/>
      <c r="Q56675" s="16"/>
      <c r="V56675" s="13"/>
      <c r="Y56675" s="93"/>
      <c r="Z56675" s="13"/>
      <c r="AA56675" s="94"/>
      <c r="AB56675" s="95"/>
      <c r="AC56675" s="13"/>
      <c r="AD56675" s="13"/>
    </row>
    <row r="56676" spans="15:30" x14ac:dyDescent="0.35">
      <c r="O56676" s="105"/>
      <c r="P56676" s="105"/>
      <c r="Q56676" s="16"/>
      <c r="V56676" s="13"/>
      <c r="Y56676" s="93"/>
      <c r="Z56676" s="13"/>
      <c r="AA56676" s="94"/>
      <c r="AB56676" s="95"/>
      <c r="AC56676" s="13"/>
      <c r="AD56676" s="13"/>
    </row>
    <row r="56677" spans="15:30" x14ac:dyDescent="0.35">
      <c r="O56677" s="105"/>
      <c r="P56677" s="105"/>
      <c r="Q56677" s="16"/>
      <c r="V56677" s="13"/>
      <c r="Y56677" s="93"/>
      <c r="Z56677" s="13"/>
      <c r="AA56677" s="94"/>
      <c r="AB56677" s="95"/>
      <c r="AC56677" s="13"/>
      <c r="AD56677" s="13"/>
    </row>
    <row r="56678" spans="15:30" x14ac:dyDescent="0.35">
      <c r="O56678" s="105"/>
      <c r="P56678" s="105"/>
      <c r="Q56678" s="16"/>
      <c r="V56678" s="13"/>
      <c r="Y56678" s="93"/>
      <c r="Z56678" s="13"/>
      <c r="AA56678" s="94"/>
      <c r="AB56678" s="95"/>
      <c r="AC56678" s="13"/>
      <c r="AD56678" s="13"/>
    </row>
    <row r="56679" spans="15:30" x14ac:dyDescent="0.35">
      <c r="O56679" s="105"/>
      <c r="P56679" s="105"/>
      <c r="Q56679" s="16"/>
      <c r="V56679" s="13"/>
      <c r="Y56679" s="93"/>
      <c r="Z56679" s="13"/>
      <c r="AA56679" s="94"/>
      <c r="AB56679" s="95"/>
      <c r="AC56679" s="13"/>
      <c r="AD56679" s="13"/>
    </row>
    <row r="56680" spans="15:30" x14ac:dyDescent="0.35">
      <c r="O56680" s="105"/>
      <c r="P56680" s="105"/>
      <c r="Q56680" s="16"/>
      <c r="V56680" s="13"/>
      <c r="Y56680" s="93"/>
      <c r="Z56680" s="13"/>
      <c r="AA56680" s="94"/>
      <c r="AB56680" s="95"/>
      <c r="AC56680" s="13"/>
      <c r="AD56680" s="13"/>
    </row>
    <row r="56681" spans="15:30" x14ac:dyDescent="0.35">
      <c r="O56681" s="105"/>
      <c r="P56681" s="105"/>
      <c r="Q56681" s="16"/>
      <c r="V56681" s="13"/>
      <c r="Y56681" s="93"/>
      <c r="Z56681" s="13"/>
      <c r="AA56681" s="94"/>
      <c r="AB56681" s="95"/>
      <c r="AC56681" s="13"/>
      <c r="AD56681" s="13"/>
    </row>
    <row r="56682" spans="15:30" x14ac:dyDescent="0.35">
      <c r="O56682" s="105"/>
      <c r="P56682" s="105"/>
      <c r="Q56682" s="16"/>
      <c r="V56682" s="13"/>
      <c r="Y56682" s="93"/>
      <c r="Z56682" s="13"/>
      <c r="AA56682" s="94"/>
      <c r="AB56682" s="95"/>
      <c r="AC56682" s="13"/>
      <c r="AD56682" s="13"/>
    </row>
    <row r="56683" spans="15:30" x14ac:dyDescent="0.35">
      <c r="O56683" s="105"/>
      <c r="P56683" s="105"/>
      <c r="Q56683" s="16"/>
      <c r="V56683" s="13"/>
      <c r="Y56683" s="93"/>
      <c r="Z56683" s="13"/>
      <c r="AA56683" s="94"/>
      <c r="AB56683" s="95"/>
      <c r="AC56683" s="13"/>
      <c r="AD56683" s="13"/>
    </row>
    <row r="56684" spans="15:30" x14ac:dyDescent="0.35">
      <c r="O56684" s="105"/>
      <c r="P56684" s="105"/>
      <c r="Q56684" s="16"/>
      <c r="V56684" s="13"/>
      <c r="Y56684" s="93"/>
      <c r="Z56684" s="13"/>
      <c r="AA56684" s="94"/>
      <c r="AB56684" s="95"/>
      <c r="AC56684" s="13"/>
      <c r="AD56684" s="13"/>
    </row>
    <row r="56685" spans="15:30" x14ac:dyDescent="0.35">
      <c r="O56685" s="105"/>
      <c r="P56685" s="105"/>
      <c r="Q56685" s="16"/>
      <c r="V56685" s="13"/>
      <c r="Y56685" s="93"/>
      <c r="Z56685" s="13"/>
      <c r="AA56685" s="94"/>
      <c r="AB56685" s="95"/>
      <c r="AC56685" s="13"/>
      <c r="AD56685" s="13"/>
    </row>
    <row r="56686" spans="15:30" x14ac:dyDescent="0.35">
      <c r="O56686" s="105"/>
      <c r="P56686" s="105"/>
      <c r="Q56686" s="16"/>
      <c r="V56686" s="13"/>
      <c r="Y56686" s="93"/>
      <c r="Z56686" s="13"/>
      <c r="AA56686" s="94"/>
      <c r="AB56686" s="95"/>
      <c r="AC56686" s="13"/>
      <c r="AD56686" s="13"/>
    </row>
    <row r="56687" spans="15:30" x14ac:dyDescent="0.35">
      <c r="O56687" s="105"/>
      <c r="P56687" s="105"/>
      <c r="Q56687" s="16"/>
      <c r="V56687" s="13"/>
      <c r="Y56687" s="93"/>
      <c r="Z56687" s="13"/>
      <c r="AA56687" s="94"/>
      <c r="AB56687" s="95"/>
      <c r="AC56687" s="13"/>
      <c r="AD56687" s="13"/>
    </row>
    <row r="56688" spans="15:30" x14ac:dyDescent="0.35">
      <c r="O56688" s="105"/>
      <c r="P56688" s="105"/>
      <c r="Q56688" s="16"/>
      <c r="V56688" s="13"/>
      <c r="Y56688" s="93"/>
      <c r="Z56688" s="13"/>
      <c r="AA56688" s="94"/>
      <c r="AB56688" s="95"/>
      <c r="AC56688" s="13"/>
      <c r="AD56688" s="13"/>
    </row>
    <row r="56689" spans="15:30" x14ac:dyDescent="0.35">
      <c r="O56689" s="105"/>
      <c r="P56689" s="105"/>
      <c r="Q56689" s="16"/>
      <c r="V56689" s="13"/>
      <c r="Y56689" s="93"/>
      <c r="Z56689" s="13"/>
      <c r="AA56689" s="94"/>
      <c r="AB56689" s="95"/>
      <c r="AC56689" s="13"/>
      <c r="AD56689" s="13"/>
    </row>
    <row r="56690" spans="15:30" x14ac:dyDescent="0.35">
      <c r="O56690" s="105"/>
      <c r="P56690" s="105"/>
      <c r="Q56690" s="16"/>
      <c r="V56690" s="13"/>
      <c r="Y56690" s="93"/>
      <c r="Z56690" s="13"/>
      <c r="AA56690" s="94"/>
      <c r="AB56690" s="95"/>
      <c r="AC56690" s="13"/>
      <c r="AD56690" s="13"/>
    </row>
    <row r="56691" spans="15:30" x14ac:dyDescent="0.35">
      <c r="O56691" s="105"/>
      <c r="P56691" s="105"/>
      <c r="Q56691" s="16"/>
      <c r="V56691" s="13"/>
      <c r="Y56691" s="93"/>
      <c r="Z56691" s="13"/>
      <c r="AA56691" s="94"/>
      <c r="AB56691" s="95"/>
      <c r="AC56691" s="13"/>
      <c r="AD56691" s="13"/>
    </row>
    <row r="56692" spans="15:30" x14ac:dyDescent="0.35">
      <c r="O56692" s="105"/>
      <c r="P56692" s="105"/>
      <c r="Q56692" s="16"/>
      <c r="V56692" s="13"/>
      <c r="Y56692" s="93"/>
      <c r="Z56692" s="13"/>
      <c r="AA56692" s="94"/>
      <c r="AB56692" s="95"/>
      <c r="AC56692" s="13"/>
      <c r="AD56692" s="13"/>
    </row>
    <row r="56693" spans="15:30" x14ac:dyDescent="0.35">
      <c r="O56693" s="105"/>
      <c r="P56693" s="105"/>
      <c r="Q56693" s="16"/>
      <c r="V56693" s="13"/>
      <c r="Y56693" s="93"/>
      <c r="Z56693" s="13"/>
      <c r="AA56693" s="94"/>
      <c r="AB56693" s="95"/>
      <c r="AC56693" s="13"/>
      <c r="AD56693" s="13"/>
    </row>
    <row r="56694" spans="15:30" x14ac:dyDescent="0.35">
      <c r="O56694" s="105"/>
      <c r="P56694" s="105"/>
      <c r="Q56694" s="16"/>
      <c r="V56694" s="13"/>
      <c r="Y56694" s="93"/>
      <c r="Z56694" s="13"/>
      <c r="AA56694" s="94"/>
      <c r="AB56694" s="95"/>
      <c r="AC56694" s="13"/>
      <c r="AD56694" s="13"/>
    </row>
    <row r="56695" spans="15:30" x14ac:dyDescent="0.35">
      <c r="O56695" s="105"/>
      <c r="P56695" s="105"/>
      <c r="Q56695" s="16"/>
      <c r="V56695" s="13"/>
      <c r="Y56695" s="93"/>
      <c r="Z56695" s="13"/>
      <c r="AA56695" s="94"/>
      <c r="AB56695" s="95"/>
      <c r="AC56695" s="13"/>
      <c r="AD56695" s="13"/>
    </row>
    <row r="56696" spans="15:30" x14ac:dyDescent="0.35">
      <c r="O56696" s="105"/>
      <c r="P56696" s="105"/>
      <c r="Q56696" s="16"/>
      <c r="V56696" s="13"/>
      <c r="Y56696" s="93"/>
      <c r="Z56696" s="13"/>
      <c r="AA56696" s="94"/>
      <c r="AB56696" s="95"/>
      <c r="AC56696" s="13"/>
      <c r="AD56696" s="13"/>
    </row>
    <row r="56697" spans="15:30" x14ac:dyDescent="0.35">
      <c r="O56697" s="105"/>
      <c r="P56697" s="105"/>
      <c r="Q56697" s="16"/>
      <c r="V56697" s="13"/>
      <c r="Y56697" s="93"/>
      <c r="Z56697" s="13"/>
      <c r="AA56697" s="94"/>
      <c r="AB56697" s="95"/>
      <c r="AC56697" s="13"/>
      <c r="AD56697" s="13"/>
    </row>
    <row r="56698" spans="15:30" x14ac:dyDescent="0.35">
      <c r="O56698" s="105"/>
      <c r="P56698" s="105"/>
      <c r="Q56698" s="16"/>
      <c r="V56698" s="13"/>
      <c r="Y56698" s="93"/>
      <c r="Z56698" s="13"/>
      <c r="AA56698" s="94"/>
      <c r="AB56698" s="95"/>
      <c r="AC56698" s="13"/>
      <c r="AD56698" s="13"/>
    </row>
    <row r="56699" spans="15:30" x14ac:dyDescent="0.35">
      <c r="O56699" s="105"/>
      <c r="P56699" s="105"/>
      <c r="Q56699" s="16"/>
      <c r="V56699" s="13"/>
      <c r="Y56699" s="93"/>
      <c r="Z56699" s="13"/>
      <c r="AA56699" s="94"/>
      <c r="AB56699" s="95"/>
      <c r="AC56699" s="13"/>
      <c r="AD56699" s="13"/>
    </row>
    <row r="56700" spans="15:30" x14ac:dyDescent="0.35">
      <c r="O56700" s="105"/>
      <c r="P56700" s="105"/>
      <c r="Q56700" s="16"/>
      <c r="V56700" s="13"/>
      <c r="Y56700" s="93"/>
      <c r="Z56700" s="13"/>
      <c r="AA56700" s="94"/>
      <c r="AB56700" s="95"/>
      <c r="AC56700" s="13"/>
      <c r="AD56700" s="13"/>
    </row>
    <row r="56701" spans="15:30" x14ac:dyDescent="0.35">
      <c r="O56701" s="105"/>
      <c r="P56701" s="105"/>
      <c r="Q56701" s="16"/>
      <c r="V56701" s="13"/>
      <c r="Y56701" s="93"/>
      <c r="Z56701" s="13"/>
      <c r="AA56701" s="94"/>
      <c r="AB56701" s="95"/>
      <c r="AC56701" s="13"/>
      <c r="AD56701" s="13"/>
    </row>
    <row r="56702" spans="15:30" x14ac:dyDescent="0.35">
      <c r="O56702" s="105"/>
      <c r="P56702" s="105"/>
      <c r="Q56702" s="16"/>
      <c r="V56702" s="13"/>
      <c r="Y56702" s="93"/>
      <c r="Z56702" s="13"/>
      <c r="AA56702" s="94"/>
      <c r="AB56702" s="95"/>
      <c r="AC56702" s="13"/>
      <c r="AD56702" s="13"/>
    </row>
    <row r="56703" spans="15:30" x14ac:dyDescent="0.35">
      <c r="O56703" s="105"/>
      <c r="P56703" s="105"/>
      <c r="Q56703" s="16"/>
      <c r="V56703" s="13"/>
      <c r="Y56703" s="93"/>
      <c r="Z56703" s="13"/>
      <c r="AA56703" s="94"/>
      <c r="AB56703" s="95"/>
      <c r="AC56703" s="13"/>
      <c r="AD56703" s="13"/>
    </row>
    <row r="56704" spans="15:30" x14ac:dyDescent="0.35">
      <c r="O56704" s="105"/>
      <c r="P56704" s="105"/>
      <c r="Q56704" s="16"/>
      <c r="V56704" s="13"/>
      <c r="Y56704" s="93"/>
      <c r="Z56704" s="13"/>
      <c r="AA56704" s="94"/>
      <c r="AB56704" s="95"/>
      <c r="AC56704" s="13"/>
      <c r="AD56704" s="13"/>
    </row>
    <row r="56705" spans="15:30" x14ac:dyDescent="0.35">
      <c r="O56705" s="105"/>
      <c r="P56705" s="105"/>
      <c r="Q56705" s="16"/>
      <c r="V56705" s="13"/>
      <c r="Y56705" s="93"/>
      <c r="Z56705" s="13"/>
      <c r="AA56705" s="94"/>
      <c r="AB56705" s="95"/>
      <c r="AC56705" s="13"/>
      <c r="AD56705" s="13"/>
    </row>
    <row r="56706" spans="15:30" x14ac:dyDescent="0.35">
      <c r="O56706" s="105"/>
      <c r="P56706" s="105"/>
      <c r="Q56706" s="16"/>
      <c r="V56706" s="13"/>
      <c r="Y56706" s="93"/>
      <c r="Z56706" s="13"/>
      <c r="AA56706" s="94"/>
      <c r="AB56706" s="95"/>
      <c r="AC56706" s="13"/>
      <c r="AD56706" s="13"/>
    </row>
    <row r="56707" spans="15:30" x14ac:dyDescent="0.35">
      <c r="O56707" s="105"/>
      <c r="P56707" s="105"/>
      <c r="Q56707" s="16"/>
      <c r="V56707" s="13"/>
      <c r="Y56707" s="93"/>
      <c r="Z56707" s="13"/>
      <c r="AA56707" s="94"/>
      <c r="AB56707" s="95"/>
      <c r="AC56707" s="13"/>
      <c r="AD56707" s="13"/>
    </row>
    <row r="56708" spans="15:30" x14ac:dyDescent="0.35">
      <c r="O56708" s="105"/>
      <c r="P56708" s="105"/>
      <c r="Q56708" s="16"/>
      <c r="V56708" s="13"/>
      <c r="Y56708" s="93"/>
      <c r="Z56708" s="13"/>
      <c r="AA56708" s="94"/>
      <c r="AB56708" s="95"/>
      <c r="AC56708" s="13"/>
      <c r="AD56708" s="13"/>
    </row>
    <row r="56709" spans="15:30" x14ac:dyDescent="0.35">
      <c r="O56709" s="105"/>
      <c r="P56709" s="105"/>
      <c r="Q56709" s="16"/>
      <c r="V56709" s="13"/>
      <c r="Y56709" s="93"/>
      <c r="Z56709" s="13"/>
      <c r="AA56709" s="94"/>
      <c r="AB56709" s="95"/>
      <c r="AC56709" s="13"/>
      <c r="AD56709" s="13"/>
    </row>
    <row r="56710" spans="15:30" x14ac:dyDescent="0.35">
      <c r="O56710" s="105"/>
      <c r="P56710" s="105"/>
      <c r="Q56710" s="16"/>
      <c r="V56710" s="13"/>
      <c r="Y56710" s="93"/>
      <c r="Z56710" s="13"/>
      <c r="AA56710" s="94"/>
      <c r="AB56710" s="95"/>
      <c r="AC56710" s="13"/>
      <c r="AD56710" s="13"/>
    </row>
    <row r="56711" spans="15:30" x14ac:dyDescent="0.35">
      <c r="O56711" s="105"/>
      <c r="P56711" s="105"/>
      <c r="Q56711" s="16"/>
      <c r="V56711" s="13"/>
      <c r="Y56711" s="93"/>
      <c r="Z56711" s="13"/>
      <c r="AA56711" s="94"/>
      <c r="AB56711" s="95"/>
      <c r="AC56711" s="13"/>
      <c r="AD56711" s="13"/>
    </row>
    <row r="56712" spans="15:30" x14ac:dyDescent="0.35">
      <c r="O56712" s="105"/>
      <c r="P56712" s="105"/>
      <c r="Q56712" s="16"/>
      <c r="V56712" s="13"/>
      <c r="Y56712" s="93"/>
      <c r="Z56712" s="13"/>
      <c r="AA56712" s="94"/>
      <c r="AB56712" s="95"/>
      <c r="AC56712" s="13"/>
      <c r="AD56712" s="13"/>
    </row>
    <row r="56713" spans="15:30" x14ac:dyDescent="0.35">
      <c r="O56713" s="105"/>
      <c r="P56713" s="105"/>
      <c r="Q56713" s="16"/>
      <c r="V56713" s="13"/>
      <c r="Y56713" s="93"/>
      <c r="Z56713" s="13"/>
      <c r="AA56713" s="94"/>
      <c r="AB56713" s="95"/>
      <c r="AC56713" s="13"/>
      <c r="AD56713" s="13"/>
    </row>
    <row r="56714" spans="15:30" x14ac:dyDescent="0.35">
      <c r="O56714" s="105"/>
      <c r="P56714" s="105"/>
      <c r="Q56714" s="16"/>
      <c r="V56714" s="13"/>
      <c r="Y56714" s="93"/>
      <c r="Z56714" s="13"/>
      <c r="AA56714" s="94"/>
      <c r="AB56714" s="95"/>
      <c r="AC56714" s="13"/>
      <c r="AD56714" s="13"/>
    </row>
    <row r="56715" spans="15:30" x14ac:dyDescent="0.35">
      <c r="O56715" s="105"/>
      <c r="P56715" s="105"/>
      <c r="Q56715" s="16"/>
      <c r="V56715" s="13"/>
      <c r="Y56715" s="93"/>
      <c r="Z56715" s="13"/>
      <c r="AA56715" s="94"/>
      <c r="AB56715" s="95"/>
      <c r="AC56715" s="13"/>
      <c r="AD56715" s="13"/>
    </row>
    <row r="56716" spans="15:30" x14ac:dyDescent="0.35">
      <c r="O56716" s="105"/>
      <c r="P56716" s="105"/>
      <c r="Q56716" s="16"/>
      <c r="V56716" s="13"/>
      <c r="Y56716" s="93"/>
      <c r="Z56716" s="13"/>
      <c r="AA56716" s="94"/>
      <c r="AB56716" s="95"/>
      <c r="AC56716" s="13"/>
      <c r="AD56716" s="13"/>
    </row>
    <row r="56717" spans="15:30" x14ac:dyDescent="0.35">
      <c r="O56717" s="105"/>
      <c r="P56717" s="105"/>
      <c r="Q56717" s="16"/>
      <c r="V56717" s="13"/>
      <c r="Y56717" s="93"/>
      <c r="Z56717" s="13"/>
      <c r="AA56717" s="94"/>
      <c r="AB56717" s="95"/>
      <c r="AC56717" s="13"/>
      <c r="AD56717" s="13"/>
    </row>
    <row r="56718" spans="15:30" x14ac:dyDescent="0.35">
      <c r="O56718" s="105"/>
      <c r="P56718" s="105"/>
      <c r="Q56718" s="16"/>
      <c r="V56718" s="13"/>
      <c r="Y56718" s="93"/>
      <c r="Z56718" s="13"/>
      <c r="AA56718" s="94"/>
      <c r="AB56718" s="95"/>
      <c r="AC56718" s="13"/>
      <c r="AD56718" s="13"/>
    </row>
    <row r="56719" spans="15:30" x14ac:dyDescent="0.35">
      <c r="O56719" s="105"/>
      <c r="P56719" s="105"/>
      <c r="Q56719" s="16"/>
      <c r="V56719" s="13"/>
      <c r="Y56719" s="93"/>
      <c r="Z56719" s="13"/>
      <c r="AA56719" s="94"/>
      <c r="AB56719" s="95"/>
      <c r="AC56719" s="13"/>
      <c r="AD56719" s="13"/>
    </row>
    <row r="56720" spans="15:30" x14ac:dyDescent="0.35">
      <c r="O56720" s="105"/>
      <c r="P56720" s="105"/>
      <c r="Q56720" s="16"/>
      <c r="V56720" s="13"/>
      <c r="Y56720" s="93"/>
      <c r="Z56720" s="13"/>
      <c r="AA56720" s="94"/>
      <c r="AB56720" s="95"/>
      <c r="AC56720" s="13"/>
      <c r="AD56720" s="13"/>
    </row>
    <row r="56721" spans="15:30" x14ac:dyDescent="0.35">
      <c r="O56721" s="105"/>
      <c r="P56721" s="105"/>
      <c r="Q56721" s="16"/>
      <c r="V56721" s="13"/>
      <c r="Y56721" s="93"/>
      <c r="Z56721" s="13"/>
      <c r="AA56721" s="94"/>
      <c r="AB56721" s="95"/>
      <c r="AC56721" s="13"/>
      <c r="AD56721" s="13"/>
    </row>
    <row r="56722" spans="15:30" x14ac:dyDescent="0.35">
      <c r="O56722" s="105"/>
      <c r="P56722" s="105"/>
      <c r="Q56722" s="16"/>
      <c r="V56722" s="13"/>
      <c r="Y56722" s="93"/>
      <c r="Z56722" s="13"/>
      <c r="AA56722" s="94"/>
      <c r="AB56722" s="95"/>
      <c r="AC56722" s="13"/>
      <c r="AD56722" s="13"/>
    </row>
    <row r="56723" spans="15:30" x14ac:dyDescent="0.35">
      <c r="O56723" s="105"/>
      <c r="P56723" s="105"/>
      <c r="Q56723" s="16"/>
      <c r="V56723" s="13"/>
      <c r="Y56723" s="93"/>
      <c r="Z56723" s="13"/>
      <c r="AA56723" s="94"/>
      <c r="AB56723" s="95"/>
      <c r="AC56723" s="13"/>
      <c r="AD56723" s="13"/>
    </row>
    <row r="56724" spans="15:30" x14ac:dyDescent="0.35">
      <c r="O56724" s="105"/>
      <c r="P56724" s="105"/>
      <c r="Q56724" s="16"/>
      <c r="V56724" s="13"/>
      <c r="Y56724" s="93"/>
      <c r="Z56724" s="13"/>
      <c r="AA56724" s="94"/>
      <c r="AB56724" s="95"/>
      <c r="AC56724" s="13"/>
      <c r="AD56724" s="13"/>
    </row>
    <row r="56725" spans="15:30" x14ac:dyDescent="0.35">
      <c r="O56725" s="105"/>
      <c r="P56725" s="105"/>
      <c r="Q56725" s="16"/>
      <c r="V56725" s="13"/>
      <c r="Y56725" s="93"/>
      <c r="Z56725" s="13"/>
      <c r="AA56725" s="94"/>
      <c r="AB56725" s="95"/>
      <c r="AC56725" s="13"/>
      <c r="AD56725" s="13"/>
    </row>
    <row r="56726" spans="15:30" x14ac:dyDescent="0.35">
      <c r="O56726" s="105"/>
      <c r="P56726" s="105"/>
      <c r="Q56726" s="16"/>
      <c r="V56726" s="13"/>
      <c r="Y56726" s="93"/>
      <c r="Z56726" s="13"/>
      <c r="AA56726" s="94"/>
      <c r="AB56726" s="95"/>
      <c r="AC56726" s="13"/>
      <c r="AD56726" s="13"/>
    </row>
    <row r="56727" spans="15:30" x14ac:dyDescent="0.35">
      <c r="O56727" s="105"/>
      <c r="P56727" s="105"/>
      <c r="Q56727" s="16"/>
      <c r="V56727" s="13"/>
      <c r="Y56727" s="93"/>
      <c r="Z56727" s="13"/>
      <c r="AA56727" s="94"/>
      <c r="AB56727" s="95"/>
      <c r="AC56727" s="13"/>
      <c r="AD56727" s="13"/>
    </row>
    <row r="56728" spans="15:30" x14ac:dyDescent="0.35">
      <c r="O56728" s="105"/>
      <c r="P56728" s="105"/>
      <c r="Q56728" s="16"/>
      <c r="V56728" s="13"/>
      <c r="Y56728" s="93"/>
      <c r="Z56728" s="13"/>
      <c r="AA56728" s="94"/>
      <c r="AB56728" s="95"/>
      <c r="AC56728" s="13"/>
      <c r="AD56728" s="13"/>
    </row>
    <row r="56729" spans="15:30" x14ac:dyDescent="0.35">
      <c r="O56729" s="105"/>
      <c r="P56729" s="105"/>
      <c r="Q56729" s="16"/>
      <c r="V56729" s="13"/>
      <c r="Y56729" s="93"/>
      <c r="Z56729" s="13"/>
      <c r="AA56729" s="94"/>
      <c r="AB56729" s="95"/>
      <c r="AC56729" s="13"/>
      <c r="AD56729" s="13"/>
    </row>
    <row r="56730" spans="15:30" x14ac:dyDescent="0.35">
      <c r="O56730" s="105"/>
      <c r="P56730" s="105"/>
      <c r="Q56730" s="16"/>
      <c r="V56730" s="13"/>
      <c r="Y56730" s="93"/>
      <c r="Z56730" s="13"/>
      <c r="AA56730" s="94"/>
      <c r="AB56730" s="95"/>
      <c r="AC56730" s="13"/>
      <c r="AD56730" s="13"/>
    </row>
    <row r="56731" spans="15:30" x14ac:dyDescent="0.35">
      <c r="O56731" s="105"/>
      <c r="P56731" s="105"/>
      <c r="Q56731" s="16"/>
      <c r="V56731" s="13"/>
      <c r="Y56731" s="93"/>
      <c r="Z56731" s="13"/>
      <c r="AA56731" s="94"/>
      <c r="AB56731" s="95"/>
      <c r="AC56731" s="13"/>
      <c r="AD56731" s="13"/>
    </row>
    <row r="56732" spans="15:30" x14ac:dyDescent="0.35">
      <c r="O56732" s="105"/>
      <c r="P56732" s="105"/>
      <c r="Q56732" s="16"/>
      <c r="V56732" s="13"/>
      <c r="Y56732" s="93"/>
      <c r="Z56732" s="13"/>
      <c r="AA56732" s="94"/>
      <c r="AB56732" s="95"/>
      <c r="AC56732" s="13"/>
      <c r="AD56732" s="13"/>
    </row>
    <row r="56733" spans="15:30" x14ac:dyDescent="0.35">
      <c r="O56733" s="105"/>
      <c r="P56733" s="105"/>
      <c r="Q56733" s="16"/>
      <c r="V56733" s="13"/>
      <c r="Y56733" s="93"/>
      <c r="Z56733" s="13"/>
      <c r="AA56733" s="94"/>
      <c r="AB56733" s="95"/>
      <c r="AC56733" s="13"/>
      <c r="AD56733" s="13"/>
    </row>
    <row r="56734" spans="15:30" x14ac:dyDescent="0.35">
      <c r="O56734" s="105"/>
      <c r="P56734" s="105"/>
      <c r="Q56734" s="16"/>
      <c r="V56734" s="13"/>
      <c r="Y56734" s="93"/>
      <c r="Z56734" s="13"/>
      <c r="AA56734" s="94"/>
      <c r="AB56734" s="95"/>
      <c r="AC56734" s="13"/>
      <c r="AD56734" s="13"/>
    </row>
    <row r="56735" spans="15:30" x14ac:dyDescent="0.35">
      <c r="O56735" s="105"/>
      <c r="P56735" s="105"/>
      <c r="Q56735" s="16"/>
      <c r="V56735" s="13"/>
      <c r="Y56735" s="93"/>
      <c r="Z56735" s="13"/>
      <c r="AA56735" s="94"/>
      <c r="AB56735" s="95"/>
      <c r="AC56735" s="13"/>
      <c r="AD56735" s="13"/>
    </row>
    <row r="56736" spans="15:30" x14ac:dyDescent="0.35">
      <c r="O56736" s="105"/>
      <c r="P56736" s="105"/>
      <c r="Q56736" s="16"/>
      <c r="V56736" s="13"/>
      <c r="Y56736" s="93"/>
      <c r="Z56736" s="13"/>
      <c r="AA56736" s="94"/>
      <c r="AB56736" s="95"/>
      <c r="AC56736" s="13"/>
      <c r="AD56736" s="13"/>
    </row>
    <row r="56737" spans="15:30" x14ac:dyDescent="0.35">
      <c r="O56737" s="105"/>
      <c r="P56737" s="105"/>
      <c r="Q56737" s="16"/>
      <c r="V56737" s="13"/>
      <c r="Y56737" s="93"/>
      <c r="Z56737" s="13"/>
      <c r="AA56737" s="94"/>
      <c r="AB56737" s="95"/>
      <c r="AC56737" s="13"/>
      <c r="AD56737" s="13"/>
    </row>
    <row r="56738" spans="15:30" x14ac:dyDescent="0.35">
      <c r="O56738" s="105"/>
      <c r="P56738" s="105"/>
      <c r="Q56738" s="16"/>
      <c r="V56738" s="13"/>
      <c r="Y56738" s="93"/>
      <c r="Z56738" s="13"/>
      <c r="AA56738" s="94"/>
      <c r="AB56738" s="95"/>
      <c r="AC56738" s="13"/>
      <c r="AD56738" s="13"/>
    </row>
    <row r="56739" spans="15:30" x14ac:dyDescent="0.35">
      <c r="O56739" s="105"/>
      <c r="P56739" s="105"/>
      <c r="Q56739" s="16"/>
      <c r="V56739" s="13"/>
      <c r="Y56739" s="93"/>
      <c r="Z56739" s="13"/>
      <c r="AA56739" s="94"/>
      <c r="AB56739" s="95"/>
      <c r="AC56739" s="13"/>
      <c r="AD56739" s="13"/>
    </row>
    <row r="56740" spans="15:30" x14ac:dyDescent="0.35">
      <c r="O56740" s="105"/>
      <c r="P56740" s="105"/>
      <c r="Q56740" s="16"/>
      <c r="V56740" s="13"/>
      <c r="Y56740" s="93"/>
      <c r="Z56740" s="13"/>
      <c r="AA56740" s="94"/>
      <c r="AB56740" s="95"/>
      <c r="AC56740" s="13"/>
      <c r="AD56740" s="13"/>
    </row>
    <row r="56741" spans="15:30" x14ac:dyDescent="0.35">
      <c r="O56741" s="105"/>
      <c r="P56741" s="105"/>
      <c r="Q56741" s="16"/>
      <c r="V56741" s="13"/>
      <c r="Y56741" s="93"/>
      <c r="Z56741" s="13"/>
      <c r="AA56741" s="94"/>
      <c r="AB56741" s="95"/>
      <c r="AC56741" s="13"/>
      <c r="AD56741" s="13"/>
    </row>
    <row r="56742" spans="15:30" x14ac:dyDescent="0.35">
      <c r="O56742" s="105"/>
      <c r="P56742" s="105"/>
      <c r="Q56742" s="16"/>
      <c r="V56742" s="13"/>
      <c r="Y56742" s="93"/>
      <c r="Z56742" s="13"/>
      <c r="AA56742" s="94"/>
      <c r="AB56742" s="95"/>
      <c r="AC56742" s="13"/>
      <c r="AD56742" s="13"/>
    </row>
    <row r="56743" spans="15:30" x14ac:dyDescent="0.35">
      <c r="O56743" s="105"/>
      <c r="P56743" s="105"/>
      <c r="Q56743" s="16"/>
      <c r="V56743" s="13"/>
      <c r="Y56743" s="93"/>
      <c r="Z56743" s="13"/>
      <c r="AA56743" s="94"/>
      <c r="AB56743" s="95"/>
      <c r="AC56743" s="13"/>
      <c r="AD56743" s="13"/>
    </row>
    <row r="56744" spans="15:30" x14ac:dyDescent="0.35">
      <c r="O56744" s="105"/>
      <c r="P56744" s="105"/>
      <c r="Q56744" s="16"/>
      <c r="V56744" s="13"/>
      <c r="Y56744" s="93"/>
      <c r="Z56744" s="13"/>
      <c r="AA56744" s="94"/>
      <c r="AB56744" s="95"/>
      <c r="AC56744" s="13"/>
      <c r="AD56744" s="13"/>
    </row>
    <row r="56745" spans="15:30" x14ac:dyDescent="0.35">
      <c r="O56745" s="105"/>
      <c r="P56745" s="105"/>
      <c r="Q56745" s="16"/>
      <c r="V56745" s="13"/>
      <c r="Y56745" s="93"/>
      <c r="Z56745" s="13"/>
      <c r="AA56745" s="94"/>
      <c r="AB56745" s="95"/>
      <c r="AC56745" s="13"/>
      <c r="AD56745" s="13"/>
    </row>
    <row r="56746" spans="15:30" x14ac:dyDescent="0.35">
      <c r="O56746" s="105"/>
      <c r="P56746" s="105"/>
      <c r="Q56746" s="16"/>
      <c r="V56746" s="13"/>
      <c r="Y56746" s="93"/>
      <c r="Z56746" s="13"/>
      <c r="AA56746" s="94"/>
      <c r="AB56746" s="95"/>
      <c r="AC56746" s="13"/>
      <c r="AD56746" s="13"/>
    </row>
    <row r="56747" spans="15:30" x14ac:dyDescent="0.35">
      <c r="O56747" s="105"/>
      <c r="P56747" s="105"/>
      <c r="Q56747" s="16"/>
      <c r="V56747" s="13"/>
      <c r="Y56747" s="93"/>
      <c r="Z56747" s="13"/>
      <c r="AA56747" s="94"/>
      <c r="AB56747" s="95"/>
      <c r="AC56747" s="13"/>
      <c r="AD56747" s="13"/>
    </row>
    <row r="56748" spans="15:30" x14ac:dyDescent="0.35">
      <c r="O56748" s="105"/>
      <c r="P56748" s="105"/>
      <c r="Q56748" s="16"/>
      <c r="V56748" s="13"/>
      <c r="Y56748" s="93"/>
      <c r="Z56748" s="13"/>
      <c r="AA56748" s="94"/>
      <c r="AB56748" s="95"/>
      <c r="AC56748" s="13"/>
      <c r="AD56748" s="13"/>
    </row>
    <row r="56749" spans="15:30" x14ac:dyDescent="0.35">
      <c r="O56749" s="105"/>
      <c r="P56749" s="105"/>
      <c r="Q56749" s="16"/>
      <c r="V56749" s="13"/>
      <c r="Y56749" s="93"/>
      <c r="Z56749" s="13"/>
      <c r="AA56749" s="94"/>
      <c r="AB56749" s="95"/>
      <c r="AC56749" s="13"/>
      <c r="AD56749" s="13"/>
    </row>
    <row r="56750" spans="15:30" x14ac:dyDescent="0.35">
      <c r="O56750" s="105"/>
      <c r="P56750" s="105"/>
      <c r="Q56750" s="16"/>
      <c r="V56750" s="13"/>
      <c r="Y56750" s="93"/>
      <c r="Z56750" s="13"/>
      <c r="AA56750" s="94"/>
      <c r="AB56750" s="95"/>
      <c r="AC56750" s="13"/>
      <c r="AD56750" s="13"/>
    </row>
    <row r="56751" spans="15:30" x14ac:dyDescent="0.35">
      <c r="O56751" s="105"/>
      <c r="P56751" s="105"/>
      <c r="Q56751" s="16"/>
      <c r="V56751" s="13"/>
      <c r="Y56751" s="93"/>
      <c r="Z56751" s="13"/>
      <c r="AA56751" s="94"/>
      <c r="AB56751" s="95"/>
      <c r="AC56751" s="13"/>
      <c r="AD56751" s="13"/>
    </row>
    <row r="56752" spans="15:30" x14ac:dyDescent="0.35">
      <c r="O56752" s="105"/>
      <c r="P56752" s="105"/>
      <c r="Q56752" s="16"/>
      <c r="V56752" s="13"/>
      <c r="Y56752" s="93"/>
      <c r="Z56752" s="13"/>
      <c r="AA56752" s="94"/>
      <c r="AB56752" s="95"/>
      <c r="AC56752" s="13"/>
      <c r="AD56752" s="13"/>
    </row>
    <row r="56753" spans="15:30" x14ac:dyDescent="0.35">
      <c r="O56753" s="105"/>
      <c r="P56753" s="105"/>
      <c r="Q56753" s="16"/>
      <c r="V56753" s="13"/>
      <c r="Y56753" s="93"/>
      <c r="Z56753" s="13"/>
      <c r="AA56753" s="94"/>
      <c r="AB56753" s="95"/>
      <c r="AC56753" s="13"/>
      <c r="AD56753" s="13"/>
    </row>
    <row r="56754" spans="15:30" x14ac:dyDescent="0.35">
      <c r="O56754" s="105"/>
      <c r="P56754" s="105"/>
      <c r="Q56754" s="16"/>
      <c r="V56754" s="13"/>
      <c r="Y56754" s="93"/>
      <c r="Z56754" s="13"/>
      <c r="AA56754" s="94"/>
      <c r="AB56754" s="95"/>
      <c r="AC56754" s="13"/>
      <c r="AD56754" s="13"/>
    </row>
    <row r="56755" spans="15:30" x14ac:dyDescent="0.35">
      <c r="O56755" s="105"/>
      <c r="P56755" s="105"/>
      <c r="Q56755" s="16"/>
      <c r="V56755" s="13"/>
      <c r="Y56755" s="93"/>
      <c r="Z56755" s="13"/>
      <c r="AA56755" s="94"/>
      <c r="AB56755" s="95"/>
      <c r="AC56755" s="13"/>
      <c r="AD56755" s="13"/>
    </row>
    <row r="56756" spans="15:30" x14ac:dyDescent="0.35">
      <c r="O56756" s="105"/>
      <c r="P56756" s="105"/>
      <c r="Q56756" s="16"/>
      <c r="V56756" s="13"/>
      <c r="Y56756" s="93"/>
      <c r="Z56756" s="13"/>
      <c r="AA56756" s="94"/>
      <c r="AB56756" s="95"/>
      <c r="AC56756" s="13"/>
      <c r="AD56756" s="13"/>
    </row>
    <row r="56757" spans="15:30" x14ac:dyDescent="0.35">
      <c r="O56757" s="105"/>
      <c r="P56757" s="105"/>
      <c r="Q56757" s="16"/>
      <c r="V56757" s="13"/>
      <c r="Y56757" s="93"/>
      <c r="Z56757" s="13"/>
      <c r="AA56757" s="94"/>
      <c r="AB56757" s="95"/>
      <c r="AC56757" s="13"/>
      <c r="AD56757" s="13"/>
    </row>
    <row r="56758" spans="15:30" x14ac:dyDescent="0.35">
      <c r="O56758" s="105"/>
      <c r="P56758" s="105"/>
      <c r="Q56758" s="16"/>
      <c r="V56758" s="13"/>
      <c r="Y56758" s="93"/>
      <c r="Z56758" s="13"/>
      <c r="AA56758" s="94"/>
      <c r="AB56758" s="95"/>
      <c r="AC56758" s="13"/>
      <c r="AD56758" s="13"/>
    </row>
    <row r="56759" spans="15:30" x14ac:dyDescent="0.35">
      <c r="O56759" s="105"/>
      <c r="P56759" s="105"/>
      <c r="Q56759" s="16"/>
      <c r="V56759" s="13"/>
      <c r="Y56759" s="93"/>
      <c r="Z56759" s="13"/>
      <c r="AA56759" s="94"/>
      <c r="AB56759" s="95"/>
      <c r="AC56759" s="13"/>
      <c r="AD56759" s="13"/>
    </row>
    <row r="56760" spans="15:30" x14ac:dyDescent="0.35">
      <c r="O56760" s="105"/>
      <c r="P56760" s="105"/>
      <c r="Q56760" s="16"/>
      <c r="V56760" s="13"/>
      <c r="Y56760" s="93"/>
      <c r="Z56760" s="13"/>
      <c r="AA56760" s="94"/>
      <c r="AB56760" s="95"/>
      <c r="AC56760" s="13"/>
      <c r="AD56760" s="13"/>
    </row>
    <row r="56761" spans="15:30" x14ac:dyDescent="0.35">
      <c r="O56761" s="105"/>
      <c r="P56761" s="105"/>
      <c r="Q56761" s="16"/>
      <c r="V56761" s="13"/>
      <c r="Y56761" s="93"/>
      <c r="Z56761" s="13"/>
      <c r="AA56761" s="94"/>
      <c r="AB56761" s="95"/>
      <c r="AC56761" s="13"/>
      <c r="AD56761" s="13"/>
    </row>
    <row r="56762" spans="15:30" x14ac:dyDescent="0.35">
      <c r="O56762" s="105"/>
      <c r="P56762" s="105"/>
      <c r="Q56762" s="16"/>
      <c r="V56762" s="13"/>
      <c r="Y56762" s="93"/>
      <c r="Z56762" s="13"/>
      <c r="AA56762" s="94"/>
      <c r="AB56762" s="95"/>
      <c r="AC56762" s="13"/>
      <c r="AD56762" s="13"/>
    </row>
    <row r="56763" spans="15:30" x14ac:dyDescent="0.35">
      <c r="O56763" s="105"/>
      <c r="P56763" s="105"/>
      <c r="Q56763" s="16"/>
      <c r="V56763" s="13"/>
      <c r="Y56763" s="93"/>
      <c r="Z56763" s="13"/>
      <c r="AA56763" s="94"/>
      <c r="AB56763" s="95"/>
      <c r="AC56763" s="13"/>
      <c r="AD56763" s="13"/>
    </row>
    <row r="56764" spans="15:30" x14ac:dyDescent="0.35">
      <c r="O56764" s="105"/>
      <c r="P56764" s="105"/>
      <c r="Q56764" s="16"/>
      <c r="V56764" s="13"/>
      <c r="Y56764" s="93"/>
      <c r="Z56764" s="13"/>
      <c r="AA56764" s="94"/>
      <c r="AB56764" s="95"/>
      <c r="AC56764" s="13"/>
      <c r="AD56764" s="13"/>
    </row>
    <row r="56765" spans="15:30" x14ac:dyDescent="0.35">
      <c r="O56765" s="105"/>
      <c r="P56765" s="105"/>
      <c r="Q56765" s="16"/>
      <c r="V56765" s="13"/>
      <c r="Y56765" s="93"/>
      <c r="Z56765" s="13"/>
      <c r="AA56765" s="94"/>
      <c r="AB56765" s="95"/>
      <c r="AC56765" s="13"/>
      <c r="AD56765" s="13"/>
    </row>
    <row r="56766" spans="15:30" x14ac:dyDescent="0.35">
      <c r="O56766" s="105"/>
      <c r="P56766" s="105"/>
      <c r="Q56766" s="16"/>
      <c r="V56766" s="13"/>
      <c r="Y56766" s="93"/>
      <c r="Z56766" s="13"/>
      <c r="AA56766" s="94"/>
      <c r="AB56766" s="95"/>
      <c r="AC56766" s="13"/>
      <c r="AD56766" s="13"/>
    </row>
    <row r="56767" spans="15:30" x14ac:dyDescent="0.35">
      <c r="O56767" s="105"/>
      <c r="P56767" s="105"/>
      <c r="Q56767" s="16"/>
      <c r="V56767" s="13"/>
      <c r="Y56767" s="93"/>
      <c r="Z56767" s="13"/>
      <c r="AA56767" s="94"/>
      <c r="AB56767" s="95"/>
      <c r="AC56767" s="13"/>
      <c r="AD56767" s="13"/>
    </row>
    <row r="56768" spans="15:30" x14ac:dyDescent="0.35">
      <c r="O56768" s="105"/>
      <c r="P56768" s="105"/>
      <c r="Q56768" s="16"/>
      <c r="V56768" s="13"/>
      <c r="Y56768" s="93"/>
      <c r="Z56768" s="13"/>
      <c r="AA56768" s="94"/>
      <c r="AB56768" s="95"/>
      <c r="AC56768" s="13"/>
      <c r="AD56768" s="13"/>
    </row>
    <row r="56769" spans="15:30" x14ac:dyDescent="0.35">
      <c r="O56769" s="105"/>
      <c r="P56769" s="105"/>
      <c r="Q56769" s="16"/>
      <c r="V56769" s="13"/>
      <c r="Y56769" s="93"/>
      <c r="Z56769" s="13"/>
      <c r="AA56769" s="94"/>
      <c r="AB56769" s="95"/>
      <c r="AC56769" s="13"/>
      <c r="AD56769" s="13"/>
    </row>
    <row r="56770" spans="15:30" x14ac:dyDescent="0.35">
      <c r="O56770" s="105"/>
      <c r="P56770" s="105"/>
      <c r="Q56770" s="16"/>
      <c r="V56770" s="13"/>
      <c r="Y56770" s="93"/>
      <c r="Z56770" s="13"/>
      <c r="AA56770" s="94"/>
      <c r="AB56770" s="95"/>
      <c r="AC56770" s="13"/>
      <c r="AD56770" s="13"/>
    </row>
    <row r="56771" spans="15:30" x14ac:dyDescent="0.35">
      <c r="O56771" s="105"/>
      <c r="P56771" s="105"/>
      <c r="Q56771" s="16"/>
      <c r="V56771" s="13"/>
      <c r="Y56771" s="93"/>
      <c r="Z56771" s="13"/>
      <c r="AA56771" s="94"/>
      <c r="AB56771" s="95"/>
      <c r="AC56771" s="13"/>
      <c r="AD56771" s="13"/>
    </row>
    <row r="56772" spans="15:30" x14ac:dyDescent="0.35">
      <c r="O56772" s="105"/>
      <c r="P56772" s="105"/>
      <c r="Q56772" s="16"/>
      <c r="V56772" s="13"/>
      <c r="Y56772" s="93"/>
      <c r="Z56772" s="13"/>
      <c r="AA56772" s="94"/>
      <c r="AB56772" s="95"/>
      <c r="AC56772" s="13"/>
      <c r="AD56772" s="13"/>
    </row>
    <row r="56773" spans="15:30" x14ac:dyDescent="0.35">
      <c r="O56773" s="105"/>
      <c r="P56773" s="105"/>
      <c r="Q56773" s="16"/>
      <c r="V56773" s="13"/>
      <c r="Y56773" s="93"/>
      <c r="Z56773" s="13"/>
      <c r="AA56773" s="94"/>
      <c r="AB56773" s="95"/>
      <c r="AC56773" s="13"/>
      <c r="AD56773" s="13"/>
    </row>
    <row r="56774" spans="15:30" x14ac:dyDescent="0.35">
      <c r="O56774" s="105"/>
      <c r="P56774" s="105"/>
      <c r="Q56774" s="16"/>
      <c r="V56774" s="13"/>
      <c r="Y56774" s="93"/>
      <c r="Z56774" s="13"/>
      <c r="AA56774" s="94"/>
      <c r="AB56774" s="95"/>
      <c r="AC56774" s="13"/>
      <c r="AD56774" s="13"/>
    </row>
    <row r="56775" spans="15:30" x14ac:dyDescent="0.35">
      <c r="O56775" s="105"/>
      <c r="P56775" s="105"/>
      <c r="Q56775" s="16"/>
      <c r="V56775" s="13"/>
      <c r="Y56775" s="93"/>
      <c r="Z56775" s="13"/>
      <c r="AA56775" s="94"/>
      <c r="AB56775" s="95"/>
      <c r="AC56775" s="13"/>
      <c r="AD56775" s="13"/>
    </row>
    <row r="56776" spans="15:30" x14ac:dyDescent="0.35">
      <c r="O56776" s="105"/>
      <c r="P56776" s="105"/>
      <c r="Q56776" s="16"/>
      <c r="V56776" s="13"/>
      <c r="Y56776" s="93"/>
      <c r="Z56776" s="13"/>
      <c r="AA56776" s="94"/>
      <c r="AB56776" s="95"/>
      <c r="AC56776" s="13"/>
      <c r="AD56776" s="13"/>
    </row>
    <row r="56777" spans="15:30" x14ac:dyDescent="0.35">
      <c r="O56777" s="105"/>
      <c r="P56777" s="105"/>
      <c r="Q56777" s="16"/>
      <c r="V56777" s="13"/>
      <c r="Y56777" s="93"/>
      <c r="Z56777" s="13"/>
      <c r="AA56777" s="94"/>
      <c r="AB56777" s="95"/>
      <c r="AC56777" s="13"/>
      <c r="AD56777" s="13"/>
    </row>
    <row r="56778" spans="15:30" x14ac:dyDescent="0.35">
      <c r="O56778" s="105"/>
      <c r="P56778" s="105"/>
      <c r="Q56778" s="16"/>
      <c r="V56778" s="13"/>
      <c r="Y56778" s="93"/>
      <c r="Z56778" s="13"/>
      <c r="AA56778" s="94"/>
      <c r="AB56778" s="95"/>
      <c r="AC56778" s="13"/>
      <c r="AD56778" s="13"/>
    </row>
    <row r="56779" spans="15:30" x14ac:dyDescent="0.35">
      <c r="O56779" s="105"/>
      <c r="P56779" s="105"/>
      <c r="Q56779" s="16"/>
      <c r="V56779" s="13"/>
      <c r="Y56779" s="93"/>
      <c r="Z56779" s="13"/>
      <c r="AA56779" s="94"/>
      <c r="AB56779" s="95"/>
      <c r="AC56779" s="13"/>
      <c r="AD56779" s="13"/>
    </row>
    <row r="56780" spans="15:30" x14ac:dyDescent="0.35">
      <c r="O56780" s="105"/>
      <c r="P56780" s="105"/>
      <c r="Q56780" s="16"/>
      <c r="V56780" s="13"/>
      <c r="Y56780" s="93"/>
      <c r="Z56780" s="13"/>
      <c r="AA56780" s="94"/>
      <c r="AB56780" s="95"/>
      <c r="AC56780" s="13"/>
      <c r="AD56780" s="13"/>
    </row>
    <row r="56781" spans="15:30" x14ac:dyDescent="0.35">
      <c r="O56781" s="105"/>
      <c r="P56781" s="105"/>
      <c r="Q56781" s="16"/>
      <c r="V56781" s="13"/>
      <c r="Y56781" s="93"/>
      <c r="Z56781" s="13"/>
      <c r="AA56781" s="94"/>
      <c r="AB56781" s="95"/>
      <c r="AC56781" s="13"/>
      <c r="AD56781" s="13"/>
    </row>
    <row r="56782" spans="15:30" x14ac:dyDescent="0.35">
      <c r="O56782" s="105"/>
      <c r="P56782" s="105"/>
      <c r="Q56782" s="16"/>
      <c r="V56782" s="13"/>
      <c r="Y56782" s="93"/>
      <c r="Z56782" s="13"/>
      <c r="AA56782" s="94"/>
      <c r="AB56782" s="95"/>
      <c r="AC56782" s="13"/>
      <c r="AD56782" s="13"/>
    </row>
    <row r="56783" spans="15:30" x14ac:dyDescent="0.35">
      <c r="O56783" s="105"/>
      <c r="P56783" s="105"/>
      <c r="Q56783" s="16"/>
      <c r="V56783" s="13"/>
      <c r="Y56783" s="93"/>
      <c r="Z56783" s="13"/>
      <c r="AA56783" s="94"/>
      <c r="AB56783" s="95"/>
      <c r="AC56783" s="13"/>
      <c r="AD56783" s="13"/>
    </row>
    <row r="56784" spans="15:30" x14ac:dyDescent="0.35">
      <c r="O56784" s="105"/>
      <c r="P56784" s="105"/>
      <c r="Q56784" s="16"/>
      <c r="V56784" s="13"/>
      <c r="Y56784" s="93"/>
      <c r="Z56784" s="13"/>
      <c r="AA56784" s="94"/>
      <c r="AB56784" s="95"/>
      <c r="AC56784" s="13"/>
      <c r="AD56784" s="13"/>
    </row>
    <row r="56785" spans="15:30" x14ac:dyDescent="0.35">
      <c r="O56785" s="105"/>
      <c r="P56785" s="105"/>
      <c r="Q56785" s="16"/>
      <c r="V56785" s="13"/>
      <c r="Y56785" s="93"/>
      <c r="Z56785" s="13"/>
      <c r="AA56785" s="94"/>
      <c r="AB56785" s="95"/>
      <c r="AC56785" s="13"/>
      <c r="AD56785" s="13"/>
    </row>
    <row r="56786" spans="15:30" x14ac:dyDescent="0.35">
      <c r="O56786" s="105"/>
      <c r="P56786" s="105"/>
      <c r="Q56786" s="16"/>
      <c r="V56786" s="13"/>
      <c r="Y56786" s="93"/>
      <c r="Z56786" s="13"/>
      <c r="AA56786" s="94"/>
      <c r="AB56786" s="95"/>
      <c r="AC56786" s="13"/>
      <c r="AD56786" s="13"/>
    </row>
    <row r="56787" spans="15:30" x14ac:dyDescent="0.35">
      <c r="O56787" s="105"/>
      <c r="P56787" s="105"/>
      <c r="Q56787" s="16"/>
      <c r="V56787" s="13"/>
      <c r="Y56787" s="93"/>
      <c r="Z56787" s="13"/>
      <c r="AA56787" s="94"/>
      <c r="AB56787" s="95"/>
      <c r="AC56787" s="13"/>
      <c r="AD56787" s="13"/>
    </row>
    <row r="56788" spans="15:30" x14ac:dyDescent="0.35">
      <c r="O56788" s="105"/>
      <c r="P56788" s="105"/>
      <c r="Q56788" s="16"/>
      <c r="V56788" s="13"/>
      <c r="Y56788" s="93"/>
      <c r="Z56788" s="13"/>
      <c r="AA56788" s="94"/>
      <c r="AB56788" s="95"/>
      <c r="AC56788" s="13"/>
      <c r="AD56788" s="13"/>
    </row>
    <row r="56789" spans="15:30" x14ac:dyDescent="0.35">
      <c r="O56789" s="105"/>
      <c r="P56789" s="105"/>
      <c r="Q56789" s="16"/>
      <c r="V56789" s="13"/>
      <c r="Y56789" s="93"/>
      <c r="Z56789" s="13"/>
      <c r="AA56789" s="94"/>
      <c r="AB56789" s="95"/>
      <c r="AC56789" s="13"/>
      <c r="AD56789" s="13"/>
    </row>
    <row r="56790" spans="15:30" x14ac:dyDescent="0.35">
      <c r="O56790" s="105"/>
      <c r="P56790" s="105"/>
      <c r="Q56790" s="16"/>
      <c r="V56790" s="13"/>
      <c r="Y56790" s="93"/>
      <c r="Z56790" s="13"/>
      <c r="AA56790" s="94"/>
      <c r="AB56790" s="95"/>
      <c r="AC56790" s="13"/>
      <c r="AD56790" s="13"/>
    </row>
    <row r="56791" spans="15:30" x14ac:dyDescent="0.35">
      <c r="O56791" s="105"/>
      <c r="P56791" s="105"/>
      <c r="Q56791" s="16"/>
      <c r="V56791" s="13"/>
      <c r="Y56791" s="93"/>
      <c r="Z56791" s="13"/>
      <c r="AA56791" s="94"/>
      <c r="AB56791" s="95"/>
      <c r="AC56791" s="13"/>
      <c r="AD56791" s="13"/>
    </row>
    <row r="56792" spans="15:30" x14ac:dyDescent="0.35">
      <c r="O56792" s="105"/>
      <c r="P56792" s="105"/>
      <c r="Q56792" s="16"/>
      <c r="V56792" s="13"/>
      <c r="Y56792" s="93"/>
      <c r="Z56792" s="13"/>
      <c r="AA56792" s="94"/>
      <c r="AB56792" s="95"/>
      <c r="AC56792" s="13"/>
      <c r="AD56792" s="13"/>
    </row>
    <row r="56793" spans="15:30" x14ac:dyDescent="0.35">
      <c r="O56793" s="105"/>
      <c r="P56793" s="105"/>
      <c r="Q56793" s="16"/>
      <c r="V56793" s="13"/>
      <c r="Y56793" s="93"/>
      <c r="Z56793" s="13"/>
      <c r="AA56793" s="94"/>
      <c r="AB56793" s="95"/>
      <c r="AC56793" s="13"/>
      <c r="AD56793" s="13"/>
    </row>
    <row r="56794" spans="15:30" x14ac:dyDescent="0.35">
      <c r="O56794" s="105"/>
      <c r="P56794" s="105"/>
      <c r="Q56794" s="16"/>
      <c r="V56794" s="13"/>
      <c r="Y56794" s="93"/>
      <c r="Z56794" s="13"/>
      <c r="AA56794" s="94"/>
      <c r="AB56794" s="95"/>
      <c r="AC56794" s="13"/>
      <c r="AD56794" s="13"/>
    </row>
    <row r="56795" spans="15:30" x14ac:dyDescent="0.35">
      <c r="O56795" s="105"/>
      <c r="P56795" s="105"/>
      <c r="Q56795" s="16"/>
      <c r="V56795" s="13"/>
      <c r="Y56795" s="93"/>
      <c r="Z56795" s="13"/>
      <c r="AA56795" s="94"/>
      <c r="AB56795" s="95"/>
      <c r="AC56795" s="13"/>
      <c r="AD56795" s="13"/>
    </row>
    <row r="56796" spans="15:30" x14ac:dyDescent="0.35">
      <c r="O56796" s="105"/>
      <c r="P56796" s="105"/>
      <c r="Q56796" s="16"/>
      <c r="V56796" s="13"/>
      <c r="Y56796" s="93"/>
      <c r="Z56796" s="13"/>
      <c r="AA56796" s="94"/>
      <c r="AB56796" s="95"/>
      <c r="AC56796" s="13"/>
      <c r="AD56796" s="13"/>
    </row>
    <row r="56797" spans="15:30" x14ac:dyDescent="0.35">
      <c r="O56797" s="105"/>
      <c r="P56797" s="105"/>
      <c r="Q56797" s="16"/>
      <c r="V56797" s="13"/>
      <c r="Y56797" s="93"/>
      <c r="Z56797" s="13"/>
      <c r="AA56797" s="94"/>
      <c r="AB56797" s="95"/>
      <c r="AC56797" s="13"/>
      <c r="AD56797" s="13"/>
    </row>
    <row r="56798" spans="15:30" x14ac:dyDescent="0.35">
      <c r="O56798" s="105"/>
      <c r="P56798" s="105"/>
      <c r="Q56798" s="16"/>
      <c r="V56798" s="13"/>
      <c r="Y56798" s="93"/>
      <c r="Z56798" s="13"/>
      <c r="AA56798" s="94"/>
      <c r="AB56798" s="95"/>
      <c r="AC56798" s="13"/>
      <c r="AD56798" s="13"/>
    </row>
    <row r="56799" spans="15:30" x14ac:dyDescent="0.35">
      <c r="O56799" s="105"/>
      <c r="P56799" s="105"/>
      <c r="Q56799" s="16"/>
      <c r="V56799" s="13"/>
      <c r="Y56799" s="93"/>
      <c r="Z56799" s="13"/>
      <c r="AA56799" s="94"/>
      <c r="AB56799" s="95"/>
      <c r="AC56799" s="13"/>
      <c r="AD56799" s="13"/>
    </row>
    <row r="56800" spans="15:30" x14ac:dyDescent="0.35">
      <c r="O56800" s="105"/>
      <c r="P56800" s="105"/>
      <c r="Q56800" s="16"/>
      <c r="V56800" s="13"/>
      <c r="Y56800" s="93"/>
      <c r="Z56800" s="13"/>
      <c r="AA56800" s="94"/>
      <c r="AB56800" s="95"/>
      <c r="AC56800" s="13"/>
      <c r="AD56800" s="13"/>
    </row>
    <row r="56801" spans="15:30" x14ac:dyDescent="0.35">
      <c r="O56801" s="105"/>
      <c r="P56801" s="105"/>
      <c r="Q56801" s="16"/>
      <c r="V56801" s="13"/>
      <c r="Y56801" s="93"/>
      <c r="Z56801" s="13"/>
      <c r="AA56801" s="94"/>
      <c r="AB56801" s="95"/>
      <c r="AC56801" s="13"/>
      <c r="AD56801" s="13"/>
    </row>
    <row r="56802" spans="15:30" x14ac:dyDescent="0.35">
      <c r="O56802" s="105"/>
      <c r="P56802" s="105"/>
      <c r="Q56802" s="16"/>
      <c r="V56802" s="13"/>
      <c r="Y56802" s="93"/>
      <c r="Z56802" s="13"/>
      <c r="AA56802" s="94"/>
      <c r="AB56802" s="95"/>
      <c r="AC56802" s="13"/>
      <c r="AD56802" s="13"/>
    </row>
    <row r="56803" spans="15:30" x14ac:dyDescent="0.35">
      <c r="O56803" s="105"/>
      <c r="P56803" s="105"/>
      <c r="Q56803" s="16"/>
      <c r="V56803" s="13"/>
      <c r="Y56803" s="93"/>
      <c r="Z56803" s="13"/>
      <c r="AA56803" s="94"/>
      <c r="AB56803" s="95"/>
      <c r="AC56803" s="13"/>
      <c r="AD56803" s="13"/>
    </row>
    <row r="56804" spans="15:30" x14ac:dyDescent="0.35">
      <c r="O56804" s="105"/>
      <c r="P56804" s="105"/>
      <c r="Q56804" s="16"/>
      <c r="V56804" s="13"/>
      <c r="Y56804" s="93"/>
      <c r="Z56804" s="13"/>
      <c r="AA56804" s="94"/>
      <c r="AB56804" s="95"/>
      <c r="AC56804" s="13"/>
      <c r="AD56804" s="13"/>
    </row>
    <row r="56805" spans="15:30" x14ac:dyDescent="0.35">
      <c r="O56805" s="105"/>
      <c r="P56805" s="105"/>
      <c r="Q56805" s="16"/>
      <c r="V56805" s="13"/>
      <c r="Y56805" s="93"/>
      <c r="Z56805" s="13"/>
      <c r="AA56805" s="94"/>
      <c r="AB56805" s="95"/>
      <c r="AC56805" s="13"/>
      <c r="AD56805" s="13"/>
    </row>
    <row r="56806" spans="15:30" x14ac:dyDescent="0.35">
      <c r="O56806" s="105"/>
      <c r="P56806" s="105"/>
      <c r="Q56806" s="16"/>
      <c r="V56806" s="13"/>
      <c r="Y56806" s="93"/>
      <c r="Z56806" s="13"/>
      <c r="AA56806" s="94"/>
      <c r="AB56806" s="95"/>
      <c r="AC56806" s="13"/>
      <c r="AD56806" s="13"/>
    </row>
    <row r="56807" spans="15:30" x14ac:dyDescent="0.35">
      <c r="O56807" s="105"/>
      <c r="P56807" s="105"/>
      <c r="Q56807" s="16"/>
      <c r="V56807" s="13"/>
      <c r="Y56807" s="93"/>
      <c r="Z56807" s="13"/>
      <c r="AA56807" s="94"/>
      <c r="AB56807" s="95"/>
      <c r="AC56807" s="13"/>
      <c r="AD56807" s="13"/>
    </row>
    <row r="56808" spans="15:30" x14ac:dyDescent="0.35">
      <c r="O56808" s="105"/>
      <c r="P56808" s="105"/>
      <c r="Q56808" s="16"/>
      <c r="V56808" s="13"/>
      <c r="Y56808" s="93"/>
      <c r="Z56808" s="13"/>
      <c r="AA56808" s="94"/>
      <c r="AB56808" s="95"/>
      <c r="AC56808" s="13"/>
      <c r="AD56808" s="13"/>
    </row>
    <row r="56809" spans="15:30" x14ac:dyDescent="0.35">
      <c r="O56809" s="105"/>
      <c r="P56809" s="105"/>
      <c r="Q56809" s="16"/>
      <c r="V56809" s="13"/>
      <c r="Y56809" s="93"/>
      <c r="Z56809" s="13"/>
      <c r="AA56809" s="94"/>
      <c r="AB56809" s="95"/>
      <c r="AC56809" s="13"/>
      <c r="AD56809" s="13"/>
    </row>
    <row r="56810" spans="15:30" x14ac:dyDescent="0.35">
      <c r="O56810" s="105"/>
      <c r="P56810" s="105"/>
      <c r="Q56810" s="16"/>
      <c r="V56810" s="13"/>
      <c r="Y56810" s="93"/>
      <c r="Z56810" s="13"/>
      <c r="AA56810" s="94"/>
      <c r="AB56810" s="95"/>
      <c r="AC56810" s="13"/>
      <c r="AD56810" s="13"/>
    </row>
    <row r="56811" spans="15:30" x14ac:dyDescent="0.35">
      <c r="O56811" s="105"/>
      <c r="P56811" s="105"/>
      <c r="Q56811" s="16"/>
      <c r="V56811" s="13"/>
      <c r="Y56811" s="93"/>
      <c r="Z56811" s="13"/>
      <c r="AA56811" s="94"/>
      <c r="AB56811" s="95"/>
      <c r="AC56811" s="13"/>
      <c r="AD56811" s="13"/>
    </row>
    <row r="56812" spans="15:30" x14ac:dyDescent="0.35">
      <c r="O56812" s="105"/>
      <c r="P56812" s="105"/>
      <c r="Q56812" s="16"/>
      <c r="V56812" s="13"/>
      <c r="Y56812" s="93"/>
      <c r="Z56812" s="13"/>
      <c r="AA56812" s="94"/>
      <c r="AB56812" s="95"/>
      <c r="AC56812" s="13"/>
      <c r="AD56812" s="13"/>
    </row>
    <row r="56813" spans="15:30" x14ac:dyDescent="0.35">
      <c r="O56813" s="105"/>
      <c r="P56813" s="105"/>
      <c r="Q56813" s="16"/>
      <c r="V56813" s="13"/>
      <c r="Y56813" s="93"/>
      <c r="Z56813" s="13"/>
      <c r="AA56813" s="94"/>
      <c r="AB56813" s="95"/>
      <c r="AC56813" s="13"/>
      <c r="AD56813" s="13"/>
    </row>
    <row r="56814" spans="15:30" x14ac:dyDescent="0.35">
      <c r="O56814" s="105"/>
      <c r="P56814" s="105"/>
      <c r="Q56814" s="16"/>
      <c r="V56814" s="13"/>
      <c r="Y56814" s="93"/>
      <c r="Z56814" s="13"/>
      <c r="AA56814" s="94"/>
      <c r="AB56814" s="95"/>
      <c r="AC56814" s="13"/>
      <c r="AD56814" s="13"/>
    </row>
    <row r="56815" spans="15:30" x14ac:dyDescent="0.35">
      <c r="O56815" s="105"/>
      <c r="P56815" s="105"/>
      <c r="Q56815" s="16"/>
      <c r="V56815" s="13"/>
      <c r="Y56815" s="93"/>
      <c r="Z56815" s="13"/>
      <c r="AA56815" s="94"/>
      <c r="AB56815" s="95"/>
      <c r="AC56815" s="13"/>
      <c r="AD56815" s="13"/>
    </row>
    <row r="56816" spans="15:30" x14ac:dyDescent="0.35">
      <c r="O56816" s="105"/>
      <c r="P56816" s="105"/>
      <c r="Q56816" s="16"/>
      <c r="V56816" s="13"/>
      <c r="Y56816" s="93"/>
      <c r="Z56816" s="13"/>
      <c r="AA56816" s="94"/>
      <c r="AB56816" s="95"/>
      <c r="AC56816" s="13"/>
      <c r="AD56816" s="13"/>
    </row>
    <row r="56817" spans="15:30" x14ac:dyDescent="0.35">
      <c r="O56817" s="105"/>
      <c r="P56817" s="105"/>
      <c r="Q56817" s="16"/>
      <c r="V56817" s="13"/>
      <c r="Y56817" s="93"/>
      <c r="Z56817" s="13"/>
      <c r="AA56817" s="94"/>
      <c r="AB56817" s="95"/>
      <c r="AC56817" s="13"/>
      <c r="AD56817" s="13"/>
    </row>
    <row r="56818" spans="15:30" x14ac:dyDescent="0.35">
      <c r="O56818" s="105"/>
      <c r="P56818" s="105"/>
      <c r="Q56818" s="16"/>
      <c r="V56818" s="13"/>
      <c r="Y56818" s="93"/>
      <c r="Z56818" s="13"/>
      <c r="AA56818" s="94"/>
      <c r="AB56818" s="95"/>
      <c r="AC56818" s="13"/>
      <c r="AD56818" s="13"/>
    </row>
    <row r="56819" spans="15:30" x14ac:dyDescent="0.35">
      <c r="O56819" s="105"/>
      <c r="P56819" s="105"/>
      <c r="Q56819" s="16"/>
      <c r="V56819" s="13"/>
      <c r="Y56819" s="93"/>
      <c r="Z56819" s="13"/>
      <c r="AA56819" s="94"/>
      <c r="AB56819" s="95"/>
      <c r="AC56819" s="13"/>
      <c r="AD56819" s="13"/>
    </row>
    <row r="56820" spans="15:30" x14ac:dyDescent="0.35">
      <c r="O56820" s="105"/>
      <c r="P56820" s="105"/>
      <c r="Q56820" s="16"/>
      <c r="V56820" s="13"/>
      <c r="Y56820" s="93"/>
      <c r="Z56820" s="13"/>
      <c r="AA56820" s="94"/>
      <c r="AB56820" s="95"/>
      <c r="AC56820" s="13"/>
      <c r="AD56820" s="13"/>
    </row>
    <row r="56821" spans="15:30" x14ac:dyDescent="0.35">
      <c r="O56821" s="105"/>
      <c r="P56821" s="105"/>
      <c r="Q56821" s="16"/>
      <c r="V56821" s="13"/>
      <c r="Y56821" s="93"/>
      <c r="Z56821" s="13"/>
      <c r="AA56821" s="94"/>
      <c r="AB56821" s="95"/>
      <c r="AC56821" s="13"/>
      <c r="AD56821" s="13"/>
    </row>
    <row r="56822" spans="15:30" x14ac:dyDescent="0.35">
      <c r="O56822" s="105"/>
      <c r="P56822" s="105"/>
      <c r="Q56822" s="16"/>
      <c r="V56822" s="13"/>
      <c r="Y56822" s="93"/>
      <c r="Z56822" s="13"/>
      <c r="AA56822" s="94"/>
      <c r="AB56822" s="95"/>
      <c r="AC56822" s="13"/>
      <c r="AD56822" s="13"/>
    </row>
    <row r="56823" spans="15:30" x14ac:dyDescent="0.35">
      <c r="O56823" s="105"/>
      <c r="P56823" s="105"/>
      <c r="Q56823" s="16"/>
      <c r="V56823" s="13"/>
      <c r="Y56823" s="93"/>
      <c r="Z56823" s="13"/>
      <c r="AA56823" s="94"/>
      <c r="AB56823" s="95"/>
      <c r="AC56823" s="13"/>
      <c r="AD56823" s="13"/>
    </row>
    <row r="56824" spans="15:30" x14ac:dyDescent="0.35">
      <c r="O56824" s="105"/>
      <c r="P56824" s="105"/>
      <c r="Q56824" s="16"/>
      <c r="V56824" s="13"/>
      <c r="Y56824" s="93"/>
      <c r="Z56824" s="13"/>
      <c r="AA56824" s="94"/>
      <c r="AB56824" s="95"/>
      <c r="AC56824" s="13"/>
      <c r="AD56824" s="13"/>
    </row>
    <row r="56825" spans="15:30" x14ac:dyDescent="0.35">
      <c r="O56825" s="105"/>
      <c r="P56825" s="105"/>
      <c r="Q56825" s="16"/>
      <c r="V56825" s="13"/>
      <c r="Y56825" s="93"/>
      <c r="Z56825" s="13"/>
      <c r="AA56825" s="94"/>
      <c r="AB56825" s="95"/>
      <c r="AC56825" s="13"/>
      <c r="AD56825" s="13"/>
    </row>
    <row r="56826" spans="15:30" x14ac:dyDescent="0.35">
      <c r="O56826" s="105"/>
      <c r="P56826" s="105"/>
      <c r="Q56826" s="16"/>
      <c r="V56826" s="13"/>
      <c r="Y56826" s="93"/>
      <c r="Z56826" s="13"/>
      <c r="AA56826" s="94"/>
      <c r="AB56826" s="95"/>
      <c r="AC56826" s="13"/>
      <c r="AD56826" s="13"/>
    </row>
    <row r="56827" spans="15:30" x14ac:dyDescent="0.35">
      <c r="O56827" s="105"/>
      <c r="P56827" s="105"/>
      <c r="Q56827" s="16"/>
      <c r="V56827" s="13"/>
      <c r="Y56827" s="93"/>
      <c r="Z56827" s="13"/>
      <c r="AA56827" s="94"/>
      <c r="AB56827" s="95"/>
      <c r="AC56827" s="13"/>
      <c r="AD56827" s="13"/>
    </row>
    <row r="56828" spans="15:30" x14ac:dyDescent="0.35">
      <c r="O56828" s="105"/>
      <c r="P56828" s="105"/>
      <c r="Q56828" s="16"/>
      <c r="V56828" s="13"/>
      <c r="Y56828" s="93"/>
      <c r="Z56828" s="13"/>
      <c r="AA56828" s="94"/>
      <c r="AB56828" s="95"/>
      <c r="AC56828" s="13"/>
      <c r="AD56828" s="13"/>
    </row>
    <row r="56829" spans="15:30" x14ac:dyDescent="0.35">
      <c r="O56829" s="105"/>
      <c r="P56829" s="105"/>
      <c r="Q56829" s="16"/>
      <c r="V56829" s="13"/>
      <c r="Y56829" s="93"/>
      <c r="Z56829" s="13"/>
      <c r="AA56829" s="94"/>
      <c r="AB56829" s="95"/>
      <c r="AC56829" s="13"/>
      <c r="AD56829" s="13"/>
    </row>
    <row r="56830" spans="15:30" x14ac:dyDescent="0.35">
      <c r="O56830" s="105"/>
      <c r="P56830" s="105"/>
      <c r="Q56830" s="16"/>
      <c r="V56830" s="13"/>
      <c r="Y56830" s="93"/>
      <c r="Z56830" s="13"/>
      <c r="AA56830" s="94"/>
      <c r="AB56830" s="95"/>
      <c r="AC56830" s="13"/>
      <c r="AD56830" s="13"/>
    </row>
    <row r="56831" spans="15:30" x14ac:dyDescent="0.35">
      <c r="O56831" s="105"/>
      <c r="P56831" s="105"/>
      <c r="Q56831" s="16"/>
      <c r="V56831" s="13"/>
      <c r="Y56831" s="93"/>
      <c r="Z56831" s="13"/>
      <c r="AA56831" s="94"/>
      <c r="AB56831" s="95"/>
      <c r="AC56831" s="13"/>
      <c r="AD56831" s="13"/>
    </row>
    <row r="56832" spans="15:30" x14ac:dyDescent="0.35">
      <c r="O56832" s="105"/>
      <c r="P56832" s="105"/>
      <c r="Q56832" s="16"/>
      <c r="V56832" s="13"/>
      <c r="Y56832" s="93"/>
      <c r="Z56832" s="13"/>
      <c r="AA56832" s="94"/>
      <c r="AB56832" s="95"/>
      <c r="AC56832" s="13"/>
      <c r="AD56832" s="13"/>
    </row>
    <row r="56833" spans="15:30" x14ac:dyDescent="0.35">
      <c r="O56833" s="105"/>
      <c r="P56833" s="105"/>
      <c r="Q56833" s="16"/>
      <c r="V56833" s="13"/>
      <c r="Y56833" s="93"/>
      <c r="Z56833" s="13"/>
      <c r="AA56833" s="94"/>
      <c r="AB56833" s="95"/>
      <c r="AC56833" s="13"/>
      <c r="AD56833" s="13"/>
    </row>
    <row r="56834" spans="15:30" x14ac:dyDescent="0.35">
      <c r="O56834" s="105"/>
      <c r="P56834" s="105"/>
      <c r="Q56834" s="16"/>
      <c r="V56834" s="13"/>
      <c r="Y56834" s="93"/>
      <c r="Z56834" s="13"/>
      <c r="AA56834" s="94"/>
      <c r="AB56834" s="95"/>
      <c r="AC56834" s="13"/>
      <c r="AD56834" s="13"/>
    </row>
    <row r="56835" spans="15:30" x14ac:dyDescent="0.35">
      <c r="O56835" s="105"/>
      <c r="P56835" s="105"/>
      <c r="Q56835" s="16"/>
      <c r="V56835" s="13"/>
      <c r="Y56835" s="93"/>
      <c r="Z56835" s="13"/>
      <c r="AA56835" s="94"/>
      <c r="AB56835" s="95"/>
      <c r="AC56835" s="13"/>
      <c r="AD56835" s="13"/>
    </row>
    <row r="56836" spans="15:30" x14ac:dyDescent="0.35">
      <c r="O56836" s="105"/>
      <c r="P56836" s="105"/>
      <c r="Q56836" s="16"/>
      <c r="V56836" s="13"/>
      <c r="Y56836" s="93"/>
      <c r="Z56836" s="13"/>
      <c r="AA56836" s="94"/>
      <c r="AB56836" s="95"/>
      <c r="AC56836" s="13"/>
      <c r="AD56836" s="13"/>
    </row>
    <row r="56837" spans="15:30" x14ac:dyDescent="0.35">
      <c r="O56837" s="105"/>
      <c r="P56837" s="105"/>
      <c r="Q56837" s="16"/>
      <c r="V56837" s="13"/>
      <c r="Y56837" s="93"/>
      <c r="Z56837" s="13"/>
      <c r="AA56837" s="94"/>
      <c r="AB56837" s="95"/>
      <c r="AC56837" s="13"/>
      <c r="AD56837" s="13"/>
    </row>
    <row r="56838" spans="15:30" x14ac:dyDescent="0.35">
      <c r="O56838" s="105"/>
      <c r="P56838" s="105"/>
      <c r="Q56838" s="16"/>
      <c r="V56838" s="13"/>
      <c r="Y56838" s="93"/>
      <c r="Z56838" s="13"/>
      <c r="AA56838" s="94"/>
      <c r="AB56838" s="95"/>
      <c r="AC56838" s="13"/>
      <c r="AD56838" s="13"/>
    </row>
    <row r="56839" spans="15:30" x14ac:dyDescent="0.35">
      <c r="O56839" s="105"/>
      <c r="P56839" s="105"/>
      <c r="Q56839" s="16"/>
      <c r="V56839" s="13"/>
      <c r="Y56839" s="93"/>
      <c r="Z56839" s="13"/>
      <c r="AA56839" s="94"/>
      <c r="AB56839" s="95"/>
      <c r="AC56839" s="13"/>
      <c r="AD56839" s="13"/>
    </row>
    <row r="56840" spans="15:30" x14ac:dyDescent="0.35">
      <c r="O56840" s="105"/>
      <c r="P56840" s="105"/>
      <c r="Q56840" s="16"/>
      <c r="V56840" s="13"/>
      <c r="Y56840" s="93"/>
      <c r="Z56840" s="13"/>
      <c r="AA56840" s="94"/>
      <c r="AB56840" s="95"/>
      <c r="AC56840" s="13"/>
      <c r="AD56840" s="13"/>
    </row>
    <row r="56841" spans="15:30" x14ac:dyDescent="0.35">
      <c r="O56841" s="105"/>
      <c r="P56841" s="105"/>
      <c r="Q56841" s="16"/>
      <c r="V56841" s="13"/>
      <c r="Y56841" s="93"/>
      <c r="Z56841" s="13"/>
      <c r="AA56841" s="94"/>
      <c r="AB56841" s="95"/>
      <c r="AC56841" s="13"/>
      <c r="AD56841" s="13"/>
    </row>
    <row r="56842" spans="15:30" x14ac:dyDescent="0.35">
      <c r="O56842" s="105"/>
      <c r="P56842" s="105"/>
      <c r="Q56842" s="16"/>
      <c r="V56842" s="13"/>
      <c r="Y56842" s="93"/>
      <c r="Z56842" s="13"/>
      <c r="AA56842" s="94"/>
      <c r="AB56842" s="95"/>
      <c r="AC56842" s="13"/>
      <c r="AD56842" s="13"/>
    </row>
    <row r="56843" spans="15:30" x14ac:dyDescent="0.35">
      <c r="O56843" s="105"/>
      <c r="P56843" s="105"/>
      <c r="Q56843" s="16"/>
      <c r="V56843" s="13"/>
      <c r="Y56843" s="93"/>
      <c r="Z56843" s="13"/>
      <c r="AA56843" s="94"/>
      <c r="AB56843" s="95"/>
      <c r="AC56843" s="13"/>
      <c r="AD56843" s="13"/>
    </row>
    <row r="56844" spans="15:30" x14ac:dyDescent="0.35">
      <c r="O56844" s="105"/>
      <c r="P56844" s="105"/>
      <c r="Q56844" s="16"/>
      <c r="V56844" s="13"/>
      <c r="Y56844" s="93"/>
      <c r="Z56844" s="13"/>
      <c r="AA56844" s="94"/>
      <c r="AB56844" s="95"/>
      <c r="AC56844" s="13"/>
      <c r="AD56844" s="13"/>
    </row>
    <row r="56845" spans="15:30" x14ac:dyDescent="0.35">
      <c r="O56845" s="105"/>
      <c r="P56845" s="105"/>
      <c r="Q56845" s="16"/>
      <c r="V56845" s="13"/>
      <c r="Y56845" s="93"/>
      <c r="Z56845" s="13"/>
      <c r="AA56845" s="94"/>
      <c r="AB56845" s="95"/>
      <c r="AC56845" s="13"/>
      <c r="AD56845" s="13"/>
    </row>
    <row r="56846" spans="15:30" x14ac:dyDescent="0.35">
      <c r="O56846" s="105"/>
      <c r="P56846" s="105"/>
      <c r="Q56846" s="16"/>
      <c r="V56846" s="13"/>
      <c r="Y56846" s="93"/>
      <c r="Z56846" s="13"/>
      <c r="AA56846" s="94"/>
      <c r="AB56846" s="95"/>
      <c r="AC56846" s="13"/>
      <c r="AD56846" s="13"/>
    </row>
    <row r="56847" spans="15:30" x14ac:dyDescent="0.35">
      <c r="O56847" s="105"/>
      <c r="P56847" s="105"/>
      <c r="Q56847" s="16"/>
      <c r="V56847" s="13"/>
      <c r="Y56847" s="93"/>
      <c r="Z56847" s="13"/>
      <c r="AA56847" s="94"/>
      <c r="AB56847" s="95"/>
      <c r="AC56847" s="13"/>
      <c r="AD56847" s="13"/>
    </row>
    <row r="56848" spans="15:30" x14ac:dyDescent="0.35">
      <c r="O56848" s="105"/>
      <c r="P56848" s="105"/>
      <c r="Q56848" s="16"/>
      <c r="V56848" s="13"/>
      <c r="Y56848" s="93"/>
      <c r="Z56848" s="13"/>
      <c r="AA56848" s="94"/>
      <c r="AB56848" s="95"/>
      <c r="AC56848" s="13"/>
      <c r="AD56848" s="13"/>
    </row>
    <row r="56849" spans="15:30" x14ac:dyDescent="0.35">
      <c r="O56849" s="105"/>
      <c r="P56849" s="105"/>
      <c r="Q56849" s="16"/>
      <c r="V56849" s="13"/>
      <c r="Y56849" s="93"/>
      <c r="Z56849" s="13"/>
      <c r="AA56849" s="94"/>
      <c r="AB56849" s="95"/>
      <c r="AC56849" s="13"/>
      <c r="AD56849" s="13"/>
    </row>
    <row r="56850" spans="15:30" x14ac:dyDescent="0.35">
      <c r="O56850" s="105"/>
      <c r="P56850" s="105"/>
      <c r="Q56850" s="16"/>
      <c r="V56850" s="13"/>
      <c r="Y56850" s="93"/>
      <c r="Z56850" s="13"/>
      <c r="AA56850" s="94"/>
      <c r="AB56850" s="95"/>
      <c r="AC56850" s="13"/>
      <c r="AD56850" s="13"/>
    </row>
    <row r="56851" spans="15:30" x14ac:dyDescent="0.35">
      <c r="O56851" s="105"/>
      <c r="P56851" s="105"/>
      <c r="Q56851" s="16"/>
      <c r="V56851" s="13"/>
      <c r="Y56851" s="93"/>
      <c r="Z56851" s="13"/>
      <c r="AA56851" s="94"/>
      <c r="AB56851" s="95"/>
      <c r="AC56851" s="13"/>
      <c r="AD56851" s="13"/>
    </row>
    <row r="56852" spans="15:30" x14ac:dyDescent="0.35">
      <c r="O56852" s="105"/>
      <c r="P56852" s="105"/>
      <c r="Q56852" s="16"/>
      <c r="V56852" s="13"/>
      <c r="Y56852" s="93"/>
      <c r="Z56852" s="13"/>
      <c r="AA56852" s="94"/>
      <c r="AB56852" s="95"/>
      <c r="AC56852" s="13"/>
      <c r="AD56852" s="13"/>
    </row>
    <row r="56853" spans="15:30" x14ac:dyDescent="0.35">
      <c r="O56853" s="105"/>
      <c r="P56853" s="105"/>
      <c r="Q56853" s="16"/>
      <c r="V56853" s="13"/>
      <c r="Y56853" s="93"/>
      <c r="Z56853" s="13"/>
      <c r="AA56853" s="94"/>
      <c r="AB56853" s="95"/>
      <c r="AC56853" s="13"/>
      <c r="AD56853" s="13"/>
    </row>
    <row r="56854" spans="15:30" x14ac:dyDescent="0.35">
      <c r="O56854" s="105"/>
      <c r="P56854" s="105"/>
      <c r="Q56854" s="16"/>
      <c r="V56854" s="13"/>
      <c r="Y56854" s="93"/>
      <c r="Z56854" s="13"/>
      <c r="AA56854" s="94"/>
      <c r="AB56854" s="95"/>
      <c r="AC56854" s="13"/>
      <c r="AD56854" s="13"/>
    </row>
    <row r="56855" spans="15:30" x14ac:dyDescent="0.35">
      <c r="O56855" s="105"/>
      <c r="P56855" s="105"/>
      <c r="Q56855" s="16"/>
      <c r="V56855" s="13"/>
      <c r="Y56855" s="93"/>
      <c r="Z56855" s="13"/>
      <c r="AA56855" s="94"/>
      <c r="AB56855" s="95"/>
      <c r="AC56855" s="13"/>
      <c r="AD56855" s="13"/>
    </row>
    <row r="56856" spans="15:30" x14ac:dyDescent="0.35">
      <c r="O56856" s="105"/>
      <c r="P56856" s="105"/>
      <c r="Q56856" s="16"/>
      <c r="V56856" s="13"/>
      <c r="Y56856" s="93"/>
      <c r="Z56856" s="13"/>
      <c r="AA56856" s="94"/>
      <c r="AB56856" s="95"/>
      <c r="AC56856" s="13"/>
      <c r="AD56856" s="13"/>
    </row>
    <row r="56857" spans="15:30" x14ac:dyDescent="0.35">
      <c r="O56857" s="105"/>
      <c r="P56857" s="105"/>
      <c r="Q56857" s="16"/>
      <c r="V56857" s="13"/>
      <c r="Y56857" s="93"/>
      <c r="Z56857" s="13"/>
      <c r="AA56857" s="94"/>
      <c r="AB56857" s="95"/>
      <c r="AC56857" s="13"/>
      <c r="AD56857" s="13"/>
    </row>
    <row r="56858" spans="15:30" x14ac:dyDescent="0.35">
      <c r="O56858" s="105"/>
      <c r="P56858" s="105"/>
      <c r="Q56858" s="16"/>
      <c r="V56858" s="13"/>
      <c r="Y56858" s="93"/>
      <c r="Z56858" s="13"/>
      <c r="AA56858" s="94"/>
      <c r="AB56858" s="95"/>
      <c r="AC56858" s="13"/>
      <c r="AD56858" s="13"/>
    </row>
    <row r="56859" spans="15:30" x14ac:dyDescent="0.35">
      <c r="O56859" s="105"/>
      <c r="P56859" s="105"/>
      <c r="Q56859" s="16"/>
      <c r="V56859" s="13"/>
      <c r="Y56859" s="93"/>
      <c r="Z56859" s="13"/>
      <c r="AA56859" s="94"/>
      <c r="AB56859" s="95"/>
      <c r="AC56859" s="13"/>
      <c r="AD56859" s="13"/>
    </row>
    <row r="56860" spans="15:30" x14ac:dyDescent="0.35">
      <c r="O56860" s="105"/>
      <c r="P56860" s="105"/>
      <c r="Q56860" s="16"/>
      <c r="V56860" s="13"/>
      <c r="Y56860" s="93"/>
      <c r="Z56860" s="13"/>
      <c r="AA56860" s="94"/>
      <c r="AB56860" s="95"/>
      <c r="AC56860" s="13"/>
      <c r="AD56860" s="13"/>
    </row>
    <row r="56861" spans="15:30" x14ac:dyDescent="0.35">
      <c r="O56861" s="105"/>
      <c r="P56861" s="105"/>
      <c r="Q56861" s="16"/>
      <c r="V56861" s="13"/>
      <c r="Y56861" s="93"/>
      <c r="Z56861" s="13"/>
      <c r="AA56861" s="94"/>
      <c r="AB56861" s="95"/>
      <c r="AC56861" s="13"/>
      <c r="AD56861" s="13"/>
    </row>
    <row r="56862" spans="15:30" x14ac:dyDescent="0.35">
      <c r="O56862" s="105"/>
      <c r="P56862" s="105"/>
      <c r="Q56862" s="16"/>
      <c r="V56862" s="13"/>
      <c r="Y56862" s="93"/>
      <c r="Z56862" s="13"/>
      <c r="AA56862" s="94"/>
      <c r="AB56862" s="95"/>
      <c r="AC56862" s="13"/>
      <c r="AD56862" s="13"/>
    </row>
    <row r="56863" spans="15:30" x14ac:dyDescent="0.35">
      <c r="O56863" s="105"/>
      <c r="P56863" s="105"/>
      <c r="Q56863" s="16"/>
      <c r="V56863" s="13"/>
      <c r="Y56863" s="93"/>
      <c r="Z56863" s="13"/>
      <c r="AA56863" s="94"/>
      <c r="AB56863" s="95"/>
      <c r="AC56863" s="13"/>
      <c r="AD56863" s="13"/>
    </row>
    <row r="56864" spans="15:30" x14ac:dyDescent="0.35">
      <c r="O56864" s="105"/>
      <c r="P56864" s="105"/>
      <c r="Q56864" s="16"/>
      <c r="V56864" s="13"/>
      <c r="Y56864" s="93"/>
      <c r="Z56864" s="13"/>
      <c r="AA56864" s="94"/>
      <c r="AB56864" s="95"/>
      <c r="AC56864" s="13"/>
      <c r="AD56864" s="13"/>
    </row>
    <row r="56865" spans="15:30" x14ac:dyDescent="0.35">
      <c r="O56865" s="105"/>
      <c r="P56865" s="105"/>
      <c r="Q56865" s="16"/>
      <c r="V56865" s="13"/>
      <c r="Y56865" s="93"/>
      <c r="Z56865" s="13"/>
      <c r="AA56865" s="94"/>
      <c r="AB56865" s="95"/>
      <c r="AC56865" s="13"/>
      <c r="AD56865" s="13"/>
    </row>
    <row r="56866" spans="15:30" x14ac:dyDescent="0.35">
      <c r="O56866" s="105"/>
      <c r="P56866" s="105"/>
      <c r="Q56866" s="16"/>
      <c r="V56866" s="13"/>
      <c r="Y56866" s="93"/>
      <c r="Z56866" s="13"/>
      <c r="AA56866" s="94"/>
      <c r="AB56866" s="95"/>
      <c r="AC56866" s="13"/>
      <c r="AD56866" s="13"/>
    </row>
    <row r="56867" spans="15:30" x14ac:dyDescent="0.35">
      <c r="O56867" s="105"/>
      <c r="P56867" s="105"/>
      <c r="Q56867" s="16"/>
      <c r="V56867" s="13"/>
      <c r="Y56867" s="93"/>
      <c r="Z56867" s="13"/>
      <c r="AA56867" s="94"/>
      <c r="AB56867" s="95"/>
      <c r="AC56867" s="13"/>
      <c r="AD56867" s="13"/>
    </row>
    <row r="56868" spans="15:30" x14ac:dyDescent="0.35">
      <c r="O56868" s="105"/>
      <c r="P56868" s="105"/>
      <c r="Q56868" s="16"/>
      <c r="V56868" s="13"/>
      <c r="Y56868" s="93"/>
      <c r="Z56868" s="13"/>
      <c r="AA56868" s="94"/>
      <c r="AB56868" s="95"/>
      <c r="AC56868" s="13"/>
      <c r="AD56868" s="13"/>
    </row>
    <row r="56869" spans="15:30" x14ac:dyDescent="0.35">
      <c r="O56869" s="105"/>
      <c r="P56869" s="105"/>
      <c r="Q56869" s="16"/>
      <c r="V56869" s="13"/>
      <c r="Y56869" s="93"/>
      <c r="Z56869" s="13"/>
      <c r="AA56869" s="94"/>
      <c r="AB56869" s="95"/>
      <c r="AC56869" s="13"/>
      <c r="AD56869" s="13"/>
    </row>
    <row r="56870" spans="15:30" x14ac:dyDescent="0.35">
      <c r="O56870" s="105"/>
      <c r="P56870" s="105"/>
      <c r="Q56870" s="16"/>
      <c r="V56870" s="13"/>
      <c r="Y56870" s="93"/>
      <c r="Z56870" s="13"/>
      <c r="AA56870" s="94"/>
      <c r="AB56870" s="95"/>
      <c r="AC56870" s="13"/>
      <c r="AD56870" s="13"/>
    </row>
    <row r="56871" spans="15:30" x14ac:dyDescent="0.35">
      <c r="O56871" s="105"/>
      <c r="P56871" s="105"/>
      <c r="Q56871" s="16"/>
      <c r="V56871" s="13"/>
      <c r="Y56871" s="93"/>
      <c r="Z56871" s="13"/>
      <c r="AA56871" s="94"/>
      <c r="AB56871" s="95"/>
      <c r="AC56871" s="13"/>
      <c r="AD56871" s="13"/>
    </row>
    <row r="56872" spans="15:30" x14ac:dyDescent="0.35">
      <c r="O56872" s="105"/>
      <c r="P56872" s="105"/>
      <c r="Q56872" s="16"/>
      <c r="V56872" s="13"/>
      <c r="Y56872" s="93"/>
      <c r="Z56872" s="13"/>
      <c r="AA56872" s="94"/>
      <c r="AB56872" s="95"/>
      <c r="AC56872" s="13"/>
      <c r="AD56872" s="13"/>
    </row>
    <row r="56873" spans="15:30" x14ac:dyDescent="0.35">
      <c r="O56873" s="105"/>
      <c r="P56873" s="105"/>
      <c r="Q56873" s="16"/>
      <c r="V56873" s="13"/>
      <c r="Y56873" s="93"/>
      <c r="Z56873" s="13"/>
      <c r="AA56873" s="94"/>
      <c r="AB56873" s="95"/>
      <c r="AC56873" s="13"/>
      <c r="AD56873" s="13"/>
    </row>
    <row r="56874" spans="15:30" x14ac:dyDescent="0.35">
      <c r="O56874" s="105"/>
      <c r="P56874" s="105"/>
      <c r="Q56874" s="16"/>
      <c r="V56874" s="13"/>
      <c r="Y56874" s="93"/>
      <c r="Z56874" s="13"/>
      <c r="AA56874" s="94"/>
      <c r="AB56874" s="95"/>
      <c r="AC56874" s="13"/>
      <c r="AD56874" s="13"/>
    </row>
    <row r="56875" spans="15:30" x14ac:dyDescent="0.35">
      <c r="O56875" s="105"/>
      <c r="P56875" s="105"/>
      <c r="Q56875" s="16"/>
      <c r="V56875" s="13"/>
      <c r="Y56875" s="93"/>
      <c r="Z56875" s="13"/>
      <c r="AA56875" s="94"/>
      <c r="AB56875" s="95"/>
      <c r="AC56875" s="13"/>
      <c r="AD56875" s="13"/>
    </row>
    <row r="56876" spans="15:30" x14ac:dyDescent="0.35">
      <c r="O56876" s="105"/>
      <c r="P56876" s="105"/>
      <c r="Q56876" s="16"/>
      <c r="V56876" s="13"/>
      <c r="Y56876" s="93"/>
      <c r="Z56876" s="13"/>
      <c r="AA56876" s="94"/>
      <c r="AB56876" s="95"/>
      <c r="AC56876" s="13"/>
      <c r="AD56876" s="13"/>
    </row>
    <row r="56877" spans="15:30" x14ac:dyDescent="0.35">
      <c r="O56877" s="105"/>
      <c r="P56877" s="105"/>
      <c r="Q56877" s="16"/>
      <c r="V56877" s="13"/>
      <c r="Y56877" s="93"/>
      <c r="Z56877" s="13"/>
      <c r="AA56877" s="94"/>
      <c r="AB56877" s="95"/>
      <c r="AC56877" s="13"/>
      <c r="AD56877" s="13"/>
    </row>
    <row r="56878" spans="15:30" x14ac:dyDescent="0.35">
      <c r="O56878" s="105"/>
      <c r="P56878" s="105"/>
      <c r="Q56878" s="16"/>
      <c r="V56878" s="13"/>
      <c r="Y56878" s="93"/>
      <c r="Z56878" s="13"/>
      <c r="AA56878" s="94"/>
      <c r="AB56878" s="95"/>
      <c r="AC56878" s="13"/>
      <c r="AD56878" s="13"/>
    </row>
    <row r="56879" spans="15:30" x14ac:dyDescent="0.35">
      <c r="O56879" s="105"/>
      <c r="P56879" s="105"/>
      <c r="Q56879" s="16"/>
      <c r="V56879" s="13"/>
      <c r="Y56879" s="93"/>
      <c r="Z56879" s="13"/>
      <c r="AA56879" s="94"/>
      <c r="AB56879" s="95"/>
      <c r="AC56879" s="13"/>
      <c r="AD56879" s="13"/>
    </row>
    <row r="56880" spans="15:30" x14ac:dyDescent="0.35">
      <c r="O56880" s="105"/>
      <c r="P56880" s="105"/>
      <c r="Q56880" s="16"/>
      <c r="V56880" s="13"/>
      <c r="Y56880" s="93"/>
      <c r="Z56880" s="13"/>
      <c r="AA56880" s="94"/>
      <c r="AB56880" s="95"/>
      <c r="AC56880" s="13"/>
      <c r="AD56880" s="13"/>
    </row>
    <row r="56881" spans="15:30" x14ac:dyDescent="0.35">
      <c r="O56881" s="105"/>
      <c r="P56881" s="105"/>
      <c r="Q56881" s="16"/>
      <c r="V56881" s="13"/>
      <c r="Y56881" s="93"/>
      <c r="Z56881" s="13"/>
      <c r="AA56881" s="94"/>
      <c r="AB56881" s="95"/>
      <c r="AC56881" s="13"/>
      <c r="AD56881" s="13"/>
    </row>
    <row r="56882" spans="15:30" x14ac:dyDescent="0.35">
      <c r="O56882" s="105"/>
      <c r="P56882" s="105"/>
      <c r="Q56882" s="16"/>
      <c r="V56882" s="13"/>
      <c r="Y56882" s="93"/>
      <c r="Z56882" s="13"/>
      <c r="AA56882" s="94"/>
      <c r="AB56882" s="95"/>
      <c r="AC56882" s="13"/>
      <c r="AD56882" s="13"/>
    </row>
    <row r="56883" spans="15:30" x14ac:dyDescent="0.35">
      <c r="O56883" s="105"/>
      <c r="P56883" s="105"/>
      <c r="Q56883" s="16"/>
      <c r="V56883" s="13"/>
      <c r="Y56883" s="93"/>
      <c r="Z56883" s="13"/>
      <c r="AA56883" s="94"/>
      <c r="AB56883" s="95"/>
      <c r="AC56883" s="13"/>
      <c r="AD56883" s="13"/>
    </row>
    <row r="56884" spans="15:30" x14ac:dyDescent="0.35">
      <c r="O56884" s="105"/>
      <c r="P56884" s="105"/>
      <c r="Q56884" s="16"/>
      <c r="V56884" s="13"/>
      <c r="Y56884" s="93"/>
      <c r="Z56884" s="13"/>
      <c r="AA56884" s="94"/>
      <c r="AB56884" s="95"/>
      <c r="AC56884" s="13"/>
      <c r="AD56884" s="13"/>
    </row>
    <row r="56885" spans="15:30" x14ac:dyDescent="0.35">
      <c r="O56885" s="105"/>
      <c r="P56885" s="105"/>
      <c r="Q56885" s="16"/>
      <c r="V56885" s="13"/>
      <c r="Y56885" s="93"/>
      <c r="Z56885" s="13"/>
      <c r="AA56885" s="94"/>
      <c r="AB56885" s="95"/>
      <c r="AC56885" s="13"/>
      <c r="AD56885" s="13"/>
    </row>
    <row r="56886" spans="15:30" x14ac:dyDescent="0.35">
      <c r="O56886" s="105"/>
      <c r="P56886" s="105"/>
      <c r="Q56886" s="16"/>
      <c r="V56886" s="13"/>
      <c r="Y56886" s="93"/>
      <c r="Z56886" s="13"/>
      <c r="AA56886" s="94"/>
      <c r="AB56886" s="95"/>
      <c r="AC56886" s="13"/>
      <c r="AD56886" s="13"/>
    </row>
    <row r="56887" spans="15:30" x14ac:dyDescent="0.35">
      <c r="O56887" s="105"/>
      <c r="P56887" s="105"/>
      <c r="Q56887" s="16"/>
      <c r="V56887" s="13"/>
      <c r="Y56887" s="93"/>
      <c r="Z56887" s="13"/>
      <c r="AA56887" s="94"/>
      <c r="AB56887" s="95"/>
      <c r="AC56887" s="13"/>
      <c r="AD56887" s="13"/>
    </row>
    <row r="56888" spans="15:30" x14ac:dyDescent="0.35">
      <c r="O56888" s="105"/>
      <c r="P56888" s="105"/>
      <c r="Q56888" s="16"/>
      <c r="V56888" s="13"/>
      <c r="Y56888" s="93"/>
      <c r="Z56888" s="13"/>
      <c r="AA56888" s="94"/>
      <c r="AB56888" s="95"/>
      <c r="AC56888" s="13"/>
      <c r="AD56888" s="13"/>
    </row>
    <row r="56889" spans="15:30" x14ac:dyDescent="0.35">
      <c r="O56889" s="105"/>
      <c r="P56889" s="105"/>
      <c r="Q56889" s="16"/>
      <c r="V56889" s="13"/>
      <c r="Y56889" s="93"/>
      <c r="Z56889" s="13"/>
      <c r="AA56889" s="94"/>
      <c r="AB56889" s="95"/>
      <c r="AC56889" s="13"/>
      <c r="AD56889" s="13"/>
    </row>
    <row r="56890" spans="15:30" x14ac:dyDescent="0.35">
      <c r="O56890" s="105"/>
      <c r="P56890" s="105"/>
      <c r="Q56890" s="16"/>
      <c r="V56890" s="13"/>
      <c r="Y56890" s="93"/>
      <c r="Z56890" s="13"/>
      <c r="AA56890" s="94"/>
      <c r="AB56890" s="95"/>
      <c r="AC56890" s="13"/>
      <c r="AD56890" s="13"/>
    </row>
    <row r="56891" spans="15:30" x14ac:dyDescent="0.35">
      <c r="O56891" s="105"/>
      <c r="P56891" s="105"/>
      <c r="Q56891" s="16"/>
      <c r="V56891" s="13"/>
      <c r="Y56891" s="93"/>
      <c r="Z56891" s="13"/>
      <c r="AA56891" s="94"/>
      <c r="AB56891" s="95"/>
      <c r="AC56891" s="13"/>
      <c r="AD56891" s="13"/>
    </row>
    <row r="56892" spans="15:30" x14ac:dyDescent="0.35">
      <c r="O56892" s="105"/>
      <c r="P56892" s="105"/>
      <c r="Q56892" s="16"/>
      <c r="V56892" s="13"/>
      <c r="Y56892" s="93"/>
      <c r="Z56892" s="13"/>
      <c r="AA56892" s="94"/>
      <c r="AB56892" s="95"/>
      <c r="AC56892" s="13"/>
      <c r="AD56892" s="13"/>
    </row>
    <row r="56893" spans="15:30" x14ac:dyDescent="0.35">
      <c r="O56893" s="105"/>
      <c r="P56893" s="105"/>
      <c r="Q56893" s="16"/>
      <c r="V56893" s="13"/>
      <c r="Y56893" s="93"/>
      <c r="Z56893" s="13"/>
      <c r="AA56893" s="94"/>
      <c r="AB56893" s="95"/>
      <c r="AC56893" s="13"/>
      <c r="AD56893" s="13"/>
    </row>
    <row r="56894" spans="15:30" x14ac:dyDescent="0.35">
      <c r="O56894" s="105"/>
      <c r="P56894" s="105"/>
      <c r="Q56894" s="16"/>
      <c r="V56894" s="13"/>
      <c r="Y56894" s="93"/>
      <c r="Z56894" s="13"/>
      <c r="AA56894" s="94"/>
      <c r="AB56894" s="95"/>
      <c r="AC56894" s="13"/>
      <c r="AD56894" s="13"/>
    </row>
    <row r="56895" spans="15:30" x14ac:dyDescent="0.35">
      <c r="O56895" s="105"/>
      <c r="P56895" s="105"/>
      <c r="Q56895" s="16"/>
      <c r="V56895" s="13"/>
      <c r="Y56895" s="93"/>
      <c r="Z56895" s="13"/>
      <c r="AA56895" s="94"/>
      <c r="AB56895" s="95"/>
      <c r="AC56895" s="13"/>
      <c r="AD56895" s="13"/>
    </row>
    <row r="56896" spans="15:30" x14ac:dyDescent="0.35">
      <c r="O56896" s="105"/>
      <c r="P56896" s="105"/>
      <c r="Q56896" s="16"/>
      <c r="V56896" s="13"/>
      <c r="Y56896" s="93"/>
      <c r="Z56896" s="13"/>
      <c r="AA56896" s="94"/>
      <c r="AB56896" s="95"/>
      <c r="AC56896" s="13"/>
      <c r="AD56896" s="13"/>
    </row>
    <row r="56897" spans="15:30" x14ac:dyDescent="0.35">
      <c r="O56897" s="105"/>
      <c r="P56897" s="105"/>
      <c r="Q56897" s="16"/>
      <c r="V56897" s="13"/>
      <c r="Y56897" s="93"/>
      <c r="Z56897" s="13"/>
      <c r="AA56897" s="94"/>
      <c r="AB56897" s="95"/>
      <c r="AC56897" s="13"/>
      <c r="AD56897" s="13"/>
    </row>
    <row r="56898" spans="15:30" x14ac:dyDescent="0.35">
      <c r="O56898" s="105"/>
      <c r="P56898" s="105"/>
      <c r="Q56898" s="16"/>
      <c r="V56898" s="13"/>
      <c r="Y56898" s="93"/>
      <c r="Z56898" s="13"/>
      <c r="AA56898" s="94"/>
      <c r="AB56898" s="95"/>
      <c r="AC56898" s="13"/>
      <c r="AD56898" s="13"/>
    </row>
    <row r="56899" spans="15:30" x14ac:dyDescent="0.35">
      <c r="O56899" s="105"/>
      <c r="P56899" s="105"/>
      <c r="Q56899" s="16"/>
      <c r="V56899" s="13"/>
      <c r="Y56899" s="93"/>
      <c r="Z56899" s="13"/>
      <c r="AA56899" s="94"/>
      <c r="AB56899" s="95"/>
      <c r="AC56899" s="13"/>
      <c r="AD56899" s="13"/>
    </row>
    <row r="56900" spans="15:30" x14ac:dyDescent="0.35">
      <c r="O56900" s="105"/>
      <c r="P56900" s="105"/>
      <c r="Q56900" s="16"/>
      <c r="V56900" s="13"/>
      <c r="Y56900" s="93"/>
      <c r="Z56900" s="13"/>
      <c r="AA56900" s="94"/>
      <c r="AB56900" s="95"/>
      <c r="AC56900" s="13"/>
      <c r="AD56900" s="13"/>
    </row>
    <row r="56901" spans="15:30" x14ac:dyDescent="0.35">
      <c r="O56901" s="105"/>
      <c r="P56901" s="105"/>
      <c r="Q56901" s="16"/>
      <c r="V56901" s="13"/>
      <c r="Y56901" s="93"/>
      <c r="Z56901" s="13"/>
      <c r="AA56901" s="94"/>
      <c r="AB56901" s="95"/>
      <c r="AC56901" s="13"/>
      <c r="AD56901" s="13"/>
    </row>
    <row r="56902" spans="15:30" x14ac:dyDescent="0.35">
      <c r="O56902" s="105"/>
      <c r="P56902" s="105"/>
      <c r="Q56902" s="16"/>
      <c r="V56902" s="13"/>
      <c r="Y56902" s="93"/>
      <c r="Z56902" s="13"/>
      <c r="AA56902" s="94"/>
      <c r="AB56902" s="95"/>
      <c r="AC56902" s="13"/>
      <c r="AD56902" s="13"/>
    </row>
    <row r="56903" spans="15:30" x14ac:dyDescent="0.35">
      <c r="O56903" s="105"/>
      <c r="P56903" s="105"/>
      <c r="Q56903" s="16"/>
      <c r="V56903" s="13"/>
      <c r="Y56903" s="93"/>
      <c r="Z56903" s="13"/>
      <c r="AA56903" s="94"/>
      <c r="AB56903" s="95"/>
      <c r="AC56903" s="13"/>
      <c r="AD56903" s="13"/>
    </row>
    <row r="56904" spans="15:30" x14ac:dyDescent="0.35">
      <c r="O56904" s="105"/>
      <c r="P56904" s="105"/>
      <c r="Q56904" s="16"/>
      <c r="V56904" s="13"/>
      <c r="Y56904" s="93"/>
      <c r="Z56904" s="13"/>
      <c r="AA56904" s="94"/>
      <c r="AB56904" s="95"/>
      <c r="AC56904" s="13"/>
      <c r="AD56904" s="13"/>
    </row>
    <row r="56905" spans="15:30" x14ac:dyDescent="0.35">
      <c r="O56905" s="105"/>
      <c r="P56905" s="105"/>
      <c r="Q56905" s="16"/>
      <c r="V56905" s="13"/>
      <c r="Y56905" s="93"/>
      <c r="Z56905" s="13"/>
      <c r="AA56905" s="94"/>
      <c r="AB56905" s="95"/>
      <c r="AC56905" s="13"/>
      <c r="AD56905" s="13"/>
    </row>
    <row r="56906" spans="15:30" x14ac:dyDescent="0.35">
      <c r="O56906" s="105"/>
      <c r="P56906" s="105"/>
      <c r="Q56906" s="16"/>
      <c r="V56906" s="13"/>
      <c r="Y56906" s="93"/>
      <c r="Z56906" s="13"/>
      <c r="AA56906" s="94"/>
      <c r="AB56906" s="95"/>
      <c r="AC56906" s="13"/>
      <c r="AD56906" s="13"/>
    </row>
    <row r="56907" spans="15:30" x14ac:dyDescent="0.35">
      <c r="O56907" s="105"/>
      <c r="P56907" s="105"/>
      <c r="Q56907" s="16"/>
      <c r="V56907" s="13"/>
      <c r="Y56907" s="93"/>
      <c r="Z56907" s="13"/>
      <c r="AA56907" s="94"/>
      <c r="AB56907" s="95"/>
      <c r="AC56907" s="13"/>
      <c r="AD56907" s="13"/>
    </row>
    <row r="56908" spans="15:30" x14ac:dyDescent="0.35">
      <c r="O56908" s="105"/>
      <c r="P56908" s="105"/>
      <c r="Q56908" s="16"/>
      <c r="V56908" s="13"/>
      <c r="Y56908" s="93"/>
      <c r="Z56908" s="13"/>
      <c r="AA56908" s="94"/>
      <c r="AB56908" s="95"/>
      <c r="AC56908" s="13"/>
      <c r="AD56908" s="13"/>
    </row>
    <row r="56909" spans="15:30" x14ac:dyDescent="0.35">
      <c r="O56909" s="105"/>
      <c r="P56909" s="105"/>
      <c r="Q56909" s="16"/>
      <c r="V56909" s="13"/>
      <c r="Y56909" s="93"/>
      <c r="Z56909" s="13"/>
      <c r="AA56909" s="94"/>
      <c r="AB56909" s="95"/>
      <c r="AC56909" s="13"/>
      <c r="AD56909" s="13"/>
    </row>
    <row r="56910" spans="15:30" x14ac:dyDescent="0.35">
      <c r="O56910" s="105"/>
      <c r="P56910" s="105"/>
      <c r="Q56910" s="16"/>
      <c r="V56910" s="13"/>
      <c r="Y56910" s="93"/>
      <c r="Z56910" s="13"/>
      <c r="AA56910" s="94"/>
      <c r="AB56910" s="95"/>
      <c r="AC56910" s="13"/>
      <c r="AD56910" s="13"/>
    </row>
    <row r="56911" spans="15:30" x14ac:dyDescent="0.35">
      <c r="O56911" s="105"/>
      <c r="P56911" s="105"/>
      <c r="Q56911" s="16"/>
      <c r="V56911" s="13"/>
      <c r="Y56911" s="93"/>
      <c r="Z56911" s="13"/>
      <c r="AA56911" s="94"/>
      <c r="AB56911" s="95"/>
      <c r="AC56911" s="13"/>
      <c r="AD56911" s="13"/>
    </row>
    <row r="56912" spans="15:30" x14ac:dyDescent="0.35">
      <c r="O56912" s="105"/>
      <c r="P56912" s="105"/>
      <c r="Q56912" s="16"/>
      <c r="V56912" s="13"/>
      <c r="Y56912" s="93"/>
      <c r="Z56912" s="13"/>
      <c r="AA56912" s="94"/>
      <c r="AB56912" s="95"/>
      <c r="AC56912" s="13"/>
      <c r="AD56912" s="13"/>
    </row>
    <row r="56913" spans="15:30" x14ac:dyDescent="0.35">
      <c r="O56913" s="105"/>
      <c r="P56913" s="105"/>
      <c r="Q56913" s="16"/>
      <c r="V56913" s="13"/>
      <c r="Y56913" s="93"/>
      <c r="Z56913" s="13"/>
      <c r="AA56913" s="94"/>
      <c r="AB56913" s="95"/>
      <c r="AC56913" s="13"/>
      <c r="AD56913" s="13"/>
    </row>
    <row r="56914" spans="15:30" x14ac:dyDescent="0.35">
      <c r="O56914" s="105"/>
      <c r="P56914" s="105"/>
      <c r="Q56914" s="16"/>
      <c r="V56914" s="13"/>
      <c r="Y56914" s="93"/>
      <c r="Z56914" s="13"/>
      <c r="AA56914" s="94"/>
      <c r="AB56914" s="95"/>
      <c r="AC56914" s="13"/>
      <c r="AD56914" s="13"/>
    </row>
    <row r="56915" spans="15:30" x14ac:dyDescent="0.35">
      <c r="O56915" s="105"/>
      <c r="P56915" s="105"/>
      <c r="Q56915" s="16"/>
      <c r="V56915" s="13"/>
      <c r="Y56915" s="93"/>
      <c r="Z56915" s="13"/>
      <c r="AA56915" s="94"/>
      <c r="AB56915" s="95"/>
      <c r="AC56915" s="13"/>
      <c r="AD56915" s="13"/>
    </row>
    <row r="56916" spans="15:30" x14ac:dyDescent="0.35">
      <c r="O56916" s="105"/>
      <c r="P56916" s="105"/>
      <c r="Q56916" s="16"/>
      <c r="V56916" s="13"/>
      <c r="Y56916" s="93"/>
      <c r="Z56916" s="13"/>
      <c r="AA56916" s="94"/>
      <c r="AB56916" s="95"/>
      <c r="AC56916" s="13"/>
      <c r="AD56916" s="13"/>
    </row>
    <row r="56917" spans="15:30" x14ac:dyDescent="0.35">
      <c r="O56917" s="105"/>
      <c r="P56917" s="105"/>
      <c r="Q56917" s="16"/>
      <c r="V56917" s="13"/>
      <c r="Y56917" s="93"/>
      <c r="Z56917" s="13"/>
      <c r="AA56917" s="94"/>
      <c r="AB56917" s="95"/>
      <c r="AC56917" s="13"/>
      <c r="AD56917" s="13"/>
    </row>
    <row r="56918" spans="15:30" x14ac:dyDescent="0.35">
      <c r="O56918" s="105"/>
      <c r="P56918" s="105"/>
      <c r="Q56918" s="16"/>
      <c r="V56918" s="13"/>
      <c r="Y56918" s="93"/>
      <c r="Z56918" s="13"/>
      <c r="AA56918" s="94"/>
      <c r="AB56918" s="95"/>
      <c r="AC56918" s="13"/>
      <c r="AD56918" s="13"/>
    </row>
    <row r="56919" spans="15:30" x14ac:dyDescent="0.35">
      <c r="O56919" s="105"/>
      <c r="P56919" s="105"/>
      <c r="Q56919" s="16"/>
      <c r="V56919" s="13"/>
      <c r="Y56919" s="93"/>
      <c r="Z56919" s="13"/>
      <c r="AA56919" s="94"/>
      <c r="AB56919" s="95"/>
      <c r="AC56919" s="13"/>
      <c r="AD56919" s="13"/>
    </row>
    <row r="56920" spans="15:30" x14ac:dyDescent="0.35">
      <c r="O56920" s="105"/>
      <c r="P56920" s="105"/>
      <c r="Q56920" s="16"/>
      <c r="V56920" s="13"/>
      <c r="Y56920" s="93"/>
      <c r="Z56920" s="13"/>
      <c r="AA56920" s="94"/>
      <c r="AB56920" s="95"/>
      <c r="AC56920" s="13"/>
      <c r="AD56920" s="13"/>
    </row>
    <row r="56921" spans="15:30" x14ac:dyDescent="0.35">
      <c r="O56921" s="105"/>
      <c r="P56921" s="105"/>
      <c r="Q56921" s="16"/>
      <c r="V56921" s="13"/>
      <c r="Y56921" s="93"/>
      <c r="Z56921" s="13"/>
      <c r="AA56921" s="94"/>
      <c r="AB56921" s="95"/>
      <c r="AC56921" s="13"/>
      <c r="AD56921" s="13"/>
    </row>
    <row r="56922" spans="15:30" x14ac:dyDescent="0.35">
      <c r="O56922" s="105"/>
      <c r="P56922" s="105"/>
      <c r="Q56922" s="16"/>
      <c r="V56922" s="13"/>
      <c r="Y56922" s="93"/>
      <c r="Z56922" s="13"/>
      <c r="AA56922" s="94"/>
      <c r="AB56922" s="95"/>
      <c r="AC56922" s="13"/>
      <c r="AD56922" s="13"/>
    </row>
    <row r="56923" spans="15:30" x14ac:dyDescent="0.35">
      <c r="O56923" s="105"/>
      <c r="P56923" s="105"/>
      <c r="Q56923" s="16"/>
      <c r="V56923" s="13"/>
      <c r="Y56923" s="93"/>
      <c r="Z56923" s="13"/>
      <c r="AA56923" s="94"/>
      <c r="AB56923" s="95"/>
      <c r="AC56923" s="13"/>
      <c r="AD56923" s="13"/>
    </row>
    <row r="56924" spans="15:30" x14ac:dyDescent="0.35">
      <c r="O56924" s="105"/>
      <c r="P56924" s="105"/>
      <c r="Q56924" s="16"/>
      <c r="V56924" s="13"/>
      <c r="Y56924" s="93"/>
      <c r="Z56924" s="13"/>
      <c r="AA56924" s="94"/>
      <c r="AB56924" s="95"/>
      <c r="AC56924" s="13"/>
      <c r="AD56924" s="13"/>
    </row>
    <row r="56925" spans="15:30" x14ac:dyDescent="0.35">
      <c r="O56925" s="105"/>
      <c r="P56925" s="105"/>
      <c r="Q56925" s="16"/>
      <c r="V56925" s="13"/>
      <c r="Y56925" s="93"/>
      <c r="Z56925" s="13"/>
      <c r="AA56925" s="94"/>
      <c r="AB56925" s="95"/>
      <c r="AC56925" s="13"/>
      <c r="AD56925" s="13"/>
    </row>
    <row r="56926" spans="15:30" x14ac:dyDescent="0.35">
      <c r="O56926" s="105"/>
      <c r="P56926" s="105"/>
      <c r="Q56926" s="16"/>
      <c r="V56926" s="13"/>
      <c r="Y56926" s="93"/>
      <c r="Z56926" s="13"/>
      <c r="AA56926" s="94"/>
      <c r="AB56926" s="95"/>
      <c r="AC56926" s="13"/>
      <c r="AD56926" s="13"/>
    </row>
    <row r="56927" spans="15:30" x14ac:dyDescent="0.35">
      <c r="O56927" s="105"/>
      <c r="P56927" s="105"/>
      <c r="Q56927" s="16"/>
      <c r="V56927" s="13"/>
      <c r="Y56927" s="93"/>
      <c r="Z56927" s="13"/>
      <c r="AA56927" s="94"/>
      <c r="AB56927" s="95"/>
      <c r="AC56927" s="13"/>
      <c r="AD56927" s="13"/>
    </row>
    <row r="56928" spans="15:30" x14ac:dyDescent="0.35">
      <c r="O56928" s="105"/>
      <c r="P56928" s="105"/>
      <c r="Q56928" s="16"/>
      <c r="V56928" s="13"/>
      <c r="Y56928" s="93"/>
      <c r="Z56928" s="13"/>
      <c r="AA56928" s="94"/>
      <c r="AB56928" s="95"/>
      <c r="AC56928" s="13"/>
      <c r="AD56928" s="13"/>
    </row>
    <row r="56929" spans="15:30" x14ac:dyDescent="0.35">
      <c r="O56929" s="105"/>
      <c r="P56929" s="105"/>
      <c r="Q56929" s="16"/>
      <c r="V56929" s="13"/>
      <c r="Y56929" s="93"/>
      <c r="Z56929" s="13"/>
      <c r="AA56929" s="94"/>
      <c r="AB56929" s="95"/>
      <c r="AC56929" s="13"/>
      <c r="AD56929" s="13"/>
    </row>
    <row r="56930" spans="15:30" x14ac:dyDescent="0.35">
      <c r="O56930" s="105"/>
      <c r="P56930" s="105"/>
      <c r="Q56930" s="16"/>
      <c r="V56930" s="13"/>
      <c r="Y56930" s="93"/>
      <c r="Z56930" s="13"/>
      <c r="AA56930" s="94"/>
      <c r="AB56930" s="95"/>
      <c r="AC56930" s="13"/>
      <c r="AD56930" s="13"/>
    </row>
    <row r="56931" spans="15:30" x14ac:dyDescent="0.35">
      <c r="O56931" s="105"/>
      <c r="P56931" s="105"/>
      <c r="Q56931" s="16"/>
      <c r="V56931" s="13"/>
      <c r="Y56931" s="93"/>
      <c r="Z56931" s="13"/>
      <c r="AA56931" s="94"/>
      <c r="AB56931" s="95"/>
      <c r="AC56931" s="13"/>
      <c r="AD56931" s="13"/>
    </row>
    <row r="56932" spans="15:30" x14ac:dyDescent="0.35">
      <c r="O56932" s="105"/>
      <c r="P56932" s="105"/>
      <c r="Q56932" s="16"/>
      <c r="V56932" s="13"/>
      <c r="Y56932" s="93"/>
      <c r="Z56932" s="13"/>
      <c r="AA56932" s="94"/>
      <c r="AB56932" s="95"/>
      <c r="AC56932" s="13"/>
      <c r="AD56932" s="13"/>
    </row>
    <row r="56933" spans="15:30" x14ac:dyDescent="0.35">
      <c r="O56933" s="105"/>
      <c r="P56933" s="105"/>
      <c r="Q56933" s="16"/>
      <c r="V56933" s="13"/>
      <c r="Y56933" s="93"/>
      <c r="Z56933" s="13"/>
      <c r="AA56933" s="94"/>
      <c r="AB56933" s="95"/>
      <c r="AC56933" s="13"/>
      <c r="AD56933" s="13"/>
    </row>
    <row r="56934" spans="15:30" x14ac:dyDescent="0.35">
      <c r="O56934" s="105"/>
      <c r="P56934" s="105"/>
      <c r="Q56934" s="16"/>
      <c r="V56934" s="13"/>
      <c r="Y56934" s="93"/>
      <c r="Z56934" s="13"/>
      <c r="AA56934" s="94"/>
      <c r="AB56934" s="95"/>
      <c r="AC56934" s="13"/>
      <c r="AD56934" s="13"/>
    </row>
    <row r="56935" spans="15:30" x14ac:dyDescent="0.35">
      <c r="O56935" s="105"/>
      <c r="P56935" s="105"/>
      <c r="Q56935" s="16"/>
      <c r="V56935" s="13"/>
      <c r="Y56935" s="93"/>
      <c r="Z56935" s="13"/>
      <c r="AA56935" s="94"/>
      <c r="AB56935" s="95"/>
      <c r="AC56935" s="13"/>
      <c r="AD56935" s="13"/>
    </row>
    <row r="56936" spans="15:30" x14ac:dyDescent="0.35">
      <c r="O56936" s="105"/>
      <c r="P56936" s="105"/>
      <c r="Q56936" s="16"/>
      <c r="V56936" s="13"/>
      <c r="Y56936" s="93"/>
      <c r="Z56936" s="13"/>
      <c r="AA56936" s="94"/>
      <c r="AB56936" s="95"/>
      <c r="AC56936" s="13"/>
      <c r="AD56936" s="13"/>
    </row>
    <row r="56937" spans="15:30" x14ac:dyDescent="0.35">
      <c r="O56937" s="105"/>
      <c r="P56937" s="105"/>
      <c r="Q56937" s="16"/>
      <c r="V56937" s="13"/>
      <c r="Y56937" s="93"/>
      <c r="Z56937" s="13"/>
      <c r="AA56937" s="94"/>
      <c r="AB56937" s="95"/>
      <c r="AC56937" s="13"/>
      <c r="AD56937" s="13"/>
    </row>
    <row r="56938" spans="15:30" x14ac:dyDescent="0.35">
      <c r="O56938" s="105"/>
      <c r="P56938" s="105"/>
      <c r="Q56938" s="16"/>
      <c r="V56938" s="13"/>
      <c r="Y56938" s="93"/>
      <c r="Z56938" s="13"/>
      <c r="AA56938" s="94"/>
      <c r="AB56938" s="95"/>
      <c r="AC56938" s="13"/>
      <c r="AD56938" s="13"/>
    </row>
    <row r="56939" spans="15:30" x14ac:dyDescent="0.35">
      <c r="O56939" s="105"/>
      <c r="P56939" s="105"/>
      <c r="Q56939" s="16"/>
      <c r="V56939" s="13"/>
      <c r="Y56939" s="93"/>
      <c r="Z56939" s="13"/>
      <c r="AA56939" s="94"/>
      <c r="AB56939" s="95"/>
      <c r="AC56939" s="13"/>
      <c r="AD56939" s="13"/>
    </row>
    <row r="56940" spans="15:30" x14ac:dyDescent="0.35">
      <c r="O56940" s="105"/>
      <c r="P56940" s="105"/>
      <c r="Q56940" s="16"/>
      <c r="V56940" s="13"/>
      <c r="Y56940" s="93"/>
      <c r="Z56940" s="13"/>
      <c r="AA56940" s="94"/>
      <c r="AB56940" s="95"/>
      <c r="AC56940" s="13"/>
      <c r="AD56940" s="13"/>
    </row>
    <row r="56941" spans="15:30" x14ac:dyDescent="0.35">
      <c r="O56941" s="105"/>
      <c r="P56941" s="105"/>
      <c r="Q56941" s="16"/>
      <c r="V56941" s="13"/>
      <c r="Y56941" s="93"/>
      <c r="Z56941" s="13"/>
      <c r="AA56941" s="94"/>
      <c r="AB56941" s="95"/>
      <c r="AC56941" s="13"/>
      <c r="AD56941" s="13"/>
    </row>
    <row r="56942" spans="15:30" x14ac:dyDescent="0.35">
      <c r="O56942" s="105"/>
      <c r="P56942" s="105"/>
      <c r="Q56942" s="16"/>
      <c r="V56942" s="13"/>
      <c r="Y56942" s="93"/>
      <c r="Z56942" s="13"/>
      <c r="AA56942" s="94"/>
      <c r="AB56942" s="95"/>
      <c r="AC56942" s="13"/>
      <c r="AD56942" s="13"/>
    </row>
    <row r="56943" spans="15:30" x14ac:dyDescent="0.35">
      <c r="O56943" s="105"/>
      <c r="P56943" s="105"/>
      <c r="Q56943" s="16"/>
      <c r="V56943" s="13"/>
      <c r="Y56943" s="93"/>
      <c r="Z56943" s="13"/>
      <c r="AA56943" s="94"/>
      <c r="AB56943" s="95"/>
      <c r="AC56943" s="13"/>
      <c r="AD56943" s="13"/>
    </row>
    <row r="56944" spans="15:30" x14ac:dyDescent="0.35">
      <c r="O56944" s="105"/>
      <c r="P56944" s="105"/>
      <c r="Q56944" s="16"/>
      <c r="V56944" s="13"/>
      <c r="Y56944" s="93"/>
      <c r="Z56944" s="13"/>
      <c r="AA56944" s="94"/>
      <c r="AB56944" s="95"/>
      <c r="AC56944" s="13"/>
      <c r="AD56944" s="13"/>
    </row>
    <row r="56945" spans="15:30" x14ac:dyDescent="0.35">
      <c r="O56945" s="105"/>
      <c r="P56945" s="105"/>
      <c r="Q56945" s="16"/>
      <c r="V56945" s="13"/>
      <c r="Y56945" s="93"/>
      <c r="Z56945" s="13"/>
      <c r="AA56945" s="94"/>
      <c r="AB56945" s="95"/>
      <c r="AC56945" s="13"/>
      <c r="AD56945" s="13"/>
    </row>
    <row r="56946" spans="15:30" x14ac:dyDescent="0.35">
      <c r="O56946" s="105"/>
      <c r="P56946" s="105"/>
      <c r="Q56946" s="16"/>
      <c r="V56946" s="13"/>
      <c r="Y56946" s="93"/>
      <c r="Z56946" s="13"/>
      <c r="AA56946" s="94"/>
      <c r="AB56946" s="95"/>
      <c r="AC56946" s="13"/>
      <c r="AD56946" s="13"/>
    </row>
    <row r="56947" spans="15:30" x14ac:dyDescent="0.35">
      <c r="O56947" s="105"/>
      <c r="P56947" s="105"/>
      <c r="Q56947" s="16"/>
      <c r="V56947" s="13"/>
      <c r="Y56947" s="93"/>
      <c r="Z56947" s="13"/>
      <c r="AA56947" s="94"/>
      <c r="AB56947" s="95"/>
      <c r="AC56947" s="13"/>
      <c r="AD56947" s="13"/>
    </row>
    <row r="56948" spans="15:30" x14ac:dyDescent="0.35">
      <c r="O56948" s="105"/>
      <c r="P56948" s="105"/>
      <c r="Q56948" s="16"/>
      <c r="V56948" s="13"/>
      <c r="Y56948" s="93"/>
      <c r="Z56948" s="13"/>
      <c r="AA56948" s="94"/>
      <c r="AB56948" s="95"/>
      <c r="AC56948" s="13"/>
      <c r="AD56948" s="13"/>
    </row>
    <row r="56949" spans="15:30" x14ac:dyDescent="0.35">
      <c r="O56949" s="105"/>
      <c r="P56949" s="105"/>
      <c r="Q56949" s="16"/>
      <c r="V56949" s="13"/>
      <c r="Y56949" s="93"/>
      <c r="Z56949" s="13"/>
      <c r="AA56949" s="94"/>
      <c r="AB56949" s="95"/>
      <c r="AC56949" s="13"/>
      <c r="AD56949" s="13"/>
    </row>
    <row r="56950" spans="15:30" x14ac:dyDescent="0.35">
      <c r="O56950" s="105"/>
      <c r="P56950" s="105"/>
      <c r="Q56950" s="16"/>
      <c r="V56950" s="13"/>
      <c r="Y56950" s="93"/>
      <c r="Z56950" s="13"/>
      <c r="AA56950" s="94"/>
      <c r="AB56950" s="95"/>
      <c r="AC56950" s="13"/>
      <c r="AD56950" s="13"/>
    </row>
    <row r="56951" spans="15:30" x14ac:dyDescent="0.35">
      <c r="O56951" s="105"/>
      <c r="P56951" s="105"/>
      <c r="Q56951" s="16"/>
      <c r="V56951" s="13"/>
      <c r="Y56951" s="93"/>
      <c r="Z56951" s="13"/>
      <c r="AA56951" s="94"/>
      <c r="AB56951" s="95"/>
      <c r="AC56951" s="13"/>
      <c r="AD56951" s="13"/>
    </row>
    <row r="56952" spans="15:30" x14ac:dyDescent="0.35">
      <c r="O56952" s="105"/>
      <c r="P56952" s="105"/>
      <c r="Q56952" s="16"/>
      <c r="V56952" s="13"/>
      <c r="Y56952" s="93"/>
      <c r="Z56952" s="13"/>
      <c r="AA56952" s="94"/>
      <c r="AB56952" s="95"/>
      <c r="AC56952" s="13"/>
      <c r="AD56952" s="13"/>
    </row>
    <row r="56953" spans="15:30" x14ac:dyDescent="0.35">
      <c r="O56953" s="105"/>
      <c r="P56953" s="105"/>
      <c r="Q56953" s="16"/>
      <c r="V56953" s="13"/>
      <c r="Y56953" s="93"/>
      <c r="Z56953" s="13"/>
      <c r="AA56953" s="94"/>
      <c r="AB56953" s="95"/>
      <c r="AC56953" s="13"/>
      <c r="AD56953" s="13"/>
    </row>
    <row r="56954" spans="15:30" x14ac:dyDescent="0.35">
      <c r="O56954" s="105"/>
      <c r="P56954" s="105"/>
      <c r="Q56954" s="16"/>
      <c r="V56954" s="13"/>
      <c r="Y56954" s="93"/>
      <c r="Z56954" s="13"/>
      <c r="AA56954" s="94"/>
      <c r="AB56954" s="95"/>
      <c r="AC56954" s="13"/>
      <c r="AD56954" s="13"/>
    </row>
    <row r="56955" spans="15:30" x14ac:dyDescent="0.35">
      <c r="O56955" s="105"/>
      <c r="P56955" s="105"/>
      <c r="Q56955" s="16"/>
      <c r="V56955" s="13"/>
      <c r="Y56955" s="93"/>
      <c r="Z56955" s="13"/>
      <c r="AA56955" s="94"/>
      <c r="AB56955" s="95"/>
      <c r="AC56955" s="13"/>
      <c r="AD56955" s="13"/>
    </row>
    <row r="56956" spans="15:30" x14ac:dyDescent="0.35">
      <c r="O56956" s="105"/>
      <c r="P56956" s="105"/>
      <c r="Q56956" s="16"/>
      <c r="V56956" s="13"/>
      <c r="Y56956" s="93"/>
      <c r="Z56956" s="13"/>
      <c r="AA56956" s="94"/>
      <c r="AB56956" s="95"/>
      <c r="AC56956" s="13"/>
      <c r="AD56956" s="13"/>
    </row>
    <row r="56957" spans="15:30" x14ac:dyDescent="0.35">
      <c r="O56957" s="105"/>
      <c r="P56957" s="105"/>
      <c r="Q56957" s="16"/>
      <c r="V56957" s="13"/>
      <c r="Y56957" s="93"/>
      <c r="Z56957" s="13"/>
      <c r="AA56957" s="94"/>
      <c r="AB56957" s="95"/>
      <c r="AC56957" s="13"/>
      <c r="AD56957" s="13"/>
    </row>
    <row r="56958" spans="15:30" x14ac:dyDescent="0.35">
      <c r="O56958" s="105"/>
      <c r="P56958" s="105"/>
      <c r="Q56958" s="16"/>
      <c r="V56958" s="13"/>
      <c r="Y56958" s="93"/>
      <c r="Z56958" s="13"/>
      <c r="AA56958" s="94"/>
      <c r="AB56958" s="95"/>
      <c r="AC56958" s="13"/>
      <c r="AD56958" s="13"/>
    </row>
    <row r="56959" spans="15:30" x14ac:dyDescent="0.35">
      <c r="O56959" s="105"/>
      <c r="P56959" s="105"/>
      <c r="Q56959" s="16"/>
      <c r="V56959" s="13"/>
      <c r="Y56959" s="93"/>
      <c r="Z56959" s="13"/>
      <c r="AA56959" s="94"/>
      <c r="AB56959" s="95"/>
      <c r="AC56959" s="13"/>
      <c r="AD56959" s="13"/>
    </row>
    <row r="56960" spans="15:30" x14ac:dyDescent="0.35">
      <c r="O56960" s="105"/>
      <c r="P56960" s="105"/>
      <c r="Q56960" s="16"/>
      <c r="V56960" s="13"/>
      <c r="Y56960" s="93"/>
      <c r="Z56960" s="13"/>
      <c r="AA56960" s="94"/>
      <c r="AB56960" s="95"/>
      <c r="AC56960" s="13"/>
      <c r="AD56960" s="13"/>
    </row>
    <row r="56961" spans="15:30" x14ac:dyDescent="0.35">
      <c r="O56961" s="105"/>
      <c r="P56961" s="105"/>
      <c r="Q56961" s="16"/>
      <c r="V56961" s="13"/>
      <c r="Y56961" s="93"/>
      <c r="Z56961" s="13"/>
      <c r="AA56961" s="94"/>
      <c r="AB56961" s="95"/>
      <c r="AC56961" s="13"/>
      <c r="AD56961" s="13"/>
    </row>
    <row r="56962" spans="15:30" x14ac:dyDescent="0.35">
      <c r="O56962" s="105"/>
      <c r="P56962" s="105"/>
      <c r="Q56962" s="16"/>
      <c r="V56962" s="13"/>
      <c r="Y56962" s="93"/>
      <c r="Z56962" s="13"/>
      <c r="AA56962" s="94"/>
      <c r="AB56962" s="95"/>
      <c r="AC56962" s="13"/>
      <c r="AD56962" s="13"/>
    </row>
    <row r="56963" spans="15:30" x14ac:dyDescent="0.35">
      <c r="O56963" s="105"/>
      <c r="P56963" s="105"/>
      <c r="Q56963" s="16"/>
      <c r="V56963" s="13"/>
      <c r="Y56963" s="93"/>
      <c r="Z56963" s="13"/>
      <c r="AA56963" s="94"/>
      <c r="AB56963" s="95"/>
      <c r="AC56963" s="13"/>
      <c r="AD56963" s="13"/>
    </row>
    <row r="56964" spans="15:30" x14ac:dyDescent="0.35">
      <c r="O56964" s="105"/>
      <c r="P56964" s="105"/>
      <c r="Q56964" s="16"/>
      <c r="V56964" s="13"/>
      <c r="Y56964" s="93"/>
      <c r="Z56964" s="13"/>
      <c r="AA56964" s="94"/>
      <c r="AB56964" s="95"/>
      <c r="AC56964" s="13"/>
      <c r="AD56964" s="13"/>
    </row>
    <row r="56965" spans="15:30" x14ac:dyDescent="0.35">
      <c r="O56965" s="105"/>
      <c r="P56965" s="105"/>
      <c r="Q56965" s="16"/>
      <c r="V56965" s="13"/>
      <c r="Y56965" s="93"/>
      <c r="Z56965" s="13"/>
      <c r="AA56965" s="94"/>
      <c r="AB56965" s="95"/>
      <c r="AC56965" s="13"/>
      <c r="AD56965" s="13"/>
    </row>
    <row r="56966" spans="15:30" x14ac:dyDescent="0.35">
      <c r="O56966" s="105"/>
      <c r="P56966" s="105"/>
      <c r="Q56966" s="16"/>
      <c r="V56966" s="13"/>
      <c r="Y56966" s="93"/>
      <c r="Z56966" s="13"/>
      <c r="AA56966" s="94"/>
      <c r="AB56966" s="95"/>
      <c r="AC56966" s="13"/>
      <c r="AD56966" s="13"/>
    </row>
    <row r="56967" spans="15:30" x14ac:dyDescent="0.35">
      <c r="O56967" s="105"/>
      <c r="P56967" s="105"/>
      <c r="Q56967" s="16"/>
      <c r="V56967" s="13"/>
      <c r="Y56967" s="93"/>
      <c r="Z56967" s="13"/>
      <c r="AA56967" s="94"/>
      <c r="AB56967" s="95"/>
      <c r="AC56967" s="13"/>
      <c r="AD56967" s="13"/>
    </row>
    <row r="56968" spans="15:30" x14ac:dyDescent="0.35">
      <c r="O56968" s="105"/>
      <c r="P56968" s="105"/>
      <c r="Q56968" s="16"/>
      <c r="V56968" s="13"/>
      <c r="Y56968" s="93"/>
      <c r="Z56968" s="13"/>
      <c r="AA56968" s="94"/>
      <c r="AB56968" s="95"/>
      <c r="AC56968" s="13"/>
      <c r="AD56968" s="13"/>
    </row>
    <row r="56969" spans="15:30" x14ac:dyDescent="0.35">
      <c r="O56969" s="105"/>
      <c r="P56969" s="105"/>
      <c r="Q56969" s="16"/>
      <c r="V56969" s="13"/>
      <c r="Y56969" s="93"/>
      <c r="Z56969" s="13"/>
      <c r="AA56969" s="94"/>
      <c r="AB56969" s="95"/>
      <c r="AC56969" s="13"/>
      <c r="AD56969" s="13"/>
    </row>
    <row r="56970" spans="15:30" x14ac:dyDescent="0.35">
      <c r="O56970" s="105"/>
      <c r="P56970" s="105"/>
      <c r="Q56970" s="16"/>
      <c r="V56970" s="13"/>
      <c r="Y56970" s="93"/>
      <c r="Z56970" s="13"/>
      <c r="AA56970" s="94"/>
      <c r="AB56970" s="95"/>
      <c r="AC56970" s="13"/>
      <c r="AD56970" s="13"/>
    </row>
    <row r="56971" spans="15:30" x14ac:dyDescent="0.35">
      <c r="O56971" s="105"/>
      <c r="P56971" s="105"/>
      <c r="Q56971" s="16"/>
      <c r="V56971" s="13"/>
      <c r="Y56971" s="93"/>
      <c r="Z56971" s="13"/>
      <c r="AA56971" s="94"/>
      <c r="AB56971" s="95"/>
      <c r="AC56971" s="13"/>
      <c r="AD56971" s="13"/>
    </row>
    <row r="56972" spans="15:30" x14ac:dyDescent="0.35">
      <c r="O56972" s="105"/>
      <c r="P56972" s="105"/>
      <c r="Q56972" s="16"/>
      <c r="V56972" s="13"/>
      <c r="Y56972" s="93"/>
      <c r="Z56972" s="13"/>
      <c r="AA56972" s="94"/>
      <c r="AB56972" s="95"/>
      <c r="AC56972" s="13"/>
      <c r="AD56972" s="13"/>
    </row>
    <row r="56973" spans="15:30" x14ac:dyDescent="0.35">
      <c r="O56973" s="105"/>
      <c r="P56973" s="105"/>
      <c r="Q56973" s="16"/>
      <c r="V56973" s="13"/>
      <c r="Y56973" s="93"/>
      <c r="Z56973" s="13"/>
      <c r="AA56973" s="94"/>
      <c r="AB56973" s="95"/>
      <c r="AC56973" s="13"/>
      <c r="AD56973" s="13"/>
    </row>
    <row r="56974" spans="15:30" x14ac:dyDescent="0.35">
      <c r="O56974" s="105"/>
      <c r="P56974" s="105"/>
      <c r="Q56974" s="16"/>
      <c r="V56974" s="13"/>
      <c r="Y56974" s="93"/>
      <c r="Z56974" s="13"/>
      <c r="AA56974" s="94"/>
      <c r="AB56974" s="95"/>
      <c r="AC56974" s="13"/>
      <c r="AD56974" s="13"/>
    </row>
    <row r="56975" spans="15:30" x14ac:dyDescent="0.35">
      <c r="O56975" s="105"/>
      <c r="P56975" s="105"/>
      <c r="Q56975" s="16"/>
      <c r="V56975" s="13"/>
      <c r="Y56975" s="93"/>
      <c r="Z56975" s="13"/>
      <c r="AA56975" s="94"/>
      <c r="AB56975" s="95"/>
      <c r="AC56975" s="13"/>
      <c r="AD56975" s="13"/>
    </row>
    <row r="56976" spans="15:30" x14ac:dyDescent="0.35">
      <c r="O56976" s="105"/>
      <c r="P56976" s="105"/>
      <c r="Q56976" s="16"/>
      <c r="V56976" s="13"/>
      <c r="Y56976" s="93"/>
      <c r="Z56976" s="13"/>
      <c r="AA56976" s="94"/>
      <c r="AB56976" s="95"/>
      <c r="AC56976" s="13"/>
      <c r="AD56976" s="13"/>
    </row>
    <row r="56977" spans="15:30" x14ac:dyDescent="0.35">
      <c r="O56977" s="105"/>
      <c r="P56977" s="105"/>
      <c r="Q56977" s="16"/>
      <c r="V56977" s="13"/>
      <c r="Y56977" s="93"/>
      <c r="Z56977" s="13"/>
      <c r="AA56977" s="94"/>
      <c r="AB56977" s="95"/>
      <c r="AC56977" s="13"/>
      <c r="AD56977" s="13"/>
    </row>
    <row r="56978" spans="15:30" x14ac:dyDescent="0.35">
      <c r="O56978" s="105"/>
      <c r="P56978" s="105"/>
      <c r="Q56978" s="16"/>
      <c r="V56978" s="13"/>
      <c r="Y56978" s="93"/>
      <c r="Z56978" s="13"/>
      <c r="AA56978" s="94"/>
      <c r="AB56978" s="95"/>
      <c r="AC56978" s="13"/>
      <c r="AD56978" s="13"/>
    </row>
    <row r="56979" spans="15:30" x14ac:dyDescent="0.35">
      <c r="O56979" s="105"/>
      <c r="P56979" s="105"/>
      <c r="Q56979" s="16"/>
      <c r="V56979" s="13"/>
      <c r="Y56979" s="93"/>
      <c r="Z56979" s="13"/>
      <c r="AA56979" s="94"/>
      <c r="AB56979" s="95"/>
      <c r="AC56979" s="13"/>
      <c r="AD56979" s="13"/>
    </row>
    <row r="56980" spans="15:30" x14ac:dyDescent="0.35">
      <c r="O56980" s="105"/>
      <c r="P56980" s="105"/>
      <c r="Q56980" s="16"/>
      <c r="V56980" s="13"/>
      <c r="Y56980" s="93"/>
      <c r="Z56980" s="13"/>
      <c r="AA56980" s="94"/>
      <c r="AB56980" s="95"/>
      <c r="AC56980" s="13"/>
      <c r="AD56980" s="13"/>
    </row>
    <row r="56981" spans="15:30" x14ac:dyDescent="0.35">
      <c r="O56981" s="105"/>
      <c r="P56981" s="105"/>
      <c r="Q56981" s="16"/>
      <c r="V56981" s="13"/>
      <c r="Y56981" s="93"/>
      <c r="Z56981" s="13"/>
      <c r="AA56981" s="94"/>
      <c r="AB56981" s="95"/>
      <c r="AC56981" s="13"/>
      <c r="AD56981" s="13"/>
    </row>
    <row r="56982" spans="15:30" x14ac:dyDescent="0.35">
      <c r="O56982" s="105"/>
      <c r="P56982" s="105"/>
      <c r="Q56982" s="16"/>
      <c r="V56982" s="13"/>
      <c r="Y56982" s="93"/>
      <c r="Z56982" s="13"/>
      <c r="AA56982" s="94"/>
      <c r="AB56982" s="95"/>
      <c r="AC56982" s="13"/>
      <c r="AD56982" s="13"/>
    </row>
    <row r="56983" spans="15:30" x14ac:dyDescent="0.35">
      <c r="O56983" s="105"/>
      <c r="P56983" s="105"/>
      <c r="Q56983" s="16"/>
      <c r="V56983" s="13"/>
      <c r="Y56983" s="93"/>
      <c r="Z56983" s="13"/>
      <c r="AA56983" s="94"/>
      <c r="AB56983" s="95"/>
      <c r="AC56983" s="13"/>
      <c r="AD56983" s="13"/>
    </row>
    <row r="56984" spans="15:30" x14ac:dyDescent="0.35">
      <c r="O56984" s="105"/>
      <c r="P56984" s="105"/>
      <c r="Q56984" s="16"/>
      <c r="V56984" s="13"/>
      <c r="Y56984" s="93"/>
      <c r="Z56984" s="13"/>
      <c r="AA56984" s="94"/>
      <c r="AB56984" s="95"/>
      <c r="AC56984" s="13"/>
      <c r="AD56984" s="13"/>
    </row>
    <row r="56985" spans="15:30" x14ac:dyDescent="0.35">
      <c r="O56985" s="105"/>
      <c r="P56985" s="105"/>
      <c r="Q56985" s="16"/>
      <c r="V56985" s="13"/>
      <c r="Y56985" s="93"/>
      <c r="Z56985" s="13"/>
      <c r="AA56985" s="94"/>
      <c r="AB56985" s="95"/>
      <c r="AC56985" s="13"/>
      <c r="AD56985" s="13"/>
    </row>
    <row r="56986" spans="15:30" x14ac:dyDescent="0.35">
      <c r="O56986" s="105"/>
      <c r="P56986" s="105"/>
      <c r="Q56986" s="16"/>
      <c r="V56986" s="13"/>
      <c r="Y56986" s="93"/>
      <c r="Z56986" s="13"/>
      <c r="AA56986" s="94"/>
      <c r="AB56986" s="95"/>
      <c r="AC56986" s="13"/>
      <c r="AD56986" s="13"/>
    </row>
    <row r="56987" spans="15:30" x14ac:dyDescent="0.35">
      <c r="O56987" s="105"/>
      <c r="P56987" s="105"/>
      <c r="Q56987" s="16"/>
      <c r="V56987" s="13"/>
      <c r="Y56987" s="93"/>
      <c r="Z56987" s="13"/>
      <c r="AA56987" s="94"/>
      <c r="AB56987" s="95"/>
      <c r="AC56987" s="13"/>
      <c r="AD56987" s="13"/>
    </row>
    <row r="56988" spans="15:30" x14ac:dyDescent="0.35">
      <c r="O56988" s="105"/>
      <c r="P56988" s="105"/>
      <c r="Q56988" s="16"/>
      <c r="V56988" s="13"/>
      <c r="Y56988" s="93"/>
      <c r="Z56988" s="13"/>
      <c r="AA56988" s="94"/>
      <c r="AB56988" s="95"/>
      <c r="AC56988" s="13"/>
      <c r="AD56988" s="13"/>
    </row>
    <row r="56989" spans="15:30" x14ac:dyDescent="0.35">
      <c r="O56989" s="105"/>
      <c r="P56989" s="105"/>
      <c r="Q56989" s="16"/>
      <c r="V56989" s="13"/>
      <c r="Y56989" s="93"/>
      <c r="Z56989" s="13"/>
      <c r="AA56989" s="94"/>
      <c r="AB56989" s="95"/>
      <c r="AC56989" s="13"/>
      <c r="AD56989" s="13"/>
    </row>
    <row r="56990" spans="15:30" x14ac:dyDescent="0.35">
      <c r="O56990" s="105"/>
      <c r="P56990" s="105"/>
      <c r="Q56990" s="16"/>
      <c r="V56990" s="13"/>
      <c r="Y56990" s="93"/>
      <c r="Z56990" s="13"/>
      <c r="AA56990" s="94"/>
      <c r="AB56990" s="95"/>
      <c r="AC56990" s="13"/>
      <c r="AD56990" s="13"/>
    </row>
    <row r="56991" spans="15:30" x14ac:dyDescent="0.35">
      <c r="O56991" s="105"/>
      <c r="P56991" s="105"/>
      <c r="Q56991" s="16"/>
      <c r="V56991" s="13"/>
      <c r="Y56991" s="93"/>
      <c r="Z56991" s="13"/>
      <c r="AA56991" s="94"/>
      <c r="AB56991" s="95"/>
      <c r="AC56991" s="13"/>
      <c r="AD56991" s="13"/>
    </row>
    <row r="56992" spans="15:30" x14ac:dyDescent="0.35">
      <c r="O56992" s="105"/>
      <c r="P56992" s="105"/>
      <c r="Q56992" s="16"/>
      <c r="V56992" s="13"/>
      <c r="Y56992" s="93"/>
      <c r="Z56992" s="13"/>
      <c r="AA56992" s="94"/>
      <c r="AB56992" s="95"/>
      <c r="AC56992" s="13"/>
      <c r="AD56992" s="13"/>
    </row>
    <row r="56993" spans="15:30" x14ac:dyDescent="0.35">
      <c r="O56993" s="105"/>
      <c r="P56993" s="105"/>
      <c r="Q56993" s="16"/>
      <c r="V56993" s="13"/>
      <c r="Y56993" s="93"/>
      <c r="Z56993" s="13"/>
      <c r="AA56993" s="94"/>
      <c r="AB56993" s="95"/>
      <c r="AC56993" s="13"/>
      <c r="AD56993" s="13"/>
    </row>
    <row r="56994" spans="15:30" x14ac:dyDescent="0.35">
      <c r="O56994" s="105"/>
      <c r="P56994" s="105"/>
      <c r="Q56994" s="16"/>
      <c r="V56994" s="13"/>
      <c r="Y56994" s="93"/>
      <c r="Z56994" s="13"/>
      <c r="AA56994" s="94"/>
      <c r="AB56994" s="95"/>
      <c r="AC56994" s="13"/>
      <c r="AD56994" s="13"/>
    </row>
    <row r="56995" spans="15:30" x14ac:dyDescent="0.35">
      <c r="O56995" s="105"/>
      <c r="P56995" s="105"/>
      <c r="Q56995" s="16"/>
      <c r="V56995" s="13"/>
      <c r="Y56995" s="93"/>
      <c r="Z56995" s="13"/>
      <c r="AA56995" s="94"/>
      <c r="AB56995" s="95"/>
      <c r="AC56995" s="13"/>
      <c r="AD56995" s="13"/>
    </row>
    <row r="56996" spans="15:30" x14ac:dyDescent="0.35">
      <c r="O56996" s="105"/>
      <c r="P56996" s="105"/>
      <c r="Q56996" s="16"/>
      <c r="V56996" s="13"/>
      <c r="Y56996" s="93"/>
      <c r="Z56996" s="13"/>
      <c r="AA56996" s="94"/>
      <c r="AB56996" s="95"/>
      <c r="AC56996" s="13"/>
      <c r="AD56996" s="13"/>
    </row>
    <row r="56997" spans="15:30" x14ac:dyDescent="0.35">
      <c r="O56997" s="105"/>
      <c r="P56997" s="105"/>
      <c r="Q56997" s="16"/>
      <c r="V56997" s="13"/>
      <c r="Y56997" s="93"/>
      <c r="Z56997" s="13"/>
      <c r="AA56997" s="94"/>
      <c r="AB56997" s="95"/>
      <c r="AC56997" s="13"/>
      <c r="AD56997" s="13"/>
    </row>
    <row r="56998" spans="15:30" x14ac:dyDescent="0.35">
      <c r="O56998" s="105"/>
      <c r="P56998" s="105"/>
      <c r="Q56998" s="16"/>
      <c r="V56998" s="13"/>
      <c r="Y56998" s="93"/>
      <c r="Z56998" s="13"/>
      <c r="AA56998" s="94"/>
      <c r="AB56998" s="95"/>
      <c r="AC56998" s="13"/>
      <c r="AD56998" s="13"/>
    </row>
    <row r="56999" spans="15:30" x14ac:dyDescent="0.35">
      <c r="O56999" s="105"/>
      <c r="P56999" s="105"/>
      <c r="Q56999" s="16"/>
      <c r="V56999" s="13"/>
      <c r="Y56999" s="93"/>
      <c r="Z56999" s="13"/>
      <c r="AA56999" s="94"/>
      <c r="AB56999" s="95"/>
      <c r="AC56999" s="13"/>
      <c r="AD56999" s="13"/>
    </row>
    <row r="57000" spans="15:30" x14ac:dyDescent="0.35">
      <c r="O57000" s="105"/>
      <c r="P57000" s="105"/>
      <c r="Q57000" s="16"/>
      <c r="V57000" s="13"/>
      <c r="Y57000" s="93"/>
      <c r="Z57000" s="13"/>
      <c r="AA57000" s="94"/>
      <c r="AB57000" s="95"/>
      <c r="AC57000" s="13"/>
      <c r="AD57000" s="13"/>
    </row>
    <row r="57001" spans="15:30" x14ac:dyDescent="0.35">
      <c r="O57001" s="105"/>
      <c r="P57001" s="105"/>
      <c r="Q57001" s="16"/>
      <c r="V57001" s="13"/>
      <c r="Y57001" s="93"/>
      <c r="Z57001" s="13"/>
      <c r="AA57001" s="94"/>
      <c r="AB57001" s="95"/>
      <c r="AC57001" s="13"/>
      <c r="AD57001" s="13"/>
    </row>
    <row r="57002" spans="15:30" x14ac:dyDescent="0.35">
      <c r="O57002" s="105"/>
      <c r="P57002" s="105"/>
      <c r="Q57002" s="16"/>
      <c r="V57002" s="13"/>
      <c r="Y57002" s="93"/>
      <c r="Z57002" s="13"/>
      <c r="AA57002" s="94"/>
      <c r="AB57002" s="95"/>
      <c r="AC57002" s="13"/>
      <c r="AD57002" s="13"/>
    </row>
    <row r="57003" spans="15:30" x14ac:dyDescent="0.35">
      <c r="O57003" s="105"/>
      <c r="P57003" s="105"/>
      <c r="Q57003" s="16"/>
      <c r="V57003" s="13"/>
      <c r="Y57003" s="93"/>
      <c r="Z57003" s="13"/>
      <c r="AA57003" s="94"/>
      <c r="AB57003" s="95"/>
      <c r="AC57003" s="13"/>
      <c r="AD57003" s="13"/>
    </row>
    <row r="57004" spans="15:30" x14ac:dyDescent="0.35">
      <c r="O57004" s="105"/>
      <c r="P57004" s="105"/>
      <c r="Q57004" s="16"/>
      <c r="V57004" s="13"/>
      <c r="Y57004" s="93"/>
      <c r="Z57004" s="13"/>
      <c r="AA57004" s="94"/>
      <c r="AB57004" s="95"/>
      <c r="AC57004" s="13"/>
      <c r="AD57004" s="13"/>
    </row>
    <row r="57005" spans="15:30" x14ac:dyDescent="0.35">
      <c r="O57005" s="105"/>
      <c r="P57005" s="105"/>
      <c r="Q57005" s="16"/>
      <c r="V57005" s="13"/>
      <c r="Y57005" s="93"/>
      <c r="Z57005" s="13"/>
      <c r="AA57005" s="94"/>
      <c r="AB57005" s="95"/>
      <c r="AC57005" s="13"/>
      <c r="AD57005" s="13"/>
    </row>
    <row r="57006" spans="15:30" x14ac:dyDescent="0.35">
      <c r="O57006" s="105"/>
      <c r="P57006" s="105"/>
      <c r="Q57006" s="16"/>
      <c r="V57006" s="13"/>
      <c r="Y57006" s="93"/>
      <c r="Z57006" s="13"/>
      <c r="AA57006" s="94"/>
      <c r="AB57006" s="95"/>
      <c r="AC57006" s="13"/>
      <c r="AD57006" s="13"/>
    </row>
    <row r="57007" spans="15:30" x14ac:dyDescent="0.35">
      <c r="O57007" s="105"/>
      <c r="P57007" s="105"/>
      <c r="Q57007" s="16"/>
      <c r="V57007" s="13"/>
      <c r="Y57007" s="93"/>
      <c r="Z57007" s="13"/>
      <c r="AA57007" s="94"/>
      <c r="AB57007" s="95"/>
      <c r="AC57007" s="13"/>
      <c r="AD57007" s="13"/>
    </row>
    <row r="57008" spans="15:30" x14ac:dyDescent="0.35">
      <c r="O57008" s="105"/>
      <c r="P57008" s="105"/>
      <c r="Q57008" s="16"/>
      <c r="V57008" s="13"/>
      <c r="Y57008" s="93"/>
      <c r="Z57008" s="13"/>
      <c r="AA57008" s="94"/>
      <c r="AB57008" s="95"/>
      <c r="AC57008" s="13"/>
      <c r="AD57008" s="13"/>
    </row>
    <row r="57009" spans="15:30" x14ac:dyDescent="0.35">
      <c r="O57009" s="105"/>
      <c r="P57009" s="105"/>
      <c r="Q57009" s="16"/>
      <c r="V57009" s="13"/>
      <c r="Y57009" s="93"/>
      <c r="Z57009" s="13"/>
      <c r="AA57009" s="94"/>
      <c r="AB57009" s="95"/>
      <c r="AC57009" s="13"/>
      <c r="AD57009" s="13"/>
    </row>
    <row r="57010" spans="15:30" x14ac:dyDescent="0.35">
      <c r="O57010" s="105"/>
      <c r="P57010" s="105"/>
      <c r="Q57010" s="16"/>
      <c r="V57010" s="13"/>
      <c r="Y57010" s="93"/>
      <c r="Z57010" s="13"/>
      <c r="AA57010" s="94"/>
      <c r="AB57010" s="95"/>
      <c r="AC57010" s="13"/>
      <c r="AD57010" s="13"/>
    </row>
    <row r="57011" spans="15:30" x14ac:dyDescent="0.35">
      <c r="O57011" s="105"/>
      <c r="P57011" s="105"/>
      <c r="Q57011" s="16"/>
      <c r="V57011" s="13"/>
      <c r="Y57011" s="93"/>
      <c r="Z57011" s="13"/>
      <c r="AA57011" s="94"/>
      <c r="AB57011" s="95"/>
      <c r="AC57011" s="13"/>
      <c r="AD57011" s="13"/>
    </row>
    <row r="57012" spans="15:30" x14ac:dyDescent="0.35">
      <c r="O57012" s="105"/>
      <c r="P57012" s="105"/>
      <c r="Q57012" s="16"/>
      <c r="V57012" s="13"/>
      <c r="Y57012" s="93"/>
      <c r="Z57012" s="13"/>
      <c r="AA57012" s="94"/>
      <c r="AB57012" s="95"/>
      <c r="AC57012" s="13"/>
      <c r="AD57012" s="13"/>
    </row>
    <row r="57013" spans="15:30" x14ac:dyDescent="0.35">
      <c r="O57013" s="105"/>
      <c r="P57013" s="105"/>
      <c r="Q57013" s="16"/>
      <c r="V57013" s="13"/>
      <c r="Y57013" s="93"/>
      <c r="Z57013" s="13"/>
      <c r="AA57013" s="94"/>
      <c r="AB57013" s="95"/>
      <c r="AC57013" s="13"/>
      <c r="AD57013" s="13"/>
    </row>
    <row r="57014" spans="15:30" x14ac:dyDescent="0.35">
      <c r="O57014" s="105"/>
      <c r="P57014" s="105"/>
      <c r="Q57014" s="16"/>
      <c r="V57014" s="13"/>
      <c r="Y57014" s="93"/>
      <c r="Z57014" s="13"/>
      <c r="AA57014" s="94"/>
      <c r="AB57014" s="95"/>
      <c r="AC57014" s="13"/>
      <c r="AD57014" s="13"/>
    </row>
    <row r="57015" spans="15:30" x14ac:dyDescent="0.35">
      <c r="O57015" s="105"/>
      <c r="P57015" s="105"/>
      <c r="Q57015" s="16"/>
      <c r="V57015" s="13"/>
      <c r="Y57015" s="93"/>
      <c r="Z57015" s="13"/>
      <c r="AA57015" s="94"/>
      <c r="AB57015" s="95"/>
      <c r="AC57015" s="13"/>
      <c r="AD57015" s="13"/>
    </row>
    <row r="57016" spans="15:30" x14ac:dyDescent="0.35">
      <c r="O57016" s="105"/>
      <c r="P57016" s="105"/>
      <c r="Q57016" s="16"/>
      <c r="V57016" s="13"/>
      <c r="Y57016" s="93"/>
      <c r="Z57016" s="13"/>
      <c r="AA57016" s="94"/>
      <c r="AB57016" s="95"/>
      <c r="AC57016" s="13"/>
      <c r="AD57016" s="13"/>
    </row>
    <row r="57017" spans="15:30" x14ac:dyDescent="0.35">
      <c r="O57017" s="105"/>
      <c r="P57017" s="105"/>
      <c r="Q57017" s="16"/>
      <c r="V57017" s="13"/>
      <c r="Y57017" s="93"/>
      <c r="Z57017" s="13"/>
      <c r="AA57017" s="94"/>
      <c r="AB57017" s="95"/>
      <c r="AC57017" s="13"/>
      <c r="AD57017" s="13"/>
    </row>
    <row r="57018" spans="15:30" x14ac:dyDescent="0.35">
      <c r="O57018" s="105"/>
      <c r="P57018" s="105"/>
      <c r="Q57018" s="16"/>
      <c r="V57018" s="13"/>
      <c r="Y57018" s="93"/>
      <c r="Z57018" s="13"/>
      <c r="AA57018" s="94"/>
      <c r="AB57018" s="95"/>
      <c r="AC57018" s="13"/>
      <c r="AD57018" s="13"/>
    </row>
    <row r="57019" spans="15:30" x14ac:dyDescent="0.35">
      <c r="O57019" s="105"/>
      <c r="P57019" s="105"/>
      <c r="Q57019" s="16"/>
      <c r="V57019" s="13"/>
      <c r="Y57019" s="93"/>
      <c r="Z57019" s="13"/>
      <c r="AA57019" s="94"/>
      <c r="AB57019" s="95"/>
      <c r="AC57019" s="13"/>
      <c r="AD57019" s="13"/>
    </row>
    <row r="57020" spans="15:30" x14ac:dyDescent="0.35">
      <c r="O57020" s="105"/>
      <c r="P57020" s="105"/>
      <c r="Q57020" s="16"/>
      <c r="V57020" s="13"/>
      <c r="Y57020" s="93"/>
      <c r="Z57020" s="13"/>
      <c r="AA57020" s="94"/>
      <c r="AB57020" s="95"/>
      <c r="AC57020" s="13"/>
      <c r="AD57020" s="13"/>
    </row>
    <row r="57021" spans="15:30" x14ac:dyDescent="0.35">
      <c r="O57021" s="105"/>
      <c r="P57021" s="105"/>
      <c r="Q57021" s="16"/>
      <c r="V57021" s="13"/>
      <c r="Y57021" s="93"/>
      <c r="Z57021" s="13"/>
      <c r="AA57021" s="94"/>
      <c r="AB57021" s="95"/>
      <c r="AC57021" s="13"/>
      <c r="AD57021" s="13"/>
    </row>
    <row r="57022" spans="15:30" x14ac:dyDescent="0.35">
      <c r="O57022" s="105"/>
      <c r="P57022" s="105"/>
      <c r="Q57022" s="16"/>
      <c r="V57022" s="13"/>
      <c r="Y57022" s="93"/>
      <c r="Z57022" s="13"/>
      <c r="AA57022" s="94"/>
      <c r="AB57022" s="95"/>
      <c r="AC57022" s="13"/>
      <c r="AD57022" s="13"/>
    </row>
    <row r="57023" spans="15:30" x14ac:dyDescent="0.35">
      <c r="O57023" s="105"/>
      <c r="P57023" s="105"/>
      <c r="Q57023" s="16"/>
      <c r="V57023" s="13"/>
      <c r="Y57023" s="93"/>
      <c r="Z57023" s="13"/>
      <c r="AA57023" s="94"/>
      <c r="AB57023" s="95"/>
      <c r="AC57023" s="13"/>
      <c r="AD57023" s="13"/>
    </row>
    <row r="57024" spans="15:30" x14ac:dyDescent="0.35">
      <c r="O57024" s="105"/>
      <c r="P57024" s="105"/>
      <c r="Q57024" s="16"/>
      <c r="V57024" s="13"/>
      <c r="Y57024" s="93"/>
      <c r="Z57024" s="13"/>
      <c r="AA57024" s="94"/>
      <c r="AB57024" s="95"/>
      <c r="AC57024" s="13"/>
      <c r="AD57024" s="13"/>
    </row>
    <row r="57025" spans="15:30" x14ac:dyDescent="0.35">
      <c r="O57025" s="105"/>
      <c r="P57025" s="105"/>
      <c r="Q57025" s="16"/>
      <c r="V57025" s="13"/>
      <c r="Y57025" s="93"/>
      <c r="Z57025" s="13"/>
      <c r="AA57025" s="94"/>
      <c r="AB57025" s="95"/>
      <c r="AC57025" s="13"/>
      <c r="AD57025" s="13"/>
    </row>
    <row r="57026" spans="15:30" x14ac:dyDescent="0.35">
      <c r="O57026" s="105"/>
      <c r="P57026" s="105"/>
      <c r="Q57026" s="16"/>
      <c r="V57026" s="13"/>
      <c r="Y57026" s="93"/>
      <c r="Z57026" s="13"/>
      <c r="AA57026" s="94"/>
      <c r="AB57026" s="95"/>
      <c r="AC57026" s="13"/>
      <c r="AD57026" s="13"/>
    </row>
    <row r="57027" spans="15:30" x14ac:dyDescent="0.35">
      <c r="O57027" s="105"/>
      <c r="P57027" s="105"/>
      <c r="Q57027" s="16"/>
      <c r="V57027" s="13"/>
      <c r="Y57027" s="93"/>
      <c r="Z57027" s="13"/>
      <c r="AA57027" s="94"/>
      <c r="AB57027" s="95"/>
      <c r="AC57027" s="13"/>
      <c r="AD57027" s="13"/>
    </row>
    <row r="57028" spans="15:30" x14ac:dyDescent="0.35">
      <c r="O57028" s="105"/>
      <c r="P57028" s="105"/>
      <c r="Q57028" s="16"/>
      <c r="V57028" s="13"/>
      <c r="Y57028" s="93"/>
      <c r="Z57028" s="13"/>
      <c r="AA57028" s="94"/>
      <c r="AB57028" s="95"/>
      <c r="AC57028" s="13"/>
      <c r="AD57028" s="13"/>
    </row>
    <row r="57029" spans="15:30" x14ac:dyDescent="0.35">
      <c r="O57029" s="105"/>
      <c r="P57029" s="105"/>
      <c r="Q57029" s="16"/>
      <c r="V57029" s="13"/>
      <c r="Y57029" s="93"/>
      <c r="Z57029" s="13"/>
      <c r="AA57029" s="94"/>
      <c r="AB57029" s="95"/>
      <c r="AC57029" s="13"/>
      <c r="AD57029" s="13"/>
    </row>
    <row r="57030" spans="15:30" x14ac:dyDescent="0.35">
      <c r="O57030" s="105"/>
      <c r="P57030" s="105"/>
      <c r="Q57030" s="16"/>
      <c r="V57030" s="13"/>
      <c r="Y57030" s="93"/>
      <c r="Z57030" s="13"/>
      <c r="AA57030" s="94"/>
      <c r="AB57030" s="95"/>
      <c r="AC57030" s="13"/>
      <c r="AD57030" s="13"/>
    </row>
    <row r="57031" spans="15:30" x14ac:dyDescent="0.35">
      <c r="O57031" s="105"/>
      <c r="P57031" s="105"/>
      <c r="Q57031" s="16"/>
      <c r="V57031" s="13"/>
      <c r="Y57031" s="93"/>
      <c r="Z57031" s="13"/>
      <c r="AA57031" s="94"/>
      <c r="AB57031" s="95"/>
      <c r="AC57031" s="13"/>
      <c r="AD57031" s="13"/>
    </row>
    <row r="57032" spans="15:30" x14ac:dyDescent="0.35">
      <c r="O57032" s="105"/>
      <c r="P57032" s="105"/>
      <c r="Q57032" s="16"/>
      <c r="V57032" s="13"/>
      <c r="Y57032" s="93"/>
      <c r="Z57032" s="13"/>
      <c r="AA57032" s="94"/>
      <c r="AB57032" s="95"/>
      <c r="AC57032" s="13"/>
      <c r="AD57032" s="13"/>
    </row>
    <row r="57033" spans="15:30" x14ac:dyDescent="0.35">
      <c r="O57033" s="105"/>
      <c r="P57033" s="105"/>
      <c r="Q57033" s="16"/>
      <c r="V57033" s="13"/>
      <c r="Y57033" s="93"/>
      <c r="Z57033" s="13"/>
      <c r="AA57033" s="94"/>
      <c r="AB57033" s="95"/>
      <c r="AC57033" s="13"/>
      <c r="AD57033" s="13"/>
    </row>
    <row r="57034" spans="15:30" x14ac:dyDescent="0.35">
      <c r="O57034" s="105"/>
      <c r="P57034" s="105"/>
      <c r="Q57034" s="16"/>
      <c r="V57034" s="13"/>
      <c r="Y57034" s="93"/>
      <c r="Z57034" s="13"/>
      <c r="AA57034" s="94"/>
      <c r="AB57034" s="95"/>
      <c r="AC57034" s="13"/>
      <c r="AD57034" s="13"/>
    </row>
    <row r="57035" spans="15:30" x14ac:dyDescent="0.35">
      <c r="O57035" s="105"/>
      <c r="P57035" s="105"/>
      <c r="Q57035" s="16"/>
      <c r="V57035" s="13"/>
      <c r="Y57035" s="93"/>
      <c r="Z57035" s="13"/>
      <c r="AA57035" s="94"/>
      <c r="AB57035" s="95"/>
      <c r="AC57035" s="13"/>
      <c r="AD57035" s="13"/>
    </row>
    <row r="57036" spans="15:30" x14ac:dyDescent="0.35">
      <c r="O57036" s="105"/>
      <c r="P57036" s="105"/>
      <c r="Q57036" s="16"/>
      <c r="V57036" s="13"/>
      <c r="Y57036" s="93"/>
      <c r="Z57036" s="13"/>
      <c r="AA57036" s="94"/>
      <c r="AB57036" s="95"/>
      <c r="AC57036" s="13"/>
      <c r="AD57036" s="13"/>
    </row>
    <row r="57037" spans="15:30" x14ac:dyDescent="0.35">
      <c r="O57037" s="105"/>
      <c r="P57037" s="105"/>
      <c r="Q57037" s="16"/>
      <c r="V57037" s="13"/>
      <c r="Y57037" s="93"/>
      <c r="Z57037" s="13"/>
      <c r="AA57037" s="94"/>
      <c r="AB57037" s="95"/>
      <c r="AC57037" s="13"/>
      <c r="AD57037" s="13"/>
    </row>
    <row r="57038" spans="15:30" x14ac:dyDescent="0.35">
      <c r="O57038" s="105"/>
      <c r="P57038" s="105"/>
      <c r="Q57038" s="16"/>
      <c r="V57038" s="13"/>
      <c r="Y57038" s="93"/>
      <c r="Z57038" s="13"/>
      <c r="AA57038" s="94"/>
      <c r="AB57038" s="95"/>
      <c r="AC57038" s="13"/>
      <c r="AD57038" s="13"/>
    </row>
    <row r="57039" spans="15:30" x14ac:dyDescent="0.35">
      <c r="O57039" s="105"/>
      <c r="P57039" s="105"/>
      <c r="Q57039" s="16"/>
      <c r="V57039" s="13"/>
      <c r="Y57039" s="93"/>
      <c r="Z57039" s="13"/>
      <c r="AA57039" s="94"/>
      <c r="AB57039" s="95"/>
      <c r="AC57039" s="13"/>
      <c r="AD57039" s="13"/>
    </row>
    <row r="57040" spans="15:30" x14ac:dyDescent="0.35">
      <c r="O57040" s="105"/>
      <c r="P57040" s="105"/>
      <c r="Q57040" s="16"/>
      <c r="V57040" s="13"/>
      <c r="Y57040" s="93"/>
      <c r="Z57040" s="13"/>
      <c r="AA57040" s="94"/>
      <c r="AB57040" s="95"/>
      <c r="AC57040" s="13"/>
      <c r="AD57040" s="13"/>
    </row>
    <row r="57041" spans="15:30" x14ac:dyDescent="0.35">
      <c r="O57041" s="105"/>
      <c r="P57041" s="105"/>
      <c r="Q57041" s="16"/>
      <c r="V57041" s="13"/>
      <c r="Y57041" s="93"/>
      <c r="Z57041" s="13"/>
      <c r="AA57041" s="94"/>
      <c r="AB57041" s="95"/>
      <c r="AC57041" s="13"/>
      <c r="AD57041" s="13"/>
    </row>
    <row r="57042" spans="15:30" x14ac:dyDescent="0.35">
      <c r="O57042" s="105"/>
      <c r="P57042" s="105"/>
      <c r="Q57042" s="16"/>
      <c r="V57042" s="13"/>
      <c r="Y57042" s="93"/>
      <c r="Z57042" s="13"/>
      <c r="AA57042" s="94"/>
      <c r="AB57042" s="95"/>
      <c r="AC57042" s="13"/>
      <c r="AD57042" s="13"/>
    </row>
    <row r="57043" spans="15:30" x14ac:dyDescent="0.35">
      <c r="O57043" s="105"/>
      <c r="P57043" s="105"/>
      <c r="Q57043" s="16"/>
      <c r="V57043" s="13"/>
      <c r="Y57043" s="93"/>
      <c r="Z57043" s="13"/>
      <c r="AA57043" s="94"/>
      <c r="AB57043" s="95"/>
      <c r="AC57043" s="13"/>
      <c r="AD57043" s="13"/>
    </row>
    <row r="57044" spans="15:30" x14ac:dyDescent="0.35">
      <c r="O57044" s="105"/>
      <c r="P57044" s="105"/>
      <c r="Q57044" s="16"/>
      <c r="V57044" s="13"/>
      <c r="Y57044" s="93"/>
      <c r="Z57044" s="13"/>
      <c r="AA57044" s="94"/>
      <c r="AB57044" s="95"/>
      <c r="AC57044" s="13"/>
      <c r="AD57044" s="13"/>
    </row>
    <row r="57045" spans="15:30" x14ac:dyDescent="0.35">
      <c r="O57045" s="105"/>
      <c r="P57045" s="105"/>
      <c r="Q57045" s="16"/>
      <c r="V57045" s="13"/>
      <c r="Y57045" s="93"/>
      <c r="Z57045" s="13"/>
      <c r="AA57045" s="94"/>
      <c r="AB57045" s="95"/>
      <c r="AC57045" s="13"/>
      <c r="AD57045" s="13"/>
    </row>
    <row r="57046" spans="15:30" x14ac:dyDescent="0.35">
      <c r="O57046" s="105"/>
      <c r="P57046" s="105"/>
      <c r="Q57046" s="16"/>
      <c r="V57046" s="13"/>
      <c r="Y57046" s="93"/>
      <c r="Z57046" s="13"/>
      <c r="AA57046" s="94"/>
      <c r="AB57046" s="95"/>
      <c r="AC57046" s="13"/>
      <c r="AD57046" s="13"/>
    </row>
    <row r="57047" spans="15:30" x14ac:dyDescent="0.35">
      <c r="O57047" s="105"/>
      <c r="P57047" s="105"/>
      <c r="Q57047" s="16"/>
      <c r="V57047" s="13"/>
      <c r="Y57047" s="93"/>
      <c r="Z57047" s="13"/>
      <c r="AA57047" s="94"/>
      <c r="AB57047" s="95"/>
      <c r="AC57047" s="13"/>
      <c r="AD57047" s="13"/>
    </row>
    <row r="57048" spans="15:30" x14ac:dyDescent="0.35">
      <c r="O57048" s="105"/>
      <c r="P57048" s="105"/>
      <c r="Q57048" s="16"/>
      <c r="V57048" s="13"/>
      <c r="Y57048" s="93"/>
      <c r="Z57048" s="13"/>
      <c r="AA57048" s="94"/>
      <c r="AB57048" s="95"/>
      <c r="AC57048" s="13"/>
      <c r="AD57048" s="13"/>
    </row>
    <row r="57049" spans="15:30" x14ac:dyDescent="0.35">
      <c r="O57049" s="105"/>
      <c r="P57049" s="105"/>
      <c r="Q57049" s="16"/>
      <c r="V57049" s="13"/>
      <c r="Y57049" s="93"/>
      <c r="Z57049" s="13"/>
      <c r="AA57049" s="94"/>
      <c r="AB57049" s="95"/>
      <c r="AC57049" s="13"/>
      <c r="AD57049" s="13"/>
    </row>
    <row r="57050" spans="15:30" x14ac:dyDescent="0.35">
      <c r="O57050" s="105"/>
      <c r="P57050" s="105"/>
      <c r="Q57050" s="16"/>
      <c r="V57050" s="13"/>
      <c r="Y57050" s="93"/>
      <c r="Z57050" s="13"/>
      <c r="AA57050" s="94"/>
      <c r="AB57050" s="95"/>
      <c r="AC57050" s="13"/>
      <c r="AD57050" s="13"/>
    </row>
    <row r="57051" spans="15:30" x14ac:dyDescent="0.35">
      <c r="O57051" s="105"/>
      <c r="P57051" s="105"/>
      <c r="Q57051" s="16"/>
      <c r="V57051" s="13"/>
      <c r="Y57051" s="93"/>
      <c r="Z57051" s="13"/>
      <c r="AA57051" s="94"/>
      <c r="AB57051" s="95"/>
      <c r="AC57051" s="13"/>
      <c r="AD57051" s="13"/>
    </row>
    <row r="57052" spans="15:30" x14ac:dyDescent="0.35">
      <c r="O57052" s="105"/>
      <c r="P57052" s="105"/>
      <c r="Q57052" s="16"/>
      <c r="V57052" s="13"/>
      <c r="Y57052" s="93"/>
      <c r="Z57052" s="13"/>
      <c r="AA57052" s="94"/>
      <c r="AB57052" s="95"/>
      <c r="AC57052" s="13"/>
      <c r="AD57052" s="13"/>
    </row>
    <row r="57053" spans="15:30" x14ac:dyDescent="0.35">
      <c r="O57053" s="105"/>
      <c r="P57053" s="105"/>
      <c r="Q57053" s="16"/>
      <c r="V57053" s="13"/>
      <c r="Y57053" s="93"/>
      <c r="Z57053" s="13"/>
      <c r="AA57053" s="94"/>
      <c r="AB57053" s="95"/>
      <c r="AC57053" s="13"/>
      <c r="AD57053" s="13"/>
    </row>
    <row r="57054" spans="15:30" x14ac:dyDescent="0.35">
      <c r="O57054" s="105"/>
      <c r="P57054" s="105"/>
      <c r="Q57054" s="16"/>
      <c r="V57054" s="13"/>
      <c r="Y57054" s="93"/>
      <c r="Z57054" s="13"/>
      <c r="AA57054" s="94"/>
      <c r="AB57054" s="95"/>
      <c r="AC57054" s="13"/>
      <c r="AD57054" s="13"/>
    </row>
    <row r="57055" spans="15:30" x14ac:dyDescent="0.35">
      <c r="O57055" s="105"/>
      <c r="P57055" s="105"/>
      <c r="Q57055" s="16"/>
      <c r="V57055" s="13"/>
      <c r="Y57055" s="93"/>
      <c r="Z57055" s="13"/>
      <c r="AA57055" s="94"/>
      <c r="AB57055" s="95"/>
      <c r="AC57055" s="13"/>
      <c r="AD57055" s="13"/>
    </row>
    <row r="57056" spans="15:30" x14ac:dyDescent="0.35">
      <c r="O57056" s="105"/>
      <c r="P57056" s="105"/>
      <c r="Q57056" s="16"/>
      <c r="V57056" s="13"/>
      <c r="Y57056" s="93"/>
      <c r="Z57056" s="13"/>
      <c r="AA57056" s="94"/>
      <c r="AB57056" s="95"/>
      <c r="AC57056" s="13"/>
      <c r="AD57056" s="13"/>
    </row>
    <row r="57057" spans="15:30" x14ac:dyDescent="0.35">
      <c r="O57057" s="105"/>
      <c r="P57057" s="105"/>
      <c r="Q57057" s="16"/>
      <c r="V57057" s="13"/>
      <c r="Y57057" s="93"/>
      <c r="Z57057" s="13"/>
      <c r="AA57057" s="94"/>
      <c r="AB57057" s="95"/>
      <c r="AC57057" s="13"/>
      <c r="AD57057" s="13"/>
    </row>
    <row r="57058" spans="15:30" x14ac:dyDescent="0.35">
      <c r="O57058" s="105"/>
      <c r="P57058" s="105"/>
      <c r="Q57058" s="16"/>
      <c r="V57058" s="13"/>
      <c r="Y57058" s="93"/>
      <c r="Z57058" s="13"/>
      <c r="AA57058" s="94"/>
      <c r="AB57058" s="95"/>
      <c r="AC57058" s="13"/>
      <c r="AD57058" s="13"/>
    </row>
    <row r="57059" spans="15:30" x14ac:dyDescent="0.35">
      <c r="O57059" s="105"/>
      <c r="P57059" s="105"/>
      <c r="Q57059" s="16"/>
      <c r="V57059" s="13"/>
      <c r="Y57059" s="93"/>
      <c r="Z57059" s="13"/>
      <c r="AA57059" s="94"/>
      <c r="AB57059" s="95"/>
      <c r="AC57059" s="13"/>
      <c r="AD57059" s="13"/>
    </row>
    <row r="57060" spans="15:30" x14ac:dyDescent="0.35">
      <c r="O57060" s="105"/>
      <c r="P57060" s="105"/>
      <c r="Q57060" s="16"/>
      <c r="V57060" s="13"/>
      <c r="Y57060" s="93"/>
      <c r="Z57060" s="13"/>
      <c r="AA57060" s="94"/>
      <c r="AB57060" s="95"/>
      <c r="AC57060" s="13"/>
      <c r="AD57060" s="13"/>
    </row>
    <row r="57061" spans="15:30" x14ac:dyDescent="0.35">
      <c r="O57061" s="105"/>
      <c r="P57061" s="105"/>
      <c r="Q57061" s="16"/>
      <c r="V57061" s="13"/>
      <c r="Y57061" s="93"/>
      <c r="Z57061" s="13"/>
      <c r="AA57061" s="94"/>
      <c r="AB57061" s="95"/>
      <c r="AC57061" s="13"/>
      <c r="AD57061" s="13"/>
    </row>
    <row r="57062" spans="15:30" x14ac:dyDescent="0.35">
      <c r="O57062" s="105"/>
      <c r="P57062" s="105"/>
      <c r="Q57062" s="16"/>
      <c r="V57062" s="13"/>
      <c r="Y57062" s="93"/>
      <c r="Z57062" s="13"/>
      <c r="AA57062" s="94"/>
      <c r="AB57062" s="95"/>
      <c r="AC57062" s="13"/>
      <c r="AD57062" s="13"/>
    </row>
    <row r="57063" spans="15:30" x14ac:dyDescent="0.35">
      <c r="O57063" s="105"/>
      <c r="P57063" s="105"/>
      <c r="Q57063" s="16"/>
      <c r="V57063" s="13"/>
      <c r="Y57063" s="93"/>
      <c r="Z57063" s="13"/>
      <c r="AA57063" s="94"/>
      <c r="AB57063" s="95"/>
      <c r="AC57063" s="13"/>
      <c r="AD57063" s="13"/>
    </row>
    <row r="57064" spans="15:30" x14ac:dyDescent="0.35">
      <c r="O57064" s="105"/>
      <c r="P57064" s="105"/>
      <c r="Q57064" s="16"/>
      <c r="V57064" s="13"/>
      <c r="Y57064" s="93"/>
      <c r="Z57064" s="13"/>
      <c r="AA57064" s="94"/>
      <c r="AB57064" s="95"/>
      <c r="AC57064" s="13"/>
      <c r="AD57064" s="13"/>
    </row>
    <row r="57065" spans="15:30" x14ac:dyDescent="0.35">
      <c r="O57065" s="105"/>
      <c r="P57065" s="105"/>
      <c r="Q57065" s="16"/>
      <c r="V57065" s="13"/>
      <c r="Y57065" s="93"/>
      <c r="Z57065" s="13"/>
      <c r="AA57065" s="94"/>
      <c r="AB57065" s="95"/>
      <c r="AC57065" s="13"/>
      <c r="AD57065" s="13"/>
    </row>
    <row r="57066" spans="15:30" x14ac:dyDescent="0.35">
      <c r="O57066" s="105"/>
      <c r="P57066" s="105"/>
      <c r="Q57066" s="16"/>
      <c r="V57066" s="13"/>
      <c r="Y57066" s="93"/>
      <c r="Z57066" s="13"/>
      <c r="AA57066" s="94"/>
      <c r="AB57066" s="95"/>
      <c r="AC57066" s="13"/>
      <c r="AD57066" s="13"/>
    </row>
    <row r="57067" spans="15:30" x14ac:dyDescent="0.35">
      <c r="O57067" s="105"/>
      <c r="P57067" s="105"/>
      <c r="Q57067" s="16"/>
      <c r="V57067" s="13"/>
      <c r="Y57067" s="93"/>
      <c r="Z57067" s="13"/>
      <c r="AA57067" s="94"/>
      <c r="AB57067" s="95"/>
      <c r="AC57067" s="13"/>
      <c r="AD57067" s="13"/>
    </row>
    <row r="57068" spans="15:30" x14ac:dyDescent="0.35">
      <c r="O57068" s="105"/>
      <c r="P57068" s="105"/>
      <c r="Q57068" s="16"/>
      <c r="V57068" s="13"/>
      <c r="Y57068" s="93"/>
      <c r="Z57068" s="13"/>
      <c r="AA57068" s="94"/>
      <c r="AB57068" s="95"/>
      <c r="AC57068" s="13"/>
      <c r="AD57068" s="13"/>
    </row>
    <row r="57069" spans="15:30" x14ac:dyDescent="0.35">
      <c r="O57069" s="105"/>
      <c r="P57069" s="105"/>
      <c r="Q57069" s="16"/>
      <c r="V57069" s="13"/>
      <c r="Y57069" s="93"/>
      <c r="Z57069" s="13"/>
      <c r="AA57069" s="94"/>
      <c r="AB57069" s="95"/>
      <c r="AC57069" s="13"/>
      <c r="AD57069" s="13"/>
    </row>
    <row r="57070" spans="15:30" x14ac:dyDescent="0.35">
      <c r="O57070" s="105"/>
      <c r="P57070" s="105"/>
      <c r="Q57070" s="16"/>
      <c r="V57070" s="13"/>
      <c r="Y57070" s="93"/>
      <c r="Z57070" s="13"/>
      <c r="AA57070" s="94"/>
      <c r="AB57070" s="95"/>
      <c r="AC57070" s="13"/>
      <c r="AD57070" s="13"/>
    </row>
    <row r="57071" spans="15:30" x14ac:dyDescent="0.35">
      <c r="O57071" s="105"/>
      <c r="P57071" s="105"/>
      <c r="Q57071" s="16"/>
      <c r="V57071" s="13"/>
      <c r="Y57071" s="93"/>
      <c r="Z57071" s="13"/>
      <c r="AA57071" s="94"/>
      <c r="AB57071" s="95"/>
      <c r="AC57071" s="13"/>
      <c r="AD57071" s="13"/>
    </row>
    <row r="57072" spans="15:30" x14ac:dyDescent="0.35">
      <c r="O57072" s="105"/>
      <c r="P57072" s="105"/>
      <c r="Q57072" s="16"/>
      <c r="V57072" s="13"/>
      <c r="Y57072" s="93"/>
      <c r="Z57072" s="13"/>
      <c r="AA57072" s="94"/>
      <c r="AB57072" s="95"/>
      <c r="AC57072" s="13"/>
      <c r="AD57072" s="13"/>
    </row>
    <row r="57073" spans="15:30" x14ac:dyDescent="0.35">
      <c r="O57073" s="105"/>
      <c r="P57073" s="105"/>
      <c r="Q57073" s="16"/>
      <c r="V57073" s="13"/>
      <c r="Y57073" s="93"/>
      <c r="Z57073" s="13"/>
      <c r="AA57073" s="94"/>
      <c r="AB57073" s="95"/>
      <c r="AC57073" s="13"/>
      <c r="AD57073" s="13"/>
    </row>
    <row r="57074" spans="15:30" x14ac:dyDescent="0.35">
      <c r="O57074" s="105"/>
      <c r="P57074" s="105"/>
      <c r="Q57074" s="16"/>
      <c r="V57074" s="13"/>
      <c r="Y57074" s="93"/>
      <c r="Z57074" s="13"/>
      <c r="AA57074" s="94"/>
      <c r="AB57074" s="95"/>
      <c r="AC57074" s="13"/>
      <c r="AD57074" s="13"/>
    </row>
    <row r="57075" spans="15:30" x14ac:dyDescent="0.35">
      <c r="O57075" s="105"/>
      <c r="P57075" s="105"/>
      <c r="Q57075" s="16"/>
      <c r="V57075" s="13"/>
      <c r="Y57075" s="93"/>
      <c r="Z57075" s="13"/>
      <c r="AA57075" s="94"/>
      <c r="AB57075" s="95"/>
      <c r="AC57075" s="13"/>
      <c r="AD57075" s="13"/>
    </row>
    <row r="57076" spans="15:30" x14ac:dyDescent="0.35">
      <c r="O57076" s="105"/>
      <c r="P57076" s="105"/>
      <c r="Q57076" s="16"/>
      <c r="V57076" s="13"/>
      <c r="Y57076" s="93"/>
      <c r="Z57076" s="13"/>
      <c r="AA57076" s="94"/>
      <c r="AB57076" s="95"/>
      <c r="AC57076" s="13"/>
      <c r="AD57076" s="13"/>
    </row>
    <row r="57077" spans="15:30" x14ac:dyDescent="0.35">
      <c r="O57077" s="105"/>
      <c r="P57077" s="105"/>
      <c r="Q57077" s="16"/>
      <c r="V57077" s="13"/>
      <c r="Y57077" s="93"/>
      <c r="Z57077" s="13"/>
      <c r="AA57077" s="94"/>
      <c r="AB57077" s="95"/>
      <c r="AC57077" s="13"/>
      <c r="AD57077" s="13"/>
    </row>
    <row r="57078" spans="15:30" x14ac:dyDescent="0.35">
      <c r="O57078" s="105"/>
      <c r="P57078" s="105"/>
      <c r="Q57078" s="16"/>
      <c r="V57078" s="13"/>
      <c r="Y57078" s="93"/>
      <c r="Z57078" s="13"/>
      <c r="AA57078" s="94"/>
      <c r="AB57078" s="95"/>
      <c r="AC57078" s="13"/>
      <c r="AD57078" s="13"/>
    </row>
    <row r="57079" spans="15:30" x14ac:dyDescent="0.35">
      <c r="O57079" s="105"/>
      <c r="P57079" s="105"/>
      <c r="Q57079" s="16"/>
      <c r="V57079" s="13"/>
      <c r="Y57079" s="93"/>
      <c r="Z57079" s="13"/>
      <c r="AA57079" s="94"/>
      <c r="AB57079" s="95"/>
      <c r="AC57079" s="13"/>
      <c r="AD57079" s="13"/>
    </row>
    <row r="57080" spans="15:30" x14ac:dyDescent="0.35">
      <c r="O57080" s="105"/>
      <c r="P57080" s="105"/>
      <c r="Q57080" s="16"/>
      <c r="V57080" s="13"/>
      <c r="Y57080" s="93"/>
      <c r="Z57080" s="13"/>
      <c r="AA57080" s="94"/>
      <c r="AB57080" s="95"/>
      <c r="AC57080" s="13"/>
      <c r="AD57080" s="13"/>
    </row>
    <row r="57081" spans="15:30" x14ac:dyDescent="0.35">
      <c r="O57081" s="105"/>
      <c r="P57081" s="105"/>
      <c r="Q57081" s="16"/>
      <c r="V57081" s="13"/>
      <c r="Y57081" s="93"/>
      <c r="Z57081" s="13"/>
      <c r="AA57081" s="94"/>
      <c r="AB57081" s="95"/>
      <c r="AC57081" s="13"/>
      <c r="AD57081" s="13"/>
    </row>
    <row r="57082" spans="15:30" x14ac:dyDescent="0.35">
      <c r="O57082" s="105"/>
      <c r="P57082" s="105"/>
      <c r="Q57082" s="16"/>
      <c r="V57082" s="13"/>
      <c r="Y57082" s="93"/>
      <c r="Z57082" s="13"/>
      <c r="AA57082" s="94"/>
      <c r="AB57082" s="95"/>
      <c r="AC57082" s="13"/>
      <c r="AD57082" s="13"/>
    </row>
    <row r="57083" spans="15:30" x14ac:dyDescent="0.35">
      <c r="O57083" s="105"/>
      <c r="P57083" s="105"/>
      <c r="Q57083" s="16"/>
      <c r="V57083" s="13"/>
      <c r="Y57083" s="93"/>
      <c r="Z57083" s="13"/>
      <c r="AA57083" s="94"/>
      <c r="AB57083" s="95"/>
      <c r="AC57083" s="13"/>
      <c r="AD57083" s="13"/>
    </row>
    <row r="57084" spans="15:30" x14ac:dyDescent="0.35">
      <c r="O57084" s="105"/>
      <c r="P57084" s="105"/>
      <c r="Q57084" s="16"/>
      <c r="V57084" s="13"/>
      <c r="Y57084" s="93"/>
      <c r="Z57084" s="13"/>
      <c r="AA57084" s="94"/>
      <c r="AB57084" s="95"/>
      <c r="AC57084" s="13"/>
      <c r="AD57084" s="13"/>
    </row>
    <row r="57085" spans="15:30" x14ac:dyDescent="0.35">
      <c r="O57085" s="105"/>
      <c r="P57085" s="105"/>
      <c r="Q57085" s="16"/>
      <c r="V57085" s="13"/>
      <c r="Y57085" s="93"/>
      <c r="Z57085" s="13"/>
      <c r="AA57085" s="94"/>
      <c r="AB57085" s="95"/>
      <c r="AC57085" s="13"/>
      <c r="AD57085" s="13"/>
    </row>
    <row r="57086" spans="15:30" x14ac:dyDescent="0.35">
      <c r="O57086" s="105"/>
      <c r="P57086" s="105"/>
      <c r="Q57086" s="16"/>
      <c r="V57086" s="13"/>
      <c r="Y57086" s="93"/>
      <c r="Z57086" s="13"/>
      <c r="AA57086" s="94"/>
      <c r="AB57086" s="95"/>
      <c r="AC57086" s="13"/>
      <c r="AD57086" s="13"/>
    </row>
    <row r="57087" spans="15:30" x14ac:dyDescent="0.35">
      <c r="O57087" s="105"/>
      <c r="P57087" s="105"/>
      <c r="Q57087" s="16"/>
      <c r="V57087" s="13"/>
      <c r="Y57087" s="93"/>
      <c r="Z57087" s="13"/>
      <c r="AA57087" s="94"/>
      <c r="AB57087" s="95"/>
      <c r="AC57087" s="13"/>
      <c r="AD57087" s="13"/>
    </row>
    <row r="57088" spans="15:30" x14ac:dyDescent="0.35">
      <c r="O57088" s="105"/>
      <c r="P57088" s="105"/>
      <c r="Q57088" s="16"/>
      <c r="V57088" s="13"/>
      <c r="Y57088" s="93"/>
      <c r="Z57088" s="13"/>
      <c r="AA57088" s="94"/>
      <c r="AB57088" s="95"/>
      <c r="AC57088" s="13"/>
      <c r="AD57088" s="13"/>
    </row>
    <row r="57089" spans="15:30" x14ac:dyDescent="0.35">
      <c r="O57089" s="105"/>
      <c r="P57089" s="105"/>
      <c r="Q57089" s="16"/>
      <c r="V57089" s="13"/>
      <c r="Y57089" s="93"/>
      <c r="Z57089" s="13"/>
      <c r="AA57089" s="94"/>
      <c r="AB57089" s="95"/>
      <c r="AC57089" s="13"/>
      <c r="AD57089" s="13"/>
    </row>
    <row r="57090" spans="15:30" x14ac:dyDescent="0.35">
      <c r="O57090" s="105"/>
      <c r="P57090" s="105"/>
      <c r="Q57090" s="16"/>
      <c r="V57090" s="13"/>
      <c r="Y57090" s="93"/>
      <c r="Z57090" s="13"/>
      <c r="AA57090" s="94"/>
      <c r="AB57090" s="95"/>
      <c r="AC57090" s="13"/>
      <c r="AD57090" s="13"/>
    </row>
    <row r="57091" spans="15:30" x14ac:dyDescent="0.35">
      <c r="O57091" s="105"/>
      <c r="P57091" s="105"/>
      <c r="Q57091" s="16"/>
      <c r="V57091" s="13"/>
      <c r="Y57091" s="93"/>
      <c r="Z57091" s="13"/>
      <c r="AA57091" s="94"/>
      <c r="AB57091" s="95"/>
      <c r="AC57091" s="13"/>
      <c r="AD57091" s="13"/>
    </row>
    <row r="57092" spans="15:30" x14ac:dyDescent="0.35">
      <c r="O57092" s="105"/>
      <c r="P57092" s="105"/>
      <c r="Q57092" s="16"/>
      <c r="V57092" s="13"/>
      <c r="Y57092" s="93"/>
      <c r="Z57092" s="13"/>
      <c r="AA57092" s="94"/>
      <c r="AB57092" s="95"/>
      <c r="AC57092" s="13"/>
      <c r="AD57092" s="13"/>
    </row>
    <row r="57093" spans="15:30" x14ac:dyDescent="0.35">
      <c r="O57093" s="105"/>
      <c r="P57093" s="105"/>
      <c r="Q57093" s="16"/>
      <c r="V57093" s="13"/>
      <c r="Y57093" s="93"/>
      <c r="Z57093" s="13"/>
      <c r="AA57093" s="94"/>
      <c r="AB57093" s="95"/>
      <c r="AC57093" s="13"/>
      <c r="AD57093" s="13"/>
    </row>
    <row r="57094" spans="15:30" x14ac:dyDescent="0.35">
      <c r="O57094" s="105"/>
      <c r="P57094" s="105"/>
      <c r="Q57094" s="16"/>
      <c r="V57094" s="13"/>
      <c r="Y57094" s="93"/>
      <c r="Z57094" s="13"/>
      <c r="AA57094" s="94"/>
      <c r="AB57094" s="95"/>
      <c r="AC57094" s="13"/>
      <c r="AD57094" s="13"/>
    </row>
    <row r="57095" spans="15:30" x14ac:dyDescent="0.35">
      <c r="O57095" s="105"/>
      <c r="P57095" s="105"/>
      <c r="Q57095" s="16"/>
      <c r="V57095" s="13"/>
      <c r="Y57095" s="93"/>
      <c r="Z57095" s="13"/>
      <c r="AA57095" s="94"/>
      <c r="AB57095" s="95"/>
      <c r="AC57095" s="13"/>
      <c r="AD57095" s="13"/>
    </row>
    <row r="57096" spans="15:30" x14ac:dyDescent="0.35">
      <c r="O57096" s="105"/>
      <c r="P57096" s="105"/>
      <c r="Q57096" s="16"/>
      <c r="V57096" s="13"/>
      <c r="Y57096" s="93"/>
      <c r="Z57096" s="13"/>
      <c r="AA57096" s="94"/>
      <c r="AB57096" s="95"/>
      <c r="AC57096" s="13"/>
      <c r="AD57096" s="13"/>
    </row>
    <row r="57097" spans="15:30" x14ac:dyDescent="0.35">
      <c r="O57097" s="105"/>
      <c r="P57097" s="105"/>
      <c r="Q57097" s="16"/>
      <c r="V57097" s="13"/>
      <c r="Y57097" s="93"/>
      <c r="Z57097" s="13"/>
      <c r="AA57097" s="94"/>
      <c r="AB57097" s="95"/>
      <c r="AC57097" s="13"/>
      <c r="AD57097" s="13"/>
    </row>
    <row r="57098" spans="15:30" x14ac:dyDescent="0.35">
      <c r="O57098" s="105"/>
      <c r="P57098" s="105"/>
      <c r="Q57098" s="16"/>
      <c r="V57098" s="13"/>
      <c r="Y57098" s="93"/>
      <c r="Z57098" s="13"/>
      <c r="AA57098" s="94"/>
      <c r="AB57098" s="95"/>
      <c r="AC57098" s="13"/>
      <c r="AD57098" s="13"/>
    </row>
    <row r="57099" spans="15:30" x14ac:dyDescent="0.35">
      <c r="O57099" s="105"/>
      <c r="P57099" s="105"/>
      <c r="Q57099" s="16"/>
      <c r="V57099" s="13"/>
      <c r="Y57099" s="93"/>
      <c r="Z57099" s="13"/>
      <c r="AA57099" s="94"/>
      <c r="AB57099" s="95"/>
      <c r="AC57099" s="13"/>
      <c r="AD57099" s="13"/>
    </row>
    <row r="57100" spans="15:30" x14ac:dyDescent="0.35">
      <c r="O57100" s="105"/>
      <c r="P57100" s="105"/>
      <c r="Q57100" s="16"/>
      <c r="V57100" s="13"/>
      <c r="Y57100" s="93"/>
      <c r="Z57100" s="13"/>
      <c r="AA57100" s="94"/>
      <c r="AB57100" s="95"/>
      <c r="AC57100" s="13"/>
      <c r="AD57100" s="13"/>
    </row>
    <row r="57101" spans="15:30" x14ac:dyDescent="0.35">
      <c r="O57101" s="105"/>
      <c r="P57101" s="105"/>
      <c r="Q57101" s="16"/>
      <c r="V57101" s="13"/>
      <c r="Y57101" s="93"/>
      <c r="Z57101" s="13"/>
      <c r="AA57101" s="94"/>
      <c r="AB57101" s="95"/>
      <c r="AC57101" s="13"/>
      <c r="AD57101" s="13"/>
    </row>
    <row r="57102" spans="15:30" x14ac:dyDescent="0.35">
      <c r="O57102" s="105"/>
      <c r="P57102" s="105"/>
      <c r="Q57102" s="16"/>
      <c r="V57102" s="13"/>
      <c r="Y57102" s="93"/>
      <c r="Z57102" s="13"/>
      <c r="AA57102" s="94"/>
      <c r="AB57102" s="95"/>
      <c r="AC57102" s="13"/>
      <c r="AD57102" s="13"/>
    </row>
    <row r="57103" spans="15:30" x14ac:dyDescent="0.35">
      <c r="O57103" s="105"/>
      <c r="P57103" s="105"/>
      <c r="Q57103" s="16"/>
      <c r="V57103" s="13"/>
      <c r="Y57103" s="93"/>
      <c r="Z57103" s="13"/>
      <c r="AA57103" s="94"/>
      <c r="AB57103" s="95"/>
      <c r="AC57103" s="13"/>
      <c r="AD57103" s="13"/>
    </row>
    <row r="57104" spans="15:30" x14ac:dyDescent="0.35">
      <c r="O57104" s="105"/>
      <c r="P57104" s="105"/>
      <c r="Q57104" s="16"/>
      <c r="V57104" s="13"/>
      <c r="Y57104" s="93"/>
      <c r="Z57104" s="13"/>
      <c r="AA57104" s="94"/>
      <c r="AB57104" s="95"/>
      <c r="AC57104" s="13"/>
      <c r="AD57104" s="13"/>
    </row>
    <row r="57105" spans="15:30" x14ac:dyDescent="0.35">
      <c r="O57105" s="105"/>
      <c r="P57105" s="105"/>
      <c r="Q57105" s="16"/>
      <c r="V57105" s="13"/>
      <c r="Y57105" s="93"/>
      <c r="Z57105" s="13"/>
      <c r="AA57105" s="94"/>
      <c r="AB57105" s="95"/>
      <c r="AC57105" s="13"/>
      <c r="AD57105" s="13"/>
    </row>
    <row r="57106" spans="15:30" x14ac:dyDescent="0.35">
      <c r="O57106" s="105"/>
      <c r="P57106" s="105"/>
      <c r="Q57106" s="16"/>
      <c r="V57106" s="13"/>
      <c r="Y57106" s="93"/>
      <c r="Z57106" s="13"/>
      <c r="AA57106" s="94"/>
      <c r="AB57106" s="95"/>
      <c r="AC57106" s="13"/>
      <c r="AD57106" s="13"/>
    </row>
    <row r="57107" spans="15:30" x14ac:dyDescent="0.35">
      <c r="O57107" s="105"/>
      <c r="P57107" s="105"/>
      <c r="Q57107" s="16"/>
      <c r="V57107" s="13"/>
      <c r="Y57107" s="93"/>
      <c r="Z57107" s="13"/>
      <c r="AA57107" s="94"/>
      <c r="AB57107" s="95"/>
      <c r="AC57107" s="13"/>
      <c r="AD57107" s="13"/>
    </row>
    <row r="57108" spans="15:30" x14ac:dyDescent="0.35">
      <c r="O57108" s="105"/>
      <c r="P57108" s="105"/>
      <c r="Q57108" s="16"/>
      <c r="V57108" s="13"/>
      <c r="Y57108" s="93"/>
      <c r="Z57108" s="13"/>
      <c r="AA57108" s="94"/>
      <c r="AB57108" s="95"/>
      <c r="AC57108" s="13"/>
      <c r="AD57108" s="13"/>
    </row>
    <row r="57109" spans="15:30" x14ac:dyDescent="0.35">
      <c r="O57109" s="105"/>
      <c r="P57109" s="105"/>
      <c r="Q57109" s="16"/>
      <c r="V57109" s="13"/>
      <c r="Y57109" s="93"/>
      <c r="Z57109" s="13"/>
      <c r="AA57109" s="94"/>
      <c r="AB57109" s="95"/>
      <c r="AC57109" s="13"/>
      <c r="AD57109" s="13"/>
    </row>
    <row r="57110" spans="15:30" x14ac:dyDescent="0.35">
      <c r="O57110" s="105"/>
      <c r="P57110" s="105"/>
      <c r="Q57110" s="16"/>
      <c r="V57110" s="13"/>
      <c r="Y57110" s="93"/>
      <c r="Z57110" s="13"/>
      <c r="AA57110" s="94"/>
      <c r="AB57110" s="95"/>
      <c r="AC57110" s="13"/>
      <c r="AD57110" s="13"/>
    </row>
    <row r="57111" spans="15:30" x14ac:dyDescent="0.35">
      <c r="O57111" s="105"/>
      <c r="P57111" s="105"/>
      <c r="Q57111" s="16"/>
      <c r="V57111" s="13"/>
      <c r="Y57111" s="93"/>
      <c r="Z57111" s="13"/>
      <c r="AA57111" s="94"/>
      <c r="AB57111" s="95"/>
      <c r="AC57111" s="13"/>
      <c r="AD57111" s="13"/>
    </row>
    <row r="57112" spans="15:30" x14ac:dyDescent="0.35">
      <c r="O57112" s="105"/>
      <c r="P57112" s="105"/>
      <c r="Q57112" s="16"/>
      <c r="V57112" s="13"/>
      <c r="Y57112" s="93"/>
      <c r="Z57112" s="13"/>
      <c r="AA57112" s="94"/>
      <c r="AB57112" s="95"/>
      <c r="AC57112" s="13"/>
      <c r="AD57112" s="13"/>
    </row>
    <row r="57113" spans="15:30" x14ac:dyDescent="0.35">
      <c r="O57113" s="105"/>
      <c r="P57113" s="105"/>
      <c r="Q57113" s="16"/>
      <c r="V57113" s="13"/>
      <c r="Y57113" s="93"/>
      <c r="Z57113" s="13"/>
      <c r="AA57113" s="94"/>
      <c r="AB57113" s="95"/>
      <c r="AC57113" s="13"/>
      <c r="AD57113" s="13"/>
    </row>
    <row r="57114" spans="15:30" x14ac:dyDescent="0.35">
      <c r="O57114" s="105"/>
      <c r="P57114" s="105"/>
      <c r="Q57114" s="16"/>
      <c r="V57114" s="13"/>
      <c r="Y57114" s="93"/>
      <c r="Z57114" s="13"/>
      <c r="AA57114" s="94"/>
      <c r="AB57114" s="95"/>
      <c r="AC57114" s="13"/>
      <c r="AD57114" s="13"/>
    </row>
    <row r="57115" spans="15:30" x14ac:dyDescent="0.35">
      <c r="O57115" s="105"/>
      <c r="P57115" s="105"/>
      <c r="Q57115" s="16"/>
      <c r="V57115" s="13"/>
      <c r="Y57115" s="93"/>
      <c r="Z57115" s="13"/>
      <c r="AA57115" s="94"/>
      <c r="AB57115" s="95"/>
      <c r="AC57115" s="13"/>
      <c r="AD57115" s="13"/>
    </row>
    <row r="57116" spans="15:30" x14ac:dyDescent="0.35">
      <c r="O57116" s="105"/>
      <c r="P57116" s="105"/>
      <c r="Q57116" s="16"/>
      <c r="V57116" s="13"/>
      <c r="Y57116" s="93"/>
      <c r="Z57116" s="13"/>
      <c r="AA57116" s="94"/>
      <c r="AB57116" s="95"/>
      <c r="AC57116" s="13"/>
      <c r="AD57116" s="13"/>
    </row>
    <row r="57117" spans="15:30" x14ac:dyDescent="0.35">
      <c r="O57117" s="105"/>
      <c r="P57117" s="105"/>
      <c r="Q57117" s="16"/>
      <c r="V57117" s="13"/>
      <c r="Y57117" s="93"/>
      <c r="Z57117" s="13"/>
      <c r="AA57117" s="94"/>
      <c r="AB57117" s="95"/>
      <c r="AC57117" s="13"/>
      <c r="AD57117" s="13"/>
    </row>
    <row r="57118" spans="15:30" x14ac:dyDescent="0.35">
      <c r="O57118" s="105"/>
      <c r="P57118" s="105"/>
      <c r="Q57118" s="16"/>
      <c r="V57118" s="13"/>
      <c r="Y57118" s="93"/>
      <c r="Z57118" s="13"/>
      <c r="AA57118" s="94"/>
      <c r="AB57118" s="95"/>
      <c r="AC57118" s="13"/>
      <c r="AD57118" s="13"/>
    </row>
    <row r="57119" spans="15:30" x14ac:dyDescent="0.35">
      <c r="O57119" s="105"/>
      <c r="P57119" s="105"/>
      <c r="Q57119" s="16"/>
      <c r="V57119" s="13"/>
      <c r="Y57119" s="93"/>
      <c r="Z57119" s="13"/>
      <c r="AA57119" s="94"/>
      <c r="AB57119" s="95"/>
      <c r="AC57119" s="13"/>
      <c r="AD57119" s="13"/>
    </row>
    <row r="57120" spans="15:30" x14ac:dyDescent="0.35">
      <c r="O57120" s="105"/>
      <c r="P57120" s="105"/>
      <c r="Q57120" s="16"/>
      <c r="V57120" s="13"/>
      <c r="Y57120" s="93"/>
      <c r="Z57120" s="13"/>
      <c r="AA57120" s="94"/>
      <c r="AB57120" s="95"/>
      <c r="AC57120" s="13"/>
      <c r="AD57120" s="13"/>
    </row>
    <row r="57121" spans="15:30" x14ac:dyDescent="0.35">
      <c r="O57121" s="105"/>
      <c r="P57121" s="105"/>
      <c r="Q57121" s="16"/>
      <c r="V57121" s="13"/>
      <c r="Y57121" s="93"/>
      <c r="Z57121" s="13"/>
      <c r="AA57121" s="94"/>
      <c r="AB57121" s="95"/>
      <c r="AC57121" s="13"/>
      <c r="AD57121" s="13"/>
    </row>
    <row r="57122" spans="15:30" x14ac:dyDescent="0.35">
      <c r="O57122" s="105"/>
      <c r="P57122" s="105"/>
      <c r="Q57122" s="16"/>
      <c r="V57122" s="13"/>
      <c r="Y57122" s="93"/>
      <c r="Z57122" s="13"/>
      <c r="AA57122" s="94"/>
      <c r="AB57122" s="95"/>
      <c r="AC57122" s="13"/>
      <c r="AD57122" s="13"/>
    </row>
    <row r="57123" spans="15:30" x14ac:dyDescent="0.35">
      <c r="O57123" s="105"/>
      <c r="P57123" s="105"/>
      <c r="Q57123" s="16"/>
      <c r="V57123" s="13"/>
      <c r="Y57123" s="93"/>
      <c r="Z57123" s="13"/>
      <c r="AA57123" s="94"/>
      <c r="AB57123" s="95"/>
      <c r="AC57123" s="13"/>
      <c r="AD57123" s="13"/>
    </row>
    <row r="57124" spans="15:30" x14ac:dyDescent="0.35">
      <c r="O57124" s="105"/>
      <c r="P57124" s="105"/>
      <c r="Q57124" s="16"/>
      <c r="V57124" s="13"/>
      <c r="Y57124" s="93"/>
      <c r="Z57124" s="13"/>
      <c r="AA57124" s="94"/>
      <c r="AB57124" s="95"/>
      <c r="AC57124" s="13"/>
      <c r="AD57124" s="13"/>
    </row>
    <row r="57125" spans="15:30" x14ac:dyDescent="0.35">
      <c r="O57125" s="105"/>
      <c r="P57125" s="105"/>
      <c r="Q57125" s="16"/>
      <c r="V57125" s="13"/>
      <c r="Y57125" s="93"/>
      <c r="Z57125" s="13"/>
      <c r="AA57125" s="94"/>
      <c r="AB57125" s="95"/>
      <c r="AC57125" s="13"/>
      <c r="AD57125" s="13"/>
    </row>
    <row r="57126" spans="15:30" x14ac:dyDescent="0.35">
      <c r="O57126" s="105"/>
      <c r="P57126" s="105"/>
      <c r="Q57126" s="16"/>
      <c r="V57126" s="13"/>
      <c r="Y57126" s="93"/>
      <c r="Z57126" s="13"/>
      <c r="AA57126" s="94"/>
      <c r="AB57126" s="95"/>
      <c r="AC57126" s="13"/>
      <c r="AD57126" s="13"/>
    </row>
    <row r="57127" spans="15:30" x14ac:dyDescent="0.35">
      <c r="O57127" s="105"/>
      <c r="P57127" s="105"/>
      <c r="Q57127" s="16"/>
      <c r="V57127" s="13"/>
      <c r="Y57127" s="93"/>
      <c r="Z57127" s="13"/>
      <c r="AA57127" s="94"/>
      <c r="AB57127" s="95"/>
      <c r="AC57127" s="13"/>
      <c r="AD57127" s="13"/>
    </row>
    <row r="57128" spans="15:30" x14ac:dyDescent="0.35">
      <c r="O57128" s="105"/>
      <c r="P57128" s="105"/>
      <c r="Q57128" s="16"/>
      <c r="V57128" s="13"/>
      <c r="Y57128" s="93"/>
      <c r="Z57128" s="13"/>
      <c r="AA57128" s="94"/>
      <c r="AB57128" s="95"/>
      <c r="AC57128" s="13"/>
      <c r="AD57128" s="13"/>
    </row>
    <row r="57129" spans="15:30" x14ac:dyDescent="0.35">
      <c r="O57129" s="105"/>
      <c r="P57129" s="105"/>
      <c r="Q57129" s="16"/>
      <c r="V57129" s="13"/>
      <c r="Y57129" s="93"/>
      <c r="Z57129" s="13"/>
      <c r="AA57129" s="94"/>
      <c r="AB57129" s="95"/>
      <c r="AC57129" s="13"/>
      <c r="AD57129" s="13"/>
    </row>
    <row r="57130" spans="15:30" x14ac:dyDescent="0.35">
      <c r="O57130" s="105"/>
      <c r="P57130" s="105"/>
      <c r="Q57130" s="16"/>
      <c r="V57130" s="13"/>
      <c r="Y57130" s="93"/>
      <c r="Z57130" s="13"/>
      <c r="AA57130" s="94"/>
      <c r="AB57130" s="95"/>
      <c r="AC57130" s="13"/>
      <c r="AD57130" s="13"/>
    </row>
    <row r="57131" spans="15:30" x14ac:dyDescent="0.35">
      <c r="O57131" s="105"/>
      <c r="P57131" s="105"/>
      <c r="Q57131" s="16"/>
      <c r="V57131" s="13"/>
      <c r="Y57131" s="93"/>
      <c r="Z57131" s="13"/>
      <c r="AA57131" s="94"/>
      <c r="AB57131" s="95"/>
      <c r="AC57131" s="13"/>
      <c r="AD57131" s="13"/>
    </row>
    <row r="57132" spans="15:30" x14ac:dyDescent="0.35">
      <c r="O57132" s="105"/>
      <c r="P57132" s="105"/>
      <c r="Q57132" s="16"/>
      <c r="V57132" s="13"/>
      <c r="Y57132" s="93"/>
      <c r="Z57132" s="13"/>
      <c r="AA57132" s="94"/>
      <c r="AB57132" s="95"/>
      <c r="AC57132" s="13"/>
      <c r="AD57132" s="13"/>
    </row>
    <row r="57133" spans="15:30" x14ac:dyDescent="0.35">
      <c r="O57133" s="105"/>
      <c r="P57133" s="105"/>
      <c r="Q57133" s="16"/>
      <c r="V57133" s="13"/>
      <c r="Y57133" s="93"/>
      <c r="Z57133" s="13"/>
      <c r="AA57133" s="94"/>
      <c r="AB57133" s="95"/>
      <c r="AC57133" s="13"/>
      <c r="AD57133" s="13"/>
    </row>
    <row r="57134" spans="15:30" x14ac:dyDescent="0.35">
      <c r="O57134" s="105"/>
      <c r="P57134" s="105"/>
      <c r="Q57134" s="16"/>
      <c r="V57134" s="13"/>
      <c r="Y57134" s="93"/>
      <c r="Z57134" s="13"/>
      <c r="AA57134" s="94"/>
      <c r="AB57134" s="95"/>
      <c r="AC57134" s="13"/>
      <c r="AD57134" s="13"/>
    </row>
    <row r="57135" spans="15:30" x14ac:dyDescent="0.35">
      <c r="O57135" s="105"/>
      <c r="P57135" s="105"/>
      <c r="Q57135" s="16"/>
      <c r="V57135" s="13"/>
      <c r="Y57135" s="93"/>
      <c r="Z57135" s="13"/>
      <c r="AA57135" s="94"/>
      <c r="AB57135" s="95"/>
      <c r="AC57135" s="13"/>
      <c r="AD57135" s="13"/>
    </row>
    <row r="57136" spans="15:30" x14ac:dyDescent="0.35">
      <c r="O57136" s="105"/>
      <c r="P57136" s="105"/>
      <c r="Q57136" s="16"/>
      <c r="V57136" s="13"/>
      <c r="Y57136" s="93"/>
      <c r="Z57136" s="13"/>
      <c r="AA57136" s="94"/>
      <c r="AB57136" s="95"/>
      <c r="AC57136" s="13"/>
      <c r="AD57136" s="13"/>
    </row>
    <row r="57137" spans="15:30" x14ac:dyDescent="0.35">
      <c r="O57137" s="105"/>
      <c r="P57137" s="105"/>
      <c r="Q57137" s="16"/>
      <c r="V57137" s="13"/>
      <c r="Y57137" s="93"/>
      <c r="Z57137" s="13"/>
      <c r="AA57137" s="94"/>
      <c r="AB57137" s="95"/>
      <c r="AC57137" s="13"/>
      <c r="AD57137" s="13"/>
    </row>
    <row r="57138" spans="15:30" x14ac:dyDescent="0.35">
      <c r="O57138" s="105"/>
      <c r="P57138" s="105"/>
      <c r="Q57138" s="16"/>
      <c r="V57138" s="13"/>
      <c r="Y57138" s="93"/>
      <c r="Z57138" s="13"/>
      <c r="AA57138" s="94"/>
      <c r="AB57138" s="95"/>
      <c r="AC57138" s="13"/>
      <c r="AD57138" s="13"/>
    </row>
    <row r="57139" spans="15:30" x14ac:dyDescent="0.35">
      <c r="O57139" s="105"/>
      <c r="P57139" s="105"/>
      <c r="Q57139" s="16"/>
      <c r="V57139" s="13"/>
      <c r="Y57139" s="93"/>
      <c r="Z57139" s="13"/>
      <c r="AA57139" s="94"/>
      <c r="AB57139" s="95"/>
      <c r="AC57139" s="13"/>
      <c r="AD57139" s="13"/>
    </row>
    <row r="57140" spans="15:30" x14ac:dyDescent="0.35">
      <c r="O57140" s="105"/>
      <c r="P57140" s="105"/>
      <c r="Q57140" s="16"/>
      <c r="V57140" s="13"/>
      <c r="Y57140" s="93"/>
      <c r="Z57140" s="13"/>
      <c r="AA57140" s="94"/>
      <c r="AB57140" s="95"/>
      <c r="AC57140" s="13"/>
      <c r="AD57140" s="13"/>
    </row>
    <row r="57141" spans="15:30" x14ac:dyDescent="0.35">
      <c r="O57141" s="105"/>
      <c r="P57141" s="105"/>
      <c r="Q57141" s="16"/>
      <c r="V57141" s="13"/>
      <c r="Y57141" s="93"/>
      <c r="Z57141" s="13"/>
      <c r="AA57141" s="94"/>
      <c r="AB57141" s="95"/>
      <c r="AC57141" s="13"/>
      <c r="AD57141" s="13"/>
    </row>
    <row r="57142" spans="15:30" x14ac:dyDescent="0.35">
      <c r="O57142" s="105"/>
      <c r="P57142" s="105"/>
      <c r="Q57142" s="16"/>
      <c r="V57142" s="13"/>
      <c r="Y57142" s="93"/>
      <c r="Z57142" s="13"/>
      <c r="AA57142" s="94"/>
      <c r="AB57142" s="95"/>
      <c r="AC57142" s="13"/>
      <c r="AD57142" s="13"/>
    </row>
    <row r="57143" spans="15:30" x14ac:dyDescent="0.35">
      <c r="O57143" s="105"/>
      <c r="P57143" s="105"/>
      <c r="Q57143" s="16"/>
      <c r="V57143" s="13"/>
      <c r="Y57143" s="93"/>
      <c r="Z57143" s="13"/>
      <c r="AA57143" s="94"/>
      <c r="AB57143" s="95"/>
      <c r="AC57143" s="13"/>
      <c r="AD57143" s="13"/>
    </row>
    <row r="57144" spans="15:30" x14ac:dyDescent="0.35">
      <c r="O57144" s="105"/>
      <c r="P57144" s="105"/>
      <c r="Q57144" s="16"/>
      <c r="V57144" s="13"/>
      <c r="Y57144" s="93"/>
      <c r="Z57144" s="13"/>
      <c r="AA57144" s="94"/>
      <c r="AB57144" s="95"/>
      <c r="AC57144" s="13"/>
      <c r="AD57144" s="13"/>
    </row>
    <row r="57145" spans="15:30" x14ac:dyDescent="0.35">
      <c r="O57145" s="105"/>
      <c r="P57145" s="105"/>
      <c r="Q57145" s="16"/>
      <c r="V57145" s="13"/>
      <c r="Y57145" s="93"/>
      <c r="Z57145" s="13"/>
      <c r="AA57145" s="94"/>
      <c r="AB57145" s="95"/>
      <c r="AC57145" s="13"/>
      <c r="AD57145" s="13"/>
    </row>
    <row r="57146" spans="15:30" x14ac:dyDescent="0.35">
      <c r="O57146" s="105"/>
      <c r="P57146" s="105"/>
      <c r="Q57146" s="16"/>
      <c r="V57146" s="13"/>
      <c r="Y57146" s="93"/>
      <c r="Z57146" s="13"/>
      <c r="AA57146" s="94"/>
      <c r="AB57146" s="95"/>
      <c r="AC57146" s="13"/>
      <c r="AD57146" s="13"/>
    </row>
    <row r="57147" spans="15:30" x14ac:dyDescent="0.35">
      <c r="O57147" s="105"/>
      <c r="P57147" s="105"/>
      <c r="Q57147" s="16"/>
      <c r="V57147" s="13"/>
      <c r="Y57147" s="93"/>
      <c r="Z57147" s="13"/>
      <c r="AA57147" s="94"/>
      <c r="AB57147" s="95"/>
      <c r="AC57147" s="13"/>
      <c r="AD57147" s="13"/>
    </row>
    <row r="57148" spans="15:30" x14ac:dyDescent="0.35">
      <c r="O57148" s="105"/>
      <c r="P57148" s="105"/>
      <c r="Q57148" s="16"/>
      <c r="V57148" s="13"/>
      <c r="Y57148" s="93"/>
      <c r="Z57148" s="13"/>
      <c r="AA57148" s="94"/>
      <c r="AB57148" s="95"/>
      <c r="AC57148" s="13"/>
      <c r="AD57148" s="13"/>
    </row>
    <row r="57149" spans="15:30" x14ac:dyDescent="0.35">
      <c r="O57149" s="105"/>
      <c r="P57149" s="105"/>
      <c r="Q57149" s="16"/>
      <c r="V57149" s="13"/>
      <c r="Y57149" s="93"/>
      <c r="Z57149" s="13"/>
      <c r="AA57149" s="94"/>
      <c r="AB57149" s="95"/>
      <c r="AC57149" s="13"/>
      <c r="AD57149" s="13"/>
    </row>
    <row r="57150" spans="15:30" x14ac:dyDescent="0.35">
      <c r="O57150" s="105"/>
      <c r="P57150" s="105"/>
      <c r="Q57150" s="16"/>
      <c r="V57150" s="13"/>
      <c r="Y57150" s="93"/>
      <c r="Z57150" s="13"/>
      <c r="AA57150" s="94"/>
      <c r="AB57150" s="95"/>
      <c r="AC57150" s="13"/>
      <c r="AD57150" s="13"/>
    </row>
    <row r="57151" spans="15:30" x14ac:dyDescent="0.35">
      <c r="O57151" s="105"/>
      <c r="P57151" s="105"/>
      <c r="Q57151" s="16"/>
      <c r="V57151" s="13"/>
      <c r="Y57151" s="93"/>
      <c r="Z57151" s="13"/>
      <c r="AA57151" s="94"/>
      <c r="AB57151" s="95"/>
      <c r="AC57151" s="13"/>
      <c r="AD57151" s="13"/>
    </row>
    <row r="57152" spans="15:30" x14ac:dyDescent="0.35">
      <c r="O57152" s="105"/>
      <c r="P57152" s="105"/>
      <c r="Q57152" s="16"/>
      <c r="V57152" s="13"/>
      <c r="Y57152" s="93"/>
      <c r="Z57152" s="13"/>
      <c r="AA57152" s="94"/>
      <c r="AB57152" s="95"/>
      <c r="AC57152" s="13"/>
      <c r="AD57152" s="13"/>
    </row>
    <row r="57153" spans="15:30" x14ac:dyDescent="0.35">
      <c r="O57153" s="105"/>
      <c r="P57153" s="105"/>
      <c r="Q57153" s="16"/>
      <c r="V57153" s="13"/>
      <c r="Y57153" s="93"/>
      <c r="Z57153" s="13"/>
      <c r="AA57153" s="94"/>
      <c r="AB57153" s="95"/>
      <c r="AC57153" s="13"/>
      <c r="AD57153" s="13"/>
    </row>
    <row r="57154" spans="15:30" x14ac:dyDescent="0.35">
      <c r="O57154" s="105"/>
      <c r="P57154" s="105"/>
      <c r="Q57154" s="16"/>
      <c r="V57154" s="13"/>
      <c r="Y57154" s="93"/>
      <c r="Z57154" s="13"/>
      <c r="AA57154" s="94"/>
      <c r="AB57154" s="95"/>
      <c r="AC57154" s="13"/>
      <c r="AD57154" s="13"/>
    </row>
    <row r="57155" spans="15:30" x14ac:dyDescent="0.35">
      <c r="O57155" s="105"/>
      <c r="P57155" s="105"/>
      <c r="Q57155" s="16"/>
      <c r="V57155" s="13"/>
      <c r="Y57155" s="93"/>
      <c r="Z57155" s="13"/>
      <c r="AA57155" s="94"/>
      <c r="AB57155" s="95"/>
      <c r="AC57155" s="13"/>
      <c r="AD57155" s="13"/>
    </row>
    <row r="57156" spans="15:30" x14ac:dyDescent="0.35">
      <c r="O57156" s="105"/>
      <c r="P57156" s="105"/>
      <c r="Q57156" s="16"/>
      <c r="V57156" s="13"/>
      <c r="Y57156" s="93"/>
      <c r="Z57156" s="13"/>
      <c r="AA57156" s="94"/>
      <c r="AB57156" s="95"/>
      <c r="AC57156" s="13"/>
      <c r="AD57156" s="13"/>
    </row>
    <row r="57157" spans="15:30" x14ac:dyDescent="0.35">
      <c r="O57157" s="105"/>
      <c r="P57157" s="105"/>
      <c r="Q57157" s="16"/>
      <c r="V57157" s="13"/>
      <c r="Y57157" s="93"/>
      <c r="Z57157" s="13"/>
      <c r="AA57157" s="94"/>
      <c r="AB57157" s="95"/>
      <c r="AC57157" s="13"/>
      <c r="AD57157" s="13"/>
    </row>
    <row r="57158" spans="15:30" x14ac:dyDescent="0.35">
      <c r="O57158" s="105"/>
      <c r="P57158" s="105"/>
      <c r="Q57158" s="16"/>
      <c r="V57158" s="13"/>
      <c r="Y57158" s="93"/>
      <c r="Z57158" s="13"/>
      <c r="AA57158" s="94"/>
      <c r="AB57158" s="95"/>
      <c r="AC57158" s="13"/>
      <c r="AD57158" s="13"/>
    </row>
    <row r="57159" spans="15:30" x14ac:dyDescent="0.35">
      <c r="O57159" s="105"/>
      <c r="P57159" s="105"/>
      <c r="Q57159" s="16"/>
      <c r="V57159" s="13"/>
      <c r="Y57159" s="93"/>
      <c r="Z57159" s="13"/>
      <c r="AA57159" s="94"/>
      <c r="AB57159" s="95"/>
      <c r="AC57159" s="13"/>
      <c r="AD57159" s="13"/>
    </row>
    <row r="57160" spans="15:30" x14ac:dyDescent="0.35">
      <c r="O57160" s="105"/>
      <c r="P57160" s="105"/>
      <c r="Q57160" s="16"/>
      <c r="V57160" s="13"/>
      <c r="Y57160" s="93"/>
      <c r="Z57160" s="13"/>
      <c r="AA57160" s="94"/>
      <c r="AB57160" s="95"/>
      <c r="AC57160" s="13"/>
      <c r="AD57160" s="13"/>
    </row>
    <row r="57161" spans="15:30" x14ac:dyDescent="0.35">
      <c r="O57161" s="105"/>
      <c r="P57161" s="105"/>
      <c r="Q57161" s="16"/>
      <c r="V57161" s="13"/>
      <c r="Y57161" s="93"/>
      <c r="Z57161" s="13"/>
      <c r="AA57161" s="94"/>
      <c r="AB57161" s="95"/>
      <c r="AC57161" s="13"/>
      <c r="AD57161" s="13"/>
    </row>
    <row r="57162" spans="15:30" x14ac:dyDescent="0.35">
      <c r="O57162" s="105"/>
      <c r="P57162" s="105"/>
      <c r="Q57162" s="16"/>
      <c r="V57162" s="13"/>
      <c r="Y57162" s="93"/>
      <c r="Z57162" s="13"/>
      <c r="AA57162" s="94"/>
      <c r="AB57162" s="95"/>
      <c r="AC57162" s="13"/>
      <c r="AD57162" s="13"/>
    </row>
    <row r="57163" spans="15:30" x14ac:dyDescent="0.35">
      <c r="O57163" s="105"/>
      <c r="P57163" s="105"/>
      <c r="Q57163" s="16"/>
      <c r="V57163" s="13"/>
      <c r="Y57163" s="93"/>
      <c r="Z57163" s="13"/>
      <c r="AA57163" s="94"/>
      <c r="AB57163" s="95"/>
      <c r="AC57163" s="13"/>
      <c r="AD57163" s="13"/>
    </row>
    <row r="57164" spans="15:30" x14ac:dyDescent="0.35">
      <c r="O57164" s="105"/>
      <c r="P57164" s="105"/>
      <c r="Q57164" s="16"/>
      <c r="V57164" s="13"/>
      <c r="Y57164" s="93"/>
      <c r="Z57164" s="13"/>
      <c r="AA57164" s="94"/>
      <c r="AB57164" s="95"/>
      <c r="AC57164" s="13"/>
      <c r="AD57164" s="13"/>
    </row>
    <row r="57165" spans="15:30" x14ac:dyDescent="0.35">
      <c r="O57165" s="105"/>
      <c r="P57165" s="105"/>
      <c r="Q57165" s="16"/>
      <c r="V57165" s="13"/>
      <c r="Y57165" s="93"/>
      <c r="Z57165" s="13"/>
      <c r="AA57165" s="94"/>
      <c r="AB57165" s="95"/>
      <c r="AC57165" s="13"/>
      <c r="AD57165" s="13"/>
    </row>
    <row r="57166" spans="15:30" x14ac:dyDescent="0.35">
      <c r="O57166" s="105"/>
      <c r="P57166" s="105"/>
      <c r="Q57166" s="16"/>
      <c r="V57166" s="13"/>
      <c r="Y57166" s="93"/>
      <c r="Z57166" s="13"/>
      <c r="AA57166" s="94"/>
      <c r="AB57166" s="95"/>
      <c r="AC57166" s="13"/>
      <c r="AD57166" s="13"/>
    </row>
    <row r="57167" spans="15:30" x14ac:dyDescent="0.35">
      <c r="O57167" s="105"/>
      <c r="P57167" s="105"/>
      <c r="Q57167" s="16"/>
      <c r="V57167" s="13"/>
      <c r="Y57167" s="93"/>
      <c r="Z57167" s="13"/>
      <c r="AA57167" s="94"/>
      <c r="AB57167" s="95"/>
      <c r="AC57167" s="13"/>
      <c r="AD57167" s="13"/>
    </row>
    <row r="57168" spans="15:30" x14ac:dyDescent="0.35">
      <c r="O57168" s="105"/>
      <c r="P57168" s="105"/>
      <c r="Q57168" s="16"/>
      <c r="V57168" s="13"/>
      <c r="Y57168" s="93"/>
      <c r="Z57168" s="13"/>
      <c r="AA57168" s="94"/>
      <c r="AB57168" s="95"/>
      <c r="AC57168" s="13"/>
      <c r="AD57168" s="13"/>
    </row>
    <row r="57169" spans="15:30" x14ac:dyDescent="0.35">
      <c r="O57169" s="105"/>
      <c r="P57169" s="105"/>
      <c r="Q57169" s="16"/>
      <c r="V57169" s="13"/>
      <c r="Y57169" s="93"/>
      <c r="Z57169" s="13"/>
      <c r="AA57169" s="94"/>
      <c r="AB57169" s="95"/>
      <c r="AC57169" s="13"/>
      <c r="AD57169" s="13"/>
    </row>
    <row r="57170" spans="15:30" x14ac:dyDescent="0.35">
      <c r="O57170" s="105"/>
      <c r="P57170" s="105"/>
      <c r="Q57170" s="16"/>
      <c r="V57170" s="13"/>
      <c r="Y57170" s="93"/>
      <c r="Z57170" s="13"/>
      <c r="AA57170" s="94"/>
      <c r="AB57170" s="95"/>
      <c r="AC57170" s="13"/>
      <c r="AD57170" s="13"/>
    </row>
    <row r="57171" spans="15:30" x14ac:dyDescent="0.35">
      <c r="O57171" s="105"/>
      <c r="P57171" s="105"/>
      <c r="Q57171" s="16"/>
      <c r="V57171" s="13"/>
      <c r="Y57171" s="93"/>
      <c r="Z57171" s="13"/>
      <c r="AA57171" s="94"/>
      <c r="AB57171" s="95"/>
      <c r="AC57171" s="13"/>
      <c r="AD57171" s="13"/>
    </row>
    <row r="57172" spans="15:30" x14ac:dyDescent="0.35">
      <c r="O57172" s="105"/>
      <c r="P57172" s="105"/>
      <c r="Q57172" s="16"/>
      <c r="V57172" s="13"/>
      <c r="Y57172" s="93"/>
      <c r="Z57172" s="13"/>
      <c r="AA57172" s="94"/>
      <c r="AB57172" s="95"/>
      <c r="AC57172" s="13"/>
      <c r="AD57172" s="13"/>
    </row>
    <row r="57173" spans="15:30" x14ac:dyDescent="0.35">
      <c r="O57173" s="105"/>
      <c r="P57173" s="105"/>
      <c r="Q57173" s="16"/>
      <c r="V57173" s="13"/>
      <c r="Y57173" s="93"/>
      <c r="Z57173" s="13"/>
      <c r="AA57173" s="94"/>
      <c r="AB57173" s="95"/>
      <c r="AC57173" s="13"/>
      <c r="AD57173" s="13"/>
    </row>
    <row r="57174" spans="15:30" x14ac:dyDescent="0.35">
      <c r="O57174" s="105"/>
      <c r="P57174" s="105"/>
      <c r="Q57174" s="16"/>
      <c r="V57174" s="13"/>
      <c r="Y57174" s="93"/>
      <c r="Z57174" s="13"/>
      <c r="AA57174" s="94"/>
      <c r="AB57174" s="95"/>
      <c r="AC57174" s="13"/>
      <c r="AD57174" s="13"/>
    </row>
    <row r="57175" spans="15:30" x14ac:dyDescent="0.35">
      <c r="O57175" s="105"/>
      <c r="P57175" s="105"/>
      <c r="Q57175" s="16"/>
      <c r="V57175" s="13"/>
      <c r="Y57175" s="93"/>
      <c r="Z57175" s="13"/>
      <c r="AA57175" s="94"/>
      <c r="AB57175" s="95"/>
      <c r="AC57175" s="13"/>
      <c r="AD57175" s="13"/>
    </row>
    <row r="57176" spans="15:30" x14ac:dyDescent="0.35">
      <c r="O57176" s="105"/>
      <c r="P57176" s="105"/>
      <c r="Q57176" s="16"/>
      <c r="V57176" s="13"/>
      <c r="Y57176" s="93"/>
      <c r="Z57176" s="13"/>
      <c r="AA57176" s="94"/>
      <c r="AB57176" s="95"/>
      <c r="AC57176" s="13"/>
      <c r="AD57176" s="13"/>
    </row>
    <row r="57177" spans="15:30" x14ac:dyDescent="0.35">
      <c r="O57177" s="105"/>
      <c r="P57177" s="105"/>
      <c r="Q57177" s="16"/>
      <c r="V57177" s="13"/>
      <c r="Y57177" s="93"/>
      <c r="Z57177" s="13"/>
      <c r="AA57177" s="94"/>
      <c r="AB57177" s="95"/>
      <c r="AC57177" s="13"/>
      <c r="AD57177" s="13"/>
    </row>
    <row r="57178" spans="15:30" x14ac:dyDescent="0.35">
      <c r="O57178" s="105"/>
      <c r="P57178" s="105"/>
      <c r="Q57178" s="16"/>
      <c r="V57178" s="13"/>
      <c r="Y57178" s="93"/>
      <c r="Z57178" s="13"/>
      <c r="AA57178" s="94"/>
      <c r="AB57178" s="95"/>
      <c r="AC57178" s="13"/>
      <c r="AD57178" s="13"/>
    </row>
    <row r="57179" spans="15:30" x14ac:dyDescent="0.35">
      <c r="O57179" s="105"/>
      <c r="P57179" s="105"/>
      <c r="Q57179" s="16"/>
      <c r="V57179" s="13"/>
      <c r="Y57179" s="93"/>
      <c r="Z57179" s="13"/>
      <c r="AA57179" s="94"/>
      <c r="AB57179" s="95"/>
      <c r="AC57179" s="13"/>
      <c r="AD57179" s="13"/>
    </row>
    <row r="57180" spans="15:30" x14ac:dyDescent="0.35">
      <c r="O57180" s="105"/>
      <c r="P57180" s="105"/>
      <c r="Q57180" s="16"/>
      <c r="V57180" s="13"/>
      <c r="Y57180" s="93"/>
      <c r="Z57180" s="13"/>
      <c r="AA57180" s="94"/>
      <c r="AB57180" s="95"/>
      <c r="AC57180" s="13"/>
      <c r="AD57180" s="13"/>
    </row>
    <row r="57181" spans="15:30" x14ac:dyDescent="0.35">
      <c r="O57181" s="105"/>
      <c r="P57181" s="105"/>
      <c r="Q57181" s="16"/>
      <c r="V57181" s="13"/>
      <c r="Y57181" s="93"/>
      <c r="Z57181" s="13"/>
      <c r="AA57181" s="94"/>
      <c r="AB57181" s="95"/>
      <c r="AC57181" s="13"/>
      <c r="AD57181" s="13"/>
    </row>
    <row r="57182" spans="15:30" x14ac:dyDescent="0.35">
      <c r="O57182" s="105"/>
      <c r="P57182" s="105"/>
      <c r="Q57182" s="16"/>
      <c r="V57182" s="13"/>
      <c r="Y57182" s="93"/>
      <c r="Z57182" s="13"/>
      <c r="AA57182" s="94"/>
      <c r="AB57182" s="95"/>
      <c r="AC57182" s="13"/>
      <c r="AD57182" s="13"/>
    </row>
    <row r="57183" spans="15:30" x14ac:dyDescent="0.35">
      <c r="O57183" s="105"/>
      <c r="P57183" s="105"/>
      <c r="Q57183" s="16"/>
      <c r="V57183" s="13"/>
      <c r="Y57183" s="93"/>
      <c r="Z57183" s="13"/>
      <c r="AA57183" s="94"/>
      <c r="AB57183" s="95"/>
      <c r="AC57183" s="13"/>
      <c r="AD57183" s="13"/>
    </row>
    <row r="57184" spans="15:30" x14ac:dyDescent="0.35">
      <c r="O57184" s="105"/>
      <c r="P57184" s="105"/>
      <c r="Q57184" s="16"/>
      <c r="V57184" s="13"/>
      <c r="Y57184" s="93"/>
      <c r="Z57184" s="13"/>
      <c r="AA57184" s="94"/>
      <c r="AB57184" s="95"/>
      <c r="AC57184" s="13"/>
      <c r="AD57184" s="13"/>
    </row>
    <row r="57185" spans="15:30" x14ac:dyDescent="0.35">
      <c r="O57185" s="105"/>
      <c r="P57185" s="105"/>
      <c r="Q57185" s="16"/>
      <c r="V57185" s="13"/>
      <c r="Y57185" s="93"/>
      <c r="Z57185" s="13"/>
      <c r="AA57185" s="94"/>
      <c r="AB57185" s="95"/>
      <c r="AC57185" s="13"/>
      <c r="AD57185" s="13"/>
    </row>
    <row r="57186" spans="15:30" x14ac:dyDescent="0.35">
      <c r="O57186" s="105"/>
      <c r="P57186" s="105"/>
      <c r="Q57186" s="16"/>
      <c r="V57186" s="13"/>
      <c r="Y57186" s="93"/>
      <c r="Z57186" s="13"/>
      <c r="AA57186" s="94"/>
      <c r="AB57186" s="95"/>
      <c r="AC57186" s="13"/>
      <c r="AD57186" s="13"/>
    </row>
    <row r="57187" spans="15:30" x14ac:dyDescent="0.35">
      <c r="O57187" s="105"/>
      <c r="P57187" s="105"/>
      <c r="Q57187" s="16"/>
      <c r="V57187" s="13"/>
      <c r="Y57187" s="93"/>
      <c r="Z57187" s="13"/>
      <c r="AA57187" s="94"/>
      <c r="AB57187" s="95"/>
      <c r="AC57187" s="13"/>
      <c r="AD57187" s="13"/>
    </row>
    <row r="57188" spans="15:30" x14ac:dyDescent="0.35">
      <c r="O57188" s="105"/>
      <c r="P57188" s="105"/>
      <c r="Q57188" s="16"/>
      <c r="V57188" s="13"/>
      <c r="Y57188" s="93"/>
      <c r="Z57188" s="13"/>
      <c r="AA57188" s="94"/>
      <c r="AB57188" s="95"/>
      <c r="AC57188" s="13"/>
      <c r="AD57188" s="13"/>
    </row>
    <row r="57189" spans="15:30" x14ac:dyDescent="0.35">
      <c r="O57189" s="105"/>
      <c r="P57189" s="105"/>
      <c r="Q57189" s="16"/>
      <c r="V57189" s="13"/>
      <c r="Y57189" s="93"/>
      <c r="Z57189" s="13"/>
      <c r="AA57189" s="94"/>
      <c r="AB57189" s="95"/>
      <c r="AC57189" s="13"/>
      <c r="AD57189" s="13"/>
    </row>
    <row r="57190" spans="15:30" x14ac:dyDescent="0.35">
      <c r="O57190" s="105"/>
      <c r="P57190" s="105"/>
      <c r="Q57190" s="16"/>
      <c r="V57190" s="13"/>
      <c r="Y57190" s="93"/>
      <c r="Z57190" s="13"/>
      <c r="AA57190" s="94"/>
      <c r="AB57190" s="95"/>
      <c r="AC57190" s="13"/>
      <c r="AD57190" s="13"/>
    </row>
    <row r="57191" spans="15:30" x14ac:dyDescent="0.35">
      <c r="O57191" s="105"/>
      <c r="P57191" s="105"/>
      <c r="Q57191" s="16"/>
      <c r="V57191" s="13"/>
      <c r="Y57191" s="93"/>
      <c r="Z57191" s="13"/>
      <c r="AA57191" s="94"/>
      <c r="AB57191" s="95"/>
      <c r="AC57191" s="13"/>
      <c r="AD57191" s="13"/>
    </row>
    <row r="57192" spans="15:30" x14ac:dyDescent="0.35">
      <c r="O57192" s="105"/>
      <c r="P57192" s="105"/>
      <c r="Q57192" s="16"/>
      <c r="V57192" s="13"/>
      <c r="Y57192" s="93"/>
      <c r="Z57192" s="13"/>
      <c r="AA57192" s="94"/>
      <c r="AB57192" s="95"/>
      <c r="AC57192" s="13"/>
      <c r="AD57192" s="13"/>
    </row>
    <row r="57193" spans="15:30" x14ac:dyDescent="0.35">
      <c r="O57193" s="105"/>
      <c r="P57193" s="105"/>
      <c r="Q57193" s="16"/>
      <c r="V57193" s="13"/>
      <c r="Y57193" s="93"/>
      <c r="Z57193" s="13"/>
      <c r="AA57193" s="94"/>
      <c r="AB57193" s="95"/>
      <c r="AC57193" s="13"/>
      <c r="AD57193" s="13"/>
    </row>
    <row r="57194" spans="15:30" x14ac:dyDescent="0.35">
      <c r="O57194" s="105"/>
      <c r="P57194" s="105"/>
      <c r="Q57194" s="16"/>
      <c r="V57194" s="13"/>
      <c r="Y57194" s="93"/>
      <c r="Z57194" s="13"/>
      <c r="AA57194" s="94"/>
      <c r="AB57194" s="95"/>
      <c r="AC57194" s="13"/>
      <c r="AD57194" s="13"/>
    </row>
    <row r="57195" spans="15:30" x14ac:dyDescent="0.35">
      <c r="O57195" s="105"/>
      <c r="P57195" s="105"/>
      <c r="Q57195" s="16"/>
      <c r="V57195" s="13"/>
      <c r="Y57195" s="93"/>
      <c r="Z57195" s="13"/>
      <c r="AA57195" s="94"/>
      <c r="AB57195" s="95"/>
      <c r="AC57195" s="13"/>
      <c r="AD57195" s="13"/>
    </row>
    <row r="57196" spans="15:30" x14ac:dyDescent="0.35">
      <c r="O57196" s="105"/>
      <c r="P57196" s="105"/>
      <c r="Q57196" s="16"/>
      <c r="V57196" s="13"/>
      <c r="Y57196" s="93"/>
      <c r="Z57196" s="13"/>
      <c r="AA57196" s="94"/>
      <c r="AB57196" s="95"/>
      <c r="AC57196" s="13"/>
      <c r="AD57196" s="13"/>
    </row>
    <row r="57197" spans="15:30" x14ac:dyDescent="0.35">
      <c r="O57197" s="105"/>
      <c r="P57197" s="105"/>
      <c r="Q57197" s="16"/>
      <c r="V57197" s="13"/>
      <c r="Y57197" s="93"/>
      <c r="Z57197" s="13"/>
      <c r="AA57197" s="94"/>
      <c r="AB57197" s="95"/>
      <c r="AC57197" s="13"/>
      <c r="AD57197" s="13"/>
    </row>
    <row r="57198" spans="15:30" x14ac:dyDescent="0.35">
      <c r="O57198" s="105"/>
      <c r="P57198" s="105"/>
      <c r="Q57198" s="16"/>
      <c r="V57198" s="13"/>
      <c r="Y57198" s="93"/>
      <c r="Z57198" s="13"/>
      <c r="AA57198" s="94"/>
      <c r="AB57198" s="95"/>
      <c r="AC57198" s="13"/>
      <c r="AD57198" s="13"/>
    </row>
    <row r="57199" spans="15:30" x14ac:dyDescent="0.35">
      <c r="O57199" s="105"/>
      <c r="P57199" s="105"/>
      <c r="Q57199" s="16"/>
      <c r="V57199" s="13"/>
      <c r="Y57199" s="93"/>
      <c r="Z57199" s="13"/>
      <c r="AA57199" s="94"/>
      <c r="AB57199" s="95"/>
      <c r="AC57199" s="13"/>
      <c r="AD57199" s="13"/>
    </row>
    <row r="57200" spans="15:30" x14ac:dyDescent="0.35">
      <c r="O57200" s="105"/>
      <c r="P57200" s="105"/>
      <c r="Q57200" s="16"/>
      <c r="V57200" s="13"/>
      <c r="Y57200" s="93"/>
      <c r="Z57200" s="13"/>
      <c r="AA57200" s="94"/>
      <c r="AB57200" s="95"/>
      <c r="AC57200" s="13"/>
      <c r="AD57200" s="13"/>
    </row>
    <row r="57201" spans="15:30" x14ac:dyDescent="0.35">
      <c r="O57201" s="105"/>
      <c r="P57201" s="105"/>
      <c r="Q57201" s="16"/>
      <c r="V57201" s="13"/>
      <c r="Y57201" s="93"/>
      <c r="Z57201" s="13"/>
      <c r="AA57201" s="94"/>
      <c r="AB57201" s="95"/>
      <c r="AC57201" s="13"/>
      <c r="AD57201" s="13"/>
    </row>
    <row r="57202" spans="15:30" x14ac:dyDescent="0.35">
      <c r="O57202" s="105"/>
      <c r="P57202" s="105"/>
      <c r="Q57202" s="16"/>
      <c r="V57202" s="13"/>
      <c r="Y57202" s="93"/>
      <c r="Z57202" s="13"/>
      <c r="AA57202" s="94"/>
      <c r="AB57202" s="95"/>
      <c r="AC57202" s="13"/>
      <c r="AD57202" s="13"/>
    </row>
    <row r="57203" spans="15:30" x14ac:dyDescent="0.35">
      <c r="O57203" s="105"/>
      <c r="P57203" s="105"/>
      <c r="Q57203" s="16"/>
      <c r="V57203" s="13"/>
      <c r="Y57203" s="93"/>
      <c r="Z57203" s="13"/>
      <c r="AA57203" s="94"/>
      <c r="AB57203" s="95"/>
      <c r="AC57203" s="13"/>
      <c r="AD57203" s="13"/>
    </row>
    <row r="57204" spans="15:30" x14ac:dyDescent="0.35">
      <c r="O57204" s="105"/>
      <c r="P57204" s="105"/>
      <c r="Q57204" s="16"/>
      <c r="V57204" s="13"/>
      <c r="Y57204" s="93"/>
      <c r="Z57204" s="13"/>
      <c r="AA57204" s="94"/>
      <c r="AB57204" s="95"/>
      <c r="AC57204" s="13"/>
      <c r="AD57204" s="13"/>
    </row>
    <row r="57205" spans="15:30" x14ac:dyDescent="0.35">
      <c r="O57205" s="105"/>
      <c r="P57205" s="105"/>
      <c r="Q57205" s="16"/>
      <c r="V57205" s="13"/>
      <c r="Y57205" s="93"/>
      <c r="Z57205" s="13"/>
      <c r="AA57205" s="94"/>
      <c r="AB57205" s="95"/>
      <c r="AC57205" s="13"/>
      <c r="AD57205" s="13"/>
    </row>
    <row r="57206" spans="15:30" x14ac:dyDescent="0.35">
      <c r="O57206" s="105"/>
      <c r="P57206" s="105"/>
      <c r="Q57206" s="16"/>
      <c r="V57206" s="13"/>
      <c r="Y57206" s="93"/>
      <c r="Z57206" s="13"/>
      <c r="AA57206" s="94"/>
      <c r="AB57206" s="95"/>
      <c r="AC57206" s="13"/>
      <c r="AD57206" s="13"/>
    </row>
    <row r="57207" spans="15:30" x14ac:dyDescent="0.35">
      <c r="O57207" s="105"/>
      <c r="P57207" s="105"/>
      <c r="Q57207" s="16"/>
      <c r="V57207" s="13"/>
      <c r="Y57207" s="93"/>
      <c r="Z57207" s="13"/>
      <c r="AA57207" s="94"/>
      <c r="AB57207" s="95"/>
      <c r="AC57207" s="13"/>
      <c r="AD57207" s="13"/>
    </row>
    <row r="57208" spans="15:30" x14ac:dyDescent="0.35">
      <c r="O57208" s="105"/>
      <c r="P57208" s="105"/>
      <c r="Q57208" s="16"/>
      <c r="V57208" s="13"/>
      <c r="Y57208" s="93"/>
      <c r="Z57208" s="13"/>
      <c r="AA57208" s="94"/>
      <c r="AB57208" s="95"/>
      <c r="AC57208" s="13"/>
      <c r="AD57208" s="13"/>
    </row>
    <row r="57209" spans="15:30" x14ac:dyDescent="0.35">
      <c r="O57209" s="105"/>
      <c r="P57209" s="105"/>
      <c r="Q57209" s="16"/>
      <c r="V57209" s="13"/>
      <c r="Y57209" s="93"/>
      <c r="Z57209" s="13"/>
      <c r="AA57209" s="94"/>
      <c r="AB57209" s="95"/>
      <c r="AC57209" s="13"/>
      <c r="AD57209" s="13"/>
    </row>
    <row r="57210" spans="15:30" x14ac:dyDescent="0.35">
      <c r="O57210" s="105"/>
      <c r="P57210" s="105"/>
      <c r="Q57210" s="16"/>
      <c r="V57210" s="13"/>
      <c r="Y57210" s="93"/>
      <c r="Z57210" s="13"/>
      <c r="AA57210" s="94"/>
      <c r="AB57210" s="95"/>
      <c r="AC57210" s="13"/>
      <c r="AD57210" s="13"/>
    </row>
    <row r="57211" spans="15:30" x14ac:dyDescent="0.35">
      <c r="O57211" s="105"/>
      <c r="P57211" s="105"/>
      <c r="Q57211" s="16"/>
      <c r="V57211" s="13"/>
      <c r="Y57211" s="93"/>
      <c r="Z57211" s="13"/>
      <c r="AA57211" s="94"/>
      <c r="AB57211" s="95"/>
      <c r="AC57211" s="13"/>
      <c r="AD57211" s="13"/>
    </row>
    <row r="57212" spans="15:30" x14ac:dyDescent="0.35">
      <c r="O57212" s="105"/>
      <c r="P57212" s="105"/>
      <c r="Q57212" s="16"/>
      <c r="V57212" s="13"/>
      <c r="Y57212" s="93"/>
      <c r="Z57212" s="13"/>
      <c r="AA57212" s="94"/>
      <c r="AB57212" s="95"/>
      <c r="AC57212" s="13"/>
      <c r="AD57212" s="13"/>
    </row>
    <row r="57213" spans="15:30" x14ac:dyDescent="0.35">
      <c r="O57213" s="105"/>
      <c r="P57213" s="105"/>
      <c r="Q57213" s="16"/>
      <c r="V57213" s="13"/>
      <c r="Y57213" s="93"/>
      <c r="Z57213" s="13"/>
      <c r="AA57213" s="94"/>
      <c r="AB57213" s="95"/>
      <c r="AC57213" s="13"/>
      <c r="AD57213" s="13"/>
    </row>
    <row r="57214" spans="15:30" x14ac:dyDescent="0.35">
      <c r="O57214" s="105"/>
      <c r="P57214" s="105"/>
      <c r="Q57214" s="16"/>
      <c r="V57214" s="13"/>
      <c r="Y57214" s="93"/>
      <c r="Z57214" s="13"/>
      <c r="AA57214" s="94"/>
      <c r="AB57214" s="95"/>
      <c r="AC57214" s="13"/>
      <c r="AD57214" s="13"/>
    </row>
    <row r="57215" spans="15:30" x14ac:dyDescent="0.35">
      <c r="O57215" s="105"/>
      <c r="P57215" s="105"/>
      <c r="Q57215" s="16"/>
      <c r="V57215" s="13"/>
      <c r="Y57215" s="93"/>
      <c r="Z57215" s="13"/>
      <c r="AA57215" s="94"/>
      <c r="AB57215" s="95"/>
      <c r="AC57215" s="13"/>
      <c r="AD57215" s="13"/>
    </row>
    <row r="57216" spans="15:30" x14ac:dyDescent="0.35">
      <c r="O57216" s="105"/>
      <c r="P57216" s="105"/>
      <c r="Q57216" s="16"/>
      <c r="V57216" s="13"/>
      <c r="Y57216" s="93"/>
      <c r="Z57216" s="13"/>
      <c r="AA57216" s="94"/>
      <c r="AB57216" s="95"/>
      <c r="AC57216" s="13"/>
      <c r="AD57216" s="13"/>
    </row>
    <row r="57217" spans="15:30" x14ac:dyDescent="0.35">
      <c r="O57217" s="105"/>
      <c r="P57217" s="105"/>
      <c r="Q57217" s="16"/>
      <c r="V57217" s="13"/>
      <c r="Y57217" s="93"/>
      <c r="Z57217" s="13"/>
      <c r="AA57217" s="94"/>
      <c r="AB57217" s="95"/>
      <c r="AC57217" s="13"/>
      <c r="AD57217" s="13"/>
    </row>
    <row r="57218" spans="15:30" x14ac:dyDescent="0.35">
      <c r="O57218" s="105"/>
      <c r="P57218" s="105"/>
      <c r="Q57218" s="16"/>
      <c r="V57218" s="13"/>
      <c r="Y57218" s="93"/>
      <c r="Z57218" s="13"/>
      <c r="AA57218" s="94"/>
      <c r="AB57218" s="95"/>
      <c r="AC57218" s="13"/>
      <c r="AD57218" s="13"/>
    </row>
    <row r="57219" spans="15:30" x14ac:dyDescent="0.35">
      <c r="O57219" s="105"/>
      <c r="P57219" s="105"/>
      <c r="Q57219" s="16"/>
      <c r="V57219" s="13"/>
      <c r="Y57219" s="93"/>
      <c r="Z57219" s="13"/>
      <c r="AA57219" s="94"/>
      <c r="AB57219" s="95"/>
      <c r="AC57219" s="13"/>
      <c r="AD57219" s="13"/>
    </row>
    <row r="57220" spans="15:30" x14ac:dyDescent="0.35">
      <c r="O57220" s="105"/>
      <c r="P57220" s="105"/>
      <c r="Q57220" s="16"/>
      <c r="V57220" s="13"/>
      <c r="Y57220" s="93"/>
      <c r="Z57220" s="13"/>
      <c r="AA57220" s="94"/>
      <c r="AB57220" s="95"/>
      <c r="AC57220" s="13"/>
      <c r="AD57220" s="13"/>
    </row>
    <row r="57221" spans="15:30" x14ac:dyDescent="0.35">
      <c r="O57221" s="105"/>
      <c r="P57221" s="105"/>
      <c r="Q57221" s="16"/>
      <c r="V57221" s="13"/>
      <c r="Y57221" s="93"/>
      <c r="Z57221" s="13"/>
      <c r="AA57221" s="94"/>
      <c r="AB57221" s="95"/>
      <c r="AC57221" s="13"/>
      <c r="AD57221" s="13"/>
    </row>
    <row r="57222" spans="15:30" x14ac:dyDescent="0.35">
      <c r="O57222" s="105"/>
      <c r="P57222" s="105"/>
      <c r="Q57222" s="16"/>
      <c r="V57222" s="13"/>
      <c r="Y57222" s="93"/>
      <c r="Z57222" s="13"/>
      <c r="AA57222" s="94"/>
      <c r="AB57222" s="95"/>
      <c r="AC57222" s="13"/>
      <c r="AD57222" s="13"/>
    </row>
    <row r="57223" spans="15:30" x14ac:dyDescent="0.35">
      <c r="O57223" s="105"/>
      <c r="P57223" s="105"/>
      <c r="Q57223" s="16"/>
      <c r="V57223" s="13"/>
      <c r="Y57223" s="93"/>
      <c r="Z57223" s="13"/>
      <c r="AA57223" s="94"/>
      <c r="AB57223" s="95"/>
      <c r="AC57223" s="13"/>
      <c r="AD57223" s="13"/>
    </row>
    <row r="57224" spans="15:30" x14ac:dyDescent="0.35">
      <c r="O57224" s="105"/>
      <c r="P57224" s="105"/>
      <c r="Q57224" s="16"/>
      <c r="V57224" s="13"/>
      <c r="Y57224" s="93"/>
      <c r="Z57224" s="13"/>
      <c r="AA57224" s="94"/>
      <c r="AB57224" s="95"/>
      <c r="AC57224" s="13"/>
      <c r="AD57224" s="13"/>
    </row>
    <row r="57225" spans="15:30" x14ac:dyDescent="0.35">
      <c r="O57225" s="105"/>
      <c r="P57225" s="105"/>
      <c r="Q57225" s="16"/>
      <c r="V57225" s="13"/>
      <c r="Y57225" s="93"/>
      <c r="Z57225" s="13"/>
      <c r="AA57225" s="94"/>
      <c r="AB57225" s="95"/>
      <c r="AC57225" s="13"/>
      <c r="AD57225" s="13"/>
    </row>
    <row r="57226" spans="15:30" x14ac:dyDescent="0.35">
      <c r="O57226" s="105"/>
      <c r="P57226" s="105"/>
      <c r="Q57226" s="16"/>
      <c r="V57226" s="13"/>
      <c r="Y57226" s="93"/>
      <c r="Z57226" s="13"/>
      <c r="AA57226" s="94"/>
      <c r="AB57226" s="95"/>
      <c r="AC57226" s="13"/>
      <c r="AD57226" s="13"/>
    </row>
    <row r="57227" spans="15:30" x14ac:dyDescent="0.35">
      <c r="O57227" s="105"/>
      <c r="P57227" s="105"/>
      <c r="Q57227" s="16"/>
      <c r="V57227" s="13"/>
      <c r="Y57227" s="93"/>
      <c r="Z57227" s="13"/>
      <c r="AA57227" s="94"/>
      <c r="AB57227" s="95"/>
      <c r="AC57227" s="13"/>
      <c r="AD57227" s="13"/>
    </row>
    <row r="57228" spans="15:30" x14ac:dyDescent="0.35">
      <c r="O57228" s="105"/>
      <c r="P57228" s="105"/>
      <c r="Q57228" s="16"/>
      <c r="V57228" s="13"/>
      <c r="Y57228" s="93"/>
      <c r="Z57228" s="13"/>
      <c r="AA57228" s="94"/>
      <c r="AB57228" s="95"/>
      <c r="AC57228" s="13"/>
      <c r="AD57228" s="13"/>
    </row>
    <row r="57229" spans="15:30" x14ac:dyDescent="0.35">
      <c r="O57229" s="105"/>
      <c r="P57229" s="105"/>
      <c r="Q57229" s="16"/>
      <c r="V57229" s="13"/>
      <c r="Y57229" s="93"/>
      <c r="Z57229" s="13"/>
      <c r="AA57229" s="94"/>
      <c r="AB57229" s="95"/>
      <c r="AC57229" s="13"/>
      <c r="AD57229" s="13"/>
    </row>
    <row r="57230" spans="15:30" x14ac:dyDescent="0.35">
      <c r="O57230" s="105"/>
      <c r="P57230" s="105"/>
      <c r="Q57230" s="16"/>
      <c r="V57230" s="13"/>
      <c r="Y57230" s="93"/>
      <c r="Z57230" s="13"/>
      <c r="AA57230" s="94"/>
      <c r="AB57230" s="95"/>
      <c r="AC57230" s="13"/>
      <c r="AD57230" s="13"/>
    </row>
    <row r="57231" spans="15:30" x14ac:dyDescent="0.35">
      <c r="O57231" s="105"/>
      <c r="P57231" s="105"/>
      <c r="Q57231" s="16"/>
      <c r="V57231" s="13"/>
      <c r="Y57231" s="93"/>
      <c r="Z57231" s="13"/>
      <c r="AA57231" s="94"/>
      <c r="AB57231" s="95"/>
      <c r="AC57231" s="13"/>
      <c r="AD57231" s="13"/>
    </row>
    <row r="57232" spans="15:30" x14ac:dyDescent="0.35">
      <c r="O57232" s="105"/>
      <c r="P57232" s="105"/>
      <c r="Q57232" s="16"/>
      <c r="V57232" s="13"/>
      <c r="Y57232" s="93"/>
      <c r="Z57232" s="13"/>
      <c r="AA57232" s="94"/>
      <c r="AB57232" s="95"/>
      <c r="AC57232" s="13"/>
      <c r="AD57232" s="13"/>
    </row>
    <row r="57233" spans="15:30" x14ac:dyDescent="0.35">
      <c r="O57233" s="105"/>
      <c r="P57233" s="105"/>
      <c r="Q57233" s="16"/>
      <c r="V57233" s="13"/>
      <c r="Y57233" s="93"/>
      <c r="Z57233" s="13"/>
      <c r="AA57233" s="94"/>
      <c r="AB57233" s="95"/>
      <c r="AC57233" s="13"/>
      <c r="AD57233" s="13"/>
    </row>
    <row r="57234" spans="15:30" x14ac:dyDescent="0.35">
      <c r="O57234" s="105"/>
      <c r="P57234" s="105"/>
      <c r="Q57234" s="16"/>
      <c r="V57234" s="13"/>
      <c r="Y57234" s="93"/>
      <c r="Z57234" s="13"/>
      <c r="AA57234" s="94"/>
      <c r="AB57234" s="95"/>
      <c r="AC57234" s="13"/>
      <c r="AD57234" s="13"/>
    </row>
    <row r="57235" spans="15:30" x14ac:dyDescent="0.35">
      <c r="O57235" s="105"/>
      <c r="P57235" s="105"/>
      <c r="Q57235" s="16"/>
      <c r="V57235" s="13"/>
      <c r="Y57235" s="93"/>
      <c r="Z57235" s="13"/>
      <c r="AA57235" s="94"/>
      <c r="AB57235" s="95"/>
      <c r="AC57235" s="13"/>
      <c r="AD57235" s="13"/>
    </row>
    <row r="57236" spans="15:30" x14ac:dyDescent="0.35">
      <c r="O57236" s="105"/>
      <c r="P57236" s="105"/>
      <c r="Q57236" s="16"/>
      <c r="V57236" s="13"/>
      <c r="Y57236" s="93"/>
      <c r="Z57236" s="13"/>
      <c r="AA57236" s="94"/>
      <c r="AB57236" s="95"/>
      <c r="AC57236" s="13"/>
      <c r="AD57236" s="13"/>
    </row>
    <row r="57237" spans="15:30" x14ac:dyDescent="0.35">
      <c r="O57237" s="105"/>
      <c r="P57237" s="105"/>
      <c r="Q57237" s="16"/>
      <c r="V57237" s="13"/>
      <c r="Y57237" s="93"/>
      <c r="Z57237" s="13"/>
      <c r="AA57237" s="94"/>
      <c r="AB57237" s="95"/>
      <c r="AC57237" s="13"/>
      <c r="AD57237" s="13"/>
    </row>
    <row r="57238" spans="15:30" x14ac:dyDescent="0.35">
      <c r="O57238" s="105"/>
      <c r="P57238" s="105"/>
      <c r="Q57238" s="16"/>
      <c r="V57238" s="13"/>
      <c r="Y57238" s="93"/>
      <c r="Z57238" s="13"/>
      <c r="AA57238" s="94"/>
      <c r="AB57238" s="95"/>
      <c r="AC57238" s="13"/>
      <c r="AD57238" s="13"/>
    </row>
    <row r="57239" spans="15:30" x14ac:dyDescent="0.35">
      <c r="O57239" s="105"/>
      <c r="P57239" s="105"/>
      <c r="Q57239" s="16"/>
      <c r="V57239" s="13"/>
      <c r="Y57239" s="93"/>
      <c r="Z57239" s="13"/>
      <c r="AA57239" s="94"/>
      <c r="AB57239" s="95"/>
      <c r="AC57239" s="13"/>
      <c r="AD57239" s="13"/>
    </row>
    <row r="57240" spans="15:30" x14ac:dyDescent="0.35">
      <c r="O57240" s="105"/>
      <c r="P57240" s="105"/>
      <c r="Q57240" s="16"/>
      <c r="V57240" s="13"/>
      <c r="Y57240" s="93"/>
      <c r="Z57240" s="13"/>
      <c r="AA57240" s="94"/>
      <c r="AB57240" s="95"/>
      <c r="AC57240" s="13"/>
      <c r="AD57240" s="13"/>
    </row>
    <row r="57241" spans="15:30" x14ac:dyDescent="0.35">
      <c r="O57241" s="105"/>
      <c r="P57241" s="105"/>
      <c r="Q57241" s="16"/>
      <c r="V57241" s="13"/>
      <c r="Y57241" s="93"/>
      <c r="Z57241" s="13"/>
      <c r="AA57241" s="94"/>
      <c r="AB57241" s="95"/>
      <c r="AC57241" s="13"/>
      <c r="AD57241" s="13"/>
    </row>
    <row r="57242" spans="15:30" x14ac:dyDescent="0.35">
      <c r="O57242" s="105"/>
      <c r="P57242" s="105"/>
      <c r="Q57242" s="16"/>
      <c r="V57242" s="13"/>
      <c r="Y57242" s="93"/>
      <c r="Z57242" s="13"/>
      <c r="AA57242" s="94"/>
      <c r="AB57242" s="95"/>
      <c r="AC57242" s="13"/>
      <c r="AD57242" s="13"/>
    </row>
    <row r="57243" spans="15:30" x14ac:dyDescent="0.35">
      <c r="O57243" s="105"/>
      <c r="P57243" s="105"/>
      <c r="Q57243" s="16"/>
      <c r="V57243" s="13"/>
      <c r="Y57243" s="93"/>
      <c r="Z57243" s="13"/>
      <c r="AA57243" s="94"/>
      <c r="AB57243" s="95"/>
      <c r="AC57243" s="13"/>
      <c r="AD57243" s="13"/>
    </row>
    <row r="57244" spans="15:30" x14ac:dyDescent="0.35">
      <c r="O57244" s="105"/>
      <c r="P57244" s="105"/>
      <c r="Q57244" s="16"/>
      <c r="V57244" s="13"/>
      <c r="Y57244" s="93"/>
      <c r="Z57244" s="13"/>
      <c r="AA57244" s="94"/>
      <c r="AB57244" s="95"/>
      <c r="AC57244" s="13"/>
      <c r="AD57244" s="13"/>
    </row>
    <row r="57245" spans="15:30" x14ac:dyDescent="0.35">
      <c r="O57245" s="105"/>
      <c r="P57245" s="105"/>
      <c r="Q57245" s="16"/>
      <c r="V57245" s="13"/>
      <c r="Y57245" s="93"/>
      <c r="Z57245" s="13"/>
      <c r="AA57245" s="94"/>
      <c r="AB57245" s="95"/>
      <c r="AC57245" s="13"/>
      <c r="AD57245" s="13"/>
    </row>
    <row r="57246" spans="15:30" x14ac:dyDescent="0.35">
      <c r="O57246" s="105"/>
      <c r="P57246" s="105"/>
      <c r="Q57246" s="16"/>
      <c r="V57246" s="13"/>
      <c r="Y57246" s="93"/>
      <c r="Z57246" s="13"/>
      <c r="AA57246" s="94"/>
      <c r="AB57246" s="95"/>
      <c r="AC57246" s="13"/>
      <c r="AD57246" s="13"/>
    </row>
    <row r="57247" spans="15:30" x14ac:dyDescent="0.35">
      <c r="O57247" s="105"/>
      <c r="P57247" s="105"/>
      <c r="Q57247" s="16"/>
      <c r="V57247" s="13"/>
      <c r="Y57247" s="93"/>
      <c r="Z57247" s="13"/>
      <c r="AA57247" s="94"/>
      <c r="AB57247" s="95"/>
      <c r="AC57247" s="13"/>
      <c r="AD57247" s="13"/>
    </row>
    <row r="57248" spans="15:30" x14ac:dyDescent="0.35">
      <c r="O57248" s="105"/>
      <c r="P57248" s="105"/>
      <c r="Q57248" s="16"/>
      <c r="V57248" s="13"/>
      <c r="Y57248" s="93"/>
      <c r="Z57248" s="13"/>
      <c r="AA57248" s="94"/>
      <c r="AB57248" s="95"/>
      <c r="AC57248" s="13"/>
      <c r="AD57248" s="13"/>
    </row>
    <row r="57249" spans="15:30" x14ac:dyDescent="0.35">
      <c r="O57249" s="105"/>
      <c r="P57249" s="105"/>
      <c r="Q57249" s="16"/>
      <c r="V57249" s="13"/>
      <c r="Y57249" s="93"/>
      <c r="Z57249" s="13"/>
      <c r="AA57249" s="94"/>
      <c r="AB57249" s="95"/>
      <c r="AC57249" s="13"/>
      <c r="AD57249" s="13"/>
    </row>
    <row r="57250" spans="15:30" x14ac:dyDescent="0.35">
      <c r="O57250" s="105"/>
      <c r="P57250" s="105"/>
      <c r="Q57250" s="16"/>
      <c r="V57250" s="13"/>
      <c r="Y57250" s="93"/>
      <c r="Z57250" s="13"/>
      <c r="AA57250" s="94"/>
      <c r="AB57250" s="95"/>
      <c r="AC57250" s="13"/>
      <c r="AD57250" s="13"/>
    </row>
    <row r="57251" spans="15:30" x14ac:dyDescent="0.35">
      <c r="O57251" s="105"/>
      <c r="P57251" s="105"/>
      <c r="Q57251" s="16"/>
      <c r="V57251" s="13"/>
      <c r="Y57251" s="93"/>
      <c r="Z57251" s="13"/>
      <c r="AA57251" s="94"/>
      <c r="AB57251" s="95"/>
      <c r="AC57251" s="13"/>
      <c r="AD57251" s="13"/>
    </row>
    <row r="57252" spans="15:30" x14ac:dyDescent="0.35">
      <c r="O57252" s="105"/>
      <c r="P57252" s="105"/>
      <c r="Q57252" s="16"/>
      <c r="V57252" s="13"/>
      <c r="Y57252" s="93"/>
      <c r="Z57252" s="13"/>
      <c r="AA57252" s="94"/>
      <c r="AB57252" s="95"/>
      <c r="AC57252" s="13"/>
      <c r="AD57252" s="13"/>
    </row>
    <row r="57253" spans="15:30" x14ac:dyDescent="0.35">
      <c r="O57253" s="105"/>
      <c r="P57253" s="105"/>
      <c r="Q57253" s="16"/>
      <c r="V57253" s="13"/>
      <c r="Y57253" s="93"/>
      <c r="Z57253" s="13"/>
      <c r="AA57253" s="94"/>
      <c r="AB57253" s="95"/>
      <c r="AC57253" s="13"/>
      <c r="AD57253" s="13"/>
    </row>
    <row r="57254" spans="15:30" x14ac:dyDescent="0.35">
      <c r="O57254" s="105"/>
      <c r="P57254" s="105"/>
      <c r="Q57254" s="16"/>
      <c r="V57254" s="13"/>
      <c r="Y57254" s="93"/>
      <c r="Z57254" s="13"/>
      <c r="AA57254" s="94"/>
      <c r="AB57254" s="95"/>
      <c r="AC57254" s="13"/>
      <c r="AD57254" s="13"/>
    </row>
    <row r="57255" spans="15:30" x14ac:dyDescent="0.35">
      <c r="O57255" s="105"/>
      <c r="P57255" s="105"/>
      <c r="Q57255" s="16"/>
      <c r="V57255" s="13"/>
      <c r="Y57255" s="93"/>
      <c r="Z57255" s="13"/>
      <c r="AA57255" s="94"/>
      <c r="AB57255" s="95"/>
      <c r="AC57255" s="13"/>
      <c r="AD57255" s="13"/>
    </row>
    <row r="57256" spans="15:30" x14ac:dyDescent="0.35">
      <c r="O57256" s="105"/>
      <c r="P57256" s="105"/>
      <c r="Q57256" s="16"/>
      <c r="V57256" s="13"/>
      <c r="Y57256" s="93"/>
      <c r="Z57256" s="13"/>
      <c r="AA57256" s="94"/>
      <c r="AB57256" s="95"/>
      <c r="AC57256" s="13"/>
      <c r="AD57256" s="13"/>
    </row>
    <row r="57257" spans="15:30" x14ac:dyDescent="0.35">
      <c r="O57257" s="105"/>
      <c r="P57257" s="105"/>
      <c r="Q57257" s="16"/>
      <c r="V57257" s="13"/>
      <c r="Y57257" s="93"/>
      <c r="Z57257" s="13"/>
      <c r="AA57257" s="94"/>
      <c r="AB57257" s="95"/>
      <c r="AC57257" s="13"/>
      <c r="AD57257" s="13"/>
    </row>
    <row r="57258" spans="15:30" x14ac:dyDescent="0.35">
      <c r="O57258" s="105"/>
      <c r="P57258" s="105"/>
      <c r="Q57258" s="16"/>
      <c r="V57258" s="13"/>
      <c r="Y57258" s="93"/>
      <c r="Z57258" s="13"/>
      <c r="AA57258" s="94"/>
      <c r="AB57258" s="95"/>
      <c r="AC57258" s="13"/>
      <c r="AD57258" s="13"/>
    </row>
    <row r="57259" spans="15:30" x14ac:dyDescent="0.35">
      <c r="O57259" s="105"/>
      <c r="P57259" s="105"/>
      <c r="Q57259" s="16"/>
      <c r="V57259" s="13"/>
      <c r="Y57259" s="93"/>
      <c r="Z57259" s="13"/>
      <c r="AA57259" s="94"/>
      <c r="AB57259" s="95"/>
      <c r="AC57259" s="13"/>
      <c r="AD57259" s="13"/>
    </row>
    <row r="57260" spans="15:30" x14ac:dyDescent="0.35">
      <c r="O57260" s="105"/>
      <c r="P57260" s="105"/>
      <c r="Q57260" s="16"/>
      <c r="V57260" s="13"/>
      <c r="Y57260" s="93"/>
      <c r="Z57260" s="13"/>
      <c r="AA57260" s="94"/>
      <c r="AB57260" s="95"/>
      <c r="AC57260" s="13"/>
      <c r="AD57260" s="13"/>
    </row>
    <row r="57261" spans="15:30" x14ac:dyDescent="0.35">
      <c r="O57261" s="105"/>
      <c r="P57261" s="105"/>
      <c r="Q57261" s="16"/>
      <c r="V57261" s="13"/>
      <c r="Y57261" s="93"/>
      <c r="Z57261" s="13"/>
      <c r="AA57261" s="94"/>
      <c r="AB57261" s="95"/>
      <c r="AC57261" s="13"/>
      <c r="AD57261" s="13"/>
    </row>
    <row r="57262" spans="15:30" x14ac:dyDescent="0.35">
      <c r="O57262" s="105"/>
      <c r="P57262" s="105"/>
      <c r="Q57262" s="16"/>
      <c r="V57262" s="13"/>
      <c r="Y57262" s="93"/>
      <c r="Z57262" s="13"/>
      <c r="AA57262" s="94"/>
      <c r="AB57262" s="95"/>
      <c r="AC57262" s="13"/>
      <c r="AD57262" s="13"/>
    </row>
    <row r="57263" spans="15:30" x14ac:dyDescent="0.35">
      <c r="O57263" s="105"/>
      <c r="P57263" s="105"/>
      <c r="Q57263" s="16"/>
      <c r="V57263" s="13"/>
      <c r="Y57263" s="93"/>
      <c r="Z57263" s="13"/>
      <c r="AA57263" s="94"/>
      <c r="AB57263" s="95"/>
      <c r="AC57263" s="13"/>
      <c r="AD57263" s="13"/>
    </row>
    <row r="57264" spans="15:30" x14ac:dyDescent="0.35">
      <c r="O57264" s="105"/>
      <c r="P57264" s="105"/>
      <c r="Q57264" s="16"/>
      <c r="V57264" s="13"/>
      <c r="Y57264" s="93"/>
      <c r="Z57264" s="13"/>
      <c r="AA57264" s="94"/>
      <c r="AB57264" s="95"/>
      <c r="AC57264" s="13"/>
      <c r="AD57264" s="13"/>
    </row>
    <row r="57265" spans="15:30" x14ac:dyDescent="0.35">
      <c r="O57265" s="105"/>
      <c r="P57265" s="105"/>
      <c r="Q57265" s="16"/>
      <c r="V57265" s="13"/>
      <c r="Y57265" s="93"/>
      <c r="Z57265" s="13"/>
      <c r="AA57265" s="94"/>
      <c r="AB57265" s="95"/>
      <c r="AC57265" s="13"/>
      <c r="AD57265" s="13"/>
    </row>
    <row r="57266" spans="15:30" x14ac:dyDescent="0.35">
      <c r="O57266" s="105"/>
      <c r="P57266" s="105"/>
      <c r="Q57266" s="16"/>
      <c r="V57266" s="13"/>
      <c r="Y57266" s="93"/>
      <c r="Z57266" s="13"/>
      <c r="AA57266" s="94"/>
      <c r="AB57266" s="95"/>
      <c r="AC57266" s="13"/>
      <c r="AD57266" s="13"/>
    </row>
    <row r="57267" spans="15:30" x14ac:dyDescent="0.35">
      <c r="O57267" s="105"/>
      <c r="P57267" s="105"/>
      <c r="Q57267" s="16"/>
      <c r="V57267" s="13"/>
      <c r="Y57267" s="93"/>
      <c r="Z57267" s="13"/>
      <c r="AA57267" s="94"/>
      <c r="AB57267" s="95"/>
      <c r="AC57267" s="13"/>
      <c r="AD57267" s="13"/>
    </row>
    <row r="57268" spans="15:30" x14ac:dyDescent="0.35">
      <c r="O57268" s="105"/>
      <c r="P57268" s="105"/>
      <c r="Q57268" s="16"/>
      <c r="V57268" s="13"/>
      <c r="Y57268" s="93"/>
      <c r="Z57268" s="13"/>
      <c r="AA57268" s="94"/>
      <c r="AB57268" s="95"/>
      <c r="AC57268" s="13"/>
      <c r="AD57268" s="13"/>
    </row>
    <row r="57269" spans="15:30" x14ac:dyDescent="0.35">
      <c r="O57269" s="105"/>
      <c r="P57269" s="105"/>
      <c r="Q57269" s="16"/>
      <c r="V57269" s="13"/>
      <c r="Y57269" s="93"/>
      <c r="Z57269" s="13"/>
      <c r="AA57269" s="94"/>
      <c r="AB57269" s="95"/>
      <c r="AC57269" s="13"/>
      <c r="AD57269" s="13"/>
    </row>
    <row r="57270" spans="15:30" x14ac:dyDescent="0.35">
      <c r="O57270" s="105"/>
      <c r="P57270" s="105"/>
      <c r="Q57270" s="16"/>
      <c r="V57270" s="13"/>
      <c r="Y57270" s="93"/>
      <c r="Z57270" s="13"/>
      <c r="AA57270" s="94"/>
      <c r="AB57270" s="95"/>
      <c r="AC57270" s="13"/>
      <c r="AD57270" s="13"/>
    </row>
    <row r="57271" spans="15:30" x14ac:dyDescent="0.35">
      <c r="O57271" s="105"/>
      <c r="P57271" s="105"/>
      <c r="Q57271" s="16"/>
      <c r="V57271" s="13"/>
      <c r="Y57271" s="93"/>
      <c r="Z57271" s="13"/>
      <c r="AA57271" s="94"/>
      <c r="AB57271" s="95"/>
      <c r="AC57271" s="13"/>
      <c r="AD57271" s="13"/>
    </row>
    <row r="57272" spans="15:30" x14ac:dyDescent="0.35">
      <c r="O57272" s="105"/>
      <c r="P57272" s="105"/>
      <c r="Q57272" s="16"/>
      <c r="V57272" s="13"/>
      <c r="Y57272" s="93"/>
      <c r="Z57272" s="13"/>
      <c r="AA57272" s="94"/>
      <c r="AB57272" s="95"/>
      <c r="AC57272" s="13"/>
      <c r="AD57272" s="13"/>
    </row>
    <row r="57273" spans="15:30" x14ac:dyDescent="0.35">
      <c r="O57273" s="105"/>
      <c r="P57273" s="105"/>
      <c r="Q57273" s="16"/>
      <c r="V57273" s="13"/>
      <c r="Y57273" s="93"/>
      <c r="Z57273" s="13"/>
      <c r="AA57273" s="94"/>
      <c r="AB57273" s="95"/>
      <c r="AC57273" s="13"/>
      <c r="AD57273" s="13"/>
    </row>
    <row r="57274" spans="15:30" x14ac:dyDescent="0.35">
      <c r="O57274" s="105"/>
      <c r="P57274" s="105"/>
      <c r="Q57274" s="16"/>
      <c r="V57274" s="13"/>
      <c r="Y57274" s="93"/>
      <c r="Z57274" s="13"/>
      <c r="AA57274" s="94"/>
      <c r="AB57274" s="95"/>
      <c r="AC57274" s="13"/>
      <c r="AD57274" s="13"/>
    </row>
    <row r="57275" spans="15:30" x14ac:dyDescent="0.35">
      <c r="O57275" s="105"/>
      <c r="P57275" s="105"/>
      <c r="Q57275" s="16"/>
      <c r="V57275" s="13"/>
      <c r="Y57275" s="93"/>
      <c r="Z57275" s="13"/>
      <c r="AA57275" s="94"/>
      <c r="AB57275" s="95"/>
      <c r="AC57275" s="13"/>
      <c r="AD57275" s="13"/>
    </row>
    <row r="57276" spans="15:30" x14ac:dyDescent="0.35">
      <c r="O57276" s="105"/>
      <c r="P57276" s="105"/>
      <c r="Q57276" s="16"/>
      <c r="V57276" s="13"/>
      <c r="Y57276" s="93"/>
      <c r="Z57276" s="13"/>
      <c r="AA57276" s="94"/>
      <c r="AB57276" s="95"/>
      <c r="AC57276" s="13"/>
      <c r="AD57276" s="13"/>
    </row>
    <row r="57277" spans="15:30" x14ac:dyDescent="0.35">
      <c r="O57277" s="105"/>
      <c r="P57277" s="105"/>
      <c r="Q57277" s="16"/>
      <c r="V57277" s="13"/>
      <c r="Y57277" s="93"/>
      <c r="Z57277" s="13"/>
      <c r="AA57277" s="94"/>
      <c r="AB57277" s="95"/>
      <c r="AC57277" s="13"/>
      <c r="AD57277" s="13"/>
    </row>
    <row r="57278" spans="15:30" x14ac:dyDescent="0.35">
      <c r="O57278" s="105"/>
      <c r="P57278" s="105"/>
      <c r="Q57278" s="16"/>
      <c r="V57278" s="13"/>
      <c r="Y57278" s="93"/>
      <c r="Z57278" s="13"/>
      <c r="AA57278" s="94"/>
      <c r="AB57278" s="95"/>
      <c r="AC57278" s="13"/>
      <c r="AD57278" s="13"/>
    </row>
    <row r="57279" spans="15:30" x14ac:dyDescent="0.35">
      <c r="O57279" s="105"/>
      <c r="P57279" s="105"/>
      <c r="Q57279" s="16"/>
      <c r="V57279" s="13"/>
      <c r="Y57279" s="93"/>
      <c r="Z57279" s="13"/>
      <c r="AA57279" s="94"/>
      <c r="AB57279" s="95"/>
      <c r="AC57279" s="13"/>
      <c r="AD57279" s="13"/>
    </row>
    <row r="57280" spans="15:30" x14ac:dyDescent="0.35">
      <c r="O57280" s="105"/>
      <c r="P57280" s="105"/>
      <c r="Q57280" s="16"/>
      <c r="V57280" s="13"/>
      <c r="Y57280" s="93"/>
      <c r="Z57280" s="13"/>
      <c r="AA57280" s="94"/>
      <c r="AB57280" s="95"/>
      <c r="AC57280" s="13"/>
      <c r="AD57280" s="13"/>
    </row>
    <row r="57281" spans="15:30" x14ac:dyDescent="0.35">
      <c r="O57281" s="105"/>
      <c r="P57281" s="105"/>
      <c r="Q57281" s="16"/>
      <c r="V57281" s="13"/>
      <c r="Y57281" s="93"/>
      <c r="Z57281" s="13"/>
      <c r="AA57281" s="94"/>
      <c r="AB57281" s="95"/>
      <c r="AC57281" s="13"/>
      <c r="AD57281" s="13"/>
    </row>
    <row r="57282" spans="15:30" x14ac:dyDescent="0.35">
      <c r="O57282" s="105"/>
      <c r="P57282" s="105"/>
      <c r="Q57282" s="16"/>
      <c r="V57282" s="13"/>
      <c r="Y57282" s="93"/>
      <c r="Z57282" s="13"/>
      <c r="AA57282" s="94"/>
      <c r="AB57282" s="95"/>
      <c r="AC57282" s="13"/>
      <c r="AD57282" s="13"/>
    </row>
    <row r="57283" spans="15:30" x14ac:dyDescent="0.35">
      <c r="O57283" s="105"/>
      <c r="P57283" s="105"/>
      <c r="Q57283" s="16"/>
      <c r="V57283" s="13"/>
      <c r="Y57283" s="93"/>
      <c r="Z57283" s="13"/>
      <c r="AA57283" s="94"/>
      <c r="AB57283" s="95"/>
      <c r="AC57283" s="13"/>
      <c r="AD57283" s="13"/>
    </row>
    <row r="57284" spans="15:30" x14ac:dyDescent="0.35">
      <c r="O57284" s="105"/>
      <c r="P57284" s="105"/>
      <c r="Q57284" s="16"/>
      <c r="V57284" s="13"/>
      <c r="Y57284" s="93"/>
      <c r="Z57284" s="13"/>
      <c r="AA57284" s="94"/>
      <c r="AB57284" s="95"/>
      <c r="AC57284" s="13"/>
      <c r="AD57284" s="13"/>
    </row>
    <row r="57285" spans="15:30" x14ac:dyDescent="0.35">
      <c r="O57285" s="105"/>
      <c r="P57285" s="105"/>
      <c r="Q57285" s="16"/>
      <c r="V57285" s="13"/>
      <c r="Y57285" s="93"/>
      <c r="Z57285" s="13"/>
      <c r="AA57285" s="94"/>
      <c r="AB57285" s="95"/>
      <c r="AC57285" s="13"/>
      <c r="AD57285" s="13"/>
    </row>
    <row r="57286" spans="15:30" x14ac:dyDescent="0.35">
      <c r="O57286" s="105"/>
      <c r="P57286" s="105"/>
      <c r="Q57286" s="16"/>
      <c r="V57286" s="13"/>
      <c r="Y57286" s="93"/>
      <c r="Z57286" s="13"/>
      <c r="AA57286" s="94"/>
      <c r="AB57286" s="95"/>
      <c r="AC57286" s="13"/>
      <c r="AD57286" s="13"/>
    </row>
    <row r="57287" spans="15:30" x14ac:dyDescent="0.35">
      <c r="O57287" s="105"/>
      <c r="P57287" s="105"/>
      <c r="Q57287" s="16"/>
      <c r="V57287" s="13"/>
      <c r="Y57287" s="93"/>
      <c r="Z57287" s="13"/>
      <c r="AA57287" s="94"/>
      <c r="AB57287" s="95"/>
      <c r="AC57287" s="13"/>
      <c r="AD57287" s="13"/>
    </row>
    <row r="57288" spans="15:30" x14ac:dyDescent="0.35">
      <c r="O57288" s="105"/>
      <c r="P57288" s="105"/>
      <c r="Q57288" s="16"/>
      <c r="V57288" s="13"/>
      <c r="Y57288" s="93"/>
      <c r="Z57288" s="13"/>
      <c r="AA57288" s="94"/>
      <c r="AB57288" s="95"/>
      <c r="AC57288" s="13"/>
      <c r="AD57288" s="13"/>
    </row>
    <row r="57289" spans="15:30" x14ac:dyDescent="0.35">
      <c r="O57289" s="105"/>
      <c r="P57289" s="105"/>
      <c r="Q57289" s="16"/>
      <c r="V57289" s="13"/>
      <c r="Y57289" s="93"/>
      <c r="Z57289" s="13"/>
      <c r="AA57289" s="94"/>
      <c r="AB57289" s="95"/>
      <c r="AC57289" s="13"/>
      <c r="AD57289" s="13"/>
    </row>
    <row r="57290" spans="15:30" x14ac:dyDescent="0.35">
      <c r="O57290" s="105"/>
      <c r="P57290" s="105"/>
      <c r="Q57290" s="16"/>
      <c r="V57290" s="13"/>
      <c r="Y57290" s="93"/>
      <c r="Z57290" s="13"/>
      <c r="AA57290" s="94"/>
      <c r="AB57290" s="95"/>
      <c r="AC57290" s="13"/>
      <c r="AD57290" s="13"/>
    </row>
    <row r="57291" spans="15:30" x14ac:dyDescent="0.35">
      <c r="O57291" s="105"/>
      <c r="P57291" s="105"/>
      <c r="Q57291" s="16"/>
      <c r="V57291" s="13"/>
      <c r="Y57291" s="93"/>
      <c r="Z57291" s="13"/>
      <c r="AA57291" s="94"/>
      <c r="AB57291" s="95"/>
      <c r="AC57291" s="13"/>
      <c r="AD57291" s="13"/>
    </row>
    <row r="57292" spans="15:30" x14ac:dyDescent="0.35">
      <c r="O57292" s="105"/>
      <c r="P57292" s="105"/>
      <c r="Q57292" s="16"/>
      <c r="V57292" s="13"/>
      <c r="Y57292" s="93"/>
      <c r="Z57292" s="13"/>
      <c r="AA57292" s="94"/>
      <c r="AB57292" s="95"/>
      <c r="AC57292" s="13"/>
      <c r="AD57292" s="13"/>
    </row>
    <row r="57293" spans="15:30" x14ac:dyDescent="0.35">
      <c r="O57293" s="105"/>
      <c r="P57293" s="105"/>
      <c r="Q57293" s="16"/>
      <c r="V57293" s="13"/>
      <c r="Y57293" s="93"/>
      <c r="Z57293" s="13"/>
      <c r="AA57293" s="94"/>
      <c r="AB57293" s="95"/>
      <c r="AC57293" s="13"/>
      <c r="AD57293" s="13"/>
    </row>
    <row r="57294" spans="15:30" x14ac:dyDescent="0.35">
      <c r="O57294" s="105"/>
      <c r="P57294" s="105"/>
      <c r="Q57294" s="16"/>
      <c r="V57294" s="13"/>
      <c r="Y57294" s="93"/>
      <c r="Z57294" s="13"/>
      <c r="AA57294" s="94"/>
      <c r="AB57294" s="95"/>
      <c r="AC57294" s="13"/>
      <c r="AD57294" s="13"/>
    </row>
    <row r="57295" spans="15:30" x14ac:dyDescent="0.35">
      <c r="O57295" s="105"/>
      <c r="P57295" s="105"/>
      <c r="Q57295" s="16"/>
      <c r="V57295" s="13"/>
      <c r="Y57295" s="93"/>
      <c r="Z57295" s="13"/>
      <c r="AA57295" s="94"/>
      <c r="AB57295" s="95"/>
      <c r="AC57295" s="13"/>
      <c r="AD57295" s="13"/>
    </row>
    <row r="57296" spans="15:30" x14ac:dyDescent="0.35">
      <c r="O57296" s="105"/>
      <c r="P57296" s="105"/>
      <c r="Q57296" s="16"/>
      <c r="V57296" s="13"/>
      <c r="Y57296" s="93"/>
      <c r="Z57296" s="13"/>
      <c r="AA57296" s="94"/>
      <c r="AB57296" s="95"/>
      <c r="AC57296" s="13"/>
      <c r="AD57296" s="13"/>
    </row>
    <row r="57297" spans="15:30" x14ac:dyDescent="0.35">
      <c r="O57297" s="105"/>
      <c r="P57297" s="105"/>
      <c r="Q57297" s="16"/>
      <c r="V57297" s="13"/>
      <c r="Y57297" s="93"/>
      <c r="Z57297" s="13"/>
      <c r="AA57297" s="94"/>
      <c r="AB57297" s="95"/>
      <c r="AC57297" s="13"/>
      <c r="AD57297" s="13"/>
    </row>
    <row r="57298" spans="15:30" x14ac:dyDescent="0.35">
      <c r="O57298" s="105"/>
      <c r="P57298" s="105"/>
      <c r="Q57298" s="16"/>
      <c r="V57298" s="13"/>
      <c r="Y57298" s="93"/>
      <c r="Z57298" s="13"/>
      <c r="AA57298" s="94"/>
      <c r="AB57298" s="95"/>
      <c r="AC57298" s="13"/>
      <c r="AD57298" s="13"/>
    </row>
    <row r="57299" spans="15:30" x14ac:dyDescent="0.35">
      <c r="O57299" s="105"/>
      <c r="P57299" s="105"/>
      <c r="Q57299" s="16"/>
      <c r="V57299" s="13"/>
      <c r="Y57299" s="93"/>
      <c r="Z57299" s="13"/>
      <c r="AA57299" s="94"/>
      <c r="AB57299" s="95"/>
      <c r="AC57299" s="13"/>
      <c r="AD57299" s="13"/>
    </row>
    <row r="57300" spans="15:30" x14ac:dyDescent="0.35">
      <c r="O57300" s="105"/>
      <c r="P57300" s="105"/>
      <c r="Q57300" s="16"/>
      <c r="V57300" s="13"/>
      <c r="Y57300" s="93"/>
      <c r="Z57300" s="13"/>
      <c r="AA57300" s="94"/>
      <c r="AB57300" s="95"/>
      <c r="AC57300" s="13"/>
      <c r="AD57300" s="13"/>
    </row>
    <row r="57301" spans="15:30" x14ac:dyDescent="0.35">
      <c r="O57301" s="105"/>
      <c r="P57301" s="105"/>
      <c r="Q57301" s="16"/>
      <c r="V57301" s="13"/>
      <c r="Y57301" s="93"/>
      <c r="Z57301" s="13"/>
      <c r="AA57301" s="94"/>
      <c r="AB57301" s="95"/>
      <c r="AC57301" s="13"/>
      <c r="AD57301" s="13"/>
    </row>
    <row r="57302" spans="15:30" x14ac:dyDescent="0.35">
      <c r="O57302" s="105"/>
      <c r="P57302" s="105"/>
      <c r="Q57302" s="16"/>
      <c r="V57302" s="13"/>
      <c r="Y57302" s="93"/>
      <c r="Z57302" s="13"/>
      <c r="AA57302" s="94"/>
      <c r="AB57302" s="95"/>
      <c r="AC57302" s="13"/>
      <c r="AD57302" s="13"/>
    </row>
    <row r="57303" spans="15:30" x14ac:dyDescent="0.35">
      <c r="O57303" s="105"/>
      <c r="P57303" s="105"/>
      <c r="Q57303" s="16"/>
      <c r="V57303" s="13"/>
      <c r="Y57303" s="93"/>
      <c r="Z57303" s="13"/>
      <c r="AA57303" s="94"/>
      <c r="AB57303" s="95"/>
      <c r="AC57303" s="13"/>
      <c r="AD57303" s="13"/>
    </row>
    <row r="57304" spans="15:30" x14ac:dyDescent="0.35">
      <c r="O57304" s="105"/>
      <c r="P57304" s="105"/>
      <c r="Q57304" s="16"/>
      <c r="V57304" s="13"/>
      <c r="Y57304" s="93"/>
      <c r="Z57304" s="13"/>
      <c r="AA57304" s="94"/>
      <c r="AB57304" s="95"/>
      <c r="AC57304" s="13"/>
      <c r="AD57304" s="13"/>
    </row>
    <row r="57305" spans="15:30" x14ac:dyDescent="0.35">
      <c r="O57305" s="105"/>
      <c r="P57305" s="105"/>
      <c r="Q57305" s="16"/>
      <c r="V57305" s="13"/>
      <c r="Y57305" s="93"/>
      <c r="Z57305" s="13"/>
      <c r="AA57305" s="94"/>
      <c r="AB57305" s="95"/>
      <c r="AC57305" s="13"/>
      <c r="AD57305" s="13"/>
    </row>
    <row r="57306" spans="15:30" x14ac:dyDescent="0.35">
      <c r="O57306" s="105"/>
      <c r="P57306" s="105"/>
      <c r="Q57306" s="16"/>
      <c r="V57306" s="13"/>
      <c r="Y57306" s="93"/>
      <c r="Z57306" s="13"/>
      <c r="AA57306" s="94"/>
      <c r="AB57306" s="95"/>
      <c r="AC57306" s="13"/>
      <c r="AD57306" s="13"/>
    </row>
    <row r="57307" spans="15:30" x14ac:dyDescent="0.35">
      <c r="O57307" s="105"/>
      <c r="P57307" s="105"/>
      <c r="Q57307" s="16"/>
      <c r="V57307" s="13"/>
      <c r="Y57307" s="93"/>
      <c r="Z57307" s="13"/>
      <c r="AA57307" s="94"/>
      <c r="AB57307" s="95"/>
      <c r="AC57307" s="13"/>
      <c r="AD57307" s="13"/>
    </row>
    <row r="57308" spans="15:30" x14ac:dyDescent="0.35">
      <c r="O57308" s="105"/>
      <c r="P57308" s="105"/>
      <c r="Q57308" s="16"/>
      <c r="V57308" s="13"/>
      <c r="Y57308" s="93"/>
      <c r="Z57308" s="13"/>
      <c r="AA57308" s="94"/>
      <c r="AB57308" s="95"/>
      <c r="AC57308" s="13"/>
      <c r="AD57308" s="13"/>
    </row>
    <row r="57309" spans="15:30" x14ac:dyDescent="0.35">
      <c r="O57309" s="105"/>
      <c r="P57309" s="105"/>
      <c r="Q57309" s="16"/>
      <c r="V57309" s="13"/>
      <c r="Y57309" s="93"/>
      <c r="Z57309" s="13"/>
      <c r="AA57309" s="94"/>
      <c r="AB57309" s="95"/>
      <c r="AC57309" s="13"/>
      <c r="AD57309" s="13"/>
    </row>
    <row r="57310" spans="15:30" x14ac:dyDescent="0.35">
      <c r="O57310" s="105"/>
      <c r="P57310" s="105"/>
      <c r="Q57310" s="16"/>
      <c r="V57310" s="13"/>
      <c r="Y57310" s="93"/>
      <c r="Z57310" s="13"/>
      <c r="AA57310" s="94"/>
      <c r="AB57310" s="95"/>
      <c r="AC57310" s="13"/>
      <c r="AD57310" s="13"/>
    </row>
    <row r="57311" spans="15:30" x14ac:dyDescent="0.35">
      <c r="O57311" s="105"/>
      <c r="P57311" s="105"/>
      <c r="Q57311" s="16"/>
      <c r="V57311" s="13"/>
      <c r="Y57311" s="93"/>
      <c r="Z57311" s="13"/>
      <c r="AA57311" s="94"/>
      <c r="AB57311" s="95"/>
      <c r="AC57311" s="13"/>
      <c r="AD57311" s="13"/>
    </row>
    <row r="57312" spans="15:30" x14ac:dyDescent="0.35">
      <c r="O57312" s="105"/>
      <c r="P57312" s="105"/>
      <c r="Q57312" s="16"/>
      <c r="V57312" s="13"/>
      <c r="Y57312" s="93"/>
      <c r="Z57312" s="13"/>
      <c r="AA57312" s="94"/>
      <c r="AB57312" s="95"/>
      <c r="AC57312" s="13"/>
      <c r="AD57312" s="13"/>
    </row>
    <row r="57313" spans="15:30" x14ac:dyDescent="0.35">
      <c r="O57313" s="105"/>
      <c r="P57313" s="105"/>
      <c r="Q57313" s="16"/>
      <c r="V57313" s="13"/>
      <c r="Y57313" s="93"/>
      <c r="Z57313" s="13"/>
      <c r="AA57313" s="94"/>
      <c r="AB57313" s="95"/>
      <c r="AC57313" s="13"/>
      <c r="AD57313" s="13"/>
    </row>
    <row r="57314" spans="15:30" x14ac:dyDescent="0.35">
      <c r="O57314" s="105"/>
      <c r="P57314" s="105"/>
      <c r="Q57314" s="16"/>
      <c r="V57314" s="13"/>
      <c r="Y57314" s="93"/>
      <c r="Z57314" s="13"/>
      <c r="AA57314" s="94"/>
      <c r="AB57314" s="95"/>
      <c r="AC57314" s="13"/>
      <c r="AD57314" s="13"/>
    </row>
    <row r="57315" spans="15:30" x14ac:dyDescent="0.35">
      <c r="O57315" s="105"/>
      <c r="P57315" s="105"/>
      <c r="Q57315" s="16"/>
      <c r="V57315" s="13"/>
      <c r="Y57315" s="93"/>
      <c r="Z57315" s="13"/>
      <c r="AA57315" s="94"/>
      <c r="AB57315" s="95"/>
      <c r="AC57315" s="13"/>
      <c r="AD57315" s="13"/>
    </row>
    <row r="57316" spans="15:30" x14ac:dyDescent="0.35">
      <c r="O57316" s="105"/>
      <c r="P57316" s="105"/>
      <c r="Q57316" s="16"/>
      <c r="V57316" s="13"/>
      <c r="Y57316" s="93"/>
      <c r="Z57316" s="13"/>
      <c r="AA57316" s="94"/>
      <c r="AB57316" s="95"/>
      <c r="AC57316" s="13"/>
      <c r="AD57316" s="13"/>
    </row>
    <row r="57317" spans="15:30" x14ac:dyDescent="0.35">
      <c r="O57317" s="105"/>
      <c r="P57317" s="105"/>
      <c r="Q57317" s="16"/>
      <c r="V57317" s="13"/>
      <c r="Y57317" s="93"/>
      <c r="Z57317" s="13"/>
      <c r="AA57317" s="94"/>
      <c r="AB57317" s="95"/>
      <c r="AC57317" s="13"/>
      <c r="AD57317" s="13"/>
    </row>
    <row r="57318" spans="15:30" x14ac:dyDescent="0.35">
      <c r="O57318" s="105"/>
      <c r="P57318" s="105"/>
      <c r="Q57318" s="16"/>
      <c r="V57318" s="13"/>
      <c r="Y57318" s="93"/>
      <c r="Z57318" s="13"/>
      <c r="AA57318" s="94"/>
      <c r="AB57318" s="95"/>
      <c r="AC57318" s="13"/>
      <c r="AD57318" s="13"/>
    </row>
    <row r="57319" spans="15:30" x14ac:dyDescent="0.35">
      <c r="O57319" s="105"/>
      <c r="P57319" s="105"/>
      <c r="Q57319" s="16"/>
      <c r="V57319" s="13"/>
      <c r="Y57319" s="93"/>
      <c r="Z57319" s="13"/>
      <c r="AA57319" s="94"/>
      <c r="AB57319" s="95"/>
      <c r="AC57319" s="13"/>
      <c r="AD57319" s="13"/>
    </row>
    <row r="57320" spans="15:30" x14ac:dyDescent="0.35">
      <c r="O57320" s="105"/>
      <c r="P57320" s="105"/>
      <c r="Q57320" s="16"/>
      <c r="V57320" s="13"/>
      <c r="Y57320" s="93"/>
      <c r="Z57320" s="13"/>
      <c r="AA57320" s="94"/>
      <c r="AB57320" s="95"/>
      <c r="AC57320" s="13"/>
      <c r="AD57320" s="13"/>
    </row>
    <row r="57321" spans="15:30" x14ac:dyDescent="0.35">
      <c r="O57321" s="105"/>
      <c r="P57321" s="105"/>
      <c r="Q57321" s="16"/>
      <c r="V57321" s="13"/>
      <c r="Y57321" s="93"/>
      <c r="Z57321" s="13"/>
      <c r="AA57321" s="94"/>
      <c r="AB57321" s="95"/>
      <c r="AC57321" s="13"/>
      <c r="AD57321" s="13"/>
    </row>
    <row r="57322" spans="15:30" x14ac:dyDescent="0.35">
      <c r="O57322" s="105"/>
      <c r="P57322" s="105"/>
      <c r="Q57322" s="16"/>
      <c r="V57322" s="13"/>
      <c r="Y57322" s="93"/>
      <c r="Z57322" s="13"/>
      <c r="AA57322" s="94"/>
      <c r="AB57322" s="95"/>
      <c r="AC57322" s="13"/>
      <c r="AD57322" s="13"/>
    </row>
    <row r="57323" spans="15:30" x14ac:dyDescent="0.35">
      <c r="O57323" s="105"/>
      <c r="P57323" s="105"/>
      <c r="Q57323" s="16"/>
      <c r="V57323" s="13"/>
      <c r="Y57323" s="93"/>
      <c r="Z57323" s="13"/>
      <c r="AA57323" s="94"/>
      <c r="AB57323" s="95"/>
      <c r="AC57323" s="13"/>
      <c r="AD57323" s="13"/>
    </row>
    <row r="57324" spans="15:30" x14ac:dyDescent="0.35">
      <c r="O57324" s="105"/>
      <c r="P57324" s="105"/>
      <c r="Q57324" s="16"/>
      <c r="V57324" s="13"/>
      <c r="Y57324" s="93"/>
      <c r="Z57324" s="13"/>
      <c r="AA57324" s="94"/>
      <c r="AB57324" s="95"/>
      <c r="AC57324" s="13"/>
      <c r="AD57324" s="13"/>
    </row>
    <row r="57325" spans="15:30" x14ac:dyDescent="0.35">
      <c r="O57325" s="105"/>
      <c r="P57325" s="105"/>
      <c r="Q57325" s="16"/>
      <c r="V57325" s="13"/>
      <c r="Y57325" s="93"/>
      <c r="Z57325" s="13"/>
      <c r="AA57325" s="94"/>
      <c r="AB57325" s="95"/>
      <c r="AC57325" s="13"/>
      <c r="AD57325" s="13"/>
    </row>
    <row r="57326" spans="15:30" x14ac:dyDescent="0.35">
      <c r="O57326" s="105"/>
      <c r="P57326" s="105"/>
      <c r="Q57326" s="16"/>
      <c r="V57326" s="13"/>
      <c r="Y57326" s="93"/>
      <c r="Z57326" s="13"/>
      <c r="AA57326" s="94"/>
      <c r="AB57326" s="95"/>
      <c r="AC57326" s="13"/>
      <c r="AD57326" s="13"/>
    </row>
    <row r="57327" spans="15:30" x14ac:dyDescent="0.35">
      <c r="O57327" s="105"/>
      <c r="P57327" s="105"/>
      <c r="Q57327" s="16"/>
      <c r="V57327" s="13"/>
      <c r="Y57327" s="93"/>
      <c r="Z57327" s="13"/>
      <c r="AA57327" s="94"/>
      <c r="AB57327" s="95"/>
      <c r="AC57327" s="13"/>
      <c r="AD57327" s="13"/>
    </row>
    <row r="57328" spans="15:30" x14ac:dyDescent="0.35">
      <c r="O57328" s="105"/>
      <c r="P57328" s="105"/>
      <c r="Q57328" s="16"/>
      <c r="V57328" s="13"/>
      <c r="Y57328" s="93"/>
      <c r="Z57328" s="13"/>
      <c r="AA57328" s="94"/>
      <c r="AB57328" s="95"/>
      <c r="AC57328" s="13"/>
      <c r="AD57328" s="13"/>
    </row>
    <row r="57329" spans="15:30" x14ac:dyDescent="0.35">
      <c r="O57329" s="105"/>
      <c r="P57329" s="105"/>
      <c r="Q57329" s="16"/>
      <c r="V57329" s="13"/>
      <c r="Y57329" s="93"/>
      <c r="Z57329" s="13"/>
      <c r="AA57329" s="94"/>
      <c r="AB57329" s="95"/>
      <c r="AC57329" s="13"/>
      <c r="AD57329" s="13"/>
    </row>
    <row r="57330" spans="15:30" x14ac:dyDescent="0.35">
      <c r="O57330" s="105"/>
      <c r="P57330" s="105"/>
      <c r="Q57330" s="16"/>
      <c r="V57330" s="13"/>
      <c r="Y57330" s="93"/>
      <c r="Z57330" s="13"/>
      <c r="AA57330" s="94"/>
      <c r="AB57330" s="95"/>
      <c r="AC57330" s="13"/>
      <c r="AD57330" s="13"/>
    </row>
    <row r="57331" spans="15:30" x14ac:dyDescent="0.35">
      <c r="O57331" s="105"/>
      <c r="P57331" s="105"/>
      <c r="Q57331" s="16"/>
      <c r="V57331" s="13"/>
      <c r="Y57331" s="93"/>
      <c r="Z57331" s="13"/>
      <c r="AA57331" s="94"/>
      <c r="AB57331" s="95"/>
      <c r="AC57331" s="13"/>
      <c r="AD57331" s="13"/>
    </row>
    <row r="57332" spans="15:30" x14ac:dyDescent="0.35">
      <c r="O57332" s="105"/>
      <c r="P57332" s="105"/>
      <c r="Q57332" s="16"/>
      <c r="V57332" s="13"/>
      <c r="Y57332" s="93"/>
      <c r="Z57332" s="13"/>
      <c r="AA57332" s="94"/>
      <c r="AB57332" s="95"/>
      <c r="AC57332" s="13"/>
      <c r="AD57332" s="13"/>
    </row>
    <row r="57333" spans="15:30" x14ac:dyDescent="0.35">
      <c r="O57333" s="105"/>
      <c r="P57333" s="105"/>
      <c r="Q57333" s="16"/>
      <c r="V57333" s="13"/>
      <c r="Y57333" s="93"/>
      <c r="Z57333" s="13"/>
      <c r="AA57333" s="94"/>
      <c r="AB57333" s="95"/>
      <c r="AC57333" s="13"/>
      <c r="AD57333" s="13"/>
    </row>
    <row r="57334" spans="15:30" x14ac:dyDescent="0.35">
      <c r="O57334" s="105"/>
      <c r="P57334" s="105"/>
      <c r="Q57334" s="16"/>
      <c r="V57334" s="13"/>
      <c r="Y57334" s="93"/>
      <c r="Z57334" s="13"/>
      <c r="AA57334" s="94"/>
      <c r="AB57334" s="95"/>
      <c r="AC57334" s="13"/>
      <c r="AD57334" s="13"/>
    </row>
    <row r="57335" spans="15:30" x14ac:dyDescent="0.35">
      <c r="O57335" s="105"/>
      <c r="P57335" s="105"/>
      <c r="Q57335" s="16"/>
      <c r="V57335" s="13"/>
      <c r="Y57335" s="93"/>
      <c r="Z57335" s="13"/>
      <c r="AA57335" s="94"/>
      <c r="AB57335" s="95"/>
      <c r="AC57335" s="13"/>
      <c r="AD57335" s="13"/>
    </row>
    <row r="57336" spans="15:30" x14ac:dyDescent="0.35">
      <c r="O57336" s="105"/>
      <c r="P57336" s="105"/>
      <c r="Q57336" s="16"/>
      <c r="V57336" s="13"/>
      <c r="Y57336" s="93"/>
      <c r="Z57336" s="13"/>
      <c r="AA57336" s="94"/>
      <c r="AB57336" s="95"/>
      <c r="AC57336" s="13"/>
      <c r="AD57336" s="13"/>
    </row>
    <row r="57337" spans="15:30" x14ac:dyDescent="0.35">
      <c r="O57337" s="105"/>
      <c r="P57337" s="105"/>
      <c r="Q57337" s="16"/>
      <c r="V57337" s="13"/>
      <c r="Y57337" s="93"/>
      <c r="Z57337" s="13"/>
      <c r="AA57337" s="94"/>
      <c r="AB57337" s="95"/>
      <c r="AC57337" s="13"/>
      <c r="AD57337" s="13"/>
    </row>
    <row r="57338" spans="15:30" x14ac:dyDescent="0.35">
      <c r="O57338" s="105"/>
      <c r="P57338" s="105"/>
      <c r="Q57338" s="16"/>
      <c r="V57338" s="13"/>
      <c r="Y57338" s="93"/>
      <c r="Z57338" s="13"/>
      <c r="AA57338" s="94"/>
      <c r="AB57338" s="95"/>
      <c r="AC57338" s="13"/>
      <c r="AD57338" s="13"/>
    </row>
    <row r="57339" spans="15:30" x14ac:dyDescent="0.35">
      <c r="O57339" s="105"/>
      <c r="P57339" s="105"/>
      <c r="Q57339" s="16"/>
      <c r="V57339" s="13"/>
      <c r="Y57339" s="93"/>
      <c r="Z57339" s="13"/>
      <c r="AA57339" s="94"/>
      <c r="AB57339" s="95"/>
      <c r="AC57339" s="13"/>
      <c r="AD57339" s="13"/>
    </row>
    <row r="57340" spans="15:30" x14ac:dyDescent="0.35">
      <c r="O57340" s="105"/>
      <c r="P57340" s="105"/>
      <c r="Q57340" s="16"/>
      <c r="V57340" s="13"/>
      <c r="Y57340" s="93"/>
      <c r="Z57340" s="13"/>
      <c r="AA57340" s="94"/>
      <c r="AB57340" s="95"/>
      <c r="AC57340" s="13"/>
      <c r="AD57340" s="13"/>
    </row>
    <row r="57341" spans="15:30" x14ac:dyDescent="0.35">
      <c r="O57341" s="105"/>
      <c r="P57341" s="105"/>
      <c r="Q57341" s="16"/>
      <c r="V57341" s="13"/>
      <c r="Y57341" s="93"/>
      <c r="Z57341" s="13"/>
      <c r="AA57341" s="94"/>
      <c r="AB57341" s="95"/>
      <c r="AC57341" s="13"/>
      <c r="AD57341" s="13"/>
    </row>
    <row r="57342" spans="15:30" x14ac:dyDescent="0.35">
      <c r="O57342" s="105"/>
      <c r="P57342" s="105"/>
      <c r="Q57342" s="16"/>
      <c r="V57342" s="13"/>
      <c r="Y57342" s="93"/>
      <c r="Z57342" s="13"/>
      <c r="AA57342" s="94"/>
      <c r="AB57342" s="95"/>
      <c r="AC57342" s="13"/>
      <c r="AD57342" s="13"/>
    </row>
    <row r="57343" spans="15:30" x14ac:dyDescent="0.35">
      <c r="O57343" s="105"/>
      <c r="P57343" s="105"/>
      <c r="Q57343" s="16"/>
      <c r="V57343" s="13"/>
      <c r="Y57343" s="93"/>
      <c r="Z57343" s="13"/>
      <c r="AA57343" s="94"/>
      <c r="AB57343" s="95"/>
      <c r="AC57343" s="13"/>
      <c r="AD57343" s="13"/>
    </row>
    <row r="57344" spans="15:30" x14ac:dyDescent="0.35">
      <c r="O57344" s="105"/>
      <c r="P57344" s="105"/>
      <c r="Q57344" s="16"/>
      <c r="V57344" s="13"/>
      <c r="Y57344" s="93"/>
      <c r="Z57344" s="13"/>
      <c r="AA57344" s="94"/>
      <c r="AB57344" s="95"/>
      <c r="AC57344" s="13"/>
      <c r="AD57344" s="13"/>
    </row>
    <row r="57345" spans="15:30" x14ac:dyDescent="0.35">
      <c r="O57345" s="105"/>
      <c r="P57345" s="105"/>
      <c r="Q57345" s="16"/>
      <c r="V57345" s="13"/>
      <c r="Y57345" s="93"/>
      <c r="Z57345" s="13"/>
      <c r="AA57345" s="94"/>
      <c r="AB57345" s="95"/>
      <c r="AC57345" s="13"/>
      <c r="AD57345" s="13"/>
    </row>
    <row r="57346" spans="15:30" x14ac:dyDescent="0.35">
      <c r="O57346" s="105"/>
      <c r="P57346" s="105"/>
      <c r="Q57346" s="16"/>
      <c r="V57346" s="13"/>
      <c r="Y57346" s="93"/>
      <c r="Z57346" s="13"/>
      <c r="AA57346" s="94"/>
      <c r="AB57346" s="95"/>
      <c r="AC57346" s="13"/>
      <c r="AD57346" s="13"/>
    </row>
    <row r="57347" spans="15:30" x14ac:dyDescent="0.35">
      <c r="O57347" s="105"/>
      <c r="P57347" s="105"/>
      <c r="Q57347" s="16"/>
      <c r="V57347" s="13"/>
      <c r="Y57347" s="93"/>
      <c r="Z57347" s="13"/>
      <c r="AA57347" s="94"/>
      <c r="AB57347" s="95"/>
      <c r="AC57347" s="13"/>
      <c r="AD57347" s="13"/>
    </row>
    <row r="57348" spans="15:30" x14ac:dyDescent="0.35">
      <c r="O57348" s="105"/>
      <c r="P57348" s="105"/>
      <c r="Q57348" s="16"/>
      <c r="V57348" s="13"/>
      <c r="Y57348" s="93"/>
      <c r="Z57348" s="13"/>
      <c r="AA57348" s="94"/>
      <c r="AB57348" s="95"/>
      <c r="AC57348" s="13"/>
      <c r="AD57348" s="13"/>
    </row>
    <row r="57349" spans="15:30" x14ac:dyDescent="0.35">
      <c r="O57349" s="105"/>
      <c r="P57349" s="105"/>
      <c r="Q57349" s="16"/>
      <c r="V57349" s="13"/>
      <c r="Y57349" s="93"/>
      <c r="Z57349" s="13"/>
      <c r="AA57349" s="94"/>
      <c r="AB57349" s="95"/>
      <c r="AC57349" s="13"/>
      <c r="AD57349" s="13"/>
    </row>
    <row r="57350" spans="15:30" x14ac:dyDescent="0.35">
      <c r="O57350" s="105"/>
      <c r="P57350" s="105"/>
      <c r="Q57350" s="16"/>
      <c r="V57350" s="13"/>
      <c r="Y57350" s="93"/>
      <c r="Z57350" s="13"/>
      <c r="AA57350" s="94"/>
      <c r="AB57350" s="95"/>
      <c r="AC57350" s="13"/>
      <c r="AD57350" s="13"/>
    </row>
    <row r="57351" spans="15:30" x14ac:dyDescent="0.35">
      <c r="O57351" s="105"/>
      <c r="P57351" s="105"/>
      <c r="Q57351" s="16"/>
      <c r="V57351" s="13"/>
      <c r="Y57351" s="93"/>
      <c r="Z57351" s="13"/>
      <c r="AA57351" s="94"/>
      <c r="AB57351" s="95"/>
      <c r="AC57351" s="13"/>
      <c r="AD57351" s="13"/>
    </row>
    <row r="57352" spans="15:30" x14ac:dyDescent="0.35">
      <c r="O57352" s="105"/>
      <c r="P57352" s="105"/>
      <c r="Q57352" s="16"/>
      <c r="V57352" s="13"/>
      <c r="Y57352" s="93"/>
      <c r="Z57352" s="13"/>
      <c r="AA57352" s="94"/>
      <c r="AB57352" s="95"/>
      <c r="AC57352" s="13"/>
      <c r="AD57352" s="13"/>
    </row>
    <row r="57353" spans="15:30" x14ac:dyDescent="0.35">
      <c r="O57353" s="105"/>
      <c r="P57353" s="105"/>
      <c r="Q57353" s="16"/>
      <c r="V57353" s="13"/>
      <c r="Y57353" s="93"/>
      <c r="Z57353" s="13"/>
      <c r="AA57353" s="94"/>
      <c r="AB57353" s="95"/>
      <c r="AC57353" s="13"/>
      <c r="AD57353" s="13"/>
    </row>
    <row r="57354" spans="15:30" x14ac:dyDescent="0.35">
      <c r="O57354" s="105"/>
      <c r="P57354" s="105"/>
      <c r="Q57354" s="16"/>
      <c r="V57354" s="13"/>
      <c r="Y57354" s="93"/>
      <c r="Z57354" s="13"/>
      <c r="AA57354" s="94"/>
      <c r="AB57354" s="95"/>
      <c r="AC57354" s="13"/>
      <c r="AD57354" s="13"/>
    </row>
    <row r="57355" spans="15:30" x14ac:dyDescent="0.35">
      <c r="O57355" s="105"/>
      <c r="P57355" s="105"/>
      <c r="Q57355" s="16"/>
      <c r="V57355" s="13"/>
      <c r="Y57355" s="93"/>
      <c r="Z57355" s="13"/>
      <c r="AA57355" s="94"/>
      <c r="AB57355" s="95"/>
      <c r="AC57355" s="13"/>
      <c r="AD57355" s="13"/>
    </row>
    <row r="57356" spans="15:30" x14ac:dyDescent="0.35">
      <c r="O57356" s="105"/>
      <c r="P57356" s="105"/>
      <c r="Q57356" s="16"/>
      <c r="V57356" s="13"/>
      <c r="Y57356" s="93"/>
      <c r="Z57356" s="13"/>
      <c r="AA57356" s="94"/>
      <c r="AB57356" s="95"/>
      <c r="AC57356" s="13"/>
      <c r="AD57356" s="13"/>
    </row>
    <row r="57357" spans="15:30" x14ac:dyDescent="0.35">
      <c r="O57357" s="105"/>
      <c r="P57357" s="105"/>
      <c r="Q57357" s="16"/>
      <c r="V57357" s="13"/>
      <c r="Y57357" s="93"/>
      <c r="Z57357" s="13"/>
      <c r="AA57357" s="94"/>
      <c r="AB57357" s="95"/>
      <c r="AC57357" s="13"/>
      <c r="AD57357" s="13"/>
    </row>
    <row r="57358" spans="15:30" x14ac:dyDescent="0.35">
      <c r="O57358" s="105"/>
      <c r="P57358" s="105"/>
      <c r="Q57358" s="16"/>
      <c r="V57358" s="13"/>
      <c r="Y57358" s="93"/>
      <c r="Z57358" s="13"/>
      <c r="AA57358" s="94"/>
      <c r="AB57358" s="95"/>
      <c r="AC57358" s="13"/>
      <c r="AD57358" s="13"/>
    </row>
    <row r="57359" spans="15:30" x14ac:dyDescent="0.35">
      <c r="O57359" s="105"/>
      <c r="P57359" s="105"/>
      <c r="Q57359" s="16"/>
      <c r="V57359" s="13"/>
      <c r="Y57359" s="93"/>
      <c r="Z57359" s="13"/>
      <c r="AA57359" s="94"/>
      <c r="AB57359" s="95"/>
      <c r="AC57359" s="13"/>
      <c r="AD57359" s="13"/>
    </row>
    <row r="57360" spans="15:30" x14ac:dyDescent="0.35">
      <c r="O57360" s="105"/>
      <c r="P57360" s="105"/>
      <c r="Q57360" s="16"/>
      <c r="V57360" s="13"/>
      <c r="Y57360" s="93"/>
      <c r="Z57360" s="13"/>
      <c r="AA57360" s="94"/>
      <c r="AB57360" s="95"/>
      <c r="AC57360" s="13"/>
      <c r="AD57360" s="13"/>
    </row>
    <row r="57361" spans="15:30" x14ac:dyDescent="0.35">
      <c r="O57361" s="105"/>
      <c r="P57361" s="105"/>
      <c r="Q57361" s="16"/>
      <c r="V57361" s="13"/>
      <c r="Y57361" s="93"/>
      <c r="Z57361" s="13"/>
      <c r="AA57361" s="94"/>
      <c r="AB57361" s="95"/>
      <c r="AC57361" s="13"/>
      <c r="AD57361" s="13"/>
    </row>
    <row r="57362" spans="15:30" x14ac:dyDescent="0.35">
      <c r="O57362" s="105"/>
      <c r="P57362" s="105"/>
      <c r="Q57362" s="16"/>
      <c r="V57362" s="13"/>
      <c r="Y57362" s="93"/>
      <c r="Z57362" s="13"/>
      <c r="AA57362" s="94"/>
      <c r="AB57362" s="95"/>
      <c r="AC57362" s="13"/>
      <c r="AD57362" s="13"/>
    </row>
    <row r="57363" spans="15:30" x14ac:dyDescent="0.35">
      <c r="O57363" s="105"/>
      <c r="P57363" s="105"/>
      <c r="Q57363" s="16"/>
      <c r="V57363" s="13"/>
      <c r="Y57363" s="93"/>
      <c r="Z57363" s="13"/>
      <c r="AA57363" s="94"/>
      <c r="AB57363" s="95"/>
      <c r="AC57363" s="13"/>
      <c r="AD57363" s="13"/>
    </row>
    <row r="57364" spans="15:30" x14ac:dyDescent="0.35">
      <c r="O57364" s="105"/>
      <c r="P57364" s="105"/>
      <c r="Q57364" s="16"/>
      <c r="V57364" s="13"/>
      <c r="Y57364" s="93"/>
      <c r="Z57364" s="13"/>
      <c r="AA57364" s="94"/>
      <c r="AB57364" s="95"/>
      <c r="AC57364" s="13"/>
      <c r="AD57364" s="13"/>
    </row>
    <row r="57365" spans="15:30" x14ac:dyDescent="0.35">
      <c r="O57365" s="105"/>
      <c r="P57365" s="105"/>
      <c r="Q57365" s="16"/>
      <c r="V57365" s="13"/>
      <c r="Y57365" s="93"/>
      <c r="Z57365" s="13"/>
      <c r="AA57365" s="94"/>
      <c r="AB57365" s="95"/>
      <c r="AC57365" s="13"/>
      <c r="AD57365" s="13"/>
    </row>
    <row r="57366" spans="15:30" x14ac:dyDescent="0.35">
      <c r="O57366" s="105"/>
      <c r="P57366" s="105"/>
      <c r="Q57366" s="16"/>
      <c r="V57366" s="13"/>
      <c r="Y57366" s="93"/>
      <c r="Z57366" s="13"/>
      <c r="AA57366" s="94"/>
      <c r="AB57366" s="95"/>
      <c r="AC57366" s="13"/>
      <c r="AD57366" s="13"/>
    </row>
    <row r="57367" spans="15:30" x14ac:dyDescent="0.35">
      <c r="O57367" s="105"/>
      <c r="P57367" s="105"/>
      <c r="Q57367" s="16"/>
      <c r="V57367" s="13"/>
      <c r="Y57367" s="93"/>
      <c r="Z57367" s="13"/>
      <c r="AA57367" s="94"/>
      <c r="AB57367" s="95"/>
      <c r="AC57367" s="13"/>
      <c r="AD57367" s="13"/>
    </row>
    <row r="57368" spans="15:30" x14ac:dyDescent="0.35">
      <c r="O57368" s="105"/>
      <c r="P57368" s="105"/>
      <c r="Q57368" s="16"/>
      <c r="V57368" s="13"/>
      <c r="Y57368" s="93"/>
      <c r="Z57368" s="13"/>
      <c r="AA57368" s="94"/>
      <c r="AB57368" s="95"/>
      <c r="AC57368" s="13"/>
      <c r="AD57368" s="13"/>
    </row>
    <row r="57369" spans="15:30" x14ac:dyDescent="0.35">
      <c r="O57369" s="105"/>
      <c r="P57369" s="105"/>
      <c r="Q57369" s="16"/>
      <c r="V57369" s="13"/>
      <c r="Y57369" s="93"/>
      <c r="Z57369" s="13"/>
      <c r="AA57369" s="94"/>
      <c r="AB57369" s="95"/>
      <c r="AC57369" s="13"/>
      <c r="AD57369" s="13"/>
    </row>
    <row r="57370" spans="15:30" x14ac:dyDescent="0.35">
      <c r="O57370" s="105"/>
      <c r="P57370" s="105"/>
      <c r="Q57370" s="16"/>
      <c r="V57370" s="13"/>
      <c r="Y57370" s="93"/>
      <c r="Z57370" s="13"/>
      <c r="AA57370" s="94"/>
      <c r="AB57370" s="95"/>
      <c r="AC57370" s="13"/>
      <c r="AD57370" s="13"/>
    </row>
    <row r="57371" spans="15:30" x14ac:dyDescent="0.35">
      <c r="O57371" s="105"/>
      <c r="P57371" s="105"/>
      <c r="Q57371" s="16"/>
      <c r="V57371" s="13"/>
      <c r="Y57371" s="93"/>
      <c r="Z57371" s="13"/>
      <c r="AA57371" s="94"/>
      <c r="AB57371" s="95"/>
      <c r="AC57371" s="13"/>
      <c r="AD57371" s="13"/>
    </row>
    <row r="57372" spans="15:30" x14ac:dyDescent="0.35">
      <c r="O57372" s="105"/>
      <c r="P57372" s="105"/>
      <c r="Q57372" s="16"/>
      <c r="V57372" s="13"/>
      <c r="Y57372" s="93"/>
      <c r="Z57372" s="13"/>
      <c r="AA57372" s="94"/>
      <c r="AB57372" s="95"/>
      <c r="AC57372" s="13"/>
      <c r="AD57372" s="13"/>
    </row>
    <row r="57373" spans="15:30" x14ac:dyDescent="0.35">
      <c r="O57373" s="105"/>
      <c r="P57373" s="105"/>
      <c r="Q57373" s="16"/>
      <c r="V57373" s="13"/>
      <c r="Y57373" s="93"/>
      <c r="Z57373" s="13"/>
      <c r="AA57373" s="94"/>
      <c r="AB57373" s="95"/>
      <c r="AC57373" s="13"/>
      <c r="AD57373" s="13"/>
    </row>
    <row r="57374" spans="15:30" x14ac:dyDescent="0.35">
      <c r="O57374" s="105"/>
      <c r="P57374" s="105"/>
      <c r="Q57374" s="16"/>
      <c r="V57374" s="13"/>
      <c r="Y57374" s="93"/>
      <c r="Z57374" s="13"/>
      <c r="AA57374" s="94"/>
      <c r="AB57374" s="95"/>
      <c r="AC57374" s="13"/>
      <c r="AD57374" s="13"/>
    </row>
    <row r="57375" spans="15:30" x14ac:dyDescent="0.35">
      <c r="O57375" s="105"/>
      <c r="P57375" s="105"/>
      <c r="Q57375" s="16"/>
      <c r="V57375" s="13"/>
      <c r="Y57375" s="93"/>
      <c r="Z57375" s="13"/>
      <c r="AA57375" s="94"/>
      <c r="AB57375" s="95"/>
      <c r="AC57375" s="13"/>
      <c r="AD57375" s="13"/>
    </row>
    <row r="57376" spans="15:30" x14ac:dyDescent="0.35">
      <c r="O57376" s="105"/>
      <c r="P57376" s="105"/>
      <c r="Q57376" s="16"/>
      <c r="V57376" s="13"/>
      <c r="Y57376" s="93"/>
      <c r="Z57376" s="13"/>
      <c r="AA57376" s="94"/>
      <c r="AB57376" s="95"/>
      <c r="AC57376" s="13"/>
      <c r="AD57376" s="13"/>
    </row>
    <row r="57377" spans="15:30" x14ac:dyDescent="0.35">
      <c r="O57377" s="105"/>
      <c r="P57377" s="105"/>
      <c r="Q57377" s="16"/>
      <c r="V57377" s="13"/>
      <c r="Y57377" s="93"/>
      <c r="Z57377" s="13"/>
      <c r="AA57377" s="94"/>
      <c r="AB57377" s="95"/>
      <c r="AC57377" s="13"/>
      <c r="AD57377" s="13"/>
    </row>
    <row r="57378" spans="15:30" x14ac:dyDescent="0.35">
      <c r="O57378" s="105"/>
      <c r="P57378" s="105"/>
      <c r="Q57378" s="16"/>
      <c r="V57378" s="13"/>
      <c r="Y57378" s="93"/>
      <c r="Z57378" s="13"/>
      <c r="AA57378" s="94"/>
      <c r="AB57378" s="95"/>
      <c r="AC57378" s="13"/>
      <c r="AD57378" s="13"/>
    </row>
    <row r="57379" spans="15:30" x14ac:dyDescent="0.35">
      <c r="O57379" s="105"/>
      <c r="P57379" s="105"/>
      <c r="Q57379" s="16"/>
      <c r="V57379" s="13"/>
      <c r="Y57379" s="93"/>
      <c r="Z57379" s="13"/>
      <c r="AA57379" s="94"/>
      <c r="AB57379" s="95"/>
      <c r="AC57379" s="13"/>
      <c r="AD57379" s="13"/>
    </row>
    <row r="57380" spans="15:30" x14ac:dyDescent="0.35">
      <c r="O57380" s="105"/>
      <c r="P57380" s="105"/>
      <c r="Q57380" s="16"/>
      <c r="V57380" s="13"/>
      <c r="Y57380" s="93"/>
      <c r="Z57380" s="13"/>
      <c r="AA57380" s="94"/>
      <c r="AB57380" s="95"/>
      <c r="AC57380" s="13"/>
      <c r="AD57380" s="13"/>
    </row>
    <row r="57381" spans="15:30" x14ac:dyDescent="0.35">
      <c r="O57381" s="105"/>
      <c r="P57381" s="105"/>
      <c r="Q57381" s="16"/>
      <c r="V57381" s="13"/>
      <c r="Y57381" s="93"/>
      <c r="Z57381" s="13"/>
      <c r="AA57381" s="94"/>
      <c r="AB57381" s="95"/>
      <c r="AC57381" s="13"/>
      <c r="AD57381" s="13"/>
    </row>
    <row r="57382" spans="15:30" x14ac:dyDescent="0.35">
      <c r="O57382" s="105"/>
      <c r="P57382" s="105"/>
      <c r="Q57382" s="16"/>
      <c r="V57382" s="13"/>
      <c r="Y57382" s="93"/>
      <c r="Z57382" s="13"/>
      <c r="AA57382" s="94"/>
      <c r="AB57382" s="95"/>
      <c r="AC57382" s="13"/>
      <c r="AD57382" s="13"/>
    </row>
    <row r="57383" spans="15:30" x14ac:dyDescent="0.35">
      <c r="O57383" s="105"/>
      <c r="P57383" s="105"/>
      <c r="Q57383" s="16"/>
      <c r="V57383" s="13"/>
      <c r="Y57383" s="93"/>
      <c r="Z57383" s="13"/>
      <c r="AA57383" s="94"/>
      <c r="AB57383" s="95"/>
      <c r="AC57383" s="13"/>
      <c r="AD57383" s="13"/>
    </row>
    <row r="57384" spans="15:30" x14ac:dyDescent="0.35">
      <c r="O57384" s="105"/>
      <c r="P57384" s="105"/>
      <c r="Q57384" s="16"/>
      <c r="V57384" s="13"/>
      <c r="Y57384" s="93"/>
      <c r="Z57384" s="13"/>
      <c r="AA57384" s="94"/>
      <c r="AB57384" s="95"/>
      <c r="AC57384" s="13"/>
      <c r="AD57384" s="13"/>
    </row>
    <row r="57385" spans="15:30" x14ac:dyDescent="0.35">
      <c r="O57385" s="105"/>
      <c r="P57385" s="105"/>
      <c r="Q57385" s="16"/>
      <c r="V57385" s="13"/>
      <c r="Y57385" s="93"/>
      <c r="Z57385" s="13"/>
      <c r="AA57385" s="94"/>
      <c r="AB57385" s="95"/>
      <c r="AC57385" s="13"/>
      <c r="AD57385" s="13"/>
    </row>
    <row r="57386" spans="15:30" x14ac:dyDescent="0.35">
      <c r="O57386" s="105"/>
      <c r="P57386" s="105"/>
      <c r="Q57386" s="16"/>
      <c r="V57386" s="13"/>
      <c r="Y57386" s="93"/>
      <c r="Z57386" s="13"/>
      <c r="AA57386" s="94"/>
      <c r="AB57386" s="95"/>
      <c r="AC57386" s="13"/>
      <c r="AD57386" s="13"/>
    </row>
    <row r="57387" spans="15:30" x14ac:dyDescent="0.35">
      <c r="O57387" s="105"/>
      <c r="P57387" s="105"/>
      <c r="Q57387" s="16"/>
      <c r="V57387" s="13"/>
      <c r="Y57387" s="93"/>
      <c r="Z57387" s="13"/>
      <c r="AA57387" s="94"/>
      <c r="AB57387" s="95"/>
      <c r="AC57387" s="13"/>
      <c r="AD57387" s="13"/>
    </row>
    <row r="57388" spans="15:30" x14ac:dyDescent="0.35">
      <c r="O57388" s="105"/>
      <c r="P57388" s="105"/>
      <c r="Q57388" s="16"/>
      <c r="V57388" s="13"/>
      <c r="Y57388" s="93"/>
      <c r="Z57388" s="13"/>
      <c r="AA57388" s="94"/>
      <c r="AB57388" s="95"/>
      <c r="AC57388" s="13"/>
      <c r="AD57388" s="13"/>
    </row>
    <row r="57389" spans="15:30" x14ac:dyDescent="0.35">
      <c r="O57389" s="105"/>
      <c r="P57389" s="105"/>
      <c r="Q57389" s="16"/>
      <c r="V57389" s="13"/>
      <c r="Y57389" s="93"/>
      <c r="Z57389" s="13"/>
      <c r="AA57389" s="94"/>
      <c r="AB57389" s="95"/>
      <c r="AC57389" s="13"/>
      <c r="AD57389" s="13"/>
    </row>
    <row r="57390" spans="15:30" x14ac:dyDescent="0.35">
      <c r="O57390" s="105"/>
      <c r="P57390" s="105"/>
      <c r="Q57390" s="16"/>
      <c r="V57390" s="13"/>
      <c r="Y57390" s="93"/>
      <c r="Z57390" s="13"/>
      <c r="AA57390" s="94"/>
      <c r="AB57390" s="95"/>
      <c r="AC57390" s="13"/>
      <c r="AD57390" s="13"/>
    </row>
    <row r="57391" spans="15:30" x14ac:dyDescent="0.35">
      <c r="O57391" s="105"/>
      <c r="P57391" s="105"/>
      <c r="Q57391" s="16"/>
      <c r="V57391" s="13"/>
      <c r="Y57391" s="93"/>
      <c r="Z57391" s="13"/>
      <c r="AA57391" s="94"/>
      <c r="AB57391" s="95"/>
      <c r="AC57391" s="13"/>
      <c r="AD57391" s="13"/>
    </row>
    <row r="57392" spans="15:30" x14ac:dyDescent="0.35">
      <c r="O57392" s="105"/>
      <c r="P57392" s="105"/>
      <c r="Q57392" s="16"/>
      <c r="V57392" s="13"/>
      <c r="Y57392" s="93"/>
      <c r="Z57392" s="13"/>
      <c r="AA57392" s="94"/>
      <c r="AB57392" s="95"/>
      <c r="AC57392" s="13"/>
      <c r="AD57392" s="13"/>
    </row>
    <row r="57393" spans="15:30" x14ac:dyDescent="0.35">
      <c r="O57393" s="105"/>
      <c r="P57393" s="105"/>
      <c r="Q57393" s="16"/>
      <c r="V57393" s="13"/>
      <c r="Y57393" s="93"/>
      <c r="Z57393" s="13"/>
      <c r="AA57393" s="94"/>
      <c r="AB57393" s="95"/>
      <c r="AC57393" s="13"/>
      <c r="AD57393" s="13"/>
    </row>
    <row r="57394" spans="15:30" x14ac:dyDescent="0.35">
      <c r="O57394" s="105"/>
      <c r="P57394" s="105"/>
      <c r="Q57394" s="16"/>
      <c r="V57394" s="13"/>
      <c r="Y57394" s="93"/>
      <c r="Z57394" s="13"/>
      <c r="AA57394" s="94"/>
      <c r="AB57394" s="95"/>
      <c r="AC57394" s="13"/>
      <c r="AD57394" s="13"/>
    </row>
    <row r="57395" spans="15:30" x14ac:dyDescent="0.35">
      <c r="O57395" s="105"/>
      <c r="P57395" s="105"/>
      <c r="Q57395" s="16"/>
      <c r="V57395" s="13"/>
      <c r="Y57395" s="93"/>
      <c r="Z57395" s="13"/>
      <c r="AA57395" s="94"/>
      <c r="AB57395" s="95"/>
      <c r="AC57395" s="13"/>
      <c r="AD57395" s="13"/>
    </row>
    <row r="57396" spans="15:30" x14ac:dyDescent="0.35">
      <c r="O57396" s="105"/>
      <c r="P57396" s="105"/>
      <c r="Q57396" s="16"/>
      <c r="V57396" s="13"/>
      <c r="Y57396" s="93"/>
      <c r="Z57396" s="13"/>
      <c r="AA57396" s="94"/>
      <c r="AB57396" s="95"/>
      <c r="AC57396" s="13"/>
      <c r="AD57396" s="13"/>
    </row>
    <row r="57397" spans="15:30" x14ac:dyDescent="0.35">
      <c r="O57397" s="105"/>
      <c r="P57397" s="105"/>
      <c r="Q57397" s="16"/>
      <c r="V57397" s="13"/>
      <c r="Y57397" s="93"/>
      <c r="Z57397" s="13"/>
      <c r="AA57397" s="94"/>
      <c r="AB57397" s="95"/>
      <c r="AC57397" s="13"/>
      <c r="AD57397" s="13"/>
    </row>
    <row r="57398" spans="15:30" x14ac:dyDescent="0.35">
      <c r="O57398" s="105"/>
      <c r="P57398" s="105"/>
      <c r="Q57398" s="16"/>
      <c r="V57398" s="13"/>
      <c r="Y57398" s="93"/>
      <c r="Z57398" s="13"/>
      <c r="AA57398" s="94"/>
      <c r="AB57398" s="95"/>
      <c r="AC57398" s="13"/>
      <c r="AD57398" s="13"/>
    </row>
    <row r="57399" spans="15:30" x14ac:dyDescent="0.35">
      <c r="O57399" s="105"/>
      <c r="P57399" s="105"/>
      <c r="Q57399" s="16"/>
      <c r="V57399" s="13"/>
      <c r="Y57399" s="93"/>
      <c r="Z57399" s="13"/>
      <c r="AA57399" s="94"/>
      <c r="AB57399" s="95"/>
      <c r="AC57399" s="13"/>
      <c r="AD57399" s="13"/>
    </row>
    <row r="57400" spans="15:30" x14ac:dyDescent="0.35">
      <c r="O57400" s="105"/>
      <c r="P57400" s="105"/>
      <c r="Q57400" s="16"/>
      <c r="V57400" s="13"/>
      <c r="Y57400" s="93"/>
      <c r="Z57400" s="13"/>
      <c r="AA57400" s="94"/>
      <c r="AB57400" s="95"/>
      <c r="AC57400" s="13"/>
      <c r="AD57400" s="13"/>
    </row>
    <row r="57401" spans="15:30" x14ac:dyDescent="0.35">
      <c r="O57401" s="105"/>
      <c r="P57401" s="105"/>
      <c r="Q57401" s="16"/>
      <c r="V57401" s="13"/>
      <c r="Y57401" s="93"/>
      <c r="Z57401" s="13"/>
      <c r="AA57401" s="94"/>
      <c r="AB57401" s="95"/>
      <c r="AC57401" s="13"/>
      <c r="AD57401" s="13"/>
    </row>
    <row r="57402" spans="15:30" x14ac:dyDescent="0.35">
      <c r="O57402" s="105"/>
      <c r="P57402" s="105"/>
      <c r="Q57402" s="16"/>
      <c r="V57402" s="13"/>
      <c r="Y57402" s="93"/>
      <c r="Z57402" s="13"/>
      <c r="AA57402" s="94"/>
      <c r="AB57402" s="95"/>
      <c r="AC57402" s="13"/>
      <c r="AD57402" s="13"/>
    </row>
    <row r="57403" spans="15:30" x14ac:dyDescent="0.35">
      <c r="O57403" s="105"/>
      <c r="P57403" s="105"/>
      <c r="Q57403" s="16"/>
      <c r="V57403" s="13"/>
      <c r="Y57403" s="93"/>
      <c r="Z57403" s="13"/>
      <c r="AA57403" s="94"/>
      <c r="AB57403" s="95"/>
      <c r="AC57403" s="13"/>
      <c r="AD57403" s="13"/>
    </row>
    <row r="57404" spans="15:30" x14ac:dyDescent="0.35">
      <c r="O57404" s="105"/>
      <c r="P57404" s="105"/>
      <c r="Q57404" s="16"/>
      <c r="V57404" s="13"/>
      <c r="Y57404" s="93"/>
      <c r="Z57404" s="13"/>
      <c r="AA57404" s="94"/>
      <c r="AB57404" s="95"/>
      <c r="AC57404" s="13"/>
      <c r="AD57404" s="13"/>
    </row>
    <row r="57405" spans="15:30" x14ac:dyDescent="0.35">
      <c r="O57405" s="105"/>
      <c r="P57405" s="105"/>
      <c r="Q57405" s="16"/>
      <c r="V57405" s="13"/>
      <c r="Y57405" s="93"/>
      <c r="Z57405" s="13"/>
      <c r="AA57405" s="94"/>
      <c r="AB57405" s="95"/>
      <c r="AC57405" s="13"/>
      <c r="AD57405" s="13"/>
    </row>
    <row r="57406" spans="15:30" x14ac:dyDescent="0.35">
      <c r="O57406" s="105"/>
      <c r="P57406" s="105"/>
      <c r="Q57406" s="16"/>
      <c r="V57406" s="13"/>
      <c r="Y57406" s="93"/>
      <c r="Z57406" s="13"/>
      <c r="AA57406" s="94"/>
      <c r="AB57406" s="95"/>
      <c r="AC57406" s="13"/>
      <c r="AD57406" s="13"/>
    </row>
    <row r="57407" spans="15:30" x14ac:dyDescent="0.35">
      <c r="O57407" s="105"/>
      <c r="P57407" s="105"/>
      <c r="Q57407" s="16"/>
      <c r="V57407" s="13"/>
      <c r="Y57407" s="93"/>
      <c r="Z57407" s="13"/>
      <c r="AA57407" s="94"/>
      <c r="AB57407" s="95"/>
      <c r="AC57407" s="13"/>
      <c r="AD57407" s="13"/>
    </row>
    <row r="57408" spans="15:30" x14ac:dyDescent="0.35">
      <c r="O57408" s="105"/>
      <c r="P57408" s="105"/>
      <c r="Q57408" s="16"/>
      <c r="V57408" s="13"/>
      <c r="Y57408" s="93"/>
      <c r="Z57408" s="13"/>
      <c r="AA57408" s="94"/>
      <c r="AB57408" s="95"/>
      <c r="AC57408" s="13"/>
      <c r="AD57408" s="13"/>
    </row>
    <row r="57409" spans="15:30" x14ac:dyDescent="0.35">
      <c r="O57409" s="105"/>
      <c r="P57409" s="105"/>
      <c r="Q57409" s="16"/>
      <c r="V57409" s="13"/>
      <c r="Y57409" s="93"/>
      <c r="Z57409" s="13"/>
      <c r="AA57409" s="94"/>
      <c r="AB57409" s="95"/>
      <c r="AC57409" s="13"/>
      <c r="AD57409" s="13"/>
    </row>
    <row r="57410" spans="15:30" x14ac:dyDescent="0.35">
      <c r="O57410" s="105"/>
      <c r="P57410" s="105"/>
      <c r="Q57410" s="16"/>
      <c r="V57410" s="13"/>
      <c r="Y57410" s="93"/>
      <c r="Z57410" s="13"/>
      <c r="AA57410" s="94"/>
      <c r="AB57410" s="95"/>
      <c r="AC57410" s="13"/>
      <c r="AD57410" s="13"/>
    </row>
    <row r="57411" spans="15:30" x14ac:dyDescent="0.35">
      <c r="O57411" s="105"/>
      <c r="P57411" s="105"/>
      <c r="Q57411" s="16"/>
      <c r="V57411" s="13"/>
      <c r="Y57411" s="93"/>
      <c r="Z57411" s="13"/>
      <c r="AA57411" s="94"/>
      <c r="AB57411" s="95"/>
      <c r="AC57411" s="13"/>
      <c r="AD57411" s="13"/>
    </row>
    <row r="57412" spans="15:30" x14ac:dyDescent="0.35">
      <c r="O57412" s="105"/>
      <c r="P57412" s="105"/>
      <c r="Q57412" s="16"/>
      <c r="V57412" s="13"/>
      <c r="Y57412" s="93"/>
      <c r="Z57412" s="13"/>
      <c r="AA57412" s="94"/>
      <c r="AB57412" s="95"/>
      <c r="AC57412" s="13"/>
      <c r="AD57412" s="13"/>
    </row>
    <row r="57413" spans="15:30" x14ac:dyDescent="0.35">
      <c r="O57413" s="105"/>
      <c r="P57413" s="105"/>
      <c r="Q57413" s="16"/>
      <c r="V57413" s="13"/>
      <c r="Y57413" s="93"/>
      <c r="Z57413" s="13"/>
      <c r="AA57413" s="94"/>
      <c r="AB57413" s="95"/>
      <c r="AC57413" s="13"/>
      <c r="AD57413" s="13"/>
    </row>
    <row r="57414" spans="15:30" x14ac:dyDescent="0.35">
      <c r="O57414" s="105"/>
      <c r="P57414" s="105"/>
      <c r="Q57414" s="16"/>
      <c r="V57414" s="13"/>
      <c r="Y57414" s="93"/>
      <c r="Z57414" s="13"/>
      <c r="AA57414" s="94"/>
      <c r="AB57414" s="95"/>
      <c r="AC57414" s="13"/>
      <c r="AD57414" s="13"/>
    </row>
    <row r="57415" spans="15:30" x14ac:dyDescent="0.35">
      <c r="O57415" s="105"/>
      <c r="P57415" s="105"/>
      <c r="Q57415" s="16"/>
      <c r="V57415" s="13"/>
      <c r="Y57415" s="93"/>
      <c r="Z57415" s="13"/>
      <c r="AA57415" s="94"/>
      <c r="AB57415" s="95"/>
      <c r="AC57415" s="13"/>
      <c r="AD57415" s="13"/>
    </row>
    <row r="57416" spans="15:30" x14ac:dyDescent="0.35">
      <c r="O57416" s="105"/>
      <c r="P57416" s="105"/>
      <c r="Q57416" s="16"/>
      <c r="V57416" s="13"/>
      <c r="Y57416" s="93"/>
      <c r="Z57416" s="13"/>
      <c r="AA57416" s="94"/>
      <c r="AB57416" s="95"/>
      <c r="AC57416" s="13"/>
      <c r="AD57416" s="13"/>
    </row>
    <row r="57417" spans="15:30" x14ac:dyDescent="0.35">
      <c r="O57417" s="105"/>
      <c r="P57417" s="105"/>
      <c r="Q57417" s="16"/>
      <c r="V57417" s="13"/>
      <c r="Y57417" s="93"/>
      <c r="Z57417" s="13"/>
      <c r="AA57417" s="94"/>
      <c r="AB57417" s="95"/>
      <c r="AC57417" s="13"/>
      <c r="AD57417" s="13"/>
    </row>
    <row r="57418" spans="15:30" x14ac:dyDescent="0.35">
      <c r="O57418" s="105"/>
      <c r="P57418" s="105"/>
      <c r="Q57418" s="16"/>
      <c r="V57418" s="13"/>
      <c r="Y57418" s="93"/>
      <c r="Z57418" s="13"/>
      <c r="AA57418" s="94"/>
      <c r="AB57418" s="95"/>
      <c r="AC57418" s="13"/>
      <c r="AD57418" s="13"/>
    </row>
    <row r="57419" spans="15:30" x14ac:dyDescent="0.35">
      <c r="O57419" s="105"/>
      <c r="P57419" s="105"/>
      <c r="Q57419" s="16"/>
      <c r="V57419" s="13"/>
      <c r="Y57419" s="93"/>
      <c r="Z57419" s="13"/>
      <c r="AA57419" s="94"/>
      <c r="AB57419" s="95"/>
      <c r="AC57419" s="13"/>
      <c r="AD57419" s="13"/>
    </row>
    <row r="57420" spans="15:30" x14ac:dyDescent="0.35">
      <c r="O57420" s="105"/>
      <c r="P57420" s="105"/>
      <c r="Q57420" s="16"/>
      <c r="V57420" s="13"/>
      <c r="Y57420" s="93"/>
      <c r="Z57420" s="13"/>
      <c r="AA57420" s="94"/>
      <c r="AB57420" s="95"/>
      <c r="AC57420" s="13"/>
      <c r="AD57420" s="13"/>
    </row>
    <row r="57421" spans="15:30" x14ac:dyDescent="0.35">
      <c r="O57421" s="105"/>
      <c r="P57421" s="105"/>
      <c r="Q57421" s="16"/>
      <c r="V57421" s="13"/>
      <c r="Y57421" s="93"/>
      <c r="Z57421" s="13"/>
      <c r="AA57421" s="94"/>
      <c r="AB57421" s="95"/>
      <c r="AC57421" s="13"/>
      <c r="AD57421" s="13"/>
    </row>
    <row r="57422" spans="15:30" x14ac:dyDescent="0.35">
      <c r="O57422" s="105"/>
      <c r="P57422" s="105"/>
      <c r="Q57422" s="16"/>
      <c r="V57422" s="13"/>
      <c r="Y57422" s="93"/>
      <c r="Z57422" s="13"/>
      <c r="AA57422" s="94"/>
      <c r="AB57422" s="95"/>
      <c r="AC57422" s="13"/>
      <c r="AD57422" s="13"/>
    </row>
    <row r="57423" spans="15:30" x14ac:dyDescent="0.35">
      <c r="O57423" s="105"/>
      <c r="P57423" s="105"/>
      <c r="Q57423" s="16"/>
      <c r="V57423" s="13"/>
      <c r="Y57423" s="93"/>
      <c r="Z57423" s="13"/>
      <c r="AA57423" s="94"/>
      <c r="AB57423" s="95"/>
      <c r="AC57423" s="13"/>
      <c r="AD57423" s="13"/>
    </row>
    <row r="57424" spans="15:30" x14ac:dyDescent="0.35">
      <c r="O57424" s="105"/>
      <c r="P57424" s="105"/>
      <c r="Q57424" s="16"/>
      <c r="V57424" s="13"/>
      <c r="Y57424" s="93"/>
      <c r="Z57424" s="13"/>
      <c r="AA57424" s="94"/>
      <c r="AB57424" s="95"/>
      <c r="AC57424" s="13"/>
      <c r="AD57424" s="13"/>
    </row>
    <row r="57425" spans="15:30" x14ac:dyDescent="0.35">
      <c r="O57425" s="105"/>
      <c r="P57425" s="105"/>
      <c r="Q57425" s="16"/>
      <c r="V57425" s="13"/>
      <c r="Y57425" s="93"/>
      <c r="Z57425" s="13"/>
      <c r="AA57425" s="94"/>
      <c r="AB57425" s="95"/>
      <c r="AC57425" s="13"/>
      <c r="AD57425" s="13"/>
    </row>
    <row r="57426" spans="15:30" x14ac:dyDescent="0.35">
      <c r="O57426" s="105"/>
      <c r="P57426" s="105"/>
      <c r="Q57426" s="16"/>
      <c r="V57426" s="13"/>
      <c r="Y57426" s="93"/>
      <c r="Z57426" s="13"/>
      <c r="AA57426" s="94"/>
      <c r="AB57426" s="95"/>
      <c r="AC57426" s="13"/>
      <c r="AD57426" s="13"/>
    </row>
    <row r="57427" spans="15:30" x14ac:dyDescent="0.35">
      <c r="O57427" s="105"/>
      <c r="P57427" s="105"/>
      <c r="Q57427" s="16"/>
      <c r="V57427" s="13"/>
      <c r="Y57427" s="93"/>
      <c r="Z57427" s="13"/>
      <c r="AA57427" s="94"/>
      <c r="AB57427" s="95"/>
      <c r="AC57427" s="13"/>
      <c r="AD57427" s="13"/>
    </row>
    <row r="57428" spans="15:30" x14ac:dyDescent="0.35">
      <c r="O57428" s="105"/>
      <c r="P57428" s="105"/>
      <c r="Q57428" s="16"/>
      <c r="V57428" s="13"/>
      <c r="Y57428" s="93"/>
      <c r="Z57428" s="13"/>
      <c r="AA57428" s="94"/>
      <c r="AB57428" s="95"/>
      <c r="AC57428" s="13"/>
      <c r="AD57428" s="13"/>
    </row>
    <row r="57429" spans="15:30" x14ac:dyDescent="0.35">
      <c r="O57429" s="105"/>
      <c r="P57429" s="105"/>
      <c r="Q57429" s="16"/>
      <c r="V57429" s="13"/>
      <c r="Y57429" s="93"/>
      <c r="Z57429" s="13"/>
      <c r="AA57429" s="94"/>
      <c r="AB57429" s="95"/>
      <c r="AC57429" s="13"/>
      <c r="AD57429" s="13"/>
    </row>
    <row r="57430" spans="15:30" x14ac:dyDescent="0.35">
      <c r="O57430" s="105"/>
      <c r="P57430" s="105"/>
      <c r="Q57430" s="16"/>
      <c r="V57430" s="13"/>
      <c r="Y57430" s="93"/>
      <c r="Z57430" s="13"/>
      <c r="AA57430" s="94"/>
      <c r="AB57430" s="95"/>
      <c r="AC57430" s="13"/>
      <c r="AD57430" s="13"/>
    </row>
    <row r="57431" spans="15:30" x14ac:dyDescent="0.35">
      <c r="O57431" s="105"/>
      <c r="P57431" s="105"/>
      <c r="Q57431" s="16"/>
      <c r="V57431" s="13"/>
      <c r="Y57431" s="93"/>
      <c r="Z57431" s="13"/>
      <c r="AA57431" s="94"/>
      <c r="AB57431" s="95"/>
      <c r="AC57431" s="13"/>
      <c r="AD57431" s="13"/>
    </row>
    <row r="57432" spans="15:30" x14ac:dyDescent="0.35">
      <c r="O57432" s="105"/>
      <c r="P57432" s="105"/>
      <c r="Q57432" s="16"/>
      <c r="V57432" s="13"/>
      <c r="Y57432" s="93"/>
      <c r="Z57432" s="13"/>
      <c r="AA57432" s="94"/>
      <c r="AB57432" s="95"/>
      <c r="AC57432" s="13"/>
      <c r="AD57432" s="13"/>
    </row>
    <row r="57433" spans="15:30" x14ac:dyDescent="0.35">
      <c r="O57433" s="105"/>
      <c r="P57433" s="105"/>
      <c r="Q57433" s="16"/>
      <c r="V57433" s="13"/>
      <c r="Y57433" s="93"/>
      <c r="Z57433" s="13"/>
      <c r="AA57433" s="94"/>
      <c r="AB57433" s="95"/>
      <c r="AC57433" s="13"/>
      <c r="AD57433" s="13"/>
    </row>
    <row r="57434" spans="15:30" x14ac:dyDescent="0.35">
      <c r="O57434" s="105"/>
      <c r="P57434" s="105"/>
      <c r="Q57434" s="16"/>
      <c r="V57434" s="13"/>
      <c r="Y57434" s="93"/>
      <c r="Z57434" s="13"/>
      <c r="AA57434" s="94"/>
      <c r="AB57434" s="95"/>
      <c r="AC57434" s="13"/>
      <c r="AD57434" s="13"/>
    </row>
    <row r="57435" spans="15:30" x14ac:dyDescent="0.35">
      <c r="O57435" s="105"/>
      <c r="P57435" s="105"/>
      <c r="Q57435" s="16"/>
      <c r="V57435" s="13"/>
      <c r="Y57435" s="93"/>
      <c r="Z57435" s="13"/>
      <c r="AA57435" s="94"/>
      <c r="AB57435" s="95"/>
      <c r="AC57435" s="13"/>
      <c r="AD57435" s="13"/>
    </row>
    <row r="57436" spans="15:30" x14ac:dyDescent="0.35">
      <c r="O57436" s="105"/>
      <c r="P57436" s="105"/>
      <c r="Q57436" s="16"/>
      <c r="V57436" s="13"/>
      <c r="Y57436" s="93"/>
      <c r="Z57436" s="13"/>
      <c r="AA57436" s="94"/>
      <c r="AB57436" s="95"/>
      <c r="AC57436" s="13"/>
      <c r="AD57436" s="13"/>
    </row>
    <row r="57437" spans="15:30" x14ac:dyDescent="0.35">
      <c r="O57437" s="105"/>
      <c r="P57437" s="105"/>
      <c r="Q57437" s="16"/>
      <c r="V57437" s="13"/>
      <c r="Y57437" s="93"/>
      <c r="Z57437" s="13"/>
      <c r="AA57437" s="94"/>
      <c r="AB57437" s="95"/>
      <c r="AC57437" s="13"/>
      <c r="AD57437" s="13"/>
    </row>
    <row r="57438" spans="15:30" x14ac:dyDescent="0.35">
      <c r="O57438" s="105"/>
      <c r="P57438" s="105"/>
      <c r="Q57438" s="16"/>
      <c r="V57438" s="13"/>
      <c r="Y57438" s="93"/>
      <c r="Z57438" s="13"/>
      <c r="AA57438" s="94"/>
      <c r="AB57438" s="95"/>
      <c r="AC57438" s="13"/>
      <c r="AD57438" s="13"/>
    </row>
    <row r="57439" spans="15:30" x14ac:dyDescent="0.35">
      <c r="O57439" s="105"/>
      <c r="P57439" s="105"/>
      <c r="Q57439" s="16"/>
      <c r="V57439" s="13"/>
      <c r="Y57439" s="93"/>
      <c r="Z57439" s="13"/>
      <c r="AA57439" s="94"/>
      <c r="AB57439" s="95"/>
      <c r="AC57439" s="13"/>
      <c r="AD57439" s="13"/>
    </row>
    <row r="57440" spans="15:30" x14ac:dyDescent="0.35">
      <c r="O57440" s="105"/>
      <c r="P57440" s="105"/>
      <c r="Q57440" s="16"/>
      <c r="V57440" s="13"/>
      <c r="Y57440" s="93"/>
      <c r="Z57440" s="13"/>
      <c r="AA57440" s="94"/>
      <c r="AB57440" s="95"/>
      <c r="AC57440" s="13"/>
      <c r="AD57440" s="13"/>
    </row>
    <row r="57441" spans="15:30" x14ac:dyDescent="0.35">
      <c r="O57441" s="105"/>
      <c r="P57441" s="105"/>
      <c r="Q57441" s="16"/>
      <c r="V57441" s="13"/>
      <c r="Y57441" s="93"/>
      <c r="Z57441" s="13"/>
      <c r="AA57441" s="94"/>
      <c r="AB57441" s="95"/>
      <c r="AC57441" s="13"/>
      <c r="AD57441" s="13"/>
    </row>
    <row r="57442" spans="15:30" x14ac:dyDescent="0.35">
      <c r="O57442" s="105"/>
      <c r="P57442" s="105"/>
      <c r="Q57442" s="16"/>
      <c r="V57442" s="13"/>
      <c r="Y57442" s="93"/>
      <c r="Z57442" s="13"/>
      <c r="AA57442" s="94"/>
      <c r="AB57442" s="95"/>
      <c r="AC57442" s="13"/>
      <c r="AD57442" s="13"/>
    </row>
    <row r="57443" spans="15:30" x14ac:dyDescent="0.35">
      <c r="O57443" s="105"/>
      <c r="P57443" s="105"/>
      <c r="Q57443" s="16"/>
      <c r="V57443" s="13"/>
      <c r="Y57443" s="93"/>
      <c r="Z57443" s="13"/>
      <c r="AA57443" s="94"/>
      <c r="AB57443" s="95"/>
      <c r="AC57443" s="13"/>
      <c r="AD57443" s="13"/>
    </row>
    <row r="57444" spans="15:30" x14ac:dyDescent="0.35">
      <c r="O57444" s="105"/>
      <c r="P57444" s="105"/>
      <c r="Q57444" s="16"/>
      <c r="V57444" s="13"/>
      <c r="Y57444" s="93"/>
      <c r="Z57444" s="13"/>
      <c r="AA57444" s="94"/>
      <c r="AB57444" s="95"/>
      <c r="AC57444" s="13"/>
      <c r="AD57444" s="13"/>
    </row>
    <row r="57445" spans="15:30" x14ac:dyDescent="0.35">
      <c r="O57445" s="105"/>
      <c r="P57445" s="105"/>
      <c r="Q57445" s="16"/>
      <c r="V57445" s="13"/>
      <c r="Y57445" s="93"/>
      <c r="Z57445" s="13"/>
      <c r="AA57445" s="94"/>
      <c r="AB57445" s="95"/>
      <c r="AC57445" s="13"/>
      <c r="AD57445" s="13"/>
    </row>
    <row r="57446" spans="15:30" x14ac:dyDescent="0.35">
      <c r="O57446" s="105"/>
      <c r="P57446" s="105"/>
      <c r="Q57446" s="16"/>
      <c r="V57446" s="13"/>
      <c r="Y57446" s="93"/>
      <c r="Z57446" s="13"/>
      <c r="AA57446" s="94"/>
      <c r="AB57446" s="95"/>
      <c r="AC57446" s="13"/>
      <c r="AD57446" s="13"/>
    </row>
    <row r="57447" spans="15:30" x14ac:dyDescent="0.35">
      <c r="O57447" s="105"/>
      <c r="P57447" s="105"/>
      <c r="Q57447" s="16"/>
      <c r="V57447" s="13"/>
      <c r="Y57447" s="93"/>
      <c r="Z57447" s="13"/>
      <c r="AA57447" s="94"/>
      <c r="AB57447" s="95"/>
      <c r="AC57447" s="13"/>
      <c r="AD57447" s="13"/>
    </row>
    <row r="57448" spans="15:30" x14ac:dyDescent="0.35">
      <c r="O57448" s="105"/>
      <c r="P57448" s="105"/>
      <c r="Q57448" s="16"/>
      <c r="V57448" s="13"/>
      <c r="Y57448" s="93"/>
      <c r="Z57448" s="13"/>
      <c r="AA57448" s="94"/>
      <c r="AB57448" s="95"/>
      <c r="AC57448" s="13"/>
      <c r="AD57448" s="13"/>
    </row>
    <row r="57449" spans="15:30" x14ac:dyDescent="0.35">
      <c r="O57449" s="105"/>
      <c r="P57449" s="105"/>
      <c r="Q57449" s="16"/>
      <c r="V57449" s="13"/>
      <c r="Y57449" s="93"/>
      <c r="Z57449" s="13"/>
      <c r="AA57449" s="94"/>
      <c r="AB57449" s="95"/>
      <c r="AC57449" s="13"/>
      <c r="AD57449" s="13"/>
    </row>
    <row r="57450" spans="15:30" x14ac:dyDescent="0.35">
      <c r="O57450" s="105"/>
      <c r="P57450" s="105"/>
      <c r="Q57450" s="16"/>
      <c r="V57450" s="13"/>
      <c r="Y57450" s="93"/>
      <c r="Z57450" s="13"/>
      <c r="AA57450" s="94"/>
      <c r="AB57450" s="95"/>
      <c r="AC57450" s="13"/>
      <c r="AD57450" s="13"/>
    </row>
    <row r="57451" spans="15:30" x14ac:dyDescent="0.35">
      <c r="O57451" s="105"/>
      <c r="P57451" s="105"/>
      <c r="Q57451" s="16"/>
      <c r="V57451" s="13"/>
      <c r="Y57451" s="93"/>
      <c r="Z57451" s="13"/>
      <c r="AA57451" s="94"/>
      <c r="AB57451" s="95"/>
      <c r="AC57451" s="13"/>
      <c r="AD57451" s="13"/>
    </row>
    <row r="57452" spans="15:30" x14ac:dyDescent="0.35">
      <c r="O57452" s="105"/>
      <c r="P57452" s="105"/>
      <c r="Q57452" s="16"/>
      <c r="V57452" s="13"/>
      <c r="Y57452" s="93"/>
      <c r="Z57452" s="13"/>
      <c r="AA57452" s="94"/>
      <c r="AB57452" s="95"/>
      <c r="AC57452" s="13"/>
      <c r="AD57452" s="13"/>
    </row>
    <row r="57453" spans="15:30" x14ac:dyDescent="0.35">
      <c r="O57453" s="105"/>
      <c r="P57453" s="105"/>
      <c r="Q57453" s="16"/>
      <c r="V57453" s="13"/>
      <c r="Y57453" s="93"/>
      <c r="Z57453" s="13"/>
      <c r="AA57453" s="94"/>
      <c r="AB57453" s="95"/>
      <c r="AC57453" s="13"/>
      <c r="AD57453" s="13"/>
    </row>
    <row r="57454" spans="15:30" x14ac:dyDescent="0.35">
      <c r="O57454" s="105"/>
      <c r="P57454" s="105"/>
      <c r="Q57454" s="16"/>
      <c r="V57454" s="13"/>
      <c r="Y57454" s="93"/>
      <c r="Z57454" s="13"/>
      <c r="AA57454" s="94"/>
      <c r="AB57454" s="95"/>
      <c r="AC57454" s="13"/>
      <c r="AD57454" s="13"/>
    </row>
    <row r="57455" spans="15:30" x14ac:dyDescent="0.35">
      <c r="O57455" s="105"/>
      <c r="P57455" s="105"/>
      <c r="Q57455" s="16"/>
      <c r="V57455" s="13"/>
      <c r="Y57455" s="93"/>
      <c r="Z57455" s="13"/>
      <c r="AA57455" s="94"/>
      <c r="AB57455" s="95"/>
      <c r="AC57455" s="13"/>
      <c r="AD57455" s="13"/>
    </row>
    <row r="57456" spans="15:30" x14ac:dyDescent="0.35">
      <c r="O57456" s="105"/>
      <c r="P57456" s="105"/>
      <c r="Q57456" s="16"/>
      <c r="V57456" s="13"/>
      <c r="Y57456" s="93"/>
      <c r="Z57456" s="13"/>
      <c r="AA57456" s="94"/>
      <c r="AB57456" s="95"/>
      <c r="AC57456" s="13"/>
      <c r="AD57456" s="13"/>
    </row>
    <row r="57457" spans="15:30" x14ac:dyDescent="0.35">
      <c r="O57457" s="105"/>
      <c r="P57457" s="105"/>
      <c r="Q57457" s="16"/>
      <c r="V57457" s="13"/>
      <c r="Y57457" s="93"/>
      <c r="Z57457" s="13"/>
      <c r="AA57457" s="94"/>
      <c r="AB57457" s="95"/>
      <c r="AC57457" s="13"/>
      <c r="AD57457" s="13"/>
    </row>
    <row r="57458" spans="15:30" x14ac:dyDescent="0.35">
      <c r="O57458" s="105"/>
      <c r="P57458" s="105"/>
      <c r="Q57458" s="16"/>
      <c r="V57458" s="13"/>
      <c r="Y57458" s="93"/>
      <c r="Z57458" s="13"/>
      <c r="AA57458" s="94"/>
      <c r="AB57458" s="95"/>
      <c r="AC57458" s="13"/>
      <c r="AD57458" s="13"/>
    </row>
    <row r="57459" spans="15:30" x14ac:dyDescent="0.35">
      <c r="O57459" s="105"/>
      <c r="P57459" s="105"/>
      <c r="Q57459" s="16"/>
      <c r="V57459" s="13"/>
      <c r="Y57459" s="93"/>
      <c r="Z57459" s="13"/>
      <c r="AA57459" s="94"/>
      <c r="AB57459" s="95"/>
      <c r="AC57459" s="13"/>
      <c r="AD57459" s="13"/>
    </row>
    <row r="57460" spans="15:30" x14ac:dyDescent="0.35">
      <c r="O57460" s="105"/>
      <c r="P57460" s="105"/>
      <c r="Q57460" s="16"/>
      <c r="V57460" s="13"/>
      <c r="Y57460" s="93"/>
      <c r="Z57460" s="13"/>
      <c r="AA57460" s="94"/>
      <c r="AB57460" s="95"/>
      <c r="AC57460" s="13"/>
      <c r="AD57460" s="13"/>
    </row>
    <row r="57461" spans="15:30" x14ac:dyDescent="0.35">
      <c r="O57461" s="105"/>
      <c r="P57461" s="105"/>
      <c r="Q57461" s="16"/>
      <c r="V57461" s="13"/>
      <c r="Y57461" s="93"/>
      <c r="Z57461" s="13"/>
      <c r="AA57461" s="94"/>
      <c r="AB57461" s="95"/>
      <c r="AC57461" s="13"/>
      <c r="AD57461" s="13"/>
    </row>
    <row r="57462" spans="15:30" x14ac:dyDescent="0.35">
      <c r="O57462" s="105"/>
      <c r="P57462" s="105"/>
      <c r="Q57462" s="16"/>
      <c r="V57462" s="13"/>
      <c r="Y57462" s="93"/>
      <c r="Z57462" s="13"/>
      <c r="AA57462" s="94"/>
      <c r="AB57462" s="95"/>
      <c r="AC57462" s="13"/>
      <c r="AD57462" s="13"/>
    </row>
    <row r="57463" spans="15:30" x14ac:dyDescent="0.35">
      <c r="O57463" s="105"/>
      <c r="P57463" s="105"/>
      <c r="Q57463" s="16"/>
      <c r="V57463" s="13"/>
      <c r="Y57463" s="93"/>
      <c r="Z57463" s="13"/>
      <c r="AA57463" s="94"/>
      <c r="AB57463" s="95"/>
      <c r="AC57463" s="13"/>
      <c r="AD57463" s="13"/>
    </row>
    <row r="57464" spans="15:30" x14ac:dyDescent="0.35">
      <c r="O57464" s="105"/>
      <c r="P57464" s="105"/>
      <c r="Q57464" s="16"/>
      <c r="V57464" s="13"/>
      <c r="Y57464" s="93"/>
      <c r="Z57464" s="13"/>
      <c r="AA57464" s="94"/>
      <c r="AB57464" s="95"/>
      <c r="AC57464" s="13"/>
      <c r="AD57464" s="13"/>
    </row>
    <row r="57465" spans="15:30" x14ac:dyDescent="0.35">
      <c r="O57465" s="105"/>
      <c r="P57465" s="105"/>
      <c r="Q57465" s="16"/>
      <c r="V57465" s="13"/>
      <c r="Y57465" s="93"/>
      <c r="Z57465" s="13"/>
      <c r="AA57465" s="94"/>
      <c r="AB57465" s="95"/>
      <c r="AC57465" s="13"/>
      <c r="AD57465" s="13"/>
    </row>
    <row r="57466" spans="15:30" x14ac:dyDescent="0.35">
      <c r="O57466" s="105"/>
      <c r="P57466" s="105"/>
      <c r="Q57466" s="16"/>
      <c r="V57466" s="13"/>
      <c r="Y57466" s="93"/>
      <c r="Z57466" s="13"/>
      <c r="AA57466" s="94"/>
      <c r="AB57466" s="95"/>
      <c r="AC57466" s="13"/>
      <c r="AD57466" s="13"/>
    </row>
    <row r="57467" spans="15:30" x14ac:dyDescent="0.35">
      <c r="O57467" s="105"/>
      <c r="P57467" s="105"/>
      <c r="Q57467" s="16"/>
      <c r="V57467" s="13"/>
      <c r="Y57467" s="93"/>
      <c r="Z57467" s="13"/>
      <c r="AA57467" s="94"/>
      <c r="AB57467" s="95"/>
      <c r="AC57467" s="13"/>
      <c r="AD57467" s="13"/>
    </row>
    <row r="57468" spans="15:30" x14ac:dyDescent="0.35">
      <c r="O57468" s="105"/>
      <c r="P57468" s="105"/>
      <c r="Q57468" s="16"/>
      <c r="V57468" s="13"/>
      <c r="Y57468" s="93"/>
      <c r="Z57468" s="13"/>
      <c r="AA57468" s="94"/>
      <c r="AB57468" s="95"/>
      <c r="AC57468" s="13"/>
      <c r="AD57468" s="13"/>
    </row>
    <row r="57469" spans="15:30" x14ac:dyDescent="0.35">
      <c r="O57469" s="105"/>
      <c r="P57469" s="105"/>
      <c r="Q57469" s="16"/>
      <c r="V57469" s="13"/>
      <c r="Y57469" s="93"/>
      <c r="Z57469" s="13"/>
      <c r="AA57469" s="94"/>
      <c r="AB57469" s="95"/>
      <c r="AC57469" s="13"/>
      <c r="AD57469" s="13"/>
    </row>
    <row r="57470" spans="15:30" x14ac:dyDescent="0.35">
      <c r="O57470" s="105"/>
      <c r="P57470" s="105"/>
      <c r="Q57470" s="16"/>
      <c r="V57470" s="13"/>
      <c r="Y57470" s="93"/>
      <c r="Z57470" s="13"/>
      <c r="AA57470" s="94"/>
      <c r="AB57470" s="95"/>
      <c r="AC57470" s="13"/>
      <c r="AD57470" s="13"/>
    </row>
    <row r="57471" spans="15:30" x14ac:dyDescent="0.35">
      <c r="O57471" s="105"/>
      <c r="P57471" s="105"/>
      <c r="Q57471" s="16"/>
      <c r="V57471" s="13"/>
      <c r="Y57471" s="93"/>
      <c r="Z57471" s="13"/>
      <c r="AA57471" s="94"/>
      <c r="AB57471" s="95"/>
      <c r="AC57471" s="13"/>
      <c r="AD57471" s="13"/>
    </row>
    <row r="57472" spans="15:30" x14ac:dyDescent="0.35">
      <c r="O57472" s="105"/>
      <c r="P57472" s="105"/>
      <c r="Q57472" s="16"/>
      <c r="V57472" s="13"/>
      <c r="Y57472" s="93"/>
      <c r="Z57472" s="13"/>
      <c r="AA57472" s="94"/>
      <c r="AB57472" s="95"/>
      <c r="AC57472" s="13"/>
      <c r="AD57472" s="13"/>
    </row>
    <row r="57473" spans="15:30" x14ac:dyDescent="0.35">
      <c r="O57473" s="105"/>
      <c r="P57473" s="105"/>
      <c r="Q57473" s="16"/>
      <c r="V57473" s="13"/>
      <c r="Y57473" s="93"/>
      <c r="Z57473" s="13"/>
      <c r="AA57473" s="94"/>
      <c r="AB57473" s="95"/>
      <c r="AC57473" s="13"/>
      <c r="AD57473" s="13"/>
    </row>
    <row r="57474" spans="15:30" x14ac:dyDescent="0.35">
      <c r="O57474" s="105"/>
      <c r="P57474" s="105"/>
      <c r="Q57474" s="16"/>
      <c r="V57474" s="13"/>
      <c r="Y57474" s="93"/>
      <c r="Z57474" s="13"/>
      <c r="AA57474" s="94"/>
      <c r="AB57474" s="95"/>
      <c r="AC57474" s="13"/>
      <c r="AD57474" s="13"/>
    </row>
    <row r="57475" spans="15:30" x14ac:dyDescent="0.35">
      <c r="O57475" s="105"/>
      <c r="P57475" s="105"/>
      <c r="Q57475" s="16"/>
      <c r="V57475" s="13"/>
      <c r="Y57475" s="93"/>
      <c r="Z57475" s="13"/>
      <c r="AA57475" s="94"/>
      <c r="AB57475" s="95"/>
      <c r="AC57475" s="13"/>
      <c r="AD57475" s="13"/>
    </row>
    <row r="57476" spans="15:30" x14ac:dyDescent="0.35">
      <c r="O57476" s="105"/>
      <c r="P57476" s="105"/>
      <c r="Q57476" s="16"/>
      <c r="V57476" s="13"/>
      <c r="Y57476" s="93"/>
      <c r="Z57476" s="13"/>
      <c r="AA57476" s="94"/>
      <c r="AB57476" s="95"/>
      <c r="AC57476" s="13"/>
      <c r="AD57476" s="13"/>
    </row>
    <row r="57477" spans="15:30" x14ac:dyDescent="0.35">
      <c r="O57477" s="105"/>
      <c r="P57477" s="105"/>
      <c r="Q57477" s="16"/>
      <c r="V57477" s="13"/>
      <c r="Y57477" s="93"/>
      <c r="Z57477" s="13"/>
      <c r="AA57477" s="94"/>
      <c r="AB57477" s="95"/>
      <c r="AC57477" s="13"/>
      <c r="AD57477" s="13"/>
    </row>
    <row r="57478" spans="15:30" x14ac:dyDescent="0.35">
      <c r="O57478" s="105"/>
      <c r="P57478" s="105"/>
      <c r="Q57478" s="16"/>
      <c r="V57478" s="13"/>
      <c r="Y57478" s="93"/>
      <c r="Z57478" s="13"/>
      <c r="AA57478" s="94"/>
      <c r="AB57478" s="95"/>
      <c r="AC57478" s="13"/>
      <c r="AD57478" s="13"/>
    </row>
    <row r="57479" spans="15:30" x14ac:dyDescent="0.35">
      <c r="O57479" s="105"/>
      <c r="P57479" s="105"/>
      <c r="Q57479" s="16"/>
      <c r="V57479" s="13"/>
      <c r="Y57479" s="93"/>
      <c r="Z57479" s="13"/>
      <c r="AA57479" s="94"/>
      <c r="AB57479" s="95"/>
      <c r="AC57479" s="13"/>
      <c r="AD57479" s="13"/>
    </row>
    <row r="57480" spans="15:30" x14ac:dyDescent="0.35">
      <c r="O57480" s="105"/>
      <c r="P57480" s="105"/>
      <c r="Q57480" s="16"/>
      <c r="V57480" s="13"/>
      <c r="Y57480" s="93"/>
      <c r="Z57480" s="13"/>
      <c r="AA57480" s="94"/>
      <c r="AB57480" s="95"/>
      <c r="AC57480" s="13"/>
      <c r="AD57480" s="13"/>
    </row>
    <row r="57481" spans="15:30" x14ac:dyDescent="0.35">
      <c r="O57481" s="105"/>
      <c r="P57481" s="105"/>
      <c r="Q57481" s="16"/>
      <c r="V57481" s="13"/>
      <c r="Y57481" s="93"/>
      <c r="Z57481" s="13"/>
      <c r="AA57481" s="94"/>
      <c r="AB57481" s="95"/>
      <c r="AC57481" s="13"/>
      <c r="AD57481" s="13"/>
    </row>
    <row r="57482" spans="15:30" x14ac:dyDescent="0.35">
      <c r="O57482" s="105"/>
      <c r="P57482" s="105"/>
      <c r="Q57482" s="16"/>
      <c r="V57482" s="13"/>
      <c r="Y57482" s="93"/>
      <c r="Z57482" s="13"/>
      <c r="AA57482" s="94"/>
      <c r="AB57482" s="95"/>
      <c r="AC57482" s="13"/>
      <c r="AD57482" s="13"/>
    </row>
    <row r="57483" spans="15:30" x14ac:dyDescent="0.35">
      <c r="O57483" s="105"/>
      <c r="P57483" s="105"/>
      <c r="Q57483" s="16"/>
      <c r="V57483" s="13"/>
      <c r="Y57483" s="93"/>
      <c r="Z57483" s="13"/>
      <c r="AA57483" s="94"/>
      <c r="AB57483" s="95"/>
      <c r="AC57483" s="13"/>
      <c r="AD57483" s="13"/>
    </row>
    <row r="57484" spans="15:30" x14ac:dyDescent="0.35">
      <c r="O57484" s="105"/>
      <c r="P57484" s="105"/>
      <c r="Q57484" s="16"/>
      <c r="V57484" s="13"/>
      <c r="Y57484" s="93"/>
      <c r="Z57484" s="13"/>
      <c r="AA57484" s="94"/>
      <c r="AB57484" s="95"/>
      <c r="AC57484" s="13"/>
      <c r="AD57484" s="13"/>
    </row>
    <row r="57485" spans="15:30" x14ac:dyDescent="0.35">
      <c r="O57485" s="105"/>
      <c r="P57485" s="105"/>
      <c r="Q57485" s="16"/>
      <c r="V57485" s="13"/>
      <c r="Y57485" s="93"/>
      <c r="Z57485" s="13"/>
      <c r="AA57485" s="94"/>
      <c r="AB57485" s="95"/>
      <c r="AC57485" s="13"/>
      <c r="AD57485" s="13"/>
    </row>
    <row r="57486" spans="15:30" x14ac:dyDescent="0.35">
      <c r="O57486" s="105"/>
      <c r="P57486" s="105"/>
      <c r="Q57486" s="16"/>
      <c r="V57486" s="13"/>
      <c r="Y57486" s="93"/>
      <c r="Z57486" s="13"/>
      <c r="AA57486" s="94"/>
      <c r="AB57486" s="95"/>
      <c r="AC57486" s="13"/>
      <c r="AD57486" s="13"/>
    </row>
    <row r="57487" spans="15:30" x14ac:dyDescent="0.35">
      <c r="O57487" s="105"/>
      <c r="P57487" s="105"/>
      <c r="Q57487" s="16"/>
      <c r="V57487" s="13"/>
      <c r="Y57487" s="93"/>
      <c r="Z57487" s="13"/>
      <c r="AA57487" s="94"/>
      <c r="AB57487" s="95"/>
      <c r="AC57487" s="13"/>
      <c r="AD57487" s="13"/>
    </row>
    <row r="57488" spans="15:30" x14ac:dyDescent="0.35">
      <c r="O57488" s="105"/>
      <c r="P57488" s="105"/>
      <c r="Q57488" s="16"/>
      <c r="V57488" s="13"/>
      <c r="Y57488" s="93"/>
      <c r="Z57488" s="13"/>
      <c r="AA57488" s="94"/>
      <c r="AB57488" s="95"/>
      <c r="AC57488" s="13"/>
      <c r="AD57488" s="13"/>
    </row>
    <row r="57489" spans="15:30" x14ac:dyDescent="0.35">
      <c r="O57489" s="105"/>
      <c r="P57489" s="105"/>
      <c r="Q57489" s="16"/>
      <c r="V57489" s="13"/>
      <c r="Y57489" s="93"/>
      <c r="Z57489" s="13"/>
      <c r="AA57489" s="94"/>
      <c r="AB57489" s="95"/>
      <c r="AC57489" s="13"/>
      <c r="AD57489" s="13"/>
    </row>
    <row r="57490" spans="15:30" x14ac:dyDescent="0.35">
      <c r="O57490" s="105"/>
      <c r="P57490" s="105"/>
      <c r="Q57490" s="16"/>
      <c r="V57490" s="13"/>
      <c r="Y57490" s="93"/>
      <c r="Z57490" s="13"/>
      <c r="AA57490" s="94"/>
      <c r="AB57490" s="95"/>
      <c r="AC57490" s="13"/>
      <c r="AD57490" s="13"/>
    </row>
    <row r="57491" spans="15:30" x14ac:dyDescent="0.35">
      <c r="O57491" s="105"/>
      <c r="P57491" s="105"/>
      <c r="Q57491" s="16"/>
      <c r="V57491" s="13"/>
      <c r="Y57491" s="93"/>
      <c r="Z57491" s="13"/>
      <c r="AA57491" s="94"/>
      <c r="AB57491" s="95"/>
      <c r="AC57491" s="13"/>
      <c r="AD57491" s="13"/>
    </row>
    <row r="57492" spans="15:30" x14ac:dyDescent="0.35">
      <c r="O57492" s="105"/>
      <c r="P57492" s="105"/>
      <c r="Q57492" s="16"/>
      <c r="V57492" s="13"/>
      <c r="Y57492" s="93"/>
      <c r="Z57492" s="13"/>
      <c r="AA57492" s="94"/>
      <c r="AB57492" s="95"/>
      <c r="AC57492" s="13"/>
      <c r="AD57492" s="13"/>
    </row>
    <row r="57493" spans="15:30" x14ac:dyDescent="0.35">
      <c r="O57493" s="105"/>
      <c r="P57493" s="105"/>
      <c r="Q57493" s="16"/>
      <c r="V57493" s="13"/>
      <c r="Y57493" s="93"/>
      <c r="Z57493" s="13"/>
      <c r="AA57493" s="94"/>
      <c r="AB57493" s="95"/>
      <c r="AC57493" s="13"/>
      <c r="AD57493" s="13"/>
    </row>
    <row r="57494" spans="15:30" x14ac:dyDescent="0.35">
      <c r="O57494" s="105"/>
      <c r="P57494" s="105"/>
      <c r="Q57494" s="16"/>
      <c r="V57494" s="13"/>
      <c r="Y57494" s="93"/>
      <c r="Z57494" s="13"/>
      <c r="AA57494" s="94"/>
      <c r="AB57494" s="95"/>
      <c r="AC57494" s="13"/>
      <c r="AD57494" s="13"/>
    </row>
    <row r="57495" spans="15:30" x14ac:dyDescent="0.35">
      <c r="O57495" s="105"/>
      <c r="P57495" s="105"/>
      <c r="Q57495" s="16"/>
      <c r="V57495" s="13"/>
      <c r="Y57495" s="93"/>
      <c r="Z57495" s="13"/>
      <c r="AA57495" s="94"/>
      <c r="AB57495" s="95"/>
      <c r="AC57495" s="13"/>
      <c r="AD57495" s="13"/>
    </row>
    <row r="57496" spans="15:30" x14ac:dyDescent="0.35">
      <c r="O57496" s="105"/>
      <c r="P57496" s="105"/>
      <c r="Q57496" s="16"/>
      <c r="V57496" s="13"/>
      <c r="Y57496" s="93"/>
      <c r="Z57496" s="13"/>
      <c r="AA57496" s="94"/>
      <c r="AB57496" s="95"/>
      <c r="AC57496" s="13"/>
      <c r="AD57496" s="13"/>
    </row>
    <row r="57497" spans="15:30" x14ac:dyDescent="0.35">
      <c r="O57497" s="105"/>
      <c r="P57497" s="105"/>
      <c r="Q57497" s="16"/>
      <c r="V57497" s="13"/>
      <c r="Y57497" s="93"/>
      <c r="Z57497" s="13"/>
      <c r="AA57497" s="94"/>
      <c r="AB57497" s="95"/>
      <c r="AC57497" s="13"/>
      <c r="AD57497" s="13"/>
    </row>
    <row r="57498" spans="15:30" x14ac:dyDescent="0.35">
      <c r="O57498" s="105"/>
      <c r="P57498" s="105"/>
      <c r="Q57498" s="16"/>
      <c r="V57498" s="13"/>
      <c r="Y57498" s="93"/>
      <c r="Z57498" s="13"/>
      <c r="AA57498" s="94"/>
      <c r="AB57498" s="95"/>
      <c r="AC57498" s="13"/>
      <c r="AD57498" s="13"/>
    </row>
    <row r="57499" spans="15:30" x14ac:dyDescent="0.35">
      <c r="O57499" s="105"/>
      <c r="P57499" s="105"/>
      <c r="Q57499" s="16"/>
      <c r="V57499" s="13"/>
      <c r="Y57499" s="93"/>
      <c r="Z57499" s="13"/>
      <c r="AA57499" s="94"/>
      <c r="AB57499" s="95"/>
      <c r="AC57499" s="13"/>
      <c r="AD57499" s="13"/>
    </row>
    <row r="57500" spans="15:30" x14ac:dyDescent="0.35">
      <c r="O57500" s="105"/>
      <c r="P57500" s="105"/>
      <c r="Q57500" s="16"/>
      <c r="V57500" s="13"/>
      <c r="Y57500" s="93"/>
      <c r="Z57500" s="13"/>
      <c r="AA57500" s="94"/>
      <c r="AB57500" s="95"/>
      <c r="AC57500" s="13"/>
      <c r="AD57500" s="13"/>
    </row>
    <row r="57501" spans="15:30" x14ac:dyDescent="0.35">
      <c r="O57501" s="105"/>
      <c r="P57501" s="105"/>
      <c r="Q57501" s="16"/>
      <c r="V57501" s="13"/>
      <c r="Y57501" s="93"/>
      <c r="Z57501" s="13"/>
      <c r="AA57501" s="94"/>
      <c r="AB57501" s="95"/>
      <c r="AC57501" s="13"/>
      <c r="AD57501" s="13"/>
    </row>
    <row r="57502" spans="15:30" x14ac:dyDescent="0.35">
      <c r="O57502" s="105"/>
      <c r="P57502" s="105"/>
      <c r="Q57502" s="16"/>
      <c r="V57502" s="13"/>
      <c r="Y57502" s="93"/>
      <c r="Z57502" s="13"/>
      <c r="AA57502" s="94"/>
      <c r="AB57502" s="95"/>
      <c r="AC57502" s="13"/>
      <c r="AD57502" s="13"/>
    </row>
    <row r="57503" spans="15:30" x14ac:dyDescent="0.35">
      <c r="O57503" s="105"/>
      <c r="P57503" s="105"/>
      <c r="Q57503" s="16"/>
      <c r="V57503" s="13"/>
      <c r="Y57503" s="93"/>
      <c r="Z57503" s="13"/>
      <c r="AA57503" s="94"/>
      <c r="AB57503" s="95"/>
      <c r="AC57503" s="13"/>
      <c r="AD57503" s="13"/>
    </row>
    <row r="57504" spans="15:30" x14ac:dyDescent="0.35">
      <c r="O57504" s="105"/>
      <c r="P57504" s="105"/>
      <c r="Q57504" s="16"/>
      <c r="V57504" s="13"/>
      <c r="Y57504" s="93"/>
      <c r="Z57504" s="13"/>
      <c r="AA57504" s="94"/>
      <c r="AB57504" s="95"/>
      <c r="AC57504" s="13"/>
      <c r="AD57504" s="13"/>
    </row>
    <row r="57505" spans="15:30" x14ac:dyDescent="0.35">
      <c r="O57505" s="105"/>
      <c r="P57505" s="105"/>
      <c r="Q57505" s="16"/>
      <c r="V57505" s="13"/>
      <c r="Y57505" s="93"/>
      <c r="Z57505" s="13"/>
      <c r="AA57505" s="94"/>
      <c r="AB57505" s="95"/>
      <c r="AC57505" s="13"/>
      <c r="AD57505" s="13"/>
    </row>
    <row r="57506" spans="15:30" x14ac:dyDescent="0.35">
      <c r="O57506" s="105"/>
      <c r="P57506" s="105"/>
      <c r="Q57506" s="16"/>
      <c r="V57506" s="13"/>
      <c r="Y57506" s="93"/>
      <c r="Z57506" s="13"/>
      <c r="AA57506" s="94"/>
      <c r="AB57506" s="95"/>
      <c r="AC57506" s="13"/>
      <c r="AD57506" s="13"/>
    </row>
    <row r="57507" spans="15:30" x14ac:dyDescent="0.35">
      <c r="O57507" s="105"/>
      <c r="P57507" s="105"/>
      <c r="Q57507" s="16"/>
      <c r="V57507" s="13"/>
      <c r="Y57507" s="93"/>
      <c r="Z57507" s="13"/>
      <c r="AA57507" s="94"/>
      <c r="AB57507" s="95"/>
      <c r="AC57507" s="13"/>
      <c r="AD57507" s="13"/>
    </row>
    <row r="57508" spans="15:30" x14ac:dyDescent="0.35">
      <c r="O57508" s="105"/>
      <c r="P57508" s="105"/>
      <c r="Q57508" s="16"/>
      <c r="V57508" s="13"/>
      <c r="Y57508" s="93"/>
      <c r="Z57508" s="13"/>
      <c r="AA57508" s="94"/>
      <c r="AB57508" s="95"/>
      <c r="AC57508" s="13"/>
      <c r="AD57508" s="13"/>
    </row>
    <row r="57509" spans="15:30" x14ac:dyDescent="0.35">
      <c r="O57509" s="105"/>
      <c r="P57509" s="105"/>
      <c r="Q57509" s="16"/>
      <c r="V57509" s="13"/>
      <c r="Y57509" s="93"/>
      <c r="Z57509" s="13"/>
      <c r="AA57509" s="94"/>
      <c r="AB57509" s="95"/>
      <c r="AC57509" s="13"/>
      <c r="AD57509" s="13"/>
    </row>
    <row r="57510" spans="15:30" x14ac:dyDescent="0.35">
      <c r="O57510" s="105"/>
      <c r="P57510" s="105"/>
      <c r="Q57510" s="16"/>
      <c r="V57510" s="13"/>
      <c r="Y57510" s="93"/>
      <c r="Z57510" s="13"/>
      <c r="AA57510" s="94"/>
      <c r="AB57510" s="95"/>
      <c r="AC57510" s="13"/>
      <c r="AD57510" s="13"/>
    </row>
    <row r="57511" spans="15:30" x14ac:dyDescent="0.35">
      <c r="O57511" s="105"/>
      <c r="P57511" s="105"/>
      <c r="Q57511" s="16"/>
      <c r="V57511" s="13"/>
      <c r="Y57511" s="93"/>
      <c r="Z57511" s="13"/>
      <c r="AA57511" s="94"/>
      <c r="AB57511" s="95"/>
      <c r="AC57511" s="13"/>
      <c r="AD57511" s="13"/>
    </row>
    <row r="57512" spans="15:30" x14ac:dyDescent="0.35">
      <c r="O57512" s="105"/>
      <c r="P57512" s="105"/>
      <c r="Q57512" s="16"/>
      <c r="V57512" s="13"/>
      <c r="Y57512" s="93"/>
      <c r="Z57512" s="13"/>
      <c r="AA57512" s="94"/>
      <c r="AB57512" s="95"/>
      <c r="AC57512" s="13"/>
      <c r="AD57512" s="13"/>
    </row>
    <row r="57513" spans="15:30" x14ac:dyDescent="0.35">
      <c r="O57513" s="105"/>
      <c r="P57513" s="105"/>
      <c r="Q57513" s="16"/>
      <c r="V57513" s="13"/>
      <c r="Y57513" s="93"/>
      <c r="Z57513" s="13"/>
      <c r="AA57513" s="94"/>
      <c r="AB57513" s="95"/>
      <c r="AC57513" s="13"/>
      <c r="AD57513" s="13"/>
    </row>
    <row r="57514" spans="15:30" x14ac:dyDescent="0.35">
      <c r="O57514" s="105"/>
      <c r="P57514" s="105"/>
      <c r="Q57514" s="16"/>
      <c r="V57514" s="13"/>
      <c r="Y57514" s="93"/>
      <c r="Z57514" s="13"/>
      <c r="AA57514" s="94"/>
      <c r="AB57514" s="95"/>
      <c r="AC57514" s="13"/>
      <c r="AD57514" s="13"/>
    </row>
    <row r="57515" spans="15:30" x14ac:dyDescent="0.35">
      <c r="O57515" s="105"/>
      <c r="P57515" s="105"/>
      <c r="Q57515" s="16"/>
      <c r="V57515" s="13"/>
      <c r="Y57515" s="93"/>
      <c r="Z57515" s="13"/>
      <c r="AA57515" s="94"/>
      <c r="AB57515" s="95"/>
      <c r="AC57515" s="13"/>
      <c r="AD57515" s="13"/>
    </row>
    <row r="57516" spans="15:30" x14ac:dyDescent="0.35">
      <c r="O57516" s="105"/>
      <c r="P57516" s="105"/>
      <c r="Q57516" s="16"/>
      <c r="V57516" s="13"/>
      <c r="Y57516" s="93"/>
      <c r="Z57516" s="13"/>
      <c r="AA57516" s="94"/>
      <c r="AB57516" s="95"/>
      <c r="AC57516" s="13"/>
      <c r="AD57516" s="13"/>
    </row>
    <row r="57517" spans="15:30" x14ac:dyDescent="0.35">
      <c r="O57517" s="105"/>
      <c r="P57517" s="105"/>
      <c r="Q57517" s="16"/>
      <c r="V57517" s="13"/>
      <c r="Y57517" s="93"/>
      <c r="Z57517" s="13"/>
      <c r="AA57517" s="94"/>
      <c r="AB57517" s="95"/>
      <c r="AC57517" s="13"/>
      <c r="AD57517" s="13"/>
    </row>
    <row r="57518" spans="15:30" x14ac:dyDescent="0.35">
      <c r="O57518" s="105"/>
      <c r="P57518" s="105"/>
      <c r="Q57518" s="16"/>
      <c r="V57518" s="13"/>
      <c r="Y57518" s="93"/>
      <c r="Z57518" s="13"/>
      <c r="AA57518" s="94"/>
      <c r="AB57518" s="95"/>
      <c r="AC57518" s="13"/>
      <c r="AD57518" s="13"/>
    </row>
    <row r="57519" spans="15:30" x14ac:dyDescent="0.35">
      <c r="O57519" s="105"/>
      <c r="P57519" s="105"/>
      <c r="Q57519" s="16"/>
      <c r="V57519" s="13"/>
      <c r="Y57519" s="93"/>
      <c r="Z57519" s="13"/>
      <c r="AA57519" s="94"/>
      <c r="AB57519" s="95"/>
      <c r="AC57519" s="13"/>
      <c r="AD57519" s="13"/>
    </row>
    <row r="57520" spans="15:30" x14ac:dyDescent="0.35">
      <c r="O57520" s="105"/>
      <c r="P57520" s="105"/>
      <c r="Q57520" s="16"/>
      <c r="V57520" s="13"/>
      <c r="Y57520" s="93"/>
      <c r="Z57520" s="13"/>
      <c r="AA57520" s="94"/>
      <c r="AB57520" s="95"/>
      <c r="AC57520" s="13"/>
      <c r="AD57520" s="13"/>
    </row>
    <row r="57521" spans="15:30" x14ac:dyDescent="0.35">
      <c r="O57521" s="105"/>
      <c r="P57521" s="105"/>
      <c r="Q57521" s="16"/>
      <c r="V57521" s="13"/>
      <c r="Y57521" s="93"/>
      <c r="Z57521" s="13"/>
      <c r="AA57521" s="94"/>
      <c r="AB57521" s="95"/>
      <c r="AC57521" s="13"/>
      <c r="AD57521" s="13"/>
    </row>
    <row r="57522" spans="15:30" x14ac:dyDescent="0.35">
      <c r="O57522" s="105"/>
      <c r="P57522" s="105"/>
      <c r="Q57522" s="16"/>
      <c r="V57522" s="13"/>
      <c r="Y57522" s="93"/>
      <c r="Z57522" s="13"/>
      <c r="AA57522" s="94"/>
      <c r="AB57522" s="95"/>
      <c r="AC57522" s="13"/>
      <c r="AD57522" s="13"/>
    </row>
    <row r="57523" spans="15:30" x14ac:dyDescent="0.35">
      <c r="O57523" s="105"/>
      <c r="P57523" s="105"/>
      <c r="Q57523" s="16"/>
      <c r="V57523" s="13"/>
      <c r="Y57523" s="93"/>
      <c r="Z57523" s="13"/>
      <c r="AA57523" s="94"/>
      <c r="AB57523" s="95"/>
      <c r="AC57523" s="13"/>
      <c r="AD57523" s="13"/>
    </row>
    <row r="57524" spans="15:30" x14ac:dyDescent="0.35">
      <c r="O57524" s="105"/>
      <c r="P57524" s="105"/>
      <c r="Q57524" s="16"/>
      <c r="V57524" s="13"/>
      <c r="Y57524" s="93"/>
      <c r="Z57524" s="13"/>
      <c r="AA57524" s="94"/>
      <c r="AB57524" s="95"/>
      <c r="AC57524" s="13"/>
      <c r="AD57524" s="13"/>
    </row>
    <row r="57525" spans="15:30" x14ac:dyDescent="0.35">
      <c r="O57525" s="105"/>
      <c r="P57525" s="105"/>
      <c r="Q57525" s="16"/>
      <c r="V57525" s="13"/>
      <c r="Y57525" s="93"/>
      <c r="Z57525" s="13"/>
      <c r="AA57525" s="94"/>
      <c r="AB57525" s="95"/>
      <c r="AC57525" s="13"/>
      <c r="AD57525" s="13"/>
    </row>
    <row r="57526" spans="15:30" x14ac:dyDescent="0.35">
      <c r="O57526" s="105"/>
      <c r="P57526" s="105"/>
      <c r="Q57526" s="16"/>
      <c r="V57526" s="13"/>
      <c r="Y57526" s="93"/>
      <c r="Z57526" s="13"/>
      <c r="AA57526" s="94"/>
      <c r="AB57526" s="95"/>
      <c r="AC57526" s="13"/>
      <c r="AD57526" s="13"/>
    </row>
    <row r="57527" spans="15:30" x14ac:dyDescent="0.35">
      <c r="O57527" s="105"/>
      <c r="P57527" s="105"/>
      <c r="Q57527" s="16"/>
      <c r="V57527" s="13"/>
      <c r="Y57527" s="93"/>
      <c r="Z57527" s="13"/>
      <c r="AA57527" s="94"/>
      <c r="AB57527" s="95"/>
      <c r="AC57527" s="13"/>
      <c r="AD57527" s="13"/>
    </row>
    <row r="57528" spans="15:30" x14ac:dyDescent="0.35">
      <c r="O57528" s="105"/>
      <c r="P57528" s="105"/>
      <c r="Q57528" s="16"/>
      <c r="V57528" s="13"/>
      <c r="Y57528" s="93"/>
      <c r="Z57528" s="13"/>
      <c r="AA57528" s="94"/>
      <c r="AB57528" s="95"/>
      <c r="AC57528" s="13"/>
      <c r="AD57528" s="13"/>
    </row>
    <row r="57529" spans="15:30" x14ac:dyDescent="0.35">
      <c r="O57529" s="105"/>
      <c r="P57529" s="105"/>
      <c r="Q57529" s="16"/>
      <c r="V57529" s="13"/>
      <c r="Y57529" s="93"/>
      <c r="Z57529" s="13"/>
      <c r="AA57529" s="94"/>
      <c r="AB57529" s="95"/>
      <c r="AC57529" s="13"/>
      <c r="AD57529" s="13"/>
    </row>
    <row r="57530" spans="15:30" x14ac:dyDescent="0.35">
      <c r="O57530" s="105"/>
      <c r="P57530" s="105"/>
      <c r="Q57530" s="16"/>
      <c r="V57530" s="13"/>
      <c r="Y57530" s="93"/>
      <c r="Z57530" s="13"/>
      <c r="AA57530" s="94"/>
      <c r="AB57530" s="95"/>
      <c r="AC57530" s="13"/>
      <c r="AD57530" s="13"/>
    </row>
    <row r="57531" spans="15:30" x14ac:dyDescent="0.35">
      <c r="O57531" s="105"/>
      <c r="P57531" s="105"/>
      <c r="Q57531" s="16"/>
      <c r="V57531" s="13"/>
      <c r="Y57531" s="93"/>
      <c r="Z57531" s="13"/>
      <c r="AA57531" s="94"/>
      <c r="AB57531" s="95"/>
      <c r="AC57531" s="13"/>
      <c r="AD57531" s="13"/>
    </row>
    <row r="57532" spans="15:30" x14ac:dyDescent="0.35">
      <c r="O57532" s="105"/>
      <c r="P57532" s="105"/>
      <c r="Q57532" s="16"/>
      <c r="V57532" s="13"/>
      <c r="Y57532" s="93"/>
      <c r="Z57532" s="13"/>
      <c r="AA57532" s="94"/>
      <c r="AB57532" s="95"/>
      <c r="AC57532" s="13"/>
      <c r="AD57532" s="13"/>
    </row>
    <row r="57533" spans="15:30" x14ac:dyDescent="0.35">
      <c r="O57533" s="105"/>
      <c r="P57533" s="105"/>
      <c r="Q57533" s="16"/>
      <c r="V57533" s="13"/>
      <c r="Y57533" s="93"/>
      <c r="Z57533" s="13"/>
      <c r="AA57533" s="94"/>
      <c r="AB57533" s="95"/>
      <c r="AC57533" s="13"/>
      <c r="AD57533" s="13"/>
    </row>
    <row r="57534" spans="15:30" x14ac:dyDescent="0.35">
      <c r="O57534" s="105"/>
      <c r="P57534" s="105"/>
      <c r="Q57534" s="16"/>
      <c r="V57534" s="13"/>
      <c r="Y57534" s="93"/>
      <c r="Z57534" s="13"/>
      <c r="AA57534" s="94"/>
      <c r="AB57534" s="95"/>
      <c r="AC57534" s="13"/>
      <c r="AD57534" s="13"/>
    </row>
    <row r="57535" spans="15:30" x14ac:dyDescent="0.35">
      <c r="O57535" s="105"/>
      <c r="P57535" s="105"/>
      <c r="Q57535" s="16"/>
      <c r="V57535" s="13"/>
      <c r="Y57535" s="93"/>
      <c r="Z57535" s="13"/>
      <c r="AA57535" s="94"/>
      <c r="AB57535" s="95"/>
      <c r="AC57535" s="13"/>
      <c r="AD57535" s="13"/>
    </row>
    <row r="57536" spans="15:30" x14ac:dyDescent="0.35">
      <c r="O57536" s="105"/>
      <c r="P57536" s="105"/>
      <c r="Q57536" s="16"/>
      <c r="V57536" s="13"/>
      <c r="Y57536" s="93"/>
      <c r="Z57536" s="13"/>
      <c r="AA57536" s="94"/>
      <c r="AB57536" s="95"/>
      <c r="AC57536" s="13"/>
      <c r="AD57536" s="13"/>
    </row>
    <row r="57537" spans="15:30" x14ac:dyDescent="0.35">
      <c r="O57537" s="105"/>
      <c r="P57537" s="105"/>
      <c r="Q57537" s="16"/>
      <c r="V57537" s="13"/>
      <c r="Y57537" s="93"/>
      <c r="Z57537" s="13"/>
      <c r="AA57537" s="94"/>
      <c r="AB57537" s="95"/>
      <c r="AC57537" s="13"/>
      <c r="AD57537" s="13"/>
    </row>
    <row r="57538" spans="15:30" x14ac:dyDescent="0.35">
      <c r="O57538" s="105"/>
      <c r="P57538" s="105"/>
      <c r="Q57538" s="16"/>
      <c r="V57538" s="13"/>
      <c r="Y57538" s="93"/>
      <c r="Z57538" s="13"/>
      <c r="AA57538" s="94"/>
      <c r="AB57538" s="95"/>
      <c r="AC57538" s="13"/>
      <c r="AD57538" s="13"/>
    </row>
    <row r="57539" spans="15:30" x14ac:dyDescent="0.35">
      <c r="O57539" s="105"/>
      <c r="P57539" s="105"/>
      <c r="Q57539" s="16"/>
      <c r="V57539" s="13"/>
      <c r="Y57539" s="93"/>
      <c r="Z57539" s="13"/>
      <c r="AA57539" s="94"/>
      <c r="AB57539" s="95"/>
      <c r="AC57539" s="13"/>
      <c r="AD57539" s="13"/>
    </row>
    <row r="57540" spans="15:30" x14ac:dyDescent="0.35">
      <c r="O57540" s="105"/>
      <c r="P57540" s="105"/>
      <c r="Q57540" s="16"/>
      <c r="V57540" s="13"/>
      <c r="Y57540" s="93"/>
      <c r="Z57540" s="13"/>
      <c r="AA57540" s="94"/>
      <c r="AB57540" s="95"/>
      <c r="AC57540" s="13"/>
      <c r="AD57540" s="13"/>
    </row>
    <row r="57541" spans="15:30" x14ac:dyDescent="0.35">
      <c r="O57541" s="105"/>
      <c r="P57541" s="105"/>
      <c r="Q57541" s="16"/>
      <c r="V57541" s="13"/>
      <c r="Y57541" s="93"/>
      <c r="Z57541" s="13"/>
      <c r="AA57541" s="94"/>
      <c r="AB57541" s="95"/>
      <c r="AC57541" s="13"/>
      <c r="AD57541" s="13"/>
    </row>
    <row r="57542" spans="15:30" x14ac:dyDescent="0.35">
      <c r="O57542" s="105"/>
      <c r="P57542" s="105"/>
      <c r="Q57542" s="16"/>
      <c r="V57542" s="13"/>
      <c r="Y57542" s="93"/>
      <c r="Z57542" s="13"/>
      <c r="AA57542" s="94"/>
      <c r="AB57542" s="95"/>
      <c r="AC57542" s="13"/>
      <c r="AD57542" s="13"/>
    </row>
    <row r="57543" spans="15:30" x14ac:dyDescent="0.35">
      <c r="O57543" s="105"/>
      <c r="P57543" s="105"/>
      <c r="Q57543" s="16"/>
      <c r="V57543" s="13"/>
      <c r="Y57543" s="93"/>
      <c r="Z57543" s="13"/>
      <c r="AA57543" s="94"/>
      <c r="AB57543" s="95"/>
      <c r="AC57543" s="13"/>
      <c r="AD57543" s="13"/>
    </row>
    <row r="57544" spans="15:30" x14ac:dyDescent="0.35">
      <c r="O57544" s="105"/>
      <c r="P57544" s="105"/>
      <c r="Q57544" s="16"/>
      <c r="V57544" s="13"/>
      <c r="Y57544" s="93"/>
      <c r="Z57544" s="13"/>
      <c r="AA57544" s="94"/>
      <c r="AB57544" s="95"/>
      <c r="AC57544" s="13"/>
      <c r="AD57544" s="13"/>
    </row>
    <row r="57545" spans="15:30" x14ac:dyDescent="0.35">
      <c r="O57545" s="105"/>
      <c r="P57545" s="105"/>
      <c r="Q57545" s="16"/>
      <c r="V57545" s="13"/>
      <c r="Y57545" s="93"/>
      <c r="Z57545" s="13"/>
      <c r="AA57545" s="94"/>
      <c r="AB57545" s="95"/>
      <c r="AC57545" s="13"/>
      <c r="AD57545" s="13"/>
    </row>
    <row r="57546" spans="15:30" x14ac:dyDescent="0.35">
      <c r="O57546" s="105"/>
      <c r="P57546" s="105"/>
      <c r="Q57546" s="16"/>
      <c r="V57546" s="13"/>
      <c r="Y57546" s="93"/>
      <c r="Z57546" s="13"/>
      <c r="AA57546" s="94"/>
      <c r="AB57546" s="95"/>
      <c r="AC57546" s="13"/>
      <c r="AD57546" s="13"/>
    </row>
    <row r="57547" spans="15:30" x14ac:dyDescent="0.35">
      <c r="O57547" s="105"/>
      <c r="P57547" s="105"/>
      <c r="Q57547" s="16"/>
      <c r="V57547" s="13"/>
      <c r="Y57547" s="93"/>
      <c r="Z57547" s="13"/>
      <c r="AA57547" s="94"/>
      <c r="AB57547" s="95"/>
      <c r="AC57547" s="13"/>
      <c r="AD57547" s="13"/>
    </row>
    <row r="57548" spans="15:30" x14ac:dyDescent="0.35">
      <c r="O57548" s="105"/>
      <c r="P57548" s="105"/>
      <c r="Q57548" s="16"/>
      <c r="V57548" s="13"/>
      <c r="Y57548" s="93"/>
      <c r="Z57548" s="13"/>
      <c r="AA57548" s="94"/>
      <c r="AB57548" s="95"/>
      <c r="AC57548" s="13"/>
      <c r="AD57548" s="13"/>
    </row>
    <row r="57549" spans="15:30" x14ac:dyDescent="0.35">
      <c r="O57549" s="105"/>
      <c r="P57549" s="105"/>
      <c r="Q57549" s="16"/>
      <c r="V57549" s="13"/>
      <c r="Y57549" s="93"/>
      <c r="Z57549" s="13"/>
      <c r="AA57549" s="94"/>
      <c r="AB57549" s="95"/>
      <c r="AC57549" s="13"/>
      <c r="AD57549" s="13"/>
    </row>
    <row r="57550" spans="15:30" x14ac:dyDescent="0.35">
      <c r="O57550" s="105"/>
      <c r="P57550" s="105"/>
      <c r="Q57550" s="16"/>
      <c r="V57550" s="13"/>
      <c r="Y57550" s="93"/>
      <c r="Z57550" s="13"/>
      <c r="AA57550" s="94"/>
      <c r="AB57550" s="95"/>
      <c r="AC57550" s="13"/>
      <c r="AD57550" s="13"/>
    </row>
    <row r="57551" spans="15:30" x14ac:dyDescent="0.35">
      <c r="O57551" s="105"/>
      <c r="P57551" s="105"/>
      <c r="Q57551" s="16"/>
      <c r="V57551" s="13"/>
      <c r="Y57551" s="93"/>
      <c r="Z57551" s="13"/>
      <c r="AA57551" s="94"/>
      <c r="AB57551" s="95"/>
      <c r="AC57551" s="13"/>
      <c r="AD57551" s="13"/>
    </row>
    <row r="57552" spans="15:30" x14ac:dyDescent="0.35">
      <c r="O57552" s="105"/>
      <c r="P57552" s="105"/>
      <c r="Q57552" s="16"/>
      <c r="V57552" s="13"/>
      <c r="Y57552" s="93"/>
      <c r="Z57552" s="13"/>
      <c r="AA57552" s="94"/>
      <c r="AB57552" s="95"/>
      <c r="AC57552" s="13"/>
      <c r="AD57552" s="13"/>
    </row>
    <row r="57553" spans="15:30" x14ac:dyDescent="0.35">
      <c r="O57553" s="105"/>
      <c r="P57553" s="105"/>
      <c r="Q57553" s="16"/>
      <c r="V57553" s="13"/>
      <c r="Y57553" s="93"/>
      <c r="Z57553" s="13"/>
      <c r="AA57553" s="94"/>
      <c r="AB57553" s="95"/>
      <c r="AC57553" s="13"/>
      <c r="AD57553" s="13"/>
    </row>
    <row r="57554" spans="15:30" x14ac:dyDescent="0.35">
      <c r="O57554" s="105"/>
      <c r="P57554" s="105"/>
      <c r="Q57554" s="16"/>
      <c r="V57554" s="13"/>
      <c r="Y57554" s="93"/>
      <c r="Z57554" s="13"/>
      <c r="AA57554" s="94"/>
      <c r="AB57554" s="95"/>
      <c r="AC57554" s="13"/>
      <c r="AD57554" s="13"/>
    </row>
    <row r="57555" spans="15:30" x14ac:dyDescent="0.35">
      <c r="O57555" s="105"/>
      <c r="P57555" s="105"/>
      <c r="Q57555" s="16"/>
      <c r="V57555" s="13"/>
      <c r="Y57555" s="93"/>
      <c r="Z57555" s="13"/>
      <c r="AA57555" s="94"/>
      <c r="AB57555" s="95"/>
      <c r="AC57555" s="13"/>
      <c r="AD57555" s="13"/>
    </row>
    <row r="57556" spans="15:30" x14ac:dyDescent="0.35">
      <c r="O57556" s="105"/>
      <c r="P57556" s="105"/>
      <c r="Q57556" s="16"/>
      <c r="V57556" s="13"/>
      <c r="Y57556" s="93"/>
      <c r="Z57556" s="13"/>
      <c r="AA57556" s="94"/>
      <c r="AB57556" s="95"/>
      <c r="AC57556" s="13"/>
      <c r="AD57556" s="13"/>
    </row>
    <row r="57557" spans="15:30" x14ac:dyDescent="0.35">
      <c r="O57557" s="105"/>
      <c r="P57557" s="105"/>
      <c r="Q57557" s="16"/>
      <c r="V57557" s="13"/>
      <c r="Y57557" s="93"/>
      <c r="Z57557" s="13"/>
      <c r="AA57557" s="94"/>
      <c r="AB57557" s="95"/>
      <c r="AC57557" s="13"/>
      <c r="AD57557" s="13"/>
    </row>
    <row r="57558" spans="15:30" x14ac:dyDescent="0.35">
      <c r="O57558" s="105"/>
      <c r="P57558" s="105"/>
      <c r="Q57558" s="16"/>
      <c r="V57558" s="13"/>
      <c r="Y57558" s="93"/>
      <c r="Z57558" s="13"/>
      <c r="AA57558" s="94"/>
      <c r="AB57558" s="95"/>
      <c r="AC57558" s="13"/>
      <c r="AD57558" s="13"/>
    </row>
    <row r="57559" spans="15:30" x14ac:dyDescent="0.35">
      <c r="O57559" s="105"/>
      <c r="P57559" s="105"/>
      <c r="Q57559" s="16"/>
      <c r="V57559" s="13"/>
      <c r="Y57559" s="93"/>
      <c r="Z57559" s="13"/>
      <c r="AA57559" s="94"/>
      <c r="AB57559" s="95"/>
      <c r="AC57559" s="13"/>
      <c r="AD57559" s="13"/>
    </row>
    <row r="57560" spans="15:30" x14ac:dyDescent="0.35">
      <c r="O57560" s="105"/>
      <c r="P57560" s="105"/>
      <c r="Q57560" s="16"/>
      <c r="V57560" s="13"/>
      <c r="Y57560" s="93"/>
      <c r="Z57560" s="13"/>
      <c r="AA57560" s="94"/>
      <c r="AB57560" s="95"/>
      <c r="AC57560" s="13"/>
      <c r="AD57560" s="13"/>
    </row>
    <row r="57561" spans="15:30" x14ac:dyDescent="0.35">
      <c r="O57561" s="105"/>
      <c r="P57561" s="105"/>
      <c r="Q57561" s="16"/>
      <c r="V57561" s="13"/>
      <c r="Y57561" s="93"/>
      <c r="Z57561" s="13"/>
      <c r="AA57561" s="94"/>
      <c r="AB57561" s="95"/>
      <c r="AC57561" s="13"/>
      <c r="AD57561" s="13"/>
    </row>
    <row r="57562" spans="15:30" x14ac:dyDescent="0.35">
      <c r="O57562" s="105"/>
      <c r="P57562" s="105"/>
      <c r="Q57562" s="16"/>
      <c r="V57562" s="13"/>
      <c r="Y57562" s="93"/>
      <c r="Z57562" s="13"/>
      <c r="AA57562" s="94"/>
      <c r="AB57562" s="95"/>
      <c r="AC57562" s="13"/>
      <c r="AD57562" s="13"/>
    </row>
    <row r="57563" spans="15:30" x14ac:dyDescent="0.35">
      <c r="O57563" s="105"/>
      <c r="P57563" s="105"/>
      <c r="Q57563" s="16"/>
      <c r="V57563" s="13"/>
      <c r="Y57563" s="93"/>
      <c r="Z57563" s="13"/>
      <c r="AA57563" s="94"/>
      <c r="AB57563" s="95"/>
      <c r="AC57563" s="13"/>
      <c r="AD57563" s="13"/>
    </row>
    <row r="57564" spans="15:30" x14ac:dyDescent="0.35">
      <c r="O57564" s="105"/>
      <c r="P57564" s="105"/>
      <c r="Q57564" s="16"/>
      <c r="V57564" s="13"/>
      <c r="Y57564" s="93"/>
      <c r="Z57564" s="13"/>
      <c r="AA57564" s="94"/>
      <c r="AB57564" s="95"/>
      <c r="AC57564" s="13"/>
      <c r="AD57564" s="13"/>
    </row>
    <row r="57565" spans="15:30" x14ac:dyDescent="0.35">
      <c r="O57565" s="105"/>
      <c r="P57565" s="105"/>
      <c r="Q57565" s="16"/>
      <c r="V57565" s="13"/>
      <c r="Y57565" s="93"/>
      <c r="Z57565" s="13"/>
      <c r="AA57565" s="94"/>
      <c r="AB57565" s="95"/>
      <c r="AC57565" s="13"/>
      <c r="AD57565" s="13"/>
    </row>
    <row r="57566" spans="15:30" x14ac:dyDescent="0.35">
      <c r="O57566" s="105"/>
      <c r="P57566" s="105"/>
      <c r="Q57566" s="16"/>
      <c r="V57566" s="13"/>
      <c r="Y57566" s="93"/>
      <c r="Z57566" s="13"/>
      <c r="AA57566" s="94"/>
      <c r="AB57566" s="95"/>
      <c r="AC57566" s="13"/>
      <c r="AD57566" s="13"/>
    </row>
    <row r="57567" spans="15:30" x14ac:dyDescent="0.35">
      <c r="O57567" s="105"/>
      <c r="P57567" s="105"/>
      <c r="Q57567" s="16"/>
      <c r="V57567" s="13"/>
      <c r="Y57567" s="93"/>
      <c r="Z57567" s="13"/>
      <c r="AA57567" s="94"/>
      <c r="AB57567" s="95"/>
      <c r="AC57567" s="13"/>
      <c r="AD57567" s="13"/>
    </row>
    <row r="57568" spans="15:30" x14ac:dyDescent="0.35">
      <c r="O57568" s="105"/>
      <c r="P57568" s="105"/>
      <c r="Q57568" s="16"/>
      <c r="V57568" s="13"/>
      <c r="Y57568" s="93"/>
      <c r="Z57568" s="13"/>
      <c r="AA57568" s="94"/>
      <c r="AB57568" s="95"/>
      <c r="AC57568" s="13"/>
      <c r="AD57568" s="13"/>
    </row>
    <row r="57569" spans="15:30" x14ac:dyDescent="0.35">
      <c r="O57569" s="105"/>
      <c r="P57569" s="105"/>
      <c r="Q57569" s="16"/>
      <c r="V57569" s="13"/>
      <c r="Y57569" s="93"/>
      <c r="Z57569" s="13"/>
      <c r="AA57569" s="94"/>
      <c r="AB57569" s="95"/>
      <c r="AC57569" s="13"/>
      <c r="AD57569" s="13"/>
    </row>
    <row r="57570" spans="15:30" x14ac:dyDescent="0.35">
      <c r="O57570" s="105"/>
      <c r="P57570" s="105"/>
      <c r="Q57570" s="16"/>
      <c r="V57570" s="13"/>
      <c r="Y57570" s="93"/>
      <c r="Z57570" s="13"/>
      <c r="AA57570" s="94"/>
      <c r="AB57570" s="95"/>
      <c r="AC57570" s="13"/>
      <c r="AD57570" s="13"/>
    </row>
    <row r="57571" spans="15:30" x14ac:dyDescent="0.35">
      <c r="O57571" s="105"/>
      <c r="P57571" s="105"/>
      <c r="Q57571" s="16"/>
      <c r="V57571" s="13"/>
      <c r="Y57571" s="93"/>
      <c r="Z57571" s="13"/>
      <c r="AA57571" s="94"/>
      <c r="AB57571" s="95"/>
      <c r="AC57571" s="13"/>
      <c r="AD57571" s="13"/>
    </row>
    <row r="57572" spans="15:30" x14ac:dyDescent="0.35">
      <c r="O57572" s="105"/>
      <c r="P57572" s="105"/>
      <c r="Q57572" s="16"/>
      <c r="V57572" s="13"/>
      <c r="Y57572" s="93"/>
      <c r="Z57572" s="13"/>
      <c r="AA57572" s="94"/>
      <c r="AB57572" s="95"/>
      <c r="AC57572" s="13"/>
      <c r="AD57572" s="13"/>
    </row>
    <row r="57573" spans="15:30" x14ac:dyDescent="0.35">
      <c r="O57573" s="105"/>
      <c r="P57573" s="105"/>
      <c r="Q57573" s="16"/>
      <c r="V57573" s="13"/>
      <c r="Y57573" s="93"/>
      <c r="Z57573" s="13"/>
      <c r="AA57573" s="94"/>
      <c r="AB57573" s="95"/>
      <c r="AC57573" s="13"/>
      <c r="AD57573" s="13"/>
    </row>
    <row r="57574" spans="15:30" x14ac:dyDescent="0.35">
      <c r="O57574" s="105"/>
      <c r="P57574" s="105"/>
      <c r="Q57574" s="16"/>
      <c r="V57574" s="13"/>
      <c r="Y57574" s="93"/>
      <c r="Z57574" s="13"/>
      <c r="AA57574" s="94"/>
      <c r="AB57574" s="95"/>
      <c r="AC57574" s="13"/>
      <c r="AD57574" s="13"/>
    </row>
    <row r="57575" spans="15:30" x14ac:dyDescent="0.35">
      <c r="O57575" s="105"/>
      <c r="P57575" s="105"/>
      <c r="Q57575" s="16"/>
      <c r="V57575" s="13"/>
      <c r="Y57575" s="93"/>
      <c r="Z57575" s="13"/>
      <c r="AA57575" s="94"/>
      <c r="AB57575" s="95"/>
      <c r="AC57575" s="13"/>
      <c r="AD57575" s="13"/>
    </row>
    <row r="57576" spans="15:30" x14ac:dyDescent="0.35">
      <c r="O57576" s="105"/>
      <c r="P57576" s="105"/>
      <c r="Q57576" s="16"/>
      <c r="V57576" s="13"/>
      <c r="Y57576" s="93"/>
      <c r="Z57576" s="13"/>
      <c r="AA57576" s="94"/>
      <c r="AB57576" s="95"/>
      <c r="AC57576" s="13"/>
      <c r="AD57576" s="13"/>
    </row>
    <row r="57577" spans="15:30" x14ac:dyDescent="0.35">
      <c r="O57577" s="105"/>
      <c r="P57577" s="105"/>
      <c r="Q57577" s="16"/>
      <c r="V57577" s="13"/>
      <c r="Y57577" s="93"/>
      <c r="Z57577" s="13"/>
      <c r="AA57577" s="94"/>
      <c r="AB57577" s="95"/>
      <c r="AC57577" s="13"/>
      <c r="AD57577" s="13"/>
    </row>
    <row r="57578" spans="15:30" x14ac:dyDescent="0.35">
      <c r="O57578" s="105"/>
      <c r="P57578" s="105"/>
      <c r="Q57578" s="16"/>
      <c r="V57578" s="13"/>
      <c r="Y57578" s="93"/>
      <c r="Z57578" s="13"/>
      <c r="AA57578" s="94"/>
      <c r="AB57578" s="95"/>
      <c r="AC57578" s="13"/>
      <c r="AD57578" s="13"/>
    </row>
    <row r="57579" spans="15:30" x14ac:dyDescent="0.35">
      <c r="O57579" s="105"/>
      <c r="P57579" s="105"/>
      <c r="Q57579" s="16"/>
      <c r="V57579" s="13"/>
      <c r="Y57579" s="93"/>
      <c r="Z57579" s="13"/>
      <c r="AA57579" s="94"/>
      <c r="AB57579" s="95"/>
      <c r="AC57579" s="13"/>
      <c r="AD57579" s="13"/>
    </row>
    <row r="57580" spans="15:30" x14ac:dyDescent="0.35">
      <c r="O57580" s="105"/>
      <c r="P57580" s="105"/>
      <c r="Q57580" s="16"/>
      <c r="V57580" s="13"/>
      <c r="Y57580" s="93"/>
      <c r="Z57580" s="13"/>
      <c r="AA57580" s="94"/>
      <c r="AB57580" s="95"/>
      <c r="AC57580" s="13"/>
      <c r="AD57580" s="13"/>
    </row>
    <row r="57581" spans="15:30" x14ac:dyDescent="0.35">
      <c r="O57581" s="105"/>
      <c r="P57581" s="105"/>
      <c r="Q57581" s="16"/>
      <c r="V57581" s="13"/>
      <c r="Y57581" s="93"/>
      <c r="Z57581" s="13"/>
      <c r="AA57581" s="94"/>
      <c r="AB57581" s="95"/>
      <c r="AC57581" s="13"/>
      <c r="AD57581" s="13"/>
    </row>
    <row r="57582" spans="15:30" x14ac:dyDescent="0.35">
      <c r="O57582" s="105"/>
      <c r="P57582" s="105"/>
      <c r="Q57582" s="16"/>
      <c r="V57582" s="13"/>
      <c r="Y57582" s="93"/>
      <c r="Z57582" s="13"/>
      <c r="AA57582" s="94"/>
      <c r="AB57582" s="95"/>
      <c r="AC57582" s="13"/>
      <c r="AD57582" s="13"/>
    </row>
    <row r="57583" spans="15:30" x14ac:dyDescent="0.35">
      <c r="O57583" s="105"/>
      <c r="P57583" s="105"/>
      <c r="Q57583" s="16"/>
      <c r="V57583" s="13"/>
      <c r="Y57583" s="93"/>
      <c r="Z57583" s="13"/>
      <c r="AA57583" s="94"/>
      <c r="AB57583" s="95"/>
      <c r="AC57583" s="13"/>
      <c r="AD57583" s="13"/>
    </row>
    <row r="57584" spans="15:30" x14ac:dyDescent="0.35">
      <c r="O57584" s="105"/>
      <c r="P57584" s="105"/>
      <c r="Q57584" s="16"/>
      <c r="V57584" s="13"/>
      <c r="Y57584" s="93"/>
      <c r="Z57584" s="13"/>
      <c r="AA57584" s="94"/>
      <c r="AB57584" s="95"/>
      <c r="AC57584" s="13"/>
      <c r="AD57584" s="13"/>
    </row>
    <row r="57585" spans="15:30" x14ac:dyDescent="0.35">
      <c r="O57585" s="105"/>
      <c r="P57585" s="105"/>
      <c r="Q57585" s="16"/>
      <c r="V57585" s="13"/>
      <c r="Y57585" s="93"/>
      <c r="Z57585" s="13"/>
      <c r="AA57585" s="94"/>
      <c r="AB57585" s="95"/>
      <c r="AC57585" s="13"/>
      <c r="AD57585" s="13"/>
    </row>
    <row r="57586" spans="15:30" x14ac:dyDescent="0.35">
      <c r="O57586" s="105"/>
      <c r="P57586" s="105"/>
      <c r="Q57586" s="16"/>
      <c r="V57586" s="13"/>
      <c r="Y57586" s="93"/>
      <c r="Z57586" s="13"/>
      <c r="AA57586" s="94"/>
      <c r="AB57586" s="95"/>
      <c r="AC57586" s="13"/>
      <c r="AD57586" s="13"/>
    </row>
    <row r="57587" spans="15:30" x14ac:dyDescent="0.35">
      <c r="O57587" s="105"/>
      <c r="P57587" s="105"/>
      <c r="Q57587" s="16"/>
      <c r="V57587" s="13"/>
      <c r="Y57587" s="93"/>
      <c r="Z57587" s="13"/>
      <c r="AA57587" s="94"/>
      <c r="AB57587" s="95"/>
      <c r="AC57587" s="13"/>
      <c r="AD57587" s="13"/>
    </row>
    <row r="57588" spans="15:30" x14ac:dyDescent="0.35">
      <c r="O57588" s="105"/>
      <c r="P57588" s="105"/>
      <c r="Q57588" s="16"/>
      <c r="V57588" s="13"/>
      <c r="Y57588" s="93"/>
      <c r="Z57588" s="13"/>
      <c r="AA57588" s="94"/>
      <c r="AB57588" s="95"/>
      <c r="AC57588" s="13"/>
      <c r="AD57588" s="13"/>
    </row>
    <row r="57589" spans="15:30" x14ac:dyDescent="0.35">
      <c r="O57589" s="105"/>
      <c r="P57589" s="105"/>
      <c r="Q57589" s="16"/>
      <c r="V57589" s="13"/>
      <c r="Y57589" s="93"/>
      <c r="Z57589" s="13"/>
      <c r="AA57589" s="94"/>
      <c r="AB57589" s="95"/>
      <c r="AC57589" s="13"/>
      <c r="AD57589" s="13"/>
    </row>
    <row r="57590" spans="15:30" x14ac:dyDescent="0.35">
      <c r="O57590" s="105"/>
      <c r="P57590" s="105"/>
      <c r="Q57590" s="16"/>
      <c r="V57590" s="13"/>
      <c r="Y57590" s="93"/>
      <c r="Z57590" s="13"/>
      <c r="AA57590" s="94"/>
      <c r="AB57590" s="95"/>
      <c r="AC57590" s="13"/>
      <c r="AD57590" s="13"/>
    </row>
    <row r="57591" spans="15:30" x14ac:dyDescent="0.35">
      <c r="O57591" s="105"/>
      <c r="P57591" s="105"/>
      <c r="Q57591" s="16"/>
      <c r="V57591" s="13"/>
      <c r="Y57591" s="93"/>
      <c r="Z57591" s="13"/>
      <c r="AA57591" s="94"/>
      <c r="AB57591" s="95"/>
      <c r="AC57591" s="13"/>
      <c r="AD57591" s="13"/>
    </row>
    <row r="57592" spans="15:30" x14ac:dyDescent="0.35">
      <c r="O57592" s="105"/>
      <c r="P57592" s="105"/>
      <c r="Q57592" s="16"/>
      <c r="V57592" s="13"/>
      <c r="Y57592" s="93"/>
      <c r="Z57592" s="13"/>
      <c r="AA57592" s="94"/>
      <c r="AB57592" s="95"/>
      <c r="AC57592" s="13"/>
      <c r="AD57592" s="13"/>
    </row>
    <row r="57593" spans="15:30" x14ac:dyDescent="0.35">
      <c r="O57593" s="105"/>
      <c r="P57593" s="105"/>
      <c r="Q57593" s="16"/>
      <c r="V57593" s="13"/>
      <c r="Y57593" s="93"/>
      <c r="Z57593" s="13"/>
      <c r="AA57593" s="94"/>
      <c r="AB57593" s="95"/>
      <c r="AC57593" s="13"/>
      <c r="AD57593" s="13"/>
    </row>
    <row r="57594" spans="15:30" x14ac:dyDescent="0.35">
      <c r="O57594" s="105"/>
      <c r="P57594" s="105"/>
      <c r="Q57594" s="16"/>
      <c r="V57594" s="13"/>
      <c r="Y57594" s="93"/>
      <c r="Z57594" s="13"/>
      <c r="AA57594" s="94"/>
      <c r="AB57594" s="95"/>
      <c r="AC57594" s="13"/>
      <c r="AD57594" s="13"/>
    </row>
    <row r="57595" spans="15:30" x14ac:dyDescent="0.35">
      <c r="O57595" s="105"/>
      <c r="P57595" s="105"/>
      <c r="Q57595" s="16"/>
      <c r="V57595" s="13"/>
      <c r="Y57595" s="93"/>
      <c r="Z57595" s="13"/>
      <c r="AA57595" s="94"/>
      <c r="AB57595" s="95"/>
      <c r="AC57595" s="13"/>
      <c r="AD57595" s="13"/>
    </row>
    <row r="57596" spans="15:30" x14ac:dyDescent="0.35">
      <c r="O57596" s="105"/>
      <c r="P57596" s="105"/>
      <c r="Q57596" s="16"/>
      <c r="V57596" s="13"/>
      <c r="Y57596" s="93"/>
      <c r="Z57596" s="13"/>
      <c r="AA57596" s="94"/>
      <c r="AB57596" s="95"/>
      <c r="AC57596" s="13"/>
      <c r="AD57596" s="13"/>
    </row>
    <row r="57597" spans="15:30" x14ac:dyDescent="0.35">
      <c r="O57597" s="105"/>
      <c r="P57597" s="105"/>
      <c r="Q57597" s="16"/>
      <c r="V57597" s="13"/>
      <c r="Y57597" s="93"/>
      <c r="Z57597" s="13"/>
      <c r="AA57597" s="94"/>
      <c r="AB57597" s="95"/>
      <c r="AC57597" s="13"/>
      <c r="AD57597" s="13"/>
    </row>
    <row r="57598" spans="15:30" x14ac:dyDescent="0.35">
      <c r="O57598" s="105"/>
      <c r="P57598" s="105"/>
      <c r="Q57598" s="16"/>
      <c r="V57598" s="13"/>
      <c r="Y57598" s="93"/>
      <c r="Z57598" s="13"/>
      <c r="AA57598" s="94"/>
      <c r="AB57598" s="95"/>
      <c r="AC57598" s="13"/>
      <c r="AD57598" s="13"/>
    </row>
    <row r="57599" spans="15:30" x14ac:dyDescent="0.35">
      <c r="O57599" s="105"/>
      <c r="P57599" s="105"/>
      <c r="Q57599" s="16"/>
      <c r="V57599" s="13"/>
      <c r="Y57599" s="93"/>
      <c r="Z57599" s="13"/>
      <c r="AA57599" s="94"/>
      <c r="AB57599" s="95"/>
      <c r="AC57599" s="13"/>
      <c r="AD57599" s="13"/>
    </row>
    <row r="57600" spans="15:30" x14ac:dyDescent="0.35">
      <c r="O57600" s="105"/>
      <c r="P57600" s="105"/>
      <c r="Q57600" s="16"/>
      <c r="V57600" s="13"/>
      <c r="Y57600" s="93"/>
      <c r="Z57600" s="13"/>
      <c r="AA57600" s="94"/>
      <c r="AB57600" s="95"/>
      <c r="AC57600" s="13"/>
      <c r="AD57600" s="13"/>
    </row>
    <row r="57601" spans="15:30" x14ac:dyDescent="0.35">
      <c r="O57601" s="105"/>
      <c r="P57601" s="105"/>
      <c r="Q57601" s="16"/>
      <c r="V57601" s="13"/>
      <c r="Y57601" s="93"/>
      <c r="Z57601" s="13"/>
      <c r="AA57601" s="94"/>
      <c r="AB57601" s="95"/>
      <c r="AC57601" s="13"/>
      <c r="AD57601" s="13"/>
    </row>
    <row r="57602" spans="15:30" x14ac:dyDescent="0.35">
      <c r="O57602" s="105"/>
      <c r="P57602" s="105"/>
      <c r="Q57602" s="16"/>
      <c r="V57602" s="13"/>
      <c r="Y57602" s="93"/>
      <c r="Z57602" s="13"/>
      <c r="AA57602" s="94"/>
      <c r="AB57602" s="95"/>
      <c r="AC57602" s="13"/>
      <c r="AD57602" s="13"/>
    </row>
    <row r="57603" spans="15:30" x14ac:dyDescent="0.35">
      <c r="O57603" s="105"/>
      <c r="P57603" s="105"/>
      <c r="Q57603" s="16"/>
      <c r="V57603" s="13"/>
      <c r="Y57603" s="93"/>
      <c r="Z57603" s="13"/>
      <c r="AA57603" s="94"/>
      <c r="AB57603" s="95"/>
      <c r="AC57603" s="13"/>
      <c r="AD57603" s="13"/>
    </row>
    <row r="57604" spans="15:30" x14ac:dyDescent="0.35">
      <c r="O57604" s="105"/>
      <c r="P57604" s="105"/>
      <c r="Q57604" s="16"/>
      <c r="V57604" s="13"/>
      <c r="Y57604" s="93"/>
      <c r="Z57604" s="13"/>
      <c r="AA57604" s="94"/>
      <c r="AB57604" s="95"/>
      <c r="AC57604" s="13"/>
      <c r="AD57604" s="13"/>
    </row>
    <row r="57605" spans="15:30" x14ac:dyDescent="0.35">
      <c r="O57605" s="105"/>
      <c r="P57605" s="105"/>
      <c r="Q57605" s="16"/>
      <c r="V57605" s="13"/>
      <c r="Y57605" s="93"/>
      <c r="Z57605" s="13"/>
      <c r="AA57605" s="94"/>
      <c r="AB57605" s="95"/>
      <c r="AC57605" s="13"/>
      <c r="AD57605" s="13"/>
    </row>
    <row r="57606" spans="15:30" x14ac:dyDescent="0.35">
      <c r="O57606" s="105"/>
      <c r="P57606" s="105"/>
      <c r="Q57606" s="16"/>
      <c r="V57606" s="13"/>
      <c r="Y57606" s="93"/>
      <c r="Z57606" s="13"/>
      <c r="AA57606" s="94"/>
      <c r="AB57606" s="95"/>
      <c r="AC57606" s="13"/>
      <c r="AD57606" s="13"/>
    </row>
    <row r="57607" spans="15:30" x14ac:dyDescent="0.35">
      <c r="O57607" s="105"/>
      <c r="P57607" s="105"/>
      <c r="Q57607" s="16"/>
      <c r="V57607" s="13"/>
      <c r="Y57607" s="93"/>
      <c r="Z57607" s="13"/>
      <c r="AA57607" s="94"/>
      <c r="AB57607" s="95"/>
      <c r="AC57607" s="13"/>
      <c r="AD57607" s="13"/>
    </row>
    <row r="57608" spans="15:30" x14ac:dyDescent="0.35">
      <c r="O57608" s="105"/>
      <c r="P57608" s="105"/>
      <c r="Q57608" s="16"/>
      <c r="V57608" s="13"/>
      <c r="Y57608" s="93"/>
      <c r="Z57608" s="13"/>
      <c r="AA57608" s="94"/>
      <c r="AB57608" s="95"/>
      <c r="AC57608" s="13"/>
      <c r="AD57608" s="13"/>
    </row>
    <row r="57609" spans="15:30" x14ac:dyDescent="0.35">
      <c r="O57609" s="105"/>
      <c r="P57609" s="105"/>
      <c r="Q57609" s="16"/>
      <c r="V57609" s="13"/>
      <c r="Y57609" s="93"/>
      <c r="Z57609" s="13"/>
      <c r="AA57609" s="94"/>
      <c r="AB57609" s="95"/>
      <c r="AC57609" s="13"/>
      <c r="AD57609" s="13"/>
    </row>
    <row r="57610" spans="15:30" x14ac:dyDescent="0.35">
      <c r="O57610" s="105"/>
      <c r="P57610" s="105"/>
      <c r="Q57610" s="16"/>
      <c r="V57610" s="13"/>
      <c r="Y57610" s="93"/>
      <c r="Z57610" s="13"/>
      <c r="AA57610" s="94"/>
      <c r="AB57610" s="95"/>
      <c r="AC57610" s="13"/>
      <c r="AD57610" s="13"/>
    </row>
    <row r="57611" spans="15:30" x14ac:dyDescent="0.35">
      <c r="O57611" s="105"/>
      <c r="P57611" s="105"/>
      <c r="Q57611" s="16"/>
      <c r="V57611" s="13"/>
      <c r="Y57611" s="93"/>
      <c r="Z57611" s="13"/>
      <c r="AA57611" s="94"/>
      <c r="AB57611" s="95"/>
      <c r="AC57611" s="13"/>
      <c r="AD57611" s="13"/>
    </row>
    <row r="57612" spans="15:30" x14ac:dyDescent="0.35">
      <c r="O57612" s="105"/>
      <c r="P57612" s="105"/>
      <c r="Q57612" s="16"/>
      <c r="V57612" s="13"/>
      <c r="Y57612" s="93"/>
      <c r="Z57612" s="13"/>
      <c r="AA57612" s="94"/>
      <c r="AB57612" s="95"/>
      <c r="AC57612" s="13"/>
      <c r="AD57612" s="13"/>
    </row>
    <row r="57613" spans="15:30" x14ac:dyDescent="0.35">
      <c r="O57613" s="105"/>
      <c r="P57613" s="105"/>
      <c r="Q57613" s="16"/>
      <c r="V57613" s="13"/>
      <c r="Y57613" s="93"/>
      <c r="Z57613" s="13"/>
      <c r="AA57613" s="94"/>
      <c r="AB57613" s="95"/>
      <c r="AC57613" s="13"/>
      <c r="AD57613" s="13"/>
    </row>
    <row r="57614" spans="15:30" x14ac:dyDescent="0.35">
      <c r="O57614" s="105"/>
      <c r="P57614" s="105"/>
      <c r="Q57614" s="16"/>
      <c r="V57614" s="13"/>
      <c r="Y57614" s="93"/>
      <c r="Z57614" s="13"/>
      <c r="AA57614" s="94"/>
      <c r="AB57614" s="95"/>
      <c r="AC57614" s="13"/>
      <c r="AD57614" s="13"/>
    </row>
    <row r="57615" spans="15:30" x14ac:dyDescent="0.35">
      <c r="O57615" s="105"/>
      <c r="P57615" s="105"/>
      <c r="Q57615" s="16"/>
      <c r="V57615" s="13"/>
      <c r="Y57615" s="93"/>
      <c r="Z57615" s="13"/>
      <c r="AA57615" s="94"/>
      <c r="AB57615" s="95"/>
      <c r="AC57615" s="13"/>
      <c r="AD57615" s="13"/>
    </row>
    <row r="57616" spans="15:30" x14ac:dyDescent="0.35">
      <c r="O57616" s="105"/>
      <c r="P57616" s="105"/>
      <c r="Q57616" s="16"/>
      <c r="V57616" s="13"/>
      <c r="Y57616" s="93"/>
      <c r="Z57616" s="13"/>
      <c r="AA57616" s="94"/>
      <c r="AB57616" s="95"/>
      <c r="AC57616" s="13"/>
      <c r="AD57616" s="13"/>
    </row>
    <row r="57617" spans="15:30" x14ac:dyDescent="0.35">
      <c r="O57617" s="105"/>
      <c r="P57617" s="105"/>
      <c r="Q57617" s="16"/>
      <c r="V57617" s="13"/>
      <c r="Y57617" s="93"/>
      <c r="Z57617" s="13"/>
      <c r="AA57617" s="94"/>
      <c r="AB57617" s="95"/>
      <c r="AC57617" s="13"/>
      <c r="AD57617" s="13"/>
    </row>
    <row r="57618" spans="15:30" x14ac:dyDescent="0.35">
      <c r="O57618" s="105"/>
      <c r="P57618" s="105"/>
      <c r="Q57618" s="16"/>
      <c r="V57618" s="13"/>
      <c r="Y57618" s="93"/>
      <c r="Z57618" s="13"/>
      <c r="AA57618" s="94"/>
      <c r="AB57618" s="95"/>
      <c r="AC57618" s="13"/>
      <c r="AD57618" s="13"/>
    </row>
    <row r="57619" spans="15:30" x14ac:dyDescent="0.35">
      <c r="O57619" s="105"/>
      <c r="P57619" s="105"/>
      <c r="Q57619" s="16"/>
      <c r="V57619" s="13"/>
      <c r="Y57619" s="93"/>
      <c r="Z57619" s="13"/>
      <c r="AA57619" s="94"/>
      <c r="AB57619" s="95"/>
      <c r="AC57619" s="13"/>
      <c r="AD57619" s="13"/>
    </row>
    <row r="57620" spans="15:30" x14ac:dyDescent="0.35">
      <c r="O57620" s="105"/>
      <c r="P57620" s="105"/>
      <c r="Q57620" s="16"/>
      <c r="V57620" s="13"/>
      <c r="Y57620" s="93"/>
      <c r="Z57620" s="13"/>
      <c r="AA57620" s="94"/>
      <c r="AB57620" s="95"/>
      <c r="AC57620" s="13"/>
      <c r="AD57620" s="13"/>
    </row>
    <row r="57621" spans="15:30" x14ac:dyDescent="0.35">
      <c r="O57621" s="105"/>
      <c r="P57621" s="105"/>
      <c r="Q57621" s="16"/>
      <c r="V57621" s="13"/>
      <c r="Y57621" s="93"/>
      <c r="Z57621" s="13"/>
      <c r="AA57621" s="94"/>
      <c r="AB57621" s="95"/>
      <c r="AC57621" s="13"/>
      <c r="AD57621" s="13"/>
    </row>
    <row r="57622" spans="15:30" x14ac:dyDescent="0.35">
      <c r="O57622" s="105"/>
      <c r="P57622" s="105"/>
      <c r="Q57622" s="16"/>
      <c r="V57622" s="13"/>
      <c r="Y57622" s="93"/>
      <c r="Z57622" s="13"/>
      <c r="AA57622" s="94"/>
      <c r="AB57622" s="95"/>
      <c r="AC57622" s="13"/>
      <c r="AD57622" s="13"/>
    </row>
    <row r="57623" spans="15:30" x14ac:dyDescent="0.35">
      <c r="O57623" s="105"/>
      <c r="P57623" s="105"/>
      <c r="Q57623" s="16"/>
      <c r="V57623" s="13"/>
      <c r="Y57623" s="93"/>
      <c r="Z57623" s="13"/>
      <c r="AA57623" s="94"/>
      <c r="AB57623" s="95"/>
      <c r="AC57623" s="13"/>
      <c r="AD57623" s="13"/>
    </row>
    <row r="57624" spans="15:30" x14ac:dyDescent="0.35">
      <c r="O57624" s="105"/>
      <c r="P57624" s="105"/>
      <c r="Q57624" s="16"/>
      <c r="V57624" s="13"/>
      <c r="Y57624" s="93"/>
      <c r="Z57624" s="13"/>
      <c r="AA57624" s="94"/>
      <c r="AB57624" s="95"/>
      <c r="AC57624" s="13"/>
      <c r="AD57624" s="13"/>
    </row>
    <row r="57625" spans="15:30" x14ac:dyDescent="0.35">
      <c r="O57625" s="105"/>
      <c r="P57625" s="105"/>
      <c r="Q57625" s="16"/>
      <c r="V57625" s="13"/>
      <c r="Y57625" s="93"/>
      <c r="Z57625" s="13"/>
      <c r="AA57625" s="94"/>
      <c r="AB57625" s="95"/>
      <c r="AC57625" s="13"/>
      <c r="AD57625" s="13"/>
    </row>
    <row r="57626" spans="15:30" x14ac:dyDescent="0.35">
      <c r="O57626" s="105"/>
      <c r="P57626" s="105"/>
      <c r="Q57626" s="16"/>
      <c r="V57626" s="13"/>
      <c r="Y57626" s="93"/>
      <c r="Z57626" s="13"/>
      <c r="AA57626" s="94"/>
      <c r="AB57626" s="95"/>
      <c r="AC57626" s="13"/>
      <c r="AD57626" s="13"/>
    </row>
    <row r="57627" spans="15:30" x14ac:dyDescent="0.35">
      <c r="O57627" s="105"/>
      <c r="P57627" s="105"/>
      <c r="Q57627" s="16"/>
      <c r="V57627" s="13"/>
      <c r="Y57627" s="93"/>
      <c r="Z57627" s="13"/>
      <c r="AA57627" s="94"/>
      <c r="AB57627" s="95"/>
      <c r="AC57627" s="13"/>
      <c r="AD57627" s="13"/>
    </row>
    <row r="57628" spans="15:30" x14ac:dyDescent="0.35">
      <c r="O57628" s="105"/>
      <c r="P57628" s="105"/>
      <c r="Q57628" s="16"/>
      <c r="V57628" s="13"/>
      <c r="Y57628" s="93"/>
      <c r="Z57628" s="13"/>
      <c r="AA57628" s="94"/>
      <c r="AB57628" s="95"/>
      <c r="AC57628" s="13"/>
      <c r="AD57628" s="13"/>
    </row>
    <row r="57629" spans="15:30" x14ac:dyDescent="0.35">
      <c r="O57629" s="105"/>
      <c r="P57629" s="105"/>
      <c r="Q57629" s="16"/>
      <c r="V57629" s="13"/>
      <c r="Y57629" s="93"/>
      <c r="Z57629" s="13"/>
      <c r="AA57629" s="94"/>
      <c r="AB57629" s="95"/>
      <c r="AC57629" s="13"/>
      <c r="AD57629" s="13"/>
    </row>
    <row r="57630" spans="15:30" x14ac:dyDescent="0.35">
      <c r="O57630" s="105"/>
      <c r="P57630" s="105"/>
      <c r="Q57630" s="16"/>
      <c r="V57630" s="13"/>
      <c r="Y57630" s="93"/>
      <c r="Z57630" s="13"/>
      <c r="AA57630" s="94"/>
      <c r="AB57630" s="95"/>
      <c r="AC57630" s="13"/>
      <c r="AD57630" s="13"/>
    </row>
    <row r="57631" spans="15:30" x14ac:dyDescent="0.35">
      <c r="O57631" s="105"/>
      <c r="P57631" s="105"/>
      <c r="Q57631" s="16"/>
      <c r="V57631" s="13"/>
      <c r="Y57631" s="93"/>
      <c r="Z57631" s="13"/>
      <c r="AA57631" s="94"/>
      <c r="AB57631" s="95"/>
      <c r="AC57631" s="13"/>
      <c r="AD57631" s="13"/>
    </row>
    <row r="57632" spans="15:30" x14ac:dyDescent="0.35">
      <c r="O57632" s="105"/>
      <c r="P57632" s="105"/>
      <c r="Q57632" s="16"/>
      <c r="V57632" s="13"/>
      <c r="Y57632" s="93"/>
      <c r="Z57632" s="13"/>
      <c r="AA57632" s="94"/>
      <c r="AB57632" s="95"/>
      <c r="AC57632" s="13"/>
      <c r="AD57632" s="13"/>
    </row>
    <row r="57633" spans="15:30" x14ac:dyDescent="0.35">
      <c r="O57633" s="105"/>
      <c r="P57633" s="105"/>
      <c r="Q57633" s="16"/>
      <c r="V57633" s="13"/>
      <c r="Y57633" s="93"/>
      <c r="Z57633" s="13"/>
      <c r="AA57633" s="94"/>
      <c r="AB57633" s="95"/>
      <c r="AC57633" s="13"/>
      <c r="AD57633" s="13"/>
    </row>
    <row r="57634" spans="15:30" x14ac:dyDescent="0.35">
      <c r="O57634" s="105"/>
      <c r="P57634" s="105"/>
      <c r="Q57634" s="16"/>
      <c r="V57634" s="13"/>
      <c r="Y57634" s="93"/>
      <c r="Z57634" s="13"/>
      <c r="AA57634" s="94"/>
      <c r="AB57634" s="95"/>
      <c r="AC57634" s="13"/>
      <c r="AD57634" s="13"/>
    </row>
    <row r="57635" spans="15:30" x14ac:dyDescent="0.35">
      <c r="O57635" s="105"/>
      <c r="P57635" s="105"/>
      <c r="Q57635" s="16"/>
      <c r="V57635" s="13"/>
      <c r="Y57635" s="93"/>
      <c r="Z57635" s="13"/>
      <c r="AA57635" s="94"/>
      <c r="AB57635" s="95"/>
      <c r="AC57635" s="13"/>
      <c r="AD57635" s="13"/>
    </row>
    <row r="57636" spans="15:30" x14ac:dyDescent="0.35">
      <c r="O57636" s="105"/>
      <c r="P57636" s="105"/>
      <c r="Q57636" s="16"/>
      <c r="V57636" s="13"/>
      <c r="Y57636" s="93"/>
      <c r="Z57636" s="13"/>
      <c r="AA57636" s="94"/>
      <c r="AB57636" s="95"/>
      <c r="AC57636" s="13"/>
      <c r="AD57636" s="13"/>
    </row>
    <row r="57637" spans="15:30" x14ac:dyDescent="0.35">
      <c r="O57637" s="105"/>
      <c r="P57637" s="105"/>
      <c r="Q57637" s="16"/>
      <c r="V57637" s="13"/>
      <c r="Y57637" s="93"/>
      <c r="Z57637" s="13"/>
      <c r="AA57637" s="94"/>
      <c r="AB57637" s="95"/>
      <c r="AC57637" s="13"/>
      <c r="AD57637" s="13"/>
    </row>
    <row r="57638" spans="15:30" x14ac:dyDescent="0.35">
      <c r="O57638" s="105"/>
      <c r="P57638" s="105"/>
      <c r="Q57638" s="16"/>
      <c r="V57638" s="13"/>
      <c r="Y57638" s="93"/>
      <c r="Z57638" s="13"/>
      <c r="AA57638" s="94"/>
      <c r="AB57638" s="95"/>
      <c r="AC57638" s="13"/>
      <c r="AD57638" s="13"/>
    </row>
    <row r="57639" spans="15:30" x14ac:dyDescent="0.35">
      <c r="O57639" s="105"/>
      <c r="P57639" s="105"/>
      <c r="Q57639" s="16"/>
      <c r="V57639" s="13"/>
      <c r="Y57639" s="93"/>
      <c r="Z57639" s="13"/>
      <c r="AA57639" s="94"/>
      <c r="AB57639" s="95"/>
      <c r="AC57639" s="13"/>
      <c r="AD57639" s="13"/>
    </row>
    <row r="57640" spans="15:30" x14ac:dyDescent="0.35">
      <c r="O57640" s="105"/>
      <c r="P57640" s="105"/>
      <c r="Q57640" s="16"/>
      <c r="V57640" s="13"/>
      <c r="Y57640" s="93"/>
      <c r="Z57640" s="13"/>
      <c r="AA57640" s="94"/>
      <c r="AB57640" s="95"/>
      <c r="AC57640" s="13"/>
      <c r="AD57640" s="13"/>
    </row>
    <row r="57641" spans="15:30" x14ac:dyDescent="0.35">
      <c r="O57641" s="105"/>
      <c r="P57641" s="105"/>
      <c r="Q57641" s="16"/>
      <c r="V57641" s="13"/>
      <c r="Y57641" s="93"/>
      <c r="Z57641" s="13"/>
      <c r="AA57641" s="94"/>
      <c r="AB57641" s="95"/>
      <c r="AC57641" s="13"/>
      <c r="AD57641" s="13"/>
    </row>
    <row r="57642" spans="15:30" x14ac:dyDescent="0.35">
      <c r="O57642" s="105"/>
      <c r="P57642" s="105"/>
      <c r="Q57642" s="16"/>
      <c r="V57642" s="13"/>
      <c r="Y57642" s="93"/>
      <c r="Z57642" s="13"/>
      <c r="AA57642" s="94"/>
      <c r="AB57642" s="95"/>
      <c r="AC57642" s="13"/>
      <c r="AD57642" s="13"/>
    </row>
    <row r="57643" spans="15:30" x14ac:dyDescent="0.35">
      <c r="O57643" s="105"/>
      <c r="P57643" s="105"/>
      <c r="Q57643" s="16"/>
      <c r="V57643" s="13"/>
      <c r="Y57643" s="93"/>
      <c r="Z57643" s="13"/>
      <c r="AA57643" s="94"/>
      <c r="AB57643" s="95"/>
      <c r="AC57643" s="13"/>
      <c r="AD57643" s="13"/>
    </row>
    <row r="57644" spans="15:30" x14ac:dyDescent="0.35">
      <c r="O57644" s="105"/>
      <c r="P57644" s="105"/>
      <c r="Q57644" s="16"/>
      <c r="V57644" s="13"/>
      <c r="Y57644" s="93"/>
      <c r="Z57644" s="13"/>
      <c r="AA57644" s="94"/>
      <c r="AB57644" s="95"/>
      <c r="AC57644" s="13"/>
      <c r="AD57644" s="13"/>
    </row>
    <row r="57645" spans="15:30" x14ac:dyDescent="0.35">
      <c r="O57645" s="105"/>
      <c r="P57645" s="105"/>
      <c r="Q57645" s="16"/>
      <c r="V57645" s="13"/>
      <c r="Y57645" s="93"/>
      <c r="Z57645" s="13"/>
      <c r="AA57645" s="94"/>
      <c r="AB57645" s="95"/>
      <c r="AC57645" s="13"/>
      <c r="AD57645" s="13"/>
    </row>
    <row r="57646" spans="15:30" x14ac:dyDescent="0.35">
      <c r="O57646" s="105"/>
      <c r="P57646" s="105"/>
      <c r="Q57646" s="16"/>
      <c r="V57646" s="13"/>
      <c r="Y57646" s="93"/>
      <c r="Z57646" s="13"/>
      <c r="AA57646" s="94"/>
      <c r="AB57646" s="95"/>
      <c r="AC57646" s="13"/>
      <c r="AD57646" s="13"/>
    </row>
    <row r="57647" spans="15:30" x14ac:dyDescent="0.35">
      <c r="O57647" s="105"/>
      <c r="P57647" s="105"/>
      <c r="Q57647" s="16"/>
      <c r="V57647" s="13"/>
      <c r="Y57647" s="93"/>
      <c r="Z57647" s="13"/>
      <c r="AA57647" s="94"/>
      <c r="AB57647" s="95"/>
      <c r="AC57647" s="13"/>
      <c r="AD57647" s="13"/>
    </row>
    <row r="57648" spans="15:30" x14ac:dyDescent="0.35">
      <c r="O57648" s="105"/>
      <c r="P57648" s="105"/>
      <c r="Q57648" s="16"/>
      <c r="V57648" s="13"/>
      <c r="Y57648" s="93"/>
      <c r="Z57648" s="13"/>
      <c r="AA57648" s="94"/>
      <c r="AB57648" s="95"/>
      <c r="AC57648" s="13"/>
      <c r="AD57648" s="13"/>
    </row>
    <row r="57649" spans="15:30" x14ac:dyDescent="0.35">
      <c r="O57649" s="105"/>
      <c r="P57649" s="105"/>
      <c r="Q57649" s="16"/>
      <c r="V57649" s="13"/>
      <c r="Y57649" s="93"/>
      <c r="Z57649" s="13"/>
      <c r="AA57649" s="94"/>
      <c r="AB57649" s="95"/>
      <c r="AC57649" s="13"/>
      <c r="AD57649" s="13"/>
    </row>
    <row r="57650" spans="15:30" x14ac:dyDescent="0.35">
      <c r="O57650" s="105"/>
      <c r="P57650" s="105"/>
      <c r="Q57650" s="16"/>
      <c r="V57650" s="13"/>
      <c r="Y57650" s="93"/>
      <c r="Z57650" s="13"/>
      <c r="AA57650" s="94"/>
      <c r="AB57650" s="95"/>
      <c r="AC57650" s="13"/>
      <c r="AD57650" s="13"/>
    </row>
    <row r="57651" spans="15:30" x14ac:dyDescent="0.35">
      <c r="O57651" s="105"/>
      <c r="P57651" s="105"/>
      <c r="Q57651" s="16"/>
      <c r="V57651" s="13"/>
      <c r="Y57651" s="93"/>
      <c r="Z57651" s="13"/>
      <c r="AA57651" s="94"/>
      <c r="AB57651" s="95"/>
      <c r="AC57651" s="13"/>
      <c r="AD57651" s="13"/>
    </row>
    <row r="57652" spans="15:30" x14ac:dyDescent="0.35">
      <c r="O57652" s="105"/>
      <c r="P57652" s="105"/>
      <c r="Q57652" s="16"/>
      <c r="V57652" s="13"/>
      <c r="Y57652" s="93"/>
      <c r="Z57652" s="13"/>
      <c r="AA57652" s="94"/>
      <c r="AB57652" s="95"/>
      <c r="AC57652" s="13"/>
      <c r="AD57652" s="13"/>
    </row>
    <row r="57653" spans="15:30" x14ac:dyDescent="0.35">
      <c r="O57653" s="105"/>
      <c r="P57653" s="105"/>
      <c r="Q57653" s="16"/>
      <c r="V57653" s="13"/>
      <c r="Y57653" s="93"/>
      <c r="Z57653" s="13"/>
      <c r="AA57653" s="94"/>
      <c r="AB57653" s="95"/>
      <c r="AC57653" s="13"/>
      <c r="AD57653" s="13"/>
    </row>
    <row r="57654" spans="15:30" x14ac:dyDescent="0.35">
      <c r="O57654" s="105"/>
      <c r="P57654" s="105"/>
      <c r="Q57654" s="16"/>
      <c r="V57654" s="13"/>
      <c r="Y57654" s="93"/>
      <c r="Z57654" s="13"/>
      <c r="AA57654" s="94"/>
      <c r="AB57654" s="95"/>
      <c r="AC57654" s="13"/>
      <c r="AD57654" s="13"/>
    </row>
    <row r="57655" spans="15:30" x14ac:dyDescent="0.35">
      <c r="O57655" s="105"/>
      <c r="P57655" s="105"/>
      <c r="Q57655" s="16"/>
      <c r="V57655" s="13"/>
      <c r="Y57655" s="93"/>
      <c r="Z57655" s="13"/>
      <c r="AA57655" s="94"/>
      <c r="AB57655" s="95"/>
      <c r="AC57655" s="13"/>
      <c r="AD57655" s="13"/>
    </row>
    <row r="57656" spans="15:30" x14ac:dyDescent="0.35">
      <c r="O57656" s="105"/>
      <c r="P57656" s="105"/>
      <c r="Q57656" s="16"/>
      <c r="V57656" s="13"/>
      <c r="Y57656" s="93"/>
      <c r="Z57656" s="13"/>
      <c r="AA57656" s="94"/>
      <c r="AB57656" s="95"/>
      <c r="AC57656" s="13"/>
      <c r="AD57656" s="13"/>
    </row>
    <row r="57657" spans="15:30" x14ac:dyDescent="0.35">
      <c r="O57657" s="105"/>
      <c r="P57657" s="105"/>
      <c r="Q57657" s="16"/>
      <c r="V57657" s="13"/>
      <c r="Y57657" s="93"/>
      <c r="Z57657" s="13"/>
      <c r="AA57657" s="94"/>
      <c r="AB57657" s="95"/>
      <c r="AC57657" s="13"/>
      <c r="AD57657" s="13"/>
    </row>
    <row r="57658" spans="15:30" x14ac:dyDescent="0.35">
      <c r="O57658" s="105"/>
      <c r="P57658" s="105"/>
      <c r="Q57658" s="16"/>
      <c r="V57658" s="13"/>
      <c r="Y57658" s="93"/>
      <c r="Z57658" s="13"/>
      <c r="AA57658" s="94"/>
      <c r="AB57658" s="95"/>
      <c r="AC57658" s="13"/>
      <c r="AD57658" s="13"/>
    </row>
    <row r="57659" spans="15:30" x14ac:dyDescent="0.35">
      <c r="O57659" s="105"/>
      <c r="P57659" s="105"/>
      <c r="Q57659" s="16"/>
      <c r="V57659" s="13"/>
      <c r="Y57659" s="93"/>
      <c r="Z57659" s="13"/>
      <c r="AA57659" s="94"/>
      <c r="AB57659" s="95"/>
      <c r="AC57659" s="13"/>
      <c r="AD57659" s="13"/>
    </row>
    <row r="57660" spans="15:30" x14ac:dyDescent="0.35">
      <c r="O57660" s="105"/>
      <c r="P57660" s="105"/>
      <c r="Q57660" s="16"/>
      <c r="V57660" s="13"/>
      <c r="Y57660" s="93"/>
      <c r="Z57660" s="13"/>
      <c r="AA57660" s="94"/>
      <c r="AB57660" s="95"/>
      <c r="AC57660" s="13"/>
      <c r="AD57660" s="13"/>
    </row>
    <row r="57661" spans="15:30" x14ac:dyDescent="0.35">
      <c r="O57661" s="105"/>
      <c r="P57661" s="105"/>
      <c r="Q57661" s="16"/>
      <c r="V57661" s="13"/>
      <c r="Y57661" s="93"/>
      <c r="Z57661" s="13"/>
      <c r="AA57661" s="94"/>
      <c r="AB57661" s="95"/>
      <c r="AC57661" s="13"/>
      <c r="AD57661" s="13"/>
    </row>
    <row r="57662" spans="15:30" x14ac:dyDescent="0.35">
      <c r="O57662" s="105"/>
      <c r="P57662" s="105"/>
      <c r="Q57662" s="16"/>
      <c r="V57662" s="13"/>
      <c r="Y57662" s="93"/>
      <c r="Z57662" s="13"/>
      <c r="AA57662" s="94"/>
      <c r="AB57662" s="95"/>
      <c r="AC57662" s="13"/>
      <c r="AD57662" s="13"/>
    </row>
    <row r="57663" spans="15:30" x14ac:dyDescent="0.35">
      <c r="O57663" s="105"/>
      <c r="P57663" s="105"/>
      <c r="Q57663" s="16"/>
      <c r="V57663" s="13"/>
      <c r="Y57663" s="93"/>
      <c r="Z57663" s="13"/>
      <c r="AA57663" s="94"/>
      <c r="AB57663" s="95"/>
      <c r="AC57663" s="13"/>
      <c r="AD57663" s="13"/>
    </row>
    <row r="57664" spans="15:30" x14ac:dyDescent="0.35">
      <c r="O57664" s="105"/>
      <c r="P57664" s="105"/>
      <c r="Q57664" s="16"/>
      <c r="V57664" s="13"/>
      <c r="Y57664" s="93"/>
      <c r="Z57664" s="13"/>
      <c r="AA57664" s="94"/>
      <c r="AB57664" s="95"/>
      <c r="AC57664" s="13"/>
      <c r="AD57664" s="13"/>
    </row>
    <row r="57665" spans="15:30" x14ac:dyDescent="0.35">
      <c r="O57665" s="105"/>
      <c r="P57665" s="105"/>
      <c r="Q57665" s="16"/>
      <c r="V57665" s="13"/>
      <c r="Y57665" s="93"/>
      <c r="Z57665" s="13"/>
      <c r="AA57665" s="94"/>
      <c r="AB57665" s="95"/>
      <c r="AC57665" s="13"/>
      <c r="AD57665" s="13"/>
    </row>
    <row r="57666" spans="15:30" x14ac:dyDescent="0.35">
      <c r="O57666" s="105"/>
      <c r="P57666" s="105"/>
      <c r="Q57666" s="16"/>
      <c r="V57666" s="13"/>
      <c r="Y57666" s="93"/>
      <c r="Z57666" s="13"/>
      <c r="AA57666" s="94"/>
      <c r="AB57666" s="95"/>
      <c r="AC57666" s="13"/>
      <c r="AD57666" s="13"/>
    </row>
    <row r="57667" spans="15:30" x14ac:dyDescent="0.35">
      <c r="O57667" s="105"/>
      <c r="P57667" s="105"/>
      <c r="Q57667" s="16"/>
      <c r="V57667" s="13"/>
      <c r="Y57667" s="93"/>
      <c r="Z57667" s="13"/>
      <c r="AA57667" s="94"/>
      <c r="AB57667" s="95"/>
      <c r="AC57667" s="13"/>
      <c r="AD57667" s="13"/>
    </row>
    <row r="57668" spans="15:30" x14ac:dyDescent="0.35">
      <c r="O57668" s="105"/>
      <c r="P57668" s="105"/>
      <c r="Q57668" s="16"/>
      <c r="V57668" s="13"/>
      <c r="Y57668" s="93"/>
      <c r="Z57668" s="13"/>
      <c r="AA57668" s="94"/>
      <c r="AB57668" s="95"/>
      <c r="AC57668" s="13"/>
      <c r="AD57668" s="13"/>
    </row>
    <row r="57669" spans="15:30" x14ac:dyDescent="0.35">
      <c r="O57669" s="105"/>
      <c r="P57669" s="105"/>
      <c r="Q57669" s="16"/>
      <c r="V57669" s="13"/>
      <c r="Y57669" s="93"/>
      <c r="Z57669" s="13"/>
      <c r="AA57669" s="94"/>
      <c r="AB57669" s="95"/>
      <c r="AC57669" s="13"/>
      <c r="AD57669" s="13"/>
    </row>
    <row r="57670" spans="15:30" x14ac:dyDescent="0.35">
      <c r="O57670" s="105"/>
      <c r="P57670" s="105"/>
      <c r="Q57670" s="16"/>
      <c r="V57670" s="13"/>
      <c r="Y57670" s="93"/>
      <c r="Z57670" s="13"/>
      <c r="AA57670" s="94"/>
      <c r="AB57670" s="95"/>
      <c r="AC57670" s="13"/>
      <c r="AD57670" s="13"/>
    </row>
    <row r="57671" spans="15:30" x14ac:dyDescent="0.35">
      <c r="O57671" s="105"/>
      <c r="P57671" s="105"/>
      <c r="Q57671" s="16"/>
      <c r="V57671" s="13"/>
      <c r="Y57671" s="93"/>
      <c r="Z57671" s="13"/>
      <c r="AA57671" s="94"/>
      <c r="AB57671" s="95"/>
      <c r="AC57671" s="13"/>
      <c r="AD57671" s="13"/>
    </row>
    <row r="57672" spans="15:30" x14ac:dyDescent="0.35">
      <c r="O57672" s="105"/>
      <c r="P57672" s="105"/>
      <c r="Q57672" s="16"/>
      <c r="V57672" s="13"/>
      <c r="Y57672" s="93"/>
      <c r="Z57672" s="13"/>
      <c r="AA57672" s="94"/>
      <c r="AB57672" s="95"/>
      <c r="AC57672" s="13"/>
      <c r="AD57672" s="13"/>
    </row>
    <row r="57673" spans="15:30" x14ac:dyDescent="0.35">
      <c r="O57673" s="105"/>
      <c r="P57673" s="105"/>
      <c r="Q57673" s="16"/>
      <c r="V57673" s="13"/>
      <c r="Y57673" s="93"/>
      <c r="Z57673" s="13"/>
      <c r="AA57673" s="94"/>
      <c r="AB57673" s="95"/>
      <c r="AC57673" s="13"/>
      <c r="AD57673" s="13"/>
    </row>
    <row r="57674" spans="15:30" x14ac:dyDescent="0.35">
      <c r="O57674" s="105"/>
      <c r="P57674" s="105"/>
      <c r="Q57674" s="16"/>
      <c r="V57674" s="13"/>
      <c r="Y57674" s="93"/>
      <c r="Z57674" s="13"/>
      <c r="AA57674" s="94"/>
      <c r="AB57674" s="95"/>
      <c r="AC57674" s="13"/>
      <c r="AD57674" s="13"/>
    </row>
    <row r="57675" spans="15:30" x14ac:dyDescent="0.35">
      <c r="O57675" s="105"/>
      <c r="P57675" s="105"/>
      <c r="Q57675" s="16"/>
      <c r="V57675" s="13"/>
      <c r="Y57675" s="93"/>
      <c r="Z57675" s="13"/>
      <c r="AA57675" s="94"/>
      <c r="AB57675" s="95"/>
      <c r="AC57675" s="13"/>
      <c r="AD57675" s="13"/>
    </row>
    <row r="57676" spans="15:30" x14ac:dyDescent="0.35">
      <c r="O57676" s="105"/>
      <c r="P57676" s="105"/>
      <c r="Q57676" s="16"/>
      <c r="V57676" s="13"/>
      <c r="Y57676" s="93"/>
      <c r="Z57676" s="13"/>
      <c r="AA57676" s="94"/>
      <c r="AB57676" s="95"/>
      <c r="AC57676" s="13"/>
      <c r="AD57676" s="13"/>
    </row>
    <row r="57677" spans="15:30" x14ac:dyDescent="0.35">
      <c r="O57677" s="105"/>
      <c r="P57677" s="105"/>
      <c r="Q57677" s="16"/>
      <c r="V57677" s="13"/>
      <c r="Y57677" s="93"/>
      <c r="Z57677" s="13"/>
      <c r="AA57677" s="94"/>
      <c r="AB57677" s="95"/>
      <c r="AC57677" s="13"/>
      <c r="AD57677" s="13"/>
    </row>
    <row r="57678" spans="15:30" x14ac:dyDescent="0.35">
      <c r="O57678" s="105"/>
      <c r="P57678" s="105"/>
      <c r="Q57678" s="16"/>
      <c r="V57678" s="13"/>
      <c r="Y57678" s="93"/>
      <c r="Z57678" s="13"/>
      <c r="AA57678" s="94"/>
      <c r="AB57678" s="95"/>
      <c r="AC57678" s="13"/>
      <c r="AD57678" s="13"/>
    </row>
    <row r="57679" spans="15:30" x14ac:dyDescent="0.35">
      <c r="O57679" s="105"/>
      <c r="P57679" s="105"/>
      <c r="Q57679" s="16"/>
      <c r="V57679" s="13"/>
      <c r="Y57679" s="93"/>
      <c r="Z57679" s="13"/>
      <c r="AA57679" s="94"/>
      <c r="AB57679" s="95"/>
      <c r="AC57679" s="13"/>
      <c r="AD57679" s="13"/>
    </row>
    <row r="57680" spans="15:30" x14ac:dyDescent="0.35">
      <c r="O57680" s="105"/>
      <c r="P57680" s="105"/>
      <c r="Q57680" s="16"/>
      <c r="V57680" s="13"/>
      <c r="Y57680" s="93"/>
      <c r="Z57680" s="13"/>
      <c r="AA57680" s="94"/>
      <c r="AB57680" s="95"/>
      <c r="AC57680" s="13"/>
      <c r="AD57680" s="13"/>
    </row>
    <row r="57681" spans="15:30" x14ac:dyDescent="0.35">
      <c r="O57681" s="105"/>
      <c r="P57681" s="105"/>
      <c r="Q57681" s="16"/>
      <c r="V57681" s="13"/>
      <c r="Y57681" s="93"/>
      <c r="Z57681" s="13"/>
      <c r="AA57681" s="94"/>
      <c r="AB57681" s="95"/>
      <c r="AC57681" s="13"/>
      <c r="AD57681" s="13"/>
    </row>
    <row r="57682" spans="15:30" x14ac:dyDescent="0.35">
      <c r="O57682" s="105"/>
      <c r="P57682" s="105"/>
      <c r="Q57682" s="16"/>
      <c r="V57682" s="13"/>
      <c r="Y57682" s="93"/>
      <c r="Z57682" s="13"/>
      <c r="AA57682" s="94"/>
      <c r="AB57682" s="95"/>
      <c r="AC57682" s="13"/>
      <c r="AD57682" s="13"/>
    </row>
    <row r="57683" spans="15:30" x14ac:dyDescent="0.35">
      <c r="O57683" s="105"/>
      <c r="P57683" s="105"/>
      <c r="Q57683" s="16"/>
      <c r="V57683" s="13"/>
      <c r="Y57683" s="93"/>
      <c r="Z57683" s="13"/>
      <c r="AA57683" s="94"/>
      <c r="AB57683" s="95"/>
      <c r="AC57683" s="13"/>
      <c r="AD57683" s="13"/>
    </row>
    <row r="57684" spans="15:30" x14ac:dyDescent="0.35">
      <c r="O57684" s="105"/>
      <c r="P57684" s="105"/>
      <c r="Q57684" s="16"/>
      <c r="V57684" s="13"/>
      <c r="Y57684" s="93"/>
      <c r="Z57684" s="13"/>
      <c r="AA57684" s="94"/>
      <c r="AB57684" s="95"/>
      <c r="AC57684" s="13"/>
      <c r="AD57684" s="13"/>
    </row>
    <row r="57685" spans="15:30" x14ac:dyDescent="0.35">
      <c r="O57685" s="105"/>
      <c r="P57685" s="105"/>
      <c r="Q57685" s="16"/>
      <c r="V57685" s="13"/>
      <c r="Y57685" s="93"/>
      <c r="Z57685" s="13"/>
      <c r="AA57685" s="94"/>
      <c r="AB57685" s="95"/>
      <c r="AC57685" s="13"/>
      <c r="AD57685" s="13"/>
    </row>
    <row r="57686" spans="15:30" x14ac:dyDescent="0.35">
      <c r="O57686" s="105"/>
      <c r="P57686" s="105"/>
      <c r="Q57686" s="16"/>
      <c r="V57686" s="13"/>
      <c r="Y57686" s="93"/>
      <c r="Z57686" s="13"/>
      <c r="AA57686" s="94"/>
      <c r="AB57686" s="95"/>
      <c r="AC57686" s="13"/>
      <c r="AD57686" s="13"/>
    </row>
    <row r="57687" spans="15:30" x14ac:dyDescent="0.35">
      <c r="O57687" s="105"/>
      <c r="P57687" s="105"/>
      <c r="Q57687" s="16"/>
      <c r="V57687" s="13"/>
      <c r="Y57687" s="93"/>
      <c r="Z57687" s="13"/>
      <c r="AA57687" s="94"/>
      <c r="AB57687" s="95"/>
      <c r="AC57687" s="13"/>
      <c r="AD57687" s="13"/>
    </row>
    <row r="57688" spans="15:30" x14ac:dyDescent="0.35">
      <c r="O57688" s="105"/>
      <c r="P57688" s="105"/>
      <c r="Q57688" s="16"/>
      <c r="V57688" s="13"/>
      <c r="Y57688" s="93"/>
      <c r="Z57688" s="13"/>
      <c r="AA57688" s="94"/>
      <c r="AB57688" s="95"/>
      <c r="AC57688" s="13"/>
      <c r="AD57688" s="13"/>
    </row>
    <row r="57689" spans="15:30" x14ac:dyDescent="0.35">
      <c r="O57689" s="105"/>
      <c r="P57689" s="105"/>
      <c r="Q57689" s="16"/>
      <c r="V57689" s="13"/>
      <c r="Y57689" s="93"/>
      <c r="Z57689" s="13"/>
      <c r="AA57689" s="94"/>
      <c r="AB57689" s="95"/>
      <c r="AC57689" s="13"/>
      <c r="AD57689" s="13"/>
    </row>
    <row r="57690" spans="15:30" x14ac:dyDescent="0.35">
      <c r="O57690" s="105"/>
      <c r="P57690" s="105"/>
      <c r="Q57690" s="16"/>
      <c r="V57690" s="13"/>
      <c r="Y57690" s="93"/>
      <c r="Z57690" s="13"/>
      <c r="AA57690" s="94"/>
      <c r="AB57690" s="95"/>
      <c r="AC57690" s="13"/>
      <c r="AD57690" s="13"/>
    </row>
    <row r="57691" spans="15:30" x14ac:dyDescent="0.35">
      <c r="O57691" s="105"/>
      <c r="P57691" s="105"/>
      <c r="Q57691" s="16"/>
      <c r="V57691" s="13"/>
      <c r="Y57691" s="93"/>
      <c r="Z57691" s="13"/>
      <c r="AA57691" s="94"/>
      <c r="AB57691" s="95"/>
      <c r="AC57691" s="13"/>
      <c r="AD57691" s="13"/>
    </row>
    <row r="57692" spans="15:30" x14ac:dyDescent="0.35">
      <c r="O57692" s="105"/>
      <c r="P57692" s="105"/>
      <c r="Q57692" s="16"/>
      <c r="V57692" s="13"/>
      <c r="Y57692" s="93"/>
      <c r="Z57692" s="13"/>
      <c r="AA57692" s="94"/>
      <c r="AB57692" s="95"/>
      <c r="AC57692" s="13"/>
      <c r="AD57692" s="13"/>
    </row>
    <row r="57693" spans="15:30" x14ac:dyDescent="0.35">
      <c r="O57693" s="105"/>
      <c r="P57693" s="105"/>
      <c r="Q57693" s="16"/>
      <c r="V57693" s="13"/>
      <c r="Y57693" s="93"/>
      <c r="Z57693" s="13"/>
      <c r="AA57693" s="94"/>
      <c r="AB57693" s="95"/>
      <c r="AC57693" s="13"/>
      <c r="AD57693" s="13"/>
    </row>
    <row r="57694" spans="15:30" x14ac:dyDescent="0.35">
      <c r="O57694" s="105"/>
      <c r="P57694" s="105"/>
      <c r="Q57694" s="16"/>
      <c r="V57694" s="13"/>
      <c r="Y57694" s="93"/>
      <c r="Z57694" s="13"/>
      <c r="AA57694" s="94"/>
      <c r="AB57694" s="95"/>
      <c r="AC57694" s="13"/>
      <c r="AD57694" s="13"/>
    </row>
    <row r="57695" spans="15:30" x14ac:dyDescent="0.35">
      <c r="O57695" s="105"/>
      <c r="P57695" s="105"/>
      <c r="Q57695" s="16"/>
      <c r="V57695" s="13"/>
      <c r="Y57695" s="93"/>
      <c r="Z57695" s="13"/>
      <c r="AA57695" s="94"/>
      <c r="AB57695" s="95"/>
      <c r="AC57695" s="13"/>
      <c r="AD57695" s="13"/>
    </row>
    <row r="57696" spans="15:30" x14ac:dyDescent="0.35">
      <c r="O57696" s="105"/>
      <c r="P57696" s="105"/>
      <c r="Q57696" s="16"/>
      <c r="V57696" s="13"/>
      <c r="Y57696" s="93"/>
      <c r="Z57696" s="13"/>
      <c r="AA57696" s="94"/>
      <c r="AB57696" s="95"/>
      <c r="AC57696" s="13"/>
      <c r="AD57696" s="13"/>
    </row>
    <row r="57697" spans="15:30" x14ac:dyDescent="0.35">
      <c r="O57697" s="105"/>
      <c r="P57697" s="105"/>
      <c r="Q57697" s="16"/>
      <c r="V57697" s="13"/>
      <c r="Y57697" s="93"/>
      <c r="Z57697" s="13"/>
      <c r="AA57697" s="94"/>
      <c r="AB57697" s="95"/>
      <c r="AC57697" s="13"/>
      <c r="AD57697" s="13"/>
    </row>
    <row r="57698" spans="15:30" x14ac:dyDescent="0.35">
      <c r="O57698" s="105"/>
      <c r="P57698" s="105"/>
      <c r="Q57698" s="16"/>
      <c r="V57698" s="13"/>
      <c r="Y57698" s="93"/>
      <c r="Z57698" s="13"/>
      <c r="AA57698" s="94"/>
      <c r="AB57698" s="95"/>
      <c r="AC57698" s="13"/>
      <c r="AD57698" s="13"/>
    </row>
    <row r="57699" spans="15:30" x14ac:dyDescent="0.35">
      <c r="O57699" s="105"/>
      <c r="P57699" s="105"/>
      <c r="Q57699" s="16"/>
      <c r="V57699" s="13"/>
      <c r="Y57699" s="93"/>
      <c r="Z57699" s="13"/>
      <c r="AA57699" s="94"/>
      <c r="AB57699" s="95"/>
      <c r="AC57699" s="13"/>
      <c r="AD57699" s="13"/>
    </row>
    <row r="57700" spans="15:30" x14ac:dyDescent="0.35">
      <c r="O57700" s="105"/>
      <c r="P57700" s="105"/>
      <c r="Q57700" s="16"/>
      <c r="V57700" s="13"/>
      <c r="Y57700" s="93"/>
      <c r="Z57700" s="13"/>
      <c r="AA57700" s="94"/>
      <c r="AB57700" s="95"/>
      <c r="AC57700" s="13"/>
      <c r="AD57700" s="13"/>
    </row>
    <row r="57701" spans="15:30" x14ac:dyDescent="0.35">
      <c r="O57701" s="105"/>
      <c r="P57701" s="105"/>
      <c r="Q57701" s="16"/>
      <c r="V57701" s="13"/>
      <c r="Y57701" s="93"/>
      <c r="Z57701" s="13"/>
      <c r="AA57701" s="94"/>
      <c r="AB57701" s="95"/>
      <c r="AC57701" s="13"/>
      <c r="AD57701" s="13"/>
    </row>
    <row r="57702" spans="15:30" x14ac:dyDescent="0.35">
      <c r="O57702" s="105"/>
      <c r="P57702" s="105"/>
      <c r="Q57702" s="16"/>
      <c r="V57702" s="13"/>
      <c r="Y57702" s="93"/>
      <c r="Z57702" s="13"/>
      <c r="AA57702" s="94"/>
      <c r="AB57702" s="95"/>
      <c r="AC57702" s="13"/>
      <c r="AD57702" s="13"/>
    </row>
    <row r="57703" spans="15:30" x14ac:dyDescent="0.35">
      <c r="O57703" s="105"/>
      <c r="P57703" s="105"/>
      <c r="Q57703" s="16"/>
      <c r="V57703" s="13"/>
      <c r="Y57703" s="93"/>
      <c r="Z57703" s="13"/>
      <c r="AA57703" s="94"/>
      <c r="AB57703" s="95"/>
      <c r="AC57703" s="13"/>
      <c r="AD57703" s="13"/>
    </row>
    <row r="57704" spans="15:30" x14ac:dyDescent="0.35">
      <c r="O57704" s="105"/>
      <c r="P57704" s="105"/>
      <c r="Q57704" s="16"/>
      <c r="V57704" s="13"/>
      <c r="Y57704" s="93"/>
      <c r="Z57704" s="13"/>
      <c r="AA57704" s="94"/>
      <c r="AB57704" s="95"/>
      <c r="AC57704" s="13"/>
      <c r="AD57704" s="13"/>
    </row>
    <row r="57705" spans="15:30" x14ac:dyDescent="0.35">
      <c r="O57705" s="105"/>
      <c r="P57705" s="105"/>
      <c r="Q57705" s="16"/>
      <c r="V57705" s="13"/>
      <c r="Y57705" s="93"/>
      <c r="Z57705" s="13"/>
      <c r="AA57705" s="94"/>
      <c r="AB57705" s="95"/>
      <c r="AC57705" s="13"/>
      <c r="AD57705" s="13"/>
    </row>
    <row r="57706" spans="15:30" x14ac:dyDescent="0.35">
      <c r="O57706" s="105"/>
      <c r="P57706" s="105"/>
      <c r="Q57706" s="16"/>
      <c r="V57706" s="13"/>
      <c r="Y57706" s="93"/>
      <c r="Z57706" s="13"/>
      <c r="AA57706" s="94"/>
      <c r="AB57706" s="95"/>
      <c r="AC57706" s="13"/>
      <c r="AD57706" s="13"/>
    </row>
    <row r="57707" spans="15:30" x14ac:dyDescent="0.35">
      <c r="O57707" s="105"/>
      <c r="P57707" s="105"/>
      <c r="Q57707" s="16"/>
      <c r="V57707" s="13"/>
      <c r="Y57707" s="93"/>
      <c r="Z57707" s="13"/>
      <c r="AA57707" s="94"/>
      <c r="AB57707" s="95"/>
      <c r="AC57707" s="13"/>
      <c r="AD57707" s="13"/>
    </row>
    <row r="57708" spans="15:30" x14ac:dyDescent="0.35">
      <c r="O57708" s="105"/>
      <c r="P57708" s="105"/>
      <c r="Q57708" s="16"/>
      <c r="V57708" s="13"/>
      <c r="Y57708" s="93"/>
      <c r="Z57708" s="13"/>
      <c r="AA57708" s="94"/>
      <c r="AB57708" s="95"/>
      <c r="AC57708" s="13"/>
      <c r="AD57708" s="13"/>
    </row>
    <row r="57709" spans="15:30" x14ac:dyDescent="0.35">
      <c r="O57709" s="105"/>
      <c r="P57709" s="105"/>
      <c r="Q57709" s="16"/>
      <c r="V57709" s="13"/>
      <c r="Y57709" s="93"/>
      <c r="Z57709" s="13"/>
      <c r="AA57709" s="94"/>
      <c r="AB57709" s="95"/>
      <c r="AC57709" s="13"/>
      <c r="AD57709" s="13"/>
    </row>
    <row r="57710" spans="15:30" x14ac:dyDescent="0.35">
      <c r="O57710" s="105"/>
      <c r="P57710" s="105"/>
      <c r="Q57710" s="16"/>
      <c r="V57710" s="13"/>
      <c r="Y57710" s="93"/>
      <c r="Z57710" s="13"/>
      <c r="AA57710" s="94"/>
      <c r="AB57710" s="95"/>
      <c r="AC57710" s="13"/>
      <c r="AD57710" s="13"/>
    </row>
    <row r="57711" spans="15:30" x14ac:dyDescent="0.35">
      <c r="O57711" s="105"/>
      <c r="P57711" s="105"/>
      <c r="Q57711" s="16"/>
      <c r="V57711" s="13"/>
      <c r="Y57711" s="93"/>
      <c r="Z57711" s="13"/>
      <c r="AA57711" s="94"/>
      <c r="AB57711" s="95"/>
      <c r="AC57711" s="13"/>
      <c r="AD57711" s="13"/>
    </row>
    <row r="57712" spans="15:30" x14ac:dyDescent="0.35">
      <c r="O57712" s="105"/>
      <c r="P57712" s="105"/>
      <c r="Q57712" s="16"/>
      <c r="V57712" s="13"/>
      <c r="Y57712" s="93"/>
      <c r="Z57712" s="13"/>
      <c r="AA57712" s="94"/>
      <c r="AB57712" s="95"/>
      <c r="AC57712" s="13"/>
      <c r="AD57712" s="13"/>
    </row>
    <row r="57713" spans="15:30" x14ac:dyDescent="0.35">
      <c r="O57713" s="105"/>
      <c r="P57713" s="105"/>
      <c r="Q57713" s="16"/>
      <c r="V57713" s="13"/>
      <c r="Y57713" s="93"/>
      <c r="Z57713" s="13"/>
      <c r="AA57713" s="94"/>
      <c r="AB57713" s="95"/>
      <c r="AC57713" s="13"/>
      <c r="AD57713" s="13"/>
    </row>
    <row r="57714" spans="15:30" x14ac:dyDescent="0.35">
      <c r="O57714" s="105"/>
      <c r="P57714" s="105"/>
      <c r="Q57714" s="16"/>
      <c r="V57714" s="13"/>
      <c r="Y57714" s="93"/>
      <c r="Z57714" s="13"/>
      <c r="AA57714" s="94"/>
      <c r="AB57714" s="95"/>
      <c r="AC57714" s="13"/>
      <c r="AD57714" s="13"/>
    </row>
    <row r="57715" spans="15:30" x14ac:dyDescent="0.35">
      <c r="O57715" s="105"/>
      <c r="P57715" s="105"/>
      <c r="Q57715" s="16"/>
      <c r="V57715" s="13"/>
      <c r="Y57715" s="93"/>
      <c r="Z57715" s="13"/>
      <c r="AA57715" s="94"/>
      <c r="AB57715" s="95"/>
      <c r="AC57715" s="13"/>
      <c r="AD57715" s="13"/>
    </row>
    <row r="57716" spans="15:30" x14ac:dyDescent="0.35">
      <c r="O57716" s="105"/>
      <c r="P57716" s="105"/>
      <c r="Q57716" s="16"/>
      <c r="V57716" s="13"/>
      <c r="Y57716" s="93"/>
      <c r="Z57716" s="13"/>
      <c r="AA57716" s="94"/>
      <c r="AB57716" s="95"/>
      <c r="AC57716" s="13"/>
      <c r="AD57716" s="13"/>
    </row>
    <row r="57717" spans="15:30" x14ac:dyDescent="0.35">
      <c r="O57717" s="105"/>
      <c r="P57717" s="105"/>
      <c r="Q57717" s="16"/>
      <c r="V57717" s="13"/>
      <c r="Y57717" s="93"/>
      <c r="Z57717" s="13"/>
      <c r="AA57717" s="94"/>
      <c r="AB57717" s="95"/>
      <c r="AC57717" s="13"/>
      <c r="AD57717" s="13"/>
    </row>
    <row r="57718" spans="15:30" x14ac:dyDescent="0.35">
      <c r="O57718" s="105"/>
      <c r="P57718" s="105"/>
      <c r="Q57718" s="16"/>
      <c r="V57718" s="13"/>
      <c r="Y57718" s="93"/>
      <c r="Z57718" s="13"/>
      <c r="AA57718" s="94"/>
      <c r="AB57718" s="95"/>
      <c r="AC57718" s="13"/>
      <c r="AD57718" s="13"/>
    </row>
    <row r="57719" spans="15:30" x14ac:dyDescent="0.35">
      <c r="O57719" s="105"/>
      <c r="P57719" s="105"/>
      <c r="Q57719" s="16"/>
      <c r="V57719" s="13"/>
      <c r="Y57719" s="93"/>
      <c r="Z57719" s="13"/>
      <c r="AA57719" s="94"/>
      <c r="AB57719" s="95"/>
      <c r="AC57719" s="13"/>
      <c r="AD57719" s="13"/>
    </row>
    <row r="57720" spans="15:30" x14ac:dyDescent="0.35">
      <c r="O57720" s="105"/>
      <c r="P57720" s="105"/>
      <c r="Q57720" s="16"/>
      <c r="V57720" s="13"/>
      <c r="Y57720" s="93"/>
      <c r="Z57720" s="13"/>
      <c r="AA57720" s="94"/>
      <c r="AB57720" s="95"/>
      <c r="AC57720" s="13"/>
      <c r="AD57720" s="13"/>
    </row>
    <row r="57721" spans="15:30" x14ac:dyDescent="0.35">
      <c r="O57721" s="105"/>
      <c r="P57721" s="105"/>
      <c r="Q57721" s="16"/>
      <c r="V57721" s="13"/>
      <c r="Y57721" s="93"/>
      <c r="Z57721" s="13"/>
      <c r="AA57721" s="94"/>
      <c r="AB57721" s="95"/>
      <c r="AC57721" s="13"/>
      <c r="AD57721" s="13"/>
    </row>
    <row r="57722" spans="15:30" x14ac:dyDescent="0.35">
      <c r="O57722" s="105"/>
      <c r="P57722" s="105"/>
      <c r="Q57722" s="16"/>
      <c r="V57722" s="13"/>
      <c r="Y57722" s="93"/>
      <c r="Z57722" s="13"/>
      <c r="AA57722" s="94"/>
      <c r="AB57722" s="95"/>
      <c r="AC57722" s="13"/>
      <c r="AD57722" s="13"/>
    </row>
    <row r="57723" spans="15:30" x14ac:dyDescent="0.35">
      <c r="O57723" s="105"/>
      <c r="P57723" s="105"/>
      <c r="Q57723" s="16"/>
      <c r="V57723" s="13"/>
      <c r="Y57723" s="93"/>
      <c r="Z57723" s="13"/>
      <c r="AA57723" s="94"/>
      <c r="AB57723" s="95"/>
      <c r="AC57723" s="13"/>
      <c r="AD57723" s="13"/>
    </row>
    <row r="57724" spans="15:30" x14ac:dyDescent="0.35">
      <c r="O57724" s="105"/>
      <c r="P57724" s="105"/>
      <c r="Q57724" s="16"/>
      <c r="V57724" s="13"/>
      <c r="Y57724" s="93"/>
      <c r="Z57724" s="13"/>
      <c r="AA57724" s="94"/>
      <c r="AB57724" s="95"/>
      <c r="AC57724" s="13"/>
      <c r="AD57724" s="13"/>
    </row>
    <row r="57725" spans="15:30" x14ac:dyDescent="0.35">
      <c r="O57725" s="105"/>
      <c r="P57725" s="105"/>
      <c r="Q57725" s="16"/>
      <c r="V57725" s="13"/>
      <c r="Y57725" s="93"/>
      <c r="Z57725" s="13"/>
      <c r="AA57725" s="94"/>
      <c r="AB57725" s="95"/>
      <c r="AC57725" s="13"/>
      <c r="AD57725" s="13"/>
    </row>
    <row r="57726" spans="15:30" x14ac:dyDescent="0.35">
      <c r="O57726" s="105"/>
      <c r="P57726" s="105"/>
      <c r="Q57726" s="16"/>
      <c r="V57726" s="13"/>
      <c r="Y57726" s="93"/>
      <c r="Z57726" s="13"/>
      <c r="AA57726" s="94"/>
      <c r="AB57726" s="95"/>
      <c r="AC57726" s="13"/>
      <c r="AD57726" s="13"/>
    </row>
    <row r="57727" spans="15:30" x14ac:dyDescent="0.35">
      <c r="O57727" s="105"/>
      <c r="P57727" s="105"/>
      <c r="Q57727" s="16"/>
      <c r="V57727" s="13"/>
      <c r="Y57727" s="93"/>
      <c r="Z57727" s="13"/>
      <c r="AA57727" s="94"/>
      <c r="AB57727" s="95"/>
      <c r="AC57727" s="13"/>
      <c r="AD57727" s="13"/>
    </row>
    <row r="57728" spans="15:30" x14ac:dyDescent="0.35">
      <c r="O57728" s="105"/>
      <c r="P57728" s="105"/>
      <c r="Q57728" s="16"/>
      <c r="V57728" s="13"/>
      <c r="Y57728" s="93"/>
      <c r="Z57728" s="13"/>
      <c r="AA57728" s="94"/>
      <c r="AB57728" s="95"/>
      <c r="AC57728" s="13"/>
      <c r="AD57728" s="13"/>
    </row>
    <row r="57729" spans="15:30" x14ac:dyDescent="0.35">
      <c r="O57729" s="105"/>
      <c r="P57729" s="105"/>
      <c r="Q57729" s="16"/>
      <c r="V57729" s="13"/>
      <c r="Y57729" s="93"/>
      <c r="Z57729" s="13"/>
      <c r="AA57729" s="94"/>
      <c r="AB57729" s="95"/>
      <c r="AC57729" s="13"/>
      <c r="AD57729" s="13"/>
    </row>
    <row r="57730" spans="15:30" x14ac:dyDescent="0.35">
      <c r="O57730" s="105"/>
      <c r="P57730" s="105"/>
      <c r="Q57730" s="16"/>
      <c r="V57730" s="13"/>
      <c r="Y57730" s="93"/>
      <c r="Z57730" s="13"/>
      <c r="AA57730" s="94"/>
      <c r="AB57730" s="95"/>
      <c r="AC57730" s="13"/>
      <c r="AD57730" s="13"/>
    </row>
    <row r="57731" spans="15:30" x14ac:dyDescent="0.35">
      <c r="O57731" s="105"/>
      <c r="P57731" s="105"/>
      <c r="Q57731" s="16"/>
      <c r="V57731" s="13"/>
      <c r="Y57731" s="93"/>
      <c r="Z57731" s="13"/>
      <c r="AA57731" s="94"/>
      <c r="AB57731" s="95"/>
      <c r="AC57731" s="13"/>
      <c r="AD57731" s="13"/>
    </row>
    <row r="57732" spans="15:30" x14ac:dyDescent="0.35">
      <c r="O57732" s="105"/>
      <c r="P57732" s="105"/>
      <c r="Q57732" s="16"/>
      <c r="V57732" s="13"/>
      <c r="Y57732" s="93"/>
      <c r="Z57732" s="13"/>
      <c r="AA57732" s="94"/>
      <c r="AB57732" s="95"/>
      <c r="AC57732" s="13"/>
      <c r="AD57732" s="13"/>
    </row>
    <row r="57733" spans="15:30" x14ac:dyDescent="0.35">
      <c r="O57733" s="105"/>
      <c r="P57733" s="105"/>
      <c r="Q57733" s="16"/>
      <c r="V57733" s="13"/>
      <c r="Y57733" s="93"/>
      <c r="Z57733" s="13"/>
      <c r="AA57733" s="94"/>
      <c r="AB57733" s="95"/>
      <c r="AC57733" s="13"/>
      <c r="AD57733" s="13"/>
    </row>
    <row r="57734" spans="15:30" x14ac:dyDescent="0.35">
      <c r="O57734" s="105"/>
      <c r="P57734" s="105"/>
      <c r="Q57734" s="16"/>
      <c r="V57734" s="13"/>
      <c r="Y57734" s="93"/>
      <c r="Z57734" s="13"/>
      <c r="AA57734" s="94"/>
      <c r="AB57734" s="95"/>
      <c r="AC57734" s="13"/>
      <c r="AD57734" s="13"/>
    </row>
    <row r="57735" spans="15:30" x14ac:dyDescent="0.35">
      <c r="O57735" s="105"/>
      <c r="P57735" s="105"/>
      <c r="Q57735" s="16"/>
      <c r="V57735" s="13"/>
      <c r="Y57735" s="93"/>
      <c r="Z57735" s="13"/>
      <c r="AA57735" s="94"/>
      <c r="AB57735" s="95"/>
      <c r="AC57735" s="13"/>
      <c r="AD57735" s="13"/>
    </row>
    <row r="57736" spans="15:30" x14ac:dyDescent="0.35">
      <c r="O57736" s="105"/>
      <c r="P57736" s="105"/>
      <c r="Q57736" s="16"/>
      <c r="V57736" s="13"/>
      <c r="Y57736" s="93"/>
      <c r="Z57736" s="13"/>
      <c r="AA57736" s="94"/>
      <c r="AB57736" s="95"/>
      <c r="AC57736" s="13"/>
      <c r="AD57736" s="13"/>
    </row>
    <row r="57737" spans="15:30" x14ac:dyDescent="0.35">
      <c r="O57737" s="105"/>
      <c r="P57737" s="105"/>
      <c r="Q57737" s="16"/>
      <c r="V57737" s="13"/>
      <c r="Y57737" s="93"/>
      <c r="Z57737" s="13"/>
      <c r="AA57737" s="94"/>
      <c r="AB57737" s="95"/>
      <c r="AC57737" s="13"/>
      <c r="AD57737" s="13"/>
    </row>
    <row r="57738" spans="15:30" x14ac:dyDescent="0.35">
      <c r="O57738" s="105"/>
      <c r="P57738" s="105"/>
      <c r="Q57738" s="16"/>
      <c r="V57738" s="13"/>
      <c r="Y57738" s="93"/>
      <c r="Z57738" s="13"/>
      <c r="AA57738" s="94"/>
      <c r="AB57738" s="95"/>
      <c r="AC57738" s="13"/>
      <c r="AD57738" s="13"/>
    </row>
    <row r="57739" spans="15:30" x14ac:dyDescent="0.35">
      <c r="O57739" s="105"/>
      <c r="P57739" s="105"/>
      <c r="Q57739" s="16"/>
      <c r="V57739" s="13"/>
      <c r="Y57739" s="93"/>
      <c r="Z57739" s="13"/>
      <c r="AA57739" s="94"/>
      <c r="AB57739" s="95"/>
      <c r="AC57739" s="13"/>
      <c r="AD57739" s="13"/>
    </row>
    <row r="57740" spans="15:30" x14ac:dyDescent="0.35">
      <c r="O57740" s="105"/>
      <c r="P57740" s="105"/>
      <c r="Q57740" s="16"/>
      <c r="V57740" s="13"/>
      <c r="Y57740" s="93"/>
      <c r="Z57740" s="13"/>
      <c r="AA57740" s="94"/>
      <c r="AB57740" s="95"/>
      <c r="AC57740" s="13"/>
      <c r="AD57740" s="13"/>
    </row>
    <row r="57741" spans="15:30" x14ac:dyDescent="0.35">
      <c r="O57741" s="105"/>
      <c r="P57741" s="105"/>
      <c r="Q57741" s="16"/>
      <c r="V57741" s="13"/>
      <c r="Y57741" s="93"/>
      <c r="Z57741" s="13"/>
      <c r="AA57741" s="94"/>
      <c r="AB57741" s="95"/>
      <c r="AC57741" s="13"/>
      <c r="AD57741" s="13"/>
    </row>
    <row r="57742" spans="15:30" x14ac:dyDescent="0.35">
      <c r="O57742" s="105"/>
      <c r="P57742" s="105"/>
      <c r="Q57742" s="16"/>
      <c r="V57742" s="13"/>
      <c r="Y57742" s="93"/>
      <c r="Z57742" s="13"/>
      <c r="AA57742" s="94"/>
      <c r="AB57742" s="95"/>
      <c r="AC57742" s="13"/>
      <c r="AD57742" s="13"/>
    </row>
    <row r="57743" spans="15:30" x14ac:dyDescent="0.35">
      <c r="O57743" s="105"/>
      <c r="P57743" s="105"/>
      <c r="Q57743" s="16"/>
      <c r="V57743" s="13"/>
      <c r="Y57743" s="93"/>
      <c r="Z57743" s="13"/>
      <c r="AA57743" s="94"/>
      <c r="AB57743" s="95"/>
      <c r="AC57743" s="13"/>
      <c r="AD57743" s="13"/>
    </row>
    <row r="57744" spans="15:30" x14ac:dyDescent="0.35">
      <c r="O57744" s="105"/>
      <c r="P57744" s="105"/>
      <c r="Q57744" s="16"/>
      <c r="V57744" s="13"/>
      <c r="Y57744" s="93"/>
      <c r="Z57744" s="13"/>
      <c r="AA57744" s="94"/>
      <c r="AB57744" s="95"/>
      <c r="AC57744" s="13"/>
      <c r="AD57744" s="13"/>
    </row>
    <row r="57745" spans="15:30" x14ac:dyDescent="0.35">
      <c r="O57745" s="105"/>
      <c r="P57745" s="105"/>
      <c r="Q57745" s="16"/>
      <c r="V57745" s="13"/>
      <c r="Y57745" s="93"/>
      <c r="Z57745" s="13"/>
      <c r="AA57745" s="94"/>
      <c r="AB57745" s="95"/>
      <c r="AC57745" s="13"/>
      <c r="AD57745" s="13"/>
    </row>
    <row r="57746" spans="15:30" x14ac:dyDescent="0.35">
      <c r="O57746" s="105"/>
      <c r="P57746" s="105"/>
      <c r="Q57746" s="16"/>
      <c r="V57746" s="13"/>
      <c r="Y57746" s="93"/>
      <c r="Z57746" s="13"/>
      <c r="AA57746" s="94"/>
      <c r="AB57746" s="95"/>
      <c r="AC57746" s="13"/>
      <c r="AD57746" s="13"/>
    </row>
    <row r="57747" spans="15:30" x14ac:dyDescent="0.35">
      <c r="O57747" s="105"/>
      <c r="P57747" s="105"/>
      <c r="Q57747" s="16"/>
      <c r="V57747" s="13"/>
      <c r="Y57747" s="93"/>
      <c r="Z57747" s="13"/>
      <c r="AA57747" s="94"/>
      <c r="AB57747" s="95"/>
      <c r="AC57747" s="13"/>
      <c r="AD57747" s="13"/>
    </row>
    <row r="57748" spans="15:30" x14ac:dyDescent="0.35">
      <c r="O57748" s="105"/>
      <c r="P57748" s="105"/>
      <c r="Q57748" s="16"/>
      <c r="V57748" s="13"/>
      <c r="Y57748" s="93"/>
      <c r="Z57748" s="13"/>
      <c r="AA57748" s="94"/>
      <c r="AB57748" s="95"/>
      <c r="AC57748" s="13"/>
      <c r="AD57748" s="13"/>
    </row>
    <row r="57749" spans="15:30" x14ac:dyDescent="0.35">
      <c r="O57749" s="105"/>
      <c r="P57749" s="105"/>
      <c r="Q57749" s="16"/>
      <c r="V57749" s="13"/>
      <c r="Y57749" s="93"/>
      <c r="Z57749" s="13"/>
      <c r="AA57749" s="94"/>
      <c r="AB57749" s="95"/>
      <c r="AC57749" s="13"/>
      <c r="AD57749" s="13"/>
    </row>
    <row r="57750" spans="15:30" x14ac:dyDescent="0.35">
      <c r="O57750" s="105"/>
      <c r="P57750" s="105"/>
      <c r="Q57750" s="16"/>
      <c r="V57750" s="13"/>
      <c r="Y57750" s="93"/>
      <c r="Z57750" s="13"/>
      <c r="AA57750" s="94"/>
      <c r="AB57750" s="95"/>
      <c r="AC57750" s="13"/>
      <c r="AD57750" s="13"/>
    </row>
    <row r="57751" spans="15:30" x14ac:dyDescent="0.35">
      <c r="O57751" s="105"/>
      <c r="P57751" s="105"/>
      <c r="Q57751" s="16"/>
      <c r="V57751" s="13"/>
      <c r="Y57751" s="93"/>
      <c r="Z57751" s="13"/>
      <c r="AA57751" s="94"/>
      <c r="AB57751" s="95"/>
      <c r="AC57751" s="13"/>
      <c r="AD57751" s="13"/>
    </row>
    <row r="57752" spans="15:30" x14ac:dyDescent="0.35">
      <c r="O57752" s="105"/>
      <c r="P57752" s="105"/>
      <c r="Q57752" s="16"/>
      <c r="V57752" s="13"/>
      <c r="Y57752" s="93"/>
      <c r="Z57752" s="13"/>
      <c r="AA57752" s="94"/>
      <c r="AB57752" s="95"/>
      <c r="AC57752" s="13"/>
      <c r="AD57752" s="13"/>
    </row>
    <row r="57753" spans="15:30" x14ac:dyDescent="0.35">
      <c r="O57753" s="105"/>
      <c r="P57753" s="105"/>
      <c r="Q57753" s="16"/>
      <c r="V57753" s="13"/>
      <c r="Y57753" s="93"/>
      <c r="Z57753" s="13"/>
      <c r="AA57753" s="94"/>
      <c r="AB57753" s="95"/>
      <c r="AC57753" s="13"/>
      <c r="AD57753" s="13"/>
    </row>
    <row r="57754" spans="15:30" x14ac:dyDescent="0.35">
      <c r="O57754" s="105"/>
      <c r="P57754" s="105"/>
      <c r="Q57754" s="16"/>
      <c r="V57754" s="13"/>
      <c r="Y57754" s="93"/>
      <c r="Z57754" s="13"/>
      <c r="AA57754" s="94"/>
      <c r="AB57754" s="95"/>
      <c r="AC57754" s="13"/>
      <c r="AD57754" s="13"/>
    </row>
    <row r="57755" spans="15:30" x14ac:dyDescent="0.35">
      <c r="O57755" s="105"/>
      <c r="P57755" s="105"/>
      <c r="Q57755" s="16"/>
      <c r="V57755" s="13"/>
      <c r="Y57755" s="93"/>
      <c r="Z57755" s="13"/>
      <c r="AA57755" s="94"/>
      <c r="AB57755" s="95"/>
      <c r="AC57755" s="13"/>
      <c r="AD57755" s="13"/>
    </row>
    <row r="57756" spans="15:30" x14ac:dyDescent="0.35">
      <c r="O57756" s="105"/>
      <c r="P57756" s="105"/>
      <c r="Q57756" s="16"/>
      <c r="V57756" s="13"/>
      <c r="Y57756" s="93"/>
      <c r="Z57756" s="13"/>
      <c r="AA57756" s="94"/>
      <c r="AB57756" s="95"/>
      <c r="AC57756" s="13"/>
      <c r="AD57756" s="13"/>
    </row>
    <row r="57757" spans="15:30" x14ac:dyDescent="0.35">
      <c r="O57757" s="105"/>
      <c r="P57757" s="105"/>
      <c r="Q57757" s="16"/>
      <c r="V57757" s="13"/>
      <c r="Y57757" s="93"/>
      <c r="Z57757" s="13"/>
      <c r="AA57757" s="94"/>
      <c r="AB57757" s="95"/>
      <c r="AC57757" s="13"/>
      <c r="AD57757" s="13"/>
    </row>
    <row r="57758" spans="15:30" x14ac:dyDescent="0.35">
      <c r="O57758" s="105"/>
      <c r="P57758" s="105"/>
      <c r="Q57758" s="16"/>
      <c r="V57758" s="13"/>
      <c r="Y57758" s="93"/>
      <c r="Z57758" s="13"/>
      <c r="AA57758" s="94"/>
      <c r="AB57758" s="95"/>
      <c r="AC57758" s="13"/>
      <c r="AD57758" s="13"/>
    </row>
    <row r="57759" spans="15:30" x14ac:dyDescent="0.35">
      <c r="O57759" s="105"/>
      <c r="P57759" s="105"/>
      <c r="Q57759" s="16"/>
      <c r="V57759" s="13"/>
      <c r="Y57759" s="93"/>
      <c r="Z57759" s="13"/>
      <c r="AA57759" s="94"/>
      <c r="AB57759" s="95"/>
      <c r="AC57759" s="13"/>
      <c r="AD57759" s="13"/>
    </row>
    <row r="57760" spans="15:30" x14ac:dyDescent="0.35">
      <c r="O57760" s="105"/>
      <c r="P57760" s="105"/>
      <c r="Q57760" s="16"/>
      <c r="V57760" s="13"/>
      <c r="Y57760" s="93"/>
      <c r="Z57760" s="13"/>
      <c r="AA57760" s="94"/>
      <c r="AB57760" s="95"/>
      <c r="AC57760" s="13"/>
      <c r="AD57760" s="13"/>
    </row>
    <row r="57761" spans="15:30" x14ac:dyDescent="0.35">
      <c r="O57761" s="105"/>
      <c r="P57761" s="105"/>
      <c r="Q57761" s="16"/>
      <c r="V57761" s="13"/>
      <c r="Y57761" s="93"/>
      <c r="Z57761" s="13"/>
      <c r="AA57761" s="94"/>
      <c r="AB57761" s="95"/>
      <c r="AC57761" s="13"/>
      <c r="AD57761" s="13"/>
    </row>
    <row r="57762" spans="15:30" x14ac:dyDescent="0.35">
      <c r="O57762" s="105"/>
      <c r="P57762" s="105"/>
      <c r="Q57762" s="16"/>
      <c r="V57762" s="13"/>
      <c r="Y57762" s="93"/>
      <c r="Z57762" s="13"/>
      <c r="AA57762" s="94"/>
      <c r="AB57762" s="95"/>
      <c r="AC57762" s="13"/>
      <c r="AD57762" s="13"/>
    </row>
    <row r="57763" spans="15:30" x14ac:dyDescent="0.35">
      <c r="O57763" s="105"/>
      <c r="P57763" s="105"/>
      <c r="Q57763" s="16"/>
      <c r="V57763" s="13"/>
      <c r="Y57763" s="93"/>
      <c r="Z57763" s="13"/>
      <c r="AA57763" s="94"/>
      <c r="AB57763" s="95"/>
      <c r="AC57763" s="13"/>
      <c r="AD57763" s="13"/>
    </row>
    <row r="57764" spans="15:30" x14ac:dyDescent="0.35">
      <c r="O57764" s="105"/>
      <c r="P57764" s="105"/>
      <c r="Q57764" s="16"/>
      <c r="V57764" s="13"/>
      <c r="Y57764" s="93"/>
      <c r="Z57764" s="13"/>
      <c r="AA57764" s="94"/>
      <c r="AB57764" s="95"/>
      <c r="AC57764" s="13"/>
      <c r="AD57764" s="13"/>
    </row>
    <row r="57765" spans="15:30" x14ac:dyDescent="0.35">
      <c r="O57765" s="105"/>
      <c r="P57765" s="105"/>
      <c r="Q57765" s="16"/>
      <c r="V57765" s="13"/>
      <c r="Y57765" s="93"/>
      <c r="Z57765" s="13"/>
      <c r="AA57765" s="94"/>
      <c r="AB57765" s="95"/>
      <c r="AC57765" s="13"/>
      <c r="AD57765" s="13"/>
    </row>
    <row r="57766" spans="15:30" x14ac:dyDescent="0.35">
      <c r="O57766" s="105"/>
      <c r="P57766" s="105"/>
      <c r="Q57766" s="16"/>
      <c r="V57766" s="13"/>
      <c r="Y57766" s="93"/>
      <c r="Z57766" s="13"/>
      <c r="AA57766" s="94"/>
      <c r="AB57766" s="95"/>
      <c r="AC57766" s="13"/>
      <c r="AD57766" s="13"/>
    </row>
    <row r="57767" spans="15:30" x14ac:dyDescent="0.35">
      <c r="O57767" s="105"/>
      <c r="P57767" s="105"/>
      <c r="Q57767" s="16"/>
      <c r="V57767" s="13"/>
      <c r="Y57767" s="93"/>
      <c r="Z57767" s="13"/>
      <c r="AA57767" s="94"/>
      <c r="AB57767" s="95"/>
      <c r="AC57767" s="13"/>
      <c r="AD57767" s="13"/>
    </row>
    <row r="57768" spans="15:30" x14ac:dyDescent="0.35">
      <c r="O57768" s="105"/>
      <c r="P57768" s="105"/>
      <c r="Q57768" s="16"/>
      <c r="V57768" s="13"/>
      <c r="Y57768" s="93"/>
      <c r="Z57768" s="13"/>
      <c r="AA57768" s="94"/>
      <c r="AB57768" s="95"/>
      <c r="AC57768" s="13"/>
      <c r="AD57768" s="13"/>
    </row>
    <row r="57769" spans="15:30" x14ac:dyDescent="0.35">
      <c r="O57769" s="105"/>
      <c r="P57769" s="105"/>
      <c r="Q57769" s="16"/>
      <c r="V57769" s="13"/>
      <c r="Y57769" s="93"/>
      <c r="Z57769" s="13"/>
      <c r="AA57769" s="94"/>
      <c r="AB57769" s="95"/>
      <c r="AC57769" s="13"/>
      <c r="AD57769" s="13"/>
    </row>
    <row r="57770" spans="15:30" x14ac:dyDescent="0.35">
      <c r="O57770" s="105"/>
      <c r="P57770" s="105"/>
      <c r="Q57770" s="16"/>
      <c r="V57770" s="13"/>
      <c r="Y57770" s="93"/>
      <c r="Z57770" s="13"/>
      <c r="AA57770" s="94"/>
      <c r="AB57770" s="95"/>
      <c r="AC57770" s="13"/>
      <c r="AD57770" s="13"/>
    </row>
    <row r="57771" spans="15:30" x14ac:dyDescent="0.35">
      <c r="O57771" s="105"/>
      <c r="P57771" s="105"/>
      <c r="Q57771" s="16"/>
      <c r="V57771" s="13"/>
      <c r="Y57771" s="93"/>
      <c r="Z57771" s="13"/>
      <c r="AA57771" s="94"/>
      <c r="AB57771" s="95"/>
      <c r="AC57771" s="13"/>
      <c r="AD57771" s="13"/>
    </row>
    <row r="57772" spans="15:30" x14ac:dyDescent="0.35">
      <c r="O57772" s="105"/>
      <c r="P57772" s="105"/>
      <c r="Q57772" s="16"/>
      <c r="V57772" s="13"/>
      <c r="Y57772" s="93"/>
      <c r="Z57772" s="13"/>
      <c r="AA57772" s="94"/>
      <c r="AB57772" s="95"/>
      <c r="AC57772" s="13"/>
      <c r="AD57772" s="13"/>
    </row>
    <row r="57773" spans="15:30" x14ac:dyDescent="0.35">
      <c r="O57773" s="105"/>
      <c r="P57773" s="105"/>
      <c r="Q57773" s="16"/>
      <c r="V57773" s="13"/>
      <c r="Y57773" s="93"/>
      <c r="Z57773" s="13"/>
      <c r="AA57773" s="94"/>
      <c r="AB57773" s="95"/>
      <c r="AC57773" s="13"/>
      <c r="AD57773" s="13"/>
    </row>
    <row r="57774" spans="15:30" x14ac:dyDescent="0.35">
      <c r="O57774" s="105"/>
      <c r="P57774" s="105"/>
      <c r="Q57774" s="16"/>
      <c r="V57774" s="13"/>
      <c r="Y57774" s="93"/>
      <c r="Z57774" s="13"/>
      <c r="AA57774" s="94"/>
      <c r="AB57774" s="95"/>
      <c r="AC57774" s="13"/>
      <c r="AD57774" s="13"/>
    </row>
    <row r="57775" spans="15:30" x14ac:dyDescent="0.35">
      <c r="O57775" s="105"/>
      <c r="P57775" s="105"/>
      <c r="Q57775" s="16"/>
      <c r="V57775" s="13"/>
      <c r="Y57775" s="93"/>
      <c r="Z57775" s="13"/>
      <c r="AA57775" s="94"/>
      <c r="AB57775" s="95"/>
      <c r="AC57775" s="13"/>
      <c r="AD57775" s="13"/>
    </row>
    <row r="57776" spans="15:30" x14ac:dyDescent="0.35">
      <c r="O57776" s="105"/>
      <c r="P57776" s="105"/>
      <c r="Q57776" s="16"/>
      <c r="V57776" s="13"/>
      <c r="Y57776" s="93"/>
      <c r="Z57776" s="13"/>
      <c r="AA57776" s="94"/>
      <c r="AB57776" s="95"/>
      <c r="AC57776" s="13"/>
      <c r="AD57776" s="13"/>
    </row>
    <row r="57777" spans="15:30" x14ac:dyDescent="0.35">
      <c r="O57777" s="105"/>
      <c r="P57777" s="105"/>
      <c r="Q57777" s="16"/>
      <c r="V57777" s="13"/>
      <c r="Y57777" s="93"/>
      <c r="Z57777" s="13"/>
      <c r="AA57777" s="94"/>
      <c r="AB57777" s="95"/>
      <c r="AC57777" s="13"/>
      <c r="AD57777" s="13"/>
    </row>
    <row r="57778" spans="15:30" x14ac:dyDescent="0.35">
      <c r="O57778" s="105"/>
      <c r="P57778" s="105"/>
      <c r="Q57778" s="16"/>
      <c r="V57778" s="13"/>
      <c r="Y57778" s="93"/>
      <c r="Z57778" s="13"/>
      <c r="AA57778" s="94"/>
      <c r="AB57778" s="95"/>
      <c r="AC57778" s="13"/>
      <c r="AD57778" s="13"/>
    </row>
    <row r="57779" spans="15:30" x14ac:dyDescent="0.35">
      <c r="O57779" s="105"/>
      <c r="P57779" s="105"/>
      <c r="Q57779" s="16"/>
      <c r="V57779" s="13"/>
      <c r="Y57779" s="93"/>
      <c r="Z57779" s="13"/>
      <c r="AA57779" s="94"/>
      <c r="AB57779" s="95"/>
      <c r="AC57779" s="13"/>
      <c r="AD57779" s="13"/>
    </row>
    <row r="57780" spans="15:30" x14ac:dyDescent="0.35">
      <c r="O57780" s="105"/>
      <c r="P57780" s="105"/>
      <c r="Q57780" s="16"/>
      <c r="V57780" s="13"/>
      <c r="Y57780" s="93"/>
      <c r="Z57780" s="13"/>
      <c r="AA57780" s="94"/>
      <c r="AB57780" s="95"/>
      <c r="AC57780" s="13"/>
      <c r="AD57780" s="13"/>
    </row>
    <row r="57781" spans="15:30" x14ac:dyDescent="0.35">
      <c r="O57781" s="105"/>
      <c r="P57781" s="105"/>
      <c r="Q57781" s="16"/>
      <c r="V57781" s="13"/>
      <c r="Y57781" s="93"/>
      <c r="Z57781" s="13"/>
      <c r="AA57781" s="94"/>
      <c r="AB57781" s="95"/>
      <c r="AC57781" s="13"/>
      <c r="AD57781" s="13"/>
    </row>
    <row r="57782" spans="15:30" x14ac:dyDescent="0.35">
      <c r="O57782" s="105"/>
      <c r="P57782" s="105"/>
      <c r="Q57782" s="16"/>
      <c r="V57782" s="13"/>
      <c r="Y57782" s="93"/>
      <c r="Z57782" s="13"/>
      <c r="AA57782" s="94"/>
      <c r="AB57782" s="95"/>
      <c r="AC57782" s="13"/>
      <c r="AD57782" s="13"/>
    </row>
    <row r="57783" spans="15:30" x14ac:dyDescent="0.35">
      <c r="O57783" s="105"/>
      <c r="P57783" s="105"/>
      <c r="Q57783" s="16"/>
      <c r="V57783" s="13"/>
      <c r="Y57783" s="93"/>
      <c r="Z57783" s="13"/>
      <c r="AA57783" s="94"/>
      <c r="AB57783" s="95"/>
      <c r="AC57783" s="13"/>
      <c r="AD57783" s="13"/>
    </row>
    <row r="57784" spans="15:30" x14ac:dyDescent="0.35">
      <c r="O57784" s="105"/>
      <c r="P57784" s="105"/>
      <c r="Q57784" s="16"/>
      <c r="V57784" s="13"/>
      <c r="Y57784" s="93"/>
      <c r="Z57784" s="13"/>
      <c r="AA57784" s="94"/>
      <c r="AB57784" s="95"/>
      <c r="AC57784" s="13"/>
      <c r="AD57784" s="13"/>
    </row>
    <row r="57785" spans="15:30" x14ac:dyDescent="0.35">
      <c r="O57785" s="105"/>
      <c r="P57785" s="105"/>
      <c r="Q57785" s="16"/>
      <c r="V57785" s="13"/>
      <c r="Y57785" s="93"/>
      <c r="Z57785" s="13"/>
      <c r="AA57785" s="94"/>
      <c r="AB57785" s="95"/>
      <c r="AC57785" s="13"/>
      <c r="AD57785" s="13"/>
    </row>
    <row r="57786" spans="15:30" x14ac:dyDescent="0.35">
      <c r="O57786" s="105"/>
      <c r="P57786" s="105"/>
      <c r="Q57786" s="16"/>
      <c r="V57786" s="13"/>
      <c r="Y57786" s="93"/>
      <c r="Z57786" s="13"/>
      <c r="AA57786" s="94"/>
      <c r="AB57786" s="95"/>
      <c r="AC57786" s="13"/>
      <c r="AD57786" s="13"/>
    </row>
    <row r="57787" spans="15:30" x14ac:dyDescent="0.35">
      <c r="O57787" s="105"/>
      <c r="P57787" s="105"/>
      <c r="Q57787" s="16"/>
      <c r="V57787" s="13"/>
      <c r="Y57787" s="93"/>
      <c r="Z57787" s="13"/>
      <c r="AA57787" s="94"/>
      <c r="AB57787" s="95"/>
      <c r="AC57787" s="13"/>
      <c r="AD57787" s="13"/>
    </row>
    <row r="57788" spans="15:30" x14ac:dyDescent="0.35">
      <c r="O57788" s="105"/>
      <c r="P57788" s="105"/>
      <c r="Q57788" s="16"/>
      <c r="V57788" s="13"/>
      <c r="Y57788" s="93"/>
      <c r="Z57788" s="13"/>
      <c r="AA57788" s="94"/>
      <c r="AB57788" s="95"/>
      <c r="AC57788" s="13"/>
      <c r="AD57788" s="13"/>
    </row>
    <row r="57789" spans="15:30" x14ac:dyDescent="0.35">
      <c r="O57789" s="105"/>
      <c r="P57789" s="105"/>
      <c r="Q57789" s="16"/>
      <c r="V57789" s="13"/>
      <c r="Y57789" s="93"/>
      <c r="Z57789" s="13"/>
      <c r="AA57789" s="94"/>
      <c r="AB57789" s="95"/>
      <c r="AC57789" s="13"/>
      <c r="AD57789" s="13"/>
    </row>
    <row r="57790" spans="15:30" x14ac:dyDescent="0.35">
      <c r="O57790" s="105"/>
      <c r="P57790" s="105"/>
      <c r="Q57790" s="16"/>
      <c r="V57790" s="13"/>
      <c r="Y57790" s="93"/>
      <c r="Z57790" s="13"/>
      <c r="AA57790" s="94"/>
      <c r="AB57790" s="95"/>
      <c r="AC57790" s="13"/>
      <c r="AD57790" s="13"/>
    </row>
    <row r="57791" spans="15:30" x14ac:dyDescent="0.35">
      <c r="O57791" s="105"/>
      <c r="P57791" s="105"/>
      <c r="Q57791" s="16"/>
      <c r="V57791" s="13"/>
      <c r="Y57791" s="93"/>
      <c r="Z57791" s="13"/>
      <c r="AA57791" s="94"/>
      <c r="AB57791" s="95"/>
      <c r="AC57791" s="13"/>
      <c r="AD57791" s="13"/>
    </row>
    <row r="57792" spans="15:30" x14ac:dyDescent="0.35">
      <c r="O57792" s="105"/>
      <c r="P57792" s="105"/>
      <c r="Q57792" s="16"/>
      <c r="V57792" s="13"/>
      <c r="Y57792" s="93"/>
      <c r="Z57792" s="13"/>
      <c r="AA57792" s="94"/>
      <c r="AB57792" s="95"/>
      <c r="AC57792" s="13"/>
      <c r="AD57792" s="13"/>
    </row>
    <row r="57793" spans="15:30" x14ac:dyDescent="0.35">
      <c r="O57793" s="105"/>
      <c r="P57793" s="105"/>
      <c r="Q57793" s="16"/>
      <c r="V57793" s="13"/>
      <c r="Y57793" s="93"/>
      <c r="Z57793" s="13"/>
      <c r="AA57793" s="94"/>
      <c r="AB57793" s="95"/>
      <c r="AC57793" s="13"/>
      <c r="AD57793" s="13"/>
    </row>
    <row r="57794" spans="15:30" x14ac:dyDescent="0.35">
      <c r="O57794" s="105"/>
      <c r="P57794" s="105"/>
      <c r="Q57794" s="16"/>
      <c r="V57794" s="13"/>
      <c r="Y57794" s="93"/>
      <c r="Z57794" s="13"/>
      <c r="AA57794" s="94"/>
      <c r="AB57794" s="95"/>
      <c r="AC57794" s="13"/>
      <c r="AD57794" s="13"/>
    </row>
    <row r="57795" spans="15:30" x14ac:dyDescent="0.35">
      <c r="O57795" s="105"/>
      <c r="P57795" s="105"/>
      <c r="Q57795" s="16"/>
      <c r="V57795" s="13"/>
      <c r="Y57795" s="93"/>
      <c r="Z57795" s="13"/>
      <c r="AA57795" s="94"/>
      <c r="AB57795" s="95"/>
      <c r="AC57795" s="13"/>
      <c r="AD57795" s="13"/>
    </row>
    <row r="57796" spans="15:30" x14ac:dyDescent="0.35">
      <c r="O57796" s="105"/>
      <c r="P57796" s="105"/>
      <c r="Q57796" s="16"/>
      <c r="V57796" s="13"/>
      <c r="Y57796" s="93"/>
      <c r="Z57796" s="13"/>
      <c r="AA57796" s="94"/>
      <c r="AB57796" s="95"/>
      <c r="AC57796" s="13"/>
      <c r="AD57796" s="13"/>
    </row>
    <row r="57797" spans="15:30" x14ac:dyDescent="0.35">
      <c r="O57797" s="105"/>
      <c r="P57797" s="105"/>
      <c r="Q57797" s="16"/>
      <c r="V57797" s="13"/>
      <c r="Y57797" s="93"/>
      <c r="Z57797" s="13"/>
      <c r="AA57797" s="94"/>
      <c r="AB57797" s="95"/>
      <c r="AC57797" s="13"/>
      <c r="AD57797" s="13"/>
    </row>
    <row r="57798" spans="15:30" x14ac:dyDescent="0.35">
      <c r="O57798" s="105"/>
      <c r="P57798" s="105"/>
      <c r="Q57798" s="16"/>
      <c r="V57798" s="13"/>
      <c r="Y57798" s="93"/>
      <c r="Z57798" s="13"/>
      <c r="AA57798" s="94"/>
      <c r="AB57798" s="95"/>
      <c r="AC57798" s="13"/>
      <c r="AD57798" s="13"/>
    </row>
    <row r="57799" spans="15:30" x14ac:dyDescent="0.35">
      <c r="O57799" s="105"/>
      <c r="P57799" s="105"/>
      <c r="Q57799" s="16"/>
      <c r="V57799" s="13"/>
      <c r="Y57799" s="93"/>
      <c r="Z57799" s="13"/>
      <c r="AA57799" s="94"/>
      <c r="AB57799" s="95"/>
      <c r="AC57799" s="13"/>
      <c r="AD57799" s="13"/>
    </row>
    <row r="57800" spans="15:30" x14ac:dyDescent="0.35">
      <c r="O57800" s="105"/>
      <c r="P57800" s="105"/>
      <c r="Q57800" s="16"/>
      <c r="V57800" s="13"/>
      <c r="Y57800" s="93"/>
      <c r="Z57800" s="13"/>
      <c r="AA57800" s="94"/>
      <c r="AB57800" s="95"/>
      <c r="AC57800" s="13"/>
      <c r="AD57800" s="13"/>
    </row>
    <row r="57801" spans="15:30" x14ac:dyDescent="0.35">
      <c r="O57801" s="105"/>
      <c r="P57801" s="105"/>
      <c r="Q57801" s="16"/>
      <c r="V57801" s="13"/>
      <c r="Y57801" s="93"/>
      <c r="Z57801" s="13"/>
      <c r="AA57801" s="94"/>
      <c r="AB57801" s="95"/>
      <c r="AC57801" s="13"/>
      <c r="AD57801" s="13"/>
    </row>
    <row r="57802" spans="15:30" x14ac:dyDescent="0.35">
      <c r="O57802" s="105"/>
      <c r="P57802" s="105"/>
      <c r="Q57802" s="16"/>
      <c r="V57802" s="13"/>
      <c r="Y57802" s="93"/>
      <c r="Z57802" s="13"/>
      <c r="AA57802" s="94"/>
      <c r="AB57802" s="95"/>
      <c r="AC57802" s="13"/>
      <c r="AD57802" s="13"/>
    </row>
    <row r="57803" spans="15:30" x14ac:dyDescent="0.35">
      <c r="O57803" s="105"/>
      <c r="P57803" s="105"/>
      <c r="Q57803" s="16"/>
      <c r="V57803" s="13"/>
      <c r="Y57803" s="93"/>
      <c r="Z57803" s="13"/>
      <c r="AA57803" s="94"/>
      <c r="AB57803" s="95"/>
      <c r="AC57803" s="13"/>
      <c r="AD57803" s="13"/>
    </row>
    <row r="57804" spans="15:30" x14ac:dyDescent="0.35">
      <c r="O57804" s="105"/>
      <c r="P57804" s="105"/>
      <c r="Q57804" s="16"/>
      <c r="V57804" s="13"/>
      <c r="Y57804" s="93"/>
      <c r="Z57804" s="13"/>
      <c r="AA57804" s="94"/>
      <c r="AB57804" s="95"/>
      <c r="AC57804" s="13"/>
      <c r="AD57804" s="13"/>
    </row>
    <row r="57805" spans="15:30" x14ac:dyDescent="0.35">
      <c r="O57805" s="105"/>
      <c r="P57805" s="105"/>
      <c r="Q57805" s="16"/>
      <c r="V57805" s="13"/>
      <c r="Y57805" s="93"/>
      <c r="Z57805" s="13"/>
      <c r="AA57805" s="94"/>
      <c r="AB57805" s="95"/>
      <c r="AC57805" s="13"/>
      <c r="AD57805" s="13"/>
    </row>
    <row r="57806" spans="15:30" x14ac:dyDescent="0.35">
      <c r="O57806" s="105"/>
      <c r="P57806" s="105"/>
      <c r="Q57806" s="16"/>
      <c r="V57806" s="13"/>
      <c r="Y57806" s="93"/>
      <c r="Z57806" s="13"/>
      <c r="AA57806" s="94"/>
      <c r="AB57806" s="95"/>
      <c r="AC57806" s="13"/>
      <c r="AD57806" s="13"/>
    </row>
    <row r="57807" spans="15:30" x14ac:dyDescent="0.35">
      <c r="O57807" s="105"/>
      <c r="P57807" s="105"/>
      <c r="Q57807" s="16"/>
      <c r="V57807" s="13"/>
      <c r="Y57807" s="93"/>
      <c r="Z57807" s="13"/>
      <c r="AA57807" s="94"/>
      <c r="AB57807" s="95"/>
      <c r="AC57807" s="13"/>
      <c r="AD57807" s="13"/>
    </row>
    <row r="57808" spans="15:30" x14ac:dyDescent="0.35">
      <c r="O57808" s="105"/>
      <c r="P57808" s="105"/>
      <c r="Q57808" s="16"/>
      <c r="V57808" s="13"/>
      <c r="Y57808" s="93"/>
      <c r="Z57808" s="13"/>
      <c r="AA57808" s="94"/>
      <c r="AB57808" s="95"/>
      <c r="AC57808" s="13"/>
      <c r="AD57808" s="13"/>
    </row>
    <row r="57809" spans="15:30" x14ac:dyDescent="0.35">
      <c r="O57809" s="105"/>
      <c r="P57809" s="105"/>
      <c r="Q57809" s="16"/>
      <c r="V57809" s="13"/>
      <c r="Y57809" s="93"/>
      <c r="Z57809" s="13"/>
      <c r="AA57809" s="94"/>
      <c r="AB57809" s="95"/>
      <c r="AC57809" s="13"/>
      <c r="AD57809" s="13"/>
    </row>
    <row r="57810" spans="15:30" x14ac:dyDescent="0.35">
      <c r="O57810" s="105"/>
      <c r="P57810" s="105"/>
      <c r="Q57810" s="16"/>
      <c r="V57810" s="13"/>
      <c r="Y57810" s="93"/>
      <c r="Z57810" s="13"/>
      <c r="AA57810" s="94"/>
      <c r="AB57810" s="95"/>
      <c r="AC57810" s="13"/>
      <c r="AD57810" s="13"/>
    </row>
    <row r="57811" spans="15:30" x14ac:dyDescent="0.35">
      <c r="O57811" s="105"/>
      <c r="P57811" s="105"/>
      <c r="Q57811" s="16"/>
      <c r="V57811" s="13"/>
      <c r="Y57811" s="93"/>
      <c r="Z57811" s="13"/>
      <c r="AA57811" s="94"/>
      <c r="AB57811" s="95"/>
      <c r="AC57811" s="13"/>
      <c r="AD57811" s="13"/>
    </row>
    <row r="57812" spans="15:30" x14ac:dyDescent="0.35">
      <c r="O57812" s="105"/>
      <c r="P57812" s="105"/>
      <c r="Q57812" s="16"/>
      <c r="V57812" s="13"/>
      <c r="Y57812" s="93"/>
      <c r="Z57812" s="13"/>
      <c r="AA57812" s="94"/>
      <c r="AB57812" s="95"/>
      <c r="AC57812" s="13"/>
      <c r="AD57812" s="13"/>
    </row>
    <row r="57813" spans="15:30" x14ac:dyDescent="0.35">
      <c r="O57813" s="105"/>
      <c r="P57813" s="105"/>
      <c r="Q57813" s="16"/>
      <c r="V57813" s="13"/>
      <c r="Y57813" s="93"/>
      <c r="Z57813" s="13"/>
      <c r="AA57813" s="94"/>
      <c r="AB57813" s="95"/>
      <c r="AC57813" s="13"/>
      <c r="AD57813" s="13"/>
    </row>
    <row r="57814" spans="15:30" x14ac:dyDescent="0.35">
      <c r="O57814" s="105"/>
      <c r="P57814" s="105"/>
      <c r="Q57814" s="16"/>
      <c r="V57814" s="13"/>
      <c r="Y57814" s="93"/>
      <c r="Z57814" s="13"/>
      <c r="AA57814" s="94"/>
      <c r="AB57814" s="95"/>
      <c r="AC57814" s="13"/>
      <c r="AD57814" s="13"/>
    </row>
    <row r="57815" spans="15:30" x14ac:dyDescent="0.35">
      <c r="O57815" s="105"/>
      <c r="P57815" s="105"/>
      <c r="Q57815" s="16"/>
      <c r="V57815" s="13"/>
      <c r="Y57815" s="93"/>
      <c r="Z57815" s="13"/>
      <c r="AA57815" s="94"/>
      <c r="AB57815" s="95"/>
      <c r="AC57815" s="13"/>
      <c r="AD57815" s="13"/>
    </row>
    <row r="57816" spans="15:30" x14ac:dyDescent="0.35">
      <c r="O57816" s="105"/>
      <c r="P57816" s="105"/>
      <c r="Q57816" s="16"/>
      <c r="V57816" s="13"/>
      <c r="Y57816" s="93"/>
      <c r="Z57816" s="13"/>
      <c r="AA57816" s="94"/>
      <c r="AB57816" s="95"/>
      <c r="AC57816" s="13"/>
      <c r="AD57816" s="13"/>
    </row>
    <row r="57817" spans="15:30" x14ac:dyDescent="0.35">
      <c r="O57817" s="105"/>
      <c r="P57817" s="105"/>
      <c r="Q57817" s="16"/>
      <c r="V57817" s="13"/>
      <c r="Y57817" s="93"/>
      <c r="Z57817" s="13"/>
      <c r="AA57817" s="94"/>
      <c r="AB57817" s="95"/>
      <c r="AC57817" s="13"/>
      <c r="AD57817" s="13"/>
    </row>
    <row r="57818" spans="15:30" x14ac:dyDescent="0.35">
      <c r="O57818" s="105"/>
      <c r="P57818" s="105"/>
      <c r="Q57818" s="16"/>
      <c r="V57818" s="13"/>
      <c r="Y57818" s="93"/>
      <c r="Z57818" s="13"/>
      <c r="AA57818" s="94"/>
      <c r="AB57818" s="95"/>
      <c r="AC57818" s="13"/>
      <c r="AD57818" s="13"/>
    </row>
    <row r="57819" spans="15:30" x14ac:dyDescent="0.35">
      <c r="O57819" s="105"/>
      <c r="P57819" s="105"/>
      <c r="Q57819" s="16"/>
      <c r="V57819" s="13"/>
      <c r="Y57819" s="93"/>
      <c r="Z57819" s="13"/>
      <c r="AA57819" s="94"/>
      <c r="AB57819" s="95"/>
      <c r="AC57819" s="13"/>
      <c r="AD57819" s="13"/>
    </row>
    <row r="57820" spans="15:30" x14ac:dyDescent="0.35">
      <c r="O57820" s="105"/>
      <c r="P57820" s="105"/>
      <c r="Q57820" s="16"/>
      <c r="V57820" s="13"/>
      <c r="Y57820" s="93"/>
      <c r="Z57820" s="13"/>
      <c r="AA57820" s="94"/>
      <c r="AB57820" s="95"/>
      <c r="AC57820" s="13"/>
      <c r="AD57820" s="13"/>
    </row>
    <row r="57821" spans="15:30" x14ac:dyDescent="0.35">
      <c r="O57821" s="105"/>
      <c r="P57821" s="105"/>
      <c r="Q57821" s="16"/>
      <c r="V57821" s="13"/>
      <c r="Y57821" s="93"/>
      <c r="Z57821" s="13"/>
      <c r="AA57821" s="94"/>
      <c r="AB57821" s="95"/>
      <c r="AC57821" s="13"/>
      <c r="AD57821" s="13"/>
    </row>
    <row r="57822" spans="15:30" x14ac:dyDescent="0.35">
      <c r="O57822" s="105"/>
      <c r="P57822" s="105"/>
      <c r="Q57822" s="16"/>
      <c r="V57822" s="13"/>
      <c r="Y57822" s="93"/>
      <c r="Z57822" s="13"/>
      <c r="AA57822" s="94"/>
      <c r="AB57822" s="95"/>
      <c r="AC57822" s="13"/>
      <c r="AD57822" s="13"/>
    </row>
    <row r="57823" spans="15:30" x14ac:dyDescent="0.35">
      <c r="O57823" s="105"/>
      <c r="P57823" s="105"/>
      <c r="Q57823" s="16"/>
      <c r="V57823" s="13"/>
      <c r="Y57823" s="93"/>
      <c r="Z57823" s="13"/>
      <c r="AA57823" s="94"/>
      <c r="AB57823" s="95"/>
      <c r="AC57823" s="13"/>
      <c r="AD57823" s="13"/>
    </row>
    <row r="57824" spans="15:30" x14ac:dyDescent="0.35">
      <c r="O57824" s="105"/>
      <c r="P57824" s="105"/>
      <c r="Q57824" s="16"/>
      <c r="V57824" s="13"/>
      <c r="Y57824" s="93"/>
      <c r="Z57824" s="13"/>
      <c r="AA57824" s="94"/>
      <c r="AB57824" s="95"/>
      <c r="AC57824" s="13"/>
      <c r="AD57824" s="13"/>
    </row>
    <row r="57825" spans="15:30" x14ac:dyDescent="0.35">
      <c r="O57825" s="105"/>
      <c r="P57825" s="105"/>
      <c r="Q57825" s="16"/>
      <c r="V57825" s="13"/>
      <c r="Y57825" s="93"/>
      <c r="Z57825" s="13"/>
      <c r="AA57825" s="94"/>
      <c r="AB57825" s="95"/>
      <c r="AC57825" s="13"/>
      <c r="AD57825" s="13"/>
    </row>
    <row r="57826" spans="15:30" x14ac:dyDescent="0.35">
      <c r="O57826" s="105"/>
      <c r="P57826" s="105"/>
      <c r="Q57826" s="16"/>
      <c r="V57826" s="13"/>
      <c r="Y57826" s="93"/>
      <c r="Z57826" s="13"/>
      <c r="AA57826" s="94"/>
      <c r="AB57826" s="95"/>
      <c r="AC57826" s="13"/>
      <c r="AD57826" s="13"/>
    </row>
    <row r="57827" spans="15:30" x14ac:dyDescent="0.35">
      <c r="O57827" s="105"/>
      <c r="P57827" s="105"/>
      <c r="Q57827" s="16"/>
      <c r="V57827" s="13"/>
      <c r="Y57827" s="93"/>
      <c r="Z57827" s="13"/>
      <c r="AA57827" s="94"/>
      <c r="AB57827" s="95"/>
      <c r="AC57827" s="13"/>
      <c r="AD57827" s="13"/>
    </row>
    <row r="57828" spans="15:30" x14ac:dyDescent="0.35">
      <c r="O57828" s="105"/>
      <c r="P57828" s="105"/>
      <c r="Q57828" s="16"/>
      <c r="V57828" s="13"/>
      <c r="Y57828" s="93"/>
      <c r="Z57828" s="13"/>
      <c r="AA57828" s="94"/>
      <c r="AB57828" s="95"/>
      <c r="AC57828" s="13"/>
      <c r="AD57828" s="13"/>
    </row>
    <row r="57829" spans="15:30" x14ac:dyDescent="0.35">
      <c r="O57829" s="105"/>
      <c r="P57829" s="105"/>
      <c r="Q57829" s="16"/>
      <c r="V57829" s="13"/>
      <c r="Y57829" s="93"/>
      <c r="Z57829" s="13"/>
      <c r="AA57829" s="94"/>
      <c r="AB57829" s="95"/>
      <c r="AC57829" s="13"/>
      <c r="AD57829" s="13"/>
    </row>
    <row r="57830" spans="15:30" x14ac:dyDescent="0.35">
      <c r="O57830" s="105"/>
      <c r="P57830" s="105"/>
      <c r="Q57830" s="16"/>
      <c r="V57830" s="13"/>
      <c r="Y57830" s="93"/>
      <c r="Z57830" s="13"/>
      <c r="AA57830" s="94"/>
      <c r="AB57830" s="95"/>
      <c r="AC57830" s="13"/>
      <c r="AD57830" s="13"/>
    </row>
    <row r="57831" spans="15:30" x14ac:dyDescent="0.35">
      <c r="O57831" s="105"/>
      <c r="P57831" s="105"/>
      <c r="Q57831" s="16"/>
      <c r="V57831" s="13"/>
      <c r="Y57831" s="93"/>
      <c r="Z57831" s="13"/>
      <c r="AA57831" s="94"/>
      <c r="AB57831" s="95"/>
      <c r="AC57831" s="13"/>
      <c r="AD57831" s="13"/>
    </row>
    <row r="57832" spans="15:30" x14ac:dyDescent="0.35">
      <c r="O57832" s="105"/>
      <c r="P57832" s="105"/>
      <c r="Q57832" s="16"/>
      <c r="V57832" s="13"/>
      <c r="Y57832" s="93"/>
      <c r="Z57832" s="13"/>
      <c r="AA57832" s="94"/>
      <c r="AB57832" s="95"/>
      <c r="AC57832" s="13"/>
      <c r="AD57832" s="13"/>
    </row>
    <row r="57833" spans="15:30" x14ac:dyDescent="0.35">
      <c r="O57833" s="105"/>
      <c r="P57833" s="105"/>
      <c r="Q57833" s="16"/>
      <c r="V57833" s="13"/>
      <c r="Y57833" s="93"/>
      <c r="Z57833" s="13"/>
      <c r="AA57833" s="94"/>
      <c r="AB57833" s="95"/>
      <c r="AC57833" s="13"/>
      <c r="AD57833" s="13"/>
    </row>
    <row r="57834" spans="15:30" x14ac:dyDescent="0.35">
      <c r="O57834" s="105"/>
      <c r="P57834" s="105"/>
      <c r="Q57834" s="16"/>
      <c r="V57834" s="13"/>
      <c r="Y57834" s="93"/>
      <c r="Z57834" s="13"/>
      <c r="AA57834" s="94"/>
      <c r="AB57834" s="95"/>
      <c r="AC57834" s="13"/>
      <c r="AD57834" s="13"/>
    </row>
    <row r="57835" spans="15:30" x14ac:dyDescent="0.35">
      <c r="O57835" s="105"/>
      <c r="P57835" s="105"/>
      <c r="Q57835" s="16"/>
      <c r="V57835" s="13"/>
      <c r="Y57835" s="93"/>
      <c r="Z57835" s="13"/>
      <c r="AA57835" s="94"/>
      <c r="AB57835" s="95"/>
      <c r="AC57835" s="13"/>
      <c r="AD57835" s="13"/>
    </row>
    <row r="57836" spans="15:30" x14ac:dyDescent="0.35">
      <c r="O57836" s="105"/>
      <c r="P57836" s="105"/>
      <c r="Q57836" s="16"/>
      <c r="V57836" s="13"/>
      <c r="Y57836" s="93"/>
      <c r="Z57836" s="13"/>
      <c r="AA57836" s="94"/>
      <c r="AB57836" s="95"/>
      <c r="AC57836" s="13"/>
      <c r="AD57836" s="13"/>
    </row>
    <row r="57837" spans="15:30" x14ac:dyDescent="0.35">
      <c r="O57837" s="105"/>
      <c r="P57837" s="105"/>
      <c r="Q57837" s="16"/>
      <c r="V57837" s="13"/>
      <c r="Y57837" s="93"/>
      <c r="Z57837" s="13"/>
      <c r="AA57837" s="94"/>
      <c r="AB57837" s="95"/>
      <c r="AC57837" s="13"/>
      <c r="AD57837" s="13"/>
    </row>
    <row r="57838" spans="15:30" x14ac:dyDescent="0.35">
      <c r="O57838" s="105"/>
      <c r="P57838" s="105"/>
      <c r="Q57838" s="16"/>
      <c r="V57838" s="13"/>
      <c r="Y57838" s="93"/>
      <c r="Z57838" s="13"/>
      <c r="AA57838" s="94"/>
      <c r="AB57838" s="95"/>
      <c r="AC57838" s="13"/>
      <c r="AD57838" s="13"/>
    </row>
    <row r="57839" spans="15:30" x14ac:dyDescent="0.35">
      <c r="O57839" s="105"/>
      <c r="P57839" s="105"/>
      <c r="Q57839" s="16"/>
      <c r="V57839" s="13"/>
      <c r="Y57839" s="93"/>
      <c r="Z57839" s="13"/>
      <c r="AA57839" s="94"/>
      <c r="AB57839" s="95"/>
      <c r="AC57839" s="13"/>
      <c r="AD57839" s="13"/>
    </row>
    <row r="57840" spans="15:30" x14ac:dyDescent="0.35">
      <c r="O57840" s="105"/>
      <c r="P57840" s="105"/>
      <c r="Q57840" s="16"/>
      <c r="V57840" s="13"/>
      <c r="Y57840" s="93"/>
      <c r="Z57840" s="13"/>
      <c r="AA57840" s="94"/>
      <c r="AB57840" s="95"/>
      <c r="AC57840" s="13"/>
      <c r="AD57840" s="13"/>
    </row>
    <row r="57841" spans="15:30" x14ac:dyDescent="0.35">
      <c r="O57841" s="105"/>
      <c r="P57841" s="105"/>
      <c r="Q57841" s="16"/>
      <c r="V57841" s="13"/>
      <c r="Y57841" s="93"/>
      <c r="Z57841" s="13"/>
      <c r="AA57841" s="94"/>
      <c r="AB57841" s="95"/>
      <c r="AC57841" s="13"/>
      <c r="AD57841" s="13"/>
    </row>
    <row r="57842" spans="15:30" x14ac:dyDescent="0.35">
      <c r="O57842" s="105"/>
      <c r="P57842" s="105"/>
      <c r="Q57842" s="16"/>
      <c r="V57842" s="13"/>
      <c r="Y57842" s="93"/>
      <c r="Z57842" s="13"/>
      <c r="AA57842" s="94"/>
      <c r="AB57842" s="95"/>
      <c r="AC57842" s="13"/>
      <c r="AD57842" s="13"/>
    </row>
    <row r="57843" spans="15:30" x14ac:dyDescent="0.35">
      <c r="O57843" s="105"/>
      <c r="P57843" s="105"/>
      <c r="Q57843" s="16"/>
      <c r="V57843" s="13"/>
      <c r="Y57843" s="93"/>
      <c r="Z57843" s="13"/>
      <c r="AA57843" s="94"/>
      <c r="AB57843" s="95"/>
      <c r="AC57843" s="13"/>
      <c r="AD57843" s="13"/>
    </row>
    <row r="57844" spans="15:30" x14ac:dyDescent="0.35">
      <c r="O57844" s="105"/>
      <c r="P57844" s="105"/>
      <c r="Q57844" s="16"/>
      <c r="V57844" s="13"/>
      <c r="Y57844" s="93"/>
      <c r="Z57844" s="13"/>
      <c r="AA57844" s="94"/>
      <c r="AB57844" s="95"/>
      <c r="AC57844" s="13"/>
      <c r="AD57844" s="13"/>
    </row>
    <row r="57845" spans="15:30" x14ac:dyDescent="0.35">
      <c r="O57845" s="105"/>
      <c r="P57845" s="105"/>
      <c r="Q57845" s="16"/>
      <c r="V57845" s="13"/>
      <c r="Y57845" s="93"/>
      <c r="Z57845" s="13"/>
      <c r="AA57845" s="94"/>
      <c r="AB57845" s="95"/>
      <c r="AC57845" s="13"/>
      <c r="AD57845" s="13"/>
    </row>
    <row r="57846" spans="15:30" x14ac:dyDescent="0.35">
      <c r="O57846" s="105"/>
      <c r="P57846" s="105"/>
      <c r="Q57846" s="16"/>
      <c r="V57846" s="13"/>
      <c r="Y57846" s="93"/>
      <c r="Z57846" s="13"/>
      <c r="AA57846" s="94"/>
      <c r="AB57846" s="95"/>
      <c r="AC57846" s="13"/>
      <c r="AD57846" s="13"/>
    </row>
    <row r="57847" spans="15:30" x14ac:dyDescent="0.35">
      <c r="O57847" s="105"/>
      <c r="P57847" s="105"/>
      <c r="Q57847" s="16"/>
      <c r="V57847" s="13"/>
      <c r="Y57847" s="93"/>
      <c r="Z57847" s="13"/>
      <c r="AA57847" s="94"/>
      <c r="AB57847" s="95"/>
      <c r="AC57847" s="13"/>
      <c r="AD57847" s="13"/>
    </row>
    <row r="57848" spans="15:30" x14ac:dyDescent="0.35">
      <c r="O57848" s="105"/>
      <c r="P57848" s="105"/>
      <c r="Q57848" s="16"/>
      <c r="V57848" s="13"/>
      <c r="Y57848" s="93"/>
      <c r="Z57848" s="13"/>
      <c r="AA57848" s="94"/>
      <c r="AB57848" s="95"/>
      <c r="AC57848" s="13"/>
      <c r="AD57848" s="13"/>
    </row>
    <row r="57849" spans="15:30" x14ac:dyDescent="0.35">
      <c r="O57849" s="105"/>
      <c r="P57849" s="105"/>
      <c r="Q57849" s="16"/>
      <c r="V57849" s="13"/>
      <c r="Y57849" s="93"/>
      <c r="Z57849" s="13"/>
      <c r="AA57849" s="94"/>
      <c r="AB57849" s="95"/>
      <c r="AC57849" s="13"/>
      <c r="AD57849" s="13"/>
    </row>
    <row r="57850" spans="15:30" x14ac:dyDescent="0.35">
      <c r="O57850" s="105"/>
      <c r="P57850" s="105"/>
      <c r="Q57850" s="16"/>
      <c r="V57850" s="13"/>
      <c r="Y57850" s="93"/>
      <c r="Z57850" s="13"/>
      <c r="AA57850" s="94"/>
      <c r="AB57850" s="95"/>
      <c r="AC57850" s="13"/>
      <c r="AD57850" s="13"/>
    </row>
    <row r="57851" spans="15:30" x14ac:dyDescent="0.35">
      <c r="O57851" s="105"/>
      <c r="P57851" s="105"/>
      <c r="Q57851" s="16"/>
      <c r="V57851" s="13"/>
      <c r="Y57851" s="93"/>
      <c r="Z57851" s="13"/>
      <c r="AA57851" s="94"/>
      <c r="AB57851" s="95"/>
      <c r="AC57851" s="13"/>
      <c r="AD57851" s="13"/>
    </row>
    <row r="57852" spans="15:30" x14ac:dyDescent="0.35">
      <c r="O57852" s="105"/>
      <c r="P57852" s="105"/>
      <c r="Q57852" s="16"/>
      <c r="V57852" s="13"/>
      <c r="Y57852" s="93"/>
      <c r="Z57852" s="13"/>
      <c r="AA57852" s="94"/>
      <c r="AB57852" s="95"/>
      <c r="AC57852" s="13"/>
      <c r="AD57852" s="13"/>
    </row>
    <row r="57853" spans="15:30" x14ac:dyDescent="0.35">
      <c r="O57853" s="105"/>
      <c r="P57853" s="105"/>
      <c r="Q57853" s="16"/>
      <c r="V57853" s="13"/>
      <c r="Y57853" s="93"/>
      <c r="Z57853" s="13"/>
      <c r="AA57853" s="94"/>
      <c r="AB57853" s="95"/>
      <c r="AC57853" s="13"/>
      <c r="AD57853" s="13"/>
    </row>
    <row r="57854" spans="15:30" x14ac:dyDescent="0.35">
      <c r="O57854" s="105"/>
      <c r="P57854" s="105"/>
      <c r="Q57854" s="16"/>
      <c r="V57854" s="13"/>
      <c r="Y57854" s="93"/>
      <c r="Z57854" s="13"/>
      <c r="AA57854" s="94"/>
      <c r="AB57854" s="95"/>
      <c r="AC57854" s="13"/>
      <c r="AD57854" s="13"/>
    </row>
    <row r="57855" spans="15:30" x14ac:dyDescent="0.35">
      <c r="O57855" s="105"/>
      <c r="P57855" s="105"/>
      <c r="Q57855" s="16"/>
      <c r="V57855" s="13"/>
      <c r="Y57855" s="93"/>
      <c r="Z57855" s="13"/>
      <c r="AA57855" s="94"/>
      <c r="AB57855" s="95"/>
      <c r="AC57855" s="13"/>
      <c r="AD57855" s="13"/>
    </row>
    <row r="57856" spans="15:30" x14ac:dyDescent="0.35">
      <c r="O57856" s="105"/>
      <c r="P57856" s="105"/>
      <c r="Q57856" s="16"/>
      <c r="V57856" s="13"/>
      <c r="Y57856" s="93"/>
      <c r="Z57856" s="13"/>
      <c r="AA57856" s="94"/>
      <c r="AB57856" s="95"/>
      <c r="AC57856" s="13"/>
      <c r="AD57856" s="13"/>
    </row>
    <row r="57857" spans="15:30" x14ac:dyDescent="0.35">
      <c r="O57857" s="105"/>
      <c r="P57857" s="105"/>
      <c r="Q57857" s="16"/>
      <c r="V57857" s="13"/>
      <c r="Y57857" s="93"/>
      <c r="Z57857" s="13"/>
      <c r="AA57857" s="94"/>
      <c r="AB57857" s="95"/>
      <c r="AC57857" s="13"/>
      <c r="AD57857" s="13"/>
    </row>
    <row r="57858" spans="15:30" x14ac:dyDescent="0.35">
      <c r="O57858" s="105"/>
      <c r="P57858" s="105"/>
      <c r="Q57858" s="16"/>
      <c r="V57858" s="13"/>
      <c r="Y57858" s="93"/>
      <c r="Z57858" s="13"/>
      <c r="AA57858" s="94"/>
      <c r="AB57858" s="95"/>
      <c r="AC57858" s="13"/>
      <c r="AD57858" s="13"/>
    </row>
    <row r="57859" spans="15:30" x14ac:dyDescent="0.35">
      <c r="O57859" s="105"/>
      <c r="P57859" s="105"/>
      <c r="Q57859" s="16"/>
      <c r="V57859" s="13"/>
      <c r="Y57859" s="93"/>
      <c r="Z57859" s="13"/>
      <c r="AA57859" s="94"/>
      <c r="AB57859" s="95"/>
      <c r="AC57859" s="13"/>
      <c r="AD57859" s="13"/>
    </row>
    <row r="57860" spans="15:30" x14ac:dyDescent="0.35">
      <c r="O57860" s="105"/>
      <c r="P57860" s="105"/>
      <c r="Q57860" s="16"/>
      <c r="V57860" s="13"/>
      <c r="Y57860" s="93"/>
      <c r="Z57860" s="13"/>
      <c r="AA57860" s="94"/>
      <c r="AB57860" s="95"/>
      <c r="AC57860" s="13"/>
      <c r="AD57860" s="13"/>
    </row>
    <row r="57861" spans="15:30" x14ac:dyDescent="0.35">
      <c r="O57861" s="105"/>
      <c r="P57861" s="105"/>
      <c r="Q57861" s="16"/>
      <c r="V57861" s="13"/>
      <c r="Y57861" s="93"/>
      <c r="Z57861" s="13"/>
      <c r="AA57861" s="94"/>
      <c r="AB57861" s="95"/>
      <c r="AC57861" s="13"/>
      <c r="AD57861" s="13"/>
    </row>
    <row r="57862" spans="15:30" x14ac:dyDescent="0.35">
      <c r="O57862" s="105"/>
      <c r="P57862" s="105"/>
      <c r="Q57862" s="16"/>
      <c r="V57862" s="13"/>
      <c r="Y57862" s="93"/>
      <c r="Z57862" s="13"/>
      <c r="AA57862" s="94"/>
      <c r="AB57862" s="95"/>
      <c r="AC57862" s="13"/>
      <c r="AD57862" s="13"/>
    </row>
    <row r="57863" spans="15:30" x14ac:dyDescent="0.35">
      <c r="O57863" s="105"/>
      <c r="P57863" s="105"/>
      <c r="Q57863" s="16"/>
      <c r="V57863" s="13"/>
      <c r="Y57863" s="93"/>
      <c r="Z57863" s="13"/>
      <c r="AA57863" s="94"/>
      <c r="AB57863" s="95"/>
      <c r="AC57863" s="13"/>
      <c r="AD57863" s="13"/>
    </row>
    <row r="57864" spans="15:30" x14ac:dyDescent="0.35">
      <c r="O57864" s="105"/>
      <c r="P57864" s="105"/>
      <c r="Q57864" s="16"/>
      <c r="V57864" s="13"/>
      <c r="Y57864" s="93"/>
      <c r="Z57864" s="13"/>
      <c r="AA57864" s="94"/>
      <c r="AB57864" s="95"/>
      <c r="AC57864" s="13"/>
      <c r="AD57864" s="13"/>
    </row>
    <row r="57865" spans="15:30" x14ac:dyDescent="0.35">
      <c r="O57865" s="105"/>
      <c r="P57865" s="105"/>
      <c r="Q57865" s="16"/>
      <c r="V57865" s="13"/>
      <c r="Y57865" s="93"/>
      <c r="Z57865" s="13"/>
      <c r="AA57865" s="94"/>
      <c r="AB57865" s="95"/>
      <c r="AC57865" s="13"/>
      <c r="AD57865" s="13"/>
    </row>
    <row r="57866" spans="15:30" x14ac:dyDescent="0.35">
      <c r="O57866" s="105"/>
      <c r="P57866" s="105"/>
      <c r="Q57866" s="16"/>
      <c r="V57866" s="13"/>
      <c r="Y57866" s="93"/>
      <c r="Z57866" s="13"/>
      <c r="AA57866" s="94"/>
      <c r="AB57866" s="95"/>
      <c r="AC57866" s="13"/>
      <c r="AD57866" s="13"/>
    </row>
    <row r="57867" spans="15:30" x14ac:dyDescent="0.35">
      <c r="O57867" s="105"/>
      <c r="P57867" s="105"/>
      <c r="Q57867" s="16"/>
      <c r="V57867" s="13"/>
      <c r="Y57867" s="93"/>
      <c r="Z57867" s="13"/>
      <c r="AA57867" s="94"/>
      <c r="AB57867" s="95"/>
      <c r="AC57867" s="13"/>
      <c r="AD57867" s="13"/>
    </row>
    <row r="57868" spans="15:30" x14ac:dyDescent="0.35">
      <c r="O57868" s="105"/>
      <c r="P57868" s="105"/>
      <c r="Q57868" s="16"/>
      <c r="V57868" s="13"/>
      <c r="Y57868" s="93"/>
      <c r="Z57868" s="13"/>
      <c r="AA57868" s="94"/>
      <c r="AB57868" s="95"/>
      <c r="AC57868" s="13"/>
      <c r="AD57868" s="13"/>
    </row>
    <row r="57869" spans="15:30" x14ac:dyDescent="0.35">
      <c r="O57869" s="105"/>
      <c r="P57869" s="105"/>
      <c r="Q57869" s="16"/>
      <c r="V57869" s="13"/>
      <c r="Y57869" s="93"/>
      <c r="Z57869" s="13"/>
      <c r="AA57869" s="94"/>
      <c r="AB57869" s="95"/>
      <c r="AC57869" s="13"/>
      <c r="AD57869" s="13"/>
    </row>
    <row r="57870" spans="15:30" x14ac:dyDescent="0.35">
      <c r="O57870" s="105"/>
      <c r="P57870" s="105"/>
      <c r="Q57870" s="16"/>
      <c r="V57870" s="13"/>
      <c r="Y57870" s="93"/>
      <c r="Z57870" s="13"/>
      <c r="AA57870" s="94"/>
      <c r="AB57870" s="95"/>
      <c r="AC57870" s="13"/>
      <c r="AD57870" s="13"/>
    </row>
    <row r="57871" spans="15:30" x14ac:dyDescent="0.35">
      <c r="O57871" s="105"/>
      <c r="P57871" s="105"/>
      <c r="Q57871" s="16"/>
      <c r="V57871" s="13"/>
      <c r="Y57871" s="93"/>
      <c r="Z57871" s="13"/>
      <c r="AA57871" s="94"/>
      <c r="AB57871" s="95"/>
      <c r="AC57871" s="13"/>
      <c r="AD57871" s="13"/>
    </row>
    <row r="57872" spans="15:30" x14ac:dyDescent="0.35">
      <c r="O57872" s="105"/>
      <c r="P57872" s="105"/>
      <c r="Q57872" s="16"/>
      <c r="V57872" s="13"/>
      <c r="Y57872" s="93"/>
      <c r="Z57872" s="13"/>
      <c r="AA57872" s="94"/>
      <c r="AB57872" s="95"/>
      <c r="AC57872" s="13"/>
      <c r="AD57872" s="13"/>
    </row>
    <row r="57873" spans="15:30" x14ac:dyDescent="0.35">
      <c r="O57873" s="105"/>
      <c r="P57873" s="105"/>
      <c r="Q57873" s="16"/>
      <c r="V57873" s="13"/>
      <c r="Y57873" s="93"/>
      <c r="Z57873" s="13"/>
      <c r="AA57873" s="94"/>
      <c r="AB57873" s="95"/>
      <c r="AC57873" s="13"/>
      <c r="AD57873" s="13"/>
    </row>
    <row r="57874" spans="15:30" x14ac:dyDescent="0.35">
      <c r="O57874" s="105"/>
      <c r="P57874" s="105"/>
      <c r="Q57874" s="16"/>
      <c r="V57874" s="13"/>
      <c r="Y57874" s="93"/>
      <c r="Z57874" s="13"/>
      <c r="AA57874" s="94"/>
      <c r="AB57874" s="95"/>
      <c r="AC57874" s="13"/>
      <c r="AD57874" s="13"/>
    </row>
    <row r="57875" spans="15:30" x14ac:dyDescent="0.35">
      <c r="O57875" s="105"/>
      <c r="P57875" s="105"/>
      <c r="Q57875" s="16"/>
      <c r="V57875" s="13"/>
      <c r="Y57875" s="93"/>
      <c r="Z57875" s="13"/>
      <c r="AA57875" s="94"/>
      <c r="AB57875" s="95"/>
      <c r="AC57875" s="13"/>
      <c r="AD57875" s="13"/>
    </row>
    <row r="57876" spans="15:30" x14ac:dyDescent="0.35">
      <c r="O57876" s="105"/>
      <c r="P57876" s="105"/>
      <c r="Q57876" s="16"/>
      <c r="V57876" s="13"/>
      <c r="Y57876" s="93"/>
      <c r="Z57876" s="13"/>
      <c r="AA57876" s="94"/>
      <c r="AB57876" s="95"/>
      <c r="AC57876" s="13"/>
      <c r="AD57876" s="13"/>
    </row>
    <row r="57877" spans="15:30" x14ac:dyDescent="0.35">
      <c r="O57877" s="105"/>
      <c r="P57877" s="105"/>
      <c r="Q57877" s="16"/>
      <c r="V57877" s="13"/>
      <c r="Y57877" s="93"/>
      <c r="Z57877" s="13"/>
      <c r="AA57877" s="94"/>
      <c r="AB57877" s="95"/>
      <c r="AC57877" s="13"/>
      <c r="AD57877" s="13"/>
    </row>
    <row r="57878" spans="15:30" x14ac:dyDescent="0.35">
      <c r="O57878" s="105"/>
      <c r="P57878" s="105"/>
      <c r="Q57878" s="16"/>
      <c r="V57878" s="13"/>
      <c r="Y57878" s="93"/>
      <c r="Z57878" s="13"/>
      <c r="AA57878" s="94"/>
      <c r="AB57878" s="95"/>
      <c r="AC57878" s="13"/>
      <c r="AD57878" s="13"/>
    </row>
    <row r="57879" spans="15:30" x14ac:dyDescent="0.35">
      <c r="O57879" s="105"/>
      <c r="P57879" s="105"/>
      <c r="Q57879" s="16"/>
      <c r="V57879" s="13"/>
      <c r="Y57879" s="93"/>
      <c r="Z57879" s="13"/>
      <c r="AA57879" s="94"/>
      <c r="AB57879" s="95"/>
      <c r="AC57879" s="13"/>
      <c r="AD57879" s="13"/>
    </row>
    <row r="57880" spans="15:30" x14ac:dyDescent="0.35">
      <c r="O57880" s="105"/>
      <c r="P57880" s="105"/>
      <c r="Q57880" s="16"/>
      <c r="V57880" s="13"/>
      <c r="Y57880" s="93"/>
      <c r="Z57880" s="13"/>
      <c r="AA57880" s="94"/>
      <c r="AB57880" s="95"/>
      <c r="AC57880" s="13"/>
      <c r="AD57880" s="13"/>
    </row>
    <row r="57881" spans="15:30" x14ac:dyDescent="0.35">
      <c r="O57881" s="105"/>
      <c r="P57881" s="105"/>
      <c r="Q57881" s="16"/>
      <c r="V57881" s="13"/>
      <c r="Y57881" s="93"/>
      <c r="Z57881" s="13"/>
      <c r="AA57881" s="94"/>
      <c r="AB57881" s="95"/>
      <c r="AC57881" s="13"/>
      <c r="AD57881" s="13"/>
    </row>
    <row r="57882" spans="15:30" x14ac:dyDescent="0.35">
      <c r="O57882" s="105"/>
      <c r="P57882" s="105"/>
      <c r="Q57882" s="16"/>
      <c r="V57882" s="13"/>
      <c r="Y57882" s="93"/>
      <c r="Z57882" s="13"/>
      <c r="AA57882" s="94"/>
      <c r="AB57882" s="95"/>
      <c r="AC57882" s="13"/>
      <c r="AD57882" s="13"/>
    </row>
    <row r="57883" spans="15:30" x14ac:dyDescent="0.35">
      <c r="O57883" s="105"/>
      <c r="P57883" s="105"/>
      <c r="Q57883" s="16"/>
      <c r="V57883" s="13"/>
      <c r="Y57883" s="93"/>
      <c r="Z57883" s="13"/>
      <c r="AA57883" s="94"/>
      <c r="AB57883" s="95"/>
      <c r="AC57883" s="13"/>
      <c r="AD57883" s="13"/>
    </row>
    <row r="57884" spans="15:30" x14ac:dyDescent="0.35">
      <c r="O57884" s="105"/>
      <c r="P57884" s="105"/>
      <c r="Q57884" s="16"/>
      <c r="V57884" s="13"/>
      <c r="Y57884" s="93"/>
      <c r="Z57884" s="13"/>
      <c r="AA57884" s="94"/>
      <c r="AB57884" s="95"/>
      <c r="AC57884" s="13"/>
      <c r="AD57884" s="13"/>
    </row>
    <row r="57885" spans="15:30" x14ac:dyDescent="0.35">
      <c r="O57885" s="105"/>
      <c r="P57885" s="105"/>
      <c r="Q57885" s="16"/>
      <c r="V57885" s="13"/>
      <c r="Y57885" s="93"/>
      <c r="Z57885" s="13"/>
      <c r="AA57885" s="94"/>
      <c r="AB57885" s="95"/>
      <c r="AC57885" s="13"/>
      <c r="AD57885" s="13"/>
    </row>
    <row r="57886" spans="15:30" x14ac:dyDescent="0.35">
      <c r="O57886" s="105"/>
      <c r="P57886" s="105"/>
      <c r="Q57886" s="16"/>
      <c r="V57886" s="13"/>
      <c r="Y57886" s="93"/>
      <c r="Z57886" s="13"/>
      <c r="AA57886" s="94"/>
      <c r="AB57886" s="95"/>
      <c r="AC57886" s="13"/>
      <c r="AD57886" s="13"/>
    </row>
    <row r="57887" spans="15:30" x14ac:dyDescent="0.35">
      <c r="O57887" s="105"/>
      <c r="P57887" s="105"/>
      <c r="Q57887" s="16"/>
      <c r="V57887" s="13"/>
      <c r="Y57887" s="93"/>
      <c r="Z57887" s="13"/>
      <c r="AA57887" s="94"/>
      <c r="AB57887" s="95"/>
      <c r="AC57887" s="13"/>
      <c r="AD57887" s="13"/>
    </row>
    <row r="57888" spans="15:30" x14ac:dyDescent="0.35">
      <c r="O57888" s="105"/>
      <c r="P57888" s="105"/>
      <c r="Q57888" s="16"/>
      <c r="V57888" s="13"/>
      <c r="Y57888" s="93"/>
      <c r="Z57888" s="13"/>
      <c r="AA57888" s="94"/>
      <c r="AB57888" s="95"/>
      <c r="AC57888" s="13"/>
      <c r="AD57888" s="13"/>
    </row>
    <row r="57889" spans="15:30" x14ac:dyDescent="0.35">
      <c r="O57889" s="105"/>
      <c r="P57889" s="105"/>
      <c r="Q57889" s="16"/>
      <c r="V57889" s="13"/>
      <c r="Y57889" s="93"/>
      <c r="Z57889" s="13"/>
      <c r="AA57889" s="94"/>
      <c r="AB57889" s="95"/>
      <c r="AC57889" s="13"/>
      <c r="AD57889" s="13"/>
    </row>
    <row r="57890" spans="15:30" x14ac:dyDescent="0.35">
      <c r="O57890" s="105"/>
      <c r="P57890" s="105"/>
      <c r="Q57890" s="16"/>
      <c r="V57890" s="13"/>
      <c r="Y57890" s="93"/>
      <c r="Z57890" s="13"/>
      <c r="AA57890" s="94"/>
      <c r="AB57890" s="95"/>
      <c r="AC57890" s="13"/>
      <c r="AD57890" s="13"/>
    </row>
    <row r="57891" spans="15:30" x14ac:dyDescent="0.35">
      <c r="O57891" s="105"/>
      <c r="P57891" s="105"/>
      <c r="Q57891" s="16"/>
      <c r="V57891" s="13"/>
      <c r="Y57891" s="93"/>
      <c r="Z57891" s="13"/>
      <c r="AA57891" s="94"/>
      <c r="AB57891" s="95"/>
      <c r="AC57891" s="13"/>
      <c r="AD57891" s="13"/>
    </row>
    <row r="57892" spans="15:30" x14ac:dyDescent="0.35">
      <c r="O57892" s="105"/>
      <c r="P57892" s="105"/>
      <c r="Q57892" s="16"/>
      <c r="V57892" s="13"/>
      <c r="Y57892" s="93"/>
      <c r="Z57892" s="13"/>
      <c r="AA57892" s="94"/>
      <c r="AB57892" s="95"/>
      <c r="AC57892" s="13"/>
      <c r="AD57892" s="13"/>
    </row>
    <row r="57893" spans="15:30" x14ac:dyDescent="0.35">
      <c r="O57893" s="105"/>
      <c r="P57893" s="105"/>
      <c r="Q57893" s="16"/>
      <c r="V57893" s="13"/>
      <c r="Y57893" s="93"/>
      <c r="Z57893" s="13"/>
      <c r="AA57893" s="94"/>
      <c r="AB57893" s="95"/>
      <c r="AC57893" s="13"/>
      <c r="AD57893" s="13"/>
    </row>
    <row r="57894" spans="15:30" x14ac:dyDescent="0.35">
      <c r="O57894" s="105"/>
      <c r="P57894" s="105"/>
      <c r="Q57894" s="16"/>
      <c r="V57894" s="13"/>
      <c r="Y57894" s="93"/>
      <c r="Z57894" s="13"/>
      <c r="AA57894" s="94"/>
      <c r="AB57894" s="95"/>
      <c r="AC57894" s="13"/>
      <c r="AD57894" s="13"/>
    </row>
    <row r="57895" spans="15:30" x14ac:dyDescent="0.35">
      <c r="O57895" s="105"/>
      <c r="P57895" s="105"/>
      <c r="Q57895" s="16"/>
      <c r="V57895" s="13"/>
      <c r="Y57895" s="93"/>
      <c r="Z57895" s="13"/>
      <c r="AA57895" s="94"/>
      <c r="AB57895" s="95"/>
      <c r="AC57895" s="13"/>
      <c r="AD57895" s="13"/>
    </row>
    <row r="57896" spans="15:30" x14ac:dyDescent="0.35">
      <c r="O57896" s="105"/>
      <c r="P57896" s="105"/>
      <c r="Q57896" s="16"/>
      <c r="V57896" s="13"/>
      <c r="Y57896" s="93"/>
      <c r="Z57896" s="13"/>
      <c r="AA57896" s="94"/>
      <c r="AB57896" s="95"/>
      <c r="AC57896" s="13"/>
      <c r="AD57896" s="13"/>
    </row>
    <row r="57897" spans="15:30" x14ac:dyDescent="0.35">
      <c r="O57897" s="105"/>
      <c r="P57897" s="105"/>
      <c r="Q57897" s="16"/>
      <c r="V57897" s="13"/>
      <c r="Y57897" s="93"/>
      <c r="Z57897" s="13"/>
      <c r="AA57897" s="94"/>
      <c r="AB57897" s="95"/>
      <c r="AC57897" s="13"/>
      <c r="AD57897" s="13"/>
    </row>
    <row r="57898" spans="15:30" x14ac:dyDescent="0.35">
      <c r="O57898" s="105"/>
      <c r="P57898" s="105"/>
      <c r="Q57898" s="16"/>
      <c r="V57898" s="13"/>
      <c r="Y57898" s="93"/>
      <c r="Z57898" s="13"/>
      <c r="AA57898" s="94"/>
      <c r="AB57898" s="95"/>
      <c r="AC57898" s="13"/>
      <c r="AD57898" s="13"/>
    </row>
    <row r="57899" spans="15:30" x14ac:dyDescent="0.35">
      <c r="O57899" s="105"/>
      <c r="P57899" s="105"/>
      <c r="Q57899" s="16"/>
      <c r="V57899" s="13"/>
      <c r="Y57899" s="93"/>
      <c r="Z57899" s="13"/>
      <c r="AA57899" s="94"/>
      <c r="AB57899" s="95"/>
      <c r="AC57899" s="13"/>
      <c r="AD57899" s="13"/>
    </row>
    <row r="57900" spans="15:30" x14ac:dyDescent="0.35">
      <c r="O57900" s="105"/>
      <c r="P57900" s="105"/>
      <c r="Q57900" s="16"/>
      <c r="V57900" s="13"/>
      <c r="Y57900" s="93"/>
      <c r="Z57900" s="13"/>
      <c r="AA57900" s="94"/>
      <c r="AB57900" s="95"/>
      <c r="AC57900" s="13"/>
      <c r="AD57900" s="13"/>
    </row>
    <row r="57901" spans="15:30" x14ac:dyDescent="0.35">
      <c r="O57901" s="105"/>
      <c r="P57901" s="105"/>
      <c r="Q57901" s="16"/>
      <c r="V57901" s="13"/>
      <c r="Y57901" s="93"/>
      <c r="Z57901" s="13"/>
      <c r="AA57901" s="94"/>
      <c r="AB57901" s="95"/>
      <c r="AC57901" s="13"/>
      <c r="AD57901" s="13"/>
    </row>
    <row r="57902" spans="15:30" x14ac:dyDescent="0.35">
      <c r="O57902" s="105"/>
      <c r="P57902" s="105"/>
      <c r="Q57902" s="16"/>
      <c r="V57902" s="13"/>
      <c r="Y57902" s="93"/>
      <c r="Z57902" s="13"/>
      <c r="AA57902" s="94"/>
      <c r="AB57902" s="95"/>
      <c r="AC57902" s="13"/>
      <c r="AD57902" s="13"/>
    </row>
    <row r="57903" spans="15:30" x14ac:dyDescent="0.35">
      <c r="O57903" s="105"/>
      <c r="P57903" s="105"/>
      <c r="Q57903" s="16"/>
      <c r="V57903" s="13"/>
      <c r="Y57903" s="93"/>
      <c r="Z57903" s="13"/>
      <c r="AA57903" s="94"/>
      <c r="AB57903" s="95"/>
      <c r="AC57903" s="13"/>
      <c r="AD57903" s="13"/>
    </row>
    <row r="57904" spans="15:30" x14ac:dyDescent="0.35">
      <c r="O57904" s="105"/>
      <c r="P57904" s="105"/>
      <c r="Q57904" s="16"/>
      <c r="V57904" s="13"/>
      <c r="Y57904" s="93"/>
      <c r="Z57904" s="13"/>
      <c r="AA57904" s="94"/>
      <c r="AB57904" s="95"/>
      <c r="AC57904" s="13"/>
      <c r="AD57904" s="13"/>
    </row>
    <row r="57905" spans="15:30" x14ac:dyDescent="0.35">
      <c r="O57905" s="105"/>
      <c r="P57905" s="105"/>
      <c r="Q57905" s="16"/>
      <c r="V57905" s="13"/>
      <c r="Y57905" s="93"/>
      <c r="Z57905" s="13"/>
      <c r="AA57905" s="94"/>
      <c r="AB57905" s="95"/>
      <c r="AC57905" s="13"/>
      <c r="AD57905" s="13"/>
    </row>
    <row r="57906" spans="15:30" x14ac:dyDescent="0.35">
      <c r="O57906" s="105"/>
      <c r="P57906" s="105"/>
      <c r="Q57906" s="16"/>
      <c r="V57906" s="13"/>
      <c r="Y57906" s="93"/>
      <c r="Z57906" s="13"/>
      <c r="AA57906" s="94"/>
      <c r="AB57906" s="95"/>
      <c r="AC57906" s="13"/>
      <c r="AD57906" s="13"/>
    </row>
    <row r="57907" spans="15:30" x14ac:dyDescent="0.35">
      <c r="O57907" s="105"/>
      <c r="P57907" s="105"/>
      <c r="Q57907" s="16"/>
      <c r="V57907" s="13"/>
      <c r="Y57907" s="93"/>
      <c r="Z57907" s="13"/>
      <c r="AA57907" s="94"/>
      <c r="AB57907" s="95"/>
      <c r="AC57907" s="13"/>
      <c r="AD57907" s="13"/>
    </row>
    <row r="57908" spans="15:30" x14ac:dyDescent="0.35">
      <c r="O57908" s="105"/>
      <c r="P57908" s="105"/>
      <c r="Q57908" s="16"/>
      <c r="V57908" s="13"/>
      <c r="Y57908" s="93"/>
      <c r="Z57908" s="13"/>
      <c r="AA57908" s="94"/>
      <c r="AB57908" s="95"/>
      <c r="AC57908" s="13"/>
      <c r="AD57908" s="13"/>
    </row>
    <row r="57909" spans="15:30" x14ac:dyDescent="0.35">
      <c r="O57909" s="105"/>
      <c r="P57909" s="105"/>
      <c r="Q57909" s="16"/>
      <c r="V57909" s="13"/>
      <c r="Y57909" s="93"/>
      <c r="Z57909" s="13"/>
      <c r="AA57909" s="94"/>
      <c r="AB57909" s="95"/>
      <c r="AC57909" s="13"/>
      <c r="AD57909" s="13"/>
    </row>
    <row r="57910" spans="15:30" x14ac:dyDescent="0.35">
      <c r="O57910" s="105"/>
      <c r="P57910" s="105"/>
      <c r="Q57910" s="16"/>
      <c r="V57910" s="13"/>
      <c r="Y57910" s="93"/>
      <c r="Z57910" s="13"/>
      <c r="AA57910" s="94"/>
      <c r="AB57910" s="95"/>
      <c r="AC57910" s="13"/>
      <c r="AD57910" s="13"/>
    </row>
    <row r="57911" spans="15:30" x14ac:dyDescent="0.35">
      <c r="O57911" s="105"/>
      <c r="P57911" s="105"/>
      <c r="Q57911" s="16"/>
      <c r="V57911" s="13"/>
      <c r="Y57911" s="93"/>
      <c r="Z57911" s="13"/>
      <c r="AA57911" s="94"/>
      <c r="AB57911" s="95"/>
      <c r="AC57911" s="13"/>
      <c r="AD57911" s="13"/>
    </row>
    <row r="57912" spans="15:30" x14ac:dyDescent="0.35">
      <c r="O57912" s="105"/>
      <c r="P57912" s="105"/>
      <c r="Q57912" s="16"/>
      <c r="V57912" s="13"/>
      <c r="Y57912" s="93"/>
      <c r="Z57912" s="13"/>
      <c r="AA57912" s="94"/>
      <c r="AB57912" s="95"/>
      <c r="AC57912" s="13"/>
      <c r="AD57912" s="13"/>
    </row>
    <row r="57913" spans="15:30" x14ac:dyDescent="0.35">
      <c r="O57913" s="105"/>
      <c r="P57913" s="105"/>
      <c r="Q57913" s="16"/>
      <c r="V57913" s="13"/>
      <c r="Y57913" s="93"/>
      <c r="Z57913" s="13"/>
      <c r="AA57913" s="94"/>
      <c r="AB57913" s="95"/>
      <c r="AC57913" s="13"/>
      <c r="AD57913" s="13"/>
    </row>
    <row r="57914" spans="15:30" x14ac:dyDescent="0.35">
      <c r="O57914" s="105"/>
      <c r="P57914" s="105"/>
      <c r="Q57914" s="16"/>
      <c r="V57914" s="13"/>
      <c r="Y57914" s="93"/>
      <c r="Z57914" s="13"/>
      <c r="AA57914" s="94"/>
      <c r="AB57914" s="95"/>
      <c r="AC57914" s="13"/>
      <c r="AD57914" s="13"/>
    </row>
    <row r="57915" spans="15:30" x14ac:dyDescent="0.35">
      <c r="O57915" s="105"/>
      <c r="P57915" s="105"/>
      <c r="Q57915" s="16"/>
      <c r="V57915" s="13"/>
      <c r="Y57915" s="93"/>
      <c r="Z57915" s="13"/>
      <c r="AA57915" s="94"/>
      <c r="AB57915" s="95"/>
      <c r="AC57915" s="13"/>
      <c r="AD57915" s="13"/>
    </row>
    <row r="57916" spans="15:30" x14ac:dyDescent="0.35">
      <c r="O57916" s="105"/>
      <c r="P57916" s="105"/>
      <c r="Q57916" s="16"/>
      <c r="V57916" s="13"/>
      <c r="Y57916" s="93"/>
      <c r="Z57916" s="13"/>
      <c r="AA57916" s="94"/>
      <c r="AB57916" s="95"/>
      <c r="AC57916" s="13"/>
      <c r="AD57916" s="13"/>
    </row>
    <row r="57917" spans="15:30" x14ac:dyDescent="0.35">
      <c r="O57917" s="105"/>
      <c r="P57917" s="105"/>
      <c r="Q57917" s="16"/>
      <c r="V57917" s="13"/>
      <c r="Y57917" s="93"/>
      <c r="Z57917" s="13"/>
      <c r="AA57917" s="94"/>
      <c r="AB57917" s="95"/>
      <c r="AC57917" s="13"/>
      <c r="AD57917" s="13"/>
    </row>
    <row r="57918" spans="15:30" x14ac:dyDescent="0.35">
      <c r="O57918" s="105"/>
      <c r="P57918" s="105"/>
      <c r="Q57918" s="16"/>
      <c r="V57918" s="13"/>
      <c r="Y57918" s="93"/>
      <c r="Z57918" s="13"/>
      <c r="AA57918" s="94"/>
      <c r="AB57918" s="95"/>
      <c r="AC57918" s="13"/>
      <c r="AD57918" s="13"/>
    </row>
    <row r="57919" spans="15:30" x14ac:dyDescent="0.35">
      <c r="O57919" s="105"/>
      <c r="P57919" s="105"/>
      <c r="Q57919" s="16"/>
      <c r="V57919" s="13"/>
      <c r="Y57919" s="93"/>
      <c r="Z57919" s="13"/>
      <c r="AA57919" s="94"/>
      <c r="AB57919" s="95"/>
      <c r="AC57919" s="13"/>
      <c r="AD57919" s="13"/>
    </row>
    <row r="57920" spans="15:30" x14ac:dyDescent="0.35">
      <c r="O57920" s="105"/>
      <c r="P57920" s="105"/>
      <c r="Q57920" s="16"/>
      <c r="V57920" s="13"/>
      <c r="Y57920" s="93"/>
      <c r="Z57920" s="13"/>
      <c r="AA57920" s="94"/>
      <c r="AB57920" s="95"/>
      <c r="AC57920" s="13"/>
      <c r="AD57920" s="13"/>
    </row>
    <row r="57921" spans="15:30" x14ac:dyDescent="0.35">
      <c r="O57921" s="105"/>
      <c r="P57921" s="105"/>
      <c r="Q57921" s="16"/>
      <c r="V57921" s="13"/>
      <c r="Y57921" s="93"/>
      <c r="Z57921" s="13"/>
      <c r="AA57921" s="94"/>
      <c r="AB57921" s="95"/>
      <c r="AC57921" s="13"/>
      <c r="AD57921" s="13"/>
    </row>
    <row r="57922" spans="15:30" x14ac:dyDescent="0.35">
      <c r="O57922" s="105"/>
      <c r="P57922" s="105"/>
      <c r="Q57922" s="16"/>
      <c r="V57922" s="13"/>
      <c r="Y57922" s="93"/>
      <c r="Z57922" s="13"/>
      <c r="AA57922" s="94"/>
      <c r="AB57922" s="95"/>
      <c r="AC57922" s="13"/>
      <c r="AD57922" s="13"/>
    </row>
    <row r="57923" spans="15:30" x14ac:dyDescent="0.35">
      <c r="O57923" s="105"/>
      <c r="P57923" s="105"/>
      <c r="Q57923" s="16"/>
      <c r="V57923" s="13"/>
      <c r="Y57923" s="93"/>
      <c r="Z57923" s="13"/>
      <c r="AA57923" s="94"/>
      <c r="AB57923" s="95"/>
      <c r="AC57923" s="13"/>
      <c r="AD57923" s="13"/>
    </row>
    <row r="57924" spans="15:30" x14ac:dyDescent="0.35">
      <c r="O57924" s="105"/>
      <c r="P57924" s="105"/>
      <c r="Q57924" s="16"/>
      <c r="V57924" s="13"/>
      <c r="Y57924" s="93"/>
      <c r="Z57924" s="13"/>
      <c r="AA57924" s="94"/>
      <c r="AB57924" s="95"/>
      <c r="AC57924" s="13"/>
      <c r="AD57924" s="13"/>
    </row>
    <row r="57925" spans="15:30" x14ac:dyDescent="0.35">
      <c r="O57925" s="105"/>
      <c r="P57925" s="105"/>
      <c r="Q57925" s="16"/>
      <c r="V57925" s="13"/>
      <c r="Y57925" s="93"/>
      <c r="Z57925" s="13"/>
      <c r="AA57925" s="94"/>
      <c r="AB57925" s="95"/>
      <c r="AC57925" s="13"/>
      <c r="AD57925" s="13"/>
    </row>
    <row r="57926" spans="15:30" x14ac:dyDescent="0.35">
      <c r="O57926" s="105"/>
      <c r="P57926" s="105"/>
      <c r="Q57926" s="16"/>
      <c r="V57926" s="13"/>
      <c r="Y57926" s="93"/>
      <c r="Z57926" s="13"/>
      <c r="AA57926" s="94"/>
      <c r="AB57926" s="95"/>
      <c r="AC57926" s="13"/>
      <c r="AD57926" s="13"/>
    </row>
    <row r="57927" spans="15:30" x14ac:dyDescent="0.35">
      <c r="O57927" s="105"/>
      <c r="P57927" s="105"/>
      <c r="Q57927" s="16"/>
      <c r="V57927" s="13"/>
      <c r="Y57927" s="93"/>
      <c r="Z57927" s="13"/>
      <c r="AA57927" s="94"/>
      <c r="AB57927" s="95"/>
      <c r="AC57927" s="13"/>
      <c r="AD57927" s="13"/>
    </row>
    <row r="57928" spans="15:30" x14ac:dyDescent="0.35">
      <c r="O57928" s="105"/>
      <c r="P57928" s="105"/>
      <c r="Q57928" s="16"/>
      <c r="V57928" s="13"/>
      <c r="Y57928" s="93"/>
      <c r="Z57928" s="13"/>
      <c r="AA57928" s="94"/>
      <c r="AB57928" s="95"/>
      <c r="AC57928" s="13"/>
      <c r="AD57928" s="13"/>
    </row>
    <row r="57929" spans="15:30" x14ac:dyDescent="0.35">
      <c r="O57929" s="105"/>
      <c r="P57929" s="105"/>
      <c r="Q57929" s="16"/>
      <c r="V57929" s="13"/>
      <c r="Y57929" s="93"/>
      <c r="Z57929" s="13"/>
      <c r="AA57929" s="94"/>
      <c r="AB57929" s="95"/>
      <c r="AC57929" s="13"/>
      <c r="AD57929" s="13"/>
    </row>
    <row r="57930" spans="15:30" x14ac:dyDescent="0.35">
      <c r="O57930" s="105"/>
      <c r="P57930" s="105"/>
      <c r="Q57930" s="16"/>
      <c r="V57930" s="13"/>
      <c r="Y57930" s="93"/>
      <c r="Z57930" s="13"/>
      <c r="AA57930" s="94"/>
      <c r="AB57930" s="95"/>
      <c r="AC57930" s="13"/>
      <c r="AD57930" s="13"/>
    </row>
    <row r="57931" spans="15:30" x14ac:dyDescent="0.35">
      <c r="O57931" s="105"/>
      <c r="P57931" s="105"/>
      <c r="Q57931" s="16"/>
      <c r="V57931" s="13"/>
      <c r="Y57931" s="93"/>
      <c r="Z57931" s="13"/>
      <c r="AA57931" s="94"/>
      <c r="AB57931" s="95"/>
      <c r="AC57931" s="13"/>
      <c r="AD57931" s="13"/>
    </row>
    <row r="57932" spans="15:30" x14ac:dyDescent="0.35">
      <c r="O57932" s="105"/>
      <c r="P57932" s="105"/>
      <c r="Q57932" s="16"/>
      <c r="V57932" s="13"/>
      <c r="Y57932" s="93"/>
      <c r="Z57932" s="13"/>
      <c r="AA57932" s="94"/>
      <c r="AB57932" s="95"/>
      <c r="AC57932" s="13"/>
      <c r="AD57932" s="13"/>
    </row>
    <row r="57933" spans="15:30" x14ac:dyDescent="0.35">
      <c r="O57933" s="105"/>
      <c r="P57933" s="105"/>
      <c r="Q57933" s="16"/>
      <c r="V57933" s="13"/>
      <c r="Y57933" s="93"/>
      <c r="Z57933" s="13"/>
      <c r="AA57933" s="94"/>
      <c r="AB57933" s="95"/>
      <c r="AC57933" s="13"/>
      <c r="AD57933" s="13"/>
    </row>
    <row r="57934" spans="15:30" x14ac:dyDescent="0.35">
      <c r="O57934" s="105"/>
      <c r="P57934" s="105"/>
      <c r="Q57934" s="16"/>
      <c r="V57934" s="13"/>
      <c r="Y57934" s="93"/>
      <c r="Z57934" s="13"/>
      <c r="AA57934" s="94"/>
      <c r="AB57934" s="95"/>
      <c r="AC57934" s="13"/>
      <c r="AD57934" s="13"/>
    </row>
    <row r="57935" spans="15:30" x14ac:dyDescent="0.35">
      <c r="O57935" s="105"/>
      <c r="P57935" s="105"/>
      <c r="Q57935" s="16"/>
      <c r="V57935" s="13"/>
      <c r="Y57935" s="93"/>
      <c r="Z57935" s="13"/>
      <c r="AA57935" s="94"/>
      <c r="AB57935" s="95"/>
      <c r="AC57935" s="13"/>
      <c r="AD57935" s="13"/>
    </row>
    <row r="57936" spans="15:30" x14ac:dyDescent="0.35">
      <c r="O57936" s="105"/>
      <c r="P57936" s="105"/>
      <c r="Q57936" s="16"/>
      <c r="V57936" s="13"/>
      <c r="Y57936" s="93"/>
      <c r="Z57936" s="13"/>
      <c r="AA57936" s="94"/>
      <c r="AB57936" s="95"/>
      <c r="AC57936" s="13"/>
      <c r="AD57936" s="13"/>
    </row>
    <row r="57937" spans="15:30" x14ac:dyDescent="0.35">
      <c r="O57937" s="105"/>
      <c r="P57937" s="105"/>
      <c r="Q57937" s="16"/>
      <c r="V57937" s="13"/>
      <c r="Y57937" s="93"/>
      <c r="Z57937" s="13"/>
      <c r="AA57937" s="94"/>
      <c r="AB57937" s="95"/>
      <c r="AC57937" s="13"/>
      <c r="AD57937" s="13"/>
    </row>
    <row r="57938" spans="15:30" x14ac:dyDescent="0.35">
      <c r="O57938" s="105"/>
      <c r="P57938" s="105"/>
      <c r="Q57938" s="16"/>
      <c r="V57938" s="13"/>
      <c r="Y57938" s="93"/>
      <c r="Z57938" s="13"/>
      <c r="AA57938" s="94"/>
      <c r="AB57938" s="95"/>
      <c r="AC57938" s="13"/>
      <c r="AD57938" s="13"/>
    </row>
    <row r="57939" spans="15:30" x14ac:dyDescent="0.35">
      <c r="O57939" s="105"/>
      <c r="P57939" s="105"/>
      <c r="Q57939" s="16"/>
      <c r="V57939" s="13"/>
      <c r="Y57939" s="93"/>
      <c r="Z57939" s="13"/>
      <c r="AA57939" s="94"/>
      <c r="AB57939" s="95"/>
      <c r="AC57939" s="13"/>
      <c r="AD57939" s="13"/>
    </row>
    <row r="57940" spans="15:30" x14ac:dyDescent="0.35">
      <c r="O57940" s="105"/>
      <c r="P57940" s="105"/>
      <c r="Q57940" s="16"/>
      <c r="V57940" s="13"/>
      <c r="Y57940" s="93"/>
      <c r="Z57940" s="13"/>
      <c r="AA57940" s="94"/>
      <c r="AB57940" s="95"/>
      <c r="AC57940" s="13"/>
      <c r="AD57940" s="13"/>
    </row>
    <row r="57941" spans="15:30" x14ac:dyDescent="0.35">
      <c r="O57941" s="105"/>
      <c r="P57941" s="105"/>
      <c r="Q57941" s="16"/>
      <c r="V57941" s="13"/>
      <c r="Y57941" s="93"/>
      <c r="Z57941" s="13"/>
      <c r="AA57941" s="94"/>
      <c r="AB57941" s="95"/>
      <c r="AC57941" s="13"/>
      <c r="AD57941" s="13"/>
    </row>
    <row r="57942" spans="15:30" x14ac:dyDescent="0.35">
      <c r="O57942" s="105"/>
      <c r="P57942" s="105"/>
      <c r="Q57942" s="16"/>
      <c r="V57942" s="13"/>
      <c r="Y57942" s="93"/>
      <c r="Z57942" s="13"/>
      <c r="AA57942" s="94"/>
      <c r="AB57942" s="95"/>
      <c r="AC57942" s="13"/>
      <c r="AD57942" s="13"/>
    </row>
    <row r="57943" spans="15:30" x14ac:dyDescent="0.35">
      <c r="O57943" s="105"/>
      <c r="P57943" s="105"/>
      <c r="Q57943" s="16"/>
      <c r="V57943" s="13"/>
      <c r="Y57943" s="93"/>
      <c r="Z57943" s="13"/>
      <c r="AA57943" s="94"/>
      <c r="AB57943" s="95"/>
      <c r="AC57943" s="13"/>
      <c r="AD57943" s="13"/>
    </row>
    <row r="57944" spans="15:30" x14ac:dyDescent="0.35">
      <c r="O57944" s="105"/>
      <c r="P57944" s="105"/>
      <c r="Q57944" s="16"/>
      <c r="V57944" s="13"/>
      <c r="Y57944" s="93"/>
      <c r="Z57944" s="13"/>
      <c r="AA57944" s="94"/>
      <c r="AB57944" s="95"/>
      <c r="AC57944" s="13"/>
      <c r="AD57944" s="13"/>
    </row>
    <row r="57945" spans="15:30" x14ac:dyDescent="0.35">
      <c r="O57945" s="105"/>
      <c r="P57945" s="105"/>
      <c r="Q57945" s="16"/>
      <c r="V57945" s="13"/>
      <c r="Y57945" s="93"/>
      <c r="Z57945" s="13"/>
      <c r="AA57945" s="94"/>
      <c r="AB57945" s="95"/>
      <c r="AC57945" s="13"/>
      <c r="AD57945" s="13"/>
    </row>
    <row r="57946" spans="15:30" x14ac:dyDescent="0.35">
      <c r="O57946" s="105"/>
      <c r="P57946" s="105"/>
      <c r="Q57946" s="16"/>
      <c r="V57946" s="13"/>
      <c r="Y57946" s="93"/>
      <c r="Z57946" s="13"/>
      <c r="AA57946" s="94"/>
      <c r="AB57946" s="95"/>
      <c r="AC57946" s="13"/>
      <c r="AD57946" s="13"/>
    </row>
    <row r="57947" spans="15:30" x14ac:dyDescent="0.35">
      <c r="O57947" s="105"/>
      <c r="P57947" s="105"/>
      <c r="Q57947" s="16"/>
      <c r="V57947" s="13"/>
      <c r="Y57947" s="93"/>
      <c r="Z57947" s="13"/>
      <c r="AA57947" s="94"/>
      <c r="AB57947" s="95"/>
      <c r="AC57947" s="13"/>
      <c r="AD57947" s="13"/>
    </row>
    <row r="57948" spans="15:30" x14ac:dyDescent="0.35">
      <c r="O57948" s="105"/>
      <c r="P57948" s="105"/>
      <c r="Q57948" s="16"/>
      <c r="V57948" s="13"/>
      <c r="Y57948" s="93"/>
      <c r="Z57948" s="13"/>
      <c r="AA57948" s="94"/>
      <c r="AB57948" s="95"/>
      <c r="AC57948" s="13"/>
      <c r="AD57948" s="13"/>
    </row>
    <row r="57949" spans="15:30" x14ac:dyDescent="0.35">
      <c r="O57949" s="105"/>
      <c r="P57949" s="105"/>
      <c r="Q57949" s="16"/>
      <c r="V57949" s="13"/>
      <c r="Y57949" s="93"/>
      <c r="Z57949" s="13"/>
      <c r="AA57949" s="94"/>
      <c r="AB57949" s="95"/>
      <c r="AC57949" s="13"/>
      <c r="AD57949" s="13"/>
    </row>
    <row r="57950" spans="15:30" x14ac:dyDescent="0.35">
      <c r="O57950" s="105"/>
      <c r="P57950" s="105"/>
      <c r="Q57950" s="16"/>
      <c r="V57950" s="13"/>
      <c r="Y57950" s="93"/>
      <c r="Z57950" s="13"/>
      <c r="AA57950" s="94"/>
      <c r="AB57950" s="95"/>
      <c r="AC57950" s="13"/>
      <c r="AD57950" s="13"/>
    </row>
    <row r="57951" spans="15:30" x14ac:dyDescent="0.35">
      <c r="O57951" s="105"/>
      <c r="P57951" s="105"/>
      <c r="Q57951" s="16"/>
      <c r="V57951" s="13"/>
      <c r="Y57951" s="93"/>
      <c r="Z57951" s="13"/>
      <c r="AA57951" s="94"/>
      <c r="AB57951" s="95"/>
      <c r="AC57951" s="13"/>
      <c r="AD57951" s="13"/>
    </row>
    <row r="57952" spans="15:30" x14ac:dyDescent="0.35">
      <c r="O57952" s="105"/>
      <c r="P57952" s="105"/>
      <c r="Q57952" s="16"/>
      <c r="V57952" s="13"/>
      <c r="Y57952" s="93"/>
      <c r="Z57952" s="13"/>
      <c r="AA57952" s="94"/>
      <c r="AB57952" s="95"/>
      <c r="AC57952" s="13"/>
      <c r="AD57952" s="13"/>
    </row>
    <row r="57953" spans="15:30" x14ac:dyDescent="0.35">
      <c r="O57953" s="105"/>
      <c r="P57953" s="105"/>
      <c r="Q57953" s="16"/>
      <c r="V57953" s="13"/>
      <c r="Y57953" s="93"/>
      <c r="Z57953" s="13"/>
      <c r="AA57953" s="94"/>
      <c r="AB57953" s="95"/>
      <c r="AC57953" s="13"/>
      <c r="AD57953" s="13"/>
    </row>
    <row r="57954" spans="15:30" x14ac:dyDescent="0.35">
      <c r="O57954" s="105"/>
      <c r="P57954" s="105"/>
      <c r="Q57954" s="16"/>
      <c r="V57954" s="13"/>
      <c r="Y57954" s="93"/>
      <c r="Z57954" s="13"/>
      <c r="AA57954" s="94"/>
      <c r="AB57954" s="95"/>
      <c r="AC57954" s="13"/>
      <c r="AD57954" s="13"/>
    </row>
    <row r="57955" spans="15:30" x14ac:dyDescent="0.35">
      <c r="O57955" s="105"/>
      <c r="P57955" s="105"/>
      <c r="Q57955" s="16"/>
      <c r="V57955" s="13"/>
      <c r="Y57955" s="93"/>
      <c r="Z57955" s="13"/>
      <c r="AA57955" s="94"/>
      <c r="AB57955" s="95"/>
      <c r="AC57955" s="13"/>
      <c r="AD57955" s="13"/>
    </row>
    <row r="57956" spans="15:30" x14ac:dyDescent="0.35">
      <c r="O57956" s="105"/>
      <c r="P57956" s="105"/>
      <c r="Q57956" s="16"/>
      <c r="V57956" s="13"/>
      <c r="Y57956" s="93"/>
      <c r="Z57956" s="13"/>
      <c r="AA57956" s="94"/>
      <c r="AB57956" s="95"/>
      <c r="AC57956" s="13"/>
      <c r="AD57956" s="13"/>
    </row>
    <row r="57957" spans="15:30" x14ac:dyDescent="0.35">
      <c r="O57957" s="105"/>
      <c r="P57957" s="105"/>
      <c r="Q57957" s="16"/>
      <c r="V57957" s="13"/>
      <c r="Y57957" s="93"/>
      <c r="Z57957" s="13"/>
      <c r="AA57957" s="94"/>
      <c r="AB57957" s="95"/>
      <c r="AC57957" s="13"/>
      <c r="AD57957" s="13"/>
    </row>
    <row r="57958" spans="15:30" x14ac:dyDescent="0.35">
      <c r="O57958" s="105"/>
      <c r="P57958" s="105"/>
      <c r="Q57958" s="16"/>
      <c r="V57958" s="13"/>
      <c r="Y57958" s="93"/>
      <c r="Z57958" s="13"/>
      <c r="AA57958" s="94"/>
      <c r="AB57958" s="95"/>
      <c r="AC57958" s="13"/>
      <c r="AD57958" s="13"/>
    </row>
    <row r="57959" spans="15:30" x14ac:dyDescent="0.35">
      <c r="O57959" s="105"/>
      <c r="P57959" s="105"/>
      <c r="Q57959" s="16"/>
      <c r="V57959" s="13"/>
      <c r="Y57959" s="93"/>
      <c r="Z57959" s="13"/>
      <c r="AA57959" s="94"/>
      <c r="AB57959" s="95"/>
      <c r="AC57959" s="13"/>
      <c r="AD57959" s="13"/>
    </row>
    <row r="57960" spans="15:30" x14ac:dyDescent="0.35">
      <c r="O57960" s="105"/>
      <c r="P57960" s="105"/>
      <c r="Q57960" s="16"/>
      <c r="V57960" s="13"/>
      <c r="Y57960" s="93"/>
      <c r="Z57960" s="13"/>
      <c r="AA57960" s="94"/>
      <c r="AB57960" s="95"/>
      <c r="AC57960" s="13"/>
      <c r="AD57960" s="13"/>
    </row>
    <row r="57961" spans="15:30" x14ac:dyDescent="0.35">
      <c r="O57961" s="105"/>
      <c r="P57961" s="105"/>
      <c r="Q57961" s="16"/>
      <c r="V57961" s="13"/>
      <c r="Y57961" s="93"/>
      <c r="Z57961" s="13"/>
      <c r="AA57961" s="94"/>
      <c r="AB57961" s="95"/>
      <c r="AC57961" s="13"/>
      <c r="AD57961" s="13"/>
    </row>
    <row r="57962" spans="15:30" x14ac:dyDescent="0.35">
      <c r="O57962" s="105"/>
      <c r="P57962" s="105"/>
      <c r="Q57962" s="16"/>
      <c r="V57962" s="13"/>
      <c r="Y57962" s="93"/>
      <c r="Z57962" s="13"/>
      <c r="AA57962" s="94"/>
      <c r="AB57962" s="95"/>
      <c r="AC57962" s="13"/>
      <c r="AD57962" s="13"/>
    </row>
    <row r="57963" spans="15:30" x14ac:dyDescent="0.35">
      <c r="O57963" s="105"/>
      <c r="P57963" s="105"/>
      <c r="Q57963" s="16"/>
      <c r="V57963" s="13"/>
      <c r="Y57963" s="93"/>
      <c r="Z57963" s="13"/>
      <c r="AA57963" s="94"/>
      <c r="AB57963" s="95"/>
      <c r="AC57963" s="13"/>
      <c r="AD57963" s="13"/>
    </row>
    <row r="57964" spans="15:30" x14ac:dyDescent="0.35">
      <c r="O57964" s="105"/>
      <c r="P57964" s="105"/>
      <c r="Q57964" s="16"/>
      <c r="V57964" s="13"/>
      <c r="Y57964" s="93"/>
      <c r="Z57964" s="13"/>
      <c r="AA57964" s="94"/>
      <c r="AB57964" s="95"/>
      <c r="AC57964" s="13"/>
      <c r="AD57964" s="13"/>
    </row>
    <row r="57965" spans="15:30" x14ac:dyDescent="0.35">
      <c r="O57965" s="105"/>
      <c r="P57965" s="105"/>
      <c r="Q57965" s="16"/>
      <c r="V57965" s="13"/>
      <c r="Y57965" s="93"/>
      <c r="Z57965" s="13"/>
      <c r="AA57965" s="94"/>
      <c r="AB57965" s="95"/>
      <c r="AC57965" s="13"/>
      <c r="AD57965" s="13"/>
    </row>
    <row r="57966" spans="15:30" x14ac:dyDescent="0.35">
      <c r="O57966" s="105"/>
      <c r="P57966" s="105"/>
      <c r="Q57966" s="16"/>
      <c r="V57966" s="13"/>
      <c r="Y57966" s="93"/>
      <c r="Z57966" s="13"/>
      <c r="AA57966" s="94"/>
      <c r="AB57966" s="95"/>
      <c r="AC57966" s="13"/>
      <c r="AD57966" s="13"/>
    </row>
    <row r="57967" spans="15:30" x14ac:dyDescent="0.35">
      <c r="O57967" s="105"/>
      <c r="P57967" s="105"/>
      <c r="Q57967" s="16"/>
      <c r="V57967" s="13"/>
      <c r="Y57967" s="93"/>
      <c r="Z57967" s="13"/>
      <c r="AA57967" s="94"/>
      <c r="AB57967" s="95"/>
      <c r="AC57967" s="13"/>
      <c r="AD57967" s="13"/>
    </row>
    <row r="57968" spans="15:30" x14ac:dyDescent="0.35">
      <c r="O57968" s="105"/>
      <c r="P57968" s="105"/>
      <c r="Q57968" s="16"/>
      <c r="V57968" s="13"/>
      <c r="Y57968" s="93"/>
      <c r="Z57968" s="13"/>
      <c r="AA57968" s="94"/>
      <c r="AB57968" s="95"/>
      <c r="AC57968" s="13"/>
      <c r="AD57968" s="13"/>
    </row>
    <row r="57969" spans="15:30" x14ac:dyDescent="0.35">
      <c r="O57969" s="105"/>
      <c r="P57969" s="105"/>
      <c r="Q57969" s="16"/>
      <c r="V57969" s="13"/>
      <c r="Y57969" s="93"/>
      <c r="Z57969" s="13"/>
      <c r="AA57969" s="94"/>
      <c r="AB57969" s="95"/>
      <c r="AC57969" s="13"/>
      <c r="AD57969" s="13"/>
    </row>
    <row r="57970" spans="15:30" x14ac:dyDescent="0.35">
      <c r="O57970" s="105"/>
      <c r="P57970" s="105"/>
      <c r="Q57970" s="16"/>
      <c r="V57970" s="13"/>
      <c r="Y57970" s="93"/>
      <c r="Z57970" s="13"/>
      <c r="AA57970" s="94"/>
      <c r="AB57970" s="95"/>
      <c r="AC57970" s="13"/>
      <c r="AD57970" s="13"/>
    </row>
    <row r="57971" spans="15:30" x14ac:dyDescent="0.35">
      <c r="O57971" s="105"/>
      <c r="P57971" s="105"/>
      <c r="Q57971" s="16"/>
      <c r="V57971" s="13"/>
      <c r="Y57971" s="93"/>
      <c r="Z57971" s="13"/>
      <c r="AA57971" s="94"/>
      <c r="AB57971" s="95"/>
      <c r="AC57971" s="13"/>
      <c r="AD57971" s="13"/>
    </row>
    <row r="57972" spans="15:30" x14ac:dyDescent="0.35">
      <c r="O57972" s="105"/>
      <c r="P57972" s="105"/>
      <c r="Q57972" s="16"/>
      <c r="V57972" s="13"/>
      <c r="Y57972" s="93"/>
      <c r="Z57972" s="13"/>
      <c r="AA57972" s="94"/>
      <c r="AB57972" s="95"/>
      <c r="AC57972" s="13"/>
      <c r="AD57972" s="13"/>
    </row>
    <row r="57973" spans="15:30" x14ac:dyDescent="0.35">
      <c r="O57973" s="105"/>
      <c r="P57973" s="105"/>
      <c r="Q57973" s="16"/>
      <c r="V57973" s="13"/>
      <c r="Y57973" s="93"/>
      <c r="Z57973" s="13"/>
      <c r="AA57973" s="94"/>
      <c r="AB57973" s="95"/>
      <c r="AC57973" s="13"/>
      <c r="AD57973" s="13"/>
    </row>
    <row r="57974" spans="15:30" x14ac:dyDescent="0.35">
      <c r="O57974" s="105"/>
      <c r="P57974" s="105"/>
      <c r="Q57974" s="16"/>
      <c r="V57974" s="13"/>
      <c r="Y57974" s="93"/>
      <c r="Z57974" s="13"/>
      <c r="AA57974" s="94"/>
      <c r="AB57974" s="95"/>
      <c r="AC57974" s="13"/>
      <c r="AD57974" s="13"/>
    </row>
    <row r="57975" spans="15:30" x14ac:dyDescent="0.35">
      <c r="O57975" s="105"/>
      <c r="P57975" s="105"/>
      <c r="Q57975" s="16"/>
      <c r="V57975" s="13"/>
      <c r="Y57975" s="93"/>
      <c r="Z57975" s="13"/>
      <c r="AA57975" s="94"/>
      <c r="AB57975" s="95"/>
      <c r="AC57975" s="13"/>
      <c r="AD57975" s="13"/>
    </row>
    <row r="57976" spans="15:30" x14ac:dyDescent="0.35">
      <c r="O57976" s="105"/>
      <c r="P57976" s="105"/>
      <c r="Q57976" s="16"/>
      <c r="V57976" s="13"/>
      <c r="Y57976" s="93"/>
      <c r="Z57976" s="13"/>
      <c r="AA57976" s="94"/>
      <c r="AB57976" s="95"/>
      <c r="AC57976" s="13"/>
      <c r="AD57976" s="13"/>
    </row>
    <row r="57977" spans="15:30" x14ac:dyDescent="0.35">
      <c r="O57977" s="105"/>
      <c r="P57977" s="105"/>
      <c r="Q57977" s="16"/>
      <c r="V57977" s="13"/>
      <c r="Y57977" s="93"/>
      <c r="Z57977" s="13"/>
      <c r="AA57977" s="94"/>
      <c r="AB57977" s="95"/>
      <c r="AC57977" s="13"/>
      <c r="AD57977" s="13"/>
    </row>
    <row r="57978" spans="15:30" x14ac:dyDescent="0.35">
      <c r="O57978" s="105"/>
      <c r="P57978" s="105"/>
      <c r="Q57978" s="16"/>
      <c r="V57978" s="13"/>
      <c r="Y57978" s="93"/>
      <c r="Z57978" s="13"/>
      <c r="AA57978" s="94"/>
      <c r="AB57978" s="95"/>
      <c r="AC57978" s="13"/>
      <c r="AD57978" s="13"/>
    </row>
    <row r="57979" spans="15:30" x14ac:dyDescent="0.35">
      <c r="O57979" s="105"/>
      <c r="P57979" s="105"/>
      <c r="Q57979" s="16"/>
      <c r="V57979" s="13"/>
      <c r="Y57979" s="93"/>
      <c r="Z57979" s="13"/>
      <c r="AA57979" s="94"/>
      <c r="AB57979" s="95"/>
      <c r="AC57979" s="13"/>
      <c r="AD57979" s="13"/>
    </row>
    <row r="57980" spans="15:30" x14ac:dyDescent="0.35">
      <c r="O57980" s="105"/>
      <c r="P57980" s="105"/>
      <c r="Q57980" s="16"/>
      <c r="V57980" s="13"/>
      <c r="Y57980" s="93"/>
      <c r="Z57980" s="13"/>
      <c r="AA57980" s="94"/>
      <c r="AB57980" s="95"/>
      <c r="AC57980" s="13"/>
      <c r="AD57980" s="13"/>
    </row>
    <row r="57981" spans="15:30" x14ac:dyDescent="0.35">
      <c r="O57981" s="105"/>
      <c r="P57981" s="105"/>
      <c r="Q57981" s="16"/>
      <c r="V57981" s="13"/>
      <c r="Y57981" s="93"/>
      <c r="Z57981" s="13"/>
      <c r="AA57981" s="94"/>
      <c r="AB57981" s="95"/>
      <c r="AC57981" s="13"/>
      <c r="AD57981" s="13"/>
    </row>
    <row r="57982" spans="15:30" x14ac:dyDescent="0.35">
      <c r="O57982" s="105"/>
      <c r="P57982" s="105"/>
      <c r="Q57982" s="16"/>
      <c r="V57982" s="13"/>
      <c r="Y57982" s="93"/>
      <c r="Z57982" s="13"/>
      <c r="AA57982" s="94"/>
      <c r="AB57982" s="95"/>
      <c r="AC57982" s="13"/>
      <c r="AD57982" s="13"/>
    </row>
    <row r="57983" spans="15:30" x14ac:dyDescent="0.35">
      <c r="O57983" s="105"/>
      <c r="P57983" s="105"/>
      <c r="Q57983" s="16"/>
      <c r="V57983" s="13"/>
      <c r="Y57983" s="93"/>
      <c r="Z57983" s="13"/>
      <c r="AA57983" s="94"/>
      <c r="AB57983" s="95"/>
      <c r="AC57983" s="13"/>
      <c r="AD57983" s="13"/>
    </row>
    <row r="57984" spans="15:30" x14ac:dyDescent="0.35">
      <c r="O57984" s="105"/>
      <c r="P57984" s="105"/>
      <c r="Q57984" s="16"/>
      <c r="V57984" s="13"/>
      <c r="Y57984" s="93"/>
      <c r="Z57984" s="13"/>
      <c r="AA57984" s="94"/>
      <c r="AB57984" s="95"/>
      <c r="AC57984" s="13"/>
      <c r="AD57984" s="13"/>
    </row>
    <row r="57985" spans="15:30" x14ac:dyDescent="0.35">
      <c r="O57985" s="105"/>
      <c r="P57985" s="105"/>
      <c r="Q57985" s="16"/>
      <c r="V57985" s="13"/>
      <c r="Y57985" s="93"/>
      <c r="Z57985" s="13"/>
      <c r="AA57985" s="94"/>
      <c r="AB57985" s="95"/>
      <c r="AC57985" s="13"/>
      <c r="AD57985" s="13"/>
    </row>
    <row r="57986" spans="15:30" x14ac:dyDescent="0.35">
      <c r="O57986" s="105"/>
      <c r="P57986" s="105"/>
      <c r="Q57986" s="16"/>
      <c r="V57986" s="13"/>
      <c r="Y57986" s="93"/>
      <c r="Z57986" s="13"/>
      <c r="AA57986" s="94"/>
      <c r="AB57986" s="95"/>
      <c r="AC57986" s="13"/>
      <c r="AD57986" s="13"/>
    </row>
    <row r="57987" spans="15:30" x14ac:dyDescent="0.35">
      <c r="O57987" s="105"/>
      <c r="P57987" s="105"/>
      <c r="Q57987" s="16"/>
      <c r="V57987" s="13"/>
      <c r="Y57987" s="93"/>
      <c r="Z57987" s="13"/>
      <c r="AA57987" s="94"/>
      <c r="AB57987" s="95"/>
      <c r="AC57987" s="13"/>
      <c r="AD57987" s="13"/>
    </row>
    <row r="57988" spans="15:30" x14ac:dyDescent="0.35">
      <c r="O57988" s="105"/>
      <c r="P57988" s="105"/>
      <c r="Q57988" s="16"/>
      <c r="V57988" s="13"/>
      <c r="Y57988" s="93"/>
      <c r="Z57988" s="13"/>
      <c r="AA57988" s="94"/>
      <c r="AB57988" s="95"/>
      <c r="AC57988" s="13"/>
      <c r="AD57988" s="13"/>
    </row>
    <row r="57989" spans="15:30" x14ac:dyDescent="0.35">
      <c r="O57989" s="105"/>
      <c r="P57989" s="105"/>
      <c r="Q57989" s="16"/>
      <c r="V57989" s="13"/>
      <c r="Y57989" s="93"/>
      <c r="Z57989" s="13"/>
      <c r="AA57989" s="94"/>
      <c r="AB57989" s="95"/>
      <c r="AC57989" s="13"/>
      <c r="AD57989" s="13"/>
    </row>
    <row r="57990" spans="15:30" x14ac:dyDescent="0.35">
      <c r="O57990" s="105"/>
      <c r="P57990" s="105"/>
      <c r="Q57990" s="16"/>
      <c r="V57990" s="13"/>
      <c r="Y57990" s="93"/>
      <c r="Z57990" s="13"/>
      <c r="AA57990" s="94"/>
      <c r="AB57990" s="95"/>
      <c r="AC57990" s="13"/>
      <c r="AD57990" s="13"/>
    </row>
    <row r="57991" spans="15:30" x14ac:dyDescent="0.35">
      <c r="O57991" s="105"/>
      <c r="P57991" s="105"/>
      <c r="Q57991" s="16"/>
      <c r="V57991" s="13"/>
      <c r="Y57991" s="93"/>
      <c r="Z57991" s="13"/>
      <c r="AA57991" s="94"/>
      <c r="AB57991" s="95"/>
      <c r="AC57991" s="13"/>
      <c r="AD57991" s="13"/>
    </row>
    <row r="57992" spans="15:30" x14ac:dyDescent="0.35">
      <c r="O57992" s="105"/>
      <c r="P57992" s="105"/>
      <c r="Q57992" s="16"/>
      <c r="V57992" s="13"/>
      <c r="Y57992" s="93"/>
      <c r="Z57992" s="13"/>
      <c r="AA57992" s="94"/>
      <c r="AB57992" s="95"/>
      <c r="AC57992" s="13"/>
      <c r="AD57992" s="13"/>
    </row>
    <row r="57993" spans="15:30" x14ac:dyDescent="0.35">
      <c r="O57993" s="105"/>
      <c r="P57993" s="105"/>
      <c r="Q57993" s="16"/>
      <c r="V57993" s="13"/>
      <c r="Y57993" s="93"/>
      <c r="Z57993" s="13"/>
      <c r="AA57993" s="94"/>
      <c r="AB57993" s="95"/>
      <c r="AC57993" s="13"/>
      <c r="AD57993" s="13"/>
    </row>
    <row r="57994" spans="15:30" x14ac:dyDescent="0.35">
      <c r="O57994" s="105"/>
      <c r="P57994" s="105"/>
      <c r="Q57994" s="16"/>
      <c r="V57994" s="13"/>
      <c r="Y57994" s="93"/>
      <c r="Z57994" s="13"/>
      <c r="AA57994" s="94"/>
      <c r="AB57994" s="95"/>
      <c r="AC57994" s="13"/>
      <c r="AD57994" s="13"/>
    </row>
    <row r="57995" spans="15:30" x14ac:dyDescent="0.35">
      <c r="O57995" s="105"/>
      <c r="P57995" s="105"/>
      <c r="Q57995" s="16"/>
      <c r="V57995" s="13"/>
      <c r="Y57995" s="93"/>
      <c r="Z57995" s="13"/>
      <c r="AA57995" s="94"/>
      <c r="AB57995" s="95"/>
      <c r="AC57995" s="13"/>
      <c r="AD57995" s="13"/>
    </row>
    <row r="57996" spans="15:30" x14ac:dyDescent="0.35">
      <c r="O57996" s="105"/>
      <c r="P57996" s="105"/>
      <c r="Q57996" s="16"/>
      <c r="V57996" s="13"/>
      <c r="Y57996" s="93"/>
      <c r="Z57996" s="13"/>
      <c r="AA57996" s="94"/>
      <c r="AB57996" s="95"/>
      <c r="AC57996" s="13"/>
      <c r="AD57996" s="13"/>
    </row>
    <row r="57997" spans="15:30" x14ac:dyDescent="0.35">
      <c r="O57997" s="105"/>
      <c r="P57997" s="105"/>
      <c r="Q57997" s="16"/>
      <c r="V57997" s="13"/>
      <c r="Y57997" s="93"/>
      <c r="Z57997" s="13"/>
      <c r="AA57997" s="94"/>
      <c r="AB57997" s="95"/>
      <c r="AC57997" s="13"/>
      <c r="AD57997" s="13"/>
    </row>
    <row r="57998" spans="15:30" x14ac:dyDescent="0.35">
      <c r="O57998" s="105"/>
      <c r="P57998" s="105"/>
      <c r="Q57998" s="16"/>
      <c r="V57998" s="13"/>
      <c r="Y57998" s="93"/>
      <c r="Z57998" s="13"/>
      <c r="AA57998" s="94"/>
      <c r="AB57998" s="95"/>
      <c r="AC57998" s="13"/>
      <c r="AD57998" s="13"/>
    </row>
    <row r="57999" spans="15:30" x14ac:dyDescent="0.35">
      <c r="O57999" s="105"/>
      <c r="P57999" s="105"/>
      <c r="Q57999" s="16"/>
      <c r="V57999" s="13"/>
      <c r="Y57999" s="93"/>
      <c r="Z57999" s="13"/>
      <c r="AA57999" s="94"/>
      <c r="AB57999" s="95"/>
      <c r="AC57999" s="13"/>
      <c r="AD57999" s="13"/>
    </row>
    <row r="58000" spans="15:30" x14ac:dyDescent="0.35">
      <c r="O58000" s="105"/>
      <c r="P58000" s="105"/>
      <c r="Q58000" s="16"/>
      <c r="V58000" s="13"/>
      <c r="Y58000" s="93"/>
      <c r="Z58000" s="13"/>
      <c r="AA58000" s="94"/>
      <c r="AB58000" s="95"/>
      <c r="AC58000" s="13"/>
      <c r="AD58000" s="13"/>
    </row>
    <row r="58001" spans="15:30" x14ac:dyDescent="0.35">
      <c r="O58001" s="105"/>
      <c r="P58001" s="105"/>
      <c r="Q58001" s="16"/>
      <c r="V58001" s="13"/>
      <c r="Y58001" s="93"/>
      <c r="Z58001" s="13"/>
      <c r="AA58001" s="94"/>
      <c r="AB58001" s="95"/>
      <c r="AC58001" s="13"/>
      <c r="AD58001" s="13"/>
    </row>
    <row r="58002" spans="15:30" x14ac:dyDescent="0.35">
      <c r="O58002" s="105"/>
      <c r="P58002" s="105"/>
      <c r="Q58002" s="16"/>
      <c r="V58002" s="13"/>
      <c r="Y58002" s="93"/>
      <c r="Z58002" s="13"/>
      <c r="AA58002" s="94"/>
      <c r="AB58002" s="95"/>
      <c r="AC58002" s="13"/>
      <c r="AD58002" s="13"/>
    </row>
    <row r="58003" spans="15:30" x14ac:dyDescent="0.35">
      <c r="O58003" s="105"/>
      <c r="P58003" s="105"/>
      <c r="Q58003" s="16"/>
      <c r="V58003" s="13"/>
      <c r="Y58003" s="93"/>
      <c r="Z58003" s="13"/>
      <c r="AA58003" s="94"/>
      <c r="AB58003" s="95"/>
      <c r="AC58003" s="13"/>
      <c r="AD58003" s="13"/>
    </row>
    <row r="58004" spans="15:30" x14ac:dyDescent="0.35">
      <c r="O58004" s="105"/>
      <c r="P58004" s="105"/>
      <c r="Q58004" s="16"/>
      <c r="V58004" s="13"/>
      <c r="Y58004" s="93"/>
      <c r="Z58004" s="13"/>
      <c r="AA58004" s="94"/>
      <c r="AB58004" s="95"/>
      <c r="AC58004" s="13"/>
      <c r="AD58004" s="13"/>
    </row>
    <row r="58005" spans="15:30" x14ac:dyDescent="0.35">
      <c r="O58005" s="105"/>
      <c r="P58005" s="105"/>
      <c r="Q58005" s="16"/>
      <c r="V58005" s="13"/>
      <c r="Y58005" s="93"/>
      <c r="Z58005" s="13"/>
      <c r="AA58005" s="94"/>
      <c r="AB58005" s="95"/>
      <c r="AC58005" s="13"/>
      <c r="AD58005" s="13"/>
    </row>
    <row r="58006" spans="15:30" x14ac:dyDescent="0.35">
      <c r="O58006" s="105"/>
      <c r="P58006" s="105"/>
      <c r="Q58006" s="16"/>
      <c r="V58006" s="13"/>
      <c r="Y58006" s="93"/>
      <c r="Z58006" s="13"/>
      <c r="AA58006" s="94"/>
      <c r="AB58006" s="95"/>
      <c r="AC58006" s="13"/>
      <c r="AD58006" s="13"/>
    </row>
    <row r="58007" spans="15:30" x14ac:dyDescent="0.35">
      <c r="O58007" s="105"/>
      <c r="P58007" s="105"/>
      <c r="Q58007" s="16"/>
      <c r="V58007" s="13"/>
      <c r="Y58007" s="93"/>
      <c r="Z58007" s="13"/>
      <c r="AA58007" s="94"/>
      <c r="AB58007" s="95"/>
      <c r="AC58007" s="13"/>
      <c r="AD58007" s="13"/>
    </row>
    <row r="58008" spans="15:30" x14ac:dyDescent="0.35">
      <c r="O58008" s="105"/>
      <c r="P58008" s="105"/>
      <c r="Q58008" s="16"/>
      <c r="V58008" s="13"/>
      <c r="Y58008" s="93"/>
      <c r="Z58008" s="13"/>
      <c r="AA58008" s="94"/>
      <c r="AB58008" s="95"/>
      <c r="AC58008" s="13"/>
      <c r="AD58008" s="13"/>
    </row>
    <row r="58009" spans="15:30" x14ac:dyDescent="0.35">
      <c r="O58009" s="105"/>
      <c r="P58009" s="105"/>
      <c r="Q58009" s="16"/>
      <c r="V58009" s="13"/>
      <c r="Y58009" s="93"/>
      <c r="Z58009" s="13"/>
      <c r="AA58009" s="94"/>
      <c r="AB58009" s="95"/>
      <c r="AC58009" s="13"/>
      <c r="AD58009" s="13"/>
    </row>
    <row r="58010" spans="15:30" x14ac:dyDescent="0.35">
      <c r="O58010" s="105"/>
      <c r="P58010" s="105"/>
      <c r="Q58010" s="16"/>
      <c r="V58010" s="13"/>
      <c r="Y58010" s="93"/>
      <c r="Z58010" s="13"/>
      <c r="AA58010" s="94"/>
      <c r="AB58010" s="95"/>
      <c r="AC58010" s="13"/>
      <c r="AD58010" s="13"/>
    </row>
    <row r="58011" spans="15:30" x14ac:dyDescent="0.35">
      <c r="O58011" s="105"/>
      <c r="P58011" s="105"/>
      <c r="Q58011" s="16"/>
      <c r="V58011" s="13"/>
      <c r="Y58011" s="93"/>
      <c r="Z58011" s="13"/>
      <c r="AA58011" s="94"/>
      <c r="AB58011" s="95"/>
      <c r="AC58011" s="13"/>
      <c r="AD58011" s="13"/>
    </row>
    <row r="58012" spans="15:30" x14ac:dyDescent="0.35">
      <c r="O58012" s="105"/>
      <c r="P58012" s="105"/>
      <c r="Q58012" s="16"/>
      <c r="V58012" s="13"/>
      <c r="Y58012" s="93"/>
      <c r="Z58012" s="13"/>
      <c r="AA58012" s="94"/>
      <c r="AB58012" s="95"/>
      <c r="AC58012" s="13"/>
      <c r="AD58012" s="13"/>
    </row>
    <row r="58013" spans="15:30" x14ac:dyDescent="0.35">
      <c r="O58013" s="105"/>
      <c r="P58013" s="105"/>
      <c r="Q58013" s="16"/>
      <c r="V58013" s="13"/>
      <c r="Y58013" s="93"/>
      <c r="Z58013" s="13"/>
      <c r="AA58013" s="94"/>
      <c r="AB58013" s="95"/>
      <c r="AC58013" s="13"/>
      <c r="AD58013" s="13"/>
    </row>
    <row r="58014" spans="15:30" x14ac:dyDescent="0.35">
      <c r="O58014" s="105"/>
      <c r="P58014" s="105"/>
      <c r="Q58014" s="16"/>
      <c r="V58014" s="13"/>
      <c r="Y58014" s="93"/>
      <c r="Z58014" s="13"/>
      <c r="AA58014" s="94"/>
      <c r="AB58014" s="95"/>
      <c r="AC58014" s="13"/>
      <c r="AD58014" s="13"/>
    </row>
    <row r="58015" spans="15:30" x14ac:dyDescent="0.35">
      <c r="O58015" s="105"/>
      <c r="P58015" s="105"/>
      <c r="Q58015" s="16"/>
      <c r="V58015" s="13"/>
      <c r="Y58015" s="93"/>
      <c r="Z58015" s="13"/>
      <c r="AA58015" s="94"/>
      <c r="AB58015" s="95"/>
      <c r="AC58015" s="13"/>
      <c r="AD58015" s="13"/>
    </row>
    <row r="58016" spans="15:30" x14ac:dyDescent="0.35">
      <c r="O58016" s="105"/>
      <c r="P58016" s="105"/>
      <c r="Q58016" s="16"/>
      <c r="V58016" s="13"/>
      <c r="Y58016" s="93"/>
      <c r="Z58016" s="13"/>
      <c r="AA58016" s="94"/>
      <c r="AB58016" s="95"/>
      <c r="AC58016" s="13"/>
      <c r="AD58016" s="13"/>
    </row>
    <row r="58017" spans="15:30" x14ac:dyDescent="0.35">
      <c r="O58017" s="105"/>
      <c r="P58017" s="105"/>
      <c r="Q58017" s="16"/>
      <c r="V58017" s="13"/>
      <c r="Y58017" s="93"/>
      <c r="Z58017" s="13"/>
      <c r="AA58017" s="94"/>
      <c r="AB58017" s="95"/>
      <c r="AC58017" s="13"/>
      <c r="AD58017" s="13"/>
    </row>
    <row r="58018" spans="15:30" x14ac:dyDescent="0.35">
      <c r="O58018" s="105"/>
      <c r="P58018" s="105"/>
      <c r="Q58018" s="16"/>
      <c r="V58018" s="13"/>
      <c r="Y58018" s="93"/>
      <c r="Z58018" s="13"/>
      <c r="AA58018" s="94"/>
      <c r="AB58018" s="95"/>
      <c r="AC58018" s="13"/>
      <c r="AD58018" s="13"/>
    </row>
    <row r="58019" spans="15:30" x14ac:dyDescent="0.35">
      <c r="O58019" s="105"/>
      <c r="P58019" s="105"/>
      <c r="Q58019" s="16"/>
      <c r="V58019" s="13"/>
      <c r="Y58019" s="93"/>
      <c r="Z58019" s="13"/>
      <c r="AA58019" s="94"/>
      <c r="AB58019" s="95"/>
      <c r="AC58019" s="13"/>
      <c r="AD58019" s="13"/>
    </row>
    <row r="58020" spans="15:30" x14ac:dyDescent="0.35">
      <c r="O58020" s="105"/>
      <c r="P58020" s="105"/>
      <c r="Q58020" s="16"/>
      <c r="V58020" s="13"/>
      <c r="Y58020" s="93"/>
      <c r="Z58020" s="13"/>
      <c r="AA58020" s="94"/>
      <c r="AB58020" s="95"/>
      <c r="AC58020" s="13"/>
      <c r="AD58020" s="13"/>
    </row>
    <row r="58021" spans="15:30" x14ac:dyDescent="0.35">
      <c r="O58021" s="105"/>
      <c r="P58021" s="105"/>
      <c r="Q58021" s="16"/>
      <c r="V58021" s="13"/>
      <c r="Y58021" s="93"/>
      <c r="Z58021" s="13"/>
      <c r="AA58021" s="94"/>
      <c r="AB58021" s="95"/>
      <c r="AC58021" s="13"/>
      <c r="AD58021" s="13"/>
    </row>
    <row r="58022" spans="15:30" x14ac:dyDescent="0.35">
      <c r="O58022" s="105"/>
      <c r="P58022" s="105"/>
      <c r="Q58022" s="16"/>
      <c r="V58022" s="13"/>
      <c r="Y58022" s="93"/>
      <c r="Z58022" s="13"/>
      <c r="AA58022" s="94"/>
      <c r="AB58022" s="95"/>
      <c r="AC58022" s="13"/>
      <c r="AD58022" s="13"/>
    </row>
    <row r="58023" spans="15:30" x14ac:dyDescent="0.35">
      <c r="O58023" s="105"/>
      <c r="P58023" s="105"/>
      <c r="Q58023" s="16"/>
      <c r="V58023" s="13"/>
      <c r="Y58023" s="93"/>
      <c r="Z58023" s="13"/>
      <c r="AA58023" s="94"/>
      <c r="AB58023" s="95"/>
      <c r="AC58023" s="13"/>
      <c r="AD58023" s="13"/>
    </row>
    <row r="58024" spans="15:30" x14ac:dyDescent="0.35">
      <c r="O58024" s="105"/>
      <c r="P58024" s="105"/>
      <c r="Q58024" s="16"/>
      <c r="V58024" s="13"/>
      <c r="Y58024" s="93"/>
      <c r="Z58024" s="13"/>
      <c r="AA58024" s="94"/>
      <c r="AB58024" s="95"/>
      <c r="AC58024" s="13"/>
      <c r="AD58024" s="13"/>
    </row>
    <row r="58025" spans="15:30" x14ac:dyDescent="0.35">
      <c r="O58025" s="105"/>
      <c r="P58025" s="105"/>
      <c r="Q58025" s="16"/>
      <c r="V58025" s="13"/>
      <c r="Y58025" s="93"/>
      <c r="Z58025" s="13"/>
      <c r="AA58025" s="94"/>
      <c r="AB58025" s="95"/>
      <c r="AC58025" s="13"/>
      <c r="AD58025" s="13"/>
    </row>
    <row r="58026" spans="15:30" x14ac:dyDescent="0.35">
      <c r="O58026" s="105"/>
      <c r="P58026" s="105"/>
      <c r="Q58026" s="16"/>
      <c r="V58026" s="13"/>
      <c r="Y58026" s="93"/>
      <c r="Z58026" s="13"/>
      <c r="AA58026" s="94"/>
      <c r="AB58026" s="95"/>
      <c r="AC58026" s="13"/>
      <c r="AD58026" s="13"/>
    </row>
    <row r="58027" spans="15:30" x14ac:dyDescent="0.35">
      <c r="O58027" s="105"/>
      <c r="P58027" s="105"/>
      <c r="Q58027" s="16"/>
      <c r="V58027" s="13"/>
      <c r="Y58027" s="93"/>
      <c r="Z58027" s="13"/>
      <c r="AA58027" s="94"/>
      <c r="AB58027" s="95"/>
      <c r="AC58027" s="13"/>
      <c r="AD58027" s="13"/>
    </row>
    <row r="58028" spans="15:30" x14ac:dyDescent="0.35">
      <c r="O58028" s="105"/>
      <c r="P58028" s="105"/>
      <c r="Q58028" s="16"/>
      <c r="V58028" s="13"/>
      <c r="Y58028" s="93"/>
      <c r="Z58028" s="13"/>
      <c r="AA58028" s="94"/>
      <c r="AB58028" s="95"/>
      <c r="AC58028" s="13"/>
      <c r="AD58028" s="13"/>
    </row>
    <row r="58029" spans="15:30" x14ac:dyDescent="0.35">
      <c r="O58029" s="105"/>
      <c r="P58029" s="105"/>
      <c r="Q58029" s="16"/>
      <c r="V58029" s="13"/>
      <c r="Y58029" s="93"/>
      <c r="Z58029" s="13"/>
      <c r="AA58029" s="94"/>
      <c r="AB58029" s="95"/>
      <c r="AC58029" s="13"/>
      <c r="AD58029" s="13"/>
    </row>
    <row r="58030" spans="15:30" x14ac:dyDescent="0.35">
      <c r="O58030" s="105"/>
      <c r="P58030" s="105"/>
      <c r="Q58030" s="16"/>
      <c r="V58030" s="13"/>
      <c r="Y58030" s="93"/>
      <c r="Z58030" s="13"/>
      <c r="AA58030" s="94"/>
      <c r="AB58030" s="95"/>
      <c r="AC58030" s="13"/>
      <c r="AD58030" s="13"/>
    </row>
    <row r="58031" spans="15:30" x14ac:dyDescent="0.35">
      <c r="O58031" s="105"/>
      <c r="P58031" s="105"/>
      <c r="Q58031" s="16"/>
      <c r="V58031" s="13"/>
      <c r="Y58031" s="93"/>
      <c r="Z58031" s="13"/>
      <c r="AA58031" s="94"/>
      <c r="AB58031" s="95"/>
      <c r="AC58031" s="13"/>
      <c r="AD58031" s="13"/>
    </row>
    <row r="58032" spans="15:30" x14ac:dyDescent="0.35">
      <c r="O58032" s="105"/>
      <c r="P58032" s="105"/>
      <c r="Q58032" s="16"/>
      <c r="V58032" s="13"/>
      <c r="Y58032" s="93"/>
      <c r="Z58032" s="13"/>
      <c r="AA58032" s="94"/>
      <c r="AB58032" s="95"/>
      <c r="AC58032" s="13"/>
      <c r="AD58032" s="13"/>
    </row>
    <row r="58033" spans="15:30" x14ac:dyDescent="0.35">
      <c r="O58033" s="105"/>
      <c r="P58033" s="105"/>
      <c r="Q58033" s="16"/>
      <c r="V58033" s="13"/>
      <c r="Y58033" s="93"/>
      <c r="Z58033" s="13"/>
      <c r="AA58033" s="94"/>
      <c r="AB58033" s="95"/>
      <c r="AC58033" s="13"/>
      <c r="AD58033" s="13"/>
    </row>
    <row r="58034" spans="15:30" x14ac:dyDescent="0.35">
      <c r="O58034" s="105"/>
      <c r="P58034" s="105"/>
      <c r="Q58034" s="16"/>
      <c r="V58034" s="13"/>
      <c r="Y58034" s="93"/>
      <c r="Z58034" s="13"/>
      <c r="AA58034" s="94"/>
      <c r="AB58034" s="95"/>
      <c r="AC58034" s="13"/>
      <c r="AD58034" s="13"/>
    </row>
    <row r="58035" spans="15:30" x14ac:dyDescent="0.35">
      <c r="O58035" s="105"/>
      <c r="P58035" s="105"/>
      <c r="Q58035" s="16"/>
      <c r="V58035" s="13"/>
      <c r="Y58035" s="93"/>
      <c r="Z58035" s="13"/>
      <c r="AA58035" s="94"/>
      <c r="AB58035" s="95"/>
      <c r="AC58035" s="13"/>
      <c r="AD58035" s="13"/>
    </row>
    <row r="58036" spans="15:30" x14ac:dyDescent="0.35">
      <c r="O58036" s="105"/>
      <c r="P58036" s="105"/>
      <c r="Q58036" s="16"/>
      <c r="V58036" s="13"/>
      <c r="Y58036" s="93"/>
      <c r="Z58036" s="13"/>
      <c r="AA58036" s="94"/>
      <c r="AB58036" s="95"/>
      <c r="AC58036" s="13"/>
      <c r="AD58036" s="13"/>
    </row>
    <row r="58037" spans="15:30" x14ac:dyDescent="0.35">
      <c r="O58037" s="105"/>
      <c r="P58037" s="105"/>
      <c r="Q58037" s="16"/>
      <c r="V58037" s="13"/>
      <c r="Y58037" s="93"/>
      <c r="Z58037" s="13"/>
      <c r="AA58037" s="94"/>
      <c r="AB58037" s="95"/>
      <c r="AC58037" s="13"/>
      <c r="AD58037" s="13"/>
    </row>
    <row r="58038" spans="15:30" x14ac:dyDescent="0.35">
      <c r="O58038" s="105"/>
      <c r="P58038" s="105"/>
      <c r="Q58038" s="16"/>
      <c r="V58038" s="13"/>
      <c r="Y58038" s="93"/>
      <c r="Z58038" s="13"/>
      <c r="AA58038" s="94"/>
      <c r="AB58038" s="95"/>
      <c r="AC58038" s="13"/>
      <c r="AD58038" s="13"/>
    </row>
    <row r="58039" spans="15:30" x14ac:dyDescent="0.35">
      <c r="O58039" s="105"/>
      <c r="P58039" s="105"/>
      <c r="Q58039" s="16"/>
      <c r="V58039" s="13"/>
      <c r="Y58039" s="93"/>
      <c r="Z58039" s="13"/>
      <c r="AA58039" s="94"/>
      <c r="AB58039" s="95"/>
      <c r="AC58039" s="13"/>
      <c r="AD58039" s="13"/>
    </row>
    <row r="58040" spans="15:30" x14ac:dyDescent="0.35">
      <c r="O58040" s="105"/>
      <c r="P58040" s="105"/>
      <c r="Q58040" s="16"/>
      <c r="V58040" s="13"/>
      <c r="Y58040" s="93"/>
      <c r="Z58040" s="13"/>
      <c r="AA58040" s="94"/>
      <c r="AB58040" s="95"/>
      <c r="AC58040" s="13"/>
      <c r="AD58040" s="13"/>
    </row>
    <row r="58041" spans="15:30" x14ac:dyDescent="0.35">
      <c r="O58041" s="105"/>
      <c r="P58041" s="105"/>
      <c r="Q58041" s="16"/>
      <c r="V58041" s="13"/>
      <c r="Y58041" s="93"/>
      <c r="Z58041" s="13"/>
      <c r="AA58041" s="94"/>
      <c r="AB58041" s="95"/>
      <c r="AC58041" s="13"/>
      <c r="AD58041" s="13"/>
    </row>
    <row r="58042" spans="15:30" x14ac:dyDescent="0.35">
      <c r="O58042" s="105"/>
      <c r="P58042" s="105"/>
      <c r="Q58042" s="16"/>
      <c r="V58042" s="13"/>
      <c r="Y58042" s="93"/>
      <c r="Z58042" s="13"/>
      <c r="AA58042" s="94"/>
      <c r="AB58042" s="95"/>
      <c r="AC58042" s="13"/>
      <c r="AD58042" s="13"/>
    </row>
    <row r="58043" spans="15:30" x14ac:dyDescent="0.35">
      <c r="O58043" s="105"/>
      <c r="P58043" s="105"/>
      <c r="Q58043" s="16"/>
      <c r="V58043" s="13"/>
      <c r="Y58043" s="93"/>
      <c r="Z58043" s="13"/>
      <c r="AA58043" s="94"/>
      <c r="AB58043" s="95"/>
      <c r="AC58043" s="13"/>
      <c r="AD58043" s="13"/>
    </row>
    <row r="58044" spans="15:30" x14ac:dyDescent="0.35">
      <c r="O58044" s="105"/>
      <c r="P58044" s="105"/>
      <c r="Q58044" s="16"/>
      <c r="V58044" s="13"/>
      <c r="Y58044" s="93"/>
      <c r="Z58044" s="13"/>
      <c r="AA58044" s="94"/>
      <c r="AB58044" s="95"/>
      <c r="AC58044" s="13"/>
      <c r="AD58044" s="13"/>
    </row>
    <row r="58045" spans="15:30" x14ac:dyDescent="0.35">
      <c r="O58045" s="105"/>
      <c r="P58045" s="105"/>
      <c r="Q58045" s="16"/>
      <c r="V58045" s="13"/>
      <c r="Y58045" s="93"/>
      <c r="Z58045" s="13"/>
      <c r="AA58045" s="94"/>
      <c r="AB58045" s="95"/>
      <c r="AC58045" s="13"/>
      <c r="AD58045" s="13"/>
    </row>
    <row r="58046" spans="15:30" x14ac:dyDescent="0.35">
      <c r="O58046" s="105"/>
      <c r="P58046" s="105"/>
      <c r="Q58046" s="16"/>
      <c r="V58046" s="13"/>
      <c r="Y58046" s="93"/>
      <c r="Z58046" s="13"/>
      <c r="AA58046" s="94"/>
      <c r="AB58046" s="95"/>
      <c r="AC58046" s="13"/>
      <c r="AD58046" s="13"/>
    </row>
    <row r="58047" spans="15:30" x14ac:dyDescent="0.35">
      <c r="O58047" s="105"/>
      <c r="P58047" s="105"/>
      <c r="Q58047" s="16"/>
      <c r="V58047" s="13"/>
      <c r="Y58047" s="93"/>
      <c r="Z58047" s="13"/>
      <c r="AA58047" s="94"/>
      <c r="AB58047" s="95"/>
      <c r="AC58047" s="13"/>
      <c r="AD58047" s="13"/>
    </row>
    <row r="58048" spans="15:30" x14ac:dyDescent="0.35">
      <c r="O58048" s="105"/>
      <c r="P58048" s="105"/>
      <c r="Q58048" s="16"/>
      <c r="V58048" s="13"/>
      <c r="Y58048" s="93"/>
      <c r="Z58048" s="13"/>
      <c r="AA58048" s="94"/>
      <c r="AB58048" s="95"/>
      <c r="AC58048" s="13"/>
      <c r="AD58048" s="13"/>
    </row>
    <row r="58049" spans="15:30" x14ac:dyDescent="0.35">
      <c r="O58049" s="105"/>
      <c r="P58049" s="105"/>
      <c r="Q58049" s="16"/>
      <c r="V58049" s="13"/>
      <c r="Y58049" s="93"/>
      <c r="Z58049" s="13"/>
      <c r="AA58049" s="94"/>
      <c r="AB58049" s="95"/>
      <c r="AC58049" s="13"/>
      <c r="AD58049" s="13"/>
    </row>
    <row r="58050" spans="15:30" x14ac:dyDescent="0.35">
      <c r="O58050" s="105"/>
      <c r="P58050" s="105"/>
      <c r="Q58050" s="16"/>
      <c r="V58050" s="13"/>
      <c r="Y58050" s="93"/>
      <c r="Z58050" s="13"/>
      <c r="AA58050" s="94"/>
      <c r="AB58050" s="95"/>
      <c r="AC58050" s="13"/>
      <c r="AD58050" s="13"/>
    </row>
    <row r="58051" spans="15:30" x14ac:dyDescent="0.35">
      <c r="O58051" s="105"/>
      <c r="P58051" s="105"/>
      <c r="Q58051" s="16"/>
      <c r="V58051" s="13"/>
      <c r="Y58051" s="93"/>
      <c r="Z58051" s="13"/>
      <c r="AA58051" s="94"/>
      <c r="AB58051" s="95"/>
      <c r="AC58051" s="13"/>
      <c r="AD58051" s="13"/>
    </row>
    <row r="58052" spans="15:30" x14ac:dyDescent="0.35">
      <c r="O58052" s="105"/>
      <c r="P58052" s="105"/>
      <c r="Q58052" s="16"/>
      <c r="V58052" s="13"/>
      <c r="Y58052" s="93"/>
      <c r="Z58052" s="13"/>
      <c r="AA58052" s="94"/>
      <c r="AB58052" s="95"/>
      <c r="AC58052" s="13"/>
      <c r="AD58052" s="13"/>
    </row>
    <row r="58053" spans="15:30" x14ac:dyDescent="0.35">
      <c r="O58053" s="105"/>
      <c r="P58053" s="105"/>
      <c r="Q58053" s="16"/>
      <c r="V58053" s="13"/>
      <c r="Y58053" s="93"/>
      <c r="Z58053" s="13"/>
      <c r="AA58053" s="94"/>
      <c r="AB58053" s="95"/>
      <c r="AC58053" s="13"/>
      <c r="AD58053" s="13"/>
    </row>
    <row r="58054" spans="15:30" x14ac:dyDescent="0.35">
      <c r="O58054" s="105"/>
      <c r="P58054" s="105"/>
      <c r="Q58054" s="16"/>
      <c r="V58054" s="13"/>
      <c r="Y58054" s="93"/>
      <c r="Z58054" s="13"/>
      <c r="AA58054" s="94"/>
      <c r="AB58054" s="95"/>
      <c r="AC58054" s="13"/>
      <c r="AD58054" s="13"/>
    </row>
    <row r="58055" spans="15:30" x14ac:dyDescent="0.35">
      <c r="O58055" s="105"/>
      <c r="P58055" s="105"/>
      <c r="Q58055" s="16"/>
      <c r="V58055" s="13"/>
      <c r="Y58055" s="93"/>
      <c r="Z58055" s="13"/>
      <c r="AA58055" s="94"/>
      <c r="AB58055" s="95"/>
      <c r="AC58055" s="13"/>
      <c r="AD58055" s="13"/>
    </row>
    <row r="58056" spans="15:30" x14ac:dyDescent="0.35">
      <c r="O58056" s="105"/>
      <c r="P58056" s="105"/>
      <c r="Q58056" s="16"/>
      <c r="V58056" s="13"/>
      <c r="Y58056" s="93"/>
      <c r="Z58056" s="13"/>
      <c r="AA58056" s="94"/>
      <c r="AB58056" s="95"/>
      <c r="AC58056" s="13"/>
      <c r="AD58056" s="13"/>
    </row>
    <row r="58057" spans="15:30" x14ac:dyDescent="0.35">
      <c r="O58057" s="105"/>
      <c r="P58057" s="105"/>
      <c r="Q58057" s="16"/>
      <c r="V58057" s="13"/>
      <c r="Y58057" s="93"/>
      <c r="Z58057" s="13"/>
      <c r="AA58057" s="94"/>
      <c r="AB58057" s="95"/>
      <c r="AC58057" s="13"/>
      <c r="AD58057" s="13"/>
    </row>
    <row r="58058" spans="15:30" x14ac:dyDescent="0.35">
      <c r="O58058" s="105"/>
      <c r="P58058" s="105"/>
      <c r="Q58058" s="16"/>
      <c r="V58058" s="13"/>
      <c r="Y58058" s="93"/>
      <c r="Z58058" s="13"/>
      <c r="AA58058" s="94"/>
      <c r="AB58058" s="95"/>
      <c r="AC58058" s="13"/>
      <c r="AD58058" s="13"/>
    </row>
    <row r="58059" spans="15:30" x14ac:dyDescent="0.35">
      <c r="O58059" s="105"/>
      <c r="P58059" s="105"/>
      <c r="Q58059" s="16"/>
      <c r="V58059" s="13"/>
      <c r="Y58059" s="93"/>
      <c r="Z58059" s="13"/>
      <c r="AA58059" s="94"/>
      <c r="AB58059" s="95"/>
      <c r="AC58059" s="13"/>
      <c r="AD58059" s="13"/>
    </row>
    <row r="58060" spans="15:30" x14ac:dyDescent="0.35">
      <c r="O58060" s="105"/>
      <c r="P58060" s="105"/>
      <c r="Q58060" s="16"/>
      <c r="V58060" s="13"/>
      <c r="Y58060" s="93"/>
      <c r="Z58060" s="13"/>
      <c r="AA58060" s="94"/>
      <c r="AB58060" s="95"/>
      <c r="AC58060" s="13"/>
      <c r="AD58060" s="13"/>
    </row>
    <row r="58061" spans="15:30" x14ac:dyDescent="0.35">
      <c r="O58061" s="105"/>
      <c r="P58061" s="105"/>
      <c r="Q58061" s="16"/>
      <c r="V58061" s="13"/>
      <c r="Y58061" s="93"/>
      <c r="Z58061" s="13"/>
      <c r="AA58061" s="94"/>
      <c r="AB58061" s="95"/>
      <c r="AC58061" s="13"/>
      <c r="AD58061" s="13"/>
    </row>
    <row r="58062" spans="15:30" x14ac:dyDescent="0.35">
      <c r="O58062" s="105"/>
      <c r="P58062" s="105"/>
      <c r="Q58062" s="16"/>
      <c r="V58062" s="13"/>
      <c r="Y58062" s="93"/>
      <c r="Z58062" s="13"/>
      <c r="AA58062" s="94"/>
      <c r="AB58062" s="95"/>
      <c r="AC58062" s="13"/>
      <c r="AD58062" s="13"/>
    </row>
    <row r="58063" spans="15:30" x14ac:dyDescent="0.35">
      <c r="O58063" s="105"/>
      <c r="P58063" s="105"/>
      <c r="Q58063" s="16"/>
      <c r="V58063" s="13"/>
      <c r="Y58063" s="93"/>
      <c r="Z58063" s="13"/>
      <c r="AA58063" s="94"/>
      <c r="AB58063" s="95"/>
      <c r="AC58063" s="13"/>
      <c r="AD58063" s="13"/>
    </row>
    <row r="58064" spans="15:30" x14ac:dyDescent="0.35">
      <c r="O58064" s="105"/>
      <c r="P58064" s="105"/>
      <c r="Q58064" s="16"/>
      <c r="V58064" s="13"/>
      <c r="Y58064" s="93"/>
      <c r="Z58064" s="13"/>
      <c r="AA58064" s="94"/>
      <c r="AB58064" s="95"/>
      <c r="AC58064" s="13"/>
      <c r="AD58064" s="13"/>
    </row>
    <row r="58065" spans="15:30" x14ac:dyDescent="0.35">
      <c r="O58065" s="105"/>
      <c r="P58065" s="105"/>
      <c r="Q58065" s="16"/>
      <c r="V58065" s="13"/>
      <c r="Y58065" s="93"/>
      <c r="Z58065" s="13"/>
      <c r="AA58065" s="94"/>
      <c r="AB58065" s="95"/>
      <c r="AC58065" s="13"/>
      <c r="AD58065" s="13"/>
    </row>
    <row r="58066" spans="15:30" x14ac:dyDescent="0.35">
      <c r="O58066" s="105"/>
      <c r="P58066" s="105"/>
      <c r="Q58066" s="16"/>
      <c r="V58066" s="13"/>
      <c r="Y58066" s="93"/>
      <c r="Z58066" s="13"/>
      <c r="AA58066" s="94"/>
      <c r="AB58066" s="95"/>
      <c r="AC58066" s="13"/>
      <c r="AD58066" s="13"/>
    </row>
    <row r="58067" spans="15:30" x14ac:dyDescent="0.35">
      <c r="O58067" s="105"/>
      <c r="P58067" s="105"/>
      <c r="Q58067" s="16"/>
      <c r="V58067" s="13"/>
      <c r="Y58067" s="93"/>
      <c r="Z58067" s="13"/>
      <c r="AA58067" s="94"/>
      <c r="AB58067" s="95"/>
      <c r="AC58067" s="13"/>
      <c r="AD58067" s="13"/>
    </row>
    <row r="58068" spans="15:30" x14ac:dyDescent="0.35">
      <c r="O58068" s="105"/>
      <c r="P58068" s="105"/>
      <c r="Q58068" s="16"/>
      <c r="V58068" s="13"/>
      <c r="Y58068" s="93"/>
      <c r="Z58068" s="13"/>
      <c r="AA58068" s="94"/>
      <c r="AB58068" s="95"/>
      <c r="AC58068" s="13"/>
      <c r="AD58068" s="13"/>
    </row>
    <row r="58069" spans="15:30" x14ac:dyDescent="0.35">
      <c r="O58069" s="105"/>
      <c r="P58069" s="105"/>
      <c r="Q58069" s="16"/>
      <c r="V58069" s="13"/>
      <c r="Y58069" s="93"/>
      <c r="Z58069" s="13"/>
      <c r="AA58069" s="94"/>
      <c r="AB58069" s="95"/>
      <c r="AC58069" s="13"/>
      <c r="AD58069" s="13"/>
    </row>
    <row r="58070" spans="15:30" x14ac:dyDescent="0.35">
      <c r="O58070" s="105"/>
      <c r="P58070" s="105"/>
      <c r="Q58070" s="16"/>
      <c r="V58070" s="13"/>
      <c r="Y58070" s="93"/>
      <c r="Z58070" s="13"/>
      <c r="AA58070" s="94"/>
      <c r="AB58070" s="95"/>
      <c r="AC58070" s="13"/>
      <c r="AD58070" s="13"/>
    </row>
    <row r="58071" spans="15:30" x14ac:dyDescent="0.35">
      <c r="O58071" s="105"/>
      <c r="P58071" s="105"/>
      <c r="Q58071" s="16"/>
      <c r="V58071" s="13"/>
      <c r="Y58071" s="93"/>
      <c r="Z58071" s="13"/>
      <c r="AA58071" s="94"/>
      <c r="AB58071" s="95"/>
      <c r="AC58071" s="13"/>
      <c r="AD58071" s="13"/>
    </row>
    <row r="58072" spans="15:30" x14ac:dyDescent="0.35">
      <c r="O58072" s="105"/>
      <c r="P58072" s="105"/>
      <c r="Q58072" s="16"/>
      <c r="V58072" s="13"/>
      <c r="Y58072" s="93"/>
      <c r="Z58072" s="13"/>
      <c r="AA58072" s="94"/>
      <c r="AB58072" s="95"/>
      <c r="AC58072" s="13"/>
      <c r="AD58072" s="13"/>
    </row>
    <row r="58073" spans="15:30" x14ac:dyDescent="0.35">
      <c r="O58073" s="105"/>
      <c r="P58073" s="105"/>
      <c r="Q58073" s="16"/>
      <c r="V58073" s="13"/>
      <c r="Y58073" s="93"/>
      <c r="Z58073" s="13"/>
      <c r="AA58073" s="94"/>
      <c r="AB58073" s="95"/>
      <c r="AC58073" s="13"/>
      <c r="AD58073" s="13"/>
    </row>
    <row r="58074" spans="15:30" x14ac:dyDescent="0.35">
      <c r="O58074" s="105"/>
      <c r="P58074" s="105"/>
      <c r="Q58074" s="16"/>
      <c r="V58074" s="13"/>
      <c r="Y58074" s="93"/>
      <c r="Z58074" s="13"/>
      <c r="AA58074" s="94"/>
      <c r="AB58074" s="95"/>
      <c r="AC58074" s="13"/>
      <c r="AD58074" s="13"/>
    </row>
    <row r="58075" spans="15:30" x14ac:dyDescent="0.35">
      <c r="O58075" s="105"/>
      <c r="P58075" s="105"/>
      <c r="Q58075" s="16"/>
      <c r="V58075" s="13"/>
      <c r="Y58075" s="93"/>
      <c r="Z58075" s="13"/>
      <c r="AA58075" s="94"/>
      <c r="AB58075" s="95"/>
      <c r="AC58075" s="13"/>
      <c r="AD58075" s="13"/>
    </row>
    <row r="58076" spans="15:30" x14ac:dyDescent="0.35">
      <c r="O58076" s="105"/>
      <c r="P58076" s="105"/>
      <c r="Q58076" s="16"/>
      <c r="V58076" s="13"/>
      <c r="Y58076" s="93"/>
      <c r="Z58076" s="13"/>
      <c r="AA58076" s="94"/>
      <c r="AB58076" s="95"/>
      <c r="AC58076" s="13"/>
      <c r="AD58076" s="13"/>
    </row>
    <row r="58077" spans="15:30" x14ac:dyDescent="0.35">
      <c r="O58077" s="105"/>
      <c r="P58077" s="105"/>
      <c r="Q58077" s="16"/>
      <c r="V58077" s="13"/>
      <c r="Y58077" s="93"/>
      <c r="Z58077" s="13"/>
      <c r="AA58077" s="94"/>
      <c r="AB58077" s="95"/>
      <c r="AC58077" s="13"/>
      <c r="AD58077" s="13"/>
    </row>
    <row r="58078" spans="15:30" x14ac:dyDescent="0.35">
      <c r="O58078" s="105"/>
      <c r="P58078" s="105"/>
      <c r="Q58078" s="16"/>
      <c r="V58078" s="13"/>
      <c r="Y58078" s="93"/>
      <c r="Z58078" s="13"/>
      <c r="AA58078" s="94"/>
      <c r="AB58078" s="95"/>
      <c r="AC58078" s="13"/>
      <c r="AD58078" s="13"/>
    </row>
    <row r="58079" spans="15:30" x14ac:dyDescent="0.35">
      <c r="O58079" s="105"/>
      <c r="P58079" s="105"/>
      <c r="Q58079" s="16"/>
      <c r="V58079" s="13"/>
      <c r="Y58079" s="93"/>
      <c r="Z58079" s="13"/>
      <c r="AA58079" s="94"/>
      <c r="AB58079" s="95"/>
      <c r="AC58079" s="13"/>
      <c r="AD58079" s="13"/>
    </row>
    <row r="58080" spans="15:30" x14ac:dyDescent="0.35">
      <c r="O58080" s="105"/>
      <c r="P58080" s="105"/>
      <c r="Q58080" s="16"/>
      <c r="V58080" s="13"/>
      <c r="Y58080" s="93"/>
      <c r="Z58080" s="13"/>
      <c r="AA58080" s="94"/>
      <c r="AB58080" s="95"/>
      <c r="AC58080" s="13"/>
      <c r="AD58080" s="13"/>
    </row>
    <row r="58081" spans="15:30" x14ac:dyDescent="0.35">
      <c r="O58081" s="105"/>
      <c r="P58081" s="105"/>
      <c r="Q58081" s="16"/>
      <c r="V58081" s="13"/>
      <c r="Y58081" s="93"/>
      <c r="Z58081" s="13"/>
      <c r="AA58081" s="94"/>
      <c r="AB58081" s="95"/>
      <c r="AC58081" s="13"/>
      <c r="AD58081" s="13"/>
    </row>
    <row r="58082" spans="15:30" x14ac:dyDescent="0.35">
      <c r="O58082" s="105"/>
      <c r="P58082" s="105"/>
      <c r="Q58082" s="16"/>
      <c r="V58082" s="13"/>
      <c r="Y58082" s="93"/>
      <c r="Z58082" s="13"/>
      <c r="AA58082" s="94"/>
      <c r="AB58082" s="95"/>
      <c r="AC58082" s="13"/>
      <c r="AD58082" s="13"/>
    </row>
    <row r="58083" spans="15:30" x14ac:dyDescent="0.35">
      <c r="O58083" s="105"/>
      <c r="P58083" s="105"/>
      <c r="Q58083" s="16"/>
      <c r="V58083" s="13"/>
      <c r="Y58083" s="93"/>
      <c r="Z58083" s="13"/>
      <c r="AA58083" s="94"/>
      <c r="AB58083" s="95"/>
      <c r="AC58083" s="13"/>
      <c r="AD58083" s="13"/>
    </row>
    <row r="58084" spans="15:30" x14ac:dyDescent="0.35">
      <c r="O58084" s="105"/>
      <c r="P58084" s="105"/>
      <c r="Q58084" s="16"/>
      <c r="V58084" s="13"/>
      <c r="Y58084" s="93"/>
      <c r="Z58084" s="13"/>
      <c r="AA58084" s="94"/>
      <c r="AB58084" s="95"/>
      <c r="AC58084" s="13"/>
      <c r="AD58084" s="13"/>
    </row>
    <row r="58085" spans="15:30" x14ac:dyDescent="0.35">
      <c r="O58085" s="105"/>
      <c r="P58085" s="105"/>
      <c r="Q58085" s="16"/>
      <c r="V58085" s="13"/>
      <c r="Y58085" s="93"/>
      <c r="Z58085" s="13"/>
      <c r="AA58085" s="94"/>
      <c r="AB58085" s="95"/>
      <c r="AC58085" s="13"/>
      <c r="AD58085" s="13"/>
    </row>
    <row r="58086" spans="15:30" x14ac:dyDescent="0.35">
      <c r="O58086" s="105"/>
      <c r="P58086" s="105"/>
      <c r="Q58086" s="16"/>
      <c r="V58086" s="13"/>
      <c r="Y58086" s="93"/>
      <c r="Z58086" s="13"/>
      <c r="AA58086" s="94"/>
      <c r="AB58086" s="95"/>
      <c r="AC58086" s="13"/>
      <c r="AD58086" s="13"/>
    </row>
    <row r="58087" spans="15:30" x14ac:dyDescent="0.35">
      <c r="O58087" s="105"/>
      <c r="P58087" s="105"/>
      <c r="Q58087" s="16"/>
      <c r="V58087" s="13"/>
      <c r="Y58087" s="93"/>
      <c r="Z58087" s="13"/>
      <c r="AA58087" s="94"/>
      <c r="AB58087" s="95"/>
      <c r="AC58087" s="13"/>
      <c r="AD58087" s="13"/>
    </row>
    <row r="58088" spans="15:30" x14ac:dyDescent="0.35">
      <c r="O58088" s="105"/>
      <c r="P58088" s="105"/>
      <c r="Q58088" s="16"/>
      <c r="V58088" s="13"/>
      <c r="Y58088" s="93"/>
      <c r="Z58088" s="13"/>
      <c r="AA58088" s="94"/>
      <c r="AB58088" s="95"/>
      <c r="AC58088" s="13"/>
      <c r="AD58088" s="13"/>
    </row>
    <row r="58089" spans="15:30" x14ac:dyDescent="0.35">
      <c r="O58089" s="105"/>
      <c r="P58089" s="105"/>
      <c r="Q58089" s="16"/>
      <c r="V58089" s="13"/>
      <c r="Y58089" s="93"/>
      <c r="Z58089" s="13"/>
      <c r="AA58089" s="94"/>
      <c r="AB58089" s="95"/>
      <c r="AC58089" s="13"/>
      <c r="AD58089" s="13"/>
    </row>
    <row r="58090" spans="15:30" x14ac:dyDescent="0.35">
      <c r="O58090" s="105"/>
      <c r="P58090" s="105"/>
      <c r="Q58090" s="16"/>
      <c r="V58090" s="13"/>
      <c r="Y58090" s="93"/>
      <c r="Z58090" s="13"/>
      <c r="AA58090" s="94"/>
      <c r="AB58090" s="95"/>
      <c r="AC58090" s="13"/>
      <c r="AD58090" s="13"/>
    </row>
    <row r="58091" spans="15:30" x14ac:dyDescent="0.35">
      <c r="O58091" s="105"/>
      <c r="P58091" s="105"/>
      <c r="Q58091" s="16"/>
      <c r="V58091" s="13"/>
      <c r="Y58091" s="93"/>
      <c r="Z58091" s="13"/>
      <c r="AA58091" s="94"/>
      <c r="AB58091" s="95"/>
      <c r="AC58091" s="13"/>
      <c r="AD58091" s="13"/>
    </row>
    <row r="58092" spans="15:30" x14ac:dyDescent="0.35">
      <c r="O58092" s="105"/>
      <c r="P58092" s="105"/>
      <c r="Q58092" s="16"/>
      <c r="V58092" s="13"/>
      <c r="Y58092" s="93"/>
      <c r="Z58092" s="13"/>
      <c r="AA58092" s="94"/>
      <c r="AB58092" s="95"/>
      <c r="AC58092" s="13"/>
      <c r="AD58092" s="13"/>
    </row>
    <row r="58093" spans="15:30" x14ac:dyDescent="0.35">
      <c r="O58093" s="105"/>
      <c r="P58093" s="105"/>
      <c r="Q58093" s="16"/>
      <c r="V58093" s="13"/>
      <c r="Y58093" s="93"/>
      <c r="Z58093" s="13"/>
      <c r="AA58093" s="94"/>
      <c r="AB58093" s="95"/>
      <c r="AC58093" s="13"/>
      <c r="AD58093" s="13"/>
    </row>
    <row r="58094" spans="15:30" x14ac:dyDescent="0.35">
      <c r="O58094" s="105"/>
      <c r="P58094" s="105"/>
      <c r="Q58094" s="16"/>
      <c r="V58094" s="13"/>
      <c r="Y58094" s="93"/>
      <c r="Z58094" s="13"/>
      <c r="AA58094" s="94"/>
      <c r="AB58094" s="95"/>
      <c r="AC58094" s="13"/>
      <c r="AD58094" s="13"/>
    </row>
    <row r="58095" spans="15:30" x14ac:dyDescent="0.35">
      <c r="O58095" s="105"/>
      <c r="P58095" s="105"/>
      <c r="Q58095" s="16"/>
      <c r="V58095" s="13"/>
      <c r="Y58095" s="93"/>
      <c r="Z58095" s="13"/>
      <c r="AA58095" s="94"/>
      <c r="AB58095" s="95"/>
      <c r="AC58095" s="13"/>
      <c r="AD58095" s="13"/>
    </row>
    <row r="58096" spans="15:30" x14ac:dyDescent="0.35">
      <c r="O58096" s="105"/>
      <c r="P58096" s="105"/>
      <c r="Q58096" s="16"/>
      <c r="V58096" s="13"/>
      <c r="Y58096" s="93"/>
      <c r="Z58096" s="13"/>
      <c r="AA58096" s="94"/>
      <c r="AB58096" s="95"/>
      <c r="AC58096" s="13"/>
      <c r="AD58096" s="13"/>
    </row>
    <row r="58097" spans="15:30" x14ac:dyDescent="0.35">
      <c r="O58097" s="105"/>
      <c r="P58097" s="105"/>
      <c r="Q58097" s="16"/>
      <c r="V58097" s="13"/>
      <c r="Y58097" s="93"/>
      <c r="Z58097" s="13"/>
      <c r="AA58097" s="94"/>
      <c r="AB58097" s="95"/>
      <c r="AC58097" s="13"/>
      <c r="AD58097" s="13"/>
    </row>
    <row r="58098" spans="15:30" x14ac:dyDescent="0.35">
      <c r="O58098" s="105"/>
      <c r="P58098" s="105"/>
      <c r="Q58098" s="16"/>
      <c r="V58098" s="13"/>
      <c r="Y58098" s="93"/>
      <c r="Z58098" s="13"/>
      <c r="AA58098" s="94"/>
      <c r="AB58098" s="95"/>
      <c r="AC58098" s="13"/>
      <c r="AD58098" s="13"/>
    </row>
    <row r="58099" spans="15:30" x14ac:dyDescent="0.35">
      <c r="O58099" s="105"/>
      <c r="P58099" s="105"/>
      <c r="Q58099" s="16"/>
      <c r="V58099" s="13"/>
      <c r="Y58099" s="93"/>
      <c r="Z58099" s="13"/>
      <c r="AA58099" s="94"/>
      <c r="AB58099" s="95"/>
      <c r="AC58099" s="13"/>
      <c r="AD58099" s="13"/>
    </row>
    <row r="58100" spans="15:30" x14ac:dyDescent="0.35">
      <c r="O58100" s="105"/>
      <c r="P58100" s="105"/>
      <c r="Q58100" s="16"/>
      <c r="V58100" s="13"/>
      <c r="Y58100" s="93"/>
      <c r="Z58100" s="13"/>
      <c r="AA58100" s="94"/>
      <c r="AB58100" s="95"/>
      <c r="AC58100" s="13"/>
      <c r="AD58100" s="13"/>
    </row>
    <row r="58101" spans="15:30" x14ac:dyDescent="0.35">
      <c r="O58101" s="105"/>
      <c r="P58101" s="105"/>
      <c r="Q58101" s="16"/>
      <c r="V58101" s="13"/>
      <c r="Y58101" s="93"/>
      <c r="Z58101" s="13"/>
      <c r="AA58101" s="94"/>
      <c r="AB58101" s="95"/>
      <c r="AC58101" s="13"/>
      <c r="AD58101" s="13"/>
    </row>
    <row r="58102" spans="15:30" x14ac:dyDescent="0.35">
      <c r="O58102" s="105"/>
      <c r="P58102" s="105"/>
      <c r="Q58102" s="16"/>
      <c r="V58102" s="13"/>
      <c r="Y58102" s="93"/>
      <c r="Z58102" s="13"/>
      <c r="AA58102" s="94"/>
      <c r="AB58102" s="95"/>
      <c r="AC58102" s="13"/>
      <c r="AD58102" s="13"/>
    </row>
    <row r="58103" spans="15:30" x14ac:dyDescent="0.35">
      <c r="O58103" s="105"/>
      <c r="P58103" s="105"/>
      <c r="Q58103" s="16"/>
      <c r="V58103" s="13"/>
      <c r="Y58103" s="93"/>
      <c r="Z58103" s="13"/>
      <c r="AA58103" s="94"/>
      <c r="AB58103" s="95"/>
      <c r="AC58103" s="13"/>
      <c r="AD58103" s="13"/>
    </row>
    <row r="58104" spans="15:30" x14ac:dyDescent="0.35">
      <c r="O58104" s="105"/>
      <c r="P58104" s="105"/>
      <c r="Q58104" s="16"/>
      <c r="V58104" s="13"/>
      <c r="Y58104" s="93"/>
      <c r="Z58104" s="13"/>
      <c r="AA58104" s="94"/>
      <c r="AB58104" s="95"/>
      <c r="AC58104" s="13"/>
      <c r="AD58104" s="13"/>
    </row>
    <row r="58105" spans="15:30" x14ac:dyDescent="0.35">
      <c r="O58105" s="105"/>
      <c r="P58105" s="105"/>
      <c r="Q58105" s="16"/>
      <c r="V58105" s="13"/>
      <c r="Y58105" s="93"/>
      <c r="Z58105" s="13"/>
      <c r="AA58105" s="94"/>
      <c r="AB58105" s="95"/>
      <c r="AC58105" s="13"/>
      <c r="AD58105" s="13"/>
    </row>
    <row r="58106" spans="15:30" x14ac:dyDescent="0.35">
      <c r="O58106" s="105"/>
      <c r="P58106" s="105"/>
      <c r="Q58106" s="16"/>
      <c r="V58106" s="13"/>
      <c r="Y58106" s="93"/>
      <c r="Z58106" s="13"/>
      <c r="AA58106" s="94"/>
      <c r="AB58106" s="95"/>
      <c r="AC58106" s="13"/>
      <c r="AD58106" s="13"/>
    </row>
    <row r="58107" spans="15:30" x14ac:dyDescent="0.35">
      <c r="O58107" s="105"/>
      <c r="P58107" s="105"/>
      <c r="Q58107" s="16"/>
      <c r="V58107" s="13"/>
      <c r="Y58107" s="93"/>
      <c r="Z58107" s="13"/>
      <c r="AA58107" s="94"/>
      <c r="AB58107" s="95"/>
      <c r="AC58107" s="13"/>
      <c r="AD58107" s="13"/>
    </row>
    <row r="58108" spans="15:30" x14ac:dyDescent="0.35">
      <c r="O58108" s="105"/>
      <c r="P58108" s="105"/>
      <c r="Q58108" s="16"/>
      <c r="V58108" s="13"/>
      <c r="Y58108" s="93"/>
      <c r="Z58108" s="13"/>
      <c r="AA58108" s="94"/>
      <c r="AB58108" s="95"/>
      <c r="AC58108" s="13"/>
      <c r="AD58108" s="13"/>
    </row>
    <row r="58109" spans="15:30" x14ac:dyDescent="0.35">
      <c r="O58109" s="105"/>
      <c r="P58109" s="105"/>
      <c r="Q58109" s="16"/>
      <c r="V58109" s="13"/>
      <c r="Y58109" s="93"/>
      <c r="Z58109" s="13"/>
      <c r="AA58109" s="94"/>
      <c r="AB58109" s="95"/>
      <c r="AC58109" s="13"/>
      <c r="AD58109" s="13"/>
    </row>
    <row r="58110" spans="15:30" x14ac:dyDescent="0.35">
      <c r="O58110" s="105"/>
      <c r="P58110" s="105"/>
      <c r="Q58110" s="16"/>
      <c r="V58110" s="13"/>
      <c r="Y58110" s="93"/>
      <c r="Z58110" s="13"/>
      <c r="AA58110" s="94"/>
      <c r="AB58110" s="95"/>
      <c r="AC58110" s="13"/>
      <c r="AD58110" s="13"/>
    </row>
    <row r="58111" spans="15:30" x14ac:dyDescent="0.35">
      <c r="O58111" s="105"/>
      <c r="P58111" s="105"/>
      <c r="Q58111" s="16"/>
      <c r="V58111" s="13"/>
      <c r="Y58111" s="93"/>
      <c r="Z58111" s="13"/>
      <c r="AA58111" s="94"/>
      <c r="AB58111" s="95"/>
      <c r="AC58111" s="13"/>
      <c r="AD58111" s="13"/>
    </row>
    <row r="58112" spans="15:30" x14ac:dyDescent="0.35">
      <c r="O58112" s="105"/>
      <c r="P58112" s="105"/>
      <c r="Q58112" s="16"/>
      <c r="V58112" s="13"/>
      <c r="Y58112" s="93"/>
      <c r="Z58112" s="13"/>
      <c r="AA58112" s="94"/>
      <c r="AB58112" s="95"/>
      <c r="AC58112" s="13"/>
      <c r="AD58112" s="13"/>
    </row>
    <row r="58113" spans="15:30" x14ac:dyDescent="0.35">
      <c r="O58113" s="105"/>
      <c r="P58113" s="105"/>
      <c r="Q58113" s="16"/>
      <c r="V58113" s="13"/>
      <c r="Y58113" s="93"/>
      <c r="Z58113" s="13"/>
      <c r="AA58113" s="94"/>
      <c r="AB58113" s="95"/>
      <c r="AC58113" s="13"/>
      <c r="AD58113" s="13"/>
    </row>
    <row r="58114" spans="15:30" x14ac:dyDescent="0.35">
      <c r="O58114" s="105"/>
      <c r="P58114" s="105"/>
      <c r="Q58114" s="16"/>
      <c r="V58114" s="13"/>
      <c r="Y58114" s="93"/>
      <c r="Z58114" s="13"/>
      <c r="AA58114" s="94"/>
      <c r="AB58114" s="95"/>
      <c r="AC58114" s="13"/>
      <c r="AD58114" s="13"/>
    </row>
    <row r="58115" spans="15:30" x14ac:dyDescent="0.35">
      <c r="O58115" s="105"/>
      <c r="P58115" s="105"/>
      <c r="Q58115" s="16"/>
      <c r="V58115" s="13"/>
      <c r="Y58115" s="93"/>
      <c r="Z58115" s="13"/>
      <c r="AA58115" s="94"/>
      <c r="AB58115" s="95"/>
      <c r="AC58115" s="13"/>
      <c r="AD58115" s="13"/>
    </row>
    <row r="58116" spans="15:30" x14ac:dyDescent="0.35">
      <c r="O58116" s="105"/>
      <c r="P58116" s="105"/>
      <c r="Q58116" s="16"/>
      <c r="V58116" s="13"/>
      <c r="Y58116" s="93"/>
      <c r="Z58116" s="13"/>
      <c r="AA58116" s="94"/>
      <c r="AB58116" s="95"/>
      <c r="AC58116" s="13"/>
      <c r="AD58116" s="13"/>
    </row>
    <row r="58117" spans="15:30" x14ac:dyDescent="0.35">
      <c r="O58117" s="105"/>
      <c r="P58117" s="105"/>
      <c r="Q58117" s="16"/>
      <c r="V58117" s="13"/>
      <c r="Y58117" s="93"/>
      <c r="Z58117" s="13"/>
      <c r="AA58117" s="94"/>
      <c r="AB58117" s="95"/>
      <c r="AC58117" s="13"/>
      <c r="AD58117" s="13"/>
    </row>
    <row r="58118" spans="15:30" x14ac:dyDescent="0.35">
      <c r="O58118" s="105"/>
      <c r="P58118" s="105"/>
      <c r="Q58118" s="16"/>
      <c r="V58118" s="13"/>
      <c r="Y58118" s="93"/>
      <c r="Z58118" s="13"/>
      <c r="AA58118" s="94"/>
      <c r="AB58118" s="95"/>
      <c r="AC58118" s="13"/>
      <c r="AD58118" s="13"/>
    </row>
    <row r="58119" spans="15:30" x14ac:dyDescent="0.35">
      <c r="O58119" s="105"/>
      <c r="P58119" s="105"/>
      <c r="Q58119" s="16"/>
      <c r="V58119" s="13"/>
      <c r="Y58119" s="93"/>
      <c r="Z58119" s="13"/>
      <c r="AA58119" s="94"/>
      <c r="AB58119" s="95"/>
      <c r="AC58119" s="13"/>
      <c r="AD58119" s="13"/>
    </row>
    <row r="58120" spans="15:30" x14ac:dyDescent="0.35">
      <c r="O58120" s="105"/>
      <c r="P58120" s="105"/>
      <c r="Q58120" s="16"/>
      <c r="V58120" s="13"/>
      <c r="Y58120" s="93"/>
      <c r="Z58120" s="13"/>
      <c r="AA58120" s="94"/>
      <c r="AB58120" s="95"/>
      <c r="AC58120" s="13"/>
      <c r="AD58120" s="13"/>
    </row>
    <row r="58121" spans="15:30" x14ac:dyDescent="0.35">
      <c r="O58121" s="105"/>
      <c r="P58121" s="105"/>
      <c r="Q58121" s="16"/>
      <c r="V58121" s="13"/>
      <c r="Y58121" s="93"/>
      <c r="Z58121" s="13"/>
      <c r="AA58121" s="94"/>
      <c r="AB58121" s="95"/>
      <c r="AC58121" s="13"/>
      <c r="AD58121" s="13"/>
    </row>
    <row r="58122" spans="15:30" x14ac:dyDescent="0.35">
      <c r="O58122" s="105"/>
      <c r="P58122" s="105"/>
      <c r="Q58122" s="16"/>
      <c r="V58122" s="13"/>
      <c r="Y58122" s="93"/>
      <c r="Z58122" s="13"/>
      <c r="AA58122" s="94"/>
      <c r="AB58122" s="95"/>
      <c r="AC58122" s="13"/>
      <c r="AD58122" s="13"/>
    </row>
    <row r="58123" spans="15:30" x14ac:dyDescent="0.35">
      <c r="O58123" s="105"/>
      <c r="P58123" s="105"/>
      <c r="Q58123" s="16"/>
      <c r="V58123" s="13"/>
      <c r="Y58123" s="93"/>
      <c r="Z58123" s="13"/>
      <c r="AA58123" s="94"/>
      <c r="AB58123" s="95"/>
      <c r="AC58123" s="13"/>
      <c r="AD58123" s="13"/>
    </row>
    <row r="58124" spans="15:30" x14ac:dyDescent="0.35">
      <c r="O58124" s="105"/>
      <c r="P58124" s="105"/>
      <c r="Q58124" s="16"/>
      <c r="V58124" s="13"/>
      <c r="Y58124" s="93"/>
      <c r="Z58124" s="13"/>
      <c r="AA58124" s="94"/>
      <c r="AB58124" s="95"/>
      <c r="AC58124" s="13"/>
      <c r="AD58124" s="13"/>
    </row>
    <row r="58125" spans="15:30" x14ac:dyDescent="0.35">
      <c r="O58125" s="105"/>
      <c r="P58125" s="105"/>
      <c r="Q58125" s="16"/>
      <c r="V58125" s="13"/>
      <c r="Y58125" s="93"/>
      <c r="Z58125" s="13"/>
      <c r="AA58125" s="94"/>
      <c r="AB58125" s="95"/>
      <c r="AC58125" s="13"/>
      <c r="AD58125" s="13"/>
    </row>
    <row r="58126" spans="15:30" x14ac:dyDescent="0.35">
      <c r="O58126" s="105"/>
      <c r="P58126" s="105"/>
      <c r="Q58126" s="16"/>
      <c r="V58126" s="13"/>
      <c r="Y58126" s="93"/>
      <c r="Z58126" s="13"/>
      <c r="AA58126" s="94"/>
      <c r="AB58126" s="95"/>
      <c r="AC58126" s="13"/>
      <c r="AD58126" s="13"/>
    </row>
    <row r="58127" spans="15:30" x14ac:dyDescent="0.35">
      <c r="O58127" s="105"/>
      <c r="P58127" s="105"/>
      <c r="Q58127" s="16"/>
      <c r="V58127" s="13"/>
      <c r="Y58127" s="93"/>
      <c r="Z58127" s="13"/>
      <c r="AA58127" s="94"/>
      <c r="AB58127" s="95"/>
      <c r="AC58127" s="13"/>
      <c r="AD58127" s="13"/>
    </row>
    <row r="58128" spans="15:30" x14ac:dyDescent="0.35">
      <c r="O58128" s="105"/>
      <c r="P58128" s="105"/>
      <c r="Q58128" s="16"/>
      <c r="V58128" s="13"/>
      <c r="Y58128" s="93"/>
      <c r="Z58128" s="13"/>
      <c r="AA58128" s="94"/>
      <c r="AB58128" s="95"/>
      <c r="AC58128" s="13"/>
      <c r="AD58128" s="13"/>
    </row>
    <row r="58129" spans="15:30" x14ac:dyDescent="0.35">
      <c r="O58129" s="105"/>
      <c r="P58129" s="105"/>
      <c r="Q58129" s="16"/>
      <c r="V58129" s="13"/>
      <c r="Y58129" s="93"/>
      <c r="Z58129" s="13"/>
      <c r="AA58129" s="94"/>
      <c r="AB58129" s="95"/>
      <c r="AC58129" s="13"/>
      <c r="AD58129" s="13"/>
    </row>
    <row r="58130" spans="15:30" x14ac:dyDescent="0.35">
      <c r="O58130" s="105"/>
      <c r="P58130" s="105"/>
      <c r="Q58130" s="16"/>
      <c r="V58130" s="13"/>
      <c r="Y58130" s="93"/>
      <c r="Z58130" s="13"/>
      <c r="AA58130" s="94"/>
      <c r="AB58130" s="95"/>
      <c r="AC58130" s="13"/>
      <c r="AD58130" s="13"/>
    </row>
    <row r="58131" spans="15:30" x14ac:dyDescent="0.35">
      <c r="O58131" s="105"/>
      <c r="P58131" s="105"/>
      <c r="Q58131" s="16"/>
      <c r="V58131" s="13"/>
      <c r="Y58131" s="93"/>
      <c r="Z58131" s="13"/>
      <c r="AA58131" s="94"/>
      <c r="AB58131" s="95"/>
      <c r="AC58131" s="13"/>
      <c r="AD58131" s="13"/>
    </row>
    <row r="58132" spans="15:30" x14ac:dyDescent="0.35">
      <c r="O58132" s="105"/>
      <c r="P58132" s="105"/>
      <c r="Q58132" s="16"/>
      <c r="V58132" s="13"/>
      <c r="Y58132" s="93"/>
      <c r="Z58132" s="13"/>
      <c r="AA58132" s="94"/>
      <c r="AB58132" s="95"/>
      <c r="AC58132" s="13"/>
      <c r="AD58132" s="13"/>
    </row>
    <row r="58133" spans="15:30" x14ac:dyDescent="0.35">
      <c r="O58133" s="105"/>
      <c r="P58133" s="105"/>
      <c r="Q58133" s="16"/>
      <c r="V58133" s="13"/>
      <c r="Y58133" s="93"/>
      <c r="Z58133" s="13"/>
      <c r="AA58133" s="94"/>
      <c r="AB58133" s="95"/>
      <c r="AC58133" s="13"/>
      <c r="AD58133" s="13"/>
    </row>
    <row r="58134" spans="15:30" x14ac:dyDescent="0.35">
      <c r="O58134" s="105"/>
      <c r="P58134" s="105"/>
      <c r="Q58134" s="16"/>
      <c r="V58134" s="13"/>
      <c r="Y58134" s="93"/>
      <c r="Z58134" s="13"/>
      <c r="AA58134" s="94"/>
      <c r="AB58134" s="95"/>
      <c r="AC58134" s="13"/>
      <c r="AD58134" s="13"/>
    </row>
    <row r="58135" spans="15:30" x14ac:dyDescent="0.35">
      <c r="O58135" s="105"/>
      <c r="P58135" s="105"/>
      <c r="Q58135" s="16"/>
      <c r="V58135" s="13"/>
      <c r="Y58135" s="93"/>
      <c r="Z58135" s="13"/>
      <c r="AA58135" s="94"/>
      <c r="AB58135" s="95"/>
      <c r="AC58135" s="13"/>
      <c r="AD58135" s="13"/>
    </row>
    <row r="58136" spans="15:30" x14ac:dyDescent="0.35">
      <c r="O58136" s="105"/>
      <c r="P58136" s="105"/>
      <c r="Q58136" s="16"/>
      <c r="V58136" s="13"/>
      <c r="Y58136" s="93"/>
      <c r="Z58136" s="13"/>
      <c r="AA58136" s="94"/>
      <c r="AB58136" s="95"/>
      <c r="AC58136" s="13"/>
      <c r="AD58136" s="13"/>
    </row>
    <row r="58137" spans="15:30" x14ac:dyDescent="0.35">
      <c r="O58137" s="105"/>
      <c r="P58137" s="105"/>
      <c r="Q58137" s="16"/>
      <c r="V58137" s="13"/>
      <c r="Y58137" s="93"/>
      <c r="Z58137" s="13"/>
      <c r="AA58137" s="94"/>
      <c r="AB58137" s="95"/>
      <c r="AC58137" s="13"/>
      <c r="AD58137" s="13"/>
    </row>
    <row r="58138" spans="15:30" x14ac:dyDescent="0.35">
      <c r="O58138" s="105"/>
      <c r="P58138" s="105"/>
      <c r="Q58138" s="16"/>
      <c r="V58138" s="13"/>
      <c r="Y58138" s="93"/>
      <c r="Z58138" s="13"/>
      <c r="AA58138" s="94"/>
      <c r="AB58138" s="95"/>
      <c r="AC58138" s="13"/>
      <c r="AD58138" s="13"/>
    </row>
    <row r="58139" spans="15:30" x14ac:dyDescent="0.35">
      <c r="O58139" s="105"/>
      <c r="P58139" s="105"/>
      <c r="Q58139" s="16"/>
      <c r="V58139" s="13"/>
      <c r="Y58139" s="93"/>
      <c r="Z58139" s="13"/>
      <c r="AA58139" s="94"/>
      <c r="AB58139" s="95"/>
      <c r="AC58139" s="13"/>
      <c r="AD58139" s="13"/>
    </row>
    <row r="58140" spans="15:30" x14ac:dyDescent="0.35">
      <c r="O58140" s="105"/>
      <c r="P58140" s="105"/>
      <c r="Q58140" s="16"/>
      <c r="V58140" s="13"/>
      <c r="Y58140" s="93"/>
      <c r="Z58140" s="13"/>
      <c r="AA58140" s="94"/>
      <c r="AB58140" s="95"/>
      <c r="AC58140" s="13"/>
      <c r="AD58140" s="13"/>
    </row>
    <row r="58141" spans="15:30" x14ac:dyDescent="0.35">
      <c r="O58141" s="105"/>
      <c r="P58141" s="105"/>
      <c r="Q58141" s="16"/>
      <c r="V58141" s="13"/>
      <c r="Y58141" s="93"/>
      <c r="Z58141" s="13"/>
      <c r="AA58141" s="94"/>
      <c r="AB58141" s="95"/>
      <c r="AC58141" s="13"/>
      <c r="AD58141" s="13"/>
    </row>
    <row r="58142" spans="15:30" x14ac:dyDescent="0.35">
      <c r="O58142" s="105"/>
      <c r="P58142" s="105"/>
      <c r="Q58142" s="16"/>
      <c r="V58142" s="13"/>
      <c r="Y58142" s="93"/>
      <c r="Z58142" s="13"/>
      <c r="AA58142" s="94"/>
      <c r="AB58142" s="95"/>
      <c r="AC58142" s="13"/>
      <c r="AD58142" s="13"/>
    </row>
    <row r="58143" spans="15:30" x14ac:dyDescent="0.35">
      <c r="O58143" s="105"/>
      <c r="P58143" s="105"/>
      <c r="Q58143" s="16"/>
      <c r="V58143" s="13"/>
      <c r="Y58143" s="93"/>
      <c r="Z58143" s="13"/>
      <c r="AA58143" s="94"/>
      <c r="AB58143" s="95"/>
      <c r="AC58143" s="13"/>
      <c r="AD58143" s="13"/>
    </row>
    <row r="58144" spans="15:30" x14ac:dyDescent="0.35">
      <c r="O58144" s="105"/>
      <c r="P58144" s="105"/>
      <c r="Q58144" s="16"/>
      <c r="V58144" s="13"/>
      <c r="Y58144" s="93"/>
      <c r="Z58144" s="13"/>
      <c r="AA58144" s="94"/>
      <c r="AB58144" s="95"/>
      <c r="AC58144" s="13"/>
      <c r="AD58144" s="13"/>
    </row>
    <row r="58145" spans="15:30" x14ac:dyDescent="0.35">
      <c r="O58145" s="105"/>
      <c r="P58145" s="105"/>
      <c r="Q58145" s="16"/>
      <c r="V58145" s="13"/>
      <c r="Y58145" s="93"/>
      <c r="Z58145" s="13"/>
      <c r="AA58145" s="94"/>
      <c r="AB58145" s="95"/>
      <c r="AC58145" s="13"/>
      <c r="AD58145" s="13"/>
    </row>
    <row r="58146" spans="15:30" x14ac:dyDescent="0.35">
      <c r="O58146" s="105"/>
      <c r="P58146" s="105"/>
      <c r="Q58146" s="16"/>
      <c r="V58146" s="13"/>
      <c r="Y58146" s="93"/>
      <c r="Z58146" s="13"/>
      <c r="AA58146" s="94"/>
      <c r="AB58146" s="95"/>
      <c r="AC58146" s="13"/>
      <c r="AD58146" s="13"/>
    </row>
    <row r="58147" spans="15:30" x14ac:dyDescent="0.35">
      <c r="O58147" s="105"/>
      <c r="P58147" s="105"/>
      <c r="Q58147" s="16"/>
      <c r="V58147" s="13"/>
      <c r="Y58147" s="93"/>
      <c r="Z58147" s="13"/>
      <c r="AA58147" s="94"/>
      <c r="AB58147" s="95"/>
      <c r="AC58147" s="13"/>
      <c r="AD58147" s="13"/>
    </row>
    <row r="58148" spans="15:30" x14ac:dyDescent="0.35">
      <c r="O58148" s="105"/>
      <c r="P58148" s="105"/>
      <c r="Q58148" s="16"/>
      <c r="V58148" s="13"/>
      <c r="Y58148" s="93"/>
      <c r="Z58148" s="13"/>
      <c r="AA58148" s="94"/>
      <c r="AB58148" s="95"/>
      <c r="AC58148" s="13"/>
      <c r="AD58148" s="13"/>
    </row>
    <row r="58149" spans="15:30" x14ac:dyDescent="0.35">
      <c r="O58149" s="105"/>
      <c r="P58149" s="105"/>
      <c r="Q58149" s="16"/>
      <c r="V58149" s="13"/>
      <c r="Y58149" s="93"/>
      <c r="Z58149" s="13"/>
      <c r="AA58149" s="94"/>
      <c r="AB58149" s="95"/>
      <c r="AC58149" s="13"/>
      <c r="AD58149" s="13"/>
    </row>
    <row r="58150" spans="15:30" x14ac:dyDescent="0.35">
      <c r="O58150" s="105"/>
      <c r="P58150" s="105"/>
      <c r="Q58150" s="16"/>
      <c r="V58150" s="13"/>
      <c r="Y58150" s="93"/>
      <c r="Z58150" s="13"/>
      <c r="AA58150" s="94"/>
      <c r="AB58150" s="95"/>
      <c r="AC58150" s="13"/>
      <c r="AD58150" s="13"/>
    </row>
    <row r="58151" spans="15:30" x14ac:dyDescent="0.35">
      <c r="O58151" s="105"/>
      <c r="P58151" s="105"/>
      <c r="Q58151" s="16"/>
      <c r="V58151" s="13"/>
      <c r="Y58151" s="93"/>
      <c r="Z58151" s="13"/>
      <c r="AA58151" s="94"/>
      <c r="AB58151" s="95"/>
      <c r="AC58151" s="13"/>
      <c r="AD58151" s="13"/>
    </row>
    <row r="58152" spans="15:30" x14ac:dyDescent="0.35">
      <c r="O58152" s="105"/>
      <c r="P58152" s="105"/>
      <c r="Q58152" s="16"/>
      <c r="V58152" s="13"/>
      <c r="Y58152" s="93"/>
      <c r="Z58152" s="13"/>
      <c r="AA58152" s="94"/>
      <c r="AB58152" s="95"/>
      <c r="AC58152" s="13"/>
      <c r="AD58152" s="13"/>
    </row>
    <row r="58153" spans="15:30" x14ac:dyDescent="0.35">
      <c r="O58153" s="105"/>
      <c r="P58153" s="105"/>
      <c r="Q58153" s="16"/>
      <c r="V58153" s="13"/>
      <c r="Y58153" s="93"/>
      <c r="Z58153" s="13"/>
      <c r="AA58153" s="94"/>
      <c r="AB58153" s="95"/>
      <c r="AC58153" s="13"/>
      <c r="AD58153" s="13"/>
    </row>
    <row r="58154" spans="15:30" x14ac:dyDescent="0.35">
      <c r="O58154" s="105"/>
      <c r="P58154" s="105"/>
      <c r="Q58154" s="16"/>
      <c r="V58154" s="13"/>
      <c r="Y58154" s="93"/>
      <c r="Z58154" s="13"/>
      <c r="AA58154" s="94"/>
      <c r="AB58154" s="95"/>
      <c r="AC58154" s="13"/>
      <c r="AD58154" s="13"/>
    </row>
    <row r="58155" spans="15:30" x14ac:dyDescent="0.35">
      <c r="O58155" s="105"/>
      <c r="P58155" s="105"/>
      <c r="Q58155" s="16"/>
      <c r="V58155" s="13"/>
      <c r="Y58155" s="93"/>
      <c r="Z58155" s="13"/>
      <c r="AA58155" s="94"/>
      <c r="AB58155" s="95"/>
      <c r="AC58155" s="13"/>
      <c r="AD58155" s="13"/>
    </row>
    <row r="58156" spans="15:30" x14ac:dyDescent="0.35">
      <c r="O58156" s="105"/>
      <c r="P58156" s="105"/>
      <c r="Q58156" s="16"/>
      <c r="V58156" s="13"/>
      <c r="Y58156" s="93"/>
      <c r="Z58156" s="13"/>
      <c r="AA58156" s="94"/>
      <c r="AB58156" s="95"/>
      <c r="AC58156" s="13"/>
      <c r="AD58156" s="13"/>
    </row>
    <row r="58157" spans="15:30" x14ac:dyDescent="0.35">
      <c r="O58157" s="105"/>
      <c r="P58157" s="105"/>
      <c r="Q58157" s="16"/>
      <c r="V58157" s="13"/>
      <c r="Y58157" s="93"/>
      <c r="Z58157" s="13"/>
      <c r="AA58157" s="94"/>
      <c r="AB58157" s="95"/>
      <c r="AC58157" s="13"/>
      <c r="AD58157" s="13"/>
    </row>
    <row r="58158" spans="15:30" x14ac:dyDescent="0.35">
      <c r="O58158" s="105"/>
      <c r="P58158" s="105"/>
      <c r="Q58158" s="16"/>
      <c r="V58158" s="13"/>
      <c r="Y58158" s="93"/>
      <c r="Z58158" s="13"/>
      <c r="AA58158" s="94"/>
      <c r="AB58158" s="95"/>
      <c r="AC58158" s="13"/>
      <c r="AD58158" s="13"/>
    </row>
    <row r="58159" spans="15:30" x14ac:dyDescent="0.35">
      <c r="O58159" s="105"/>
      <c r="P58159" s="105"/>
      <c r="Q58159" s="16"/>
      <c r="V58159" s="13"/>
      <c r="Y58159" s="93"/>
      <c r="Z58159" s="13"/>
      <c r="AA58159" s="94"/>
      <c r="AB58159" s="95"/>
      <c r="AC58159" s="13"/>
      <c r="AD58159" s="13"/>
    </row>
    <row r="58160" spans="15:30" x14ac:dyDescent="0.35">
      <c r="O58160" s="105"/>
      <c r="P58160" s="105"/>
      <c r="Q58160" s="16"/>
      <c r="V58160" s="13"/>
      <c r="Y58160" s="93"/>
      <c r="Z58160" s="13"/>
      <c r="AA58160" s="94"/>
      <c r="AB58160" s="95"/>
      <c r="AC58160" s="13"/>
      <c r="AD58160" s="13"/>
    </row>
    <row r="58161" spans="15:30" x14ac:dyDescent="0.35">
      <c r="O58161" s="105"/>
      <c r="P58161" s="105"/>
      <c r="Q58161" s="16"/>
      <c r="V58161" s="13"/>
      <c r="Y58161" s="93"/>
      <c r="Z58161" s="13"/>
      <c r="AA58161" s="94"/>
      <c r="AB58161" s="95"/>
      <c r="AC58161" s="13"/>
      <c r="AD58161" s="13"/>
    </row>
    <row r="58162" spans="15:30" x14ac:dyDescent="0.35">
      <c r="O58162" s="105"/>
      <c r="P58162" s="105"/>
      <c r="Q58162" s="16"/>
      <c r="V58162" s="13"/>
      <c r="Y58162" s="93"/>
      <c r="Z58162" s="13"/>
      <c r="AA58162" s="94"/>
      <c r="AB58162" s="95"/>
      <c r="AC58162" s="13"/>
      <c r="AD58162" s="13"/>
    </row>
    <row r="58163" spans="15:30" x14ac:dyDescent="0.35">
      <c r="O58163" s="105"/>
      <c r="P58163" s="105"/>
      <c r="Q58163" s="16"/>
      <c r="V58163" s="13"/>
      <c r="Y58163" s="93"/>
      <c r="Z58163" s="13"/>
      <c r="AA58163" s="94"/>
      <c r="AB58163" s="95"/>
      <c r="AC58163" s="13"/>
      <c r="AD58163" s="13"/>
    </row>
    <row r="58164" spans="15:30" x14ac:dyDescent="0.35">
      <c r="O58164" s="105"/>
      <c r="P58164" s="105"/>
      <c r="Q58164" s="16"/>
      <c r="V58164" s="13"/>
      <c r="Y58164" s="93"/>
      <c r="Z58164" s="13"/>
      <c r="AA58164" s="94"/>
      <c r="AB58164" s="95"/>
      <c r="AC58164" s="13"/>
      <c r="AD58164" s="13"/>
    </row>
    <row r="58165" spans="15:30" x14ac:dyDescent="0.35">
      <c r="O58165" s="105"/>
      <c r="P58165" s="105"/>
      <c r="Q58165" s="16"/>
      <c r="V58165" s="13"/>
      <c r="Y58165" s="93"/>
      <c r="Z58165" s="13"/>
      <c r="AA58165" s="94"/>
      <c r="AB58165" s="95"/>
      <c r="AC58165" s="13"/>
      <c r="AD58165" s="13"/>
    </row>
    <row r="58166" spans="15:30" x14ac:dyDescent="0.35">
      <c r="O58166" s="105"/>
      <c r="P58166" s="105"/>
      <c r="Q58166" s="16"/>
      <c r="V58166" s="13"/>
      <c r="Y58166" s="93"/>
      <c r="Z58166" s="13"/>
      <c r="AA58166" s="94"/>
      <c r="AB58166" s="95"/>
      <c r="AC58166" s="13"/>
      <c r="AD58166" s="13"/>
    </row>
    <row r="58167" spans="15:30" x14ac:dyDescent="0.35">
      <c r="O58167" s="105"/>
      <c r="P58167" s="105"/>
      <c r="Q58167" s="16"/>
      <c r="V58167" s="13"/>
      <c r="Y58167" s="93"/>
      <c r="Z58167" s="13"/>
      <c r="AA58167" s="94"/>
      <c r="AB58167" s="95"/>
      <c r="AC58167" s="13"/>
      <c r="AD58167" s="13"/>
    </row>
    <row r="58168" spans="15:30" x14ac:dyDescent="0.35">
      <c r="O58168" s="105"/>
      <c r="P58168" s="105"/>
      <c r="Q58168" s="16"/>
      <c r="V58168" s="13"/>
      <c r="Y58168" s="93"/>
      <c r="Z58168" s="13"/>
      <c r="AA58168" s="94"/>
      <c r="AB58168" s="95"/>
      <c r="AC58168" s="13"/>
      <c r="AD58168" s="13"/>
    </row>
    <row r="58169" spans="15:30" x14ac:dyDescent="0.35">
      <c r="O58169" s="105"/>
      <c r="P58169" s="105"/>
      <c r="Q58169" s="16"/>
      <c r="V58169" s="13"/>
      <c r="Y58169" s="93"/>
      <c r="Z58169" s="13"/>
      <c r="AA58169" s="94"/>
      <c r="AB58169" s="95"/>
      <c r="AC58169" s="13"/>
      <c r="AD58169" s="13"/>
    </row>
    <row r="58170" spans="15:30" x14ac:dyDescent="0.35">
      <c r="O58170" s="105"/>
      <c r="P58170" s="105"/>
      <c r="Q58170" s="16"/>
      <c r="V58170" s="13"/>
      <c r="Y58170" s="93"/>
      <c r="Z58170" s="13"/>
      <c r="AA58170" s="94"/>
      <c r="AB58170" s="95"/>
      <c r="AC58170" s="13"/>
      <c r="AD58170" s="13"/>
    </row>
    <row r="58171" spans="15:30" x14ac:dyDescent="0.35">
      <c r="O58171" s="105"/>
      <c r="P58171" s="105"/>
      <c r="Q58171" s="16"/>
      <c r="V58171" s="13"/>
      <c r="Y58171" s="93"/>
      <c r="Z58171" s="13"/>
      <c r="AA58171" s="94"/>
      <c r="AB58171" s="95"/>
      <c r="AC58171" s="13"/>
      <c r="AD58171" s="13"/>
    </row>
    <row r="58172" spans="15:30" x14ac:dyDescent="0.35">
      <c r="O58172" s="105"/>
      <c r="P58172" s="105"/>
      <c r="Q58172" s="16"/>
      <c r="V58172" s="13"/>
      <c r="Y58172" s="93"/>
      <c r="Z58172" s="13"/>
      <c r="AA58172" s="94"/>
      <c r="AB58172" s="95"/>
      <c r="AC58172" s="13"/>
      <c r="AD58172" s="13"/>
    </row>
    <row r="58173" spans="15:30" x14ac:dyDescent="0.35">
      <c r="O58173" s="105"/>
      <c r="P58173" s="105"/>
      <c r="Q58173" s="16"/>
      <c r="V58173" s="13"/>
      <c r="Y58173" s="93"/>
      <c r="Z58173" s="13"/>
      <c r="AA58173" s="94"/>
      <c r="AB58173" s="95"/>
      <c r="AC58173" s="13"/>
      <c r="AD58173" s="13"/>
    </row>
    <row r="58174" spans="15:30" x14ac:dyDescent="0.35">
      <c r="O58174" s="105"/>
      <c r="P58174" s="105"/>
      <c r="Q58174" s="16"/>
      <c r="V58174" s="13"/>
      <c r="Y58174" s="93"/>
      <c r="Z58174" s="13"/>
      <c r="AA58174" s="94"/>
      <c r="AB58174" s="95"/>
      <c r="AC58174" s="13"/>
      <c r="AD58174" s="13"/>
    </row>
    <row r="58175" spans="15:30" x14ac:dyDescent="0.35">
      <c r="O58175" s="105"/>
      <c r="P58175" s="105"/>
      <c r="Q58175" s="16"/>
      <c r="V58175" s="13"/>
      <c r="Y58175" s="93"/>
      <c r="Z58175" s="13"/>
      <c r="AA58175" s="94"/>
      <c r="AB58175" s="95"/>
      <c r="AC58175" s="13"/>
      <c r="AD58175" s="13"/>
    </row>
    <row r="58176" spans="15:30" x14ac:dyDescent="0.35">
      <c r="O58176" s="105"/>
      <c r="P58176" s="105"/>
      <c r="Q58176" s="16"/>
      <c r="V58176" s="13"/>
      <c r="Y58176" s="93"/>
      <c r="Z58176" s="13"/>
      <c r="AA58176" s="94"/>
      <c r="AB58176" s="95"/>
      <c r="AC58176" s="13"/>
      <c r="AD58176" s="13"/>
    </row>
    <row r="58177" spans="15:30" x14ac:dyDescent="0.35">
      <c r="O58177" s="105"/>
      <c r="P58177" s="105"/>
      <c r="Q58177" s="16"/>
      <c r="V58177" s="13"/>
      <c r="Y58177" s="93"/>
      <c r="Z58177" s="13"/>
      <c r="AA58177" s="94"/>
      <c r="AB58177" s="95"/>
      <c r="AC58177" s="13"/>
      <c r="AD58177" s="13"/>
    </row>
    <row r="58178" spans="15:30" x14ac:dyDescent="0.35">
      <c r="O58178" s="105"/>
      <c r="P58178" s="105"/>
      <c r="Q58178" s="16"/>
      <c r="V58178" s="13"/>
      <c r="Y58178" s="93"/>
      <c r="Z58178" s="13"/>
      <c r="AA58178" s="94"/>
      <c r="AB58178" s="95"/>
      <c r="AC58178" s="13"/>
      <c r="AD58178" s="13"/>
    </row>
    <row r="58179" spans="15:30" x14ac:dyDescent="0.35">
      <c r="O58179" s="105"/>
      <c r="P58179" s="105"/>
      <c r="Q58179" s="16"/>
      <c r="V58179" s="13"/>
      <c r="Y58179" s="93"/>
      <c r="Z58179" s="13"/>
      <c r="AA58179" s="94"/>
      <c r="AB58179" s="95"/>
      <c r="AC58179" s="13"/>
      <c r="AD58179" s="13"/>
    </row>
    <row r="58180" spans="15:30" x14ac:dyDescent="0.35">
      <c r="O58180" s="105"/>
      <c r="P58180" s="105"/>
      <c r="Q58180" s="16"/>
      <c r="V58180" s="13"/>
      <c r="Y58180" s="93"/>
      <c r="Z58180" s="13"/>
      <c r="AA58180" s="94"/>
      <c r="AB58180" s="95"/>
      <c r="AC58180" s="13"/>
      <c r="AD58180" s="13"/>
    </row>
    <row r="58181" spans="15:30" x14ac:dyDescent="0.35">
      <c r="O58181" s="105"/>
      <c r="P58181" s="105"/>
      <c r="Q58181" s="16"/>
      <c r="V58181" s="13"/>
      <c r="Y58181" s="93"/>
      <c r="Z58181" s="13"/>
      <c r="AA58181" s="94"/>
      <c r="AB58181" s="95"/>
      <c r="AC58181" s="13"/>
      <c r="AD58181" s="13"/>
    </row>
    <row r="58182" spans="15:30" x14ac:dyDescent="0.35">
      <c r="O58182" s="105"/>
      <c r="P58182" s="105"/>
      <c r="Q58182" s="16"/>
      <c r="V58182" s="13"/>
      <c r="Y58182" s="93"/>
      <c r="Z58182" s="13"/>
      <c r="AA58182" s="94"/>
      <c r="AB58182" s="95"/>
      <c r="AC58182" s="13"/>
      <c r="AD58182" s="13"/>
    </row>
    <row r="58183" spans="15:30" x14ac:dyDescent="0.35">
      <c r="O58183" s="105"/>
      <c r="P58183" s="105"/>
      <c r="Q58183" s="16"/>
      <c r="V58183" s="13"/>
      <c r="Y58183" s="93"/>
      <c r="Z58183" s="13"/>
      <c r="AA58183" s="94"/>
      <c r="AB58183" s="95"/>
      <c r="AC58183" s="13"/>
      <c r="AD58183" s="13"/>
    </row>
    <row r="58184" spans="15:30" x14ac:dyDescent="0.35">
      <c r="O58184" s="105"/>
      <c r="P58184" s="105"/>
      <c r="Q58184" s="16"/>
      <c r="V58184" s="13"/>
      <c r="Y58184" s="93"/>
      <c r="Z58184" s="13"/>
      <c r="AA58184" s="94"/>
      <c r="AB58184" s="95"/>
      <c r="AC58184" s="13"/>
      <c r="AD58184" s="13"/>
    </row>
    <row r="58185" spans="15:30" x14ac:dyDescent="0.35">
      <c r="O58185" s="105"/>
      <c r="P58185" s="105"/>
      <c r="Q58185" s="16"/>
      <c r="V58185" s="13"/>
      <c r="Y58185" s="93"/>
      <c r="Z58185" s="13"/>
      <c r="AA58185" s="94"/>
      <c r="AB58185" s="95"/>
      <c r="AC58185" s="13"/>
      <c r="AD58185" s="13"/>
    </row>
    <row r="58186" spans="15:30" x14ac:dyDescent="0.35">
      <c r="O58186" s="105"/>
      <c r="P58186" s="105"/>
      <c r="Q58186" s="16"/>
      <c r="V58186" s="13"/>
      <c r="Y58186" s="93"/>
      <c r="Z58186" s="13"/>
      <c r="AA58186" s="94"/>
      <c r="AB58186" s="95"/>
      <c r="AC58186" s="13"/>
      <c r="AD58186" s="13"/>
    </row>
    <row r="58187" spans="15:30" x14ac:dyDescent="0.35">
      <c r="O58187" s="105"/>
      <c r="P58187" s="105"/>
      <c r="Q58187" s="16"/>
      <c r="V58187" s="13"/>
      <c r="Y58187" s="93"/>
      <c r="Z58187" s="13"/>
      <c r="AA58187" s="94"/>
      <c r="AB58187" s="95"/>
      <c r="AC58187" s="13"/>
      <c r="AD58187" s="13"/>
    </row>
    <row r="58188" spans="15:30" x14ac:dyDescent="0.35">
      <c r="O58188" s="105"/>
      <c r="P58188" s="105"/>
      <c r="Q58188" s="16"/>
      <c r="V58188" s="13"/>
      <c r="Y58188" s="93"/>
      <c r="Z58188" s="13"/>
      <c r="AA58188" s="94"/>
      <c r="AB58188" s="95"/>
      <c r="AC58188" s="13"/>
      <c r="AD58188" s="13"/>
    </row>
    <row r="58189" spans="15:30" x14ac:dyDescent="0.35">
      <c r="O58189" s="105"/>
      <c r="P58189" s="105"/>
      <c r="Q58189" s="16"/>
      <c r="V58189" s="13"/>
      <c r="Y58189" s="93"/>
      <c r="Z58189" s="13"/>
      <c r="AA58189" s="94"/>
      <c r="AB58189" s="95"/>
      <c r="AC58189" s="13"/>
      <c r="AD58189" s="13"/>
    </row>
    <row r="58190" spans="15:30" x14ac:dyDescent="0.35">
      <c r="O58190" s="105"/>
      <c r="P58190" s="105"/>
      <c r="Q58190" s="16"/>
      <c r="V58190" s="13"/>
      <c r="Y58190" s="93"/>
      <c r="Z58190" s="13"/>
      <c r="AA58190" s="94"/>
      <c r="AB58190" s="95"/>
      <c r="AC58190" s="13"/>
      <c r="AD58190" s="13"/>
    </row>
    <row r="58191" spans="15:30" x14ac:dyDescent="0.35">
      <c r="O58191" s="105"/>
      <c r="P58191" s="105"/>
      <c r="Q58191" s="16"/>
      <c r="V58191" s="13"/>
      <c r="Y58191" s="93"/>
      <c r="Z58191" s="13"/>
      <c r="AA58191" s="94"/>
      <c r="AB58191" s="95"/>
      <c r="AC58191" s="13"/>
      <c r="AD58191" s="13"/>
    </row>
    <row r="58192" spans="15:30" x14ac:dyDescent="0.35">
      <c r="O58192" s="105"/>
      <c r="P58192" s="105"/>
      <c r="Q58192" s="16"/>
      <c r="V58192" s="13"/>
      <c r="Y58192" s="93"/>
      <c r="Z58192" s="13"/>
      <c r="AA58192" s="94"/>
      <c r="AB58192" s="95"/>
      <c r="AC58192" s="13"/>
      <c r="AD58192" s="13"/>
    </row>
    <row r="58193" spans="15:30" x14ac:dyDescent="0.35">
      <c r="O58193" s="105"/>
      <c r="P58193" s="105"/>
      <c r="Q58193" s="16"/>
      <c r="V58193" s="13"/>
      <c r="Y58193" s="93"/>
      <c r="Z58193" s="13"/>
      <c r="AA58193" s="94"/>
      <c r="AB58193" s="95"/>
      <c r="AC58193" s="13"/>
      <c r="AD58193" s="13"/>
    </row>
    <row r="58194" spans="15:30" x14ac:dyDescent="0.35">
      <c r="O58194" s="105"/>
      <c r="P58194" s="105"/>
      <c r="Q58194" s="16"/>
      <c r="V58194" s="13"/>
      <c r="Y58194" s="93"/>
      <c r="Z58194" s="13"/>
      <c r="AA58194" s="94"/>
      <c r="AB58194" s="95"/>
      <c r="AC58194" s="13"/>
      <c r="AD58194" s="13"/>
    </row>
    <row r="58195" spans="15:30" x14ac:dyDescent="0.35">
      <c r="O58195" s="105"/>
      <c r="P58195" s="105"/>
      <c r="Q58195" s="16"/>
      <c r="V58195" s="13"/>
      <c r="Y58195" s="93"/>
      <c r="Z58195" s="13"/>
      <c r="AA58195" s="94"/>
      <c r="AB58195" s="95"/>
      <c r="AC58195" s="13"/>
      <c r="AD58195" s="13"/>
    </row>
    <row r="58196" spans="15:30" x14ac:dyDescent="0.35">
      <c r="O58196" s="105"/>
      <c r="P58196" s="105"/>
      <c r="Q58196" s="16"/>
      <c r="V58196" s="13"/>
      <c r="Y58196" s="93"/>
      <c r="Z58196" s="13"/>
      <c r="AA58196" s="94"/>
      <c r="AB58196" s="95"/>
      <c r="AC58196" s="13"/>
      <c r="AD58196" s="13"/>
    </row>
    <row r="58197" spans="15:30" x14ac:dyDescent="0.35">
      <c r="O58197" s="105"/>
      <c r="P58197" s="105"/>
      <c r="Q58197" s="16"/>
      <c r="V58197" s="13"/>
      <c r="Y58197" s="93"/>
      <c r="Z58197" s="13"/>
      <c r="AA58197" s="94"/>
      <c r="AB58197" s="95"/>
      <c r="AC58197" s="13"/>
      <c r="AD58197" s="13"/>
    </row>
    <row r="58198" spans="15:30" x14ac:dyDescent="0.35">
      <c r="O58198" s="105"/>
      <c r="P58198" s="105"/>
      <c r="Q58198" s="16"/>
      <c r="V58198" s="13"/>
      <c r="Y58198" s="93"/>
      <c r="Z58198" s="13"/>
      <c r="AA58198" s="94"/>
      <c r="AB58198" s="95"/>
      <c r="AC58198" s="13"/>
      <c r="AD58198" s="13"/>
    </row>
    <row r="58199" spans="15:30" x14ac:dyDescent="0.35">
      <c r="O58199" s="105"/>
      <c r="P58199" s="105"/>
      <c r="Q58199" s="16"/>
      <c r="V58199" s="13"/>
      <c r="Y58199" s="93"/>
      <c r="Z58199" s="13"/>
      <c r="AA58199" s="94"/>
      <c r="AB58199" s="95"/>
      <c r="AC58199" s="13"/>
      <c r="AD58199" s="13"/>
    </row>
    <row r="58200" spans="15:30" x14ac:dyDescent="0.35">
      <c r="O58200" s="105"/>
      <c r="P58200" s="105"/>
      <c r="Q58200" s="16"/>
      <c r="V58200" s="13"/>
      <c r="Y58200" s="93"/>
      <c r="Z58200" s="13"/>
      <c r="AA58200" s="94"/>
      <c r="AB58200" s="95"/>
      <c r="AC58200" s="13"/>
      <c r="AD58200" s="13"/>
    </row>
    <row r="58201" spans="15:30" x14ac:dyDescent="0.35">
      <c r="O58201" s="105"/>
      <c r="P58201" s="105"/>
      <c r="Q58201" s="16"/>
      <c r="V58201" s="13"/>
      <c r="Y58201" s="93"/>
      <c r="Z58201" s="13"/>
      <c r="AA58201" s="94"/>
      <c r="AB58201" s="95"/>
      <c r="AC58201" s="13"/>
      <c r="AD58201" s="13"/>
    </row>
    <row r="58202" spans="15:30" x14ac:dyDescent="0.35">
      <c r="O58202" s="105"/>
      <c r="P58202" s="105"/>
      <c r="Q58202" s="16"/>
      <c r="V58202" s="13"/>
      <c r="Y58202" s="93"/>
      <c r="Z58202" s="13"/>
      <c r="AA58202" s="94"/>
      <c r="AB58202" s="95"/>
      <c r="AC58202" s="13"/>
      <c r="AD58202" s="13"/>
    </row>
    <row r="58203" spans="15:30" x14ac:dyDescent="0.35">
      <c r="O58203" s="105"/>
      <c r="P58203" s="105"/>
      <c r="Q58203" s="16"/>
      <c r="V58203" s="13"/>
      <c r="Y58203" s="93"/>
      <c r="Z58203" s="13"/>
      <c r="AA58203" s="94"/>
      <c r="AB58203" s="95"/>
      <c r="AC58203" s="13"/>
      <c r="AD58203" s="13"/>
    </row>
    <row r="58204" spans="15:30" x14ac:dyDescent="0.35">
      <c r="O58204" s="105"/>
      <c r="P58204" s="105"/>
      <c r="Q58204" s="16"/>
      <c r="V58204" s="13"/>
      <c r="Y58204" s="93"/>
      <c r="Z58204" s="13"/>
      <c r="AA58204" s="94"/>
      <c r="AB58204" s="95"/>
      <c r="AC58204" s="13"/>
      <c r="AD58204" s="13"/>
    </row>
    <row r="58205" spans="15:30" x14ac:dyDescent="0.35">
      <c r="O58205" s="105"/>
      <c r="P58205" s="105"/>
      <c r="Q58205" s="16"/>
      <c r="V58205" s="13"/>
      <c r="Y58205" s="93"/>
      <c r="Z58205" s="13"/>
      <c r="AA58205" s="94"/>
      <c r="AB58205" s="95"/>
      <c r="AC58205" s="13"/>
      <c r="AD58205" s="13"/>
    </row>
    <row r="58206" spans="15:30" x14ac:dyDescent="0.35">
      <c r="O58206" s="105"/>
      <c r="P58206" s="105"/>
      <c r="Q58206" s="16"/>
      <c r="V58206" s="13"/>
      <c r="Y58206" s="93"/>
      <c r="Z58206" s="13"/>
      <c r="AA58206" s="94"/>
      <c r="AB58206" s="95"/>
      <c r="AC58206" s="13"/>
      <c r="AD58206" s="13"/>
    </row>
    <row r="58207" spans="15:30" x14ac:dyDescent="0.35">
      <c r="O58207" s="105"/>
      <c r="P58207" s="105"/>
      <c r="Q58207" s="16"/>
      <c r="V58207" s="13"/>
      <c r="Y58207" s="93"/>
      <c r="Z58207" s="13"/>
      <c r="AA58207" s="94"/>
      <c r="AB58207" s="95"/>
      <c r="AC58207" s="13"/>
      <c r="AD58207" s="13"/>
    </row>
    <row r="58208" spans="15:30" x14ac:dyDescent="0.35">
      <c r="O58208" s="105"/>
      <c r="P58208" s="105"/>
      <c r="Q58208" s="16"/>
      <c r="V58208" s="13"/>
      <c r="Y58208" s="93"/>
      <c r="Z58208" s="13"/>
      <c r="AA58208" s="94"/>
      <c r="AB58208" s="95"/>
      <c r="AC58208" s="13"/>
      <c r="AD58208" s="13"/>
    </row>
    <row r="58209" spans="15:30" x14ac:dyDescent="0.35">
      <c r="O58209" s="105"/>
      <c r="P58209" s="105"/>
      <c r="Q58209" s="16"/>
      <c r="V58209" s="13"/>
      <c r="Y58209" s="93"/>
      <c r="Z58209" s="13"/>
      <c r="AA58209" s="94"/>
      <c r="AB58209" s="95"/>
      <c r="AC58209" s="13"/>
      <c r="AD58209" s="13"/>
    </row>
    <row r="58210" spans="15:30" x14ac:dyDescent="0.35">
      <c r="O58210" s="105"/>
      <c r="P58210" s="105"/>
      <c r="Q58210" s="16"/>
      <c r="V58210" s="13"/>
      <c r="Y58210" s="93"/>
      <c r="Z58210" s="13"/>
      <c r="AA58210" s="94"/>
      <c r="AB58210" s="95"/>
      <c r="AC58210" s="13"/>
      <c r="AD58210" s="13"/>
    </row>
    <row r="58211" spans="15:30" x14ac:dyDescent="0.35">
      <c r="O58211" s="105"/>
      <c r="P58211" s="105"/>
      <c r="Q58211" s="16"/>
      <c r="V58211" s="13"/>
      <c r="Y58211" s="93"/>
      <c r="Z58211" s="13"/>
      <c r="AA58211" s="94"/>
      <c r="AB58211" s="95"/>
      <c r="AC58211" s="13"/>
      <c r="AD58211" s="13"/>
    </row>
    <row r="58212" spans="15:30" x14ac:dyDescent="0.35">
      <c r="O58212" s="105"/>
      <c r="P58212" s="105"/>
      <c r="Q58212" s="16"/>
      <c r="V58212" s="13"/>
      <c r="Y58212" s="93"/>
      <c r="Z58212" s="13"/>
      <c r="AA58212" s="94"/>
      <c r="AB58212" s="95"/>
      <c r="AC58212" s="13"/>
      <c r="AD58212" s="13"/>
    </row>
    <row r="58213" spans="15:30" x14ac:dyDescent="0.35">
      <c r="O58213" s="105"/>
      <c r="P58213" s="105"/>
      <c r="Q58213" s="16"/>
      <c r="V58213" s="13"/>
      <c r="Y58213" s="93"/>
      <c r="Z58213" s="13"/>
      <c r="AA58213" s="94"/>
      <c r="AB58213" s="95"/>
      <c r="AC58213" s="13"/>
      <c r="AD58213" s="13"/>
    </row>
    <row r="58214" spans="15:30" x14ac:dyDescent="0.35">
      <c r="O58214" s="105"/>
      <c r="P58214" s="105"/>
      <c r="Q58214" s="16"/>
      <c r="V58214" s="13"/>
      <c r="Y58214" s="93"/>
      <c r="Z58214" s="13"/>
      <c r="AA58214" s="94"/>
      <c r="AB58214" s="95"/>
      <c r="AC58214" s="13"/>
      <c r="AD58214" s="13"/>
    </row>
    <row r="58215" spans="15:30" x14ac:dyDescent="0.35">
      <c r="O58215" s="105"/>
      <c r="P58215" s="105"/>
      <c r="Q58215" s="16"/>
      <c r="V58215" s="13"/>
      <c r="Y58215" s="93"/>
      <c r="Z58215" s="13"/>
      <c r="AA58215" s="94"/>
      <c r="AB58215" s="95"/>
      <c r="AC58215" s="13"/>
      <c r="AD58215" s="13"/>
    </row>
    <row r="58216" spans="15:30" x14ac:dyDescent="0.35">
      <c r="O58216" s="105"/>
      <c r="P58216" s="105"/>
      <c r="Q58216" s="16"/>
      <c r="V58216" s="13"/>
      <c r="Y58216" s="93"/>
      <c r="Z58216" s="13"/>
      <c r="AA58216" s="94"/>
      <c r="AB58216" s="95"/>
      <c r="AC58216" s="13"/>
      <c r="AD58216" s="13"/>
    </row>
    <row r="58217" spans="15:30" x14ac:dyDescent="0.35">
      <c r="O58217" s="105"/>
      <c r="P58217" s="105"/>
      <c r="Q58217" s="16"/>
      <c r="V58217" s="13"/>
      <c r="Y58217" s="93"/>
      <c r="Z58217" s="13"/>
      <c r="AA58217" s="94"/>
      <c r="AB58217" s="95"/>
      <c r="AC58217" s="13"/>
      <c r="AD58217" s="13"/>
    </row>
    <row r="58218" spans="15:30" x14ac:dyDescent="0.35">
      <c r="O58218" s="105"/>
      <c r="P58218" s="105"/>
      <c r="Q58218" s="16"/>
      <c r="V58218" s="13"/>
      <c r="Y58218" s="93"/>
      <c r="Z58218" s="13"/>
      <c r="AA58218" s="94"/>
      <c r="AB58218" s="95"/>
      <c r="AC58218" s="13"/>
      <c r="AD58218" s="13"/>
    </row>
    <row r="58219" spans="15:30" x14ac:dyDescent="0.35">
      <c r="O58219" s="105"/>
      <c r="P58219" s="105"/>
      <c r="Q58219" s="16"/>
      <c r="V58219" s="13"/>
      <c r="Y58219" s="93"/>
      <c r="Z58219" s="13"/>
      <c r="AA58219" s="94"/>
      <c r="AB58219" s="95"/>
      <c r="AC58219" s="13"/>
      <c r="AD58219" s="13"/>
    </row>
    <row r="58220" spans="15:30" x14ac:dyDescent="0.35">
      <c r="O58220" s="105"/>
      <c r="P58220" s="105"/>
      <c r="Q58220" s="16"/>
      <c r="V58220" s="13"/>
      <c r="Y58220" s="93"/>
      <c r="Z58220" s="13"/>
      <c r="AA58220" s="94"/>
      <c r="AB58220" s="95"/>
      <c r="AC58220" s="13"/>
      <c r="AD58220" s="13"/>
    </row>
    <row r="58221" spans="15:30" x14ac:dyDescent="0.35">
      <c r="O58221" s="105"/>
      <c r="P58221" s="105"/>
      <c r="Q58221" s="16"/>
      <c r="V58221" s="13"/>
      <c r="Y58221" s="93"/>
      <c r="Z58221" s="13"/>
      <c r="AA58221" s="94"/>
      <c r="AB58221" s="95"/>
      <c r="AC58221" s="13"/>
      <c r="AD58221" s="13"/>
    </row>
    <row r="58222" spans="15:30" x14ac:dyDescent="0.35">
      <c r="O58222" s="105"/>
      <c r="P58222" s="105"/>
      <c r="Q58222" s="16"/>
      <c r="V58222" s="13"/>
      <c r="Y58222" s="93"/>
      <c r="Z58222" s="13"/>
      <c r="AA58222" s="94"/>
      <c r="AB58222" s="95"/>
      <c r="AC58222" s="13"/>
      <c r="AD58222" s="13"/>
    </row>
    <row r="58223" spans="15:30" x14ac:dyDescent="0.35">
      <c r="O58223" s="105"/>
      <c r="P58223" s="105"/>
      <c r="Q58223" s="16"/>
      <c r="V58223" s="13"/>
      <c r="Y58223" s="93"/>
      <c r="Z58223" s="13"/>
      <c r="AA58223" s="94"/>
      <c r="AB58223" s="95"/>
      <c r="AC58223" s="13"/>
      <c r="AD58223" s="13"/>
    </row>
    <row r="58224" spans="15:30" x14ac:dyDescent="0.35">
      <c r="O58224" s="105"/>
      <c r="P58224" s="105"/>
      <c r="Q58224" s="16"/>
      <c r="V58224" s="13"/>
      <c r="Y58224" s="93"/>
      <c r="Z58224" s="13"/>
      <c r="AA58224" s="94"/>
      <c r="AB58224" s="95"/>
      <c r="AC58224" s="13"/>
      <c r="AD58224" s="13"/>
    </row>
    <row r="58225" spans="15:30" x14ac:dyDescent="0.35">
      <c r="O58225" s="105"/>
      <c r="P58225" s="105"/>
      <c r="Q58225" s="16"/>
      <c r="V58225" s="13"/>
      <c r="Y58225" s="93"/>
      <c r="Z58225" s="13"/>
      <c r="AA58225" s="94"/>
      <c r="AB58225" s="95"/>
      <c r="AC58225" s="13"/>
      <c r="AD58225" s="13"/>
    </row>
    <row r="58226" spans="15:30" x14ac:dyDescent="0.35">
      <c r="O58226" s="105"/>
      <c r="P58226" s="105"/>
      <c r="Q58226" s="16"/>
      <c r="V58226" s="13"/>
      <c r="Y58226" s="93"/>
      <c r="Z58226" s="13"/>
      <c r="AA58226" s="94"/>
      <c r="AB58226" s="95"/>
      <c r="AC58226" s="13"/>
      <c r="AD58226" s="13"/>
    </row>
    <row r="58227" spans="15:30" x14ac:dyDescent="0.35">
      <c r="O58227" s="105"/>
      <c r="P58227" s="105"/>
      <c r="Q58227" s="16"/>
      <c r="V58227" s="13"/>
      <c r="Y58227" s="93"/>
      <c r="Z58227" s="13"/>
      <c r="AA58227" s="94"/>
      <c r="AB58227" s="95"/>
      <c r="AC58227" s="13"/>
      <c r="AD58227" s="13"/>
    </row>
    <row r="58228" spans="15:30" x14ac:dyDescent="0.35">
      <c r="O58228" s="105"/>
      <c r="P58228" s="105"/>
      <c r="Q58228" s="16"/>
      <c r="V58228" s="13"/>
      <c r="Y58228" s="93"/>
      <c r="Z58228" s="13"/>
      <c r="AA58228" s="94"/>
      <c r="AB58228" s="95"/>
      <c r="AC58228" s="13"/>
      <c r="AD58228" s="13"/>
    </row>
    <row r="58229" spans="15:30" x14ac:dyDescent="0.35">
      <c r="O58229" s="105"/>
      <c r="P58229" s="105"/>
      <c r="Q58229" s="16"/>
      <c r="V58229" s="13"/>
      <c r="Y58229" s="93"/>
      <c r="Z58229" s="13"/>
      <c r="AA58229" s="94"/>
      <c r="AB58229" s="95"/>
      <c r="AC58229" s="13"/>
      <c r="AD58229" s="13"/>
    </row>
    <row r="58230" spans="15:30" x14ac:dyDescent="0.35">
      <c r="O58230" s="105"/>
      <c r="P58230" s="105"/>
      <c r="Q58230" s="16"/>
      <c r="V58230" s="13"/>
      <c r="Y58230" s="93"/>
      <c r="Z58230" s="13"/>
      <c r="AA58230" s="94"/>
      <c r="AB58230" s="95"/>
      <c r="AC58230" s="13"/>
      <c r="AD58230" s="13"/>
    </row>
    <row r="58231" spans="15:30" x14ac:dyDescent="0.35">
      <c r="O58231" s="105"/>
      <c r="P58231" s="105"/>
      <c r="Q58231" s="16"/>
      <c r="V58231" s="13"/>
      <c r="Y58231" s="93"/>
      <c r="Z58231" s="13"/>
      <c r="AA58231" s="94"/>
      <c r="AB58231" s="95"/>
      <c r="AC58231" s="13"/>
      <c r="AD58231" s="13"/>
    </row>
    <row r="58232" spans="15:30" x14ac:dyDescent="0.35">
      <c r="O58232" s="105"/>
      <c r="P58232" s="105"/>
      <c r="Q58232" s="16"/>
      <c r="V58232" s="13"/>
      <c r="Y58232" s="93"/>
      <c r="Z58232" s="13"/>
      <c r="AA58232" s="94"/>
      <c r="AB58232" s="95"/>
      <c r="AC58232" s="13"/>
      <c r="AD58232" s="13"/>
    </row>
    <row r="58233" spans="15:30" x14ac:dyDescent="0.35">
      <c r="O58233" s="105"/>
      <c r="P58233" s="105"/>
      <c r="Q58233" s="16"/>
      <c r="V58233" s="13"/>
      <c r="Y58233" s="93"/>
      <c r="Z58233" s="13"/>
      <c r="AA58233" s="94"/>
      <c r="AB58233" s="95"/>
      <c r="AC58233" s="13"/>
      <c r="AD58233" s="13"/>
    </row>
    <row r="58234" spans="15:30" x14ac:dyDescent="0.35">
      <c r="O58234" s="105"/>
      <c r="P58234" s="105"/>
      <c r="Q58234" s="16"/>
      <c r="V58234" s="13"/>
      <c r="Y58234" s="93"/>
      <c r="Z58234" s="13"/>
      <c r="AA58234" s="94"/>
      <c r="AB58234" s="95"/>
      <c r="AC58234" s="13"/>
      <c r="AD58234" s="13"/>
    </row>
    <row r="58235" spans="15:30" x14ac:dyDescent="0.35">
      <c r="O58235" s="105"/>
      <c r="P58235" s="105"/>
      <c r="Q58235" s="16"/>
      <c r="V58235" s="13"/>
      <c r="Y58235" s="93"/>
      <c r="Z58235" s="13"/>
      <c r="AA58235" s="94"/>
      <c r="AB58235" s="95"/>
      <c r="AC58235" s="13"/>
      <c r="AD58235" s="13"/>
    </row>
    <row r="58236" spans="15:30" x14ac:dyDescent="0.35">
      <c r="O58236" s="105"/>
      <c r="P58236" s="105"/>
      <c r="Q58236" s="16"/>
      <c r="V58236" s="13"/>
      <c r="Y58236" s="93"/>
      <c r="Z58236" s="13"/>
      <c r="AA58236" s="94"/>
      <c r="AB58236" s="95"/>
      <c r="AC58236" s="13"/>
      <c r="AD58236" s="13"/>
    </row>
    <row r="58237" spans="15:30" x14ac:dyDescent="0.35">
      <c r="O58237" s="105"/>
      <c r="P58237" s="105"/>
      <c r="Q58237" s="16"/>
      <c r="V58237" s="13"/>
      <c r="Y58237" s="93"/>
      <c r="Z58237" s="13"/>
      <c r="AA58237" s="94"/>
      <c r="AB58237" s="95"/>
      <c r="AC58237" s="13"/>
      <c r="AD58237" s="13"/>
    </row>
    <row r="58238" spans="15:30" x14ac:dyDescent="0.35">
      <c r="O58238" s="105"/>
      <c r="P58238" s="105"/>
      <c r="Q58238" s="16"/>
      <c r="V58238" s="13"/>
      <c r="Y58238" s="93"/>
      <c r="Z58238" s="13"/>
      <c r="AA58238" s="94"/>
      <c r="AB58238" s="95"/>
      <c r="AC58238" s="13"/>
      <c r="AD58238" s="13"/>
    </row>
    <row r="58239" spans="15:30" x14ac:dyDescent="0.35">
      <c r="O58239" s="105"/>
      <c r="P58239" s="105"/>
      <c r="Q58239" s="16"/>
      <c r="V58239" s="13"/>
      <c r="Y58239" s="93"/>
      <c r="Z58239" s="13"/>
      <c r="AA58239" s="94"/>
      <c r="AB58239" s="95"/>
      <c r="AC58239" s="13"/>
      <c r="AD58239" s="13"/>
    </row>
    <row r="58240" spans="15:30" x14ac:dyDescent="0.35">
      <c r="O58240" s="105"/>
      <c r="P58240" s="105"/>
      <c r="Q58240" s="16"/>
      <c r="V58240" s="13"/>
      <c r="Y58240" s="93"/>
      <c r="Z58240" s="13"/>
      <c r="AA58240" s="94"/>
      <c r="AB58240" s="95"/>
      <c r="AC58240" s="13"/>
      <c r="AD58240" s="13"/>
    </row>
    <row r="58241" spans="15:30" x14ac:dyDescent="0.35">
      <c r="O58241" s="105"/>
      <c r="P58241" s="105"/>
      <c r="Q58241" s="16"/>
      <c r="V58241" s="13"/>
      <c r="Y58241" s="93"/>
      <c r="Z58241" s="13"/>
      <c r="AA58241" s="94"/>
      <c r="AB58241" s="95"/>
      <c r="AC58241" s="13"/>
      <c r="AD58241" s="13"/>
    </row>
    <row r="58242" spans="15:30" x14ac:dyDescent="0.35">
      <c r="O58242" s="105"/>
      <c r="P58242" s="105"/>
      <c r="Q58242" s="16"/>
      <c r="V58242" s="13"/>
      <c r="Y58242" s="93"/>
      <c r="Z58242" s="13"/>
      <c r="AA58242" s="94"/>
      <c r="AB58242" s="95"/>
      <c r="AC58242" s="13"/>
      <c r="AD58242" s="13"/>
    </row>
    <row r="58243" spans="15:30" x14ac:dyDescent="0.35">
      <c r="O58243" s="105"/>
      <c r="P58243" s="105"/>
      <c r="Q58243" s="16"/>
      <c r="V58243" s="13"/>
      <c r="Y58243" s="93"/>
      <c r="Z58243" s="13"/>
      <c r="AA58243" s="94"/>
      <c r="AB58243" s="95"/>
      <c r="AC58243" s="13"/>
      <c r="AD58243" s="13"/>
    </row>
    <row r="58244" spans="15:30" x14ac:dyDescent="0.35">
      <c r="O58244" s="105"/>
      <c r="P58244" s="105"/>
      <c r="Q58244" s="16"/>
      <c r="V58244" s="13"/>
      <c r="Y58244" s="93"/>
      <c r="Z58244" s="13"/>
      <c r="AA58244" s="94"/>
      <c r="AB58244" s="95"/>
      <c r="AC58244" s="13"/>
      <c r="AD58244" s="13"/>
    </row>
    <row r="58245" spans="15:30" x14ac:dyDescent="0.35">
      <c r="O58245" s="105"/>
      <c r="P58245" s="105"/>
      <c r="Q58245" s="16"/>
      <c r="V58245" s="13"/>
      <c r="Y58245" s="93"/>
      <c r="Z58245" s="13"/>
      <c r="AA58245" s="94"/>
      <c r="AB58245" s="95"/>
      <c r="AC58245" s="13"/>
      <c r="AD58245" s="13"/>
    </row>
    <row r="58246" spans="15:30" x14ac:dyDescent="0.35">
      <c r="O58246" s="105"/>
      <c r="P58246" s="105"/>
      <c r="Q58246" s="16"/>
      <c r="V58246" s="13"/>
      <c r="Y58246" s="93"/>
      <c r="Z58246" s="13"/>
      <c r="AA58246" s="94"/>
      <c r="AB58246" s="95"/>
      <c r="AC58246" s="13"/>
      <c r="AD58246" s="13"/>
    </row>
    <row r="58247" spans="15:30" x14ac:dyDescent="0.35">
      <c r="O58247" s="105"/>
      <c r="P58247" s="105"/>
      <c r="Q58247" s="16"/>
      <c r="V58247" s="13"/>
      <c r="Y58247" s="93"/>
      <c r="Z58247" s="13"/>
      <c r="AA58247" s="94"/>
      <c r="AB58247" s="95"/>
      <c r="AC58247" s="13"/>
      <c r="AD58247" s="13"/>
    </row>
    <row r="58248" spans="15:30" x14ac:dyDescent="0.35">
      <c r="O58248" s="105"/>
      <c r="P58248" s="105"/>
      <c r="Q58248" s="16"/>
      <c r="V58248" s="13"/>
      <c r="Y58248" s="93"/>
      <c r="Z58248" s="13"/>
      <c r="AA58248" s="94"/>
      <c r="AB58248" s="95"/>
      <c r="AC58248" s="13"/>
      <c r="AD58248" s="13"/>
    </row>
    <row r="58249" spans="15:30" x14ac:dyDescent="0.35">
      <c r="O58249" s="105"/>
      <c r="P58249" s="105"/>
      <c r="Q58249" s="16"/>
      <c r="V58249" s="13"/>
      <c r="Y58249" s="93"/>
      <c r="Z58249" s="13"/>
      <c r="AA58249" s="94"/>
      <c r="AB58249" s="95"/>
      <c r="AC58249" s="13"/>
      <c r="AD58249" s="13"/>
    </row>
    <row r="58250" spans="15:30" x14ac:dyDescent="0.35">
      <c r="O58250" s="105"/>
      <c r="P58250" s="105"/>
      <c r="Q58250" s="16"/>
      <c r="V58250" s="13"/>
      <c r="Y58250" s="93"/>
      <c r="Z58250" s="13"/>
      <c r="AA58250" s="94"/>
      <c r="AB58250" s="95"/>
      <c r="AC58250" s="13"/>
      <c r="AD58250" s="13"/>
    </row>
    <row r="58251" spans="15:30" x14ac:dyDescent="0.35">
      <c r="O58251" s="105"/>
      <c r="P58251" s="105"/>
      <c r="Q58251" s="16"/>
      <c r="V58251" s="13"/>
      <c r="Y58251" s="93"/>
      <c r="Z58251" s="13"/>
      <c r="AA58251" s="94"/>
      <c r="AB58251" s="95"/>
      <c r="AC58251" s="13"/>
      <c r="AD58251" s="13"/>
    </row>
    <row r="58252" spans="15:30" x14ac:dyDescent="0.35">
      <c r="O58252" s="105"/>
      <c r="P58252" s="105"/>
      <c r="Q58252" s="16"/>
      <c r="V58252" s="13"/>
      <c r="Y58252" s="93"/>
      <c r="Z58252" s="13"/>
      <c r="AA58252" s="94"/>
      <c r="AB58252" s="95"/>
      <c r="AC58252" s="13"/>
      <c r="AD58252" s="13"/>
    </row>
    <row r="58253" spans="15:30" x14ac:dyDescent="0.35">
      <c r="O58253" s="105"/>
      <c r="P58253" s="105"/>
      <c r="Q58253" s="16"/>
      <c r="V58253" s="13"/>
      <c r="Y58253" s="93"/>
      <c r="Z58253" s="13"/>
      <c r="AA58253" s="94"/>
      <c r="AB58253" s="95"/>
      <c r="AC58253" s="13"/>
      <c r="AD58253" s="13"/>
    </row>
    <row r="58254" spans="15:30" x14ac:dyDescent="0.35">
      <c r="O58254" s="105"/>
      <c r="P58254" s="105"/>
      <c r="Q58254" s="16"/>
      <c r="V58254" s="13"/>
      <c r="Y58254" s="93"/>
      <c r="Z58254" s="13"/>
      <c r="AA58254" s="94"/>
      <c r="AB58254" s="95"/>
      <c r="AC58254" s="13"/>
      <c r="AD58254" s="13"/>
    </row>
    <row r="58255" spans="15:30" x14ac:dyDescent="0.35">
      <c r="O58255" s="105"/>
      <c r="P58255" s="105"/>
      <c r="Q58255" s="16"/>
      <c r="V58255" s="13"/>
      <c r="Y58255" s="93"/>
      <c r="Z58255" s="13"/>
      <c r="AA58255" s="94"/>
      <c r="AB58255" s="95"/>
      <c r="AC58255" s="13"/>
      <c r="AD58255" s="13"/>
    </row>
    <row r="58256" spans="15:30" x14ac:dyDescent="0.35">
      <c r="O58256" s="105"/>
      <c r="P58256" s="105"/>
      <c r="Q58256" s="16"/>
      <c r="V58256" s="13"/>
      <c r="Y58256" s="93"/>
      <c r="Z58256" s="13"/>
      <c r="AA58256" s="94"/>
      <c r="AB58256" s="95"/>
      <c r="AC58256" s="13"/>
      <c r="AD58256" s="13"/>
    </row>
    <row r="58257" spans="15:30" x14ac:dyDescent="0.35">
      <c r="O58257" s="105"/>
      <c r="P58257" s="105"/>
      <c r="Q58257" s="16"/>
      <c r="V58257" s="13"/>
      <c r="Y58257" s="93"/>
      <c r="Z58257" s="13"/>
      <c r="AA58257" s="94"/>
      <c r="AB58257" s="95"/>
      <c r="AC58257" s="13"/>
      <c r="AD58257" s="13"/>
    </row>
    <row r="58258" spans="15:30" x14ac:dyDescent="0.35">
      <c r="O58258" s="105"/>
      <c r="P58258" s="105"/>
      <c r="Q58258" s="16"/>
      <c r="V58258" s="13"/>
      <c r="Y58258" s="93"/>
      <c r="Z58258" s="13"/>
      <c r="AA58258" s="94"/>
      <c r="AB58258" s="95"/>
      <c r="AC58258" s="13"/>
      <c r="AD58258" s="13"/>
    </row>
    <row r="58259" spans="15:30" x14ac:dyDescent="0.35">
      <c r="O58259" s="105"/>
      <c r="P58259" s="105"/>
      <c r="Q58259" s="16"/>
      <c r="V58259" s="13"/>
      <c r="Y58259" s="93"/>
      <c r="Z58259" s="13"/>
      <c r="AA58259" s="94"/>
      <c r="AB58259" s="95"/>
      <c r="AC58259" s="13"/>
      <c r="AD58259" s="13"/>
    </row>
    <row r="58260" spans="15:30" x14ac:dyDescent="0.35">
      <c r="O58260" s="105"/>
      <c r="P58260" s="105"/>
      <c r="Q58260" s="16"/>
      <c r="V58260" s="13"/>
      <c r="Y58260" s="93"/>
      <c r="Z58260" s="13"/>
      <c r="AA58260" s="94"/>
      <c r="AB58260" s="95"/>
      <c r="AC58260" s="13"/>
      <c r="AD58260" s="13"/>
    </row>
    <row r="58261" spans="15:30" x14ac:dyDescent="0.35">
      <c r="O58261" s="105"/>
      <c r="P58261" s="105"/>
      <c r="Q58261" s="16"/>
      <c r="V58261" s="13"/>
      <c r="Y58261" s="93"/>
      <c r="Z58261" s="13"/>
      <c r="AA58261" s="94"/>
      <c r="AB58261" s="95"/>
      <c r="AC58261" s="13"/>
      <c r="AD58261" s="13"/>
    </row>
    <row r="58262" spans="15:30" x14ac:dyDescent="0.35">
      <c r="O58262" s="105"/>
      <c r="P58262" s="105"/>
      <c r="Q58262" s="16"/>
      <c r="V58262" s="13"/>
      <c r="Y58262" s="93"/>
      <c r="Z58262" s="13"/>
      <c r="AA58262" s="94"/>
      <c r="AB58262" s="95"/>
      <c r="AC58262" s="13"/>
      <c r="AD58262" s="13"/>
    </row>
    <row r="58263" spans="15:30" x14ac:dyDescent="0.35">
      <c r="O58263" s="105"/>
      <c r="P58263" s="105"/>
      <c r="Q58263" s="16"/>
      <c r="V58263" s="13"/>
      <c r="Y58263" s="93"/>
      <c r="Z58263" s="13"/>
      <c r="AA58263" s="94"/>
      <c r="AB58263" s="95"/>
      <c r="AC58263" s="13"/>
      <c r="AD58263" s="13"/>
    </row>
    <row r="58264" spans="15:30" x14ac:dyDescent="0.35">
      <c r="O58264" s="105"/>
      <c r="P58264" s="105"/>
      <c r="Q58264" s="16"/>
      <c r="V58264" s="13"/>
      <c r="Y58264" s="93"/>
      <c r="Z58264" s="13"/>
      <c r="AA58264" s="94"/>
      <c r="AB58264" s="95"/>
      <c r="AC58264" s="13"/>
      <c r="AD58264" s="13"/>
    </row>
    <row r="58265" spans="15:30" x14ac:dyDescent="0.35">
      <c r="O58265" s="105"/>
      <c r="P58265" s="105"/>
      <c r="Q58265" s="16"/>
      <c r="V58265" s="13"/>
      <c r="Y58265" s="93"/>
      <c r="Z58265" s="13"/>
      <c r="AA58265" s="94"/>
      <c r="AB58265" s="95"/>
      <c r="AC58265" s="13"/>
      <c r="AD58265" s="13"/>
    </row>
    <row r="58266" spans="15:30" x14ac:dyDescent="0.35">
      <c r="O58266" s="105"/>
      <c r="P58266" s="105"/>
      <c r="Q58266" s="16"/>
      <c r="V58266" s="13"/>
      <c r="Y58266" s="93"/>
      <c r="Z58266" s="13"/>
      <c r="AA58266" s="94"/>
      <c r="AB58266" s="95"/>
      <c r="AC58266" s="13"/>
      <c r="AD58266" s="13"/>
    </row>
    <row r="58267" spans="15:30" x14ac:dyDescent="0.35">
      <c r="O58267" s="105"/>
      <c r="P58267" s="105"/>
      <c r="Q58267" s="16"/>
      <c r="V58267" s="13"/>
      <c r="Y58267" s="93"/>
      <c r="Z58267" s="13"/>
      <c r="AA58267" s="94"/>
      <c r="AB58267" s="95"/>
      <c r="AC58267" s="13"/>
      <c r="AD58267" s="13"/>
    </row>
    <row r="58268" spans="15:30" x14ac:dyDescent="0.35">
      <c r="O58268" s="105"/>
      <c r="P58268" s="105"/>
      <c r="Q58268" s="16"/>
      <c r="V58268" s="13"/>
      <c r="Y58268" s="93"/>
      <c r="Z58268" s="13"/>
      <c r="AA58268" s="94"/>
      <c r="AB58268" s="95"/>
      <c r="AC58268" s="13"/>
      <c r="AD58268" s="13"/>
    </row>
    <row r="58269" spans="15:30" x14ac:dyDescent="0.35">
      <c r="O58269" s="105"/>
      <c r="P58269" s="105"/>
      <c r="Q58269" s="16"/>
      <c r="V58269" s="13"/>
      <c r="Y58269" s="93"/>
      <c r="Z58269" s="13"/>
      <c r="AA58269" s="94"/>
      <c r="AB58269" s="95"/>
      <c r="AC58269" s="13"/>
      <c r="AD58269" s="13"/>
    </row>
    <row r="58270" spans="15:30" x14ac:dyDescent="0.35">
      <c r="O58270" s="105"/>
      <c r="P58270" s="105"/>
      <c r="Q58270" s="16"/>
      <c r="V58270" s="13"/>
      <c r="Y58270" s="93"/>
      <c r="Z58270" s="13"/>
      <c r="AA58270" s="94"/>
      <c r="AB58270" s="95"/>
      <c r="AC58270" s="13"/>
      <c r="AD58270" s="13"/>
    </row>
    <row r="58271" spans="15:30" x14ac:dyDescent="0.35">
      <c r="O58271" s="105"/>
      <c r="P58271" s="105"/>
      <c r="Q58271" s="16"/>
      <c r="V58271" s="13"/>
      <c r="Y58271" s="93"/>
      <c r="Z58271" s="13"/>
      <c r="AA58271" s="94"/>
      <c r="AB58271" s="95"/>
      <c r="AC58271" s="13"/>
      <c r="AD58271" s="13"/>
    </row>
    <row r="58272" spans="15:30" x14ac:dyDescent="0.35">
      <c r="O58272" s="105"/>
      <c r="P58272" s="105"/>
      <c r="Q58272" s="16"/>
      <c r="V58272" s="13"/>
      <c r="Y58272" s="93"/>
      <c r="Z58272" s="13"/>
      <c r="AA58272" s="94"/>
      <c r="AB58272" s="95"/>
      <c r="AC58272" s="13"/>
      <c r="AD58272" s="13"/>
    </row>
    <row r="58273" spans="15:30" x14ac:dyDescent="0.35">
      <c r="O58273" s="105"/>
      <c r="P58273" s="105"/>
      <c r="Q58273" s="16"/>
      <c r="V58273" s="13"/>
      <c r="Y58273" s="93"/>
      <c r="Z58273" s="13"/>
      <c r="AA58273" s="94"/>
      <c r="AB58273" s="95"/>
      <c r="AC58273" s="13"/>
      <c r="AD58273" s="13"/>
    </row>
    <row r="58274" spans="15:30" x14ac:dyDescent="0.35">
      <c r="O58274" s="105"/>
      <c r="P58274" s="105"/>
      <c r="Q58274" s="16"/>
      <c r="V58274" s="13"/>
      <c r="Y58274" s="93"/>
      <c r="Z58274" s="13"/>
      <c r="AA58274" s="94"/>
      <c r="AB58274" s="95"/>
      <c r="AC58274" s="13"/>
      <c r="AD58274" s="13"/>
    </row>
    <row r="58275" spans="15:30" x14ac:dyDescent="0.35">
      <c r="O58275" s="105"/>
      <c r="P58275" s="105"/>
      <c r="Q58275" s="16"/>
      <c r="V58275" s="13"/>
      <c r="Y58275" s="93"/>
      <c r="Z58275" s="13"/>
      <c r="AA58275" s="94"/>
      <c r="AB58275" s="95"/>
      <c r="AC58275" s="13"/>
      <c r="AD58275" s="13"/>
    </row>
    <row r="58276" spans="15:30" x14ac:dyDescent="0.35">
      <c r="O58276" s="105"/>
      <c r="P58276" s="105"/>
      <c r="Q58276" s="16"/>
      <c r="V58276" s="13"/>
      <c r="Y58276" s="93"/>
      <c r="Z58276" s="13"/>
      <c r="AA58276" s="94"/>
      <c r="AB58276" s="95"/>
      <c r="AC58276" s="13"/>
      <c r="AD58276" s="13"/>
    </row>
    <row r="58277" spans="15:30" x14ac:dyDescent="0.35">
      <c r="O58277" s="105"/>
      <c r="P58277" s="105"/>
      <c r="Q58277" s="16"/>
      <c r="V58277" s="13"/>
      <c r="Y58277" s="93"/>
      <c r="Z58277" s="13"/>
      <c r="AA58277" s="94"/>
      <c r="AB58277" s="95"/>
      <c r="AC58277" s="13"/>
      <c r="AD58277" s="13"/>
    </row>
    <row r="58278" spans="15:30" x14ac:dyDescent="0.35">
      <c r="O58278" s="105"/>
      <c r="P58278" s="105"/>
      <c r="Q58278" s="16"/>
      <c r="V58278" s="13"/>
      <c r="Y58278" s="93"/>
      <c r="Z58278" s="13"/>
      <c r="AA58278" s="94"/>
      <c r="AB58278" s="95"/>
      <c r="AC58278" s="13"/>
      <c r="AD58278" s="13"/>
    </row>
    <row r="58279" spans="15:30" x14ac:dyDescent="0.35">
      <c r="O58279" s="105"/>
      <c r="P58279" s="105"/>
      <c r="Q58279" s="16"/>
      <c r="V58279" s="13"/>
      <c r="Y58279" s="93"/>
      <c r="Z58279" s="13"/>
      <c r="AA58279" s="94"/>
      <c r="AB58279" s="95"/>
      <c r="AC58279" s="13"/>
      <c r="AD58279" s="13"/>
    </row>
    <row r="58280" spans="15:30" x14ac:dyDescent="0.35">
      <c r="O58280" s="105"/>
      <c r="P58280" s="105"/>
      <c r="Q58280" s="16"/>
      <c r="V58280" s="13"/>
      <c r="Y58280" s="93"/>
      <c r="Z58280" s="13"/>
      <c r="AA58280" s="94"/>
      <c r="AB58280" s="95"/>
      <c r="AC58280" s="13"/>
      <c r="AD58280" s="13"/>
    </row>
    <row r="58281" spans="15:30" x14ac:dyDescent="0.35">
      <c r="O58281" s="105"/>
      <c r="P58281" s="105"/>
      <c r="Q58281" s="16"/>
      <c r="V58281" s="13"/>
      <c r="Y58281" s="93"/>
      <c r="Z58281" s="13"/>
      <c r="AA58281" s="94"/>
      <c r="AB58281" s="95"/>
      <c r="AC58281" s="13"/>
      <c r="AD58281" s="13"/>
    </row>
    <row r="58282" spans="15:30" x14ac:dyDescent="0.35">
      <c r="O58282" s="105"/>
      <c r="P58282" s="105"/>
      <c r="Q58282" s="16"/>
      <c r="V58282" s="13"/>
      <c r="Y58282" s="93"/>
      <c r="Z58282" s="13"/>
      <c r="AA58282" s="94"/>
      <c r="AB58282" s="95"/>
      <c r="AC58282" s="13"/>
      <c r="AD58282" s="13"/>
    </row>
    <row r="58283" spans="15:30" x14ac:dyDescent="0.35">
      <c r="O58283" s="105"/>
      <c r="P58283" s="105"/>
      <c r="Q58283" s="16"/>
      <c r="V58283" s="13"/>
      <c r="Y58283" s="93"/>
      <c r="Z58283" s="13"/>
      <c r="AA58283" s="94"/>
      <c r="AB58283" s="95"/>
      <c r="AC58283" s="13"/>
      <c r="AD58283" s="13"/>
    </row>
    <row r="58284" spans="15:30" x14ac:dyDescent="0.35">
      <c r="O58284" s="105"/>
      <c r="P58284" s="105"/>
      <c r="Q58284" s="16"/>
      <c r="V58284" s="13"/>
      <c r="Y58284" s="93"/>
      <c r="Z58284" s="13"/>
      <c r="AA58284" s="94"/>
      <c r="AB58284" s="95"/>
      <c r="AC58284" s="13"/>
      <c r="AD58284" s="13"/>
    </row>
    <row r="58285" spans="15:30" x14ac:dyDescent="0.35">
      <c r="O58285" s="105"/>
      <c r="P58285" s="105"/>
      <c r="Q58285" s="16"/>
      <c r="V58285" s="13"/>
      <c r="Y58285" s="93"/>
      <c r="Z58285" s="13"/>
      <c r="AA58285" s="94"/>
      <c r="AB58285" s="95"/>
      <c r="AC58285" s="13"/>
      <c r="AD58285" s="13"/>
    </row>
    <row r="58286" spans="15:30" x14ac:dyDescent="0.35">
      <c r="O58286" s="105"/>
      <c r="P58286" s="105"/>
      <c r="Q58286" s="16"/>
      <c r="V58286" s="13"/>
      <c r="Y58286" s="93"/>
      <c r="Z58286" s="13"/>
      <c r="AA58286" s="94"/>
      <c r="AB58286" s="95"/>
      <c r="AC58286" s="13"/>
      <c r="AD58286" s="13"/>
    </row>
    <row r="58287" spans="15:30" x14ac:dyDescent="0.35">
      <c r="O58287" s="105"/>
      <c r="P58287" s="105"/>
      <c r="Q58287" s="16"/>
      <c r="V58287" s="13"/>
      <c r="Y58287" s="93"/>
      <c r="Z58287" s="13"/>
      <c r="AA58287" s="94"/>
      <c r="AB58287" s="95"/>
      <c r="AC58287" s="13"/>
      <c r="AD58287" s="13"/>
    </row>
    <row r="58288" spans="15:30" x14ac:dyDescent="0.35">
      <c r="O58288" s="105"/>
      <c r="P58288" s="105"/>
      <c r="Q58288" s="16"/>
      <c r="V58288" s="13"/>
      <c r="Y58288" s="93"/>
      <c r="Z58288" s="13"/>
      <c r="AA58288" s="94"/>
      <c r="AB58288" s="95"/>
      <c r="AC58288" s="13"/>
      <c r="AD58288" s="13"/>
    </row>
    <row r="58289" spans="15:30" x14ac:dyDescent="0.35">
      <c r="O58289" s="105"/>
      <c r="P58289" s="105"/>
      <c r="Q58289" s="16"/>
      <c r="V58289" s="13"/>
      <c r="Y58289" s="93"/>
      <c r="Z58289" s="13"/>
      <c r="AA58289" s="94"/>
      <c r="AB58289" s="95"/>
      <c r="AC58289" s="13"/>
      <c r="AD58289" s="13"/>
    </row>
    <row r="58290" spans="15:30" x14ac:dyDescent="0.35">
      <c r="O58290" s="105"/>
      <c r="P58290" s="105"/>
      <c r="Q58290" s="16"/>
      <c r="V58290" s="13"/>
      <c r="Y58290" s="93"/>
      <c r="Z58290" s="13"/>
      <c r="AA58290" s="94"/>
      <c r="AB58290" s="95"/>
      <c r="AC58290" s="13"/>
      <c r="AD58290" s="13"/>
    </row>
    <row r="58291" spans="15:30" x14ac:dyDescent="0.35">
      <c r="O58291" s="105"/>
      <c r="P58291" s="105"/>
      <c r="Q58291" s="16"/>
      <c r="V58291" s="13"/>
      <c r="Y58291" s="93"/>
      <c r="Z58291" s="13"/>
      <c r="AA58291" s="94"/>
      <c r="AB58291" s="95"/>
      <c r="AC58291" s="13"/>
      <c r="AD58291" s="13"/>
    </row>
    <row r="58292" spans="15:30" x14ac:dyDescent="0.35">
      <c r="O58292" s="105"/>
      <c r="P58292" s="105"/>
      <c r="Q58292" s="16"/>
      <c r="V58292" s="13"/>
      <c r="Y58292" s="93"/>
      <c r="Z58292" s="13"/>
      <c r="AA58292" s="94"/>
      <c r="AB58292" s="95"/>
      <c r="AC58292" s="13"/>
      <c r="AD58292" s="13"/>
    </row>
    <row r="58293" spans="15:30" x14ac:dyDescent="0.35">
      <c r="O58293" s="105"/>
      <c r="P58293" s="105"/>
      <c r="Q58293" s="16"/>
      <c r="V58293" s="13"/>
      <c r="Y58293" s="93"/>
      <c r="Z58293" s="13"/>
      <c r="AA58293" s="94"/>
      <c r="AB58293" s="95"/>
      <c r="AC58293" s="13"/>
      <c r="AD58293" s="13"/>
    </row>
    <row r="58294" spans="15:30" x14ac:dyDescent="0.35">
      <c r="O58294" s="105"/>
      <c r="P58294" s="105"/>
      <c r="Q58294" s="16"/>
      <c r="V58294" s="13"/>
      <c r="Y58294" s="93"/>
      <c r="Z58294" s="13"/>
      <c r="AA58294" s="94"/>
      <c r="AB58294" s="95"/>
      <c r="AC58294" s="13"/>
      <c r="AD58294" s="13"/>
    </row>
    <row r="58295" spans="15:30" x14ac:dyDescent="0.35">
      <c r="O58295" s="105"/>
      <c r="P58295" s="105"/>
      <c r="Q58295" s="16"/>
      <c r="V58295" s="13"/>
      <c r="Y58295" s="93"/>
      <c r="Z58295" s="13"/>
      <c r="AA58295" s="94"/>
      <c r="AB58295" s="95"/>
      <c r="AC58295" s="13"/>
      <c r="AD58295" s="13"/>
    </row>
    <row r="58296" spans="15:30" x14ac:dyDescent="0.35">
      <c r="O58296" s="105"/>
      <c r="P58296" s="105"/>
      <c r="Q58296" s="16"/>
      <c r="V58296" s="13"/>
      <c r="Y58296" s="93"/>
      <c r="Z58296" s="13"/>
      <c r="AA58296" s="94"/>
      <c r="AB58296" s="95"/>
      <c r="AC58296" s="13"/>
      <c r="AD58296" s="13"/>
    </row>
    <row r="58297" spans="15:30" x14ac:dyDescent="0.35">
      <c r="O58297" s="105"/>
      <c r="P58297" s="105"/>
      <c r="Q58297" s="16"/>
      <c r="V58297" s="13"/>
      <c r="Y58297" s="93"/>
      <c r="Z58297" s="13"/>
      <c r="AA58297" s="94"/>
      <c r="AB58297" s="95"/>
      <c r="AC58297" s="13"/>
      <c r="AD58297" s="13"/>
    </row>
    <row r="58298" spans="15:30" x14ac:dyDescent="0.35">
      <c r="O58298" s="105"/>
      <c r="P58298" s="105"/>
      <c r="Q58298" s="16"/>
      <c r="V58298" s="13"/>
      <c r="Y58298" s="93"/>
      <c r="Z58298" s="13"/>
      <c r="AA58298" s="94"/>
      <c r="AB58298" s="95"/>
      <c r="AC58298" s="13"/>
      <c r="AD58298" s="13"/>
    </row>
    <row r="58299" spans="15:30" x14ac:dyDescent="0.35">
      <c r="O58299" s="105"/>
      <c r="P58299" s="105"/>
      <c r="Q58299" s="16"/>
      <c r="V58299" s="13"/>
      <c r="Y58299" s="93"/>
      <c r="Z58299" s="13"/>
      <c r="AA58299" s="94"/>
      <c r="AB58299" s="95"/>
      <c r="AC58299" s="13"/>
      <c r="AD58299" s="13"/>
    </row>
    <row r="58300" spans="15:30" x14ac:dyDescent="0.35">
      <c r="O58300" s="105"/>
      <c r="P58300" s="105"/>
      <c r="Q58300" s="16"/>
      <c r="V58300" s="13"/>
      <c r="Y58300" s="93"/>
      <c r="Z58300" s="13"/>
      <c r="AA58300" s="94"/>
      <c r="AB58300" s="95"/>
      <c r="AC58300" s="13"/>
      <c r="AD58300" s="13"/>
    </row>
    <row r="58301" spans="15:30" x14ac:dyDescent="0.35">
      <c r="O58301" s="105"/>
      <c r="P58301" s="105"/>
      <c r="Q58301" s="16"/>
      <c r="V58301" s="13"/>
      <c r="Y58301" s="93"/>
      <c r="Z58301" s="13"/>
      <c r="AA58301" s="94"/>
      <c r="AB58301" s="95"/>
      <c r="AC58301" s="13"/>
      <c r="AD58301" s="13"/>
    </row>
    <row r="58302" spans="15:30" x14ac:dyDescent="0.35">
      <c r="O58302" s="105"/>
      <c r="P58302" s="105"/>
      <c r="Q58302" s="16"/>
      <c r="V58302" s="13"/>
      <c r="Y58302" s="93"/>
      <c r="Z58302" s="13"/>
      <c r="AA58302" s="94"/>
      <c r="AB58302" s="95"/>
      <c r="AC58302" s="13"/>
      <c r="AD58302" s="13"/>
    </row>
    <row r="58303" spans="15:30" x14ac:dyDescent="0.35">
      <c r="O58303" s="105"/>
      <c r="P58303" s="105"/>
      <c r="Q58303" s="16"/>
      <c r="V58303" s="13"/>
      <c r="Y58303" s="93"/>
      <c r="Z58303" s="13"/>
      <c r="AA58303" s="94"/>
      <c r="AB58303" s="95"/>
      <c r="AC58303" s="13"/>
      <c r="AD58303" s="13"/>
    </row>
    <row r="58304" spans="15:30" x14ac:dyDescent="0.35">
      <c r="O58304" s="105"/>
      <c r="P58304" s="105"/>
      <c r="Q58304" s="16"/>
      <c r="V58304" s="13"/>
      <c r="Y58304" s="93"/>
      <c r="Z58304" s="13"/>
      <c r="AA58304" s="94"/>
      <c r="AB58304" s="95"/>
      <c r="AC58304" s="13"/>
      <c r="AD58304" s="13"/>
    </row>
    <row r="58305" spans="15:30" x14ac:dyDescent="0.35">
      <c r="O58305" s="105"/>
      <c r="P58305" s="105"/>
      <c r="Q58305" s="16"/>
      <c r="V58305" s="13"/>
      <c r="Y58305" s="93"/>
      <c r="Z58305" s="13"/>
      <c r="AA58305" s="94"/>
      <c r="AB58305" s="95"/>
      <c r="AC58305" s="13"/>
      <c r="AD58305" s="13"/>
    </row>
    <row r="58306" spans="15:30" x14ac:dyDescent="0.35">
      <c r="O58306" s="105"/>
      <c r="P58306" s="105"/>
      <c r="Q58306" s="16"/>
      <c r="V58306" s="13"/>
      <c r="Y58306" s="93"/>
      <c r="Z58306" s="13"/>
      <c r="AA58306" s="94"/>
      <c r="AB58306" s="95"/>
      <c r="AC58306" s="13"/>
      <c r="AD58306" s="13"/>
    </row>
    <row r="58307" spans="15:30" x14ac:dyDescent="0.35">
      <c r="O58307" s="105"/>
      <c r="P58307" s="105"/>
      <c r="Q58307" s="16"/>
      <c r="V58307" s="13"/>
      <c r="Y58307" s="93"/>
      <c r="Z58307" s="13"/>
      <c r="AA58307" s="94"/>
      <c r="AB58307" s="95"/>
      <c r="AC58307" s="13"/>
      <c r="AD58307" s="13"/>
    </row>
    <row r="58308" spans="15:30" x14ac:dyDescent="0.35">
      <c r="O58308" s="105"/>
      <c r="P58308" s="105"/>
      <c r="Q58308" s="16"/>
      <c r="V58308" s="13"/>
      <c r="Y58308" s="93"/>
      <c r="Z58308" s="13"/>
      <c r="AA58308" s="94"/>
      <c r="AB58308" s="95"/>
      <c r="AC58308" s="13"/>
      <c r="AD58308" s="13"/>
    </row>
    <row r="58309" spans="15:30" x14ac:dyDescent="0.35">
      <c r="O58309" s="105"/>
      <c r="P58309" s="105"/>
      <c r="Q58309" s="16"/>
      <c r="V58309" s="13"/>
      <c r="Y58309" s="93"/>
      <c r="Z58309" s="13"/>
      <c r="AA58309" s="94"/>
      <c r="AB58309" s="95"/>
      <c r="AC58309" s="13"/>
      <c r="AD58309" s="13"/>
    </row>
    <row r="58310" spans="15:30" x14ac:dyDescent="0.35">
      <c r="O58310" s="105"/>
      <c r="P58310" s="105"/>
      <c r="Q58310" s="16"/>
      <c r="V58310" s="13"/>
      <c r="Y58310" s="93"/>
      <c r="Z58310" s="13"/>
      <c r="AA58310" s="94"/>
      <c r="AB58310" s="95"/>
      <c r="AC58310" s="13"/>
      <c r="AD58310" s="13"/>
    </row>
    <row r="58311" spans="15:30" x14ac:dyDescent="0.35">
      <c r="O58311" s="105"/>
      <c r="P58311" s="105"/>
      <c r="Q58311" s="16"/>
      <c r="V58311" s="13"/>
      <c r="Y58311" s="93"/>
      <c r="Z58311" s="13"/>
      <c r="AA58311" s="94"/>
      <c r="AB58311" s="95"/>
      <c r="AC58311" s="13"/>
      <c r="AD58311" s="13"/>
    </row>
    <row r="58312" spans="15:30" x14ac:dyDescent="0.35">
      <c r="O58312" s="105"/>
      <c r="P58312" s="105"/>
      <c r="Q58312" s="16"/>
      <c r="V58312" s="13"/>
      <c r="Y58312" s="93"/>
      <c r="Z58312" s="13"/>
      <c r="AA58312" s="94"/>
      <c r="AB58312" s="95"/>
      <c r="AC58312" s="13"/>
      <c r="AD58312" s="13"/>
    </row>
    <row r="58313" spans="15:30" x14ac:dyDescent="0.35">
      <c r="O58313" s="105"/>
      <c r="P58313" s="105"/>
      <c r="Q58313" s="16"/>
      <c r="V58313" s="13"/>
      <c r="Y58313" s="93"/>
      <c r="Z58313" s="13"/>
      <c r="AA58313" s="94"/>
      <c r="AB58313" s="95"/>
      <c r="AC58313" s="13"/>
      <c r="AD58313" s="13"/>
    </row>
    <row r="58314" spans="15:30" x14ac:dyDescent="0.35">
      <c r="O58314" s="105"/>
      <c r="P58314" s="105"/>
      <c r="Q58314" s="16"/>
      <c r="V58314" s="13"/>
      <c r="Y58314" s="93"/>
      <c r="Z58314" s="13"/>
      <c r="AA58314" s="94"/>
      <c r="AB58314" s="95"/>
      <c r="AC58314" s="13"/>
      <c r="AD58314" s="13"/>
    </row>
    <row r="58315" spans="15:30" x14ac:dyDescent="0.35">
      <c r="O58315" s="105"/>
      <c r="P58315" s="105"/>
      <c r="Q58315" s="16"/>
      <c r="V58315" s="13"/>
      <c r="Y58315" s="93"/>
      <c r="Z58315" s="13"/>
      <c r="AA58315" s="94"/>
      <c r="AB58315" s="95"/>
      <c r="AC58315" s="13"/>
      <c r="AD58315" s="13"/>
    </row>
    <row r="58316" spans="15:30" x14ac:dyDescent="0.35">
      <c r="O58316" s="105"/>
      <c r="P58316" s="105"/>
      <c r="Q58316" s="16"/>
      <c r="V58316" s="13"/>
      <c r="Y58316" s="93"/>
      <c r="Z58316" s="13"/>
      <c r="AA58316" s="94"/>
      <c r="AB58316" s="95"/>
      <c r="AC58316" s="13"/>
      <c r="AD58316" s="13"/>
    </row>
    <row r="58317" spans="15:30" x14ac:dyDescent="0.35">
      <c r="O58317" s="105"/>
      <c r="P58317" s="105"/>
      <c r="Q58317" s="16"/>
      <c r="V58317" s="13"/>
      <c r="Y58317" s="93"/>
      <c r="Z58317" s="13"/>
      <c r="AA58317" s="94"/>
      <c r="AB58317" s="95"/>
      <c r="AC58317" s="13"/>
      <c r="AD58317" s="13"/>
    </row>
    <row r="58318" spans="15:30" x14ac:dyDescent="0.35">
      <c r="O58318" s="105"/>
      <c r="P58318" s="105"/>
      <c r="Q58318" s="16"/>
      <c r="V58318" s="13"/>
      <c r="Y58318" s="93"/>
      <c r="Z58318" s="13"/>
      <c r="AA58318" s="94"/>
      <c r="AB58318" s="95"/>
      <c r="AC58318" s="13"/>
      <c r="AD58318" s="13"/>
    </row>
    <row r="58319" spans="15:30" x14ac:dyDescent="0.35">
      <c r="O58319" s="105"/>
      <c r="P58319" s="105"/>
      <c r="Q58319" s="16"/>
      <c r="V58319" s="13"/>
      <c r="Y58319" s="93"/>
      <c r="Z58319" s="13"/>
      <c r="AA58319" s="94"/>
      <c r="AB58319" s="95"/>
      <c r="AC58319" s="13"/>
      <c r="AD58319" s="13"/>
    </row>
    <row r="58320" spans="15:30" x14ac:dyDescent="0.35">
      <c r="O58320" s="105"/>
      <c r="P58320" s="105"/>
      <c r="Q58320" s="16"/>
      <c r="V58320" s="13"/>
      <c r="Y58320" s="93"/>
      <c r="Z58320" s="13"/>
      <c r="AA58320" s="94"/>
      <c r="AB58320" s="95"/>
      <c r="AC58320" s="13"/>
      <c r="AD58320" s="13"/>
    </row>
    <row r="58321" spans="15:30" x14ac:dyDescent="0.35">
      <c r="O58321" s="105"/>
      <c r="P58321" s="105"/>
      <c r="Q58321" s="16"/>
      <c r="V58321" s="13"/>
      <c r="Y58321" s="93"/>
      <c r="Z58321" s="13"/>
      <c r="AA58321" s="94"/>
      <c r="AB58321" s="95"/>
      <c r="AC58321" s="13"/>
      <c r="AD58321" s="13"/>
    </row>
    <row r="58322" spans="15:30" x14ac:dyDescent="0.35">
      <c r="O58322" s="105"/>
      <c r="P58322" s="105"/>
      <c r="Q58322" s="16"/>
      <c r="V58322" s="13"/>
      <c r="Y58322" s="93"/>
      <c r="Z58322" s="13"/>
      <c r="AA58322" s="94"/>
      <c r="AB58322" s="95"/>
      <c r="AC58322" s="13"/>
      <c r="AD58322" s="13"/>
    </row>
    <row r="58323" spans="15:30" x14ac:dyDescent="0.35">
      <c r="O58323" s="105"/>
      <c r="P58323" s="105"/>
      <c r="Q58323" s="16"/>
      <c r="V58323" s="13"/>
      <c r="Y58323" s="93"/>
      <c r="Z58323" s="13"/>
      <c r="AA58323" s="94"/>
      <c r="AB58323" s="95"/>
      <c r="AC58323" s="13"/>
      <c r="AD58323" s="13"/>
    </row>
    <row r="58324" spans="15:30" x14ac:dyDescent="0.35">
      <c r="O58324" s="105"/>
      <c r="P58324" s="105"/>
      <c r="Q58324" s="16"/>
      <c r="V58324" s="13"/>
      <c r="Y58324" s="93"/>
      <c r="Z58324" s="13"/>
      <c r="AA58324" s="94"/>
      <c r="AB58324" s="95"/>
      <c r="AC58324" s="13"/>
      <c r="AD58324" s="13"/>
    </row>
    <row r="58325" spans="15:30" x14ac:dyDescent="0.35">
      <c r="O58325" s="105"/>
      <c r="P58325" s="105"/>
      <c r="Q58325" s="16"/>
      <c r="V58325" s="13"/>
      <c r="Y58325" s="93"/>
      <c r="Z58325" s="13"/>
      <c r="AA58325" s="94"/>
      <c r="AB58325" s="95"/>
      <c r="AC58325" s="13"/>
      <c r="AD58325" s="13"/>
    </row>
    <row r="58326" spans="15:30" x14ac:dyDescent="0.35">
      <c r="O58326" s="105"/>
      <c r="P58326" s="105"/>
      <c r="Q58326" s="16"/>
      <c r="V58326" s="13"/>
      <c r="Y58326" s="93"/>
      <c r="Z58326" s="13"/>
      <c r="AA58326" s="94"/>
      <c r="AB58326" s="95"/>
      <c r="AC58326" s="13"/>
      <c r="AD58326" s="13"/>
    </row>
    <row r="58327" spans="15:30" x14ac:dyDescent="0.35">
      <c r="O58327" s="105"/>
      <c r="P58327" s="105"/>
      <c r="Q58327" s="16"/>
      <c r="V58327" s="13"/>
      <c r="Y58327" s="93"/>
      <c r="Z58327" s="13"/>
      <c r="AA58327" s="94"/>
      <c r="AB58327" s="95"/>
      <c r="AC58327" s="13"/>
      <c r="AD58327" s="13"/>
    </row>
    <row r="58328" spans="15:30" x14ac:dyDescent="0.35">
      <c r="O58328" s="105"/>
      <c r="P58328" s="105"/>
      <c r="Q58328" s="16"/>
      <c r="V58328" s="13"/>
      <c r="Y58328" s="93"/>
      <c r="Z58328" s="13"/>
      <c r="AA58328" s="94"/>
      <c r="AB58328" s="95"/>
      <c r="AC58328" s="13"/>
      <c r="AD58328" s="13"/>
    </row>
    <row r="58329" spans="15:30" x14ac:dyDescent="0.35">
      <c r="O58329" s="105"/>
      <c r="P58329" s="105"/>
      <c r="Q58329" s="16"/>
      <c r="V58329" s="13"/>
      <c r="Y58329" s="93"/>
      <c r="Z58329" s="13"/>
      <c r="AA58329" s="94"/>
      <c r="AB58329" s="95"/>
      <c r="AC58329" s="13"/>
      <c r="AD58329" s="13"/>
    </row>
    <row r="58330" spans="15:30" x14ac:dyDescent="0.35">
      <c r="O58330" s="105"/>
      <c r="P58330" s="105"/>
      <c r="Q58330" s="16"/>
      <c r="V58330" s="13"/>
      <c r="Y58330" s="93"/>
      <c r="Z58330" s="13"/>
      <c r="AA58330" s="94"/>
      <c r="AB58330" s="95"/>
      <c r="AC58330" s="13"/>
      <c r="AD58330" s="13"/>
    </row>
    <row r="58331" spans="15:30" x14ac:dyDescent="0.35">
      <c r="O58331" s="105"/>
      <c r="P58331" s="105"/>
      <c r="Q58331" s="16"/>
      <c r="V58331" s="13"/>
      <c r="Y58331" s="93"/>
      <c r="Z58331" s="13"/>
      <c r="AA58331" s="94"/>
      <c r="AB58331" s="95"/>
      <c r="AC58331" s="13"/>
      <c r="AD58331" s="13"/>
    </row>
    <row r="58332" spans="15:30" x14ac:dyDescent="0.35">
      <c r="O58332" s="105"/>
      <c r="P58332" s="105"/>
      <c r="Q58332" s="16"/>
      <c r="V58332" s="13"/>
      <c r="Y58332" s="93"/>
      <c r="Z58332" s="13"/>
      <c r="AA58332" s="94"/>
      <c r="AB58332" s="95"/>
      <c r="AC58332" s="13"/>
      <c r="AD58332" s="13"/>
    </row>
    <row r="58333" spans="15:30" x14ac:dyDescent="0.35">
      <c r="O58333" s="105"/>
      <c r="P58333" s="105"/>
      <c r="Q58333" s="16"/>
      <c r="V58333" s="13"/>
      <c r="Y58333" s="93"/>
      <c r="Z58333" s="13"/>
      <c r="AA58333" s="94"/>
      <c r="AB58333" s="95"/>
      <c r="AC58333" s="13"/>
      <c r="AD58333" s="13"/>
    </row>
    <row r="58334" spans="15:30" x14ac:dyDescent="0.35">
      <c r="O58334" s="105"/>
      <c r="P58334" s="105"/>
      <c r="Q58334" s="16"/>
      <c r="V58334" s="13"/>
      <c r="Y58334" s="93"/>
      <c r="Z58334" s="13"/>
      <c r="AA58334" s="94"/>
      <c r="AB58334" s="95"/>
      <c r="AC58334" s="13"/>
      <c r="AD58334" s="13"/>
    </row>
    <row r="58335" spans="15:30" x14ac:dyDescent="0.35">
      <c r="O58335" s="105"/>
      <c r="P58335" s="105"/>
      <c r="Q58335" s="16"/>
      <c r="V58335" s="13"/>
      <c r="Y58335" s="93"/>
      <c r="Z58335" s="13"/>
      <c r="AA58335" s="94"/>
      <c r="AB58335" s="95"/>
      <c r="AC58335" s="13"/>
      <c r="AD58335" s="13"/>
    </row>
    <row r="58336" spans="15:30" x14ac:dyDescent="0.35">
      <c r="O58336" s="105"/>
      <c r="P58336" s="105"/>
      <c r="Q58336" s="16"/>
      <c r="V58336" s="13"/>
      <c r="Y58336" s="93"/>
      <c r="Z58336" s="13"/>
      <c r="AA58336" s="94"/>
      <c r="AB58336" s="95"/>
      <c r="AC58336" s="13"/>
      <c r="AD58336" s="13"/>
    </row>
    <row r="58337" spans="15:30" x14ac:dyDescent="0.35">
      <c r="O58337" s="105"/>
      <c r="P58337" s="105"/>
      <c r="Q58337" s="16"/>
      <c r="V58337" s="13"/>
      <c r="Y58337" s="93"/>
      <c r="Z58337" s="13"/>
      <c r="AA58337" s="94"/>
      <c r="AB58337" s="95"/>
      <c r="AC58337" s="13"/>
      <c r="AD58337" s="13"/>
    </row>
    <row r="58338" spans="15:30" x14ac:dyDescent="0.35">
      <c r="O58338" s="105"/>
      <c r="P58338" s="105"/>
      <c r="Q58338" s="16"/>
      <c r="V58338" s="13"/>
      <c r="Y58338" s="93"/>
      <c r="Z58338" s="13"/>
      <c r="AA58338" s="94"/>
      <c r="AB58338" s="95"/>
      <c r="AC58338" s="13"/>
      <c r="AD58338" s="13"/>
    </row>
    <row r="58339" spans="15:30" x14ac:dyDescent="0.35">
      <c r="O58339" s="105"/>
      <c r="P58339" s="105"/>
      <c r="Q58339" s="16"/>
      <c r="V58339" s="13"/>
      <c r="Y58339" s="93"/>
      <c r="Z58339" s="13"/>
      <c r="AA58339" s="94"/>
      <c r="AB58339" s="95"/>
      <c r="AC58339" s="13"/>
      <c r="AD58339" s="13"/>
    </row>
    <row r="58340" spans="15:30" x14ac:dyDescent="0.35">
      <c r="O58340" s="105"/>
      <c r="P58340" s="105"/>
      <c r="Q58340" s="16"/>
      <c r="V58340" s="13"/>
      <c r="Y58340" s="93"/>
      <c r="Z58340" s="13"/>
      <c r="AA58340" s="94"/>
      <c r="AB58340" s="95"/>
      <c r="AC58340" s="13"/>
      <c r="AD58340" s="13"/>
    </row>
    <row r="58341" spans="15:30" x14ac:dyDescent="0.35">
      <c r="O58341" s="105"/>
      <c r="P58341" s="105"/>
      <c r="Q58341" s="16"/>
      <c r="V58341" s="13"/>
      <c r="Y58341" s="93"/>
      <c r="Z58341" s="13"/>
      <c r="AA58341" s="94"/>
      <c r="AB58341" s="95"/>
      <c r="AC58341" s="13"/>
      <c r="AD58341" s="13"/>
    </row>
    <row r="58342" spans="15:30" x14ac:dyDescent="0.35">
      <c r="O58342" s="105"/>
      <c r="P58342" s="105"/>
      <c r="Q58342" s="16"/>
      <c r="V58342" s="13"/>
      <c r="Y58342" s="93"/>
      <c r="Z58342" s="13"/>
      <c r="AA58342" s="94"/>
      <c r="AB58342" s="95"/>
      <c r="AC58342" s="13"/>
      <c r="AD58342" s="13"/>
    </row>
    <row r="58343" spans="15:30" x14ac:dyDescent="0.35">
      <c r="O58343" s="105"/>
      <c r="P58343" s="105"/>
      <c r="Q58343" s="16"/>
      <c r="V58343" s="13"/>
      <c r="Y58343" s="93"/>
      <c r="Z58343" s="13"/>
      <c r="AA58343" s="94"/>
      <c r="AB58343" s="95"/>
      <c r="AC58343" s="13"/>
      <c r="AD58343" s="13"/>
    </row>
    <row r="58344" spans="15:30" x14ac:dyDescent="0.35">
      <c r="O58344" s="105"/>
      <c r="P58344" s="105"/>
      <c r="Q58344" s="16"/>
      <c r="V58344" s="13"/>
      <c r="Y58344" s="93"/>
      <c r="Z58344" s="13"/>
      <c r="AA58344" s="94"/>
      <c r="AB58344" s="95"/>
      <c r="AC58344" s="13"/>
      <c r="AD58344" s="13"/>
    </row>
    <row r="58345" spans="15:30" x14ac:dyDescent="0.35">
      <c r="O58345" s="105"/>
      <c r="P58345" s="105"/>
      <c r="Q58345" s="16"/>
      <c r="V58345" s="13"/>
      <c r="Y58345" s="93"/>
      <c r="Z58345" s="13"/>
      <c r="AA58345" s="94"/>
      <c r="AB58345" s="95"/>
      <c r="AC58345" s="13"/>
      <c r="AD58345" s="13"/>
    </row>
    <row r="58346" spans="15:30" x14ac:dyDescent="0.35">
      <c r="O58346" s="105"/>
      <c r="P58346" s="105"/>
      <c r="Q58346" s="16"/>
      <c r="V58346" s="13"/>
      <c r="Y58346" s="93"/>
      <c r="Z58346" s="13"/>
      <c r="AA58346" s="94"/>
      <c r="AB58346" s="95"/>
      <c r="AC58346" s="13"/>
      <c r="AD58346" s="13"/>
    </row>
    <row r="58347" spans="15:30" x14ac:dyDescent="0.35">
      <c r="O58347" s="105"/>
      <c r="P58347" s="105"/>
      <c r="Q58347" s="16"/>
      <c r="V58347" s="13"/>
      <c r="Y58347" s="93"/>
      <c r="Z58347" s="13"/>
      <c r="AA58347" s="94"/>
      <c r="AB58347" s="95"/>
      <c r="AC58347" s="13"/>
      <c r="AD58347" s="13"/>
    </row>
    <row r="58348" spans="15:30" x14ac:dyDescent="0.35">
      <c r="O58348" s="105"/>
      <c r="P58348" s="105"/>
      <c r="Q58348" s="16"/>
      <c r="V58348" s="13"/>
      <c r="Y58348" s="93"/>
      <c r="Z58348" s="13"/>
      <c r="AA58348" s="94"/>
      <c r="AB58348" s="95"/>
      <c r="AC58348" s="13"/>
      <c r="AD58348" s="13"/>
    </row>
    <row r="58349" spans="15:30" x14ac:dyDescent="0.35">
      <c r="O58349" s="105"/>
      <c r="P58349" s="105"/>
      <c r="Q58349" s="16"/>
      <c r="V58349" s="13"/>
      <c r="Y58349" s="93"/>
      <c r="Z58349" s="13"/>
      <c r="AA58349" s="94"/>
      <c r="AB58349" s="95"/>
      <c r="AC58349" s="13"/>
      <c r="AD58349" s="13"/>
    </row>
    <row r="58350" spans="15:30" x14ac:dyDescent="0.35">
      <c r="O58350" s="105"/>
      <c r="P58350" s="105"/>
      <c r="Q58350" s="16"/>
      <c r="V58350" s="13"/>
      <c r="Y58350" s="93"/>
      <c r="Z58350" s="13"/>
      <c r="AA58350" s="94"/>
      <c r="AB58350" s="95"/>
      <c r="AC58350" s="13"/>
      <c r="AD58350" s="13"/>
    </row>
    <row r="58351" spans="15:30" x14ac:dyDescent="0.35">
      <c r="O58351" s="105"/>
      <c r="P58351" s="105"/>
      <c r="Q58351" s="16"/>
      <c r="V58351" s="13"/>
      <c r="Y58351" s="93"/>
      <c r="Z58351" s="13"/>
      <c r="AA58351" s="94"/>
      <c r="AB58351" s="95"/>
      <c r="AC58351" s="13"/>
      <c r="AD58351" s="13"/>
    </row>
    <row r="58352" spans="15:30" x14ac:dyDescent="0.35">
      <c r="O58352" s="105"/>
      <c r="P58352" s="105"/>
      <c r="Q58352" s="16"/>
      <c r="V58352" s="13"/>
      <c r="Y58352" s="93"/>
      <c r="Z58352" s="13"/>
      <c r="AA58352" s="94"/>
      <c r="AB58352" s="95"/>
      <c r="AC58352" s="13"/>
      <c r="AD58352" s="13"/>
    </row>
    <row r="58353" spans="15:30" x14ac:dyDescent="0.35">
      <c r="O58353" s="105"/>
      <c r="P58353" s="105"/>
      <c r="Q58353" s="16"/>
      <c r="V58353" s="13"/>
      <c r="Y58353" s="93"/>
      <c r="Z58353" s="13"/>
      <c r="AA58353" s="94"/>
      <c r="AB58353" s="95"/>
      <c r="AC58353" s="13"/>
      <c r="AD58353" s="13"/>
    </row>
    <row r="58354" spans="15:30" x14ac:dyDescent="0.35">
      <c r="O58354" s="105"/>
      <c r="P58354" s="105"/>
      <c r="Q58354" s="16"/>
      <c r="V58354" s="13"/>
      <c r="Y58354" s="93"/>
      <c r="Z58354" s="13"/>
      <c r="AA58354" s="94"/>
      <c r="AB58354" s="95"/>
      <c r="AC58354" s="13"/>
      <c r="AD58354" s="13"/>
    </row>
    <row r="58355" spans="15:30" x14ac:dyDescent="0.35">
      <c r="O58355" s="105"/>
      <c r="P58355" s="105"/>
      <c r="Q58355" s="16"/>
      <c r="V58355" s="13"/>
      <c r="Y58355" s="93"/>
      <c r="Z58355" s="13"/>
      <c r="AA58355" s="94"/>
      <c r="AB58355" s="95"/>
      <c r="AC58355" s="13"/>
      <c r="AD58355" s="13"/>
    </row>
    <row r="58356" spans="15:30" x14ac:dyDescent="0.35">
      <c r="O58356" s="105"/>
      <c r="P58356" s="105"/>
      <c r="Q58356" s="16"/>
      <c r="V58356" s="13"/>
      <c r="Y58356" s="93"/>
      <c r="Z58356" s="13"/>
      <c r="AA58356" s="94"/>
      <c r="AB58356" s="95"/>
      <c r="AC58356" s="13"/>
      <c r="AD58356" s="13"/>
    </row>
    <row r="58357" spans="15:30" x14ac:dyDescent="0.35">
      <c r="O58357" s="105"/>
      <c r="P58357" s="105"/>
      <c r="Q58357" s="16"/>
      <c r="V58357" s="13"/>
      <c r="Y58357" s="93"/>
      <c r="Z58357" s="13"/>
      <c r="AA58357" s="94"/>
      <c r="AB58357" s="95"/>
      <c r="AC58357" s="13"/>
      <c r="AD58357" s="13"/>
    </row>
    <row r="58358" spans="15:30" x14ac:dyDescent="0.35">
      <c r="O58358" s="105"/>
      <c r="P58358" s="105"/>
      <c r="Q58358" s="16"/>
      <c r="V58358" s="13"/>
      <c r="Y58358" s="93"/>
      <c r="Z58358" s="13"/>
      <c r="AA58358" s="94"/>
      <c r="AB58358" s="95"/>
      <c r="AC58358" s="13"/>
      <c r="AD58358" s="13"/>
    </row>
    <row r="58359" spans="15:30" x14ac:dyDescent="0.35">
      <c r="O58359" s="105"/>
      <c r="P58359" s="105"/>
      <c r="Q58359" s="16"/>
      <c r="V58359" s="13"/>
      <c r="Y58359" s="93"/>
      <c r="Z58359" s="13"/>
      <c r="AA58359" s="94"/>
      <c r="AB58359" s="95"/>
      <c r="AC58359" s="13"/>
      <c r="AD58359" s="13"/>
    </row>
    <row r="58360" spans="15:30" x14ac:dyDescent="0.35">
      <c r="O58360" s="105"/>
      <c r="P58360" s="105"/>
      <c r="Q58360" s="16"/>
      <c r="V58360" s="13"/>
      <c r="Y58360" s="93"/>
      <c r="Z58360" s="13"/>
      <c r="AA58360" s="94"/>
      <c r="AB58360" s="95"/>
      <c r="AC58360" s="13"/>
      <c r="AD58360" s="13"/>
    </row>
    <row r="58361" spans="15:30" x14ac:dyDescent="0.35">
      <c r="O58361" s="105"/>
      <c r="P58361" s="105"/>
      <c r="Q58361" s="16"/>
      <c r="V58361" s="13"/>
      <c r="Y58361" s="93"/>
      <c r="Z58361" s="13"/>
      <c r="AA58361" s="94"/>
      <c r="AB58361" s="95"/>
      <c r="AC58361" s="13"/>
      <c r="AD58361" s="13"/>
    </row>
    <row r="58362" spans="15:30" x14ac:dyDescent="0.35">
      <c r="O58362" s="105"/>
      <c r="P58362" s="105"/>
      <c r="Q58362" s="16"/>
      <c r="V58362" s="13"/>
      <c r="Y58362" s="93"/>
      <c r="Z58362" s="13"/>
      <c r="AA58362" s="94"/>
      <c r="AB58362" s="95"/>
      <c r="AC58362" s="13"/>
      <c r="AD58362" s="13"/>
    </row>
    <row r="58363" spans="15:30" x14ac:dyDescent="0.35">
      <c r="O58363" s="105"/>
      <c r="P58363" s="105"/>
      <c r="Q58363" s="16"/>
      <c r="V58363" s="13"/>
      <c r="Y58363" s="93"/>
      <c r="Z58363" s="13"/>
      <c r="AA58363" s="94"/>
      <c r="AB58363" s="95"/>
      <c r="AC58363" s="13"/>
      <c r="AD58363" s="13"/>
    </row>
    <row r="58364" spans="15:30" x14ac:dyDescent="0.35">
      <c r="O58364" s="105"/>
      <c r="P58364" s="105"/>
      <c r="Q58364" s="16"/>
      <c r="V58364" s="13"/>
      <c r="Y58364" s="93"/>
      <c r="Z58364" s="13"/>
      <c r="AA58364" s="94"/>
      <c r="AB58364" s="95"/>
      <c r="AC58364" s="13"/>
      <c r="AD58364" s="13"/>
    </row>
    <row r="58365" spans="15:30" x14ac:dyDescent="0.35">
      <c r="O58365" s="105"/>
      <c r="P58365" s="105"/>
      <c r="Q58365" s="16"/>
      <c r="V58365" s="13"/>
      <c r="Y58365" s="93"/>
      <c r="Z58365" s="13"/>
      <c r="AA58365" s="94"/>
      <c r="AB58365" s="95"/>
      <c r="AC58365" s="13"/>
      <c r="AD58365" s="13"/>
    </row>
    <row r="58366" spans="15:30" x14ac:dyDescent="0.35">
      <c r="O58366" s="105"/>
      <c r="P58366" s="105"/>
      <c r="Q58366" s="16"/>
      <c r="V58366" s="13"/>
      <c r="Y58366" s="93"/>
      <c r="Z58366" s="13"/>
      <c r="AA58366" s="94"/>
      <c r="AB58366" s="95"/>
      <c r="AC58366" s="13"/>
      <c r="AD58366" s="13"/>
    </row>
    <row r="58367" spans="15:30" x14ac:dyDescent="0.35">
      <c r="O58367" s="105"/>
      <c r="P58367" s="105"/>
      <c r="Q58367" s="16"/>
      <c r="V58367" s="13"/>
      <c r="Y58367" s="93"/>
      <c r="Z58367" s="13"/>
      <c r="AA58367" s="94"/>
      <c r="AB58367" s="95"/>
      <c r="AC58367" s="13"/>
      <c r="AD58367" s="13"/>
    </row>
    <row r="58368" spans="15:30" x14ac:dyDescent="0.35">
      <c r="O58368" s="105"/>
      <c r="P58368" s="105"/>
      <c r="Q58368" s="16"/>
      <c r="V58368" s="13"/>
      <c r="Y58368" s="93"/>
      <c r="Z58368" s="13"/>
      <c r="AA58368" s="94"/>
      <c r="AB58368" s="95"/>
      <c r="AC58368" s="13"/>
      <c r="AD58368" s="13"/>
    </row>
    <row r="58369" spans="15:30" x14ac:dyDescent="0.35">
      <c r="O58369" s="105"/>
      <c r="P58369" s="105"/>
      <c r="Q58369" s="16"/>
      <c r="V58369" s="13"/>
      <c r="Y58369" s="93"/>
      <c r="Z58369" s="13"/>
      <c r="AA58369" s="94"/>
      <c r="AB58369" s="95"/>
      <c r="AC58369" s="13"/>
      <c r="AD58369" s="13"/>
    </row>
    <row r="58370" spans="15:30" x14ac:dyDescent="0.35">
      <c r="O58370" s="105"/>
      <c r="P58370" s="105"/>
      <c r="Q58370" s="16"/>
      <c r="V58370" s="13"/>
      <c r="Y58370" s="93"/>
      <c r="Z58370" s="13"/>
      <c r="AA58370" s="94"/>
      <c r="AB58370" s="95"/>
      <c r="AC58370" s="13"/>
      <c r="AD58370" s="13"/>
    </row>
    <row r="58371" spans="15:30" x14ac:dyDescent="0.35">
      <c r="O58371" s="105"/>
      <c r="P58371" s="105"/>
      <c r="Q58371" s="16"/>
      <c r="V58371" s="13"/>
      <c r="Y58371" s="93"/>
      <c r="Z58371" s="13"/>
      <c r="AA58371" s="94"/>
      <c r="AB58371" s="95"/>
      <c r="AC58371" s="13"/>
      <c r="AD58371" s="13"/>
    </row>
    <row r="58372" spans="15:30" x14ac:dyDescent="0.35">
      <c r="O58372" s="105"/>
      <c r="P58372" s="105"/>
      <c r="Q58372" s="16"/>
      <c r="V58372" s="13"/>
      <c r="Y58372" s="93"/>
      <c r="Z58372" s="13"/>
      <c r="AA58372" s="94"/>
      <c r="AB58372" s="95"/>
      <c r="AC58372" s="13"/>
      <c r="AD58372" s="13"/>
    </row>
    <row r="58373" spans="15:30" x14ac:dyDescent="0.35">
      <c r="O58373" s="105"/>
      <c r="P58373" s="105"/>
      <c r="Q58373" s="16"/>
      <c r="V58373" s="13"/>
      <c r="Y58373" s="93"/>
      <c r="Z58373" s="13"/>
      <c r="AA58373" s="94"/>
      <c r="AB58373" s="95"/>
      <c r="AC58373" s="13"/>
      <c r="AD58373" s="13"/>
    </row>
    <row r="58374" spans="15:30" x14ac:dyDescent="0.35">
      <c r="O58374" s="105"/>
      <c r="P58374" s="105"/>
      <c r="Q58374" s="16"/>
      <c r="V58374" s="13"/>
      <c r="Y58374" s="93"/>
      <c r="Z58374" s="13"/>
      <c r="AA58374" s="94"/>
      <c r="AB58374" s="95"/>
      <c r="AC58374" s="13"/>
      <c r="AD58374" s="13"/>
    </row>
    <row r="58375" spans="15:30" x14ac:dyDescent="0.35">
      <c r="O58375" s="105"/>
      <c r="P58375" s="105"/>
      <c r="Q58375" s="16"/>
      <c r="V58375" s="13"/>
      <c r="Y58375" s="93"/>
      <c r="Z58375" s="13"/>
      <c r="AA58375" s="94"/>
      <c r="AB58375" s="95"/>
      <c r="AC58375" s="13"/>
      <c r="AD58375" s="13"/>
    </row>
    <row r="58376" spans="15:30" x14ac:dyDescent="0.35">
      <c r="O58376" s="105"/>
      <c r="P58376" s="105"/>
      <c r="Q58376" s="16"/>
      <c r="V58376" s="13"/>
      <c r="Y58376" s="93"/>
      <c r="Z58376" s="13"/>
      <c r="AA58376" s="94"/>
      <c r="AB58376" s="95"/>
      <c r="AC58376" s="13"/>
      <c r="AD58376" s="13"/>
    </row>
    <row r="58377" spans="15:30" x14ac:dyDescent="0.35">
      <c r="O58377" s="105"/>
      <c r="P58377" s="105"/>
      <c r="Q58377" s="16"/>
      <c r="V58377" s="13"/>
      <c r="Y58377" s="93"/>
      <c r="Z58377" s="13"/>
      <c r="AA58377" s="94"/>
      <c r="AB58377" s="95"/>
      <c r="AC58377" s="13"/>
      <c r="AD58377" s="13"/>
    </row>
    <row r="58378" spans="15:30" x14ac:dyDescent="0.35">
      <c r="O58378" s="105"/>
      <c r="P58378" s="105"/>
      <c r="Q58378" s="16"/>
      <c r="V58378" s="13"/>
      <c r="Y58378" s="93"/>
      <c r="Z58378" s="13"/>
      <c r="AA58378" s="94"/>
      <c r="AB58378" s="95"/>
      <c r="AC58378" s="13"/>
      <c r="AD58378" s="13"/>
    </row>
    <row r="58379" spans="15:30" x14ac:dyDescent="0.35">
      <c r="O58379" s="105"/>
      <c r="P58379" s="105"/>
      <c r="Q58379" s="16"/>
      <c r="V58379" s="13"/>
      <c r="Y58379" s="93"/>
      <c r="Z58379" s="13"/>
      <c r="AA58379" s="94"/>
      <c r="AB58379" s="95"/>
      <c r="AC58379" s="13"/>
      <c r="AD58379" s="13"/>
    </row>
    <row r="58380" spans="15:30" x14ac:dyDescent="0.35">
      <c r="O58380" s="105"/>
      <c r="P58380" s="105"/>
      <c r="Q58380" s="16"/>
      <c r="V58380" s="13"/>
      <c r="Y58380" s="93"/>
      <c r="Z58380" s="13"/>
      <c r="AA58380" s="94"/>
      <c r="AB58380" s="95"/>
      <c r="AC58380" s="13"/>
      <c r="AD58380" s="13"/>
    </row>
    <row r="58381" spans="15:30" x14ac:dyDescent="0.35">
      <c r="O58381" s="105"/>
      <c r="P58381" s="105"/>
      <c r="Q58381" s="16"/>
      <c r="V58381" s="13"/>
      <c r="Y58381" s="93"/>
      <c r="Z58381" s="13"/>
      <c r="AA58381" s="94"/>
      <c r="AB58381" s="95"/>
      <c r="AC58381" s="13"/>
      <c r="AD58381" s="13"/>
    </row>
    <row r="58382" spans="15:30" x14ac:dyDescent="0.35">
      <c r="O58382" s="105"/>
      <c r="P58382" s="105"/>
      <c r="Q58382" s="16"/>
      <c r="V58382" s="13"/>
      <c r="Y58382" s="93"/>
      <c r="Z58382" s="13"/>
      <c r="AA58382" s="94"/>
      <c r="AB58382" s="95"/>
      <c r="AC58382" s="13"/>
      <c r="AD58382" s="13"/>
    </row>
    <row r="58383" spans="15:30" x14ac:dyDescent="0.35">
      <c r="O58383" s="105"/>
      <c r="P58383" s="105"/>
      <c r="Q58383" s="16"/>
      <c r="V58383" s="13"/>
      <c r="Y58383" s="93"/>
      <c r="Z58383" s="13"/>
      <c r="AA58383" s="94"/>
      <c r="AB58383" s="95"/>
      <c r="AC58383" s="13"/>
      <c r="AD58383" s="13"/>
    </row>
    <row r="58384" spans="15:30" x14ac:dyDescent="0.35">
      <c r="O58384" s="105"/>
      <c r="P58384" s="105"/>
      <c r="Q58384" s="16"/>
      <c r="V58384" s="13"/>
      <c r="Y58384" s="93"/>
      <c r="Z58384" s="13"/>
      <c r="AA58384" s="94"/>
      <c r="AB58384" s="95"/>
      <c r="AC58384" s="13"/>
      <c r="AD58384" s="13"/>
    </row>
    <row r="58385" spans="15:30" x14ac:dyDescent="0.35">
      <c r="O58385" s="105"/>
      <c r="P58385" s="105"/>
      <c r="Q58385" s="16"/>
      <c r="V58385" s="13"/>
      <c r="Y58385" s="93"/>
      <c r="Z58385" s="13"/>
      <c r="AA58385" s="94"/>
      <c r="AB58385" s="95"/>
      <c r="AC58385" s="13"/>
      <c r="AD58385" s="13"/>
    </row>
    <row r="58386" spans="15:30" x14ac:dyDescent="0.35">
      <c r="O58386" s="105"/>
      <c r="P58386" s="105"/>
      <c r="Q58386" s="16"/>
      <c r="V58386" s="13"/>
      <c r="Y58386" s="93"/>
      <c r="Z58386" s="13"/>
      <c r="AA58386" s="94"/>
      <c r="AB58386" s="95"/>
      <c r="AC58386" s="13"/>
      <c r="AD58386" s="13"/>
    </row>
    <row r="58387" spans="15:30" x14ac:dyDescent="0.35">
      <c r="O58387" s="105"/>
      <c r="P58387" s="105"/>
      <c r="Q58387" s="16"/>
      <c r="V58387" s="13"/>
      <c r="Y58387" s="93"/>
      <c r="Z58387" s="13"/>
      <c r="AA58387" s="94"/>
      <c r="AB58387" s="95"/>
      <c r="AC58387" s="13"/>
      <c r="AD58387" s="13"/>
    </row>
    <row r="58388" spans="15:30" x14ac:dyDescent="0.35">
      <c r="O58388" s="105"/>
      <c r="P58388" s="105"/>
      <c r="Q58388" s="16"/>
      <c r="V58388" s="13"/>
      <c r="Y58388" s="93"/>
      <c r="Z58388" s="13"/>
      <c r="AA58388" s="94"/>
      <c r="AB58388" s="95"/>
      <c r="AC58388" s="13"/>
      <c r="AD58388" s="13"/>
    </row>
    <row r="58389" spans="15:30" x14ac:dyDescent="0.35">
      <c r="O58389" s="105"/>
      <c r="P58389" s="105"/>
      <c r="Q58389" s="16"/>
      <c r="V58389" s="13"/>
      <c r="Y58389" s="93"/>
      <c r="Z58389" s="13"/>
      <c r="AA58389" s="94"/>
      <c r="AB58389" s="95"/>
      <c r="AC58389" s="13"/>
      <c r="AD58389" s="13"/>
    </row>
    <row r="58390" spans="15:30" x14ac:dyDescent="0.35">
      <c r="O58390" s="105"/>
      <c r="P58390" s="105"/>
      <c r="Q58390" s="16"/>
      <c r="V58390" s="13"/>
      <c r="Y58390" s="93"/>
      <c r="Z58390" s="13"/>
      <c r="AA58390" s="94"/>
      <c r="AB58390" s="95"/>
      <c r="AC58390" s="13"/>
      <c r="AD58390" s="13"/>
    </row>
    <row r="58391" spans="15:30" x14ac:dyDescent="0.35">
      <c r="O58391" s="105"/>
      <c r="P58391" s="105"/>
      <c r="Q58391" s="16"/>
      <c r="V58391" s="13"/>
      <c r="Y58391" s="93"/>
      <c r="Z58391" s="13"/>
      <c r="AA58391" s="94"/>
      <c r="AB58391" s="95"/>
      <c r="AC58391" s="13"/>
      <c r="AD58391" s="13"/>
    </row>
    <row r="58392" spans="15:30" x14ac:dyDescent="0.35">
      <c r="O58392" s="105"/>
      <c r="P58392" s="105"/>
      <c r="Q58392" s="16"/>
      <c r="V58392" s="13"/>
      <c r="Y58392" s="93"/>
      <c r="Z58392" s="13"/>
      <c r="AA58392" s="94"/>
      <c r="AB58392" s="95"/>
      <c r="AC58392" s="13"/>
      <c r="AD58392" s="13"/>
    </row>
    <row r="58393" spans="15:30" x14ac:dyDescent="0.35">
      <c r="O58393" s="105"/>
      <c r="P58393" s="105"/>
      <c r="Q58393" s="16"/>
      <c r="V58393" s="13"/>
      <c r="Y58393" s="93"/>
      <c r="Z58393" s="13"/>
      <c r="AA58393" s="94"/>
      <c r="AB58393" s="95"/>
      <c r="AC58393" s="13"/>
      <c r="AD58393" s="13"/>
    </row>
    <row r="58394" spans="15:30" x14ac:dyDescent="0.35">
      <c r="O58394" s="105"/>
      <c r="P58394" s="105"/>
      <c r="Q58394" s="16"/>
      <c r="V58394" s="13"/>
      <c r="Y58394" s="93"/>
      <c r="Z58394" s="13"/>
      <c r="AA58394" s="94"/>
      <c r="AB58394" s="95"/>
      <c r="AC58394" s="13"/>
      <c r="AD58394" s="13"/>
    </row>
    <row r="58395" spans="15:30" x14ac:dyDescent="0.35">
      <c r="O58395" s="105"/>
      <c r="P58395" s="105"/>
      <c r="Q58395" s="16"/>
      <c r="V58395" s="13"/>
      <c r="Y58395" s="93"/>
      <c r="Z58395" s="13"/>
      <c r="AA58395" s="94"/>
      <c r="AB58395" s="95"/>
      <c r="AC58395" s="13"/>
      <c r="AD58395" s="13"/>
    </row>
    <row r="58396" spans="15:30" x14ac:dyDescent="0.35">
      <c r="O58396" s="105"/>
      <c r="P58396" s="105"/>
      <c r="Q58396" s="16"/>
      <c r="V58396" s="13"/>
      <c r="Y58396" s="93"/>
      <c r="Z58396" s="13"/>
      <c r="AA58396" s="94"/>
      <c r="AB58396" s="95"/>
      <c r="AC58396" s="13"/>
      <c r="AD58396" s="13"/>
    </row>
    <row r="58397" spans="15:30" x14ac:dyDescent="0.35">
      <c r="O58397" s="105"/>
      <c r="P58397" s="105"/>
      <c r="Q58397" s="16"/>
      <c r="V58397" s="13"/>
      <c r="Y58397" s="93"/>
      <c r="Z58397" s="13"/>
      <c r="AA58397" s="94"/>
      <c r="AB58397" s="95"/>
      <c r="AC58397" s="13"/>
      <c r="AD58397" s="13"/>
    </row>
    <row r="58398" spans="15:30" x14ac:dyDescent="0.35">
      <c r="O58398" s="105"/>
      <c r="P58398" s="105"/>
      <c r="Q58398" s="16"/>
      <c r="V58398" s="13"/>
      <c r="Y58398" s="93"/>
      <c r="Z58398" s="13"/>
      <c r="AA58398" s="94"/>
      <c r="AB58398" s="95"/>
      <c r="AC58398" s="13"/>
      <c r="AD58398" s="13"/>
    </row>
    <row r="58399" spans="15:30" x14ac:dyDescent="0.35">
      <c r="O58399" s="105"/>
      <c r="P58399" s="105"/>
      <c r="Q58399" s="16"/>
      <c r="V58399" s="13"/>
      <c r="Y58399" s="93"/>
      <c r="Z58399" s="13"/>
      <c r="AA58399" s="94"/>
      <c r="AB58399" s="95"/>
      <c r="AC58399" s="13"/>
      <c r="AD58399" s="13"/>
    </row>
    <row r="58400" spans="15:30" x14ac:dyDescent="0.35">
      <c r="O58400" s="105"/>
      <c r="P58400" s="105"/>
      <c r="Q58400" s="16"/>
      <c r="V58400" s="13"/>
      <c r="Y58400" s="93"/>
      <c r="Z58400" s="13"/>
      <c r="AA58400" s="94"/>
      <c r="AB58400" s="95"/>
      <c r="AC58400" s="13"/>
      <c r="AD58400" s="13"/>
    </row>
    <row r="58401" spans="15:30" x14ac:dyDescent="0.35">
      <c r="O58401" s="105"/>
      <c r="P58401" s="105"/>
      <c r="Q58401" s="16"/>
      <c r="V58401" s="13"/>
      <c r="Y58401" s="93"/>
      <c r="Z58401" s="13"/>
      <c r="AA58401" s="94"/>
      <c r="AB58401" s="95"/>
      <c r="AC58401" s="13"/>
      <c r="AD58401" s="13"/>
    </row>
    <row r="58402" spans="15:30" x14ac:dyDescent="0.35">
      <c r="O58402" s="105"/>
      <c r="P58402" s="105"/>
      <c r="Q58402" s="16"/>
      <c r="V58402" s="13"/>
      <c r="Y58402" s="93"/>
      <c r="Z58402" s="13"/>
      <c r="AA58402" s="94"/>
      <c r="AB58402" s="95"/>
      <c r="AC58402" s="13"/>
      <c r="AD58402" s="13"/>
    </row>
    <row r="58403" spans="15:30" x14ac:dyDescent="0.35">
      <c r="O58403" s="105"/>
      <c r="P58403" s="105"/>
      <c r="Q58403" s="16"/>
      <c r="V58403" s="13"/>
      <c r="Y58403" s="93"/>
      <c r="Z58403" s="13"/>
      <c r="AA58403" s="94"/>
      <c r="AB58403" s="95"/>
      <c r="AC58403" s="13"/>
      <c r="AD58403" s="13"/>
    </row>
    <row r="58404" spans="15:30" x14ac:dyDescent="0.35">
      <c r="O58404" s="105"/>
      <c r="P58404" s="105"/>
      <c r="Q58404" s="16"/>
      <c r="V58404" s="13"/>
      <c r="Y58404" s="93"/>
      <c r="Z58404" s="13"/>
      <c r="AA58404" s="94"/>
      <c r="AB58404" s="95"/>
      <c r="AC58404" s="13"/>
      <c r="AD58404" s="13"/>
    </row>
    <row r="58405" spans="15:30" x14ac:dyDescent="0.35">
      <c r="O58405" s="105"/>
      <c r="P58405" s="105"/>
      <c r="Q58405" s="16"/>
      <c r="V58405" s="13"/>
      <c r="Y58405" s="93"/>
      <c r="Z58405" s="13"/>
      <c r="AA58405" s="94"/>
      <c r="AB58405" s="95"/>
      <c r="AC58405" s="13"/>
      <c r="AD58405" s="13"/>
    </row>
    <row r="58406" spans="15:30" x14ac:dyDescent="0.35">
      <c r="O58406" s="105"/>
      <c r="P58406" s="105"/>
      <c r="Q58406" s="16"/>
      <c r="V58406" s="13"/>
      <c r="Y58406" s="93"/>
      <c r="Z58406" s="13"/>
      <c r="AA58406" s="94"/>
      <c r="AB58406" s="95"/>
      <c r="AC58406" s="13"/>
      <c r="AD58406" s="13"/>
    </row>
    <row r="58407" spans="15:30" x14ac:dyDescent="0.35">
      <c r="O58407" s="105"/>
      <c r="P58407" s="105"/>
      <c r="Q58407" s="16"/>
      <c r="V58407" s="13"/>
      <c r="Y58407" s="93"/>
      <c r="Z58407" s="13"/>
      <c r="AA58407" s="94"/>
      <c r="AB58407" s="95"/>
      <c r="AC58407" s="13"/>
      <c r="AD58407" s="13"/>
    </row>
    <row r="58408" spans="15:30" x14ac:dyDescent="0.35">
      <c r="O58408" s="105"/>
      <c r="P58408" s="105"/>
      <c r="Q58408" s="16"/>
      <c r="V58408" s="13"/>
      <c r="Y58408" s="93"/>
      <c r="Z58408" s="13"/>
      <c r="AA58408" s="94"/>
      <c r="AB58408" s="95"/>
      <c r="AC58408" s="13"/>
      <c r="AD58408" s="13"/>
    </row>
    <row r="58409" spans="15:30" x14ac:dyDescent="0.35">
      <c r="O58409" s="105"/>
      <c r="P58409" s="105"/>
      <c r="Q58409" s="16"/>
      <c r="V58409" s="13"/>
      <c r="Y58409" s="93"/>
      <c r="Z58409" s="13"/>
      <c r="AA58409" s="94"/>
      <c r="AB58409" s="95"/>
      <c r="AC58409" s="13"/>
      <c r="AD58409" s="13"/>
    </row>
    <row r="58410" spans="15:30" x14ac:dyDescent="0.35">
      <c r="O58410" s="105"/>
      <c r="P58410" s="105"/>
      <c r="Q58410" s="16"/>
      <c r="V58410" s="13"/>
      <c r="Y58410" s="93"/>
      <c r="Z58410" s="13"/>
      <c r="AA58410" s="94"/>
      <c r="AB58410" s="95"/>
      <c r="AC58410" s="13"/>
      <c r="AD58410" s="13"/>
    </row>
    <row r="58411" spans="15:30" x14ac:dyDescent="0.35">
      <c r="O58411" s="105"/>
      <c r="P58411" s="105"/>
      <c r="Q58411" s="16"/>
      <c r="V58411" s="13"/>
      <c r="Y58411" s="93"/>
      <c r="Z58411" s="13"/>
      <c r="AA58411" s="94"/>
      <c r="AB58411" s="95"/>
      <c r="AC58411" s="13"/>
      <c r="AD58411" s="13"/>
    </row>
    <row r="58412" spans="15:30" x14ac:dyDescent="0.35">
      <c r="O58412" s="105"/>
      <c r="P58412" s="105"/>
      <c r="Q58412" s="16"/>
      <c r="V58412" s="13"/>
      <c r="Y58412" s="93"/>
      <c r="Z58412" s="13"/>
      <c r="AA58412" s="94"/>
      <c r="AB58412" s="95"/>
      <c r="AC58412" s="13"/>
      <c r="AD58412" s="13"/>
    </row>
    <row r="58413" spans="15:30" x14ac:dyDescent="0.35">
      <c r="O58413" s="105"/>
      <c r="P58413" s="105"/>
      <c r="Q58413" s="16"/>
      <c r="V58413" s="13"/>
      <c r="Y58413" s="93"/>
      <c r="Z58413" s="13"/>
      <c r="AA58413" s="94"/>
      <c r="AB58413" s="95"/>
      <c r="AC58413" s="13"/>
      <c r="AD58413" s="13"/>
    </row>
    <row r="58414" spans="15:30" x14ac:dyDescent="0.35">
      <c r="O58414" s="105"/>
      <c r="P58414" s="105"/>
      <c r="Q58414" s="16"/>
      <c r="V58414" s="13"/>
      <c r="Y58414" s="93"/>
      <c r="Z58414" s="13"/>
      <c r="AA58414" s="94"/>
      <c r="AB58414" s="95"/>
      <c r="AC58414" s="13"/>
      <c r="AD58414" s="13"/>
    </row>
    <row r="58415" spans="15:30" x14ac:dyDescent="0.35">
      <c r="O58415" s="105"/>
      <c r="P58415" s="105"/>
      <c r="Q58415" s="16"/>
      <c r="V58415" s="13"/>
      <c r="Y58415" s="93"/>
      <c r="Z58415" s="13"/>
      <c r="AA58415" s="94"/>
      <c r="AB58415" s="95"/>
      <c r="AC58415" s="13"/>
      <c r="AD58415" s="13"/>
    </row>
    <row r="58416" spans="15:30" x14ac:dyDescent="0.35">
      <c r="O58416" s="105"/>
      <c r="P58416" s="105"/>
      <c r="Q58416" s="16"/>
      <c r="V58416" s="13"/>
      <c r="Y58416" s="93"/>
      <c r="Z58416" s="13"/>
      <c r="AA58416" s="94"/>
      <c r="AB58416" s="95"/>
      <c r="AC58416" s="13"/>
      <c r="AD58416" s="13"/>
    </row>
    <row r="58417" spans="15:30" x14ac:dyDescent="0.35">
      <c r="O58417" s="105"/>
      <c r="P58417" s="105"/>
      <c r="Q58417" s="16"/>
      <c r="V58417" s="13"/>
      <c r="Y58417" s="93"/>
      <c r="Z58417" s="13"/>
      <c r="AA58417" s="94"/>
      <c r="AB58417" s="95"/>
      <c r="AC58417" s="13"/>
      <c r="AD58417" s="13"/>
    </row>
    <row r="58418" spans="15:30" x14ac:dyDescent="0.35">
      <c r="O58418" s="105"/>
      <c r="P58418" s="105"/>
      <c r="Q58418" s="16"/>
      <c r="V58418" s="13"/>
      <c r="Y58418" s="93"/>
      <c r="Z58418" s="13"/>
      <c r="AA58418" s="94"/>
      <c r="AB58418" s="95"/>
      <c r="AC58418" s="13"/>
      <c r="AD58418" s="13"/>
    </row>
    <row r="58419" spans="15:30" x14ac:dyDescent="0.35">
      <c r="O58419" s="105"/>
      <c r="P58419" s="105"/>
      <c r="Q58419" s="16"/>
      <c r="V58419" s="13"/>
      <c r="Y58419" s="93"/>
      <c r="Z58419" s="13"/>
      <c r="AA58419" s="94"/>
      <c r="AB58419" s="95"/>
      <c r="AC58419" s="13"/>
      <c r="AD58419" s="13"/>
    </row>
    <row r="58420" spans="15:30" x14ac:dyDescent="0.35">
      <c r="O58420" s="105"/>
      <c r="P58420" s="105"/>
      <c r="Q58420" s="16"/>
      <c r="V58420" s="13"/>
      <c r="Y58420" s="93"/>
      <c r="Z58420" s="13"/>
      <c r="AA58420" s="94"/>
      <c r="AB58420" s="95"/>
      <c r="AC58420" s="13"/>
      <c r="AD58420" s="13"/>
    </row>
    <row r="58421" spans="15:30" x14ac:dyDescent="0.35">
      <c r="O58421" s="105"/>
      <c r="P58421" s="105"/>
      <c r="Q58421" s="16"/>
      <c r="V58421" s="13"/>
      <c r="Y58421" s="93"/>
      <c r="Z58421" s="13"/>
      <c r="AA58421" s="94"/>
      <c r="AB58421" s="95"/>
      <c r="AC58421" s="13"/>
      <c r="AD58421" s="13"/>
    </row>
    <row r="58422" spans="15:30" x14ac:dyDescent="0.35">
      <c r="O58422" s="105"/>
      <c r="P58422" s="105"/>
      <c r="Q58422" s="16"/>
      <c r="V58422" s="13"/>
      <c r="Y58422" s="93"/>
      <c r="Z58422" s="13"/>
      <c r="AA58422" s="94"/>
      <c r="AB58422" s="95"/>
      <c r="AC58422" s="13"/>
      <c r="AD58422" s="13"/>
    </row>
    <row r="58423" spans="15:30" x14ac:dyDescent="0.35">
      <c r="O58423" s="105"/>
      <c r="P58423" s="105"/>
      <c r="Q58423" s="16"/>
      <c r="V58423" s="13"/>
      <c r="Y58423" s="93"/>
      <c r="Z58423" s="13"/>
      <c r="AA58423" s="94"/>
      <c r="AB58423" s="95"/>
      <c r="AC58423" s="13"/>
      <c r="AD58423" s="13"/>
    </row>
    <row r="58424" spans="15:30" x14ac:dyDescent="0.35">
      <c r="O58424" s="105"/>
      <c r="P58424" s="105"/>
      <c r="Q58424" s="16"/>
      <c r="V58424" s="13"/>
      <c r="Y58424" s="93"/>
      <c r="Z58424" s="13"/>
      <c r="AA58424" s="94"/>
      <c r="AB58424" s="95"/>
      <c r="AC58424" s="13"/>
      <c r="AD58424" s="13"/>
    </row>
    <row r="58425" spans="15:30" x14ac:dyDescent="0.35">
      <c r="O58425" s="105"/>
      <c r="P58425" s="105"/>
      <c r="Q58425" s="16"/>
      <c r="V58425" s="13"/>
      <c r="Y58425" s="93"/>
      <c r="Z58425" s="13"/>
      <c r="AA58425" s="94"/>
      <c r="AB58425" s="95"/>
      <c r="AC58425" s="13"/>
      <c r="AD58425" s="13"/>
    </row>
    <row r="58426" spans="15:30" x14ac:dyDescent="0.35">
      <c r="O58426" s="105"/>
      <c r="P58426" s="105"/>
      <c r="Q58426" s="16"/>
      <c r="V58426" s="13"/>
      <c r="Y58426" s="93"/>
      <c r="Z58426" s="13"/>
      <c r="AA58426" s="94"/>
      <c r="AB58426" s="95"/>
      <c r="AC58426" s="13"/>
      <c r="AD58426" s="13"/>
    </row>
    <row r="58427" spans="15:30" x14ac:dyDescent="0.35">
      <c r="O58427" s="105"/>
      <c r="P58427" s="105"/>
      <c r="Q58427" s="16"/>
      <c r="V58427" s="13"/>
      <c r="Y58427" s="93"/>
      <c r="Z58427" s="13"/>
      <c r="AA58427" s="94"/>
      <c r="AB58427" s="95"/>
      <c r="AC58427" s="13"/>
      <c r="AD58427" s="13"/>
    </row>
    <row r="58428" spans="15:30" x14ac:dyDescent="0.35">
      <c r="O58428" s="105"/>
      <c r="P58428" s="105"/>
      <c r="Q58428" s="16"/>
      <c r="V58428" s="13"/>
      <c r="Y58428" s="93"/>
      <c r="Z58428" s="13"/>
      <c r="AA58428" s="94"/>
      <c r="AB58428" s="95"/>
      <c r="AC58428" s="13"/>
      <c r="AD58428" s="13"/>
    </row>
    <row r="58429" spans="15:30" x14ac:dyDescent="0.35">
      <c r="O58429" s="105"/>
      <c r="P58429" s="105"/>
      <c r="Q58429" s="16"/>
      <c r="V58429" s="13"/>
      <c r="Y58429" s="93"/>
      <c r="Z58429" s="13"/>
      <c r="AA58429" s="94"/>
      <c r="AB58429" s="95"/>
      <c r="AC58429" s="13"/>
      <c r="AD58429" s="13"/>
    </row>
    <row r="58430" spans="15:30" x14ac:dyDescent="0.35">
      <c r="O58430" s="105"/>
      <c r="P58430" s="105"/>
      <c r="Q58430" s="16"/>
      <c r="V58430" s="13"/>
      <c r="Y58430" s="93"/>
      <c r="Z58430" s="13"/>
      <c r="AA58430" s="94"/>
      <c r="AB58430" s="95"/>
      <c r="AC58430" s="13"/>
      <c r="AD58430" s="13"/>
    </row>
    <row r="58431" spans="15:30" x14ac:dyDescent="0.35">
      <c r="O58431" s="105"/>
      <c r="P58431" s="105"/>
      <c r="Q58431" s="16"/>
      <c r="V58431" s="13"/>
      <c r="Y58431" s="93"/>
      <c r="Z58431" s="13"/>
      <c r="AA58431" s="94"/>
      <c r="AB58431" s="95"/>
      <c r="AC58431" s="13"/>
      <c r="AD58431" s="13"/>
    </row>
    <row r="58432" spans="15:30" x14ac:dyDescent="0.35">
      <c r="O58432" s="105"/>
      <c r="P58432" s="105"/>
      <c r="Q58432" s="16"/>
      <c r="V58432" s="13"/>
      <c r="Y58432" s="93"/>
      <c r="Z58432" s="13"/>
      <c r="AA58432" s="94"/>
      <c r="AB58432" s="95"/>
      <c r="AC58432" s="13"/>
      <c r="AD58432" s="13"/>
    </row>
    <row r="58433" spans="15:30" x14ac:dyDescent="0.35">
      <c r="O58433" s="105"/>
      <c r="P58433" s="105"/>
      <c r="Q58433" s="16"/>
      <c r="V58433" s="13"/>
      <c r="Y58433" s="93"/>
      <c r="Z58433" s="13"/>
      <c r="AA58433" s="94"/>
      <c r="AB58433" s="95"/>
      <c r="AC58433" s="13"/>
      <c r="AD58433" s="13"/>
    </row>
    <row r="58434" spans="15:30" x14ac:dyDescent="0.35">
      <c r="O58434" s="105"/>
      <c r="P58434" s="105"/>
      <c r="Q58434" s="16"/>
      <c r="V58434" s="13"/>
      <c r="Y58434" s="93"/>
      <c r="Z58434" s="13"/>
      <c r="AA58434" s="94"/>
      <c r="AB58434" s="95"/>
      <c r="AC58434" s="13"/>
      <c r="AD58434" s="13"/>
    </row>
    <row r="58435" spans="15:30" x14ac:dyDescent="0.35">
      <c r="O58435" s="105"/>
      <c r="P58435" s="105"/>
      <c r="Q58435" s="16"/>
      <c r="V58435" s="13"/>
      <c r="Y58435" s="93"/>
      <c r="Z58435" s="13"/>
      <c r="AA58435" s="94"/>
      <c r="AB58435" s="95"/>
      <c r="AC58435" s="13"/>
      <c r="AD58435" s="13"/>
    </row>
    <row r="58436" spans="15:30" x14ac:dyDescent="0.35">
      <c r="O58436" s="105"/>
      <c r="P58436" s="105"/>
      <c r="Q58436" s="16"/>
      <c r="V58436" s="13"/>
      <c r="Y58436" s="93"/>
      <c r="Z58436" s="13"/>
      <c r="AA58436" s="94"/>
      <c r="AB58436" s="95"/>
      <c r="AC58436" s="13"/>
      <c r="AD58436" s="13"/>
    </row>
    <row r="58437" spans="15:30" x14ac:dyDescent="0.35">
      <c r="O58437" s="105"/>
      <c r="P58437" s="105"/>
      <c r="Q58437" s="16"/>
      <c r="V58437" s="13"/>
      <c r="Y58437" s="93"/>
      <c r="Z58437" s="13"/>
      <c r="AA58437" s="94"/>
      <c r="AB58437" s="95"/>
      <c r="AC58437" s="13"/>
      <c r="AD58437" s="13"/>
    </row>
    <row r="58438" spans="15:30" x14ac:dyDescent="0.35">
      <c r="O58438" s="105"/>
      <c r="P58438" s="105"/>
      <c r="Q58438" s="16"/>
      <c r="V58438" s="13"/>
      <c r="Y58438" s="93"/>
      <c r="Z58438" s="13"/>
      <c r="AA58438" s="94"/>
      <c r="AB58438" s="95"/>
      <c r="AC58438" s="13"/>
      <c r="AD58438" s="13"/>
    </row>
    <row r="58439" spans="15:30" x14ac:dyDescent="0.35">
      <c r="O58439" s="105"/>
      <c r="P58439" s="105"/>
      <c r="Q58439" s="16"/>
      <c r="V58439" s="13"/>
      <c r="Y58439" s="93"/>
      <c r="Z58439" s="13"/>
      <c r="AA58439" s="94"/>
      <c r="AB58439" s="95"/>
      <c r="AC58439" s="13"/>
      <c r="AD58439" s="13"/>
    </row>
    <row r="58440" spans="15:30" x14ac:dyDescent="0.35">
      <c r="O58440" s="105"/>
      <c r="P58440" s="105"/>
      <c r="Q58440" s="16"/>
      <c r="V58440" s="13"/>
      <c r="Y58440" s="93"/>
      <c r="Z58440" s="13"/>
      <c r="AA58440" s="94"/>
      <c r="AB58440" s="95"/>
      <c r="AC58440" s="13"/>
      <c r="AD58440" s="13"/>
    </row>
    <row r="58441" spans="15:30" x14ac:dyDescent="0.35">
      <c r="O58441" s="105"/>
      <c r="P58441" s="105"/>
      <c r="Q58441" s="16"/>
      <c r="V58441" s="13"/>
      <c r="Y58441" s="93"/>
      <c r="Z58441" s="13"/>
      <c r="AA58441" s="94"/>
      <c r="AB58441" s="95"/>
      <c r="AC58441" s="13"/>
      <c r="AD58441" s="13"/>
    </row>
    <row r="58442" spans="15:30" x14ac:dyDescent="0.35">
      <c r="O58442" s="105"/>
      <c r="P58442" s="105"/>
      <c r="Q58442" s="16"/>
      <c r="V58442" s="13"/>
      <c r="Y58442" s="93"/>
      <c r="Z58442" s="13"/>
      <c r="AA58442" s="94"/>
      <c r="AB58442" s="95"/>
      <c r="AC58442" s="13"/>
      <c r="AD58442" s="13"/>
    </row>
    <row r="58443" spans="15:30" x14ac:dyDescent="0.35">
      <c r="O58443" s="105"/>
      <c r="P58443" s="105"/>
      <c r="Q58443" s="16"/>
      <c r="V58443" s="13"/>
      <c r="Y58443" s="93"/>
      <c r="Z58443" s="13"/>
      <c r="AA58443" s="94"/>
      <c r="AB58443" s="95"/>
      <c r="AC58443" s="13"/>
      <c r="AD58443" s="13"/>
    </row>
    <row r="58444" spans="15:30" x14ac:dyDescent="0.35">
      <c r="O58444" s="105"/>
      <c r="P58444" s="105"/>
      <c r="Q58444" s="16"/>
      <c r="V58444" s="13"/>
      <c r="Y58444" s="93"/>
      <c r="Z58444" s="13"/>
      <c r="AA58444" s="94"/>
      <c r="AB58444" s="95"/>
      <c r="AC58444" s="13"/>
      <c r="AD58444" s="13"/>
    </row>
    <row r="58445" spans="15:30" x14ac:dyDescent="0.35">
      <c r="O58445" s="105"/>
      <c r="P58445" s="105"/>
      <c r="Q58445" s="16"/>
      <c r="V58445" s="13"/>
      <c r="Y58445" s="93"/>
      <c r="Z58445" s="13"/>
      <c r="AA58445" s="94"/>
      <c r="AB58445" s="95"/>
      <c r="AC58445" s="13"/>
      <c r="AD58445" s="13"/>
    </row>
    <row r="58446" spans="15:30" x14ac:dyDescent="0.35">
      <c r="O58446" s="105"/>
      <c r="P58446" s="105"/>
      <c r="Q58446" s="16"/>
      <c r="V58446" s="13"/>
      <c r="Y58446" s="93"/>
      <c r="Z58446" s="13"/>
      <c r="AA58446" s="94"/>
      <c r="AB58446" s="95"/>
      <c r="AC58446" s="13"/>
      <c r="AD58446" s="13"/>
    </row>
    <row r="58447" spans="15:30" x14ac:dyDescent="0.35">
      <c r="O58447" s="105"/>
      <c r="P58447" s="105"/>
      <c r="Q58447" s="16"/>
      <c r="V58447" s="13"/>
      <c r="Y58447" s="93"/>
      <c r="Z58447" s="13"/>
      <c r="AA58447" s="94"/>
      <c r="AB58447" s="95"/>
      <c r="AC58447" s="13"/>
      <c r="AD58447" s="13"/>
    </row>
    <row r="58448" spans="15:30" x14ac:dyDescent="0.35">
      <c r="O58448" s="105"/>
      <c r="P58448" s="105"/>
      <c r="Q58448" s="16"/>
      <c r="V58448" s="13"/>
      <c r="Y58448" s="93"/>
      <c r="Z58448" s="13"/>
      <c r="AA58448" s="94"/>
      <c r="AB58448" s="95"/>
      <c r="AC58448" s="13"/>
      <c r="AD58448" s="13"/>
    </row>
    <row r="58449" spans="15:30" x14ac:dyDescent="0.35">
      <c r="O58449" s="105"/>
      <c r="P58449" s="105"/>
      <c r="Q58449" s="16"/>
      <c r="V58449" s="13"/>
      <c r="Y58449" s="93"/>
      <c r="Z58449" s="13"/>
      <c r="AA58449" s="94"/>
      <c r="AB58449" s="95"/>
      <c r="AC58449" s="13"/>
      <c r="AD58449" s="13"/>
    </row>
    <row r="58450" spans="15:30" x14ac:dyDescent="0.35">
      <c r="O58450" s="105"/>
      <c r="P58450" s="105"/>
      <c r="Q58450" s="16"/>
      <c r="V58450" s="13"/>
      <c r="Y58450" s="93"/>
      <c r="Z58450" s="13"/>
      <c r="AA58450" s="94"/>
      <c r="AB58450" s="95"/>
      <c r="AC58450" s="13"/>
      <c r="AD58450" s="13"/>
    </row>
    <row r="58451" spans="15:30" x14ac:dyDescent="0.35">
      <c r="O58451" s="105"/>
      <c r="P58451" s="105"/>
      <c r="Q58451" s="16"/>
      <c r="V58451" s="13"/>
      <c r="Y58451" s="93"/>
      <c r="Z58451" s="13"/>
      <c r="AA58451" s="94"/>
      <c r="AB58451" s="95"/>
      <c r="AC58451" s="13"/>
      <c r="AD58451" s="13"/>
    </row>
    <row r="58452" spans="15:30" x14ac:dyDescent="0.35">
      <c r="O58452" s="105"/>
      <c r="P58452" s="105"/>
      <c r="Q58452" s="16"/>
      <c r="V58452" s="13"/>
      <c r="Y58452" s="93"/>
      <c r="Z58452" s="13"/>
      <c r="AA58452" s="94"/>
      <c r="AB58452" s="95"/>
      <c r="AC58452" s="13"/>
      <c r="AD58452" s="13"/>
    </row>
    <row r="58453" spans="15:30" x14ac:dyDescent="0.35">
      <c r="O58453" s="105"/>
      <c r="P58453" s="105"/>
      <c r="Q58453" s="16"/>
      <c r="V58453" s="13"/>
      <c r="Y58453" s="93"/>
      <c r="Z58453" s="13"/>
      <c r="AA58453" s="94"/>
      <c r="AB58453" s="95"/>
      <c r="AC58453" s="13"/>
      <c r="AD58453" s="13"/>
    </row>
    <row r="58454" spans="15:30" x14ac:dyDescent="0.35">
      <c r="O58454" s="105"/>
      <c r="P58454" s="105"/>
      <c r="Q58454" s="16"/>
      <c r="V58454" s="13"/>
      <c r="Y58454" s="93"/>
      <c r="Z58454" s="13"/>
      <c r="AA58454" s="94"/>
      <c r="AB58454" s="95"/>
      <c r="AC58454" s="13"/>
      <c r="AD58454" s="13"/>
    </row>
    <row r="58455" spans="15:30" x14ac:dyDescent="0.35">
      <c r="O58455" s="105"/>
      <c r="P58455" s="105"/>
      <c r="Q58455" s="16"/>
      <c r="V58455" s="13"/>
      <c r="Y58455" s="93"/>
      <c r="Z58455" s="13"/>
      <c r="AA58455" s="94"/>
      <c r="AB58455" s="95"/>
      <c r="AC58455" s="13"/>
      <c r="AD58455" s="13"/>
    </row>
    <row r="58456" spans="15:30" x14ac:dyDescent="0.35">
      <c r="O58456" s="105"/>
      <c r="P58456" s="105"/>
      <c r="Q58456" s="16"/>
      <c r="V58456" s="13"/>
      <c r="Y58456" s="93"/>
      <c r="Z58456" s="13"/>
      <c r="AA58456" s="94"/>
      <c r="AB58456" s="95"/>
      <c r="AC58456" s="13"/>
      <c r="AD58456" s="13"/>
    </row>
    <row r="58457" spans="15:30" x14ac:dyDescent="0.35">
      <c r="O58457" s="105"/>
      <c r="P58457" s="105"/>
      <c r="Q58457" s="16"/>
      <c r="V58457" s="13"/>
      <c r="Y58457" s="93"/>
      <c r="Z58457" s="13"/>
      <c r="AA58457" s="94"/>
      <c r="AB58457" s="95"/>
      <c r="AC58457" s="13"/>
      <c r="AD58457" s="13"/>
    </row>
    <row r="58458" spans="15:30" x14ac:dyDescent="0.35">
      <c r="O58458" s="105"/>
      <c r="P58458" s="105"/>
      <c r="Q58458" s="16"/>
      <c r="V58458" s="13"/>
      <c r="Y58458" s="93"/>
      <c r="Z58458" s="13"/>
      <c r="AA58458" s="94"/>
      <c r="AB58458" s="95"/>
      <c r="AC58458" s="13"/>
      <c r="AD58458" s="13"/>
    </row>
    <row r="58459" spans="15:30" x14ac:dyDescent="0.35">
      <c r="O58459" s="105"/>
      <c r="P58459" s="105"/>
      <c r="Q58459" s="16"/>
      <c r="V58459" s="13"/>
      <c r="Y58459" s="93"/>
      <c r="Z58459" s="13"/>
      <c r="AA58459" s="94"/>
      <c r="AB58459" s="95"/>
      <c r="AC58459" s="13"/>
      <c r="AD58459" s="13"/>
    </row>
    <row r="58460" spans="15:30" x14ac:dyDescent="0.35">
      <c r="O58460" s="105"/>
      <c r="P58460" s="105"/>
      <c r="Q58460" s="16"/>
      <c r="V58460" s="13"/>
      <c r="Y58460" s="93"/>
      <c r="Z58460" s="13"/>
      <c r="AA58460" s="94"/>
      <c r="AB58460" s="95"/>
      <c r="AC58460" s="13"/>
      <c r="AD58460" s="13"/>
    </row>
    <row r="58461" spans="15:30" x14ac:dyDescent="0.35">
      <c r="O58461" s="105"/>
      <c r="P58461" s="105"/>
      <c r="Q58461" s="16"/>
      <c r="V58461" s="13"/>
      <c r="Y58461" s="93"/>
      <c r="Z58461" s="13"/>
      <c r="AA58461" s="94"/>
      <c r="AB58461" s="95"/>
      <c r="AC58461" s="13"/>
      <c r="AD58461" s="13"/>
    </row>
    <row r="58462" spans="15:30" x14ac:dyDescent="0.35">
      <c r="O58462" s="105"/>
      <c r="P58462" s="105"/>
      <c r="Q58462" s="16"/>
      <c r="V58462" s="13"/>
      <c r="Y58462" s="93"/>
      <c r="Z58462" s="13"/>
      <c r="AA58462" s="94"/>
      <c r="AB58462" s="95"/>
      <c r="AC58462" s="13"/>
      <c r="AD58462" s="13"/>
    </row>
    <row r="58463" spans="15:30" x14ac:dyDescent="0.35">
      <c r="O58463" s="105"/>
      <c r="P58463" s="105"/>
      <c r="Q58463" s="16"/>
      <c r="V58463" s="13"/>
      <c r="Y58463" s="93"/>
      <c r="Z58463" s="13"/>
      <c r="AA58463" s="94"/>
      <c r="AB58463" s="95"/>
      <c r="AC58463" s="13"/>
      <c r="AD58463" s="13"/>
    </row>
    <row r="58464" spans="15:30" x14ac:dyDescent="0.35">
      <c r="O58464" s="105"/>
      <c r="P58464" s="105"/>
      <c r="Q58464" s="16"/>
      <c r="V58464" s="13"/>
      <c r="Y58464" s="93"/>
      <c r="Z58464" s="13"/>
      <c r="AA58464" s="94"/>
      <c r="AB58464" s="95"/>
      <c r="AC58464" s="13"/>
      <c r="AD58464" s="13"/>
    </row>
    <row r="58465" spans="15:30" x14ac:dyDescent="0.35">
      <c r="O58465" s="105"/>
      <c r="P58465" s="105"/>
      <c r="Q58465" s="16"/>
      <c r="V58465" s="13"/>
      <c r="Y58465" s="93"/>
      <c r="Z58465" s="13"/>
      <c r="AA58465" s="94"/>
      <c r="AB58465" s="95"/>
      <c r="AC58465" s="13"/>
      <c r="AD58465" s="13"/>
    </row>
    <row r="58466" spans="15:30" x14ac:dyDescent="0.35">
      <c r="O58466" s="105"/>
      <c r="P58466" s="105"/>
      <c r="Q58466" s="16"/>
      <c r="V58466" s="13"/>
      <c r="Y58466" s="93"/>
      <c r="Z58466" s="13"/>
      <c r="AA58466" s="94"/>
      <c r="AB58466" s="95"/>
      <c r="AC58466" s="13"/>
      <c r="AD58466" s="13"/>
    </row>
    <row r="58467" spans="15:30" x14ac:dyDescent="0.35">
      <c r="O58467" s="105"/>
      <c r="P58467" s="105"/>
      <c r="Q58467" s="16"/>
      <c r="V58467" s="13"/>
      <c r="Y58467" s="93"/>
      <c r="Z58467" s="13"/>
      <c r="AA58467" s="94"/>
      <c r="AB58467" s="95"/>
      <c r="AC58467" s="13"/>
      <c r="AD58467" s="13"/>
    </row>
    <row r="58468" spans="15:30" x14ac:dyDescent="0.35">
      <c r="O58468" s="105"/>
      <c r="P58468" s="105"/>
      <c r="Q58468" s="16"/>
      <c r="V58468" s="13"/>
      <c r="Y58468" s="93"/>
      <c r="Z58468" s="13"/>
      <c r="AA58468" s="94"/>
      <c r="AB58468" s="95"/>
      <c r="AC58468" s="13"/>
      <c r="AD58468" s="13"/>
    </row>
    <row r="58469" spans="15:30" x14ac:dyDescent="0.35">
      <c r="O58469" s="105"/>
      <c r="P58469" s="105"/>
      <c r="Q58469" s="16"/>
      <c r="V58469" s="13"/>
      <c r="Y58469" s="93"/>
      <c r="Z58469" s="13"/>
      <c r="AA58469" s="94"/>
      <c r="AB58469" s="95"/>
      <c r="AC58469" s="13"/>
      <c r="AD58469" s="13"/>
    </row>
    <row r="58470" spans="15:30" x14ac:dyDescent="0.35">
      <c r="O58470" s="105"/>
      <c r="P58470" s="105"/>
      <c r="Q58470" s="16"/>
      <c r="V58470" s="13"/>
      <c r="Y58470" s="93"/>
      <c r="Z58470" s="13"/>
      <c r="AA58470" s="94"/>
      <c r="AB58470" s="95"/>
      <c r="AC58470" s="13"/>
      <c r="AD58470" s="13"/>
    </row>
    <row r="58471" spans="15:30" x14ac:dyDescent="0.35">
      <c r="O58471" s="105"/>
      <c r="P58471" s="105"/>
      <c r="Q58471" s="16"/>
      <c r="V58471" s="13"/>
      <c r="Y58471" s="93"/>
      <c r="Z58471" s="13"/>
      <c r="AA58471" s="94"/>
      <c r="AB58471" s="95"/>
      <c r="AC58471" s="13"/>
      <c r="AD58471" s="13"/>
    </row>
    <row r="58472" spans="15:30" x14ac:dyDescent="0.35">
      <c r="O58472" s="105"/>
      <c r="P58472" s="105"/>
      <c r="Q58472" s="16"/>
      <c r="V58472" s="13"/>
      <c r="Y58472" s="93"/>
      <c r="Z58472" s="13"/>
      <c r="AA58472" s="94"/>
      <c r="AB58472" s="95"/>
      <c r="AC58472" s="13"/>
      <c r="AD58472" s="13"/>
    </row>
    <row r="58473" spans="15:30" x14ac:dyDescent="0.35">
      <c r="O58473" s="105"/>
      <c r="P58473" s="105"/>
      <c r="Q58473" s="16"/>
      <c r="V58473" s="13"/>
      <c r="Y58473" s="93"/>
      <c r="Z58473" s="13"/>
      <c r="AA58473" s="94"/>
      <c r="AB58473" s="95"/>
      <c r="AC58473" s="13"/>
      <c r="AD58473" s="13"/>
    </row>
    <row r="58474" spans="15:30" x14ac:dyDescent="0.35">
      <c r="O58474" s="105"/>
      <c r="P58474" s="105"/>
      <c r="Q58474" s="16"/>
      <c r="V58474" s="13"/>
      <c r="Y58474" s="93"/>
      <c r="Z58474" s="13"/>
      <c r="AA58474" s="94"/>
      <c r="AB58474" s="95"/>
      <c r="AC58474" s="13"/>
      <c r="AD58474" s="13"/>
    </row>
    <row r="58475" spans="15:30" x14ac:dyDescent="0.35">
      <c r="O58475" s="105"/>
      <c r="P58475" s="105"/>
      <c r="Q58475" s="16"/>
      <c r="V58475" s="13"/>
      <c r="Y58475" s="93"/>
      <c r="Z58475" s="13"/>
      <c r="AA58475" s="94"/>
      <c r="AB58475" s="95"/>
      <c r="AC58475" s="13"/>
      <c r="AD58475" s="13"/>
    </row>
    <row r="58476" spans="15:30" x14ac:dyDescent="0.35">
      <c r="O58476" s="105"/>
      <c r="P58476" s="105"/>
      <c r="Q58476" s="16"/>
      <c r="V58476" s="13"/>
      <c r="Y58476" s="93"/>
      <c r="Z58476" s="13"/>
      <c r="AA58476" s="94"/>
      <c r="AB58476" s="95"/>
      <c r="AC58476" s="13"/>
      <c r="AD58476" s="13"/>
    </row>
    <row r="58477" spans="15:30" x14ac:dyDescent="0.35">
      <c r="O58477" s="105"/>
      <c r="P58477" s="105"/>
      <c r="Q58477" s="16"/>
      <c r="V58477" s="13"/>
      <c r="Y58477" s="93"/>
      <c r="Z58477" s="13"/>
      <c r="AA58477" s="94"/>
      <c r="AB58477" s="95"/>
      <c r="AC58477" s="13"/>
      <c r="AD58477" s="13"/>
    </row>
    <row r="58478" spans="15:30" x14ac:dyDescent="0.35">
      <c r="O58478" s="105"/>
      <c r="P58478" s="105"/>
      <c r="Q58478" s="16"/>
      <c r="V58478" s="13"/>
      <c r="Y58478" s="93"/>
      <c r="Z58478" s="13"/>
      <c r="AA58478" s="94"/>
      <c r="AB58478" s="95"/>
      <c r="AC58478" s="13"/>
      <c r="AD58478" s="13"/>
    </row>
    <row r="58479" spans="15:30" x14ac:dyDescent="0.35">
      <c r="O58479" s="105"/>
      <c r="P58479" s="105"/>
      <c r="Q58479" s="16"/>
      <c r="V58479" s="13"/>
      <c r="Y58479" s="93"/>
      <c r="Z58479" s="13"/>
      <c r="AA58479" s="94"/>
      <c r="AB58479" s="95"/>
      <c r="AC58479" s="13"/>
      <c r="AD58479" s="13"/>
    </row>
    <row r="58480" spans="15:30" x14ac:dyDescent="0.35">
      <c r="O58480" s="105"/>
      <c r="P58480" s="105"/>
      <c r="Q58480" s="16"/>
      <c r="V58480" s="13"/>
      <c r="Y58480" s="93"/>
      <c r="Z58480" s="13"/>
      <c r="AA58480" s="94"/>
      <c r="AB58480" s="95"/>
      <c r="AC58480" s="13"/>
      <c r="AD58480" s="13"/>
    </row>
    <row r="58481" spans="15:30" x14ac:dyDescent="0.35">
      <c r="O58481" s="105"/>
      <c r="P58481" s="105"/>
      <c r="Q58481" s="16"/>
      <c r="V58481" s="13"/>
      <c r="Y58481" s="93"/>
      <c r="Z58481" s="13"/>
      <c r="AA58481" s="94"/>
      <c r="AB58481" s="95"/>
      <c r="AC58481" s="13"/>
      <c r="AD58481" s="13"/>
    </row>
    <row r="58482" spans="15:30" x14ac:dyDescent="0.35">
      <c r="O58482" s="105"/>
      <c r="P58482" s="105"/>
      <c r="Q58482" s="16"/>
      <c r="V58482" s="13"/>
      <c r="Y58482" s="93"/>
      <c r="Z58482" s="13"/>
      <c r="AA58482" s="94"/>
      <c r="AB58482" s="95"/>
      <c r="AC58482" s="13"/>
      <c r="AD58482" s="13"/>
    </row>
    <row r="58483" spans="15:30" x14ac:dyDescent="0.35">
      <c r="O58483" s="105"/>
      <c r="P58483" s="105"/>
      <c r="Q58483" s="16"/>
      <c r="V58483" s="13"/>
      <c r="Y58483" s="93"/>
      <c r="Z58483" s="13"/>
      <c r="AA58483" s="94"/>
      <c r="AB58483" s="95"/>
      <c r="AC58483" s="13"/>
      <c r="AD58483" s="13"/>
    </row>
    <row r="58484" spans="15:30" x14ac:dyDescent="0.35">
      <c r="O58484" s="105"/>
      <c r="P58484" s="105"/>
      <c r="Q58484" s="16"/>
      <c r="V58484" s="13"/>
      <c r="Y58484" s="93"/>
      <c r="Z58484" s="13"/>
      <c r="AA58484" s="94"/>
      <c r="AB58484" s="95"/>
      <c r="AC58484" s="13"/>
      <c r="AD58484" s="13"/>
    </row>
    <row r="58485" spans="15:30" x14ac:dyDescent="0.35">
      <c r="O58485" s="105"/>
      <c r="P58485" s="105"/>
      <c r="Q58485" s="16"/>
      <c r="V58485" s="13"/>
      <c r="Y58485" s="93"/>
      <c r="Z58485" s="13"/>
      <c r="AA58485" s="94"/>
      <c r="AB58485" s="95"/>
      <c r="AC58485" s="13"/>
      <c r="AD58485" s="13"/>
    </row>
    <row r="58486" spans="15:30" x14ac:dyDescent="0.35">
      <c r="O58486" s="105"/>
      <c r="P58486" s="105"/>
      <c r="Q58486" s="16"/>
      <c r="V58486" s="13"/>
      <c r="Y58486" s="93"/>
      <c r="Z58486" s="13"/>
      <c r="AA58486" s="94"/>
      <c r="AB58486" s="95"/>
      <c r="AC58486" s="13"/>
      <c r="AD58486" s="13"/>
    </row>
    <row r="58487" spans="15:30" x14ac:dyDescent="0.35">
      <c r="O58487" s="105"/>
      <c r="P58487" s="105"/>
      <c r="Q58487" s="16"/>
      <c r="V58487" s="13"/>
      <c r="Y58487" s="93"/>
      <c r="Z58487" s="13"/>
      <c r="AA58487" s="94"/>
      <c r="AB58487" s="95"/>
      <c r="AC58487" s="13"/>
      <c r="AD58487" s="13"/>
    </row>
    <row r="58488" spans="15:30" x14ac:dyDescent="0.35">
      <c r="O58488" s="105"/>
      <c r="P58488" s="105"/>
      <c r="Q58488" s="16"/>
      <c r="V58488" s="13"/>
      <c r="Y58488" s="93"/>
      <c r="Z58488" s="13"/>
      <c r="AA58488" s="94"/>
      <c r="AB58488" s="95"/>
      <c r="AC58488" s="13"/>
      <c r="AD58488" s="13"/>
    </row>
    <row r="58489" spans="15:30" x14ac:dyDescent="0.35">
      <c r="O58489" s="105"/>
      <c r="P58489" s="105"/>
      <c r="Q58489" s="16"/>
      <c r="V58489" s="13"/>
      <c r="Y58489" s="93"/>
      <c r="Z58489" s="13"/>
      <c r="AA58489" s="94"/>
      <c r="AB58489" s="95"/>
      <c r="AC58489" s="13"/>
      <c r="AD58489" s="13"/>
    </row>
    <row r="58490" spans="15:30" x14ac:dyDescent="0.35">
      <c r="O58490" s="105"/>
      <c r="P58490" s="105"/>
      <c r="Q58490" s="16"/>
      <c r="V58490" s="13"/>
      <c r="Y58490" s="93"/>
      <c r="Z58490" s="13"/>
      <c r="AA58490" s="94"/>
      <c r="AB58490" s="95"/>
      <c r="AC58490" s="13"/>
      <c r="AD58490" s="13"/>
    </row>
    <row r="58491" spans="15:30" x14ac:dyDescent="0.35">
      <c r="O58491" s="105"/>
      <c r="P58491" s="105"/>
      <c r="Q58491" s="16"/>
      <c r="V58491" s="13"/>
      <c r="Y58491" s="93"/>
      <c r="Z58491" s="13"/>
      <c r="AA58491" s="94"/>
      <c r="AB58491" s="95"/>
      <c r="AC58491" s="13"/>
      <c r="AD58491" s="13"/>
    </row>
    <row r="58492" spans="15:30" x14ac:dyDescent="0.35">
      <c r="O58492" s="105"/>
      <c r="P58492" s="105"/>
      <c r="Q58492" s="16"/>
      <c r="V58492" s="13"/>
      <c r="Y58492" s="93"/>
      <c r="Z58492" s="13"/>
      <c r="AA58492" s="94"/>
      <c r="AB58492" s="95"/>
      <c r="AC58492" s="13"/>
      <c r="AD58492" s="13"/>
    </row>
    <row r="58493" spans="15:30" x14ac:dyDescent="0.35">
      <c r="O58493" s="105"/>
      <c r="P58493" s="105"/>
      <c r="Q58493" s="16"/>
      <c r="V58493" s="13"/>
      <c r="Y58493" s="93"/>
      <c r="Z58493" s="13"/>
      <c r="AA58493" s="94"/>
      <c r="AB58493" s="95"/>
      <c r="AC58493" s="13"/>
      <c r="AD58493" s="13"/>
    </row>
    <row r="58494" spans="15:30" x14ac:dyDescent="0.35">
      <c r="O58494" s="105"/>
      <c r="P58494" s="105"/>
      <c r="Q58494" s="16"/>
      <c r="V58494" s="13"/>
      <c r="Y58494" s="93"/>
      <c r="Z58494" s="13"/>
      <c r="AA58494" s="94"/>
      <c r="AB58494" s="95"/>
      <c r="AC58494" s="13"/>
      <c r="AD58494" s="13"/>
    </row>
    <row r="58495" spans="15:30" x14ac:dyDescent="0.35">
      <c r="O58495" s="105"/>
      <c r="P58495" s="105"/>
      <c r="Q58495" s="16"/>
      <c r="V58495" s="13"/>
      <c r="Y58495" s="93"/>
      <c r="Z58495" s="13"/>
      <c r="AA58495" s="94"/>
      <c r="AB58495" s="95"/>
      <c r="AC58495" s="13"/>
      <c r="AD58495" s="13"/>
    </row>
    <row r="58496" spans="15:30" x14ac:dyDescent="0.35">
      <c r="O58496" s="105"/>
      <c r="P58496" s="105"/>
      <c r="Q58496" s="16"/>
      <c r="V58496" s="13"/>
      <c r="Y58496" s="93"/>
      <c r="Z58496" s="13"/>
      <c r="AA58496" s="94"/>
      <c r="AB58496" s="95"/>
      <c r="AC58496" s="13"/>
      <c r="AD58496" s="13"/>
    </row>
    <row r="58497" spans="15:30" x14ac:dyDescent="0.35">
      <c r="O58497" s="105"/>
      <c r="P58497" s="105"/>
      <c r="Q58497" s="16"/>
      <c r="V58497" s="13"/>
      <c r="Y58497" s="93"/>
      <c r="Z58497" s="13"/>
      <c r="AA58497" s="94"/>
      <c r="AB58497" s="95"/>
      <c r="AC58497" s="13"/>
      <c r="AD58497" s="13"/>
    </row>
    <row r="58498" spans="15:30" x14ac:dyDescent="0.35">
      <c r="O58498" s="105"/>
      <c r="P58498" s="105"/>
      <c r="Q58498" s="16"/>
      <c r="V58498" s="13"/>
      <c r="Y58498" s="93"/>
      <c r="Z58498" s="13"/>
      <c r="AA58498" s="94"/>
      <c r="AB58498" s="95"/>
      <c r="AC58498" s="13"/>
      <c r="AD58498" s="13"/>
    </row>
    <row r="58499" spans="15:30" x14ac:dyDescent="0.35">
      <c r="O58499" s="105"/>
      <c r="P58499" s="105"/>
      <c r="Q58499" s="16"/>
      <c r="V58499" s="13"/>
      <c r="Y58499" s="93"/>
      <c r="Z58499" s="13"/>
      <c r="AA58499" s="94"/>
      <c r="AB58499" s="95"/>
      <c r="AC58499" s="13"/>
      <c r="AD58499" s="13"/>
    </row>
    <row r="58500" spans="15:30" x14ac:dyDescent="0.35">
      <c r="O58500" s="105"/>
      <c r="P58500" s="105"/>
      <c r="Q58500" s="16"/>
      <c r="V58500" s="13"/>
      <c r="Y58500" s="93"/>
      <c r="Z58500" s="13"/>
      <c r="AA58500" s="94"/>
      <c r="AB58500" s="95"/>
      <c r="AC58500" s="13"/>
      <c r="AD58500" s="13"/>
    </row>
    <row r="58501" spans="15:30" x14ac:dyDescent="0.35">
      <c r="O58501" s="105"/>
      <c r="P58501" s="105"/>
      <c r="Q58501" s="16"/>
      <c r="V58501" s="13"/>
      <c r="Y58501" s="93"/>
      <c r="Z58501" s="13"/>
      <c r="AA58501" s="94"/>
      <c r="AB58501" s="95"/>
      <c r="AC58501" s="13"/>
      <c r="AD58501" s="13"/>
    </row>
    <row r="58502" spans="15:30" x14ac:dyDescent="0.35">
      <c r="O58502" s="105"/>
      <c r="P58502" s="105"/>
      <c r="Q58502" s="16"/>
      <c r="V58502" s="13"/>
      <c r="Y58502" s="93"/>
      <c r="Z58502" s="13"/>
      <c r="AA58502" s="94"/>
      <c r="AB58502" s="95"/>
      <c r="AC58502" s="13"/>
      <c r="AD58502" s="13"/>
    </row>
    <row r="58503" spans="15:30" x14ac:dyDescent="0.35">
      <c r="O58503" s="105"/>
      <c r="P58503" s="105"/>
      <c r="Q58503" s="16"/>
      <c r="V58503" s="13"/>
      <c r="Y58503" s="93"/>
      <c r="Z58503" s="13"/>
      <c r="AA58503" s="94"/>
      <c r="AB58503" s="95"/>
      <c r="AC58503" s="13"/>
      <c r="AD58503" s="13"/>
    </row>
    <row r="58504" spans="15:30" x14ac:dyDescent="0.35">
      <c r="O58504" s="105"/>
      <c r="P58504" s="105"/>
      <c r="Q58504" s="16"/>
      <c r="V58504" s="13"/>
      <c r="Y58504" s="93"/>
      <c r="Z58504" s="13"/>
      <c r="AA58504" s="94"/>
      <c r="AB58504" s="95"/>
      <c r="AC58504" s="13"/>
      <c r="AD58504" s="13"/>
    </row>
    <row r="58505" spans="15:30" x14ac:dyDescent="0.35">
      <c r="O58505" s="105"/>
      <c r="P58505" s="105"/>
      <c r="Q58505" s="16"/>
      <c r="V58505" s="13"/>
      <c r="Y58505" s="93"/>
      <c r="Z58505" s="13"/>
      <c r="AA58505" s="94"/>
      <c r="AB58505" s="95"/>
      <c r="AC58505" s="13"/>
      <c r="AD58505" s="13"/>
    </row>
    <row r="58506" spans="15:30" x14ac:dyDescent="0.35">
      <c r="O58506" s="105"/>
      <c r="P58506" s="105"/>
      <c r="Q58506" s="16"/>
      <c r="V58506" s="13"/>
      <c r="Y58506" s="93"/>
      <c r="Z58506" s="13"/>
      <c r="AA58506" s="94"/>
      <c r="AB58506" s="95"/>
      <c r="AC58506" s="13"/>
      <c r="AD58506" s="13"/>
    </row>
    <row r="58507" spans="15:30" x14ac:dyDescent="0.35">
      <c r="O58507" s="105"/>
      <c r="P58507" s="105"/>
      <c r="Q58507" s="16"/>
      <c r="V58507" s="13"/>
      <c r="Y58507" s="93"/>
      <c r="Z58507" s="13"/>
      <c r="AA58507" s="94"/>
      <c r="AB58507" s="95"/>
      <c r="AC58507" s="13"/>
      <c r="AD58507" s="13"/>
    </row>
    <row r="58508" spans="15:30" x14ac:dyDescent="0.35">
      <c r="O58508" s="105"/>
      <c r="P58508" s="105"/>
      <c r="Q58508" s="16"/>
      <c r="V58508" s="13"/>
      <c r="Y58508" s="93"/>
      <c r="Z58508" s="13"/>
      <c r="AA58508" s="94"/>
      <c r="AB58508" s="95"/>
      <c r="AC58508" s="13"/>
      <c r="AD58508" s="13"/>
    </row>
    <row r="58509" spans="15:30" x14ac:dyDescent="0.35">
      <c r="O58509" s="105"/>
      <c r="P58509" s="105"/>
      <c r="Q58509" s="16"/>
      <c r="V58509" s="13"/>
      <c r="Y58509" s="93"/>
      <c r="Z58509" s="13"/>
      <c r="AA58509" s="94"/>
      <c r="AB58509" s="95"/>
      <c r="AC58509" s="13"/>
      <c r="AD58509" s="13"/>
    </row>
    <row r="58510" spans="15:30" x14ac:dyDescent="0.35">
      <c r="O58510" s="105"/>
      <c r="P58510" s="105"/>
      <c r="Q58510" s="16"/>
      <c r="V58510" s="13"/>
      <c r="Y58510" s="93"/>
      <c r="Z58510" s="13"/>
      <c r="AA58510" s="94"/>
      <c r="AB58510" s="95"/>
      <c r="AC58510" s="13"/>
      <c r="AD58510" s="13"/>
    </row>
    <row r="58511" spans="15:30" x14ac:dyDescent="0.35">
      <c r="O58511" s="105"/>
      <c r="P58511" s="105"/>
      <c r="Q58511" s="16"/>
      <c r="V58511" s="13"/>
      <c r="Y58511" s="93"/>
      <c r="Z58511" s="13"/>
      <c r="AA58511" s="94"/>
      <c r="AB58511" s="95"/>
      <c r="AC58511" s="13"/>
      <c r="AD58511" s="13"/>
    </row>
    <row r="58512" spans="15:30" x14ac:dyDescent="0.35">
      <c r="O58512" s="105"/>
      <c r="P58512" s="105"/>
      <c r="Q58512" s="16"/>
      <c r="V58512" s="13"/>
      <c r="Y58512" s="93"/>
      <c r="Z58512" s="13"/>
      <c r="AA58512" s="94"/>
      <c r="AB58512" s="95"/>
      <c r="AC58512" s="13"/>
      <c r="AD58512" s="13"/>
    </row>
    <row r="58513" spans="15:30" x14ac:dyDescent="0.35">
      <c r="O58513" s="105"/>
      <c r="P58513" s="105"/>
      <c r="Q58513" s="16"/>
      <c r="V58513" s="13"/>
      <c r="Y58513" s="93"/>
      <c r="Z58513" s="13"/>
      <c r="AA58513" s="94"/>
      <c r="AB58513" s="95"/>
      <c r="AC58513" s="13"/>
      <c r="AD58513" s="13"/>
    </row>
    <row r="58514" spans="15:30" x14ac:dyDescent="0.35">
      <c r="O58514" s="105"/>
      <c r="P58514" s="105"/>
      <c r="Q58514" s="16"/>
      <c r="V58514" s="13"/>
      <c r="Y58514" s="93"/>
      <c r="Z58514" s="13"/>
      <c r="AA58514" s="94"/>
      <c r="AB58514" s="95"/>
      <c r="AC58514" s="13"/>
      <c r="AD58514" s="13"/>
    </row>
    <row r="58515" spans="15:30" x14ac:dyDescent="0.35">
      <c r="O58515" s="105"/>
      <c r="P58515" s="105"/>
      <c r="Q58515" s="16"/>
      <c r="V58515" s="13"/>
      <c r="Y58515" s="93"/>
      <c r="Z58515" s="13"/>
      <c r="AA58515" s="94"/>
      <c r="AB58515" s="95"/>
      <c r="AC58515" s="13"/>
      <c r="AD58515" s="13"/>
    </row>
    <row r="58516" spans="15:30" x14ac:dyDescent="0.35">
      <c r="O58516" s="105"/>
      <c r="P58516" s="105"/>
      <c r="Q58516" s="16"/>
      <c r="V58516" s="13"/>
      <c r="Y58516" s="93"/>
      <c r="Z58516" s="13"/>
      <c r="AA58516" s="94"/>
      <c r="AB58516" s="95"/>
      <c r="AC58516" s="13"/>
      <c r="AD58516" s="13"/>
    </row>
    <row r="58517" spans="15:30" x14ac:dyDescent="0.35">
      <c r="O58517" s="105"/>
      <c r="P58517" s="105"/>
      <c r="Q58517" s="16"/>
      <c r="V58517" s="13"/>
      <c r="Y58517" s="93"/>
      <c r="Z58517" s="13"/>
      <c r="AA58517" s="94"/>
      <c r="AB58517" s="95"/>
      <c r="AC58517" s="13"/>
      <c r="AD58517" s="13"/>
    </row>
    <row r="58518" spans="15:30" x14ac:dyDescent="0.35">
      <c r="O58518" s="105"/>
      <c r="P58518" s="105"/>
      <c r="Q58518" s="16"/>
      <c r="V58518" s="13"/>
      <c r="Y58518" s="93"/>
      <c r="Z58518" s="13"/>
      <c r="AA58518" s="94"/>
      <c r="AB58518" s="95"/>
      <c r="AC58518" s="13"/>
      <c r="AD58518" s="13"/>
    </row>
    <row r="58519" spans="15:30" x14ac:dyDescent="0.35">
      <c r="O58519" s="105"/>
      <c r="P58519" s="105"/>
      <c r="Q58519" s="16"/>
      <c r="V58519" s="13"/>
      <c r="Y58519" s="93"/>
      <c r="Z58519" s="13"/>
      <c r="AA58519" s="94"/>
      <c r="AB58519" s="95"/>
      <c r="AC58519" s="13"/>
      <c r="AD58519" s="13"/>
    </row>
    <row r="58520" spans="15:30" x14ac:dyDescent="0.35">
      <c r="O58520" s="105"/>
      <c r="P58520" s="105"/>
      <c r="Q58520" s="16"/>
      <c r="V58520" s="13"/>
      <c r="Y58520" s="93"/>
      <c r="Z58520" s="13"/>
      <c r="AA58520" s="94"/>
      <c r="AB58520" s="95"/>
      <c r="AC58520" s="13"/>
      <c r="AD58520" s="13"/>
    </row>
    <row r="58521" spans="15:30" x14ac:dyDescent="0.35">
      <c r="O58521" s="105"/>
      <c r="P58521" s="105"/>
      <c r="Q58521" s="16"/>
      <c r="V58521" s="13"/>
      <c r="Y58521" s="93"/>
      <c r="Z58521" s="13"/>
      <c r="AA58521" s="94"/>
      <c r="AB58521" s="95"/>
      <c r="AC58521" s="13"/>
      <c r="AD58521" s="13"/>
    </row>
    <row r="58522" spans="15:30" x14ac:dyDescent="0.35">
      <c r="O58522" s="105"/>
      <c r="P58522" s="105"/>
      <c r="Q58522" s="16"/>
      <c r="V58522" s="13"/>
      <c r="Y58522" s="93"/>
      <c r="Z58522" s="13"/>
      <c r="AA58522" s="94"/>
      <c r="AB58522" s="95"/>
      <c r="AC58522" s="13"/>
      <c r="AD58522" s="13"/>
    </row>
    <row r="58523" spans="15:30" x14ac:dyDescent="0.35">
      <c r="O58523" s="105"/>
      <c r="P58523" s="105"/>
      <c r="Q58523" s="16"/>
      <c r="V58523" s="13"/>
      <c r="Y58523" s="93"/>
      <c r="Z58523" s="13"/>
      <c r="AA58523" s="94"/>
      <c r="AB58523" s="95"/>
      <c r="AC58523" s="13"/>
      <c r="AD58523" s="13"/>
    </row>
    <row r="58524" spans="15:30" x14ac:dyDescent="0.35">
      <c r="O58524" s="105"/>
      <c r="P58524" s="105"/>
      <c r="Q58524" s="16"/>
      <c r="V58524" s="13"/>
      <c r="Y58524" s="93"/>
      <c r="Z58524" s="13"/>
      <c r="AA58524" s="94"/>
      <c r="AB58524" s="95"/>
      <c r="AC58524" s="13"/>
      <c r="AD58524" s="13"/>
    </row>
    <row r="58525" spans="15:30" x14ac:dyDescent="0.35">
      <c r="O58525" s="105"/>
      <c r="P58525" s="105"/>
      <c r="Q58525" s="16"/>
      <c r="V58525" s="13"/>
      <c r="Y58525" s="93"/>
      <c r="Z58525" s="13"/>
      <c r="AA58525" s="94"/>
      <c r="AB58525" s="95"/>
      <c r="AC58525" s="13"/>
      <c r="AD58525" s="13"/>
    </row>
    <row r="58526" spans="15:30" x14ac:dyDescent="0.35">
      <c r="O58526" s="105"/>
      <c r="P58526" s="105"/>
      <c r="Q58526" s="16"/>
      <c r="V58526" s="13"/>
      <c r="Y58526" s="93"/>
      <c r="Z58526" s="13"/>
      <c r="AA58526" s="94"/>
      <c r="AB58526" s="95"/>
      <c r="AC58526" s="13"/>
      <c r="AD58526" s="13"/>
    </row>
    <row r="58527" spans="15:30" x14ac:dyDescent="0.35">
      <c r="O58527" s="105"/>
      <c r="P58527" s="105"/>
      <c r="Q58527" s="16"/>
      <c r="V58527" s="13"/>
      <c r="Y58527" s="93"/>
      <c r="Z58527" s="13"/>
      <c r="AA58527" s="94"/>
      <c r="AB58527" s="95"/>
      <c r="AC58527" s="13"/>
      <c r="AD58527" s="13"/>
    </row>
    <row r="58528" spans="15:30" x14ac:dyDescent="0.35">
      <c r="O58528" s="105"/>
      <c r="P58528" s="105"/>
      <c r="Q58528" s="16"/>
      <c r="V58528" s="13"/>
      <c r="Y58528" s="93"/>
      <c r="Z58528" s="13"/>
      <c r="AA58528" s="94"/>
      <c r="AB58528" s="95"/>
      <c r="AC58528" s="13"/>
      <c r="AD58528" s="13"/>
    </row>
    <row r="58529" spans="15:30" x14ac:dyDescent="0.35">
      <c r="O58529" s="105"/>
      <c r="P58529" s="105"/>
      <c r="Q58529" s="16"/>
      <c r="V58529" s="13"/>
      <c r="Y58529" s="93"/>
      <c r="Z58529" s="13"/>
      <c r="AA58529" s="94"/>
      <c r="AB58529" s="95"/>
      <c r="AC58529" s="13"/>
      <c r="AD58529" s="13"/>
    </row>
    <row r="58530" spans="15:30" x14ac:dyDescent="0.35">
      <c r="O58530" s="105"/>
      <c r="P58530" s="105"/>
      <c r="Q58530" s="16"/>
      <c r="V58530" s="13"/>
      <c r="Y58530" s="93"/>
      <c r="Z58530" s="13"/>
      <c r="AA58530" s="94"/>
      <c r="AB58530" s="95"/>
      <c r="AC58530" s="13"/>
      <c r="AD58530" s="13"/>
    </row>
    <row r="58531" spans="15:30" x14ac:dyDescent="0.35">
      <c r="O58531" s="105"/>
      <c r="P58531" s="105"/>
      <c r="Q58531" s="16"/>
      <c r="V58531" s="13"/>
      <c r="Y58531" s="93"/>
      <c r="Z58531" s="13"/>
      <c r="AA58531" s="94"/>
      <c r="AB58531" s="95"/>
      <c r="AC58531" s="13"/>
      <c r="AD58531" s="13"/>
    </row>
    <row r="58532" spans="15:30" x14ac:dyDescent="0.35">
      <c r="O58532" s="105"/>
      <c r="P58532" s="105"/>
      <c r="Q58532" s="16"/>
      <c r="V58532" s="13"/>
      <c r="Y58532" s="93"/>
      <c r="Z58532" s="13"/>
      <c r="AA58532" s="94"/>
      <c r="AB58532" s="95"/>
      <c r="AC58532" s="13"/>
      <c r="AD58532" s="13"/>
    </row>
    <row r="58533" spans="15:30" x14ac:dyDescent="0.35">
      <c r="O58533" s="105"/>
      <c r="P58533" s="105"/>
      <c r="Q58533" s="16"/>
      <c r="V58533" s="13"/>
      <c r="Y58533" s="93"/>
      <c r="Z58533" s="13"/>
      <c r="AA58533" s="94"/>
      <c r="AB58533" s="95"/>
      <c r="AC58533" s="13"/>
      <c r="AD58533" s="13"/>
    </row>
    <row r="58534" spans="15:30" x14ac:dyDescent="0.35">
      <c r="O58534" s="105"/>
      <c r="P58534" s="105"/>
      <c r="Q58534" s="16"/>
      <c r="V58534" s="13"/>
      <c r="Y58534" s="93"/>
      <c r="Z58534" s="13"/>
      <c r="AA58534" s="94"/>
      <c r="AB58534" s="95"/>
      <c r="AC58534" s="13"/>
      <c r="AD58534" s="13"/>
    </row>
    <row r="58535" spans="15:30" x14ac:dyDescent="0.35">
      <c r="O58535" s="105"/>
      <c r="P58535" s="105"/>
      <c r="Q58535" s="16"/>
      <c r="V58535" s="13"/>
      <c r="Y58535" s="93"/>
      <c r="Z58535" s="13"/>
      <c r="AA58535" s="94"/>
      <c r="AB58535" s="95"/>
      <c r="AC58535" s="13"/>
      <c r="AD58535" s="13"/>
    </row>
    <row r="58536" spans="15:30" x14ac:dyDescent="0.35">
      <c r="O58536" s="105"/>
      <c r="P58536" s="105"/>
      <c r="Q58536" s="16"/>
      <c r="V58536" s="13"/>
      <c r="Y58536" s="93"/>
      <c r="Z58536" s="13"/>
      <c r="AA58536" s="94"/>
      <c r="AB58536" s="95"/>
      <c r="AC58536" s="13"/>
      <c r="AD58536" s="13"/>
    </row>
    <row r="58537" spans="15:30" x14ac:dyDescent="0.35">
      <c r="O58537" s="105"/>
      <c r="P58537" s="105"/>
      <c r="Q58537" s="16"/>
      <c r="V58537" s="13"/>
      <c r="Y58537" s="93"/>
      <c r="Z58537" s="13"/>
      <c r="AA58537" s="94"/>
      <c r="AB58537" s="95"/>
      <c r="AC58537" s="13"/>
      <c r="AD58537" s="13"/>
    </row>
    <row r="58538" spans="15:30" x14ac:dyDescent="0.35">
      <c r="O58538" s="105"/>
      <c r="P58538" s="105"/>
      <c r="Q58538" s="16"/>
      <c r="V58538" s="13"/>
      <c r="Y58538" s="93"/>
      <c r="Z58538" s="13"/>
      <c r="AA58538" s="94"/>
      <c r="AB58538" s="95"/>
      <c r="AC58538" s="13"/>
      <c r="AD58538" s="13"/>
    </row>
    <row r="58539" spans="15:30" x14ac:dyDescent="0.35">
      <c r="O58539" s="105"/>
      <c r="P58539" s="105"/>
      <c r="Q58539" s="16"/>
      <c r="V58539" s="13"/>
      <c r="Y58539" s="93"/>
      <c r="Z58539" s="13"/>
      <c r="AA58539" s="94"/>
      <c r="AB58539" s="95"/>
      <c r="AC58539" s="13"/>
      <c r="AD58539" s="13"/>
    </row>
    <row r="58540" spans="15:30" x14ac:dyDescent="0.35">
      <c r="O58540" s="105"/>
      <c r="P58540" s="105"/>
      <c r="Q58540" s="16"/>
      <c r="V58540" s="13"/>
      <c r="Y58540" s="93"/>
      <c r="Z58540" s="13"/>
      <c r="AA58540" s="94"/>
      <c r="AB58540" s="95"/>
      <c r="AC58540" s="13"/>
      <c r="AD58540" s="13"/>
    </row>
    <row r="58541" spans="15:30" x14ac:dyDescent="0.35">
      <c r="O58541" s="105"/>
      <c r="P58541" s="105"/>
      <c r="Q58541" s="16"/>
      <c r="V58541" s="13"/>
      <c r="Y58541" s="93"/>
      <c r="Z58541" s="13"/>
      <c r="AA58541" s="94"/>
      <c r="AB58541" s="95"/>
      <c r="AC58541" s="13"/>
      <c r="AD58541" s="13"/>
    </row>
    <row r="58542" spans="15:30" x14ac:dyDescent="0.35">
      <c r="O58542" s="105"/>
      <c r="P58542" s="105"/>
      <c r="Q58542" s="16"/>
      <c r="V58542" s="13"/>
      <c r="Y58542" s="93"/>
      <c r="Z58542" s="13"/>
      <c r="AA58542" s="94"/>
      <c r="AB58542" s="95"/>
      <c r="AC58542" s="13"/>
      <c r="AD58542" s="13"/>
    </row>
    <row r="58543" spans="15:30" x14ac:dyDescent="0.35">
      <c r="O58543" s="105"/>
      <c r="P58543" s="105"/>
      <c r="Q58543" s="16"/>
      <c r="V58543" s="13"/>
      <c r="Y58543" s="93"/>
      <c r="Z58543" s="13"/>
      <c r="AA58543" s="94"/>
      <c r="AB58543" s="95"/>
      <c r="AC58543" s="13"/>
      <c r="AD58543" s="13"/>
    </row>
    <row r="58544" spans="15:30" x14ac:dyDescent="0.35">
      <c r="O58544" s="105"/>
      <c r="P58544" s="105"/>
      <c r="Q58544" s="16"/>
      <c r="V58544" s="13"/>
      <c r="Y58544" s="93"/>
      <c r="Z58544" s="13"/>
      <c r="AA58544" s="94"/>
      <c r="AB58544" s="95"/>
      <c r="AC58544" s="13"/>
      <c r="AD58544" s="13"/>
    </row>
    <row r="58545" spans="15:30" x14ac:dyDescent="0.35">
      <c r="O58545" s="105"/>
      <c r="P58545" s="105"/>
      <c r="Q58545" s="16"/>
      <c r="V58545" s="13"/>
      <c r="Y58545" s="93"/>
      <c r="Z58545" s="13"/>
      <c r="AA58545" s="94"/>
      <c r="AB58545" s="95"/>
      <c r="AC58545" s="13"/>
      <c r="AD58545" s="13"/>
    </row>
    <row r="58546" spans="15:30" x14ac:dyDescent="0.35">
      <c r="O58546" s="105"/>
      <c r="P58546" s="105"/>
      <c r="Q58546" s="16"/>
      <c r="V58546" s="13"/>
      <c r="Y58546" s="93"/>
      <c r="Z58546" s="13"/>
      <c r="AA58546" s="94"/>
      <c r="AB58546" s="95"/>
      <c r="AC58546" s="13"/>
      <c r="AD58546" s="13"/>
    </row>
    <row r="58547" spans="15:30" x14ac:dyDescent="0.35">
      <c r="O58547" s="105"/>
      <c r="P58547" s="105"/>
      <c r="Q58547" s="16"/>
      <c r="V58547" s="13"/>
      <c r="Y58547" s="93"/>
      <c r="Z58547" s="13"/>
      <c r="AA58547" s="94"/>
      <c r="AB58547" s="95"/>
      <c r="AC58547" s="13"/>
      <c r="AD58547" s="13"/>
    </row>
    <row r="58548" spans="15:30" x14ac:dyDescent="0.35">
      <c r="O58548" s="105"/>
      <c r="P58548" s="105"/>
      <c r="Q58548" s="16"/>
      <c r="V58548" s="13"/>
      <c r="Y58548" s="93"/>
      <c r="Z58548" s="13"/>
      <c r="AA58548" s="94"/>
      <c r="AB58548" s="95"/>
      <c r="AC58548" s="13"/>
      <c r="AD58548" s="13"/>
    </row>
    <row r="58549" spans="15:30" x14ac:dyDescent="0.35">
      <c r="O58549" s="105"/>
      <c r="P58549" s="105"/>
      <c r="Q58549" s="16"/>
      <c r="V58549" s="13"/>
      <c r="Y58549" s="93"/>
      <c r="Z58549" s="13"/>
      <c r="AA58549" s="94"/>
      <c r="AB58549" s="95"/>
      <c r="AC58549" s="13"/>
      <c r="AD58549" s="13"/>
    </row>
    <row r="58550" spans="15:30" x14ac:dyDescent="0.35">
      <c r="O58550" s="105"/>
      <c r="P58550" s="105"/>
      <c r="Q58550" s="16"/>
      <c r="V58550" s="13"/>
      <c r="Y58550" s="93"/>
      <c r="Z58550" s="13"/>
      <c r="AA58550" s="94"/>
      <c r="AB58550" s="95"/>
      <c r="AC58550" s="13"/>
      <c r="AD58550" s="13"/>
    </row>
    <row r="58551" spans="15:30" x14ac:dyDescent="0.35">
      <c r="O58551" s="105"/>
      <c r="P58551" s="105"/>
      <c r="Q58551" s="16"/>
      <c r="V58551" s="13"/>
      <c r="Y58551" s="93"/>
      <c r="Z58551" s="13"/>
      <c r="AA58551" s="94"/>
      <c r="AB58551" s="95"/>
      <c r="AC58551" s="13"/>
      <c r="AD58551" s="13"/>
    </row>
    <row r="58552" spans="15:30" x14ac:dyDescent="0.35">
      <c r="O58552" s="105"/>
      <c r="P58552" s="105"/>
      <c r="Q58552" s="16"/>
      <c r="V58552" s="13"/>
      <c r="Y58552" s="93"/>
      <c r="Z58552" s="13"/>
      <c r="AA58552" s="94"/>
      <c r="AB58552" s="95"/>
      <c r="AC58552" s="13"/>
      <c r="AD58552" s="13"/>
    </row>
    <row r="58553" spans="15:30" x14ac:dyDescent="0.35">
      <c r="O58553" s="105"/>
      <c r="P58553" s="105"/>
      <c r="Q58553" s="16"/>
      <c r="V58553" s="13"/>
      <c r="Y58553" s="93"/>
      <c r="Z58553" s="13"/>
      <c r="AA58553" s="94"/>
      <c r="AB58553" s="95"/>
      <c r="AC58553" s="13"/>
      <c r="AD58553" s="13"/>
    </row>
    <row r="58554" spans="15:30" x14ac:dyDescent="0.35">
      <c r="O58554" s="105"/>
      <c r="P58554" s="105"/>
      <c r="Q58554" s="16"/>
      <c r="V58554" s="13"/>
      <c r="Y58554" s="93"/>
      <c r="Z58554" s="13"/>
      <c r="AA58554" s="94"/>
      <c r="AB58554" s="95"/>
      <c r="AC58554" s="13"/>
      <c r="AD58554" s="13"/>
    </row>
    <row r="58555" spans="15:30" x14ac:dyDescent="0.35">
      <c r="O58555" s="105"/>
      <c r="P58555" s="105"/>
      <c r="Q58555" s="16"/>
      <c r="V58555" s="13"/>
      <c r="Y58555" s="93"/>
      <c r="Z58555" s="13"/>
      <c r="AA58555" s="94"/>
      <c r="AB58555" s="95"/>
      <c r="AC58555" s="13"/>
      <c r="AD58555" s="13"/>
    </row>
    <row r="58556" spans="15:30" x14ac:dyDescent="0.35">
      <c r="O58556" s="105"/>
      <c r="P58556" s="105"/>
      <c r="Q58556" s="16"/>
      <c r="V58556" s="13"/>
      <c r="Y58556" s="93"/>
      <c r="Z58556" s="13"/>
      <c r="AA58556" s="94"/>
      <c r="AB58556" s="95"/>
      <c r="AC58556" s="13"/>
      <c r="AD58556" s="13"/>
    </row>
    <row r="58557" spans="15:30" x14ac:dyDescent="0.35">
      <c r="O58557" s="105"/>
      <c r="P58557" s="105"/>
      <c r="Q58557" s="16"/>
      <c r="V58557" s="13"/>
      <c r="Y58557" s="93"/>
      <c r="Z58557" s="13"/>
      <c r="AA58557" s="94"/>
      <c r="AB58557" s="95"/>
      <c r="AC58557" s="13"/>
      <c r="AD58557" s="13"/>
    </row>
    <row r="58558" spans="15:30" x14ac:dyDescent="0.35">
      <c r="O58558" s="105"/>
      <c r="P58558" s="105"/>
      <c r="Q58558" s="16"/>
      <c r="V58558" s="13"/>
      <c r="Y58558" s="93"/>
      <c r="Z58558" s="13"/>
      <c r="AA58558" s="94"/>
      <c r="AB58558" s="95"/>
      <c r="AC58558" s="13"/>
      <c r="AD58558" s="13"/>
    </row>
    <row r="58559" spans="15:30" x14ac:dyDescent="0.35">
      <c r="O58559" s="105"/>
      <c r="P58559" s="105"/>
      <c r="Q58559" s="16"/>
      <c r="V58559" s="13"/>
      <c r="Y58559" s="93"/>
      <c r="Z58559" s="13"/>
      <c r="AA58559" s="94"/>
      <c r="AB58559" s="95"/>
      <c r="AC58559" s="13"/>
      <c r="AD58559" s="13"/>
    </row>
    <row r="58560" spans="15:30" x14ac:dyDescent="0.35">
      <c r="O58560" s="105"/>
      <c r="P58560" s="105"/>
      <c r="Q58560" s="16"/>
      <c r="V58560" s="13"/>
      <c r="Y58560" s="93"/>
      <c r="Z58560" s="13"/>
      <c r="AA58560" s="94"/>
      <c r="AB58560" s="95"/>
      <c r="AC58560" s="13"/>
      <c r="AD58560" s="13"/>
    </row>
    <row r="58561" spans="15:30" x14ac:dyDescent="0.35">
      <c r="O58561" s="105"/>
      <c r="P58561" s="105"/>
      <c r="Q58561" s="16"/>
      <c r="V58561" s="13"/>
      <c r="Y58561" s="93"/>
      <c r="Z58561" s="13"/>
      <c r="AA58561" s="94"/>
      <c r="AB58561" s="95"/>
      <c r="AC58561" s="13"/>
      <c r="AD58561" s="13"/>
    </row>
    <row r="58562" spans="15:30" x14ac:dyDescent="0.35">
      <c r="O58562" s="105"/>
      <c r="P58562" s="105"/>
      <c r="Q58562" s="16"/>
      <c r="V58562" s="13"/>
      <c r="Y58562" s="93"/>
      <c r="Z58562" s="13"/>
      <c r="AA58562" s="94"/>
      <c r="AB58562" s="95"/>
      <c r="AC58562" s="13"/>
      <c r="AD58562" s="13"/>
    </row>
    <row r="58563" spans="15:30" x14ac:dyDescent="0.35">
      <c r="O58563" s="105"/>
      <c r="P58563" s="105"/>
      <c r="Q58563" s="16"/>
      <c r="V58563" s="13"/>
      <c r="Y58563" s="93"/>
      <c r="Z58563" s="13"/>
      <c r="AA58563" s="94"/>
      <c r="AB58563" s="95"/>
      <c r="AC58563" s="13"/>
      <c r="AD58563" s="13"/>
    </row>
    <row r="58564" spans="15:30" x14ac:dyDescent="0.35">
      <c r="O58564" s="105"/>
      <c r="P58564" s="105"/>
      <c r="Q58564" s="16"/>
      <c r="V58564" s="13"/>
      <c r="Y58564" s="93"/>
      <c r="Z58564" s="13"/>
      <c r="AA58564" s="94"/>
      <c r="AB58564" s="95"/>
      <c r="AC58564" s="13"/>
      <c r="AD58564" s="13"/>
    </row>
    <row r="58565" spans="15:30" x14ac:dyDescent="0.35">
      <c r="O58565" s="105"/>
      <c r="P58565" s="105"/>
      <c r="Q58565" s="16"/>
      <c r="V58565" s="13"/>
      <c r="Y58565" s="93"/>
      <c r="Z58565" s="13"/>
      <c r="AA58565" s="94"/>
      <c r="AB58565" s="95"/>
      <c r="AC58565" s="13"/>
      <c r="AD58565" s="13"/>
    </row>
    <row r="58566" spans="15:30" x14ac:dyDescent="0.35">
      <c r="O58566" s="105"/>
      <c r="P58566" s="105"/>
      <c r="Q58566" s="16"/>
      <c r="V58566" s="13"/>
      <c r="Y58566" s="93"/>
      <c r="Z58566" s="13"/>
      <c r="AA58566" s="94"/>
      <c r="AB58566" s="95"/>
      <c r="AC58566" s="13"/>
      <c r="AD58566" s="13"/>
    </row>
    <row r="58567" spans="15:30" x14ac:dyDescent="0.35">
      <c r="O58567" s="105"/>
      <c r="P58567" s="105"/>
      <c r="Q58567" s="16"/>
      <c r="V58567" s="13"/>
      <c r="Y58567" s="93"/>
      <c r="Z58567" s="13"/>
      <c r="AA58567" s="94"/>
      <c r="AB58567" s="95"/>
      <c r="AC58567" s="13"/>
      <c r="AD58567" s="13"/>
    </row>
    <row r="58568" spans="15:30" x14ac:dyDescent="0.35">
      <c r="O58568" s="105"/>
      <c r="P58568" s="105"/>
      <c r="Q58568" s="16"/>
      <c r="V58568" s="13"/>
      <c r="Y58568" s="93"/>
      <c r="Z58568" s="13"/>
      <c r="AA58568" s="94"/>
      <c r="AB58568" s="95"/>
      <c r="AC58568" s="13"/>
      <c r="AD58568" s="13"/>
    </row>
    <row r="58569" spans="15:30" x14ac:dyDescent="0.35">
      <c r="O58569" s="105"/>
      <c r="P58569" s="105"/>
      <c r="Q58569" s="16"/>
      <c r="V58569" s="13"/>
      <c r="Y58569" s="93"/>
      <c r="Z58569" s="13"/>
      <c r="AA58569" s="94"/>
      <c r="AB58569" s="95"/>
      <c r="AC58569" s="13"/>
      <c r="AD58569" s="13"/>
    </row>
    <row r="58570" spans="15:30" x14ac:dyDescent="0.35">
      <c r="O58570" s="105"/>
      <c r="P58570" s="105"/>
      <c r="Q58570" s="16"/>
      <c r="V58570" s="13"/>
      <c r="Y58570" s="93"/>
      <c r="Z58570" s="13"/>
      <c r="AA58570" s="94"/>
      <c r="AB58570" s="95"/>
      <c r="AC58570" s="13"/>
      <c r="AD58570" s="13"/>
    </row>
    <row r="58571" spans="15:30" x14ac:dyDescent="0.35">
      <c r="O58571" s="105"/>
      <c r="P58571" s="105"/>
      <c r="Q58571" s="16"/>
      <c r="V58571" s="13"/>
      <c r="Y58571" s="93"/>
      <c r="Z58571" s="13"/>
      <c r="AA58571" s="94"/>
      <c r="AB58571" s="95"/>
      <c r="AC58571" s="13"/>
      <c r="AD58571" s="13"/>
    </row>
    <row r="58572" spans="15:30" x14ac:dyDescent="0.35">
      <c r="O58572" s="105"/>
      <c r="P58572" s="105"/>
      <c r="Q58572" s="16"/>
      <c r="V58572" s="13"/>
      <c r="Y58572" s="93"/>
      <c r="Z58572" s="13"/>
      <c r="AA58572" s="94"/>
      <c r="AB58572" s="95"/>
      <c r="AC58572" s="13"/>
      <c r="AD58572" s="13"/>
    </row>
    <row r="58573" spans="15:30" x14ac:dyDescent="0.35">
      <c r="O58573" s="105"/>
      <c r="P58573" s="105"/>
      <c r="Q58573" s="16"/>
      <c r="V58573" s="13"/>
      <c r="Y58573" s="93"/>
      <c r="Z58573" s="13"/>
      <c r="AA58573" s="94"/>
      <c r="AB58573" s="95"/>
      <c r="AC58573" s="13"/>
      <c r="AD58573" s="13"/>
    </row>
    <row r="58574" spans="15:30" x14ac:dyDescent="0.35">
      <c r="O58574" s="105"/>
      <c r="P58574" s="105"/>
      <c r="Q58574" s="16"/>
      <c r="V58574" s="13"/>
      <c r="Y58574" s="93"/>
      <c r="Z58574" s="13"/>
      <c r="AA58574" s="94"/>
      <c r="AB58574" s="95"/>
      <c r="AC58574" s="13"/>
      <c r="AD58574" s="13"/>
    </row>
    <row r="58575" spans="15:30" x14ac:dyDescent="0.35">
      <c r="O58575" s="105"/>
      <c r="P58575" s="105"/>
      <c r="Q58575" s="16"/>
      <c r="V58575" s="13"/>
      <c r="Y58575" s="93"/>
      <c r="Z58575" s="13"/>
      <c r="AA58575" s="94"/>
      <c r="AB58575" s="95"/>
      <c r="AC58575" s="13"/>
      <c r="AD58575" s="13"/>
    </row>
    <row r="58576" spans="15:30" x14ac:dyDescent="0.35">
      <c r="O58576" s="105"/>
      <c r="P58576" s="105"/>
      <c r="Q58576" s="16"/>
      <c r="V58576" s="13"/>
      <c r="Y58576" s="93"/>
      <c r="Z58576" s="13"/>
      <c r="AA58576" s="94"/>
      <c r="AB58576" s="95"/>
      <c r="AC58576" s="13"/>
      <c r="AD58576" s="13"/>
    </row>
    <row r="58577" spans="15:30" x14ac:dyDescent="0.35">
      <c r="O58577" s="105"/>
      <c r="P58577" s="105"/>
      <c r="Q58577" s="16"/>
      <c r="V58577" s="13"/>
      <c r="Y58577" s="93"/>
      <c r="Z58577" s="13"/>
      <c r="AA58577" s="94"/>
      <c r="AB58577" s="95"/>
      <c r="AC58577" s="13"/>
      <c r="AD58577" s="13"/>
    </row>
    <row r="58578" spans="15:30" x14ac:dyDescent="0.35">
      <c r="O58578" s="105"/>
      <c r="P58578" s="105"/>
      <c r="Q58578" s="16"/>
      <c r="V58578" s="13"/>
      <c r="Y58578" s="93"/>
      <c r="Z58578" s="13"/>
      <c r="AA58578" s="94"/>
      <c r="AB58578" s="95"/>
      <c r="AC58578" s="13"/>
      <c r="AD58578" s="13"/>
    </row>
    <row r="58579" spans="15:30" x14ac:dyDescent="0.35">
      <c r="O58579" s="105"/>
      <c r="P58579" s="105"/>
      <c r="Q58579" s="16"/>
      <c r="V58579" s="13"/>
      <c r="Y58579" s="93"/>
      <c r="Z58579" s="13"/>
      <c r="AA58579" s="94"/>
      <c r="AB58579" s="95"/>
      <c r="AC58579" s="13"/>
      <c r="AD58579" s="13"/>
    </row>
    <row r="58580" spans="15:30" x14ac:dyDescent="0.35">
      <c r="O58580" s="105"/>
      <c r="P58580" s="105"/>
      <c r="Q58580" s="16"/>
      <c r="V58580" s="13"/>
      <c r="Y58580" s="93"/>
      <c r="Z58580" s="13"/>
      <c r="AA58580" s="94"/>
      <c r="AB58580" s="95"/>
      <c r="AC58580" s="13"/>
      <c r="AD58580" s="13"/>
    </row>
    <row r="58581" spans="15:30" x14ac:dyDescent="0.35">
      <c r="O58581" s="105"/>
      <c r="P58581" s="105"/>
      <c r="Q58581" s="16"/>
      <c r="V58581" s="13"/>
      <c r="Y58581" s="93"/>
      <c r="Z58581" s="13"/>
      <c r="AA58581" s="94"/>
      <c r="AB58581" s="95"/>
      <c r="AC58581" s="13"/>
      <c r="AD58581" s="13"/>
    </row>
    <row r="58582" spans="15:30" x14ac:dyDescent="0.35">
      <c r="O58582" s="105"/>
      <c r="P58582" s="105"/>
      <c r="Q58582" s="16"/>
      <c r="V58582" s="13"/>
      <c r="Y58582" s="93"/>
      <c r="Z58582" s="13"/>
      <c r="AA58582" s="94"/>
      <c r="AB58582" s="95"/>
      <c r="AC58582" s="13"/>
      <c r="AD58582" s="13"/>
    </row>
    <row r="58583" spans="15:30" x14ac:dyDescent="0.35">
      <c r="O58583" s="105"/>
      <c r="P58583" s="105"/>
      <c r="Q58583" s="16"/>
      <c r="V58583" s="13"/>
      <c r="Y58583" s="93"/>
      <c r="Z58583" s="13"/>
      <c r="AA58583" s="94"/>
      <c r="AB58583" s="95"/>
      <c r="AC58583" s="13"/>
      <c r="AD58583" s="13"/>
    </row>
    <row r="58584" spans="15:30" x14ac:dyDescent="0.35">
      <c r="O58584" s="105"/>
      <c r="P58584" s="105"/>
      <c r="Q58584" s="16"/>
      <c r="V58584" s="13"/>
      <c r="Y58584" s="93"/>
      <c r="Z58584" s="13"/>
      <c r="AA58584" s="94"/>
      <c r="AB58584" s="95"/>
      <c r="AC58584" s="13"/>
      <c r="AD58584" s="13"/>
    </row>
    <row r="58585" spans="15:30" x14ac:dyDescent="0.35">
      <c r="O58585" s="105"/>
      <c r="P58585" s="105"/>
      <c r="Q58585" s="16"/>
      <c r="V58585" s="13"/>
      <c r="Y58585" s="93"/>
      <c r="Z58585" s="13"/>
      <c r="AA58585" s="94"/>
      <c r="AB58585" s="95"/>
      <c r="AC58585" s="13"/>
      <c r="AD58585" s="13"/>
    </row>
    <row r="58586" spans="15:30" x14ac:dyDescent="0.35">
      <c r="O58586" s="105"/>
      <c r="P58586" s="105"/>
      <c r="Q58586" s="16"/>
      <c r="V58586" s="13"/>
      <c r="Y58586" s="93"/>
      <c r="Z58586" s="13"/>
      <c r="AA58586" s="94"/>
      <c r="AB58586" s="95"/>
      <c r="AC58586" s="13"/>
      <c r="AD58586" s="13"/>
    </row>
    <row r="58587" spans="15:30" x14ac:dyDescent="0.35">
      <c r="O58587" s="105"/>
      <c r="P58587" s="105"/>
      <c r="Q58587" s="16"/>
      <c r="V58587" s="13"/>
      <c r="Y58587" s="93"/>
      <c r="Z58587" s="13"/>
      <c r="AA58587" s="94"/>
      <c r="AB58587" s="95"/>
      <c r="AC58587" s="13"/>
      <c r="AD58587" s="13"/>
    </row>
    <row r="58588" spans="15:30" x14ac:dyDescent="0.35">
      <c r="O58588" s="105"/>
      <c r="P58588" s="105"/>
      <c r="Q58588" s="16"/>
      <c r="V58588" s="13"/>
      <c r="Y58588" s="93"/>
      <c r="Z58588" s="13"/>
      <c r="AA58588" s="94"/>
      <c r="AB58588" s="95"/>
      <c r="AC58588" s="13"/>
      <c r="AD58588" s="13"/>
    </row>
    <row r="58589" spans="15:30" x14ac:dyDescent="0.35">
      <c r="O58589" s="105"/>
      <c r="P58589" s="105"/>
      <c r="Q58589" s="16"/>
      <c r="V58589" s="13"/>
      <c r="Y58589" s="93"/>
      <c r="Z58589" s="13"/>
      <c r="AA58589" s="94"/>
      <c r="AB58589" s="95"/>
      <c r="AC58589" s="13"/>
      <c r="AD58589" s="13"/>
    </row>
    <row r="58590" spans="15:30" x14ac:dyDescent="0.35">
      <c r="O58590" s="105"/>
      <c r="P58590" s="105"/>
      <c r="Q58590" s="16"/>
      <c r="V58590" s="13"/>
      <c r="Y58590" s="93"/>
      <c r="Z58590" s="13"/>
      <c r="AA58590" s="94"/>
      <c r="AB58590" s="95"/>
      <c r="AC58590" s="13"/>
      <c r="AD58590" s="13"/>
    </row>
    <row r="58591" spans="15:30" x14ac:dyDescent="0.35">
      <c r="O58591" s="105"/>
      <c r="P58591" s="105"/>
      <c r="Q58591" s="16"/>
      <c r="V58591" s="13"/>
      <c r="Y58591" s="93"/>
      <c r="Z58591" s="13"/>
      <c r="AA58591" s="94"/>
      <c r="AB58591" s="95"/>
      <c r="AC58591" s="13"/>
      <c r="AD58591" s="13"/>
    </row>
    <row r="58592" spans="15:30" x14ac:dyDescent="0.35">
      <c r="O58592" s="105"/>
      <c r="P58592" s="105"/>
      <c r="Q58592" s="16"/>
      <c r="V58592" s="13"/>
      <c r="Y58592" s="93"/>
      <c r="Z58592" s="13"/>
      <c r="AA58592" s="94"/>
      <c r="AB58592" s="95"/>
      <c r="AC58592" s="13"/>
      <c r="AD58592" s="13"/>
    </row>
    <row r="58593" spans="15:30" x14ac:dyDescent="0.35">
      <c r="O58593" s="105"/>
      <c r="P58593" s="105"/>
      <c r="Q58593" s="16"/>
      <c r="V58593" s="13"/>
      <c r="Y58593" s="93"/>
      <c r="Z58593" s="13"/>
      <c r="AA58593" s="94"/>
      <c r="AB58593" s="95"/>
      <c r="AC58593" s="13"/>
      <c r="AD58593" s="13"/>
    </row>
    <row r="58594" spans="15:30" x14ac:dyDescent="0.35">
      <c r="O58594" s="105"/>
      <c r="P58594" s="105"/>
      <c r="Q58594" s="16"/>
      <c r="V58594" s="13"/>
      <c r="Y58594" s="93"/>
      <c r="Z58594" s="13"/>
      <c r="AA58594" s="94"/>
      <c r="AB58594" s="95"/>
      <c r="AC58594" s="13"/>
      <c r="AD58594" s="13"/>
    </row>
    <row r="58595" spans="15:30" x14ac:dyDescent="0.35">
      <c r="O58595" s="105"/>
      <c r="P58595" s="105"/>
      <c r="Q58595" s="16"/>
      <c r="V58595" s="13"/>
      <c r="Y58595" s="93"/>
      <c r="Z58595" s="13"/>
      <c r="AA58595" s="94"/>
      <c r="AB58595" s="95"/>
      <c r="AC58595" s="13"/>
      <c r="AD58595" s="13"/>
    </row>
    <row r="58596" spans="15:30" x14ac:dyDescent="0.35">
      <c r="O58596" s="105"/>
      <c r="P58596" s="105"/>
      <c r="Q58596" s="16"/>
      <c r="V58596" s="13"/>
      <c r="Y58596" s="93"/>
      <c r="Z58596" s="13"/>
      <c r="AA58596" s="94"/>
      <c r="AB58596" s="95"/>
      <c r="AC58596" s="13"/>
      <c r="AD58596" s="13"/>
    </row>
    <row r="58597" spans="15:30" x14ac:dyDescent="0.35">
      <c r="O58597" s="105"/>
      <c r="P58597" s="105"/>
      <c r="Q58597" s="16"/>
      <c r="V58597" s="13"/>
      <c r="Y58597" s="93"/>
      <c r="Z58597" s="13"/>
      <c r="AA58597" s="94"/>
      <c r="AB58597" s="95"/>
      <c r="AC58597" s="13"/>
      <c r="AD58597" s="13"/>
    </row>
    <row r="58598" spans="15:30" x14ac:dyDescent="0.35">
      <c r="O58598" s="105"/>
      <c r="P58598" s="105"/>
      <c r="Q58598" s="16"/>
      <c r="V58598" s="13"/>
      <c r="Y58598" s="93"/>
      <c r="Z58598" s="13"/>
      <c r="AA58598" s="94"/>
      <c r="AB58598" s="95"/>
      <c r="AC58598" s="13"/>
      <c r="AD58598" s="13"/>
    </row>
    <row r="58599" spans="15:30" x14ac:dyDescent="0.35">
      <c r="O58599" s="105"/>
      <c r="P58599" s="105"/>
      <c r="Q58599" s="16"/>
      <c r="V58599" s="13"/>
      <c r="Y58599" s="93"/>
      <c r="Z58599" s="13"/>
      <c r="AA58599" s="94"/>
      <c r="AB58599" s="95"/>
      <c r="AC58599" s="13"/>
      <c r="AD58599" s="13"/>
    </row>
    <row r="58600" spans="15:30" x14ac:dyDescent="0.35">
      <c r="O58600" s="105"/>
      <c r="P58600" s="105"/>
      <c r="Q58600" s="16"/>
      <c r="V58600" s="13"/>
      <c r="Y58600" s="93"/>
      <c r="Z58600" s="13"/>
      <c r="AA58600" s="94"/>
      <c r="AB58600" s="95"/>
      <c r="AC58600" s="13"/>
      <c r="AD58600" s="13"/>
    </row>
    <row r="58601" spans="15:30" x14ac:dyDescent="0.35">
      <c r="O58601" s="105"/>
      <c r="P58601" s="105"/>
      <c r="Q58601" s="16"/>
      <c r="V58601" s="13"/>
      <c r="Y58601" s="93"/>
      <c r="Z58601" s="13"/>
      <c r="AA58601" s="94"/>
      <c r="AB58601" s="95"/>
      <c r="AC58601" s="13"/>
      <c r="AD58601" s="13"/>
    </row>
    <row r="58602" spans="15:30" x14ac:dyDescent="0.35">
      <c r="O58602" s="105"/>
      <c r="P58602" s="105"/>
      <c r="Q58602" s="16"/>
      <c r="V58602" s="13"/>
      <c r="Y58602" s="93"/>
      <c r="Z58602" s="13"/>
      <c r="AA58602" s="94"/>
      <c r="AB58602" s="95"/>
      <c r="AC58602" s="13"/>
      <c r="AD58602" s="13"/>
    </row>
    <row r="58603" spans="15:30" x14ac:dyDescent="0.35">
      <c r="O58603" s="105"/>
      <c r="P58603" s="105"/>
      <c r="Q58603" s="16"/>
      <c r="V58603" s="13"/>
      <c r="Y58603" s="93"/>
      <c r="Z58603" s="13"/>
      <c r="AA58603" s="94"/>
      <c r="AB58603" s="95"/>
      <c r="AC58603" s="13"/>
      <c r="AD58603" s="13"/>
    </row>
    <row r="58604" spans="15:30" x14ac:dyDescent="0.35">
      <c r="O58604" s="105"/>
      <c r="P58604" s="105"/>
      <c r="Q58604" s="16"/>
      <c r="V58604" s="13"/>
      <c r="Y58604" s="93"/>
      <c r="Z58604" s="13"/>
      <c r="AA58604" s="94"/>
      <c r="AB58604" s="95"/>
      <c r="AC58604" s="13"/>
      <c r="AD58604" s="13"/>
    </row>
    <row r="58605" spans="15:30" x14ac:dyDescent="0.35">
      <c r="O58605" s="105"/>
      <c r="P58605" s="105"/>
      <c r="Q58605" s="16"/>
      <c r="V58605" s="13"/>
      <c r="Y58605" s="93"/>
      <c r="Z58605" s="13"/>
      <c r="AA58605" s="94"/>
      <c r="AB58605" s="95"/>
      <c r="AC58605" s="13"/>
      <c r="AD58605" s="13"/>
    </row>
    <row r="58606" spans="15:30" x14ac:dyDescent="0.35">
      <c r="O58606" s="105"/>
      <c r="P58606" s="105"/>
      <c r="Q58606" s="16"/>
      <c r="V58606" s="13"/>
      <c r="Y58606" s="93"/>
      <c r="Z58606" s="13"/>
      <c r="AA58606" s="94"/>
      <c r="AB58606" s="95"/>
      <c r="AC58606" s="13"/>
      <c r="AD58606" s="13"/>
    </row>
    <row r="58607" spans="15:30" x14ac:dyDescent="0.35">
      <c r="O58607" s="105"/>
      <c r="P58607" s="105"/>
      <c r="Q58607" s="16"/>
      <c r="V58607" s="13"/>
      <c r="Y58607" s="93"/>
      <c r="Z58607" s="13"/>
      <c r="AA58607" s="94"/>
      <c r="AB58607" s="95"/>
      <c r="AC58607" s="13"/>
      <c r="AD58607" s="13"/>
    </row>
    <row r="58608" spans="15:30" x14ac:dyDescent="0.35">
      <c r="O58608" s="105"/>
      <c r="P58608" s="105"/>
      <c r="Q58608" s="16"/>
      <c r="V58608" s="13"/>
      <c r="Y58608" s="93"/>
      <c r="Z58608" s="13"/>
      <c r="AA58608" s="94"/>
      <c r="AB58608" s="95"/>
      <c r="AC58608" s="13"/>
      <c r="AD58608" s="13"/>
    </row>
    <row r="58609" spans="15:30" x14ac:dyDescent="0.35">
      <c r="O58609" s="105"/>
      <c r="P58609" s="105"/>
      <c r="Q58609" s="16"/>
      <c r="V58609" s="13"/>
      <c r="Y58609" s="93"/>
      <c r="Z58609" s="13"/>
      <c r="AA58609" s="94"/>
      <c r="AB58609" s="95"/>
      <c r="AC58609" s="13"/>
      <c r="AD58609" s="13"/>
    </row>
    <row r="58610" spans="15:30" x14ac:dyDescent="0.35">
      <c r="O58610" s="105"/>
      <c r="P58610" s="105"/>
      <c r="Q58610" s="16"/>
      <c r="V58610" s="13"/>
      <c r="Y58610" s="93"/>
      <c r="Z58610" s="13"/>
      <c r="AA58610" s="94"/>
      <c r="AB58610" s="95"/>
      <c r="AC58610" s="13"/>
      <c r="AD58610" s="13"/>
    </row>
    <row r="58611" spans="15:30" x14ac:dyDescent="0.35">
      <c r="O58611" s="105"/>
      <c r="P58611" s="105"/>
      <c r="Q58611" s="16"/>
      <c r="V58611" s="13"/>
      <c r="Y58611" s="93"/>
      <c r="Z58611" s="13"/>
      <c r="AA58611" s="94"/>
      <c r="AB58611" s="95"/>
      <c r="AC58611" s="13"/>
      <c r="AD58611" s="13"/>
    </row>
    <row r="58612" spans="15:30" x14ac:dyDescent="0.35">
      <c r="O58612" s="105"/>
      <c r="P58612" s="105"/>
      <c r="Q58612" s="16"/>
      <c r="V58612" s="13"/>
      <c r="Y58612" s="93"/>
      <c r="Z58612" s="13"/>
      <c r="AA58612" s="94"/>
      <c r="AB58612" s="95"/>
      <c r="AC58612" s="13"/>
      <c r="AD58612" s="13"/>
    </row>
    <row r="58613" spans="15:30" x14ac:dyDescent="0.35">
      <c r="O58613" s="105"/>
      <c r="P58613" s="105"/>
      <c r="Q58613" s="16"/>
      <c r="V58613" s="13"/>
      <c r="Y58613" s="93"/>
      <c r="Z58613" s="13"/>
      <c r="AA58613" s="94"/>
      <c r="AB58613" s="95"/>
      <c r="AC58613" s="13"/>
      <c r="AD58613" s="13"/>
    </row>
    <row r="58614" spans="15:30" x14ac:dyDescent="0.35">
      <c r="O58614" s="105"/>
      <c r="P58614" s="105"/>
      <c r="Q58614" s="16"/>
      <c r="V58614" s="13"/>
      <c r="Y58614" s="93"/>
      <c r="Z58614" s="13"/>
      <c r="AA58614" s="94"/>
      <c r="AB58614" s="95"/>
      <c r="AC58614" s="13"/>
      <c r="AD58614" s="13"/>
    </row>
    <row r="58615" spans="15:30" x14ac:dyDescent="0.35">
      <c r="O58615" s="105"/>
      <c r="P58615" s="105"/>
      <c r="Q58615" s="16"/>
      <c r="V58615" s="13"/>
      <c r="Y58615" s="93"/>
      <c r="Z58615" s="13"/>
      <c r="AA58615" s="94"/>
      <c r="AB58615" s="95"/>
      <c r="AC58615" s="13"/>
      <c r="AD58615" s="13"/>
    </row>
    <row r="58616" spans="15:30" x14ac:dyDescent="0.35">
      <c r="O58616" s="105"/>
      <c r="P58616" s="105"/>
      <c r="Q58616" s="16"/>
      <c r="V58616" s="13"/>
      <c r="Y58616" s="93"/>
      <c r="Z58616" s="13"/>
      <c r="AA58616" s="94"/>
      <c r="AB58616" s="95"/>
      <c r="AC58616" s="13"/>
      <c r="AD58616" s="13"/>
    </row>
    <row r="58617" spans="15:30" x14ac:dyDescent="0.35">
      <c r="O58617" s="105"/>
      <c r="P58617" s="105"/>
      <c r="Q58617" s="16"/>
      <c r="V58617" s="13"/>
      <c r="Y58617" s="93"/>
      <c r="Z58617" s="13"/>
      <c r="AA58617" s="94"/>
      <c r="AB58617" s="95"/>
      <c r="AC58617" s="13"/>
      <c r="AD58617" s="13"/>
    </row>
    <row r="58618" spans="15:30" x14ac:dyDescent="0.35">
      <c r="O58618" s="105"/>
      <c r="P58618" s="105"/>
      <c r="Q58618" s="16"/>
      <c r="V58618" s="13"/>
      <c r="Y58618" s="93"/>
      <c r="Z58618" s="13"/>
      <c r="AA58618" s="94"/>
      <c r="AB58618" s="95"/>
      <c r="AC58618" s="13"/>
      <c r="AD58618" s="13"/>
    </row>
    <row r="58619" spans="15:30" x14ac:dyDescent="0.35">
      <c r="O58619" s="105"/>
      <c r="P58619" s="105"/>
      <c r="Q58619" s="16"/>
      <c r="V58619" s="13"/>
      <c r="Y58619" s="93"/>
      <c r="Z58619" s="13"/>
      <c r="AA58619" s="94"/>
      <c r="AB58619" s="95"/>
      <c r="AC58619" s="13"/>
      <c r="AD58619" s="13"/>
    </row>
    <row r="58620" spans="15:30" x14ac:dyDescent="0.35">
      <c r="O58620" s="105"/>
      <c r="P58620" s="105"/>
      <c r="Q58620" s="16"/>
      <c r="V58620" s="13"/>
      <c r="Y58620" s="93"/>
      <c r="Z58620" s="13"/>
      <c r="AA58620" s="94"/>
      <c r="AB58620" s="95"/>
      <c r="AC58620" s="13"/>
      <c r="AD58620" s="13"/>
    </row>
    <row r="58621" spans="15:30" x14ac:dyDescent="0.35">
      <c r="O58621" s="105"/>
      <c r="P58621" s="105"/>
      <c r="Q58621" s="16"/>
      <c r="V58621" s="13"/>
      <c r="Y58621" s="93"/>
      <c r="Z58621" s="13"/>
      <c r="AA58621" s="94"/>
      <c r="AB58621" s="95"/>
      <c r="AC58621" s="13"/>
      <c r="AD58621" s="13"/>
    </row>
    <row r="58622" spans="15:30" x14ac:dyDescent="0.35">
      <c r="O58622" s="105"/>
      <c r="P58622" s="105"/>
      <c r="Q58622" s="16"/>
      <c r="V58622" s="13"/>
      <c r="Y58622" s="93"/>
      <c r="Z58622" s="13"/>
      <c r="AA58622" s="94"/>
      <c r="AB58622" s="95"/>
      <c r="AC58622" s="13"/>
      <c r="AD58622" s="13"/>
    </row>
    <row r="58623" spans="15:30" x14ac:dyDescent="0.35">
      <c r="O58623" s="105"/>
      <c r="P58623" s="105"/>
      <c r="Q58623" s="16"/>
      <c r="V58623" s="13"/>
      <c r="Y58623" s="93"/>
      <c r="Z58623" s="13"/>
      <c r="AA58623" s="94"/>
      <c r="AB58623" s="95"/>
      <c r="AC58623" s="13"/>
      <c r="AD58623" s="13"/>
    </row>
    <row r="58624" spans="15:30" x14ac:dyDescent="0.35">
      <c r="O58624" s="105"/>
      <c r="P58624" s="105"/>
      <c r="Q58624" s="16"/>
      <c r="V58624" s="13"/>
      <c r="Y58624" s="93"/>
      <c r="Z58624" s="13"/>
      <c r="AA58624" s="94"/>
      <c r="AB58624" s="95"/>
      <c r="AC58624" s="13"/>
      <c r="AD58624" s="13"/>
    </row>
    <row r="58625" spans="15:30" x14ac:dyDescent="0.35">
      <c r="O58625" s="105"/>
      <c r="P58625" s="105"/>
      <c r="Q58625" s="16"/>
      <c r="V58625" s="13"/>
      <c r="Y58625" s="93"/>
      <c r="Z58625" s="13"/>
      <c r="AA58625" s="94"/>
      <c r="AB58625" s="95"/>
      <c r="AC58625" s="13"/>
      <c r="AD58625" s="13"/>
    </row>
    <row r="58626" spans="15:30" x14ac:dyDescent="0.35">
      <c r="O58626" s="105"/>
      <c r="P58626" s="105"/>
      <c r="Q58626" s="16"/>
      <c r="V58626" s="13"/>
      <c r="Y58626" s="93"/>
      <c r="Z58626" s="13"/>
      <c r="AA58626" s="94"/>
      <c r="AB58626" s="95"/>
      <c r="AC58626" s="13"/>
      <c r="AD58626" s="13"/>
    </row>
    <row r="58627" spans="15:30" x14ac:dyDescent="0.35">
      <c r="O58627" s="105"/>
      <c r="P58627" s="105"/>
      <c r="Q58627" s="16"/>
      <c r="V58627" s="13"/>
      <c r="Y58627" s="93"/>
      <c r="Z58627" s="13"/>
      <c r="AA58627" s="94"/>
      <c r="AB58627" s="95"/>
      <c r="AC58627" s="13"/>
      <c r="AD58627" s="13"/>
    </row>
    <row r="58628" spans="15:30" x14ac:dyDescent="0.35">
      <c r="O58628" s="105"/>
      <c r="P58628" s="105"/>
      <c r="Q58628" s="16"/>
      <c r="V58628" s="13"/>
      <c r="Y58628" s="93"/>
      <c r="Z58628" s="13"/>
      <c r="AA58628" s="94"/>
      <c r="AB58628" s="95"/>
      <c r="AC58628" s="13"/>
      <c r="AD58628" s="13"/>
    </row>
    <row r="58629" spans="15:30" x14ac:dyDescent="0.35">
      <c r="O58629" s="105"/>
      <c r="P58629" s="105"/>
      <c r="Q58629" s="16"/>
      <c r="V58629" s="13"/>
      <c r="Y58629" s="93"/>
      <c r="Z58629" s="13"/>
      <c r="AA58629" s="94"/>
      <c r="AB58629" s="95"/>
      <c r="AC58629" s="13"/>
      <c r="AD58629" s="13"/>
    </row>
    <row r="58630" spans="15:30" x14ac:dyDescent="0.35">
      <c r="O58630" s="105"/>
      <c r="P58630" s="105"/>
      <c r="Q58630" s="16"/>
      <c r="V58630" s="13"/>
      <c r="Y58630" s="93"/>
      <c r="Z58630" s="13"/>
      <c r="AA58630" s="94"/>
      <c r="AB58630" s="95"/>
      <c r="AC58630" s="13"/>
      <c r="AD58630" s="13"/>
    </row>
    <row r="58631" spans="15:30" x14ac:dyDescent="0.35">
      <c r="O58631" s="105"/>
      <c r="P58631" s="105"/>
      <c r="Q58631" s="16"/>
      <c r="V58631" s="13"/>
      <c r="Y58631" s="93"/>
      <c r="Z58631" s="13"/>
      <c r="AA58631" s="94"/>
      <c r="AB58631" s="95"/>
      <c r="AC58631" s="13"/>
      <c r="AD58631" s="13"/>
    </row>
    <row r="58632" spans="15:30" x14ac:dyDescent="0.35">
      <c r="O58632" s="105"/>
      <c r="P58632" s="105"/>
      <c r="Q58632" s="16"/>
      <c r="V58632" s="13"/>
      <c r="Y58632" s="93"/>
      <c r="Z58632" s="13"/>
      <c r="AA58632" s="94"/>
      <c r="AB58632" s="95"/>
      <c r="AC58632" s="13"/>
      <c r="AD58632" s="13"/>
    </row>
    <row r="58633" spans="15:30" x14ac:dyDescent="0.35">
      <c r="O58633" s="105"/>
      <c r="P58633" s="105"/>
      <c r="Q58633" s="16"/>
      <c r="V58633" s="13"/>
      <c r="Y58633" s="93"/>
      <c r="Z58633" s="13"/>
      <c r="AA58633" s="94"/>
      <c r="AB58633" s="95"/>
      <c r="AC58633" s="13"/>
      <c r="AD58633" s="13"/>
    </row>
    <row r="58634" spans="15:30" x14ac:dyDescent="0.35">
      <c r="O58634" s="105"/>
      <c r="P58634" s="105"/>
      <c r="Q58634" s="16"/>
      <c r="V58634" s="13"/>
      <c r="Y58634" s="93"/>
      <c r="Z58634" s="13"/>
      <c r="AA58634" s="94"/>
      <c r="AB58634" s="95"/>
      <c r="AC58634" s="13"/>
      <c r="AD58634" s="13"/>
    </row>
    <row r="58635" spans="15:30" x14ac:dyDescent="0.35">
      <c r="O58635" s="105"/>
      <c r="P58635" s="105"/>
      <c r="Q58635" s="16"/>
      <c r="V58635" s="13"/>
      <c r="Y58635" s="93"/>
      <c r="Z58635" s="13"/>
      <c r="AA58635" s="94"/>
      <c r="AB58635" s="95"/>
      <c r="AC58635" s="13"/>
      <c r="AD58635" s="13"/>
    </row>
    <row r="58636" spans="15:30" x14ac:dyDescent="0.35">
      <c r="O58636" s="105"/>
      <c r="P58636" s="105"/>
      <c r="Q58636" s="16"/>
      <c r="V58636" s="13"/>
      <c r="Y58636" s="93"/>
      <c r="Z58636" s="13"/>
      <c r="AA58636" s="94"/>
      <c r="AB58636" s="95"/>
      <c r="AC58636" s="13"/>
      <c r="AD58636" s="13"/>
    </row>
    <row r="58637" spans="15:30" x14ac:dyDescent="0.35">
      <c r="O58637" s="105"/>
      <c r="P58637" s="105"/>
      <c r="Q58637" s="16"/>
      <c r="V58637" s="13"/>
      <c r="Y58637" s="93"/>
      <c r="Z58637" s="13"/>
      <c r="AA58637" s="94"/>
      <c r="AB58637" s="95"/>
      <c r="AC58637" s="13"/>
      <c r="AD58637" s="13"/>
    </row>
    <row r="58638" spans="15:30" x14ac:dyDescent="0.35">
      <c r="O58638" s="105"/>
      <c r="P58638" s="105"/>
      <c r="Q58638" s="16"/>
      <c r="V58638" s="13"/>
      <c r="Y58638" s="93"/>
      <c r="Z58638" s="13"/>
      <c r="AA58638" s="94"/>
      <c r="AB58638" s="95"/>
      <c r="AC58638" s="13"/>
      <c r="AD58638" s="13"/>
    </row>
    <row r="58639" spans="15:30" x14ac:dyDescent="0.35">
      <c r="O58639" s="105"/>
      <c r="P58639" s="105"/>
      <c r="Q58639" s="16"/>
      <c r="V58639" s="13"/>
      <c r="Y58639" s="93"/>
      <c r="Z58639" s="13"/>
      <c r="AA58639" s="94"/>
      <c r="AB58639" s="95"/>
      <c r="AC58639" s="13"/>
      <c r="AD58639" s="13"/>
    </row>
    <row r="58640" spans="15:30" x14ac:dyDescent="0.35">
      <c r="O58640" s="105"/>
      <c r="P58640" s="105"/>
      <c r="Q58640" s="16"/>
      <c r="V58640" s="13"/>
      <c r="Y58640" s="93"/>
      <c r="Z58640" s="13"/>
      <c r="AA58640" s="94"/>
      <c r="AB58640" s="95"/>
      <c r="AC58640" s="13"/>
      <c r="AD58640" s="13"/>
    </row>
    <row r="58641" spans="15:30" x14ac:dyDescent="0.35">
      <c r="O58641" s="105"/>
      <c r="P58641" s="105"/>
      <c r="Q58641" s="16"/>
      <c r="V58641" s="13"/>
      <c r="Y58641" s="93"/>
      <c r="Z58641" s="13"/>
      <c r="AA58641" s="94"/>
      <c r="AB58641" s="95"/>
      <c r="AC58641" s="13"/>
      <c r="AD58641" s="13"/>
    </row>
    <row r="58642" spans="15:30" x14ac:dyDescent="0.35">
      <c r="O58642" s="105"/>
      <c r="P58642" s="105"/>
      <c r="Q58642" s="16"/>
      <c r="V58642" s="13"/>
      <c r="Y58642" s="93"/>
      <c r="Z58642" s="13"/>
      <c r="AA58642" s="94"/>
      <c r="AB58642" s="95"/>
      <c r="AC58642" s="13"/>
      <c r="AD58642" s="13"/>
    </row>
    <row r="58643" spans="15:30" x14ac:dyDescent="0.35">
      <c r="O58643" s="105"/>
      <c r="P58643" s="105"/>
      <c r="Q58643" s="16"/>
      <c r="V58643" s="13"/>
      <c r="Y58643" s="93"/>
      <c r="Z58643" s="13"/>
      <c r="AA58643" s="94"/>
      <c r="AB58643" s="95"/>
      <c r="AC58643" s="13"/>
      <c r="AD58643" s="13"/>
    </row>
    <row r="58644" spans="15:30" x14ac:dyDescent="0.35">
      <c r="O58644" s="105"/>
      <c r="P58644" s="105"/>
      <c r="Q58644" s="16"/>
      <c r="V58644" s="13"/>
      <c r="Y58644" s="93"/>
      <c r="Z58644" s="13"/>
      <c r="AA58644" s="94"/>
      <c r="AB58644" s="95"/>
      <c r="AC58644" s="13"/>
      <c r="AD58644" s="13"/>
    </row>
    <row r="58645" spans="15:30" x14ac:dyDescent="0.35">
      <c r="O58645" s="105"/>
      <c r="P58645" s="105"/>
      <c r="Q58645" s="16"/>
      <c r="V58645" s="13"/>
      <c r="Y58645" s="93"/>
      <c r="Z58645" s="13"/>
      <c r="AA58645" s="94"/>
      <c r="AB58645" s="95"/>
      <c r="AC58645" s="13"/>
      <c r="AD58645" s="13"/>
    </row>
    <row r="58646" spans="15:30" x14ac:dyDescent="0.35">
      <c r="O58646" s="105"/>
      <c r="P58646" s="105"/>
      <c r="Q58646" s="16"/>
      <c r="V58646" s="13"/>
      <c r="Y58646" s="93"/>
      <c r="Z58646" s="13"/>
      <c r="AA58646" s="94"/>
      <c r="AB58646" s="95"/>
      <c r="AC58646" s="13"/>
      <c r="AD58646" s="13"/>
    </row>
    <row r="58647" spans="15:30" x14ac:dyDescent="0.35">
      <c r="O58647" s="105"/>
      <c r="P58647" s="105"/>
      <c r="Q58647" s="16"/>
      <c r="V58647" s="13"/>
      <c r="Y58647" s="93"/>
      <c r="Z58647" s="13"/>
      <c r="AA58647" s="94"/>
      <c r="AB58647" s="95"/>
      <c r="AC58647" s="13"/>
      <c r="AD58647" s="13"/>
    </row>
    <row r="58648" spans="15:30" x14ac:dyDescent="0.35">
      <c r="O58648" s="105"/>
      <c r="P58648" s="105"/>
      <c r="Q58648" s="16"/>
      <c r="V58648" s="13"/>
      <c r="Y58648" s="93"/>
      <c r="Z58648" s="13"/>
      <c r="AA58648" s="94"/>
      <c r="AB58648" s="95"/>
      <c r="AC58648" s="13"/>
      <c r="AD58648" s="13"/>
    </row>
    <row r="58649" spans="15:30" x14ac:dyDescent="0.35">
      <c r="O58649" s="105"/>
      <c r="P58649" s="105"/>
      <c r="Q58649" s="16"/>
      <c r="V58649" s="13"/>
      <c r="Y58649" s="93"/>
      <c r="Z58649" s="13"/>
      <c r="AA58649" s="94"/>
      <c r="AB58649" s="95"/>
      <c r="AC58649" s="13"/>
      <c r="AD58649" s="13"/>
    </row>
    <row r="58650" spans="15:30" x14ac:dyDescent="0.35">
      <c r="O58650" s="105"/>
      <c r="P58650" s="105"/>
      <c r="Q58650" s="16"/>
      <c r="V58650" s="13"/>
      <c r="Y58650" s="93"/>
      <c r="Z58650" s="13"/>
      <c r="AA58650" s="94"/>
      <c r="AB58650" s="95"/>
      <c r="AC58650" s="13"/>
      <c r="AD58650" s="13"/>
    </row>
    <row r="58651" spans="15:30" x14ac:dyDescent="0.35">
      <c r="O58651" s="105"/>
      <c r="P58651" s="105"/>
      <c r="Q58651" s="16"/>
      <c r="V58651" s="13"/>
      <c r="Y58651" s="93"/>
      <c r="Z58651" s="13"/>
      <c r="AA58651" s="94"/>
      <c r="AB58651" s="95"/>
      <c r="AC58651" s="13"/>
      <c r="AD58651" s="13"/>
    </row>
    <row r="58652" spans="15:30" x14ac:dyDescent="0.35">
      <c r="O58652" s="105"/>
      <c r="P58652" s="105"/>
      <c r="Q58652" s="16"/>
      <c r="V58652" s="13"/>
      <c r="Y58652" s="93"/>
      <c r="Z58652" s="13"/>
      <c r="AA58652" s="94"/>
      <c r="AB58652" s="95"/>
      <c r="AC58652" s="13"/>
      <c r="AD58652" s="13"/>
    </row>
    <row r="58653" spans="15:30" x14ac:dyDescent="0.35">
      <c r="O58653" s="105"/>
      <c r="P58653" s="105"/>
      <c r="Q58653" s="16"/>
      <c r="V58653" s="13"/>
      <c r="Y58653" s="93"/>
      <c r="Z58653" s="13"/>
      <c r="AA58653" s="94"/>
      <c r="AB58653" s="95"/>
      <c r="AC58653" s="13"/>
      <c r="AD58653" s="13"/>
    </row>
    <row r="58654" spans="15:30" x14ac:dyDescent="0.35">
      <c r="O58654" s="105"/>
      <c r="P58654" s="105"/>
      <c r="Q58654" s="16"/>
      <c r="V58654" s="13"/>
      <c r="Y58654" s="93"/>
      <c r="Z58654" s="13"/>
      <c r="AA58654" s="94"/>
      <c r="AB58654" s="95"/>
      <c r="AC58654" s="13"/>
      <c r="AD58654" s="13"/>
    </row>
    <row r="58655" spans="15:30" x14ac:dyDescent="0.35">
      <c r="O58655" s="105"/>
      <c r="P58655" s="105"/>
      <c r="Q58655" s="16"/>
      <c r="V58655" s="13"/>
      <c r="Y58655" s="93"/>
      <c r="Z58655" s="13"/>
      <c r="AA58655" s="94"/>
      <c r="AB58655" s="95"/>
      <c r="AC58655" s="13"/>
      <c r="AD58655" s="13"/>
    </row>
    <row r="58656" spans="15:30" x14ac:dyDescent="0.35">
      <c r="O58656" s="105"/>
      <c r="P58656" s="105"/>
      <c r="Q58656" s="16"/>
      <c r="V58656" s="13"/>
      <c r="Y58656" s="93"/>
      <c r="Z58656" s="13"/>
      <c r="AA58656" s="94"/>
      <c r="AB58656" s="95"/>
      <c r="AC58656" s="13"/>
      <c r="AD58656" s="13"/>
    </row>
    <row r="58657" spans="15:30" x14ac:dyDescent="0.35">
      <c r="O58657" s="105"/>
      <c r="P58657" s="105"/>
      <c r="Q58657" s="16"/>
      <c r="V58657" s="13"/>
      <c r="Y58657" s="93"/>
      <c r="Z58657" s="13"/>
      <c r="AA58657" s="94"/>
      <c r="AB58657" s="95"/>
      <c r="AC58657" s="13"/>
      <c r="AD58657" s="13"/>
    </row>
    <row r="58658" spans="15:30" x14ac:dyDescent="0.35">
      <c r="O58658" s="105"/>
      <c r="P58658" s="105"/>
      <c r="Q58658" s="16"/>
      <c r="V58658" s="13"/>
      <c r="Y58658" s="93"/>
      <c r="Z58658" s="13"/>
      <c r="AA58658" s="94"/>
      <c r="AB58658" s="95"/>
      <c r="AC58658" s="13"/>
      <c r="AD58658" s="13"/>
    </row>
    <row r="58659" spans="15:30" x14ac:dyDescent="0.35">
      <c r="O58659" s="105"/>
      <c r="P58659" s="105"/>
      <c r="Q58659" s="16"/>
      <c r="V58659" s="13"/>
      <c r="Y58659" s="93"/>
      <c r="Z58659" s="13"/>
      <c r="AA58659" s="94"/>
      <c r="AB58659" s="95"/>
      <c r="AC58659" s="13"/>
      <c r="AD58659" s="13"/>
    </row>
    <row r="58660" spans="15:30" x14ac:dyDescent="0.35">
      <c r="O58660" s="105"/>
      <c r="P58660" s="105"/>
      <c r="Q58660" s="16"/>
      <c r="V58660" s="13"/>
      <c r="Y58660" s="93"/>
      <c r="Z58660" s="13"/>
      <c r="AA58660" s="94"/>
      <c r="AB58660" s="95"/>
      <c r="AC58660" s="13"/>
      <c r="AD58660" s="13"/>
    </row>
    <row r="58661" spans="15:30" x14ac:dyDescent="0.35">
      <c r="O58661" s="105"/>
      <c r="P58661" s="105"/>
      <c r="Q58661" s="16"/>
      <c r="V58661" s="13"/>
      <c r="Y58661" s="93"/>
      <c r="Z58661" s="13"/>
      <c r="AA58661" s="94"/>
      <c r="AB58661" s="95"/>
      <c r="AC58661" s="13"/>
      <c r="AD58661" s="13"/>
    </row>
    <row r="58662" spans="15:30" x14ac:dyDescent="0.35">
      <c r="O58662" s="105"/>
      <c r="P58662" s="105"/>
      <c r="Q58662" s="16"/>
      <c r="V58662" s="13"/>
      <c r="Y58662" s="93"/>
      <c r="Z58662" s="13"/>
      <c r="AA58662" s="94"/>
      <c r="AB58662" s="95"/>
      <c r="AC58662" s="13"/>
      <c r="AD58662" s="13"/>
    </row>
    <row r="58663" spans="15:30" x14ac:dyDescent="0.35">
      <c r="O58663" s="105"/>
      <c r="P58663" s="105"/>
      <c r="Q58663" s="16"/>
      <c r="V58663" s="13"/>
      <c r="Y58663" s="93"/>
      <c r="Z58663" s="13"/>
      <c r="AA58663" s="94"/>
      <c r="AB58663" s="95"/>
      <c r="AC58663" s="13"/>
      <c r="AD58663" s="13"/>
    </row>
    <row r="58664" spans="15:30" x14ac:dyDescent="0.35">
      <c r="O58664" s="105"/>
      <c r="P58664" s="105"/>
      <c r="Q58664" s="16"/>
      <c r="V58664" s="13"/>
      <c r="Y58664" s="93"/>
      <c r="Z58664" s="13"/>
      <c r="AA58664" s="94"/>
      <c r="AB58664" s="95"/>
      <c r="AC58664" s="13"/>
      <c r="AD58664" s="13"/>
    </row>
    <row r="58665" spans="15:30" x14ac:dyDescent="0.35">
      <c r="O58665" s="105"/>
      <c r="P58665" s="105"/>
      <c r="Q58665" s="16"/>
      <c r="V58665" s="13"/>
      <c r="Y58665" s="93"/>
      <c r="Z58665" s="13"/>
      <c r="AA58665" s="94"/>
      <c r="AB58665" s="95"/>
      <c r="AC58665" s="13"/>
      <c r="AD58665" s="13"/>
    </row>
    <row r="58666" spans="15:30" x14ac:dyDescent="0.35">
      <c r="O58666" s="105"/>
      <c r="P58666" s="105"/>
      <c r="Q58666" s="16"/>
      <c r="V58666" s="13"/>
      <c r="Y58666" s="93"/>
      <c r="Z58666" s="13"/>
      <c r="AA58666" s="94"/>
      <c r="AB58666" s="95"/>
      <c r="AC58666" s="13"/>
      <c r="AD58666" s="13"/>
    </row>
    <row r="58667" spans="15:30" x14ac:dyDescent="0.35">
      <c r="O58667" s="105"/>
      <c r="P58667" s="105"/>
      <c r="Q58667" s="16"/>
      <c r="V58667" s="13"/>
      <c r="Y58667" s="93"/>
      <c r="Z58667" s="13"/>
      <c r="AA58667" s="94"/>
      <c r="AB58667" s="95"/>
      <c r="AC58667" s="13"/>
      <c r="AD58667" s="13"/>
    </row>
    <row r="58668" spans="15:30" x14ac:dyDescent="0.35">
      <c r="O58668" s="105"/>
      <c r="P58668" s="105"/>
      <c r="Q58668" s="16"/>
      <c r="V58668" s="13"/>
      <c r="Y58668" s="93"/>
      <c r="Z58668" s="13"/>
      <c r="AA58668" s="94"/>
      <c r="AB58668" s="95"/>
      <c r="AC58668" s="13"/>
      <c r="AD58668" s="13"/>
    </row>
    <row r="58669" spans="15:30" x14ac:dyDescent="0.35">
      <c r="O58669" s="105"/>
      <c r="P58669" s="105"/>
      <c r="Q58669" s="16"/>
      <c r="V58669" s="13"/>
      <c r="Y58669" s="93"/>
      <c r="Z58669" s="13"/>
      <c r="AA58669" s="94"/>
      <c r="AB58669" s="95"/>
      <c r="AC58669" s="13"/>
      <c r="AD58669" s="13"/>
    </row>
    <row r="58670" spans="15:30" x14ac:dyDescent="0.35">
      <c r="O58670" s="105"/>
      <c r="P58670" s="105"/>
      <c r="Q58670" s="16"/>
      <c r="V58670" s="13"/>
      <c r="Y58670" s="93"/>
      <c r="Z58670" s="13"/>
      <c r="AA58670" s="94"/>
      <c r="AB58670" s="95"/>
      <c r="AC58670" s="13"/>
      <c r="AD58670" s="13"/>
    </row>
    <row r="58671" spans="15:30" x14ac:dyDescent="0.35">
      <c r="O58671" s="105"/>
      <c r="P58671" s="105"/>
      <c r="Q58671" s="16"/>
      <c r="V58671" s="13"/>
      <c r="Y58671" s="93"/>
      <c r="Z58671" s="13"/>
      <c r="AA58671" s="94"/>
      <c r="AB58671" s="95"/>
      <c r="AC58671" s="13"/>
      <c r="AD58671" s="13"/>
    </row>
    <row r="58672" spans="15:30" x14ac:dyDescent="0.35">
      <c r="O58672" s="105"/>
      <c r="P58672" s="105"/>
      <c r="Q58672" s="16"/>
      <c r="V58672" s="13"/>
      <c r="Y58672" s="93"/>
      <c r="Z58672" s="13"/>
      <c r="AA58672" s="94"/>
      <c r="AB58672" s="95"/>
      <c r="AC58672" s="13"/>
      <c r="AD58672" s="13"/>
    </row>
    <row r="58673" spans="15:30" x14ac:dyDescent="0.35">
      <c r="O58673" s="105"/>
      <c r="P58673" s="105"/>
      <c r="Q58673" s="16"/>
      <c r="V58673" s="13"/>
      <c r="Y58673" s="93"/>
      <c r="Z58673" s="13"/>
      <c r="AA58673" s="94"/>
      <c r="AB58673" s="95"/>
      <c r="AC58673" s="13"/>
      <c r="AD58673" s="13"/>
    </row>
    <row r="58674" spans="15:30" x14ac:dyDescent="0.35">
      <c r="O58674" s="105"/>
      <c r="P58674" s="105"/>
      <c r="Q58674" s="16"/>
      <c r="V58674" s="13"/>
      <c r="Y58674" s="93"/>
      <c r="Z58674" s="13"/>
      <c r="AA58674" s="94"/>
      <c r="AB58674" s="95"/>
      <c r="AC58674" s="13"/>
      <c r="AD58674" s="13"/>
    </row>
    <row r="58675" spans="15:30" x14ac:dyDescent="0.35">
      <c r="O58675" s="105"/>
      <c r="P58675" s="105"/>
      <c r="Q58675" s="16"/>
      <c r="V58675" s="13"/>
      <c r="Y58675" s="93"/>
      <c r="Z58675" s="13"/>
      <c r="AA58675" s="94"/>
      <c r="AB58675" s="95"/>
      <c r="AC58675" s="13"/>
      <c r="AD58675" s="13"/>
    </row>
    <row r="58676" spans="15:30" x14ac:dyDescent="0.35">
      <c r="O58676" s="105"/>
      <c r="P58676" s="105"/>
      <c r="Q58676" s="16"/>
      <c r="V58676" s="13"/>
      <c r="Y58676" s="93"/>
      <c r="Z58676" s="13"/>
      <c r="AA58676" s="94"/>
      <c r="AB58676" s="95"/>
      <c r="AC58676" s="13"/>
      <c r="AD58676" s="13"/>
    </row>
    <row r="58677" spans="15:30" x14ac:dyDescent="0.35">
      <c r="O58677" s="105"/>
      <c r="P58677" s="105"/>
      <c r="Q58677" s="16"/>
      <c r="V58677" s="13"/>
      <c r="Y58677" s="93"/>
      <c r="Z58677" s="13"/>
      <c r="AA58677" s="94"/>
      <c r="AB58677" s="95"/>
      <c r="AC58677" s="13"/>
      <c r="AD58677" s="13"/>
    </row>
    <row r="58678" spans="15:30" x14ac:dyDescent="0.35">
      <c r="O58678" s="105"/>
      <c r="P58678" s="105"/>
      <c r="Q58678" s="16"/>
      <c r="V58678" s="13"/>
      <c r="Y58678" s="93"/>
      <c r="Z58678" s="13"/>
      <c r="AA58678" s="94"/>
      <c r="AB58678" s="95"/>
      <c r="AC58678" s="13"/>
      <c r="AD58678" s="13"/>
    </row>
    <row r="58679" spans="15:30" x14ac:dyDescent="0.35">
      <c r="O58679" s="105"/>
      <c r="P58679" s="105"/>
      <c r="Q58679" s="16"/>
      <c r="V58679" s="13"/>
      <c r="Y58679" s="93"/>
      <c r="Z58679" s="13"/>
      <c r="AA58679" s="94"/>
      <c r="AB58679" s="95"/>
      <c r="AC58679" s="13"/>
      <c r="AD58679" s="13"/>
    </row>
    <row r="58680" spans="15:30" x14ac:dyDescent="0.35">
      <c r="O58680" s="105"/>
      <c r="P58680" s="105"/>
      <c r="Q58680" s="16"/>
      <c r="V58680" s="13"/>
      <c r="Y58680" s="93"/>
      <c r="Z58680" s="13"/>
      <c r="AA58680" s="94"/>
      <c r="AB58680" s="95"/>
      <c r="AC58680" s="13"/>
      <c r="AD58680" s="13"/>
    </row>
    <row r="58681" spans="15:30" x14ac:dyDescent="0.35">
      <c r="O58681" s="105"/>
      <c r="P58681" s="105"/>
      <c r="Q58681" s="16"/>
      <c r="V58681" s="13"/>
      <c r="Y58681" s="93"/>
      <c r="Z58681" s="13"/>
      <c r="AA58681" s="94"/>
      <c r="AB58681" s="95"/>
      <c r="AC58681" s="13"/>
      <c r="AD58681" s="13"/>
    </row>
    <row r="58682" spans="15:30" x14ac:dyDescent="0.35">
      <c r="O58682" s="105"/>
      <c r="P58682" s="105"/>
      <c r="Q58682" s="16"/>
      <c r="V58682" s="13"/>
      <c r="Y58682" s="93"/>
      <c r="Z58682" s="13"/>
      <c r="AA58682" s="94"/>
      <c r="AB58682" s="95"/>
      <c r="AC58682" s="13"/>
      <c r="AD58682" s="13"/>
    </row>
    <row r="58683" spans="15:30" x14ac:dyDescent="0.35">
      <c r="O58683" s="105"/>
      <c r="P58683" s="105"/>
      <c r="Q58683" s="16"/>
      <c r="V58683" s="13"/>
      <c r="Y58683" s="93"/>
      <c r="Z58683" s="13"/>
      <c r="AA58683" s="94"/>
      <c r="AB58683" s="95"/>
      <c r="AC58683" s="13"/>
      <c r="AD58683" s="13"/>
    </row>
    <row r="58684" spans="15:30" x14ac:dyDescent="0.35">
      <c r="O58684" s="105"/>
      <c r="P58684" s="105"/>
      <c r="Q58684" s="16"/>
      <c r="V58684" s="13"/>
      <c r="Y58684" s="93"/>
      <c r="Z58684" s="13"/>
      <c r="AA58684" s="94"/>
      <c r="AB58684" s="95"/>
      <c r="AC58684" s="13"/>
      <c r="AD58684" s="13"/>
    </row>
    <row r="58685" spans="15:30" x14ac:dyDescent="0.35">
      <c r="O58685" s="105"/>
      <c r="P58685" s="105"/>
      <c r="Q58685" s="16"/>
      <c r="V58685" s="13"/>
      <c r="Y58685" s="93"/>
      <c r="Z58685" s="13"/>
      <c r="AA58685" s="94"/>
      <c r="AB58685" s="95"/>
      <c r="AC58685" s="13"/>
      <c r="AD58685" s="13"/>
    </row>
    <row r="58686" spans="15:30" x14ac:dyDescent="0.35">
      <c r="O58686" s="105"/>
      <c r="P58686" s="105"/>
      <c r="Q58686" s="16"/>
      <c r="V58686" s="13"/>
      <c r="Y58686" s="93"/>
      <c r="Z58686" s="13"/>
      <c r="AA58686" s="94"/>
      <c r="AB58686" s="95"/>
      <c r="AC58686" s="13"/>
      <c r="AD58686" s="13"/>
    </row>
    <row r="58687" spans="15:30" x14ac:dyDescent="0.35">
      <c r="O58687" s="105"/>
      <c r="P58687" s="105"/>
      <c r="Q58687" s="16"/>
      <c r="V58687" s="13"/>
      <c r="Y58687" s="93"/>
      <c r="Z58687" s="13"/>
      <c r="AA58687" s="94"/>
      <c r="AB58687" s="95"/>
      <c r="AC58687" s="13"/>
      <c r="AD58687" s="13"/>
    </row>
    <row r="58688" spans="15:30" x14ac:dyDescent="0.35">
      <c r="O58688" s="105"/>
      <c r="P58688" s="105"/>
      <c r="Q58688" s="16"/>
      <c r="V58688" s="13"/>
      <c r="Y58688" s="93"/>
      <c r="Z58688" s="13"/>
      <c r="AA58688" s="94"/>
      <c r="AB58688" s="95"/>
      <c r="AC58688" s="13"/>
      <c r="AD58688" s="13"/>
    </row>
    <row r="58689" spans="15:30" x14ac:dyDescent="0.35">
      <c r="O58689" s="105"/>
      <c r="P58689" s="105"/>
      <c r="Q58689" s="16"/>
      <c r="V58689" s="13"/>
      <c r="Y58689" s="93"/>
      <c r="Z58689" s="13"/>
      <c r="AA58689" s="94"/>
      <c r="AB58689" s="95"/>
      <c r="AC58689" s="13"/>
      <c r="AD58689" s="13"/>
    </row>
    <row r="58690" spans="15:30" x14ac:dyDescent="0.35">
      <c r="O58690" s="105"/>
      <c r="P58690" s="105"/>
      <c r="Q58690" s="16"/>
      <c r="V58690" s="13"/>
      <c r="Y58690" s="93"/>
      <c r="Z58690" s="13"/>
      <c r="AA58690" s="94"/>
      <c r="AB58690" s="95"/>
      <c r="AC58690" s="13"/>
      <c r="AD58690" s="13"/>
    </row>
    <row r="58691" spans="15:30" x14ac:dyDescent="0.35">
      <c r="O58691" s="105"/>
      <c r="P58691" s="105"/>
      <c r="Q58691" s="16"/>
      <c r="V58691" s="13"/>
      <c r="Y58691" s="93"/>
      <c r="Z58691" s="13"/>
      <c r="AA58691" s="94"/>
      <c r="AB58691" s="95"/>
      <c r="AC58691" s="13"/>
      <c r="AD58691" s="13"/>
    </row>
    <row r="58692" spans="15:30" x14ac:dyDescent="0.35">
      <c r="O58692" s="105"/>
      <c r="P58692" s="105"/>
      <c r="Q58692" s="16"/>
      <c r="V58692" s="13"/>
      <c r="Y58692" s="93"/>
      <c r="Z58692" s="13"/>
      <c r="AA58692" s="94"/>
      <c r="AB58692" s="95"/>
      <c r="AC58692" s="13"/>
      <c r="AD58692" s="13"/>
    </row>
    <row r="58693" spans="15:30" x14ac:dyDescent="0.35">
      <c r="O58693" s="105"/>
      <c r="P58693" s="105"/>
      <c r="Q58693" s="16"/>
      <c r="V58693" s="13"/>
      <c r="Y58693" s="93"/>
      <c r="Z58693" s="13"/>
      <c r="AA58693" s="94"/>
      <c r="AB58693" s="95"/>
      <c r="AC58693" s="13"/>
      <c r="AD58693" s="13"/>
    </row>
    <row r="58694" spans="15:30" x14ac:dyDescent="0.35">
      <c r="O58694" s="105"/>
      <c r="P58694" s="105"/>
      <c r="Q58694" s="16"/>
      <c r="V58694" s="13"/>
      <c r="Y58694" s="93"/>
      <c r="Z58694" s="13"/>
      <c r="AA58694" s="94"/>
      <c r="AB58694" s="95"/>
      <c r="AC58694" s="13"/>
      <c r="AD58694" s="13"/>
    </row>
    <row r="58695" spans="15:30" x14ac:dyDescent="0.35">
      <c r="O58695" s="105"/>
      <c r="P58695" s="105"/>
      <c r="Q58695" s="16"/>
      <c r="V58695" s="13"/>
      <c r="Y58695" s="93"/>
      <c r="Z58695" s="13"/>
      <c r="AA58695" s="94"/>
      <c r="AB58695" s="95"/>
      <c r="AC58695" s="13"/>
      <c r="AD58695" s="13"/>
    </row>
    <row r="58696" spans="15:30" x14ac:dyDescent="0.35">
      <c r="O58696" s="105"/>
      <c r="P58696" s="105"/>
      <c r="Q58696" s="16"/>
      <c r="V58696" s="13"/>
      <c r="Y58696" s="93"/>
      <c r="Z58696" s="13"/>
      <c r="AA58696" s="94"/>
      <c r="AB58696" s="95"/>
      <c r="AC58696" s="13"/>
      <c r="AD58696" s="13"/>
    </row>
    <row r="58697" spans="15:30" x14ac:dyDescent="0.35">
      <c r="O58697" s="105"/>
      <c r="P58697" s="105"/>
      <c r="Q58697" s="16"/>
      <c r="V58697" s="13"/>
      <c r="Y58697" s="93"/>
      <c r="Z58697" s="13"/>
      <c r="AA58697" s="94"/>
      <c r="AB58697" s="95"/>
      <c r="AC58697" s="13"/>
      <c r="AD58697" s="13"/>
    </row>
    <row r="58698" spans="15:30" x14ac:dyDescent="0.35">
      <c r="O58698" s="105"/>
      <c r="P58698" s="105"/>
      <c r="Q58698" s="16"/>
      <c r="V58698" s="13"/>
      <c r="Y58698" s="93"/>
      <c r="Z58698" s="13"/>
      <c r="AA58698" s="94"/>
      <c r="AB58698" s="95"/>
      <c r="AC58698" s="13"/>
      <c r="AD58698" s="13"/>
    </row>
    <row r="58699" spans="15:30" x14ac:dyDescent="0.35">
      <c r="O58699" s="105"/>
      <c r="P58699" s="105"/>
      <c r="Q58699" s="16"/>
      <c r="V58699" s="13"/>
      <c r="Y58699" s="93"/>
      <c r="Z58699" s="13"/>
      <c r="AA58699" s="94"/>
      <c r="AB58699" s="95"/>
      <c r="AC58699" s="13"/>
      <c r="AD58699" s="13"/>
    </row>
    <row r="58700" spans="15:30" x14ac:dyDescent="0.35">
      <c r="O58700" s="105"/>
      <c r="P58700" s="105"/>
      <c r="Q58700" s="16"/>
      <c r="V58700" s="13"/>
      <c r="Y58700" s="93"/>
      <c r="Z58700" s="13"/>
      <c r="AA58700" s="94"/>
      <c r="AB58700" s="95"/>
      <c r="AC58700" s="13"/>
      <c r="AD58700" s="13"/>
    </row>
    <row r="58701" spans="15:30" x14ac:dyDescent="0.35">
      <c r="O58701" s="105"/>
      <c r="P58701" s="105"/>
      <c r="Q58701" s="16"/>
      <c r="V58701" s="13"/>
      <c r="Y58701" s="93"/>
      <c r="Z58701" s="13"/>
      <c r="AA58701" s="94"/>
      <c r="AB58701" s="95"/>
      <c r="AC58701" s="13"/>
      <c r="AD58701" s="13"/>
    </row>
    <row r="58702" spans="15:30" x14ac:dyDescent="0.35">
      <c r="O58702" s="105"/>
      <c r="P58702" s="105"/>
      <c r="Q58702" s="16"/>
      <c r="V58702" s="13"/>
      <c r="Y58702" s="93"/>
      <c r="Z58702" s="13"/>
      <c r="AA58702" s="94"/>
      <c r="AB58702" s="95"/>
      <c r="AC58702" s="13"/>
      <c r="AD58702" s="13"/>
    </row>
    <row r="58703" spans="15:30" x14ac:dyDescent="0.35">
      <c r="O58703" s="105"/>
      <c r="P58703" s="105"/>
      <c r="Q58703" s="16"/>
      <c r="V58703" s="13"/>
      <c r="Y58703" s="93"/>
      <c r="Z58703" s="13"/>
      <c r="AA58703" s="94"/>
      <c r="AB58703" s="95"/>
      <c r="AC58703" s="13"/>
      <c r="AD58703" s="13"/>
    </row>
    <row r="58704" spans="15:30" x14ac:dyDescent="0.35">
      <c r="O58704" s="105"/>
      <c r="P58704" s="105"/>
      <c r="Q58704" s="16"/>
      <c r="V58704" s="13"/>
      <c r="Y58704" s="93"/>
      <c r="Z58704" s="13"/>
      <c r="AA58704" s="94"/>
      <c r="AB58704" s="95"/>
      <c r="AC58704" s="13"/>
      <c r="AD58704" s="13"/>
    </row>
    <row r="58705" spans="15:30" x14ac:dyDescent="0.35">
      <c r="O58705" s="105"/>
      <c r="P58705" s="105"/>
      <c r="Q58705" s="16"/>
      <c r="V58705" s="13"/>
      <c r="Y58705" s="93"/>
      <c r="Z58705" s="13"/>
      <c r="AA58705" s="94"/>
      <c r="AB58705" s="95"/>
      <c r="AC58705" s="13"/>
      <c r="AD58705" s="13"/>
    </row>
    <row r="58706" spans="15:30" x14ac:dyDescent="0.35">
      <c r="O58706" s="105"/>
      <c r="P58706" s="105"/>
      <c r="Q58706" s="16"/>
      <c r="V58706" s="13"/>
      <c r="Y58706" s="93"/>
      <c r="Z58706" s="13"/>
      <c r="AA58706" s="94"/>
      <c r="AB58706" s="95"/>
      <c r="AC58706" s="13"/>
      <c r="AD58706" s="13"/>
    </row>
    <row r="58707" spans="15:30" x14ac:dyDescent="0.35">
      <c r="O58707" s="105"/>
      <c r="P58707" s="105"/>
      <c r="Q58707" s="16"/>
      <c r="V58707" s="13"/>
      <c r="Y58707" s="93"/>
      <c r="Z58707" s="13"/>
      <c r="AA58707" s="94"/>
      <c r="AB58707" s="95"/>
      <c r="AC58707" s="13"/>
      <c r="AD58707" s="13"/>
    </row>
    <row r="58708" spans="15:30" x14ac:dyDescent="0.35">
      <c r="O58708" s="105"/>
      <c r="P58708" s="105"/>
      <c r="Q58708" s="16"/>
      <c r="V58708" s="13"/>
      <c r="Y58708" s="93"/>
      <c r="Z58708" s="13"/>
      <c r="AA58708" s="94"/>
      <c r="AB58708" s="95"/>
      <c r="AC58708" s="13"/>
      <c r="AD58708" s="13"/>
    </row>
    <row r="58709" spans="15:30" x14ac:dyDescent="0.35">
      <c r="O58709" s="105"/>
      <c r="P58709" s="105"/>
      <c r="Q58709" s="16"/>
      <c r="V58709" s="13"/>
      <c r="Y58709" s="93"/>
      <c r="Z58709" s="13"/>
      <c r="AA58709" s="94"/>
      <c r="AB58709" s="95"/>
      <c r="AC58709" s="13"/>
      <c r="AD58709" s="13"/>
    </row>
    <row r="58710" spans="15:30" x14ac:dyDescent="0.35">
      <c r="O58710" s="105"/>
      <c r="P58710" s="105"/>
      <c r="Q58710" s="16"/>
      <c r="V58710" s="13"/>
      <c r="Y58710" s="93"/>
      <c r="Z58710" s="13"/>
      <c r="AA58710" s="94"/>
      <c r="AB58710" s="95"/>
      <c r="AC58710" s="13"/>
      <c r="AD58710" s="13"/>
    </row>
    <row r="58711" spans="15:30" x14ac:dyDescent="0.35">
      <c r="O58711" s="105"/>
      <c r="P58711" s="105"/>
      <c r="Q58711" s="16"/>
      <c r="V58711" s="13"/>
      <c r="Y58711" s="93"/>
      <c r="Z58711" s="13"/>
      <c r="AA58711" s="94"/>
      <c r="AB58711" s="95"/>
      <c r="AC58711" s="13"/>
      <c r="AD58711" s="13"/>
    </row>
    <row r="58712" spans="15:30" x14ac:dyDescent="0.35">
      <c r="O58712" s="105"/>
      <c r="P58712" s="105"/>
      <c r="Q58712" s="16"/>
      <c r="V58712" s="13"/>
      <c r="Y58712" s="93"/>
      <c r="Z58712" s="13"/>
      <c r="AA58712" s="94"/>
      <c r="AB58712" s="95"/>
      <c r="AC58712" s="13"/>
      <c r="AD58712" s="13"/>
    </row>
    <row r="58713" spans="15:30" x14ac:dyDescent="0.35">
      <c r="O58713" s="105"/>
      <c r="P58713" s="105"/>
      <c r="Q58713" s="16"/>
      <c r="V58713" s="13"/>
      <c r="Y58713" s="93"/>
      <c r="Z58713" s="13"/>
      <c r="AA58713" s="94"/>
      <c r="AB58713" s="95"/>
      <c r="AC58713" s="13"/>
      <c r="AD58713" s="13"/>
    </row>
    <row r="58714" spans="15:30" x14ac:dyDescent="0.35">
      <c r="O58714" s="105"/>
      <c r="P58714" s="105"/>
      <c r="Q58714" s="16"/>
      <c r="V58714" s="13"/>
      <c r="Y58714" s="93"/>
      <c r="Z58714" s="13"/>
      <c r="AA58714" s="94"/>
      <c r="AB58714" s="95"/>
      <c r="AC58714" s="13"/>
      <c r="AD58714" s="13"/>
    </row>
    <row r="58715" spans="15:30" x14ac:dyDescent="0.35">
      <c r="O58715" s="105"/>
      <c r="P58715" s="105"/>
      <c r="Q58715" s="16"/>
      <c r="V58715" s="13"/>
      <c r="Y58715" s="93"/>
      <c r="Z58715" s="13"/>
      <c r="AA58715" s="94"/>
      <c r="AB58715" s="95"/>
      <c r="AC58715" s="13"/>
      <c r="AD58715" s="13"/>
    </row>
    <row r="58716" spans="15:30" x14ac:dyDescent="0.35">
      <c r="O58716" s="105"/>
      <c r="P58716" s="105"/>
      <c r="Q58716" s="16"/>
      <c r="V58716" s="13"/>
      <c r="Y58716" s="93"/>
      <c r="Z58716" s="13"/>
      <c r="AA58716" s="94"/>
      <c r="AB58716" s="95"/>
      <c r="AC58716" s="13"/>
      <c r="AD58716" s="13"/>
    </row>
    <row r="58717" spans="15:30" x14ac:dyDescent="0.35">
      <c r="O58717" s="105"/>
      <c r="P58717" s="105"/>
      <c r="Q58717" s="16"/>
      <c r="V58717" s="13"/>
      <c r="Y58717" s="93"/>
      <c r="Z58717" s="13"/>
      <c r="AA58717" s="94"/>
      <c r="AB58717" s="95"/>
      <c r="AC58717" s="13"/>
      <c r="AD58717" s="13"/>
    </row>
    <row r="58718" spans="15:30" x14ac:dyDescent="0.35">
      <c r="O58718" s="105"/>
      <c r="P58718" s="105"/>
      <c r="Q58718" s="16"/>
      <c r="V58718" s="13"/>
      <c r="Y58718" s="93"/>
      <c r="Z58718" s="13"/>
      <c r="AA58718" s="94"/>
      <c r="AB58718" s="95"/>
      <c r="AC58718" s="13"/>
      <c r="AD58718" s="13"/>
    </row>
    <row r="58719" spans="15:30" x14ac:dyDescent="0.35">
      <c r="O58719" s="105"/>
      <c r="P58719" s="105"/>
      <c r="Q58719" s="16"/>
      <c r="V58719" s="13"/>
      <c r="Y58719" s="93"/>
      <c r="Z58719" s="13"/>
      <c r="AA58719" s="94"/>
      <c r="AB58719" s="95"/>
      <c r="AC58719" s="13"/>
      <c r="AD58719" s="13"/>
    </row>
    <row r="58720" spans="15:30" x14ac:dyDescent="0.35">
      <c r="O58720" s="105"/>
      <c r="P58720" s="105"/>
      <c r="Q58720" s="16"/>
      <c r="V58720" s="13"/>
      <c r="Y58720" s="93"/>
      <c r="Z58720" s="13"/>
      <c r="AA58720" s="94"/>
      <c r="AB58720" s="95"/>
      <c r="AC58720" s="13"/>
      <c r="AD58720" s="13"/>
    </row>
    <row r="58721" spans="15:30" x14ac:dyDescent="0.35">
      <c r="O58721" s="105"/>
      <c r="P58721" s="105"/>
      <c r="Q58721" s="16"/>
      <c r="V58721" s="13"/>
      <c r="Y58721" s="93"/>
      <c r="Z58721" s="13"/>
      <c r="AA58721" s="94"/>
      <c r="AB58721" s="95"/>
      <c r="AC58721" s="13"/>
      <c r="AD58721" s="13"/>
    </row>
    <row r="58722" spans="15:30" x14ac:dyDescent="0.35">
      <c r="O58722" s="105"/>
      <c r="P58722" s="105"/>
      <c r="Q58722" s="16"/>
      <c r="V58722" s="13"/>
      <c r="Y58722" s="93"/>
      <c r="Z58722" s="13"/>
      <c r="AA58722" s="94"/>
      <c r="AB58722" s="95"/>
      <c r="AC58722" s="13"/>
      <c r="AD58722" s="13"/>
    </row>
    <row r="58723" spans="15:30" x14ac:dyDescent="0.35">
      <c r="O58723" s="105"/>
      <c r="P58723" s="105"/>
      <c r="Q58723" s="16"/>
      <c r="V58723" s="13"/>
      <c r="Y58723" s="93"/>
      <c r="Z58723" s="13"/>
      <c r="AA58723" s="94"/>
      <c r="AB58723" s="95"/>
      <c r="AC58723" s="13"/>
      <c r="AD58723" s="13"/>
    </row>
    <row r="58724" spans="15:30" x14ac:dyDescent="0.35">
      <c r="O58724" s="105"/>
      <c r="P58724" s="105"/>
      <c r="Q58724" s="16"/>
      <c r="V58724" s="13"/>
      <c r="Y58724" s="93"/>
      <c r="Z58724" s="13"/>
      <c r="AA58724" s="94"/>
      <c r="AB58724" s="95"/>
      <c r="AC58724" s="13"/>
      <c r="AD58724" s="13"/>
    </row>
    <row r="58725" spans="15:30" x14ac:dyDescent="0.35">
      <c r="O58725" s="105"/>
      <c r="P58725" s="105"/>
      <c r="Q58725" s="16"/>
      <c r="V58725" s="13"/>
      <c r="Y58725" s="93"/>
      <c r="Z58725" s="13"/>
      <c r="AA58725" s="94"/>
      <c r="AB58725" s="95"/>
      <c r="AC58725" s="13"/>
      <c r="AD58725" s="13"/>
    </row>
    <row r="58726" spans="15:30" x14ac:dyDescent="0.35">
      <c r="O58726" s="105"/>
      <c r="P58726" s="105"/>
      <c r="Q58726" s="16"/>
      <c r="V58726" s="13"/>
      <c r="Y58726" s="93"/>
      <c r="Z58726" s="13"/>
      <c r="AA58726" s="94"/>
      <c r="AB58726" s="95"/>
      <c r="AC58726" s="13"/>
      <c r="AD58726" s="13"/>
    </row>
    <row r="58727" spans="15:30" x14ac:dyDescent="0.35">
      <c r="O58727" s="105"/>
      <c r="P58727" s="105"/>
      <c r="Q58727" s="16"/>
      <c r="V58727" s="13"/>
      <c r="Y58727" s="93"/>
      <c r="Z58727" s="13"/>
      <c r="AA58727" s="94"/>
      <c r="AB58727" s="95"/>
      <c r="AC58727" s="13"/>
      <c r="AD58727" s="13"/>
    </row>
    <row r="58728" spans="15:30" x14ac:dyDescent="0.35">
      <c r="O58728" s="105"/>
      <c r="P58728" s="105"/>
      <c r="Q58728" s="16"/>
      <c r="V58728" s="13"/>
      <c r="Y58728" s="93"/>
      <c r="Z58728" s="13"/>
      <c r="AA58728" s="94"/>
      <c r="AB58728" s="95"/>
      <c r="AC58728" s="13"/>
      <c r="AD58728" s="13"/>
    </row>
    <row r="58729" spans="15:30" x14ac:dyDescent="0.35">
      <c r="O58729" s="105"/>
      <c r="P58729" s="105"/>
      <c r="Q58729" s="16"/>
      <c r="V58729" s="13"/>
      <c r="Y58729" s="93"/>
      <c r="Z58729" s="13"/>
      <c r="AA58729" s="94"/>
      <c r="AB58729" s="95"/>
      <c r="AC58729" s="13"/>
      <c r="AD58729" s="13"/>
    </row>
    <row r="58730" spans="15:30" x14ac:dyDescent="0.35">
      <c r="O58730" s="105"/>
      <c r="P58730" s="105"/>
      <c r="Q58730" s="16"/>
      <c r="V58730" s="13"/>
      <c r="Y58730" s="93"/>
      <c r="Z58730" s="13"/>
      <c r="AA58730" s="94"/>
      <c r="AB58730" s="95"/>
      <c r="AC58730" s="13"/>
      <c r="AD58730" s="13"/>
    </row>
    <row r="58731" spans="15:30" x14ac:dyDescent="0.35">
      <c r="O58731" s="105"/>
      <c r="P58731" s="105"/>
      <c r="Q58731" s="16"/>
      <c r="V58731" s="13"/>
      <c r="Y58731" s="93"/>
      <c r="Z58731" s="13"/>
      <c r="AA58731" s="94"/>
      <c r="AB58731" s="95"/>
      <c r="AC58731" s="13"/>
      <c r="AD58731" s="13"/>
    </row>
    <row r="58732" spans="15:30" x14ac:dyDescent="0.35">
      <c r="O58732" s="105"/>
      <c r="P58732" s="105"/>
      <c r="Q58732" s="16"/>
      <c r="V58732" s="13"/>
      <c r="Y58732" s="93"/>
      <c r="Z58732" s="13"/>
      <c r="AA58732" s="94"/>
      <c r="AB58732" s="95"/>
      <c r="AC58732" s="13"/>
      <c r="AD58732" s="13"/>
    </row>
    <row r="58733" spans="15:30" x14ac:dyDescent="0.35">
      <c r="O58733" s="105"/>
      <c r="P58733" s="105"/>
      <c r="Q58733" s="16"/>
      <c r="V58733" s="13"/>
      <c r="Y58733" s="93"/>
      <c r="Z58733" s="13"/>
      <c r="AA58733" s="94"/>
      <c r="AB58733" s="95"/>
      <c r="AC58733" s="13"/>
      <c r="AD58733" s="13"/>
    </row>
    <row r="58734" spans="15:30" x14ac:dyDescent="0.35">
      <c r="O58734" s="105"/>
      <c r="P58734" s="105"/>
      <c r="Q58734" s="16"/>
      <c r="V58734" s="13"/>
      <c r="Y58734" s="93"/>
      <c r="Z58734" s="13"/>
      <c r="AA58734" s="94"/>
      <c r="AB58734" s="95"/>
      <c r="AC58734" s="13"/>
      <c r="AD58734" s="13"/>
    </row>
    <row r="58735" spans="15:30" x14ac:dyDescent="0.35">
      <c r="O58735" s="105"/>
      <c r="P58735" s="105"/>
      <c r="Q58735" s="16"/>
      <c r="V58735" s="13"/>
      <c r="Y58735" s="93"/>
      <c r="Z58735" s="13"/>
      <c r="AA58735" s="94"/>
      <c r="AB58735" s="95"/>
      <c r="AC58735" s="13"/>
      <c r="AD58735" s="13"/>
    </row>
    <row r="58736" spans="15:30" x14ac:dyDescent="0.35">
      <c r="O58736" s="105"/>
      <c r="P58736" s="105"/>
      <c r="Q58736" s="16"/>
      <c r="V58736" s="13"/>
      <c r="Y58736" s="93"/>
      <c r="Z58736" s="13"/>
      <c r="AA58736" s="94"/>
      <c r="AB58736" s="95"/>
      <c r="AC58736" s="13"/>
      <c r="AD58736" s="13"/>
    </row>
    <row r="58737" spans="15:30" x14ac:dyDescent="0.35">
      <c r="O58737" s="105"/>
      <c r="P58737" s="105"/>
      <c r="Q58737" s="16"/>
      <c r="V58737" s="13"/>
      <c r="Y58737" s="93"/>
      <c r="Z58737" s="13"/>
      <c r="AA58737" s="94"/>
      <c r="AB58737" s="95"/>
      <c r="AC58737" s="13"/>
      <c r="AD58737" s="13"/>
    </row>
    <row r="58738" spans="15:30" x14ac:dyDescent="0.35">
      <c r="O58738" s="105"/>
      <c r="P58738" s="105"/>
      <c r="Q58738" s="16"/>
      <c r="V58738" s="13"/>
      <c r="Y58738" s="93"/>
      <c r="Z58738" s="13"/>
      <c r="AA58738" s="94"/>
      <c r="AB58738" s="95"/>
      <c r="AC58738" s="13"/>
      <c r="AD58738" s="13"/>
    </row>
    <row r="58739" spans="15:30" x14ac:dyDescent="0.35">
      <c r="O58739" s="105"/>
      <c r="P58739" s="105"/>
      <c r="Q58739" s="16"/>
      <c r="V58739" s="13"/>
      <c r="Y58739" s="93"/>
      <c r="Z58739" s="13"/>
      <c r="AA58739" s="94"/>
      <c r="AB58739" s="95"/>
      <c r="AC58739" s="13"/>
      <c r="AD58739" s="13"/>
    </row>
    <row r="58740" spans="15:30" x14ac:dyDescent="0.35">
      <c r="O58740" s="105"/>
      <c r="P58740" s="105"/>
      <c r="Q58740" s="16"/>
      <c r="V58740" s="13"/>
      <c r="Y58740" s="93"/>
      <c r="Z58740" s="13"/>
      <c r="AA58740" s="94"/>
      <c r="AB58740" s="95"/>
      <c r="AC58740" s="13"/>
      <c r="AD58740" s="13"/>
    </row>
    <row r="58741" spans="15:30" x14ac:dyDescent="0.35">
      <c r="O58741" s="105"/>
      <c r="P58741" s="105"/>
      <c r="Q58741" s="16"/>
      <c r="V58741" s="13"/>
      <c r="Y58741" s="93"/>
      <c r="Z58741" s="13"/>
      <c r="AA58741" s="94"/>
      <c r="AB58741" s="95"/>
      <c r="AC58741" s="13"/>
      <c r="AD58741" s="13"/>
    </row>
    <row r="58742" spans="15:30" x14ac:dyDescent="0.35">
      <c r="O58742" s="105"/>
      <c r="P58742" s="105"/>
      <c r="Q58742" s="16"/>
      <c r="V58742" s="13"/>
      <c r="Y58742" s="93"/>
      <c r="Z58742" s="13"/>
      <c r="AA58742" s="94"/>
      <c r="AB58742" s="95"/>
      <c r="AC58742" s="13"/>
      <c r="AD58742" s="13"/>
    </row>
    <row r="58743" spans="15:30" x14ac:dyDescent="0.35">
      <c r="O58743" s="105"/>
      <c r="P58743" s="105"/>
      <c r="Q58743" s="16"/>
      <c r="V58743" s="13"/>
      <c r="Y58743" s="93"/>
      <c r="Z58743" s="13"/>
      <c r="AA58743" s="94"/>
      <c r="AB58743" s="95"/>
      <c r="AC58743" s="13"/>
      <c r="AD58743" s="13"/>
    </row>
    <row r="58744" spans="15:30" x14ac:dyDescent="0.35">
      <c r="O58744" s="105"/>
      <c r="P58744" s="105"/>
      <c r="Q58744" s="16"/>
      <c r="V58744" s="13"/>
      <c r="Y58744" s="93"/>
      <c r="Z58744" s="13"/>
      <c r="AA58744" s="94"/>
      <c r="AB58744" s="95"/>
      <c r="AC58744" s="13"/>
      <c r="AD58744" s="13"/>
    </row>
    <row r="58745" spans="15:30" x14ac:dyDescent="0.35">
      <c r="O58745" s="105"/>
      <c r="P58745" s="105"/>
      <c r="Q58745" s="16"/>
      <c r="V58745" s="13"/>
      <c r="Y58745" s="93"/>
      <c r="Z58745" s="13"/>
      <c r="AA58745" s="94"/>
      <c r="AB58745" s="95"/>
      <c r="AC58745" s="13"/>
      <c r="AD58745" s="13"/>
    </row>
    <row r="58746" spans="15:30" x14ac:dyDescent="0.35">
      <c r="O58746" s="105"/>
      <c r="P58746" s="105"/>
      <c r="Q58746" s="16"/>
      <c r="V58746" s="13"/>
      <c r="Y58746" s="93"/>
      <c r="Z58746" s="13"/>
      <c r="AA58746" s="94"/>
      <c r="AB58746" s="95"/>
      <c r="AC58746" s="13"/>
      <c r="AD58746" s="13"/>
    </row>
    <row r="58747" spans="15:30" x14ac:dyDescent="0.35">
      <c r="O58747" s="105"/>
      <c r="P58747" s="105"/>
      <c r="Q58747" s="16"/>
      <c r="V58747" s="13"/>
      <c r="Y58747" s="93"/>
      <c r="Z58747" s="13"/>
      <c r="AA58747" s="94"/>
      <c r="AB58747" s="95"/>
      <c r="AC58747" s="13"/>
      <c r="AD58747" s="13"/>
    </row>
    <row r="58748" spans="15:30" x14ac:dyDescent="0.35">
      <c r="O58748" s="105"/>
      <c r="P58748" s="105"/>
      <c r="Q58748" s="16"/>
      <c r="V58748" s="13"/>
      <c r="Y58748" s="93"/>
      <c r="Z58748" s="13"/>
      <c r="AA58748" s="94"/>
      <c r="AB58748" s="95"/>
      <c r="AC58748" s="13"/>
      <c r="AD58748" s="13"/>
    </row>
    <row r="58749" spans="15:30" x14ac:dyDescent="0.35">
      <c r="O58749" s="105"/>
      <c r="P58749" s="105"/>
      <c r="Q58749" s="16"/>
      <c r="V58749" s="13"/>
      <c r="Y58749" s="93"/>
      <c r="Z58749" s="13"/>
      <c r="AA58749" s="94"/>
      <c r="AB58749" s="95"/>
      <c r="AC58749" s="13"/>
      <c r="AD58749" s="13"/>
    </row>
    <row r="58750" spans="15:30" x14ac:dyDescent="0.35">
      <c r="O58750" s="105"/>
      <c r="P58750" s="105"/>
      <c r="Q58750" s="16"/>
      <c r="V58750" s="13"/>
      <c r="Y58750" s="93"/>
      <c r="Z58750" s="13"/>
      <c r="AA58750" s="94"/>
      <c r="AB58750" s="95"/>
      <c r="AC58750" s="13"/>
      <c r="AD58750" s="13"/>
    </row>
    <row r="58751" spans="15:30" x14ac:dyDescent="0.35">
      <c r="O58751" s="105"/>
      <c r="P58751" s="105"/>
      <c r="Q58751" s="16"/>
      <c r="V58751" s="13"/>
      <c r="Y58751" s="93"/>
      <c r="Z58751" s="13"/>
      <c r="AA58751" s="94"/>
      <c r="AB58751" s="95"/>
      <c r="AC58751" s="13"/>
      <c r="AD58751" s="13"/>
    </row>
    <row r="58752" spans="15:30" x14ac:dyDescent="0.35">
      <c r="O58752" s="105"/>
      <c r="P58752" s="105"/>
      <c r="Q58752" s="16"/>
      <c r="V58752" s="13"/>
      <c r="Y58752" s="93"/>
      <c r="Z58752" s="13"/>
      <c r="AA58752" s="94"/>
      <c r="AB58752" s="95"/>
      <c r="AC58752" s="13"/>
      <c r="AD58752" s="13"/>
    </row>
    <row r="58753" spans="15:30" x14ac:dyDescent="0.35">
      <c r="O58753" s="105"/>
      <c r="P58753" s="105"/>
      <c r="Q58753" s="16"/>
      <c r="V58753" s="13"/>
      <c r="Y58753" s="93"/>
      <c r="Z58753" s="13"/>
      <c r="AA58753" s="94"/>
      <c r="AB58753" s="95"/>
      <c r="AC58753" s="13"/>
      <c r="AD58753" s="13"/>
    </row>
    <row r="58754" spans="15:30" x14ac:dyDescent="0.35">
      <c r="O58754" s="105"/>
      <c r="P58754" s="105"/>
      <c r="Q58754" s="16"/>
      <c r="V58754" s="13"/>
      <c r="Y58754" s="93"/>
      <c r="Z58754" s="13"/>
      <c r="AA58754" s="94"/>
      <c r="AB58754" s="95"/>
      <c r="AC58754" s="13"/>
      <c r="AD58754" s="13"/>
    </row>
    <row r="58755" spans="15:30" x14ac:dyDescent="0.35">
      <c r="O58755" s="105"/>
      <c r="P58755" s="105"/>
      <c r="Q58755" s="16"/>
      <c r="V58755" s="13"/>
      <c r="Y58755" s="93"/>
      <c r="Z58755" s="13"/>
      <c r="AA58755" s="94"/>
      <c r="AB58755" s="95"/>
      <c r="AC58755" s="13"/>
      <c r="AD58755" s="13"/>
    </row>
    <row r="58756" spans="15:30" x14ac:dyDescent="0.35">
      <c r="O58756" s="105"/>
      <c r="P58756" s="105"/>
      <c r="Q58756" s="16"/>
      <c r="V58756" s="13"/>
      <c r="Y58756" s="93"/>
      <c r="Z58756" s="13"/>
      <c r="AA58756" s="94"/>
      <c r="AB58756" s="95"/>
      <c r="AC58756" s="13"/>
      <c r="AD58756" s="13"/>
    </row>
    <row r="58757" spans="15:30" x14ac:dyDescent="0.35">
      <c r="O58757" s="105"/>
      <c r="P58757" s="105"/>
      <c r="Q58757" s="16"/>
      <c r="V58757" s="13"/>
      <c r="Y58757" s="93"/>
      <c r="Z58757" s="13"/>
      <c r="AA58757" s="94"/>
      <c r="AB58757" s="95"/>
      <c r="AC58757" s="13"/>
      <c r="AD58757" s="13"/>
    </row>
    <row r="58758" spans="15:30" x14ac:dyDescent="0.35">
      <c r="O58758" s="105"/>
      <c r="P58758" s="105"/>
      <c r="Q58758" s="16"/>
      <c r="V58758" s="13"/>
      <c r="Y58758" s="93"/>
      <c r="Z58758" s="13"/>
      <c r="AA58758" s="94"/>
      <c r="AB58758" s="95"/>
      <c r="AC58758" s="13"/>
      <c r="AD58758" s="13"/>
    </row>
    <row r="58759" spans="15:30" x14ac:dyDescent="0.35">
      <c r="O58759" s="105"/>
      <c r="P58759" s="105"/>
      <c r="Q58759" s="16"/>
      <c r="V58759" s="13"/>
      <c r="Y58759" s="93"/>
      <c r="Z58759" s="13"/>
      <c r="AA58759" s="94"/>
      <c r="AB58759" s="95"/>
      <c r="AC58759" s="13"/>
      <c r="AD58759" s="13"/>
    </row>
    <row r="58760" spans="15:30" x14ac:dyDescent="0.35">
      <c r="O58760" s="105"/>
      <c r="P58760" s="105"/>
      <c r="Q58760" s="16"/>
      <c r="V58760" s="13"/>
      <c r="Y58760" s="93"/>
      <c r="Z58760" s="13"/>
      <c r="AA58760" s="94"/>
      <c r="AB58760" s="95"/>
      <c r="AC58760" s="13"/>
      <c r="AD58760" s="13"/>
    </row>
    <row r="58761" spans="15:30" x14ac:dyDescent="0.35">
      <c r="O58761" s="105"/>
      <c r="P58761" s="105"/>
      <c r="Q58761" s="16"/>
      <c r="V58761" s="13"/>
      <c r="Y58761" s="93"/>
      <c r="Z58761" s="13"/>
      <c r="AA58761" s="94"/>
      <c r="AB58761" s="95"/>
      <c r="AC58761" s="13"/>
      <c r="AD58761" s="13"/>
    </row>
    <row r="58762" spans="15:30" x14ac:dyDescent="0.35">
      <c r="O58762" s="105"/>
      <c r="P58762" s="105"/>
      <c r="Q58762" s="16"/>
      <c r="V58762" s="13"/>
      <c r="Y58762" s="93"/>
      <c r="Z58762" s="13"/>
      <c r="AA58762" s="94"/>
      <c r="AB58762" s="95"/>
      <c r="AC58762" s="13"/>
      <c r="AD58762" s="13"/>
    </row>
    <row r="58763" spans="15:30" x14ac:dyDescent="0.35">
      <c r="O58763" s="105"/>
      <c r="P58763" s="105"/>
      <c r="Q58763" s="16"/>
      <c r="V58763" s="13"/>
      <c r="Y58763" s="93"/>
      <c r="Z58763" s="13"/>
      <c r="AA58763" s="94"/>
      <c r="AB58763" s="95"/>
      <c r="AC58763" s="13"/>
      <c r="AD58763" s="13"/>
    </row>
    <row r="58764" spans="15:30" x14ac:dyDescent="0.35">
      <c r="O58764" s="105"/>
      <c r="P58764" s="105"/>
      <c r="Q58764" s="16"/>
      <c r="V58764" s="13"/>
      <c r="Y58764" s="93"/>
      <c r="Z58764" s="13"/>
      <c r="AA58764" s="94"/>
      <c r="AB58764" s="95"/>
      <c r="AC58764" s="13"/>
      <c r="AD58764" s="13"/>
    </row>
    <row r="58765" spans="15:30" x14ac:dyDescent="0.35">
      <c r="O58765" s="105"/>
      <c r="P58765" s="105"/>
      <c r="Q58765" s="16"/>
      <c r="V58765" s="13"/>
      <c r="Y58765" s="93"/>
      <c r="Z58765" s="13"/>
      <c r="AA58765" s="94"/>
      <c r="AB58765" s="95"/>
      <c r="AC58765" s="13"/>
      <c r="AD58765" s="13"/>
    </row>
    <row r="58766" spans="15:30" x14ac:dyDescent="0.35">
      <c r="O58766" s="105"/>
      <c r="P58766" s="105"/>
      <c r="Q58766" s="16"/>
      <c r="V58766" s="13"/>
      <c r="Y58766" s="93"/>
      <c r="Z58766" s="13"/>
      <c r="AA58766" s="94"/>
      <c r="AB58766" s="95"/>
      <c r="AC58766" s="13"/>
      <c r="AD58766" s="13"/>
    </row>
    <row r="58767" spans="15:30" x14ac:dyDescent="0.35">
      <c r="O58767" s="105"/>
      <c r="P58767" s="105"/>
      <c r="Q58767" s="16"/>
      <c r="V58767" s="13"/>
      <c r="Y58767" s="93"/>
      <c r="Z58767" s="13"/>
      <c r="AA58767" s="94"/>
      <c r="AB58767" s="95"/>
      <c r="AC58767" s="13"/>
      <c r="AD58767" s="13"/>
    </row>
    <row r="58768" spans="15:30" x14ac:dyDescent="0.35">
      <c r="O58768" s="105"/>
      <c r="P58768" s="105"/>
      <c r="Q58768" s="16"/>
      <c r="V58768" s="13"/>
      <c r="Y58768" s="93"/>
      <c r="Z58768" s="13"/>
      <c r="AA58768" s="94"/>
      <c r="AB58768" s="95"/>
      <c r="AC58768" s="13"/>
      <c r="AD58768" s="13"/>
    </row>
    <row r="58769" spans="15:30" x14ac:dyDescent="0.35">
      <c r="O58769" s="105"/>
      <c r="P58769" s="105"/>
      <c r="Q58769" s="16"/>
      <c r="V58769" s="13"/>
      <c r="Y58769" s="93"/>
      <c r="Z58769" s="13"/>
      <c r="AA58769" s="94"/>
      <c r="AB58769" s="95"/>
      <c r="AC58769" s="13"/>
      <c r="AD58769" s="13"/>
    </row>
    <row r="58770" spans="15:30" x14ac:dyDescent="0.35">
      <c r="O58770" s="105"/>
      <c r="P58770" s="105"/>
      <c r="Q58770" s="16"/>
      <c r="V58770" s="13"/>
      <c r="Y58770" s="93"/>
      <c r="Z58770" s="13"/>
      <c r="AA58770" s="94"/>
      <c r="AB58770" s="95"/>
      <c r="AC58770" s="13"/>
      <c r="AD58770" s="13"/>
    </row>
    <row r="58771" spans="15:30" x14ac:dyDescent="0.35">
      <c r="O58771" s="105"/>
      <c r="P58771" s="105"/>
      <c r="Q58771" s="16"/>
      <c r="V58771" s="13"/>
      <c r="Y58771" s="93"/>
      <c r="Z58771" s="13"/>
      <c r="AA58771" s="94"/>
      <c r="AB58771" s="95"/>
      <c r="AC58771" s="13"/>
      <c r="AD58771" s="13"/>
    </row>
    <row r="58772" spans="15:30" x14ac:dyDescent="0.35">
      <c r="O58772" s="105"/>
      <c r="P58772" s="105"/>
      <c r="Q58772" s="16"/>
      <c r="V58772" s="13"/>
      <c r="Y58772" s="93"/>
      <c r="Z58772" s="13"/>
      <c r="AA58772" s="94"/>
      <c r="AB58772" s="95"/>
      <c r="AC58772" s="13"/>
      <c r="AD58772" s="13"/>
    </row>
    <row r="58773" spans="15:30" x14ac:dyDescent="0.35">
      <c r="O58773" s="105"/>
      <c r="P58773" s="105"/>
      <c r="Q58773" s="16"/>
      <c r="V58773" s="13"/>
      <c r="Y58773" s="93"/>
      <c r="Z58773" s="13"/>
      <c r="AA58773" s="94"/>
      <c r="AB58773" s="95"/>
      <c r="AC58773" s="13"/>
      <c r="AD58773" s="13"/>
    </row>
    <row r="58774" spans="15:30" x14ac:dyDescent="0.35">
      <c r="O58774" s="105"/>
      <c r="P58774" s="105"/>
      <c r="Q58774" s="16"/>
      <c r="V58774" s="13"/>
      <c r="Y58774" s="93"/>
      <c r="Z58774" s="13"/>
      <c r="AA58774" s="94"/>
      <c r="AB58774" s="95"/>
      <c r="AC58774" s="13"/>
      <c r="AD58774" s="13"/>
    </row>
    <row r="58775" spans="15:30" x14ac:dyDescent="0.35">
      <c r="O58775" s="105"/>
      <c r="P58775" s="105"/>
      <c r="Q58775" s="16"/>
      <c r="V58775" s="13"/>
      <c r="Y58775" s="93"/>
      <c r="Z58775" s="13"/>
      <c r="AA58775" s="94"/>
      <c r="AB58775" s="95"/>
      <c r="AC58775" s="13"/>
      <c r="AD58775" s="13"/>
    </row>
    <row r="58776" spans="15:30" x14ac:dyDescent="0.35">
      <c r="O58776" s="105"/>
      <c r="P58776" s="105"/>
      <c r="Q58776" s="16"/>
      <c r="V58776" s="13"/>
      <c r="Y58776" s="93"/>
      <c r="Z58776" s="13"/>
      <c r="AA58776" s="94"/>
      <c r="AB58776" s="95"/>
      <c r="AC58776" s="13"/>
      <c r="AD58776" s="13"/>
    </row>
    <row r="58777" spans="15:30" x14ac:dyDescent="0.35">
      <c r="O58777" s="105"/>
      <c r="P58777" s="105"/>
      <c r="Q58777" s="16"/>
      <c r="V58777" s="13"/>
      <c r="Y58777" s="93"/>
      <c r="Z58777" s="13"/>
      <c r="AA58777" s="94"/>
      <c r="AB58777" s="95"/>
      <c r="AC58777" s="13"/>
      <c r="AD58777" s="13"/>
    </row>
    <row r="58778" spans="15:30" x14ac:dyDescent="0.35">
      <c r="O58778" s="105"/>
      <c r="P58778" s="105"/>
      <c r="Q58778" s="16"/>
      <c r="V58778" s="13"/>
      <c r="Y58778" s="93"/>
      <c r="Z58778" s="13"/>
      <c r="AA58778" s="94"/>
      <c r="AB58778" s="95"/>
      <c r="AC58778" s="13"/>
      <c r="AD58778" s="13"/>
    </row>
    <row r="58779" spans="15:30" x14ac:dyDescent="0.35">
      <c r="O58779" s="105"/>
      <c r="P58779" s="105"/>
      <c r="Q58779" s="16"/>
      <c r="V58779" s="13"/>
      <c r="Y58779" s="93"/>
      <c r="Z58779" s="13"/>
      <c r="AA58779" s="94"/>
      <c r="AB58779" s="95"/>
      <c r="AC58779" s="13"/>
      <c r="AD58779" s="13"/>
    </row>
    <row r="58780" spans="15:30" x14ac:dyDescent="0.35">
      <c r="O58780" s="105"/>
      <c r="P58780" s="105"/>
      <c r="Q58780" s="16"/>
      <c r="V58780" s="13"/>
      <c r="Y58780" s="93"/>
      <c r="Z58780" s="13"/>
      <c r="AA58780" s="94"/>
      <c r="AB58780" s="95"/>
      <c r="AC58780" s="13"/>
      <c r="AD58780" s="13"/>
    </row>
    <row r="58781" spans="15:30" x14ac:dyDescent="0.35">
      <c r="O58781" s="105"/>
      <c r="P58781" s="105"/>
      <c r="Q58781" s="16"/>
      <c r="V58781" s="13"/>
      <c r="Y58781" s="93"/>
      <c r="Z58781" s="13"/>
      <c r="AA58781" s="94"/>
      <c r="AB58781" s="95"/>
      <c r="AC58781" s="13"/>
      <c r="AD58781" s="13"/>
    </row>
    <row r="58782" spans="15:30" x14ac:dyDescent="0.35">
      <c r="O58782" s="105"/>
      <c r="P58782" s="105"/>
      <c r="Q58782" s="16"/>
      <c r="V58782" s="13"/>
      <c r="Y58782" s="93"/>
      <c r="Z58782" s="13"/>
      <c r="AA58782" s="94"/>
      <c r="AB58782" s="95"/>
      <c r="AC58782" s="13"/>
      <c r="AD58782" s="13"/>
    </row>
    <row r="58783" spans="15:30" x14ac:dyDescent="0.35">
      <c r="O58783" s="105"/>
      <c r="P58783" s="105"/>
      <c r="Q58783" s="16"/>
      <c r="V58783" s="13"/>
      <c r="Y58783" s="93"/>
      <c r="Z58783" s="13"/>
      <c r="AA58783" s="94"/>
      <c r="AB58783" s="95"/>
      <c r="AC58783" s="13"/>
      <c r="AD58783" s="13"/>
    </row>
    <row r="58784" spans="15:30" x14ac:dyDescent="0.35">
      <c r="O58784" s="105"/>
      <c r="P58784" s="105"/>
      <c r="Q58784" s="16"/>
      <c r="V58784" s="13"/>
      <c r="Y58784" s="93"/>
      <c r="Z58784" s="13"/>
      <c r="AA58784" s="94"/>
      <c r="AB58784" s="95"/>
      <c r="AC58784" s="13"/>
      <c r="AD58784" s="13"/>
    </row>
    <row r="58785" spans="15:30" x14ac:dyDescent="0.35">
      <c r="O58785" s="105"/>
      <c r="P58785" s="105"/>
      <c r="Q58785" s="16"/>
      <c r="V58785" s="13"/>
      <c r="Y58785" s="93"/>
      <c r="Z58785" s="13"/>
      <c r="AA58785" s="94"/>
      <c r="AB58785" s="95"/>
      <c r="AC58785" s="13"/>
      <c r="AD58785" s="13"/>
    </row>
    <row r="58786" spans="15:30" x14ac:dyDescent="0.35">
      <c r="O58786" s="105"/>
      <c r="P58786" s="105"/>
      <c r="Q58786" s="16"/>
      <c r="V58786" s="13"/>
      <c r="Y58786" s="93"/>
      <c r="Z58786" s="13"/>
      <c r="AA58786" s="94"/>
      <c r="AB58786" s="95"/>
      <c r="AC58786" s="13"/>
      <c r="AD58786" s="13"/>
    </row>
    <row r="58787" spans="15:30" x14ac:dyDescent="0.35">
      <c r="O58787" s="105"/>
      <c r="P58787" s="105"/>
      <c r="Q58787" s="16"/>
      <c r="V58787" s="13"/>
      <c r="Y58787" s="93"/>
      <c r="Z58787" s="13"/>
      <c r="AA58787" s="94"/>
      <c r="AB58787" s="95"/>
      <c r="AC58787" s="13"/>
      <c r="AD58787" s="13"/>
    </row>
    <row r="58788" spans="15:30" x14ac:dyDescent="0.35">
      <c r="O58788" s="105"/>
      <c r="P58788" s="105"/>
      <c r="Q58788" s="16"/>
      <c r="V58788" s="13"/>
      <c r="Y58788" s="93"/>
      <c r="Z58788" s="13"/>
      <c r="AA58788" s="94"/>
      <c r="AB58788" s="95"/>
      <c r="AC58788" s="13"/>
      <c r="AD58788" s="13"/>
    </row>
    <row r="58789" spans="15:30" x14ac:dyDescent="0.35">
      <c r="O58789" s="105"/>
      <c r="P58789" s="105"/>
      <c r="Q58789" s="16"/>
      <c r="V58789" s="13"/>
      <c r="Y58789" s="93"/>
      <c r="Z58789" s="13"/>
      <c r="AA58789" s="94"/>
      <c r="AB58789" s="95"/>
      <c r="AC58789" s="13"/>
      <c r="AD58789" s="13"/>
    </row>
    <row r="58790" spans="15:30" x14ac:dyDescent="0.35">
      <c r="O58790" s="105"/>
      <c r="P58790" s="105"/>
      <c r="Q58790" s="16"/>
      <c r="V58790" s="13"/>
      <c r="Y58790" s="93"/>
      <c r="Z58790" s="13"/>
      <c r="AA58790" s="94"/>
      <c r="AB58790" s="95"/>
      <c r="AC58790" s="13"/>
      <c r="AD58790" s="13"/>
    </row>
    <row r="58791" spans="15:30" x14ac:dyDescent="0.35">
      <c r="O58791" s="105"/>
      <c r="P58791" s="105"/>
      <c r="Q58791" s="16"/>
      <c r="V58791" s="13"/>
      <c r="Y58791" s="93"/>
      <c r="Z58791" s="13"/>
      <c r="AA58791" s="94"/>
      <c r="AB58791" s="95"/>
      <c r="AC58791" s="13"/>
      <c r="AD58791" s="13"/>
    </row>
    <row r="58792" spans="15:30" x14ac:dyDescent="0.35">
      <c r="O58792" s="105"/>
      <c r="P58792" s="105"/>
      <c r="Q58792" s="16"/>
      <c r="V58792" s="13"/>
      <c r="Y58792" s="93"/>
      <c r="Z58792" s="13"/>
      <c r="AA58792" s="94"/>
      <c r="AB58792" s="95"/>
      <c r="AC58792" s="13"/>
      <c r="AD58792" s="13"/>
    </row>
    <row r="58793" spans="15:30" x14ac:dyDescent="0.35">
      <c r="O58793" s="105"/>
      <c r="P58793" s="105"/>
      <c r="Q58793" s="16"/>
      <c r="V58793" s="13"/>
      <c r="Y58793" s="93"/>
      <c r="Z58793" s="13"/>
      <c r="AA58793" s="94"/>
      <c r="AB58793" s="95"/>
      <c r="AC58793" s="13"/>
      <c r="AD58793" s="13"/>
    </row>
    <row r="58794" spans="15:30" x14ac:dyDescent="0.35">
      <c r="O58794" s="105"/>
      <c r="P58794" s="105"/>
      <c r="Q58794" s="16"/>
      <c r="V58794" s="13"/>
      <c r="Y58794" s="93"/>
      <c r="Z58794" s="13"/>
      <c r="AA58794" s="94"/>
      <c r="AB58794" s="95"/>
      <c r="AC58794" s="13"/>
      <c r="AD58794" s="13"/>
    </row>
    <row r="58795" spans="15:30" x14ac:dyDescent="0.35">
      <c r="O58795" s="105"/>
      <c r="P58795" s="105"/>
      <c r="Q58795" s="16"/>
      <c r="V58795" s="13"/>
      <c r="Y58795" s="93"/>
      <c r="Z58795" s="13"/>
      <c r="AA58795" s="94"/>
      <c r="AB58795" s="95"/>
      <c r="AC58795" s="13"/>
      <c r="AD58795" s="13"/>
    </row>
    <row r="58796" spans="15:30" x14ac:dyDescent="0.35">
      <c r="O58796" s="105"/>
      <c r="P58796" s="105"/>
      <c r="Q58796" s="16"/>
      <c r="V58796" s="13"/>
      <c r="Y58796" s="93"/>
      <c r="Z58796" s="13"/>
      <c r="AA58796" s="94"/>
      <c r="AB58796" s="95"/>
      <c r="AC58796" s="13"/>
      <c r="AD58796" s="13"/>
    </row>
    <row r="58797" spans="15:30" x14ac:dyDescent="0.35">
      <c r="O58797" s="105"/>
      <c r="P58797" s="105"/>
      <c r="Q58797" s="16"/>
      <c r="V58797" s="13"/>
      <c r="Y58797" s="93"/>
      <c r="Z58797" s="13"/>
      <c r="AA58797" s="94"/>
      <c r="AB58797" s="95"/>
      <c r="AC58797" s="13"/>
      <c r="AD58797" s="13"/>
    </row>
    <row r="58798" spans="15:30" x14ac:dyDescent="0.35">
      <c r="O58798" s="105"/>
      <c r="P58798" s="105"/>
      <c r="Q58798" s="16"/>
      <c r="V58798" s="13"/>
      <c r="Y58798" s="93"/>
      <c r="Z58798" s="13"/>
      <c r="AA58798" s="94"/>
      <c r="AB58798" s="95"/>
      <c r="AC58798" s="13"/>
      <c r="AD58798" s="13"/>
    </row>
    <row r="58799" spans="15:30" x14ac:dyDescent="0.35">
      <c r="O58799" s="105"/>
      <c r="P58799" s="105"/>
      <c r="Q58799" s="16"/>
      <c r="V58799" s="13"/>
      <c r="Y58799" s="93"/>
      <c r="Z58799" s="13"/>
      <c r="AA58799" s="94"/>
      <c r="AB58799" s="95"/>
      <c r="AC58799" s="13"/>
      <c r="AD58799" s="13"/>
    </row>
    <row r="58800" spans="15:30" x14ac:dyDescent="0.35">
      <c r="O58800" s="105"/>
      <c r="P58800" s="105"/>
      <c r="Q58800" s="16"/>
      <c r="V58800" s="13"/>
      <c r="Y58800" s="93"/>
      <c r="Z58800" s="13"/>
      <c r="AA58800" s="94"/>
      <c r="AB58800" s="95"/>
      <c r="AC58800" s="13"/>
      <c r="AD58800" s="13"/>
    </row>
    <row r="58801" spans="15:30" x14ac:dyDescent="0.35">
      <c r="O58801" s="105"/>
      <c r="P58801" s="105"/>
      <c r="Q58801" s="16"/>
      <c r="V58801" s="13"/>
      <c r="Y58801" s="93"/>
      <c r="Z58801" s="13"/>
      <c r="AA58801" s="94"/>
      <c r="AB58801" s="95"/>
      <c r="AC58801" s="13"/>
      <c r="AD58801" s="13"/>
    </row>
    <row r="58802" spans="15:30" x14ac:dyDescent="0.35">
      <c r="O58802" s="105"/>
      <c r="P58802" s="105"/>
      <c r="Q58802" s="16"/>
      <c r="V58802" s="13"/>
      <c r="Y58802" s="93"/>
      <c r="Z58802" s="13"/>
      <c r="AA58802" s="94"/>
      <c r="AB58802" s="95"/>
      <c r="AC58802" s="13"/>
      <c r="AD58802" s="13"/>
    </row>
    <row r="58803" spans="15:30" x14ac:dyDescent="0.35">
      <c r="O58803" s="105"/>
      <c r="P58803" s="105"/>
      <c r="Q58803" s="16"/>
      <c r="V58803" s="13"/>
      <c r="Y58803" s="93"/>
      <c r="Z58803" s="13"/>
      <c r="AA58803" s="94"/>
      <c r="AB58803" s="95"/>
      <c r="AC58803" s="13"/>
      <c r="AD58803" s="13"/>
    </row>
    <row r="58804" spans="15:30" x14ac:dyDescent="0.35">
      <c r="O58804" s="105"/>
      <c r="P58804" s="105"/>
      <c r="Q58804" s="16"/>
      <c r="V58804" s="13"/>
      <c r="Y58804" s="93"/>
      <c r="Z58804" s="13"/>
      <c r="AA58804" s="94"/>
      <c r="AB58804" s="95"/>
      <c r="AC58804" s="13"/>
      <c r="AD58804" s="13"/>
    </row>
    <row r="58805" spans="15:30" x14ac:dyDescent="0.35">
      <c r="O58805" s="105"/>
      <c r="P58805" s="105"/>
      <c r="Q58805" s="16"/>
      <c r="V58805" s="13"/>
      <c r="Y58805" s="93"/>
      <c r="Z58805" s="13"/>
      <c r="AA58805" s="94"/>
      <c r="AB58805" s="95"/>
      <c r="AC58805" s="13"/>
      <c r="AD58805" s="13"/>
    </row>
    <row r="58806" spans="15:30" x14ac:dyDescent="0.35">
      <c r="O58806" s="105"/>
      <c r="P58806" s="105"/>
      <c r="Q58806" s="16"/>
      <c r="V58806" s="13"/>
      <c r="Y58806" s="93"/>
      <c r="Z58806" s="13"/>
      <c r="AA58806" s="94"/>
      <c r="AB58806" s="95"/>
      <c r="AC58806" s="13"/>
      <c r="AD58806" s="13"/>
    </row>
    <row r="58807" spans="15:30" x14ac:dyDescent="0.35">
      <c r="O58807" s="105"/>
      <c r="P58807" s="105"/>
      <c r="Q58807" s="16"/>
      <c r="V58807" s="13"/>
      <c r="Y58807" s="93"/>
      <c r="Z58807" s="13"/>
      <c r="AA58807" s="94"/>
      <c r="AB58807" s="95"/>
      <c r="AC58807" s="13"/>
      <c r="AD58807" s="13"/>
    </row>
    <row r="58808" spans="15:30" x14ac:dyDescent="0.35">
      <c r="O58808" s="105"/>
      <c r="P58808" s="105"/>
      <c r="Q58808" s="16"/>
      <c r="V58808" s="13"/>
      <c r="Y58808" s="93"/>
      <c r="Z58808" s="13"/>
      <c r="AA58808" s="94"/>
      <c r="AB58808" s="95"/>
      <c r="AC58808" s="13"/>
      <c r="AD58808" s="13"/>
    </row>
    <row r="58809" spans="15:30" x14ac:dyDescent="0.35">
      <c r="O58809" s="105"/>
      <c r="P58809" s="105"/>
      <c r="Q58809" s="16"/>
      <c r="V58809" s="13"/>
      <c r="Y58809" s="93"/>
      <c r="Z58809" s="13"/>
      <c r="AA58809" s="94"/>
      <c r="AB58809" s="95"/>
      <c r="AC58809" s="13"/>
      <c r="AD58809" s="13"/>
    </row>
    <row r="58810" spans="15:30" x14ac:dyDescent="0.35">
      <c r="O58810" s="105"/>
      <c r="P58810" s="105"/>
      <c r="Q58810" s="16"/>
      <c r="V58810" s="13"/>
      <c r="Y58810" s="93"/>
      <c r="Z58810" s="13"/>
      <c r="AA58810" s="94"/>
      <c r="AB58810" s="95"/>
      <c r="AC58810" s="13"/>
      <c r="AD58810" s="13"/>
    </row>
    <row r="58811" spans="15:30" x14ac:dyDescent="0.35">
      <c r="O58811" s="105"/>
      <c r="P58811" s="105"/>
      <c r="Q58811" s="16"/>
      <c r="V58811" s="13"/>
      <c r="Y58811" s="93"/>
      <c r="Z58811" s="13"/>
      <c r="AA58811" s="94"/>
      <c r="AB58811" s="95"/>
      <c r="AC58811" s="13"/>
      <c r="AD58811" s="13"/>
    </row>
    <row r="58812" spans="15:30" x14ac:dyDescent="0.35">
      <c r="O58812" s="105"/>
      <c r="P58812" s="105"/>
      <c r="Q58812" s="16"/>
      <c r="V58812" s="13"/>
      <c r="Y58812" s="93"/>
      <c r="Z58812" s="13"/>
      <c r="AA58812" s="94"/>
      <c r="AB58812" s="95"/>
      <c r="AC58812" s="13"/>
      <c r="AD58812" s="13"/>
    </row>
    <row r="58813" spans="15:30" x14ac:dyDescent="0.35">
      <c r="O58813" s="105"/>
      <c r="P58813" s="105"/>
      <c r="Q58813" s="16"/>
      <c r="V58813" s="13"/>
      <c r="Y58813" s="93"/>
      <c r="Z58813" s="13"/>
      <c r="AA58813" s="94"/>
      <c r="AB58813" s="95"/>
      <c r="AC58813" s="13"/>
      <c r="AD58813" s="13"/>
    </row>
    <row r="58814" spans="15:30" x14ac:dyDescent="0.35">
      <c r="O58814" s="105"/>
      <c r="P58814" s="105"/>
      <c r="Q58814" s="16"/>
      <c r="V58814" s="13"/>
      <c r="Y58814" s="93"/>
      <c r="Z58814" s="13"/>
      <c r="AA58814" s="94"/>
      <c r="AB58814" s="95"/>
      <c r="AC58814" s="13"/>
      <c r="AD58814" s="13"/>
    </row>
    <row r="58815" spans="15:30" x14ac:dyDescent="0.35">
      <c r="O58815" s="105"/>
      <c r="P58815" s="105"/>
      <c r="Q58815" s="16"/>
      <c r="V58815" s="13"/>
      <c r="Y58815" s="93"/>
      <c r="Z58815" s="13"/>
      <c r="AA58815" s="94"/>
      <c r="AB58815" s="95"/>
      <c r="AC58815" s="13"/>
      <c r="AD58815" s="13"/>
    </row>
    <row r="58816" spans="15:30" x14ac:dyDescent="0.35">
      <c r="O58816" s="105"/>
      <c r="P58816" s="105"/>
      <c r="Q58816" s="16"/>
      <c r="V58816" s="13"/>
      <c r="Y58816" s="93"/>
      <c r="Z58816" s="13"/>
      <c r="AA58816" s="94"/>
      <c r="AB58816" s="95"/>
      <c r="AC58816" s="13"/>
      <c r="AD58816" s="13"/>
    </row>
    <row r="58817" spans="15:30" x14ac:dyDescent="0.35">
      <c r="O58817" s="105"/>
      <c r="P58817" s="105"/>
      <c r="Q58817" s="16"/>
      <c r="V58817" s="13"/>
      <c r="Y58817" s="93"/>
      <c r="Z58817" s="13"/>
      <c r="AA58817" s="94"/>
      <c r="AB58817" s="95"/>
      <c r="AC58817" s="13"/>
      <c r="AD58817" s="13"/>
    </row>
    <row r="58818" spans="15:30" x14ac:dyDescent="0.35">
      <c r="O58818" s="105"/>
      <c r="P58818" s="105"/>
      <c r="Q58818" s="16"/>
      <c r="V58818" s="13"/>
      <c r="Y58818" s="93"/>
      <c r="Z58818" s="13"/>
      <c r="AA58818" s="94"/>
      <c r="AB58818" s="95"/>
      <c r="AC58818" s="13"/>
      <c r="AD58818" s="13"/>
    </row>
    <row r="58819" spans="15:30" x14ac:dyDescent="0.35">
      <c r="O58819" s="105"/>
      <c r="P58819" s="105"/>
      <c r="Q58819" s="16"/>
      <c r="V58819" s="13"/>
      <c r="Y58819" s="93"/>
      <c r="Z58819" s="13"/>
      <c r="AA58819" s="94"/>
      <c r="AB58819" s="95"/>
      <c r="AC58819" s="13"/>
      <c r="AD58819" s="13"/>
    </row>
    <row r="58820" spans="15:30" x14ac:dyDescent="0.35">
      <c r="O58820" s="105"/>
      <c r="P58820" s="105"/>
      <c r="Q58820" s="16"/>
      <c r="V58820" s="13"/>
      <c r="Y58820" s="93"/>
      <c r="Z58820" s="13"/>
      <c r="AA58820" s="94"/>
      <c r="AB58820" s="95"/>
      <c r="AC58820" s="13"/>
      <c r="AD58820" s="13"/>
    </row>
    <row r="58821" spans="15:30" x14ac:dyDescent="0.35">
      <c r="O58821" s="105"/>
      <c r="P58821" s="105"/>
      <c r="Q58821" s="16"/>
      <c r="V58821" s="13"/>
      <c r="Y58821" s="93"/>
      <c r="Z58821" s="13"/>
      <c r="AA58821" s="94"/>
      <c r="AB58821" s="95"/>
      <c r="AC58821" s="13"/>
      <c r="AD58821" s="13"/>
    </row>
    <row r="58822" spans="15:30" x14ac:dyDescent="0.35">
      <c r="O58822" s="105"/>
      <c r="P58822" s="105"/>
      <c r="Q58822" s="16"/>
      <c r="V58822" s="13"/>
      <c r="Y58822" s="93"/>
      <c r="Z58822" s="13"/>
      <c r="AA58822" s="94"/>
      <c r="AB58822" s="95"/>
      <c r="AC58822" s="13"/>
      <c r="AD58822" s="13"/>
    </row>
    <row r="58823" spans="15:30" x14ac:dyDescent="0.35">
      <c r="O58823" s="105"/>
      <c r="P58823" s="105"/>
      <c r="Q58823" s="16"/>
      <c r="V58823" s="13"/>
      <c r="Y58823" s="93"/>
      <c r="Z58823" s="13"/>
      <c r="AA58823" s="94"/>
      <c r="AB58823" s="95"/>
      <c r="AC58823" s="13"/>
      <c r="AD58823" s="13"/>
    </row>
    <row r="58824" spans="15:30" x14ac:dyDescent="0.35">
      <c r="O58824" s="105"/>
      <c r="P58824" s="105"/>
      <c r="Q58824" s="16"/>
      <c r="V58824" s="13"/>
      <c r="Y58824" s="93"/>
      <c r="Z58824" s="13"/>
      <c r="AA58824" s="94"/>
      <c r="AB58824" s="95"/>
      <c r="AC58824" s="13"/>
      <c r="AD58824" s="13"/>
    </row>
    <row r="58825" spans="15:30" x14ac:dyDescent="0.35">
      <c r="O58825" s="105"/>
      <c r="P58825" s="105"/>
      <c r="Q58825" s="16"/>
      <c r="V58825" s="13"/>
      <c r="Y58825" s="93"/>
      <c r="Z58825" s="13"/>
      <c r="AA58825" s="94"/>
      <c r="AB58825" s="95"/>
      <c r="AC58825" s="13"/>
      <c r="AD58825" s="13"/>
    </row>
    <row r="58826" spans="15:30" x14ac:dyDescent="0.35">
      <c r="O58826" s="105"/>
      <c r="P58826" s="105"/>
      <c r="Q58826" s="16"/>
      <c r="V58826" s="13"/>
      <c r="Y58826" s="93"/>
      <c r="Z58826" s="13"/>
      <c r="AA58826" s="94"/>
      <c r="AB58826" s="95"/>
      <c r="AC58826" s="13"/>
      <c r="AD58826" s="13"/>
    </row>
    <row r="58827" spans="15:30" x14ac:dyDescent="0.35">
      <c r="O58827" s="105"/>
      <c r="P58827" s="105"/>
      <c r="Q58827" s="16"/>
      <c r="V58827" s="13"/>
      <c r="Y58827" s="93"/>
      <c r="Z58827" s="13"/>
      <c r="AA58827" s="94"/>
      <c r="AB58827" s="95"/>
      <c r="AC58827" s="13"/>
      <c r="AD58827" s="13"/>
    </row>
    <row r="58828" spans="15:30" x14ac:dyDescent="0.35">
      <c r="O58828" s="105"/>
      <c r="P58828" s="105"/>
      <c r="Q58828" s="16"/>
      <c r="V58828" s="13"/>
      <c r="Y58828" s="93"/>
      <c r="Z58828" s="13"/>
      <c r="AA58828" s="94"/>
      <c r="AB58828" s="95"/>
      <c r="AC58828" s="13"/>
      <c r="AD58828" s="13"/>
    </row>
    <row r="58829" spans="15:30" x14ac:dyDescent="0.35">
      <c r="O58829" s="105"/>
      <c r="P58829" s="105"/>
      <c r="Q58829" s="16"/>
      <c r="V58829" s="13"/>
      <c r="Y58829" s="93"/>
      <c r="Z58829" s="13"/>
      <c r="AA58829" s="94"/>
      <c r="AB58829" s="95"/>
      <c r="AC58829" s="13"/>
      <c r="AD58829" s="13"/>
    </row>
    <row r="58830" spans="15:30" x14ac:dyDescent="0.35">
      <c r="O58830" s="105"/>
      <c r="P58830" s="105"/>
      <c r="Q58830" s="16"/>
      <c r="V58830" s="13"/>
      <c r="Y58830" s="93"/>
      <c r="Z58830" s="13"/>
      <c r="AA58830" s="94"/>
      <c r="AB58830" s="95"/>
      <c r="AC58830" s="13"/>
      <c r="AD58830" s="13"/>
    </row>
    <row r="58831" spans="15:30" x14ac:dyDescent="0.35">
      <c r="O58831" s="105"/>
      <c r="P58831" s="105"/>
      <c r="Q58831" s="16"/>
      <c r="V58831" s="13"/>
      <c r="Y58831" s="93"/>
      <c r="Z58831" s="13"/>
      <c r="AA58831" s="94"/>
      <c r="AB58831" s="95"/>
      <c r="AC58831" s="13"/>
      <c r="AD58831" s="13"/>
    </row>
    <row r="58832" spans="15:30" x14ac:dyDescent="0.35">
      <c r="O58832" s="105"/>
      <c r="P58832" s="105"/>
      <c r="Q58832" s="16"/>
      <c r="V58832" s="13"/>
      <c r="Y58832" s="93"/>
      <c r="Z58832" s="13"/>
      <c r="AA58832" s="94"/>
      <c r="AB58832" s="95"/>
      <c r="AC58832" s="13"/>
      <c r="AD58832" s="13"/>
    </row>
    <row r="58833" spans="15:30" x14ac:dyDescent="0.35">
      <c r="O58833" s="105"/>
      <c r="P58833" s="105"/>
      <c r="Q58833" s="16"/>
      <c r="V58833" s="13"/>
      <c r="Y58833" s="93"/>
      <c r="Z58833" s="13"/>
      <c r="AA58833" s="94"/>
      <c r="AB58833" s="95"/>
      <c r="AC58833" s="13"/>
      <c r="AD58833" s="13"/>
    </row>
    <row r="58834" spans="15:30" x14ac:dyDescent="0.35">
      <c r="O58834" s="105"/>
      <c r="P58834" s="105"/>
      <c r="Q58834" s="16"/>
      <c r="V58834" s="13"/>
      <c r="Y58834" s="93"/>
      <c r="Z58834" s="13"/>
      <c r="AA58834" s="94"/>
      <c r="AB58834" s="95"/>
      <c r="AC58834" s="13"/>
      <c r="AD58834" s="13"/>
    </row>
    <row r="58835" spans="15:30" x14ac:dyDescent="0.35">
      <c r="O58835" s="105"/>
      <c r="P58835" s="105"/>
      <c r="Q58835" s="16"/>
      <c r="V58835" s="13"/>
      <c r="Y58835" s="93"/>
      <c r="Z58835" s="13"/>
      <c r="AA58835" s="94"/>
      <c r="AB58835" s="95"/>
      <c r="AC58835" s="13"/>
      <c r="AD58835" s="13"/>
    </row>
    <row r="58836" spans="15:30" x14ac:dyDescent="0.35">
      <c r="O58836" s="105"/>
      <c r="P58836" s="105"/>
      <c r="Q58836" s="16"/>
      <c r="V58836" s="13"/>
      <c r="Y58836" s="93"/>
      <c r="Z58836" s="13"/>
      <c r="AA58836" s="94"/>
      <c r="AB58836" s="95"/>
      <c r="AC58836" s="13"/>
      <c r="AD58836" s="13"/>
    </row>
    <row r="58837" spans="15:30" x14ac:dyDescent="0.35">
      <c r="O58837" s="105"/>
      <c r="P58837" s="105"/>
      <c r="Q58837" s="16"/>
      <c r="V58837" s="13"/>
      <c r="Y58837" s="93"/>
      <c r="Z58837" s="13"/>
      <c r="AA58837" s="94"/>
      <c r="AB58837" s="95"/>
      <c r="AC58837" s="13"/>
      <c r="AD58837" s="13"/>
    </row>
    <row r="58838" spans="15:30" x14ac:dyDescent="0.35">
      <c r="O58838" s="105"/>
      <c r="P58838" s="105"/>
      <c r="Q58838" s="16"/>
      <c r="V58838" s="13"/>
      <c r="Y58838" s="93"/>
      <c r="Z58838" s="13"/>
      <c r="AA58838" s="94"/>
      <c r="AB58838" s="95"/>
      <c r="AC58838" s="13"/>
      <c r="AD58838" s="13"/>
    </row>
    <row r="58839" spans="15:30" x14ac:dyDescent="0.35">
      <c r="O58839" s="105"/>
      <c r="P58839" s="105"/>
      <c r="Q58839" s="16"/>
      <c r="V58839" s="13"/>
      <c r="Y58839" s="93"/>
      <c r="Z58839" s="13"/>
      <c r="AA58839" s="94"/>
      <c r="AB58839" s="95"/>
      <c r="AC58839" s="13"/>
      <c r="AD58839" s="13"/>
    </row>
    <row r="58840" spans="15:30" x14ac:dyDescent="0.35">
      <c r="O58840" s="105"/>
      <c r="P58840" s="105"/>
      <c r="Q58840" s="16"/>
      <c r="V58840" s="13"/>
      <c r="Y58840" s="93"/>
      <c r="Z58840" s="13"/>
      <c r="AA58840" s="94"/>
      <c r="AB58840" s="95"/>
      <c r="AC58840" s="13"/>
      <c r="AD58840" s="13"/>
    </row>
    <row r="58841" spans="15:30" x14ac:dyDescent="0.35">
      <c r="O58841" s="105"/>
      <c r="P58841" s="105"/>
      <c r="Q58841" s="16"/>
      <c r="V58841" s="13"/>
      <c r="Y58841" s="93"/>
      <c r="Z58841" s="13"/>
      <c r="AA58841" s="94"/>
      <c r="AB58841" s="95"/>
      <c r="AC58841" s="13"/>
      <c r="AD58841" s="13"/>
    </row>
    <row r="58842" spans="15:30" x14ac:dyDescent="0.35">
      <c r="O58842" s="105"/>
      <c r="P58842" s="105"/>
      <c r="Q58842" s="16"/>
      <c r="V58842" s="13"/>
      <c r="Y58842" s="93"/>
      <c r="Z58842" s="13"/>
      <c r="AA58842" s="94"/>
      <c r="AB58842" s="95"/>
      <c r="AC58842" s="13"/>
      <c r="AD58842" s="13"/>
    </row>
    <row r="58843" spans="15:30" x14ac:dyDescent="0.35">
      <c r="O58843" s="105"/>
      <c r="P58843" s="105"/>
      <c r="Q58843" s="16"/>
      <c r="V58843" s="13"/>
      <c r="Y58843" s="93"/>
      <c r="Z58843" s="13"/>
      <c r="AA58843" s="94"/>
      <c r="AB58843" s="95"/>
      <c r="AC58843" s="13"/>
      <c r="AD58843" s="13"/>
    </row>
    <row r="58844" spans="15:30" x14ac:dyDescent="0.35">
      <c r="O58844" s="105"/>
      <c r="P58844" s="105"/>
      <c r="Q58844" s="16"/>
      <c r="V58844" s="13"/>
      <c r="Y58844" s="93"/>
      <c r="Z58844" s="13"/>
      <c r="AA58844" s="94"/>
      <c r="AB58844" s="95"/>
      <c r="AC58844" s="13"/>
      <c r="AD58844" s="13"/>
    </row>
    <row r="58845" spans="15:30" x14ac:dyDescent="0.35">
      <c r="O58845" s="105"/>
      <c r="P58845" s="105"/>
      <c r="Q58845" s="16"/>
      <c r="V58845" s="13"/>
      <c r="Y58845" s="93"/>
      <c r="Z58845" s="13"/>
      <c r="AA58845" s="94"/>
      <c r="AB58845" s="95"/>
      <c r="AC58845" s="13"/>
      <c r="AD58845" s="13"/>
    </row>
    <row r="58846" spans="15:30" x14ac:dyDescent="0.35">
      <c r="O58846" s="105"/>
      <c r="P58846" s="105"/>
      <c r="Q58846" s="16"/>
      <c r="V58846" s="13"/>
      <c r="Y58846" s="93"/>
      <c r="Z58846" s="13"/>
      <c r="AA58846" s="94"/>
      <c r="AB58846" s="95"/>
      <c r="AC58846" s="13"/>
      <c r="AD58846" s="13"/>
    </row>
    <row r="58847" spans="15:30" x14ac:dyDescent="0.35">
      <c r="O58847" s="105"/>
      <c r="P58847" s="105"/>
      <c r="Q58847" s="16"/>
      <c r="V58847" s="13"/>
      <c r="Y58847" s="93"/>
      <c r="Z58847" s="13"/>
      <c r="AA58847" s="94"/>
      <c r="AB58847" s="95"/>
      <c r="AC58847" s="13"/>
      <c r="AD58847" s="13"/>
    </row>
    <row r="58848" spans="15:30" x14ac:dyDescent="0.35">
      <c r="O58848" s="105"/>
      <c r="P58848" s="105"/>
      <c r="Q58848" s="16"/>
      <c r="V58848" s="13"/>
      <c r="Y58848" s="93"/>
      <c r="Z58848" s="13"/>
      <c r="AA58848" s="94"/>
      <c r="AB58848" s="95"/>
      <c r="AC58848" s="13"/>
      <c r="AD58848" s="13"/>
    </row>
    <row r="58849" spans="15:30" x14ac:dyDescent="0.35">
      <c r="O58849" s="105"/>
      <c r="P58849" s="105"/>
      <c r="Q58849" s="16"/>
      <c r="V58849" s="13"/>
      <c r="Y58849" s="93"/>
      <c r="Z58849" s="13"/>
      <c r="AA58849" s="94"/>
      <c r="AB58849" s="95"/>
      <c r="AC58849" s="13"/>
      <c r="AD58849" s="13"/>
    </row>
    <row r="58850" spans="15:30" x14ac:dyDescent="0.35">
      <c r="O58850" s="105"/>
      <c r="P58850" s="105"/>
      <c r="Q58850" s="16"/>
      <c r="V58850" s="13"/>
      <c r="Y58850" s="93"/>
      <c r="Z58850" s="13"/>
      <c r="AA58850" s="94"/>
      <c r="AB58850" s="95"/>
      <c r="AC58850" s="13"/>
      <c r="AD58850" s="13"/>
    </row>
    <row r="58851" spans="15:30" x14ac:dyDescent="0.35">
      <c r="O58851" s="105"/>
      <c r="P58851" s="105"/>
      <c r="Q58851" s="16"/>
      <c r="V58851" s="13"/>
      <c r="Y58851" s="93"/>
      <c r="Z58851" s="13"/>
      <c r="AA58851" s="94"/>
      <c r="AB58851" s="95"/>
      <c r="AC58851" s="13"/>
      <c r="AD58851" s="13"/>
    </row>
    <row r="58852" spans="15:30" x14ac:dyDescent="0.35">
      <c r="O58852" s="105"/>
      <c r="P58852" s="105"/>
      <c r="Q58852" s="16"/>
      <c r="V58852" s="13"/>
      <c r="Y58852" s="93"/>
      <c r="Z58852" s="13"/>
      <c r="AA58852" s="94"/>
      <c r="AB58852" s="95"/>
      <c r="AC58852" s="13"/>
      <c r="AD58852" s="13"/>
    </row>
    <row r="58853" spans="15:30" x14ac:dyDescent="0.35">
      <c r="O58853" s="105"/>
      <c r="P58853" s="105"/>
      <c r="Q58853" s="16"/>
      <c r="V58853" s="13"/>
      <c r="Y58853" s="93"/>
      <c r="Z58853" s="13"/>
      <c r="AA58853" s="94"/>
      <c r="AB58853" s="95"/>
      <c r="AC58853" s="13"/>
      <c r="AD58853" s="13"/>
    </row>
    <row r="58854" spans="15:30" x14ac:dyDescent="0.35">
      <c r="O58854" s="105"/>
      <c r="P58854" s="105"/>
      <c r="Q58854" s="16"/>
      <c r="V58854" s="13"/>
      <c r="Y58854" s="93"/>
      <c r="Z58854" s="13"/>
      <c r="AA58854" s="94"/>
      <c r="AB58854" s="95"/>
      <c r="AC58854" s="13"/>
      <c r="AD58854" s="13"/>
    </row>
    <row r="58855" spans="15:30" x14ac:dyDescent="0.35">
      <c r="O58855" s="105"/>
      <c r="P58855" s="105"/>
      <c r="Q58855" s="16"/>
      <c r="V58855" s="13"/>
      <c r="Y58855" s="93"/>
      <c r="Z58855" s="13"/>
      <c r="AA58855" s="94"/>
      <c r="AB58855" s="95"/>
      <c r="AC58855" s="13"/>
      <c r="AD58855" s="13"/>
    </row>
    <row r="58856" spans="15:30" x14ac:dyDescent="0.35">
      <c r="O58856" s="105"/>
      <c r="P58856" s="105"/>
      <c r="Q58856" s="16"/>
      <c r="V58856" s="13"/>
      <c r="Y58856" s="93"/>
      <c r="Z58856" s="13"/>
      <c r="AA58856" s="94"/>
      <c r="AB58856" s="95"/>
      <c r="AC58856" s="13"/>
      <c r="AD58856" s="13"/>
    </row>
    <row r="58857" spans="15:30" x14ac:dyDescent="0.35">
      <c r="O58857" s="105"/>
      <c r="P58857" s="105"/>
      <c r="Q58857" s="16"/>
      <c r="V58857" s="13"/>
      <c r="Y58857" s="93"/>
      <c r="Z58857" s="13"/>
      <c r="AA58857" s="94"/>
      <c r="AB58857" s="95"/>
      <c r="AC58857" s="13"/>
      <c r="AD58857" s="13"/>
    </row>
    <row r="58858" spans="15:30" x14ac:dyDescent="0.35">
      <c r="O58858" s="105"/>
      <c r="P58858" s="105"/>
      <c r="Q58858" s="16"/>
      <c r="V58858" s="13"/>
      <c r="Y58858" s="93"/>
      <c r="Z58858" s="13"/>
      <c r="AA58858" s="94"/>
      <c r="AB58858" s="95"/>
      <c r="AC58858" s="13"/>
      <c r="AD58858" s="13"/>
    </row>
    <row r="58859" spans="15:30" x14ac:dyDescent="0.35">
      <c r="O58859" s="105"/>
      <c r="P58859" s="105"/>
      <c r="Q58859" s="16"/>
      <c r="V58859" s="13"/>
      <c r="Y58859" s="93"/>
      <c r="Z58859" s="13"/>
      <c r="AA58859" s="94"/>
      <c r="AB58859" s="95"/>
      <c r="AC58859" s="13"/>
      <c r="AD58859" s="13"/>
    </row>
    <row r="58860" spans="15:30" x14ac:dyDescent="0.35">
      <c r="O58860" s="105"/>
      <c r="P58860" s="105"/>
      <c r="Q58860" s="16"/>
      <c r="V58860" s="13"/>
      <c r="Y58860" s="93"/>
      <c r="Z58860" s="13"/>
      <c r="AA58860" s="94"/>
      <c r="AB58860" s="95"/>
      <c r="AC58860" s="13"/>
      <c r="AD58860" s="13"/>
    </row>
    <row r="58861" spans="15:30" x14ac:dyDescent="0.35">
      <c r="O58861" s="105"/>
      <c r="P58861" s="105"/>
      <c r="Q58861" s="16"/>
      <c r="V58861" s="13"/>
      <c r="Y58861" s="93"/>
      <c r="Z58861" s="13"/>
      <c r="AA58861" s="94"/>
      <c r="AB58861" s="95"/>
      <c r="AC58861" s="13"/>
      <c r="AD58861" s="13"/>
    </row>
    <row r="58862" spans="15:30" x14ac:dyDescent="0.35">
      <c r="O58862" s="105"/>
      <c r="P58862" s="105"/>
      <c r="Q58862" s="16"/>
      <c r="V58862" s="13"/>
      <c r="Y58862" s="93"/>
      <c r="Z58862" s="13"/>
      <c r="AA58862" s="94"/>
      <c r="AB58862" s="95"/>
      <c r="AC58862" s="13"/>
      <c r="AD58862" s="13"/>
    </row>
    <row r="58863" spans="15:30" x14ac:dyDescent="0.35">
      <c r="O58863" s="105"/>
      <c r="P58863" s="105"/>
      <c r="Q58863" s="16"/>
      <c r="V58863" s="13"/>
      <c r="Y58863" s="93"/>
      <c r="Z58863" s="13"/>
      <c r="AA58863" s="94"/>
      <c r="AB58863" s="95"/>
      <c r="AC58863" s="13"/>
      <c r="AD58863" s="13"/>
    </row>
    <row r="58864" spans="15:30" x14ac:dyDescent="0.35">
      <c r="O58864" s="105"/>
      <c r="P58864" s="105"/>
      <c r="Q58864" s="16"/>
      <c r="V58864" s="13"/>
      <c r="Y58864" s="93"/>
      <c r="Z58864" s="13"/>
      <c r="AA58864" s="94"/>
      <c r="AB58864" s="95"/>
      <c r="AC58864" s="13"/>
      <c r="AD58864" s="13"/>
    </row>
    <row r="58865" spans="15:30" x14ac:dyDescent="0.35">
      <c r="O58865" s="105"/>
      <c r="P58865" s="105"/>
      <c r="Q58865" s="16"/>
      <c r="V58865" s="13"/>
      <c r="Y58865" s="93"/>
      <c r="Z58865" s="13"/>
      <c r="AA58865" s="94"/>
      <c r="AB58865" s="95"/>
      <c r="AC58865" s="13"/>
      <c r="AD58865" s="13"/>
    </row>
    <row r="58866" spans="15:30" x14ac:dyDescent="0.35">
      <c r="O58866" s="105"/>
      <c r="P58866" s="105"/>
      <c r="Q58866" s="16"/>
      <c r="V58866" s="13"/>
      <c r="Y58866" s="93"/>
      <c r="Z58866" s="13"/>
      <c r="AA58866" s="94"/>
      <c r="AB58866" s="95"/>
      <c r="AC58866" s="13"/>
      <c r="AD58866" s="13"/>
    </row>
    <row r="58867" spans="15:30" x14ac:dyDescent="0.35">
      <c r="O58867" s="105"/>
      <c r="P58867" s="105"/>
      <c r="Q58867" s="16"/>
      <c r="V58867" s="13"/>
      <c r="Y58867" s="93"/>
      <c r="Z58867" s="13"/>
      <c r="AA58867" s="94"/>
      <c r="AB58867" s="95"/>
      <c r="AC58867" s="13"/>
      <c r="AD58867" s="13"/>
    </row>
    <row r="58868" spans="15:30" x14ac:dyDescent="0.35">
      <c r="O58868" s="105"/>
      <c r="P58868" s="105"/>
      <c r="Q58868" s="16"/>
      <c r="V58868" s="13"/>
      <c r="Y58868" s="93"/>
      <c r="Z58868" s="13"/>
      <c r="AA58868" s="94"/>
      <c r="AB58868" s="95"/>
      <c r="AC58868" s="13"/>
      <c r="AD58868" s="13"/>
    </row>
    <row r="58869" spans="15:30" x14ac:dyDescent="0.35">
      <c r="O58869" s="105"/>
      <c r="P58869" s="105"/>
      <c r="Q58869" s="16"/>
      <c r="V58869" s="13"/>
      <c r="Y58869" s="93"/>
      <c r="Z58869" s="13"/>
      <c r="AA58869" s="94"/>
      <c r="AB58869" s="95"/>
      <c r="AC58869" s="13"/>
      <c r="AD58869" s="13"/>
    </row>
    <row r="58870" spans="15:30" x14ac:dyDescent="0.35">
      <c r="O58870" s="105"/>
      <c r="P58870" s="105"/>
      <c r="Q58870" s="16"/>
      <c r="V58870" s="13"/>
      <c r="Y58870" s="93"/>
      <c r="Z58870" s="13"/>
      <c r="AA58870" s="94"/>
      <c r="AB58870" s="95"/>
      <c r="AC58870" s="13"/>
      <c r="AD58870" s="13"/>
    </row>
    <row r="58871" spans="15:30" x14ac:dyDescent="0.35">
      <c r="O58871" s="105"/>
      <c r="P58871" s="105"/>
      <c r="Q58871" s="16"/>
      <c r="V58871" s="13"/>
      <c r="Y58871" s="93"/>
      <c r="Z58871" s="13"/>
      <c r="AA58871" s="94"/>
      <c r="AB58871" s="95"/>
      <c r="AC58871" s="13"/>
      <c r="AD58871" s="13"/>
    </row>
    <row r="58872" spans="15:30" x14ac:dyDescent="0.35">
      <c r="O58872" s="105"/>
      <c r="P58872" s="105"/>
      <c r="Q58872" s="16"/>
      <c r="V58872" s="13"/>
      <c r="Y58872" s="93"/>
      <c r="Z58872" s="13"/>
      <c r="AA58872" s="94"/>
      <c r="AB58872" s="95"/>
      <c r="AC58872" s="13"/>
      <c r="AD58872" s="13"/>
    </row>
    <row r="58873" spans="15:30" x14ac:dyDescent="0.35">
      <c r="O58873" s="105"/>
      <c r="P58873" s="105"/>
      <c r="Q58873" s="16"/>
      <c r="V58873" s="13"/>
      <c r="Y58873" s="93"/>
      <c r="Z58873" s="13"/>
      <c r="AA58873" s="94"/>
      <c r="AB58873" s="95"/>
      <c r="AC58873" s="13"/>
      <c r="AD58873" s="13"/>
    </row>
    <row r="58874" spans="15:30" x14ac:dyDescent="0.35">
      <c r="O58874" s="105"/>
      <c r="P58874" s="105"/>
      <c r="Q58874" s="16"/>
      <c r="V58874" s="13"/>
      <c r="Y58874" s="93"/>
      <c r="Z58874" s="13"/>
      <c r="AA58874" s="94"/>
      <c r="AB58874" s="95"/>
      <c r="AC58874" s="13"/>
      <c r="AD58874" s="13"/>
    </row>
    <row r="58875" spans="15:30" x14ac:dyDescent="0.35">
      <c r="O58875" s="105"/>
      <c r="P58875" s="105"/>
      <c r="Q58875" s="16"/>
      <c r="V58875" s="13"/>
      <c r="Y58875" s="93"/>
      <c r="Z58875" s="13"/>
      <c r="AA58875" s="94"/>
      <c r="AB58875" s="95"/>
      <c r="AC58875" s="13"/>
      <c r="AD58875" s="13"/>
    </row>
    <row r="58876" spans="15:30" x14ac:dyDescent="0.35">
      <c r="O58876" s="105"/>
      <c r="P58876" s="105"/>
      <c r="Q58876" s="16"/>
      <c r="V58876" s="13"/>
      <c r="Y58876" s="93"/>
      <c r="Z58876" s="13"/>
      <c r="AA58876" s="94"/>
      <c r="AB58876" s="95"/>
      <c r="AC58876" s="13"/>
      <c r="AD58876" s="13"/>
    </row>
    <row r="58877" spans="15:30" x14ac:dyDescent="0.35">
      <c r="O58877" s="105"/>
      <c r="P58877" s="105"/>
      <c r="Q58877" s="16"/>
      <c r="V58877" s="13"/>
      <c r="Y58877" s="93"/>
      <c r="Z58877" s="13"/>
      <c r="AA58877" s="94"/>
      <c r="AB58877" s="95"/>
      <c r="AC58877" s="13"/>
      <c r="AD58877" s="13"/>
    </row>
    <row r="58878" spans="15:30" x14ac:dyDescent="0.35">
      <c r="O58878" s="105"/>
      <c r="P58878" s="105"/>
      <c r="Q58878" s="16"/>
      <c r="V58878" s="13"/>
      <c r="Y58878" s="93"/>
      <c r="Z58878" s="13"/>
      <c r="AA58878" s="94"/>
      <c r="AB58878" s="95"/>
      <c r="AC58878" s="13"/>
      <c r="AD58878" s="13"/>
    </row>
    <row r="58879" spans="15:30" x14ac:dyDescent="0.35">
      <c r="O58879" s="105"/>
      <c r="P58879" s="105"/>
      <c r="Q58879" s="16"/>
      <c r="V58879" s="13"/>
      <c r="Y58879" s="93"/>
      <c r="Z58879" s="13"/>
      <c r="AA58879" s="94"/>
      <c r="AB58879" s="95"/>
      <c r="AC58879" s="13"/>
      <c r="AD58879" s="13"/>
    </row>
    <row r="58880" spans="15:30" x14ac:dyDescent="0.35">
      <c r="O58880" s="105"/>
      <c r="P58880" s="105"/>
      <c r="Q58880" s="16"/>
      <c r="V58880" s="13"/>
      <c r="Y58880" s="93"/>
      <c r="Z58880" s="13"/>
      <c r="AA58880" s="94"/>
      <c r="AB58880" s="95"/>
      <c r="AC58880" s="13"/>
      <c r="AD58880" s="13"/>
    </row>
    <row r="58881" spans="15:30" x14ac:dyDescent="0.35">
      <c r="O58881" s="105"/>
      <c r="P58881" s="105"/>
      <c r="Q58881" s="16"/>
      <c r="V58881" s="13"/>
      <c r="Y58881" s="93"/>
      <c r="Z58881" s="13"/>
      <c r="AA58881" s="94"/>
      <c r="AB58881" s="95"/>
      <c r="AC58881" s="13"/>
      <c r="AD58881" s="13"/>
    </row>
    <row r="58882" spans="15:30" x14ac:dyDescent="0.35">
      <c r="O58882" s="105"/>
      <c r="P58882" s="105"/>
      <c r="Q58882" s="16"/>
      <c r="V58882" s="13"/>
      <c r="Y58882" s="93"/>
      <c r="Z58882" s="13"/>
      <c r="AA58882" s="94"/>
      <c r="AB58882" s="95"/>
      <c r="AC58882" s="13"/>
      <c r="AD58882" s="13"/>
    </row>
    <row r="58883" spans="15:30" x14ac:dyDescent="0.35">
      <c r="O58883" s="105"/>
      <c r="P58883" s="105"/>
      <c r="Q58883" s="16"/>
      <c r="V58883" s="13"/>
      <c r="Y58883" s="93"/>
      <c r="Z58883" s="13"/>
      <c r="AA58883" s="94"/>
      <c r="AB58883" s="95"/>
      <c r="AC58883" s="13"/>
      <c r="AD58883" s="13"/>
    </row>
    <row r="58884" spans="15:30" x14ac:dyDescent="0.35">
      <c r="O58884" s="105"/>
      <c r="P58884" s="105"/>
      <c r="Q58884" s="16"/>
      <c r="V58884" s="13"/>
      <c r="Y58884" s="93"/>
      <c r="Z58884" s="13"/>
      <c r="AA58884" s="94"/>
      <c r="AB58884" s="95"/>
      <c r="AC58884" s="13"/>
      <c r="AD58884" s="13"/>
    </row>
    <row r="58885" spans="15:30" x14ac:dyDescent="0.35">
      <c r="O58885" s="105"/>
      <c r="P58885" s="105"/>
      <c r="Q58885" s="16"/>
      <c r="V58885" s="13"/>
      <c r="Y58885" s="93"/>
      <c r="Z58885" s="13"/>
      <c r="AA58885" s="94"/>
      <c r="AB58885" s="95"/>
      <c r="AC58885" s="13"/>
      <c r="AD58885" s="13"/>
    </row>
    <row r="58886" spans="15:30" x14ac:dyDescent="0.35">
      <c r="O58886" s="105"/>
      <c r="P58886" s="105"/>
      <c r="Q58886" s="16"/>
      <c r="V58886" s="13"/>
      <c r="Y58886" s="93"/>
      <c r="Z58886" s="13"/>
      <c r="AA58886" s="94"/>
      <c r="AB58886" s="95"/>
      <c r="AC58886" s="13"/>
      <c r="AD58886" s="13"/>
    </row>
    <row r="58887" spans="15:30" x14ac:dyDescent="0.35">
      <c r="O58887" s="105"/>
      <c r="P58887" s="105"/>
      <c r="Q58887" s="16"/>
      <c r="V58887" s="13"/>
      <c r="Y58887" s="93"/>
      <c r="Z58887" s="13"/>
      <c r="AA58887" s="94"/>
      <c r="AB58887" s="95"/>
      <c r="AC58887" s="13"/>
      <c r="AD58887" s="13"/>
    </row>
    <row r="58888" spans="15:30" x14ac:dyDescent="0.35">
      <c r="O58888" s="105"/>
      <c r="P58888" s="105"/>
      <c r="Q58888" s="16"/>
      <c r="V58888" s="13"/>
      <c r="Y58888" s="93"/>
      <c r="Z58888" s="13"/>
      <c r="AA58888" s="94"/>
      <c r="AB58888" s="95"/>
      <c r="AC58888" s="13"/>
      <c r="AD58888" s="13"/>
    </row>
    <row r="58889" spans="15:30" x14ac:dyDescent="0.35">
      <c r="O58889" s="105"/>
      <c r="P58889" s="105"/>
      <c r="Q58889" s="16"/>
      <c r="V58889" s="13"/>
      <c r="Y58889" s="93"/>
      <c r="Z58889" s="13"/>
      <c r="AA58889" s="94"/>
      <c r="AB58889" s="95"/>
      <c r="AC58889" s="13"/>
      <c r="AD58889" s="13"/>
    </row>
    <row r="58890" spans="15:30" x14ac:dyDescent="0.35">
      <c r="O58890" s="105"/>
      <c r="P58890" s="105"/>
      <c r="Q58890" s="16"/>
      <c r="V58890" s="13"/>
      <c r="Y58890" s="93"/>
      <c r="Z58890" s="13"/>
      <c r="AA58890" s="94"/>
      <c r="AB58890" s="95"/>
      <c r="AC58890" s="13"/>
      <c r="AD58890" s="13"/>
    </row>
    <row r="58891" spans="15:30" x14ac:dyDescent="0.35">
      <c r="O58891" s="105"/>
      <c r="P58891" s="105"/>
      <c r="Q58891" s="16"/>
      <c r="V58891" s="13"/>
      <c r="Y58891" s="93"/>
      <c r="Z58891" s="13"/>
      <c r="AA58891" s="94"/>
      <c r="AB58891" s="95"/>
      <c r="AC58891" s="13"/>
      <c r="AD58891" s="13"/>
    </row>
    <row r="58892" spans="15:30" x14ac:dyDescent="0.35">
      <c r="O58892" s="105"/>
      <c r="P58892" s="105"/>
      <c r="Q58892" s="16"/>
      <c r="V58892" s="13"/>
      <c r="Y58892" s="93"/>
      <c r="Z58892" s="13"/>
      <c r="AA58892" s="94"/>
      <c r="AB58892" s="95"/>
      <c r="AC58892" s="13"/>
      <c r="AD58892" s="13"/>
    </row>
    <row r="58893" spans="15:30" x14ac:dyDescent="0.35">
      <c r="O58893" s="105"/>
      <c r="P58893" s="105"/>
      <c r="Q58893" s="16"/>
      <c r="V58893" s="13"/>
      <c r="Y58893" s="93"/>
      <c r="Z58893" s="13"/>
      <c r="AA58893" s="94"/>
      <c r="AB58893" s="95"/>
      <c r="AC58893" s="13"/>
      <c r="AD58893" s="13"/>
    </row>
    <row r="58894" spans="15:30" x14ac:dyDescent="0.35">
      <c r="O58894" s="105"/>
      <c r="P58894" s="105"/>
      <c r="Q58894" s="16"/>
      <c r="V58894" s="13"/>
      <c r="Y58894" s="93"/>
      <c r="Z58894" s="13"/>
      <c r="AA58894" s="94"/>
      <c r="AB58894" s="95"/>
      <c r="AC58894" s="13"/>
      <c r="AD58894" s="13"/>
    </row>
    <row r="58895" spans="15:30" x14ac:dyDescent="0.35">
      <c r="O58895" s="105"/>
      <c r="P58895" s="105"/>
      <c r="Q58895" s="16"/>
      <c r="V58895" s="13"/>
      <c r="Y58895" s="93"/>
      <c r="Z58895" s="13"/>
      <c r="AA58895" s="94"/>
      <c r="AB58895" s="95"/>
      <c r="AC58895" s="13"/>
      <c r="AD58895" s="13"/>
    </row>
    <row r="58896" spans="15:30" x14ac:dyDescent="0.35">
      <c r="O58896" s="105"/>
      <c r="P58896" s="105"/>
      <c r="Q58896" s="16"/>
      <c r="V58896" s="13"/>
      <c r="Y58896" s="93"/>
      <c r="Z58896" s="13"/>
      <c r="AA58896" s="94"/>
      <c r="AB58896" s="95"/>
      <c r="AC58896" s="13"/>
      <c r="AD58896" s="13"/>
    </row>
    <row r="58897" spans="15:30" x14ac:dyDescent="0.35">
      <c r="O58897" s="105"/>
      <c r="P58897" s="105"/>
      <c r="Q58897" s="16"/>
      <c r="V58897" s="13"/>
      <c r="Y58897" s="93"/>
      <c r="Z58897" s="13"/>
      <c r="AA58897" s="94"/>
      <c r="AB58897" s="95"/>
      <c r="AC58897" s="13"/>
      <c r="AD58897" s="13"/>
    </row>
    <row r="58898" spans="15:30" x14ac:dyDescent="0.35">
      <c r="O58898" s="105"/>
      <c r="P58898" s="105"/>
      <c r="Q58898" s="16"/>
      <c r="V58898" s="13"/>
      <c r="Y58898" s="93"/>
      <c r="Z58898" s="13"/>
      <c r="AA58898" s="94"/>
      <c r="AB58898" s="95"/>
      <c r="AC58898" s="13"/>
      <c r="AD58898" s="13"/>
    </row>
    <row r="58899" spans="15:30" x14ac:dyDescent="0.35">
      <c r="O58899" s="105"/>
      <c r="P58899" s="105"/>
      <c r="Q58899" s="16"/>
      <c r="V58899" s="13"/>
      <c r="Y58899" s="93"/>
      <c r="Z58899" s="13"/>
      <c r="AA58899" s="94"/>
      <c r="AB58899" s="95"/>
      <c r="AC58899" s="13"/>
      <c r="AD58899" s="13"/>
    </row>
    <row r="58900" spans="15:30" x14ac:dyDescent="0.35">
      <c r="O58900" s="105"/>
      <c r="P58900" s="105"/>
      <c r="Q58900" s="16"/>
      <c r="V58900" s="13"/>
      <c r="Y58900" s="93"/>
      <c r="Z58900" s="13"/>
      <c r="AA58900" s="94"/>
      <c r="AB58900" s="95"/>
      <c r="AC58900" s="13"/>
      <c r="AD58900" s="13"/>
    </row>
    <row r="58901" spans="15:30" x14ac:dyDescent="0.35">
      <c r="O58901" s="105"/>
      <c r="P58901" s="105"/>
      <c r="Q58901" s="16"/>
      <c r="V58901" s="13"/>
      <c r="Y58901" s="93"/>
      <c r="Z58901" s="13"/>
      <c r="AA58901" s="94"/>
      <c r="AB58901" s="95"/>
      <c r="AC58901" s="13"/>
      <c r="AD58901" s="13"/>
    </row>
    <row r="58902" spans="15:30" x14ac:dyDescent="0.35">
      <c r="O58902" s="105"/>
      <c r="P58902" s="105"/>
      <c r="Q58902" s="16"/>
      <c r="V58902" s="13"/>
      <c r="Y58902" s="93"/>
      <c r="Z58902" s="13"/>
      <c r="AA58902" s="94"/>
      <c r="AB58902" s="95"/>
      <c r="AC58902" s="13"/>
      <c r="AD58902" s="13"/>
    </row>
    <row r="58903" spans="15:30" x14ac:dyDescent="0.35">
      <c r="O58903" s="105"/>
      <c r="P58903" s="105"/>
      <c r="Q58903" s="16"/>
      <c r="V58903" s="13"/>
      <c r="Y58903" s="93"/>
      <c r="Z58903" s="13"/>
      <c r="AA58903" s="94"/>
      <c r="AB58903" s="95"/>
      <c r="AC58903" s="13"/>
      <c r="AD58903" s="13"/>
    </row>
    <row r="58904" spans="15:30" x14ac:dyDescent="0.35">
      <c r="O58904" s="105"/>
      <c r="P58904" s="105"/>
      <c r="Q58904" s="16"/>
      <c r="V58904" s="13"/>
      <c r="Y58904" s="93"/>
      <c r="Z58904" s="13"/>
      <c r="AA58904" s="94"/>
      <c r="AB58904" s="95"/>
      <c r="AC58904" s="13"/>
      <c r="AD58904" s="13"/>
    </row>
    <row r="58905" spans="15:30" x14ac:dyDescent="0.35">
      <c r="O58905" s="105"/>
      <c r="P58905" s="105"/>
      <c r="Q58905" s="16"/>
      <c r="V58905" s="13"/>
      <c r="Y58905" s="93"/>
      <c r="Z58905" s="13"/>
      <c r="AA58905" s="94"/>
      <c r="AB58905" s="95"/>
      <c r="AC58905" s="13"/>
      <c r="AD58905" s="13"/>
    </row>
    <row r="58906" spans="15:30" x14ac:dyDescent="0.35">
      <c r="O58906" s="105"/>
      <c r="P58906" s="105"/>
      <c r="Q58906" s="16"/>
      <c r="V58906" s="13"/>
      <c r="Y58906" s="93"/>
      <c r="Z58906" s="13"/>
      <c r="AA58906" s="94"/>
      <c r="AB58906" s="95"/>
      <c r="AC58906" s="13"/>
      <c r="AD58906" s="13"/>
    </row>
    <row r="58907" spans="15:30" x14ac:dyDescent="0.35">
      <c r="O58907" s="105"/>
      <c r="P58907" s="105"/>
      <c r="Q58907" s="16"/>
      <c r="V58907" s="13"/>
      <c r="Y58907" s="93"/>
      <c r="Z58907" s="13"/>
      <c r="AA58907" s="94"/>
      <c r="AB58907" s="95"/>
      <c r="AC58907" s="13"/>
      <c r="AD58907" s="13"/>
    </row>
    <row r="58908" spans="15:30" x14ac:dyDescent="0.35">
      <c r="O58908" s="105"/>
      <c r="P58908" s="105"/>
      <c r="Q58908" s="16"/>
      <c r="V58908" s="13"/>
      <c r="Y58908" s="93"/>
      <c r="Z58908" s="13"/>
      <c r="AA58908" s="94"/>
      <c r="AB58908" s="95"/>
      <c r="AC58908" s="13"/>
      <c r="AD58908" s="13"/>
    </row>
    <row r="58909" spans="15:30" x14ac:dyDescent="0.35">
      <c r="O58909" s="105"/>
      <c r="P58909" s="105"/>
      <c r="Q58909" s="16"/>
      <c r="V58909" s="13"/>
      <c r="Y58909" s="93"/>
      <c r="Z58909" s="13"/>
      <c r="AA58909" s="94"/>
      <c r="AB58909" s="95"/>
      <c r="AC58909" s="13"/>
      <c r="AD58909" s="13"/>
    </row>
    <row r="58910" spans="15:30" x14ac:dyDescent="0.35">
      <c r="O58910" s="105"/>
      <c r="P58910" s="105"/>
      <c r="Q58910" s="16"/>
      <c r="V58910" s="13"/>
      <c r="Y58910" s="93"/>
      <c r="Z58910" s="13"/>
      <c r="AA58910" s="94"/>
      <c r="AB58910" s="95"/>
      <c r="AC58910" s="13"/>
      <c r="AD58910" s="13"/>
    </row>
    <row r="58911" spans="15:30" x14ac:dyDescent="0.35">
      <c r="O58911" s="105"/>
      <c r="P58911" s="105"/>
      <c r="Q58911" s="16"/>
      <c r="V58911" s="13"/>
      <c r="Y58911" s="93"/>
      <c r="Z58911" s="13"/>
      <c r="AA58911" s="94"/>
      <c r="AB58911" s="95"/>
      <c r="AC58911" s="13"/>
      <c r="AD58911" s="13"/>
    </row>
    <row r="58912" spans="15:30" x14ac:dyDescent="0.35">
      <c r="O58912" s="105"/>
      <c r="P58912" s="105"/>
      <c r="Q58912" s="16"/>
      <c r="V58912" s="13"/>
      <c r="Y58912" s="93"/>
      <c r="Z58912" s="13"/>
      <c r="AA58912" s="94"/>
      <c r="AB58912" s="95"/>
      <c r="AC58912" s="13"/>
      <c r="AD58912" s="13"/>
    </row>
    <row r="58913" spans="15:30" x14ac:dyDescent="0.35">
      <c r="O58913" s="105"/>
      <c r="P58913" s="105"/>
      <c r="Q58913" s="16"/>
      <c r="V58913" s="13"/>
      <c r="Y58913" s="93"/>
      <c r="Z58913" s="13"/>
      <c r="AA58913" s="94"/>
      <c r="AB58913" s="95"/>
      <c r="AC58913" s="13"/>
      <c r="AD58913" s="13"/>
    </row>
    <row r="58914" spans="15:30" x14ac:dyDescent="0.35">
      <c r="O58914" s="105"/>
      <c r="P58914" s="105"/>
      <c r="Q58914" s="16"/>
      <c r="V58914" s="13"/>
      <c r="Y58914" s="93"/>
      <c r="Z58914" s="13"/>
      <c r="AA58914" s="94"/>
      <c r="AB58914" s="95"/>
      <c r="AC58914" s="13"/>
      <c r="AD58914" s="13"/>
    </row>
    <row r="58915" spans="15:30" x14ac:dyDescent="0.35">
      <c r="O58915" s="105"/>
      <c r="P58915" s="105"/>
      <c r="Q58915" s="16"/>
      <c r="V58915" s="13"/>
      <c r="Y58915" s="93"/>
      <c r="Z58915" s="13"/>
      <c r="AA58915" s="94"/>
      <c r="AB58915" s="95"/>
      <c r="AC58915" s="13"/>
      <c r="AD58915" s="13"/>
    </row>
    <row r="58916" spans="15:30" x14ac:dyDescent="0.35">
      <c r="O58916" s="105"/>
      <c r="P58916" s="105"/>
      <c r="Q58916" s="16"/>
      <c r="V58916" s="13"/>
      <c r="Y58916" s="93"/>
      <c r="Z58916" s="13"/>
      <c r="AA58916" s="94"/>
      <c r="AB58916" s="95"/>
      <c r="AC58916" s="13"/>
      <c r="AD58916" s="13"/>
    </row>
    <row r="58917" spans="15:30" x14ac:dyDescent="0.35">
      <c r="O58917" s="105"/>
      <c r="P58917" s="105"/>
      <c r="Q58917" s="16"/>
      <c r="V58917" s="13"/>
      <c r="Y58917" s="93"/>
      <c r="Z58917" s="13"/>
      <c r="AA58917" s="94"/>
      <c r="AB58917" s="95"/>
      <c r="AC58917" s="13"/>
      <c r="AD58917" s="13"/>
    </row>
    <row r="58918" spans="15:30" x14ac:dyDescent="0.35">
      <c r="O58918" s="105"/>
      <c r="P58918" s="105"/>
      <c r="Q58918" s="16"/>
      <c r="V58918" s="13"/>
      <c r="Y58918" s="93"/>
      <c r="Z58918" s="13"/>
      <c r="AA58918" s="94"/>
      <c r="AB58918" s="95"/>
      <c r="AC58918" s="13"/>
      <c r="AD58918" s="13"/>
    </row>
    <row r="58919" spans="15:30" x14ac:dyDescent="0.35">
      <c r="O58919" s="105"/>
      <c r="P58919" s="105"/>
      <c r="Q58919" s="16"/>
      <c r="V58919" s="13"/>
      <c r="Y58919" s="93"/>
      <c r="Z58919" s="13"/>
      <c r="AA58919" s="94"/>
      <c r="AB58919" s="95"/>
      <c r="AC58919" s="13"/>
      <c r="AD58919" s="13"/>
    </row>
    <row r="58920" spans="15:30" x14ac:dyDescent="0.35">
      <c r="O58920" s="105"/>
      <c r="P58920" s="105"/>
      <c r="Q58920" s="16"/>
      <c r="V58920" s="13"/>
      <c r="Y58920" s="93"/>
      <c r="Z58920" s="13"/>
      <c r="AA58920" s="94"/>
      <c r="AB58920" s="95"/>
      <c r="AC58920" s="13"/>
      <c r="AD58920" s="13"/>
    </row>
    <row r="58921" spans="15:30" x14ac:dyDescent="0.35">
      <c r="O58921" s="105"/>
      <c r="P58921" s="105"/>
      <c r="Q58921" s="16"/>
      <c r="V58921" s="13"/>
      <c r="Y58921" s="93"/>
      <c r="Z58921" s="13"/>
      <c r="AA58921" s="94"/>
      <c r="AB58921" s="95"/>
      <c r="AC58921" s="13"/>
      <c r="AD58921" s="13"/>
    </row>
    <row r="58922" spans="15:30" x14ac:dyDescent="0.35">
      <c r="O58922" s="105"/>
      <c r="P58922" s="105"/>
      <c r="Q58922" s="16"/>
      <c r="V58922" s="13"/>
      <c r="Y58922" s="93"/>
      <c r="Z58922" s="13"/>
      <c r="AA58922" s="94"/>
      <c r="AB58922" s="95"/>
      <c r="AC58922" s="13"/>
      <c r="AD58922" s="13"/>
    </row>
    <row r="58923" spans="15:30" x14ac:dyDescent="0.35">
      <c r="O58923" s="105"/>
      <c r="P58923" s="105"/>
      <c r="Q58923" s="16"/>
      <c r="V58923" s="13"/>
      <c r="Y58923" s="93"/>
      <c r="Z58923" s="13"/>
      <c r="AA58923" s="94"/>
      <c r="AB58923" s="95"/>
      <c r="AC58923" s="13"/>
      <c r="AD58923" s="13"/>
    </row>
    <row r="58924" spans="15:30" x14ac:dyDescent="0.35">
      <c r="O58924" s="105"/>
      <c r="P58924" s="105"/>
      <c r="Q58924" s="16"/>
      <c r="V58924" s="13"/>
      <c r="Y58924" s="93"/>
      <c r="Z58924" s="13"/>
      <c r="AA58924" s="94"/>
      <c r="AB58924" s="95"/>
      <c r="AC58924" s="13"/>
      <c r="AD58924" s="13"/>
    </row>
    <row r="58925" spans="15:30" x14ac:dyDescent="0.35">
      <c r="O58925" s="105"/>
      <c r="P58925" s="105"/>
      <c r="Q58925" s="16"/>
      <c r="V58925" s="13"/>
      <c r="Y58925" s="93"/>
      <c r="Z58925" s="13"/>
      <c r="AA58925" s="94"/>
      <c r="AB58925" s="95"/>
      <c r="AC58925" s="13"/>
      <c r="AD58925" s="13"/>
    </row>
    <row r="58926" spans="15:30" x14ac:dyDescent="0.35">
      <c r="O58926" s="105"/>
      <c r="P58926" s="105"/>
      <c r="Q58926" s="16"/>
      <c r="V58926" s="13"/>
      <c r="Y58926" s="93"/>
      <c r="Z58926" s="13"/>
      <c r="AA58926" s="94"/>
      <c r="AB58926" s="95"/>
      <c r="AC58926" s="13"/>
      <c r="AD58926" s="13"/>
    </row>
    <row r="58927" spans="15:30" x14ac:dyDescent="0.35">
      <c r="O58927" s="105"/>
      <c r="P58927" s="105"/>
      <c r="Q58927" s="16"/>
      <c r="V58927" s="13"/>
      <c r="Y58927" s="93"/>
      <c r="Z58927" s="13"/>
      <c r="AA58927" s="94"/>
      <c r="AB58927" s="95"/>
      <c r="AC58927" s="13"/>
      <c r="AD58927" s="13"/>
    </row>
    <row r="58928" spans="15:30" x14ac:dyDescent="0.35">
      <c r="O58928" s="105"/>
      <c r="P58928" s="105"/>
      <c r="Q58928" s="16"/>
      <c r="V58928" s="13"/>
      <c r="Y58928" s="93"/>
      <c r="Z58928" s="13"/>
      <c r="AA58928" s="94"/>
      <c r="AB58928" s="95"/>
      <c r="AC58928" s="13"/>
      <c r="AD58928" s="13"/>
    </row>
    <row r="58929" spans="15:30" x14ac:dyDescent="0.35">
      <c r="O58929" s="105"/>
      <c r="P58929" s="105"/>
      <c r="Q58929" s="16"/>
      <c r="V58929" s="13"/>
      <c r="Y58929" s="93"/>
      <c r="Z58929" s="13"/>
      <c r="AA58929" s="94"/>
      <c r="AB58929" s="95"/>
      <c r="AC58929" s="13"/>
      <c r="AD58929" s="13"/>
    </row>
    <row r="58930" spans="15:30" x14ac:dyDescent="0.35">
      <c r="O58930" s="105"/>
      <c r="P58930" s="105"/>
      <c r="Q58930" s="16"/>
      <c r="V58930" s="13"/>
      <c r="Y58930" s="93"/>
      <c r="Z58930" s="13"/>
      <c r="AA58930" s="94"/>
      <c r="AB58930" s="95"/>
      <c r="AC58930" s="13"/>
      <c r="AD58930" s="13"/>
    </row>
    <row r="58931" spans="15:30" x14ac:dyDescent="0.35">
      <c r="O58931" s="105"/>
      <c r="P58931" s="105"/>
      <c r="Q58931" s="16"/>
      <c r="V58931" s="13"/>
      <c r="Y58931" s="93"/>
      <c r="Z58931" s="13"/>
      <c r="AA58931" s="94"/>
      <c r="AB58931" s="95"/>
      <c r="AC58931" s="13"/>
      <c r="AD58931" s="13"/>
    </row>
    <row r="58932" spans="15:30" x14ac:dyDescent="0.35">
      <c r="O58932" s="105"/>
      <c r="P58932" s="105"/>
      <c r="Q58932" s="16"/>
      <c r="V58932" s="13"/>
      <c r="Y58932" s="93"/>
      <c r="Z58932" s="13"/>
      <c r="AA58932" s="94"/>
      <c r="AB58932" s="95"/>
      <c r="AC58932" s="13"/>
      <c r="AD58932" s="13"/>
    </row>
    <row r="58933" spans="15:30" x14ac:dyDescent="0.35">
      <c r="O58933" s="105"/>
      <c r="P58933" s="105"/>
      <c r="Q58933" s="16"/>
      <c r="V58933" s="13"/>
      <c r="Y58933" s="93"/>
      <c r="Z58933" s="13"/>
      <c r="AA58933" s="94"/>
      <c r="AB58933" s="95"/>
      <c r="AC58933" s="13"/>
      <c r="AD58933" s="13"/>
    </row>
    <row r="58934" spans="15:30" x14ac:dyDescent="0.35">
      <c r="O58934" s="105"/>
      <c r="P58934" s="105"/>
      <c r="Q58934" s="16"/>
      <c r="V58934" s="13"/>
      <c r="Y58934" s="93"/>
      <c r="Z58934" s="13"/>
      <c r="AA58934" s="94"/>
      <c r="AB58934" s="95"/>
      <c r="AC58934" s="13"/>
      <c r="AD58934" s="13"/>
    </row>
    <row r="58935" spans="15:30" x14ac:dyDescent="0.35">
      <c r="O58935" s="105"/>
      <c r="P58935" s="105"/>
      <c r="Q58935" s="16"/>
      <c r="V58935" s="13"/>
      <c r="Y58935" s="93"/>
      <c r="Z58935" s="13"/>
      <c r="AA58935" s="94"/>
      <c r="AB58935" s="95"/>
      <c r="AC58935" s="13"/>
      <c r="AD58935" s="13"/>
    </row>
    <row r="58936" spans="15:30" x14ac:dyDescent="0.35">
      <c r="O58936" s="105"/>
      <c r="P58936" s="105"/>
      <c r="Q58936" s="16"/>
      <c r="V58936" s="13"/>
      <c r="Y58936" s="93"/>
      <c r="Z58936" s="13"/>
      <c r="AA58936" s="94"/>
      <c r="AB58936" s="95"/>
      <c r="AC58936" s="13"/>
      <c r="AD58936" s="13"/>
    </row>
    <row r="58937" spans="15:30" x14ac:dyDescent="0.35">
      <c r="O58937" s="105"/>
      <c r="P58937" s="105"/>
      <c r="Q58937" s="16"/>
      <c r="V58937" s="13"/>
      <c r="Y58937" s="93"/>
      <c r="Z58937" s="13"/>
      <c r="AA58937" s="94"/>
      <c r="AB58937" s="95"/>
      <c r="AC58937" s="13"/>
      <c r="AD58937" s="13"/>
    </row>
    <row r="58938" spans="15:30" x14ac:dyDescent="0.35">
      <c r="O58938" s="105"/>
      <c r="P58938" s="105"/>
      <c r="Q58938" s="16"/>
      <c r="V58938" s="13"/>
      <c r="Y58938" s="93"/>
      <c r="Z58938" s="13"/>
      <c r="AA58938" s="94"/>
      <c r="AB58938" s="95"/>
      <c r="AC58938" s="13"/>
      <c r="AD58938" s="13"/>
    </row>
    <row r="58939" spans="15:30" x14ac:dyDescent="0.35">
      <c r="O58939" s="105"/>
      <c r="P58939" s="105"/>
      <c r="Q58939" s="16"/>
      <c r="V58939" s="13"/>
      <c r="Y58939" s="93"/>
      <c r="Z58939" s="13"/>
      <c r="AA58939" s="94"/>
      <c r="AB58939" s="95"/>
      <c r="AC58939" s="13"/>
      <c r="AD58939" s="13"/>
    </row>
    <row r="58940" spans="15:30" x14ac:dyDescent="0.35">
      <c r="O58940" s="105"/>
      <c r="P58940" s="105"/>
      <c r="Q58940" s="16"/>
      <c r="V58940" s="13"/>
      <c r="Y58940" s="93"/>
      <c r="Z58940" s="13"/>
      <c r="AA58940" s="94"/>
      <c r="AB58940" s="95"/>
      <c r="AC58940" s="13"/>
      <c r="AD58940" s="13"/>
    </row>
    <row r="58941" spans="15:30" x14ac:dyDescent="0.35">
      <c r="O58941" s="105"/>
      <c r="P58941" s="105"/>
      <c r="Q58941" s="16"/>
      <c r="V58941" s="13"/>
      <c r="Y58941" s="93"/>
      <c r="Z58941" s="13"/>
      <c r="AA58941" s="94"/>
      <c r="AB58941" s="95"/>
      <c r="AC58941" s="13"/>
      <c r="AD58941" s="13"/>
    </row>
    <row r="58942" spans="15:30" x14ac:dyDescent="0.35">
      <c r="O58942" s="105"/>
      <c r="P58942" s="105"/>
      <c r="Q58942" s="16"/>
      <c r="V58942" s="13"/>
      <c r="Y58942" s="93"/>
      <c r="Z58942" s="13"/>
      <c r="AA58942" s="94"/>
      <c r="AB58942" s="95"/>
      <c r="AC58942" s="13"/>
      <c r="AD58942" s="13"/>
    </row>
    <row r="58943" spans="15:30" x14ac:dyDescent="0.35">
      <c r="O58943" s="105"/>
      <c r="P58943" s="105"/>
      <c r="Q58943" s="16"/>
      <c r="V58943" s="13"/>
      <c r="Y58943" s="93"/>
      <c r="Z58943" s="13"/>
      <c r="AA58943" s="94"/>
      <c r="AB58943" s="95"/>
      <c r="AC58943" s="13"/>
      <c r="AD58943" s="13"/>
    </row>
    <row r="58944" spans="15:30" x14ac:dyDescent="0.35">
      <c r="O58944" s="105"/>
      <c r="P58944" s="105"/>
      <c r="Q58944" s="16"/>
      <c r="V58944" s="13"/>
      <c r="Y58944" s="93"/>
      <c r="Z58944" s="13"/>
      <c r="AA58944" s="94"/>
      <c r="AB58944" s="95"/>
      <c r="AC58944" s="13"/>
      <c r="AD58944" s="13"/>
    </row>
    <row r="58945" spans="15:30" x14ac:dyDescent="0.35">
      <c r="O58945" s="105"/>
      <c r="P58945" s="105"/>
      <c r="Q58945" s="16"/>
      <c r="V58945" s="13"/>
      <c r="Y58945" s="93"/>
      <c r="Z58945" s="13"/>
      <c r="AA58945" s="94"/>
      <c r="AB58945" s="95"/>
      <c r="AC58945" s="13"/>
      <c r="AD58945" s="13"/>
    </row>
    <row r="58946" spans="15:30" x14ac:dyDescent="0.35">
      <c r="O58946" s="105"/>
      <c r="P58946" s="105"/>
      <c r="Q58946" s="16"/>
      <c r="V58946" s="13"/>
      <c r="Y58946" s="93"/>
      <c r="Z58946" s="13"/>
      <c r="AA58946" s="94"/>
      <c r="AB58946" s="95"/>
      <c r="AC58946" s="13"/>
      <c r="AD58946" s="13"/>
    </row>
    <row r="58947" spans="15:30" x14ac:dyDescent="0.35">
      <c r="O58947" s="105"/>
      <c r="P58947" s="105"/>
      <c r="Q58947" s="16"/>
      <c r="V58947" s="13"/>
      <c r="Y58947" s="93"/>
      <c r="Z58947" s="13"/>
      <c r="AA58947" s="94"/>
      <c r="AB58947" s="95"/>
      <c r="AC58947" s="13"/>
      <c r="AD58947" s="13"/>
    </row>
    <row r="58948" spans="15:30" x14ac:dyDescent="0.35">
      <c r="O58948" s="105"/>
      <c r="P58948" s="105"/>
      <c r="Q58948" s="16"/>
      <c r="V58948" s="13"/>
      <c r="Y58948" s="93"/>
      <c r="Z58948" s="13"/>
      <c r="AA58948" s="94"/>
      <c r="AB58948" s="95"/>
      <c r="AC58948" s="13"/>
      <c r="AD58948" s="13"/>
    </row>
    <row r="58949" spans="15:30" x14ac:dyDescent="0.35">
      <c r="O58949" s="105"/>
      <c r="P58949" s="105"/>
      <c r="Q58949" s="16"/>
      <c r="V58949" s="13"/>
      <c r="Y58949" s="93"/>
      <c r="Z58949" s="13"/>
      <c r="AA58949" s="94"/>
      <c r="AB58949" s="95"/>
      <c r="AC58949" s="13"/>
      <c r="AD58949" s="13"/>
    </row>
    <row r="58950" spans="15:30" x14ac:dyDescent="0.35">
      <c r="O58950" s="105"/>
      <c r="P58950" s="105"/>
      <c r="Q58950" s="16"/>
      <c r="V58950" s="13"/>
      <c r="Y58950" s="93"/>
      <c r="Z58950" s="13"/>
      <c r="AA58950" s="94"/>
      <c r="AB58950" s="95"/>
      <c r="AC58950" s="13"/>
      <c r="AD58950" s="13"/>
    </row>
    <row r="58951" spans="15:30" x14ac:dyDescent="0.35">
      <c r="O58951" s="105"/>
      <c r="P58951" s="105"/>
      <c r="Q58951" s="16"/>
      <c r="V58951" s="13"/>
      <c r="Y58951" s="93"/>
      <c r="Z58951" s="13"/>
      <c r="AA58951" s="94"/>
      <c r="AB58951" s="95"/>
      <c r="AC58951" s="13"/>
      <c r="AD58951" s="13"/>
    </row>
    <row r="58952" spans="15:30" x14ac:dyDescent="0.35">
      <c r="O58952" s="105"/>
      <c r="P58952" s="105"/>
      <c r="Q58952" s="16"/>
      <c r="V58952" s="13"/>
      <c r="Y58952" s="93"/>
      <c r="Z58952" s="13"/>
      <c r="AA58952" s="94"/>
      <c r="AB58952" s="95"/>
      <c r="AC58952" s="13"/>
      <c r="AD58952" s="13"/>
    </row>
    <row r="58953" spans="15:30" x14ac:dyDescent="0.35">
      <c r="O58953" s="105"/>
      <c r="P58953" s="105"/>
      <c r="Q58953" s="16"/>
      <c r="V58953" s="13"/>
      <c r="Y58953" s="93"/>
      <c r="Z58953" s="13"/>
      <c r="AA58953" s="94"/>
      <c r="AB58953" s="95"/>
      <c r="AC58953" s="13"/>
      <c r="AD58953" s="13"/>
    </row>
    <row r="58954" spans="15:30" x14ac:dyDescent="0.35">
      <c r="O58954" s="105"/>
      <c r="P58954" s="105"/>
      <c r="Q58954" s="16"/>
      <c r="V58954" s="13"/>
      <c r="Y58954" s="93"/>
      <c r="Z58954" s="13"/>
      <c r="AA58954" s="94"/>
      <c r="AB58954" s="95"/>
      <c r="AC58954" s="13"/>
      <c r="AD58954" s="13"/>
    </row>
    <row r="58955" spans="15:30" x14ac:dyDescent="0.35">
      <c r="O58955" s="105"/>
      <c r="P58955" s="105"/>
      <c r="Q58955" s="16"/>
      <c r="V58955" s="13"/>
      <c r="Y58955" s="93"/>
      <c r="Z58955" s="13"/>
      <c r="AA58955" s="94"/>
      <c r="AB58955" s="95"/>
      <c r="AC58955" s="13"/>
      <c r="AD58955" s="13"/>
    </row>
    <row r="58956" spans="15:30" x14ac:dyDescent="0.35">
      <c r="O58956" s="105"/>
      <c r="P58956" s="105"/>
      <c r="Q58956" s="16"/>
      <c r="V58956" s="13"/>
      <c r="Y58956" s="93"/>
      <c r="Z58956" s="13"/>
      <c r="AA58956" s="94"/>
      <c r="AB58956" s="95"/>
      <c r="AC58956" s="13"/>
      <c r="AD58956" s="13"/>
    </row>
    <row r="58957" spans="15:30" x14ac:dyDescent="0.35">
      <c r="O58957" s="105"/>
      <c r="P58957" s="105"/>
      <c r="Q58957" s="16"/>
      <c r="V58957" s="13"/>
      <c r="Y58957" s="93"/>
      <c r="Z58957" s="13"/>
      <c r="AA58957" s="94"/>
      <c r="AB58957" s="95"/>
      <c r="AC58957" s="13"/>
      <c r="AD58957" s="13"/>
    </row>
    <row r="58958" spans="15:30" x14ac:dyDescent="0.35">
      <c r="O58958" s="105"/>
      <c r="P58958" s="105"/>
      <c r="Q58958" s="16"/>
      <c r="V58958" s="13"/>
      <c r="Y58958" s="93"/>
      <c r="Z58958" s="13"/>
      <c r="AA58958" s="94"/>
      <c r="AB58958" s="95"/>
      <c r="AC58958" s="13"/>
      <c r="AD58958" s="13"/>
    </row>
    <row r="58959" spans="15:30" x14ac:dyDescent="0.35">
      <c r="O58959" s="105"/>
      <c r="P58959" s="105"/>
      <c r="Q58959" s="16"/>
      <c r="V58959" s="13"/>
      <c r="Y58959" s="93"/>
      <c r="Z58959" s="13"/>
      <c r="AA58959" s="94"/>
      <c r="AB58959" s="95"/>
      <c r="AC58959" s="13"/>
      <c r="AD58959" s="13"/>
    </row>
    <row r="58960" spans="15:30" x14ac:dyDescent="0.35">
      <c r="O58960" s="105"/>
      <c r="P58960" s="105"/>
      <c r="Q58960" s="16"/>
      <c r="V58960" s="13"/>
      <c r="Y58960" s="93"/>
      <c r="Z58960" s="13"/>
      <c r="AA58960" s="94"/>
      <c r="AB58960" s="95"/>
      <c r="AC58960" s="13"/>
      <c r="AD58960" s="13"/>
    </row>
    <row r="58961" spans="15:30" x14ac:dyDescent="0.35">
      <c r="O58961" s="105"/>
      <c r="P58961" s="105"/>
      <c r="Q58961" s="16"/>
      <c r="V58961" s="13"/>
      <c r="Y58961" s="93"/>
      <c r="Z58961" s="13"/>
      <c r="AA58961" s="94"/>
      <c r="AB58961" s="95"/>
      <c r="AC58961" s="13"/>
      <c r="AD58961" s="13"/>
    </row>
    <row r="58962" spans="15:30" x14ac:dyDescent="0.35">
      <c r="O58962" s="105"/>
      <c r="P58962" s="105"/>
      <c r="Q58962" s="16"/>
      <c r="V58962" s="13"/>
      <c r="Y58962" s="93"/>
      <c r="Z58962" s="13"/>
      <c r="AA58962" s="94"/>
      <c r="AB58962" s="95"/>
      <c r="AC58962" s="13"/>
      <c r="AD58962" s="13"/>
    </row>
    <row r="58963" spans="15:30" x14ac:dyDescent="0.35">
      <c r="O58963" s="105"/>
      <c r="P58963" s="105"/>
      <c r="Q58963" s="16"/>
      <c r="V58963" s="13"/>
      <c r="Y58963" s="93"/>
      <c r="Z58963" s="13"/>
      <c r="AA58963" s="94"/>
      <c r="AB58963" s="95"/>
      <c r="AC58963" s="13"/>
      <c r="AD58963" s="13"/>
    </row>
    <row r="58964" spans="15:30" x14ac:dyDescent="0.35">
      <c r="O58964" s="105"/>
      <c r="P58964" s="105"/>
      <c r="Q58964" s="16"/>
      <c r="V58964" s="13"/>
      <c r="Y58964" s="93"/>
      <c r="Z58964" s="13"/>
      <c r="AA58964" s="94"/>
      <c r="AB58964" s="95"/>
      <c r="AC58964" s="13"/>
      <c r="AD58964" s="13"/>
    </row>
    <row r="58965" spans="15:30" x14ac:dyDescent="0.35">
      <c r="O58965" s="105"/>
      <c r="P58965" s="105"/>
      <c r="Q58965" s="16"/>
      <c r="V58965" s="13"/>
      <c r="Y58965" s="93"/>
      <c r="Z58965" s="13"/>
      <c r="AA58965" s="94"/>
      <c r="AB58965" s="95"/>
      <c r="AC58965" s="13"/>
      <c r="AD58965" s="13"/>
    </row>
    <row r="58966" spans="15:30" x14ac:dyDescent="0.35">
      <c r="O58966" s="105"/>
      <c r="P58966" s="105"/>
      <c r="Q58966" s="16"/>
      <c r="V58966" s="13"/>
      <c r="Y58966" s="93"/>
      <c r="Z58966" s="13"/>
      <c r="AA58966" s="94"/>
      <c r="AB58966" s="95"/>
      <c r="AC58966" s="13"/>
      <c r="AD58966" s="13"/>
    </row>
    <row r="58967" spans="15:30" x14ac:dyDescent="0.35">
      <c r="O58967" s="105"/>
      <c r="P58967" s="105"/>
      <c r="Q58967" s="16"/>
      <c r="V58967" s="13"/>
      <c r="Y58967" s="93"/>
      <c r="Z58967" s="13"/>
      <c r="AA58967" s="94"/>
      <c r="AB58967" s="95"/>
      <c r="AC58967" s="13"/>
      <c r="AD58967" s="13"/>
    </row>
    <row r="58968" spans="15:30" x14ac:dyDescent="0.35">
      <c r="O58968" s="105"/>
      <c r="P58968" s="105"/>
      <c r="Q58968" s="16"/>
      <c r="V58968" s="13"/>
      <c r="Y58968" s="93"/>
      <c r="Z58968" s="13"/>
      <c r="AA58968" s="94"/>
      <c r="AB58968" s="95"/>
      <c r="AC58968" s="13"/>
      <c r="AD58968" s="13"/>
    </row>
    <row r="58969" spans="15:30" x14ac:dyDescent="0.35">
      <c r="O58969" s="105"/>
      <c r="P58969" s="105"/>
      <c r="Q58969" s="16"/>
      <c r="V58969" s="13"/>
      <c r="Y58969" s="93"/>
      <c r="Z58969" s="13"/>
      <c r="AA58969" s="94"/>
      <c r="AB58969" s="95"/>
      <c r="AC58969" s="13"/>
      <c r="AD58969" s="13"/>
    </row>
    <row r="58970" spans="15:30" x14ac:dyDescent="0.35">
      <c r="O58970" s="105"/>
      <c r="P58970" s="105"/>
      <c r="Q58970" s="16"/>
      <c r="V58970" s="13"/>
      <c r="Y58970" s="93"/>
      <c r="Z58970" s="13"/>
      <c r="AA58970" s="94"/>
      <c r="AB58970" s="95"/>
      <c r="AC58970" s="13"/>
      <c r="AD58970" s="13"/>
    </row>
    <row r="58971" spans="15:30" x14ac:dyDescent="0.35">
      <c r="O58971" s="105"/>
      <c r="P58971" s="105"/>
      <c r="Q58971" s="16"/>
      <c r="V58971" s="13"/>
      <c r="Y58971" s="93"/>
      <c r="Z58971" s="13"/>
      <c r="AA58971" s="94"/>
      <c r="AB58971" s="95"/>
      <c r="AC58971" s="13"/>
      <c r="AD58971" s="13"/>
    </row>
    <row r="58972" spans="15:30" x14ac:dyDescent="0.35">
      <c r="O58972" s="105"/>
      <c r="P58972" s="105"/>
      <c r="Q58972" s="16"/>
      <c r="V58972" s="13"/>
      <c r="Y58972" s="93"/>
      <c r="Z58972" s="13"/>
      <c r="AA58972" s="94"/>
      <c r="AB58972" s="95"/>
      <c r="AC58972" s="13"/>
      <c r="AD58972" s="13"/>
    </row>
    <row r="58973" spans="15:30" x14ac:dyDescent="0.35">
      <c r="O58973" s="105"/>
      <c r="P58973" s="105"/>
      <c r="Q58973" s="16"/>
      <c r="V58973" s="13"/>
      <c r="Y58973" s="93"/>
      <c r="Z58973" s="13"/>
      <c r="AA58973" s="94"/>
      <c r="AB58973" s="95"/>
      <c r="AC58973" s="13"/>
      <c r="AD58973" s="13"/>
    </row>
    <row r="58974" spans="15:30" x14ac:dyDescent="0.35">
      <c r="O58974" s="105"/>
      <c r="P58974" s="105"/>
      <c r="Q58974" s="16"/>
      <c r="V58974" s="13"/>
      <c r="Y58974" s="93"/>
      <c r="Z58974" s="13"/>
      <c r="AA58974" s="94"/>
      <c r="AB58974" s="95"/>
      <c r="AC58974" s="13"/>
      <c r="AD58974" s="13"/>
    </row>
    <row r="58975" spans="15:30" x14ac:dyDescent="0.35">
      <c r="O58975" s="105"/>
      <c r="P58975" s="105"/>
      <c r="Q58975" s="16"/>
      <c r="V58975" s="13"/>
      <c r="Y58975" s="93"/>
      <c r="Z58975" s="13"/>
      <c r="AA58975" s="94"/>
      <c r="AB58975" s="95"/>
      <c r="AC58975" s="13"/>
      <c r="AD58975" s="13"/>
    </row>
    <row r="58976" spans="15:30" x14ac:dyDescent="0.35">
      <c r="O58976" s="105"/>
      <c r="P58976" s="105"/>
      <c r="Q58976" s="16"/>
      <c r="V58976" s="13"/>
      <c r="Y58976" s="93"/>
      <c r="Z58976" s="13"/>
      <c r="AA58976" s="94"/>
      <c r="AB58976" s="95"/>
      <c r="AC58976" s="13"/>
      <c r="AD58976" s="13"/>
    </row>
    <row r="58977" spans="15:30" x14ac:dyDescent="0.35">
      <c r="O58977" s="105"/>
      <c r="P58977" s="105"/>
      <c r="Q58977" s="16"/>
      <c r="V58977" s="13"/>
      <c r="Y58977" s="93"/>
      <c r="Z58977" s="13"/>
      <c r="AA58977" s="94"/>
      <c r="AB58977" s="95"/>
      <c r="AC58977" s="13"/>
      <c r="AD58977" s="13"/>
    </row>
    <row r="58978" spans="15:30" x14ac:dyDescent="0.35">
      <c r="O58978" s="105"/>
      <c r="P58978" s="105"/>
      <c r="Q58978" s="16"/>
      <c r="V58978" s="13"/>
      <c r="Y58978" s="93"/>
      <c r="Z58978" s="13"/>
      <c r="AA58978" s="94"/>
      <c r="AB58978" s="95"/>
      <c r="AC58978" s="13"/>
      <c r="AD58978" s="13"/>
    </row>
    <row r="58979" spans="15:30" x14ac:dyDescent="0.35">
      <c r="O58979" s="105"/>
      <c r="P58979" s="105"/>
      <c r="Q58979" s="16"/>
      <c r="V58979" s="13"/>
      <c r="Y58979" s="93"/>
      <c r="Z58979" s="13"/>
      <c r="AA58979" s="94"/>
      <c r="AB58979" s="95"/>
      <c r="AC58979" s="13"/>
      <c r="AD58979" s="13"/>
    </row>
    <row r="58980" spans="15:30" x14ac:dyDescent="0.35">
      <c r="O58980" s="105"/>
      <c r="P58980" s="105"/>
      <c r="Q58980" s="16"/>
      <c r="V58980" s="13"/>
      <c r="Y58980" s="93"/>
      <c r="Z58980" s="13"/>
      <c r="AA58980" s="94"/>
      <c r="AB58980" s="95"/>
      <c r="AC58980" s="13"/>
      <c r="AD58980" s="13"/>
    </row>
    <row r="58981" spans="15:30" x14ac:dyDescent="0.35">
      <c r="O58981" s="105"/>
      <c r="P58981" s="105"/>
      <c r="Q58981" s="16"/>
      <c r="V58981" s="13"/>
      <c r="Y58981" s="93"/>
      <c r="Z58981" s="13"/>
      <c r="AA58981" s="94"/>
      <c r="AB58981" s="95"/>
      <c r="AC58981" s="13"/>
      <c r="AD58981" s="13"/>
    </row>
    <row r="58982" spans="15:30" x14ac:dyDescent="0.35">
      <c r="O58982" s="105"/>
      <c r="P58982" s="105"/>
      <c r="Q58982" s="16"/>
      <c r="V58982" s="13"/>
      <c r="Y58982" s="93"/>
      <c r="Z58982" s="13"/>
      <c r="AA58982" s="94"/>
      <c r="AB58982" s="95"/>
      <c r="AC58982" s="13"/>
      <c r="AD58982" s="13"/>
    </row>
    <row r="58983" spans="15:30" x14ac:dyDescent="0.35">
      <c r="O58983" s="105"/>
      <c r="P58983" s="105"/>
      <c r="Q58983" s="16"/>
      <c r="V58983" s="13"/>
      <c r="Y58983" s="93"/>
      <c r="Z58983" s="13"/>
      <c r="AA58983" s="94"/>
      <c r="AB58983" s="95"/>
      <c r="AC58983" s="13"/>
      <c r="AD58983" s="13"/>
    </row>
    <row r="58984" spans="15:30" x14ac:dyDescent="0.35">
      <c r="O58984" s="105"/>
      <c r="P58984" s="105"/>
      <c r="Q58984" s="16"/>
      <c r="V58984" s="13"/>
      <c r="Y58984" s="93"/>
      <c r="Z58984" s="13"/>
      <c r="AA58984" s="94"/>
      <c r="AB58984" s="95"/>
      <c r="AC58984" s="13"/>
      <c r="AD58984" s="13"/>
    </row>
    <row r="58985" spans="15:30" x14ac:dyDescent="0.35">
      <c r="O58985" s="105"/>
      <c r="P58985" s="105"/>
      <c r="Q58985" s="16"/>
      <c r="V58985" s="13"/>
      <c r="Y58985" s="93"/>
      <c r="Z58985" s="13"/>
      <c r="AA58985" s="94"/>
      <c r="AB58985" s="95"/>
      <c r="AC58985" s="13"/>
      <c r="AD58985" s="13"/>
    </row>
    <row r="58986" spans="15:30" x14ac:dyDescent="0.35">
      <c r="O58986" s="105"/>
      <c r="P58986" s="105"/>
      <c r="Q58986" s="16"/>
      <c r="V58986" s="13"/>
      <c r="Y58986" s="93"/>
      <c r="Z58986" s="13"/>
      <c r="AA58986" s="94"/>
      <c r="AB58986" s="95"/>
      <c r="AC58986" s="13"/>
      <c r="AD58986" s="13"/>
    </row>
    <row r="58987" spans="15:30" x14ac:dyDescent="0.35">
      <c r="O58987" s="105"/>
      <c r="P58987" s="105"/>
      <c r="Q58987" s="16"/>
      <c r="V58987" s="13"/>
      <c r="Y58987" s="93"/>
      <c r="Z58987" s="13"/>
      <c r="AA58987" s="94"/>
      <c r="AB58987" s="95"/>
      <c r="AC58987" s="13"/>
      <c r="AD58987" s="13"/>
    </row>
    <row r="58988" spans="15:30" x14ac:dyDescent="0.35">
      <c r="O58988" s="105"/>
      <c r="P58988" s="105"/>
      <c r="Q58988" s="16"/>
      <c r="V58988" s="13"/>
      <c r="Y58988" s="93"/>
      <c r="Z58988" s="13"/>
      <c r="AA58988" s="94"/>
      <c r="AB58988" s="95"/>
      <c r="AC58988" s="13"/>
      <c r="AD58988" s="13"/>
    </row>
    <row r="58989" spans="15:30" x14ac:dyDescent="0.35">
      <c r="O58989" s="105"/>
      <c r="P58989" s="105"/>
      <c r="Q58989" s="16"/>
      <c r="V58989" s="13"/>
      <c r="Y58989" s="93"/>
      <c r="Z58989" s="13"/>
      <c r="AA58989" s="94"/>
      <c r="AB58989" s="95"/>
      <c r="AC58989" s="13"/>
      <c r="AD58989" s="13"/>
    </row>
    <row r="58990" spans="15:30" x14ac:dyDescent="0.35">
      <c r="O58990" s="105"/>
      <c r="P58990" s="105"/>
      <c r="Q58990" s="16"/>
      <c r="V58990" s="13"/>
      <c r="Y58990" s="93"/>
      <c r="Z58990" s="13"/>
      <c r="AA58990" s="94"/>
      <c r="AB58990" s="95"/>
      <c r="AC58990" s="13"/>
      <c r="AD58990" s="13"/>
    </row>
    <row r="58991" spans="15:30" x14ac:dyDescent="0.35">
      <c r="O58991" s="105"/>
      <c r="P58991" s="105"/>
      <c r="Q58991" s="16"/>
      <c r="V58991" s="13"/>
      <c r="Y58991" s="93"/>
      <c r="Z58991" s="13"/>
      <c r="AA58991" s="94"/>
      <c r="AB58991" s="95"/>
      <c r="AC58991" s="13"/>
      <c r="AD58991" s="13"/>
    </row>
    <row r="58992" spans="15:30" x14ac:dyDescent="0.35">
      <c r="O58992" s="105"/>
      <c r="P58992" s="105"/>
      <c r="Q58992" s="16"/>
      <c r="V58992" s="13"/>
      <c r="Y58992" s="93"/>
      <c r="Z58992" s="13"/>
      <c r="AA58992" s="94"/>
      <c r="AB58992" s="95"/>
      <c r="AC58992" s="13"/>
      <c r="AD58992" s="13"/>
    </row>
    <row r="58993" spans="15:30" x14ac:dyDescent="0.35">
      <c r="O58993" s="105"/>
      <c r="P58993" s="105"/>
      <c r="Q58993" s="16"/>
      <c r="V58993" s="13"/>
      <c r="Y58993" s="93"/>
      <c r="Z58993" s="13"/>
      <c r="AA58993" s="94"/>
      <c r="AB58993" s="95"/>
      <c r="AC58993" s="13"/>
      <c r="AD58993" s="13"/>
    </row>
    <row r="58994" spans="15:30" x14ac:dyDescent="0.35">
      <c r="O58994" s="105"/>
      <c r="P58994" s="105"/>
      <c r="Q58994" s="16"/>
      <c r="V58994" s="13"/>
      <c r="Y58994" s="93"/>
      <c r="Z58994" s="13"/>
      <c r="AA58994" s="94"/>
      <c r="AB58994" s="95"/>
      <c r="AC58994" s="13"/>
      <c r="AD58994" s="13"/>
    </row>
    <row r="58995" spans="15:30" x14ac:dyDescent="0.35">
      <c r="O58995" s="105"/>
      <c r="P58995" s="105"/>
      <c r="Q58995" s="16"/>
      <c r="V58995" s="13"/>
      <c r="Y58995" s="93"/>
      <c r="Z58995" s="13"/>
      <c r="AA58995" s="94"/>
      <c r="AB58995" s="95"/>
      <c r="AC58995" s="13"/>
      <c r="AD58995" s="13"/>
    </row>
    <row r="58996" spans="15:30" x14ac:dyDescent="0.35">
      <c r="O58996" s="105"/>
      <c r="P58996" s="105"/>
      <c r="Q58996" s="16"/>
      <c r="V58996" s="13"/>
      <c r="Y58996" s="93"/>
      <c r="Z58996" s="13"/>
      <c r="AA58996" s="94"/>
      <c r="AB58996" s="95"/>
      <c r="AC58996" s="13"/>
      <c r="AD58996" s="13"/>
    </row>
    <row r="58997" spans="15:30" x14ac:dyDescent="0.35">
      <c r="O58997" s="105"/>
      <c r="P58997" s="105"/>
      <c r="Q58997" s="16"/>
      <c r="V58997" s="13"/>
      <c r="Y58997" s="93"/>
      <c r="Z58997" s="13"/>
      <c r="AA58997" s="94"/>
      <c r="AB58997" s="95"/>
      <c r="AC58997" s="13"/>
      <c r="AD58997" s="13"/>
    </row>
    <row r="58998" spans="15:30" x14ac:dyDescent="0.35">
      <c r="O58998" s="105"/>
      <c r="P58998" s="105"/>
      <c r="Q58998" s="16"/>
      <c r="V58998" s="13"/>
      <c r="Y58998" s="93"/>
      <c r="Z58998" s="13"/>
      <c r="AA58998" s="94"/>
      <c r="AB58998" s="95"/>
      <c r="AC58998" s="13"/>
      <c r="AD58998" s="13"/>
    </row>
    <row r="58999" spans="15:30" x14ac:dyDescent="0.35">
      <c r="O58999" s="105"/>
      <c r="P58999" s="105"/>
      <c r="Q58999" s="16"/>
      <c r="V58999" s="13"/>
      <c r="Y58999" s="93"/>
      <c r="Z58999" s="13"/>
      <c r="AA58999" s="94"/>
      <c r="AB58999" s="95"/>
      <c r="AC58999" s="13"/>
      <c r="AD58999" s="13"/>
    </row>
    <row r="59000" spans="15:30" x14ac:dyDescent="0.35">
      <c r="O59000" s="105"/>
      <c r="P59000" s="105"/>
      <c r="Q59000" s="16"/>
      <c r="V59000" s="13"/>
      <c r="Y59000" s="93"/>
      <c r="Z59000" s="13"/>
      <c r="AA59000" s="94"/>
      <c r="AB59000" s="95"/>
      <c r="AC59000" s="13"/>
      <c r="AD59000" s="13"/>
    </row>
    <row r="59001" spans="15:30" x14ac:dyDescent="0.35">
      <c r="O59001" s="105"/>
      <c r="P59001" s="105"/>
      <c r="Q59001" s="16"/>
      <c r="V59001" s="13"/>
      <c r="Y59001" s="93"/>
      <c r="Z59001" s="13"/>
      <c r="AA59001" s="94"/>
      <c r="AB59001" s="95"/>
      <c r="AC59001" s="13"/>
      <c r="AD59001" s="13"/>
    </row>
    <row r="59002" spans="15:30" x14ac:dyDescent="0.35">
      <c r="O59002" s="105"/>
      <c r="P59002" s="105"/>
      <c r="Q59002" s="16"/>
      <c r="V59002" s="13"/>
      <c r="Y59002" s="93"/>
      <c r="Z59002" s="13"/>
      <c r="AA59002" s="94"/>
      <c r="AB59002" s="95"/>
      <c r="AC59002" s="13"/>
      <c r="AD59002" s="13"/>
    </row>
    <row r="59003" spans="15:30" x14ac:dyDescent="0.35">
      <c r="O59003" s="105"/>
      <c r="P59003" s="105"/>
      <c r="Q59003" s="16"/>
      <c r="V59003" s="13"/>
      <c r="Y59003" s="93"/>
      <c r="Z59003" s="13"/>
      <c r="AA59003" s="94"/>
      <c r="AB59003" s="95"/>
      <c r="AC59003" s="13"/>
      <c r="AD59003" s="13"/>
    </row>
    <row r="59004" spans="15:30" x14ac:dyDescent="0.35">
      <c r="O59004" s="105"/>
      <c r="P59004" s="105"/>
      <c r="Q59004" s="16"/>
      <c r="V59004" s="13"/>
      <c r="Y59004" s="93"/>
      <c r="Z59004" s="13"/>
      <c r="AA59004" s="94"/>
      <c r="AB59004" s="95"/>
      <c r="AC59004" s="13"/>
      <c r="AD59004" s="13"/>
    </row>
    <row r="59005" spans="15:30" x14ac:dyDescent="0.35">
      <c r="O59005" s="105"/>
      <c r="P59005" s="105"/>
      <c r="Q59005" s="16"/>
      <c r="V59005" s="13"/>
      <c r="Y59005" s="93"/>
      <c r="Z59005" s="13"/>
      <c r="AA59005" s="94"/>
      <c r="AB59005" s="95"/>
      <c r="AC59005" s="13"/>
      <c r="AD59005" s="13"/>
    </row>
    <row r="59006" spans="15:30" x14ac:dyDescent="0.35">
      <c r="O59006" s="105"/>
      <c r="P59006" s="105"/>
      <c r="Q59006" s="16"/>
      <c r="V59006" s="13"/>
      <c r="Y59006" s="93"/>
      <c r="Z59006" s="13"/>
      <c r="AA59006" s="94"/>
      <c r="AB59006" s="95"/>
      <c r="AC59006" s="13"/>
      <c r="AD59006" s="13"/>
    </row>
    <row r="59007" spans="15:30" x14ac:dyDescent="0.35">
      <c r="O59007" s="105"/>
      <c r="P59007" s="105"/>
      <c r="Q59007" s="16"/>
      <c r="V59007" s="13"/>
      <c r="Y59007" s="93"/>
      <c r="Z59007" s="13"/>
      <c r="AA59007" s="94"/>
      <c r="AB59007" s="95"/>
      <c r="AC59007" s="13"/>
      <c r="AD59007" s="13"/>
    </row>
    <row r="59008" spans="15:30" x14ac:dyDescent="0.35">
      <c r="O59008" s="105"/>
      <c r="P59008" s="105"/>
      <c r="Q59008" s="16"/>
      <c r="V59008" s="13"/>
      <c r="Y59008" s="93"/>
      <c r="Z59008" s="13"/>
      <c r="AA59008" s="94"/>
      <c r="AB59008" s="95"/>
      <c r="AC59008" s="13"/>
      <c r="AD59008" s="13"/>
    </row>
    <row r="59009" spans="15:30" x14ac:dyDescent="0.35">
      <c r="O59009" s="105"/>
      <c r="P59009" s="105"/>
      <c r="Q59009" s="16"/>
      <c r="V59009" s="13"/>
      <c r="Y59009" s="93"/>
      <c r="Z59009" s="13"/>
      <c r="AA59009" s="94"/>
      <c r="AB59009" s="95"/>
      <c r="AC59009" s="13"/>
      <c r="AD59009" s="13"/>
    </row>
    <row r="59010" spans="15:30" x14ac:dyDescent="0.35">
      <c r="O59010" s="105"/>
      <c r="P59010" s="105"/>
      <c r="Q59010" s="16"/>
      <c r="V59010" s="13"/>
      <c r="Y59010" s="93"/>
      <c r="Z59010" s="13"/>
      <c r="AA59010" s="94"/>
      <c r="AB59010" s="95"/>
      <c r="AC59010" s="13"/>
      <c r="AD59010" s="13"/>
    </row>
    <row r="59011" spans="15:30" x14ac:dyDescent="0.35">
      <c r="O59011" s="105"/>
      <c r="P59011" s="105"/>
      <c r="Q59011" s="16"/>
      <c r="V59011" s="13"/>
      <c r="Y59011" s="93"/>
      <c r="Z59011" s="13"/>
      <c r="AA59011" s="94"/>
      <c r="AB59011" s="95"/>
      <c r="AC59011" s="13"/>
      <c r="AD59011" s="13"/>
    </row>
    <row r="59012" spans="15:30" x14ac:dyDescent="0.35">
      <c r="O59012" s="105"/>
      <c r="P59012" s="105"/>
      <c r="Q59012" s="16"/>
      <c r="V59012" s="13"/>
      <c r="Y59012" s="93"/>
      <c r="Z59012" s="13"/>
      <c r="AA59012" s="94"/>
      <c r="AB59012" s="95"/>
      <c r="AC59012" s="13"/>
      <c r="AD59012" s="13"/>
    </row>
    <row r="59013" spans="15:30" x14ac:dyDescent="0.35">
      <c r="O59013" s="105"/>
      <c r="P59013" s="105"/>
      <c r="Q59013" s="16"/>
      <c r="V59013" s="13"/>
      <c r="Y59013" s="93"/>
      <c r="Z59013" s="13"/>
      <c r="AA59013" s="94"/>
      <c r="AB59013" s="95"/>
      <c r="AC59013" s="13"/>
      <c r="AD59013" s="13"/>
    </row>
    <row r="59014" spans="15:30" x14ac:dyDescent="0.35">
      <c r="O59014" s="105"/>
      <c r="P59014" s="105"/>
      <c r="Q59014" s="16"/>
      <c r="V59014" s="13"/>
      <c r="Y59014" s="93"/>
      <c r="Z59014" s="13"/>
      <c r="AA59014" s="94"/>
      <c r="AB59014" s="95"/>
      <c r="AC59014" s="13"/>
      <c r="AD59014" s="13"/>
    </row>
    <row r="59015" spans="15:30" x14ac:dyDescent="0.35">
      <c r="O59015" s="105"/>
      <c r="P59015" s="105"/>
      <c r="Q59015" s="16"/>
      <c r="V59015" s="13"/>
      <c r="Y59015" s="93"/>
      <c r="Z59015" s="13"/>
      <c r="AA59015" s="94"/>
      <c r="AB59015" s="95"/>
      <c r="AC59015" s="13"/>
      <c r="AD59015" s="13"/>
    </row>
    <row r="59016" spans="15:30" x14ac:dyDescent="0.35">
      <c r="O59016" s="105"/>
      <c r="P59016" s="105"/>
      <c r="Q59016" s="16"/>
      <c r="V59016" s="13"/>
      <c r="Y59016" s="93"/>
      <c r="Z59016" s="13"/>
      <c r="AA59016" s="94"/>
      <c r="AB59016" s="95"/>
      <c r="AC59016" s="13"/>
      <c r="AD59016" s="13"/>
    </row>
    <row r="59017" spans="15:30" x14ac:dyDescent="0.35">
      <c r="O59017" s="105"/>
      <c r="P59017" s="105"/>
      <c r="Q59017" s="16"/>
      <c r="V59017" s="13"/>
      <c r="Y59017" s="93"/>
      <c r="Z59017" s="13"/>
      <c r="AA59017" s="94"/>
      <c r="AB59017" s="95"/>
      <c r="AC59017" s="13"/>
      <c r="AD59017" s="13"/>
    </row>
    <row r="59018" spans="15:30" x14ac:dyDescent="0.35">
      <c r="O59018" s="105"/>
      <c r="P59018" s="105"/>
      <c r="Q59018" s="16"/>
      <c r="V59018" s="13"/>
      <c r="Y59018" s="93"/>
      <c r="Z59018" s="13"/>
      <c r="AA59018" s="94"/>
      <c r="AB59018" s="95"/>
      <c r="AC59018" s="13"/>
      <c r="AD59018" s="13"/>
    </row>
    <row r="59019" spans="15:30" x14ac:dyDescent="0.35">
      <c r="O59019" s="105"/>
      <c r="P59019" s="105"/>
      <c r="Q59019" s="16"/>
      <c r="V59019" s="13"/>
      <c r="Y59019" s="93"/>
      <c r="Z59019" s="13"/>
      <c r="AA59019" s="94"/>
      <c r="AB59019" s="95"/>
      <c r="AC59019" s="13"/>
      <c r="AD59019" s="13"/>
    </row>
    <row r="59020" spans="15:30" x14ac:dyDescent="0.35">
      <c r="O59020" s="105"/>
      <c r="P59020" s="105"/>
      <c r="Q59020" s="16"/>
      <c r="V59020" s="13"/>
      <c r="Y59020" s="93"/>
      <c r="Z59020" s="13"/>
      <c r="AA59020" s="94"/>
      <c r="AB59020" s="95"/>
      <c r="AC59020" s="13"/>
      <c r="AD59020" s="13"/>
    </row>
    <row r="59021" spans="15:30" x14ac:dyDescent="0.35">
      <c r="O59021" s="105"/>
      <c r="P59021" s="105"/>
      <c r="Q59021" s="16"/>
      <c r="V59021" s="13"/>
      <c r="Y59021" s="93"/>
      <c r="Z59021" s="13"/>
      <c r="AA59021" s="94"/>
      <c r="AB59021" s="95"/>
      <c r="AC59021" s="13"/>
      <c r="AD59021" s="13"/>
    </row>
    <row r="59022" spans="15:30" x14ac:dyDescent="0.35">
      <c r="O59022" s="105"/>
      <c r="P59022" s="105"/>
      <c r="Q59022" s="16"/>
      <c r="V59022" s="13"/>
      <c r="Y59022" s="93"/>
      <c r="Z59022" s="13"/>
      <c r="AA59022" s="94"/>
      <c r="AB59022" s="95"/>
      <c r="AC59022" s="13"/>
      <c r="AD59022" s="13"/>
    </row>
    <row r="59023" spans="15:30" x14ac:dyDescent="0.35">
      <c r="O59023" s="105"/>
      <c r="P59023" s="105"/>
      <c r="Q59023" s="16"/>
      <c r="V59023" s="13"/>
      <c r="Y59023" s="93"/>
      <c r="Z59023" s="13"/>
      <c r="AA59023" s="94"/>
      <c r="AB59023" s="95"/>
      <c r="AC59023" s="13"/>
      <c r="AD59023" s="13"/>
    </row>
    <row r="59024" spans="15:30" x14ac:dyDescent="0.35">
      <c r="O59024" s="105"/>
      <c r="P59024" s="105"/>
      <c r="Q59024" s="16"/>
      <c r="V59024" s="13"/>
      <c r="Y59024" s="93"/>
      <c r="Z59024" s="13"/>
      <c r="AA59024" s="94"/>
      <c r="AB59024" s="95"/>
      <c r="AC59024" s="13"/>
      <c r="AD59024" s="13"/>
    </row>
    <row r="59025" spans="15:30" x14ac:dyDescent="0.35">
      <c r="O59025" s="105"/>
      <c r="P59025" s="105"/>
      <c r="Q59025" s="16"/>
      <c r="V59025" s="13"/>
      <c r="Y59025" s="93"/>
      <c r="Z59025" s="13"/>
      <c r="AA59025" s="94"/>
      <c r="AB59025" s="95"/>
      <c r="AC59025" s="13"/>
      <c r="AD59025" s="13"/>
    </row>
    <row r="59026" spans="15:30" x14ac:dyDescent="0.35">
      <c r="O59026" s="105"/>
      <c r="P59026" s="105"/>
      <c r="Q59026" s="16"/>
      <c r="V59026" s="13"/>
      <c r="Y59026" s="93"/>
      <c r="Z59026" s="13"/>
      <c r="AA59026" s="94"/>
      <c r="AB59026" s="95"/>
      <c r="AC59026" s="13"/>
      <c r="AD59026" s="13"/>
    </row>
    <row r="59027" spans="15:30" x14ac:dyDescent="0.35">
      <c r="O59027" s="105"/>
      <c r="P59027" s="105"/>
      <c r="Q59027" s="16"/>
      <c r="V59027" s="13"/>
      <c r="Y59027" s="93"/>
      <c r="Z59027" s="13"/>
      <c r="AA59027" s="94"/>
      <c r="AB59027" s="95"/>
      <c r="AC59027" s="13"/>
      <c r="AD59027" s="13"/>
    </row>
    <row r="59028" spans="15:30" x14ac:dyDescent="0.35">
      <c r="O59028" s="105"/>
      <c r="P59028" s="105"/>
      <c r="Q59028" s="16"/>
      <c r="V59028" s="13"/>
      <c r="Y59028" s="93"/>
      <c r="Z59028" s="13"/>
      <c r="AA59028" s="94"/>
      <c r="AB59028" s="95"/>
      <c r="AC59028" s="13"/>
      <c r="AD59028" s="13"/>
    </row>
    <row r="59029" spans="15:30" x14ac:dyDescent="0.35">
      <c r="O59029" s="105"/>
      <c r="P59029" s="105"/>
      <c r="Q59029" s="16"/>
      <c r="V59029" s="13"/>
      <c r="Y59029" s="93"/>
      <c r="Z59029" s="13"/>
      <c r="AA59029" s="94"/>
      <c r="AB59029" s="95"/>
      <c r="AC59029" s="13"/>
      <c r="AD59029" s="13"/>
    </row>
    <row r="59030" spans="15:30" x14ac:dyDescent="0.35">
      <c r="O59030" s="105"/>
      <c r="P59030" s="105"/>
      <c r="Q59030" s="16"/>
      <c r="V59030" s="13"/>
      <c r="Y59030" s="93"/>
      <c r="Z59030" s="13"/>
      <c r="AA59030" s="94"/>
      <c r="AB59030" s="95"/>
      <c r="AC59030" s="13"/>
      <c r="AD59030" s="13"/>
    </row>
    <row r="59031" spans="15:30" x14ac:dyDescent="0.35">
      <c r="O59031" s="105"/>
      <c r="P59031" s="105"/>
      <c r="Q59031" s="16"/>
      <c r="V59031" s="13"/>
      <c r="Y59031" s="93"/>
      <c r="Z59031" s="13"/>
      <c r="AA59031" s="94"/>
      <c r="AB59031" s="95"/>
      <c r="AC59031" s="13"/>
      <c r="AD59031" s="13"/>
    </row>
    <row r="59032" spans="15:30" x14ac:dyDescent="0.35">
      <c r="O59032" s="105"/>
      <c r="P59032" s="105"/>
      <c r="Q59032" s="16"/>
      <c r="V59032" s="13"/>
      <c r="Y59032" s="93"/>
      <c r="Z59032" s="13"/>
      <c r="AA59032" s="94"/>
      <c r="AB59032" s="95"/>
      <c r="AC59032" s="13"/>
      <c r="AD59032" s="13"/>
    </row>
    <row r="59033" spans="15:30" x14ac:dyDescent="0.35">
      <c r="O59033" s="105"/>
      <c r="P59033" s="105"/>
      <c r="Q59033" s="16"/>
      <c r="V59033" s="13"/>
      <c r="Y59033" s="93"/>
      <c r="Z59033" s="13"/>
      <c r="AA59033" s="94"/>
      <c r="AB59033" s="95"/>
      <c r="AC59033" s="13"/>
      <c r="AD59033" s="13"/>
    </row>
    <row r="59034" spans="15:30" x14ac:dyDescent="0.35">
      <c r="O59034" s="105"/>
      <c r="P59034" s="105"/>
      <c r="Q59034" s="16"/>
      <c r="V59034" s="13"/>
      <c r="Y59034" s="93"/>
      <c r="Z59034" s="13"/>
      <c r="AA59034" s="94"/>
      <c r="AB59034" s="95"/>
      <c r="AC59034" s="13"/>
      <c r="AD59034" s="13"/>
    </row>
    <row r="59035" spans="15:30" x14ac:dyDescent="0.35">
      <c r="O59035" s="105"/>
      <c r="P59035" s="105"/>
      <c r="Q59035" s="16"/>
      <c r="V59035" s="13"/>
      <c r="Y59035" s="93"/>
      <c r="Z59035" s="13"/>
      <c r="AA59035" s="94"/>
      <c r="AB59035" s="95"/>
      <c r="AC59035" s="13"/>
      <c r="AD59035" s="13"/>
    </row>
    <row r="59036" spans="15:30" x14ac:dyDescent="0.35">
      <c r="O59036" s="105"/>
      <c r="P59036" s="105"/>
      <c r="Q59036" s="16"/>
      <c r="V59036" s="13"/>
      <c r="Y59036" s="93"/>
      <c r="Z59036" s="13"/>
      <c r="AA59036" s="94"/>
      <c r="AB59036" s="95"/>
      <c r="AC59036" s="13"/>
      <c r="AD59036" s="13"/>
    </row>
    <row r="59037" spans="15:30" x14ac:dyDescent="0.35">
      <c r="O59037" s="105"/>
      <c r="P59037" s="105"/>
      <c r="Q59037" s="16"/>
      <c r="V59037" s="13"/>
      <c r="Y59037" s="93"/>
      <c r="Z59037" s="13"/>
      <c r="AA59037" s="94"/>
      <c r="AB59037" s="95"/>
      <c r="AC59037" s="13"/>
      <c r="AD59037" s="13"/>
    </row>
    <row r="59038" spans="15:30" x14ac:dyDescent="0.35">
      <c r="O59038" s="105"/>
      <c r="P59038" s="105"/>
      <c r="Q59038" s="16"/>
      <c r="V59038" s="13"/>
      <c r="Y59038" s="93"/>
      <c r="Z59038" s="13"/>
      <c r="AA59038" s="94"/>
      <c r="AB59038" s="95"/>
      <c r="AC59038" s="13"/>
      <c r="AD59038" s="13"/>
    </row>
    <row r="59039" spans="15:30" x14ac:dyDescent="0.35">
      <c r="O59039" s="105"/>
      <c r="P59039" s="105"/>
      <c r="Q59039" s="16"/>
      <c r="V59039" s="13"/>
      <c r="Y59039" s="93"/>
      <c r="Z59039" s="13"/>
      <c r="AA59039" s="94"/>
      <c r="AB59039" s="95"/>
      <c r="AC59039" s="13"/>
      <c r="AD59039" s="13"/>
    </row>
    <row r="59040" spans="15:30" x14ac:dyDescent="0.35">
      <c r="O59040" s="105"/>
      <c r="P59040" s="105"/>
      <c r="Q59040" s="16"/>
      <c r="V59040" s="13"/>
      <c r="Y59040" s="93"/>
      <c r="Z59040" s="13"/>
      <c r="AA59040" s="94"/>
      <c r="AB59040" s="95"/>
      <c r="AC59040" s="13"/>
      <c r="AD59040" s="13"/>
    </row>
    <row r="59041" spans="15:30" x14ac:dyDescent="0.35">
      <c r="O59041" s="105"/>
      <c r="P59041" s="105"/>
      <c r="Q59041" s="16"/>
      <c r="V59041" s="13"/>
      <c r="Y59041" s="93"/>
      <c r="Z59041" s="13"/>
      <c r="AA59041" s="94"/>
      <c r="AB59041" s="95"/>
      <c r="AC59041" s="13"/>
      <c r="AD59041" s="13"/>
    </row>
    <row r="59042" spans="15:30" x14ac:dyDescent="0.35">
      <c r="O59042" s="105"/>
      <c r="P59042" s="105"/>
      <c r="Q59042" s="16"/>
      <c r="V59042" s="13"/>
      <c r="Y59042" s="93"/>
      <c r="Z59042" s="13"/>
      <c r="AA59042" s="94"/>
      <c r="AB59042" s="95"/>
      <c r="AC59042" s="13"/>
      <c r="AD59042" s="13"/>
    </row>
    <row r="59043" spans="15:30" x14ac:dyDescent="0.35">
      <c r="O59043" s="105"/>
      <c r="P59043" s="105"/>
      <c r="Q59043" s="16"/>
      <c r="V59043" s="13"/>
      <c r="Y59043" s="93"/>
      <c r="Z59043" s="13"/>
      <c r="AA59043" s="94"/>
      <c r="AB59043" s="95"/>
      <c r="AC59043" s="13"/>
      <c r="AD59043" s="13"/>
    </row>
    <row r="59044" spans="15:30" x14ac:dyDescent="0.35">
      <c r="O59044" s="105"/>
      <c r="P59044" s="105"/>
      <c r="Q59044" s="16"/>
      <c r="V59044" s="13"/>
      <c r="Y59044" s="93"/>
      <c r="Z59044" s="13"/>
      <c r="AA59044" s="94"/>
      <c r="AB59044" s="95"/>
      <c r="AC59044" s="13"/>
      <c r="AD59044" s="13"/>
    </row>
    <row r="59045" spans="15:30" x14ac:dyDescent="0.35">
      <c r="O59045" s="105"/>
      <c r="P59045" s="105"/>
      <c r="Q59045" s="16"/>
      <c r="V59045" s="13"/>
      <c r="Y59045" s="93"/>
      <c r="Z59045" s="13"/>
      <c r="AA59045" s="94"/>
      <c r="AB59045" s="95"/>
      <c r="AC59045" s="13"/>
      <c r="AD59045" s="13"/>
    </row>
    <row r="59046" spans="15:30" x14ac:dyDescent="0.35">
      <c r="O59046" s="105"/>
      <c r="P59046" s="105"/>
      <c r="Q59046" s="16"/>
      <c r="V59046" s="13"/>
      <c r="Y59046" s="93"/>
      <c r="Z59046" s="13"/>
      <c r="AA59046" s="94"/>
      <c r="AB59046" s="95"/>
      <c r="AC59046" s="13"/>
      <c r="AD59046" s="13"/>
    </row>
    <row r="59047" spans="15:30" x14ac:dyDescent="0.35">
      <c r="O59047" s="105"/>
      <c r="P59047" s="105"/>
      <c r="Q59047" s="16"/>
      <c r="V59047" s="13"/>
      <c r="Y59047" s="93"/>
      <c r="Z59047" s="13"/>
      <c r="AA59047" s="94"/>
      <c r="AB59047" s="95"/>
      <c r="AC59047" s="13"/>
      <c r="AD59047" s="13"/>
    </row>
    <row r="59048" spans="15:30" x14ac:dyDescent="0.35">
      <c r="O59048" s="105"/>
      <c r="P59048" s="105"/>
      <c r="Q59048" s="16"/>
      <c r="V59048" s="13"/>
      <c r="Y59048" s="93"/>
      <c r="Z59048" s="13"/>
      <c r="AA59048" s="94"/>
      <c r="AB59048" s="95"/>
      <c r="AC59048" s="13"/>
      <c r="AD59048" s="13"/>
    </row>
    <row r="59049" spans="15:30" x14ac:dyDescent="0.35">
      <c r="O59049" s="105"/>
      <c r="P59049" s="105"/>
      <c r="Q59049" s="16"/>
      <c r="V59049" s="13"/>
      <c r="Y59049" s="93"/>
      <c r="Z59049" s="13"/>
      <c r="AA59049" s="94"/>
      <c r="AB59049" s="95"/>
      <c r="AC59049" s="13"/>
      <c r="AD59049" s="13"/>
    </row>
    <row r="59050" spans="15:30" x14ac:dyDescent="0.35">
      <c r="O59050" s="105"/>
      <c r="P59050" s="105"/>
      <c r="Q59050" s="16"/>
      <c r="V59050" s="13"/>
      <c r="Y59050" s="93"/>
      <c r="Z59050" s="13"/>
      <c r="AA59050" s="94"/>
      <c r="AB59050" s="95"/>
      <c r="AC59050" s="13"/>
      <c r="AD59050" s="13"/>
    </row>
    <row r="59051" spans="15:30" x14ac:dyDescent="0.35">
      <c r="O59051" s="105"/>
      <c r="P59051" s="105"/>
      <c r="Q59051" s="16"/>
      <c r="V59051" s="13"/>
      <c r="Y59051" s="93"/>
      <c r="Z59051" s="13"/>
      <c r="AA59051" s="94"/>
      <c r="AB59051" s="95"/>
      <c r="AC59051" s="13"/>
      <c r="AD59051" s="13"/>
    </row>
    <row r="59052" spans="15:30" x14ac:dyDescent="0.35">
      <c r="O59052" s="105"/>
      <c r="P59052" s="105"/>
      <c r="Q59052" s="16"/>
      <c r="V59052" s="13"/>
      <c r="Y59052" s="93"/>
      <c r="Z59052" s="13"/>
      <c r="AA59052" s="94"/>
      <c r="AB59052" s="95"/>
      <c r="AC59052" s="13"/>
      <c r="AD59052" s="13"/>
    </row>
    <row r="59053" spans="15:30" x14ac:dyDescent="0.35">
      <c r="O59053" s="105"/>
      <c r="P59053" s="105"/>
      <c r="Q59053" s="16"/>
      <c r="V59053" s="13"/>
      <c r="Y59053" s="93"/>
      <c r="Z59053" s="13"/>
      <c r="AA59053" s="94"/>
      <c r="AB59053" s="95"/>
      <c r="AC59053" s="13"/>
      <c r="AD59053" s="13"/>
    </row>
    <row r="59054" spans="15:30" x14ac:dyDescent="0.35">
      <c r="O59054" s="105"/>
      <c r="P59054" s="105"/>
      <c r="Q59054" s="16"/>
      <c r="V59054" s="13"/>
      <c r="Y59054" s="93"/>
      <c r="Z59054" s="13"/>
      <c r="AA59054" s="94"/>
      <c r="AB59054" s="95"/>
      <c r="AC59054" s="13"/>
      <c r="AD59054" s="13"/>
    </row>
    <row r="59055" spans="15:30" x14ac:dyDescent="0.35">
      <c r="O59055" s="105"/>
      <c r="P59055" s="105"/>
      <c r="Q59055" s="16"/>
      <c r="V59055" s="13"/>
      <c r="Y59055" s="93"/>
      <c r="Z59055" s="13"/>
      <c r="AA59055" s="94"/>
      <c r="AB59055" s="95"/>
      <c r="AC59055" s="13"/>
      <c r="AD59055" s="13"/>
    </row>
    <row r="59056" spans="15:30" x14ac:dyDescent="0.35">
      <c r="O59056" s="105"/>
      <c r="P59056" s="105"/>
      <c r="Q59056" s="16"/>
      <c r="V59056" s="13"/>
      <c r="Y59056" s="93"/>
      <c r="Z59056" s="13"/>
      <c r="AA59056" s="94"/>
      <c r="AB59056" s="95"/>
      <c r="AC59056" s="13"/>
      <c r="AD59056" s="13"/>
    </row>
    <row r="59057" spans="15:30" x14ac:dyDescent="0.35">
      <c r="O59057" s="105"/>
      <c r="P59057" s="105"/>
      <c r="Q59057" s="16"/>
      <c r="V59057" s="13"/>
      <c r="Y59057" s="93"/>
      <c r="Z59057" s="13"/>
      <c r="AA59057" s="94"/>
      <c r="AB59057" s="95"/>
      <c r="AC59057" s="13"/>
      <c r="AD59057" s="13"/>
    </row>
    <row r="59058" spans="15:30" x14ac:dyDescent="0.35">
      <c r="O59058" s="105"/>
      <c r="P59058" s="105"/>
      <c r="Q59058" s="16"/>
      <c r="V59058" s="13"/>
      <c r="Y59058" s="93"/>
      <c r="Z59058" s="13"/>
      <c r="AA59058" s="94"/>
      <c r="AB59058" s="95"/>
      <c r="AC59058" s="13"/>
      <c r="AD59058" s="13"/>
    </row>
    <row r="59059" spans="15:30" x14ac:dyDescent="0.35">
      <c r="O59059" s="105"/>
      <c r="P59059" s="105"/>
      <c r="Q59059" s="16"/>
      <c r="V59059" s="13"/>
      <c r="Y59059" s="93"/>
      <c r="Z59059" s="13"/>
      <c r="AA59059" s="94"/>
      <c r="AB59059" s="95"/>
      <c r="AC59059" s="13"/>
      <c r="AD59059" s="13"/>
    </row>
    <row r="59060" spans="15:30" x14ac:dyDescent="0.35">
      <c r="O59060" s="105"/>
      <c r="P59060" s="105"/>
      <c r="Q59060" s="16"/>
      <c r="V59060" s="13"/>
      <c r="Y59060" s="93"/>
      <c r="Z59060" s="13"/>
      <c r="AA59060" s="94"/>
      <c r="AB59060" s="95"/>
      <c r="AC59060" s="13"/>
      <c r="AD59060" s="13"/>
    </row>
    <row r="59061" spans="15:30" x14ac:dyDescent="0.35">
      <c r="O59061" s="105"/>
      <c r="P59061" s="105"/>
      <c r="Q59061" s="16"/>
      <c r="V59061" s="13"/>
      <c r="Y59061" s="93"/>
      <c r="Z59061" s="13"/>
      <c r="AA59061" s="94"/>
      <c r="AB59061" s="95"/>
      <c r="AC59061" s="13"/>
      <c r="AD59061" s="13"/>
    </row>
    <row r="59062" spans="15:30" x14ac:dyDescent="0.35">
      <c r="O59062" s="105"/>
      <c r="P59062" s="105"/>
      <c r="Q59062" s="16"/>
      <c r="V59062" s="13"/>
      <c r="Y59062" s="93"/>
      <c r="Z59062" s="13"/>
      <c r="AA59062" s="94"/>
      <c r="AB59062" s="95"/>
      <c r="AC59062" s="13"/>
      <c r="AD59062" s="13"/>
    </row>
    <row r="59063" spans="15:30" x14ac:dyDescent="0.35">
      <c r="O59063" s="105"/>
      <c r="P59063" s="105"/>
      <c r="Q59063" s="16"/>
      <c r="V59063" s="13"/>
      <c r="Y59063" s="93"/>
      <c r="Z59063" s="13"/>
      <c r="AA59063" s="94"/>
      <c r="AB59063" s="95"/>
      <c r="AC59063" s="13"/>
      <c r="AD59063" s="13"/>
    </row>
    <row r="59064" spans="15:30" x14ac:dyDescent="0.35">
      <c r="O59064" s="105"/>
      <c r="P59064" s="105"/>
      <c r="Q59064" s="16"/>
      <c r="V59064" s="13"/>
      <c r="Y59064" s="93"/>
      <c r="Z59064" s="13"/>
      <c r="AA59064" s="94"/>
      <c r="AB59064" s="95"/>
      <c r="AC59064" s="13"/>
      <c r="AD59064" s="13"/>
    </row>
    <row r="59065" spans="15:30" x14ac:dyDescent="0.35">
      <c r="O59065" s="105"/>
      <c r="P59065" s="105"/>
      <c r="Q59065" s="16"/>
      <c r="V59065" s="13"/>
      <c r="Y59065" s="93"/>
      <c r="Z59065" s="13"/>
      <c r="AA59065" s="94"/>
      <c r="AB59065" s="95"/>
      <c r="AC59065" s="13"/>
      <c r="AD59065" s="13"/>
    </row>
    <row r="59066" spans="15:30" x14ac:dyDescent="0.35">
      <c r="O59066" s="105"/>
      <c r="P59066" s="105"/>
      <c r="Q59066" s="16"/>
      <c r="V59066" s="13"/>
      <c r="Y59066" s="93"/>
      <c r="Z59066" s="13"/>
      <c r="AA59066" s="94"/>
      <c r="AB59066" s="95"/>
      <c r="AC59066" s="13"/>
      <c r="AD59066" s="13"/>
    </row>
    <row r="59067" spans="15:30" x14ac:dyDescent="0.35">
      <c r="O59067" s="105"/>
      <c r="P59067" s="105"/>
      <c r="Q59067" s="16"/>
      <c r="V59067" s="13"/>
      <c r="Y59067" s="93"/>
      <c r="Z59067" s="13"/>
      <c r="AA59067" s="94"/>
      <c r="AB59067" s="95"/>
      <c r="AC59067" s="13"/>
      <c r="AD59067" s="13"/>
    </row>
    <row r="59068" spans="15:30" x14ac:dyDescent="0.35">
      <c r="O59068" s="105"/>
      <c r="P59068" s="105"/>
      <c r="Q59068" s="16"/>
      <c r="V59068" s="13"/>
      <c r="Y59068" s="93"/>
      <c r="Z59068" s="13"/>
      <c r="AA59068" s="94"/>
      <c r="AB59068" s="95"/>
      <c r="AC59068" s="13"/>
      <c r="AD59068" s="13"/>
    </row>
    <row r="59069" spans="15:30" x14ac:dyDescent="0.35">
      <c r="O59069" s="105"/>
      <c r="P59069" s="105"/>
      <c r="Q59069" s="16"/>
      <c r="V59069" s="13"/>
      <c r="Y59069" s="93"/>
      <c r="Z59069" s="13"/>
      <c r="AA59069" s="94"/>
      <c r="AB59069" s="95"/>
      <c r="AC59069" s="13"/>
      <c r="AD59069" s="13"/>
    </row>
    <row r="59070" spans="15:30" x14ac:dyDescent="0.35">
      <c r="O59070" s="105"/>
      <c r="P59070" s="105"/>
      <c r="Q59070" s="16"/>
      <c r="V59070" s="13"/>
      <c r="Y59070" s="93"/>
      <c r="Z59070" s="13"/>
      <c r="AA59070" s="94"/>
      <c r="AB59070" s="95"/>
      <c r="AC59070" s="13"/>
      <c r="AD59070" s="13"/>
    </row>
    <row r="59071" spans="15:30" x14ac:dyDescent="0.35">
      <c r="O59071" s="105"/>
      <c r="P59071" s="105"/>
      <c r="Q59071" s="16"/>
      <c r="V59071" s="13"/>
      <c r="Y59071" s="93"/>
      <c r="Z59071" s="13"/>
      <c r="AA59071" s="94"/>
      <c r="AB59071" s="95"/>
      <c r="AC59071" s="13"/>
      <c r="AD59071" s="13"/>
    </row>
    <row r="59072" spans="15:30" x14ac:dyDescent="0.35">
      <c r="O59072" s="105"/>
      <c r="P59072" s="105"/>
      <c r="Q59072" s="16"/>
      <c r="V59072" s="13"/>
      <c r="Y59072" s="93"/>
      <c r="Z59072" s="13"/>
      <c r="AA59072" s="94"/>
      <c r="AB59072" s="95"/>
      <c r="AC59072" s="13"/>
      <c r="AD59072" s="13"/>
    </row>
    <row r="59073" spans="15:30" x14ac:dyDescent="0.35">
      <c r="O59073" s="105"/>
      <c r="P59073" s="105"/>
      <c r="Q59073" s="16"/>
      <c r="V59073" s="13"/>
      <c r="Y59073" s="93"/>
      <c r="Z59073" s="13"/>
      <c r="AA59073" s="94"/>
      <c r="AB59073" s="95"/>
      <c r="AC59073" s="13"/>
      <c r="AD59073" s="13"/>
    </row>
    <row r="59074" spans="15:30" x14ac:dyDescent="0.35">
      <c r="O59074" s="105"/>
      <c r="P59074" s="105"/>
      <c r="Q59074" s="16"/>
      <c r="V59074" s="13"/>
      <c r="Y59074" s="93"/>
      <c r="Z59074" s="13"/>
      <c r="AA59074" s="94"/>
      <c r="AB59074" s="95"/>
      <c r="AC59074" s="13"/>
      <c r="AD59074" s="13"/>
    </row>
    <row r="59075" spans="15:30" x14ac:dyDescent="0.35">
      <c r="O59075" s="105"/>
      <c r="P59075" s="105"/>
      <c r="Q59075" s="16"/>
      <c r="V59075" s="13"/>
      <c r="Y59075" s="93"/>
      <c r="Z59075" s="13"/>
      <c r="AA59075" s="94"/>
      <c r="AB59075" s="95"/>
      <c r="AC59075" s="13"/>
      <c r="AD59075" s="13"/>
    </row>
    <row r="59076" spans="15:30" x14ac:dyDescent="0.35">
      <c r="O59076" s="105"/>
      <c r="P59076" s="105"/>
      <c r="Q59076" s="16"/>
      <c r="V59076" s="13"/>
      <c r="Y59076" s="93"/>
      <c r="Z59076" s="13"/>
      <c r="AA59076" s="94"/>
      <c r="AB59076" s="95"/>
      <c r="AC59076" s="13"/>
      <c r="AD59076" s="13"/>
    </row>
    <row r="59077" spans="15:30" x14ac:dyDescent="0.35">
      <c r="O59077" s="105"/>
      <c r="P59077" s="105"/>
      <c r="Q59077" s="16"/>
      <c r="V59077" s="13"/>
      <c r="Y59077" s="93"/>
      <c r="Z59077" s="13"/>
      <c r="AA59077" s="94"/>
      <c r="AB59077" s="95"/>
      <c r="AC59077" s="13"/>
      <c r="AD59077" s="13"/>
    </row>
    <row r="59078" spans="15:30" x14ac:dyDescent="0.35">
      <c r="O59078" s="105"/>
      <c r="P59078" s="105"/>
      <c r="Q59078" s="16"/>
      <c r="V59078" s="13"/>
      <c r="Y59078" s="93"/>
      <c r="Z59078" s="13"/>
      <c r="AA59078" s="94"/>
      <c r="AB59078" s="95"/>
      <c r="AC59078" s="13"/>
      <c r="AD59078" s="13"/>
    </row>
    <row r="59079" spans="15:30" x14ac:dyDescent="0.35">
      <c r="O59079" s="105"/>
      <c r="P59079" s="105"/>
      <c r="Q59079" s="16"/>
      <c r="V59079" s="13"/>
      <c r="Y59079" s="93"/>
      <c r="Z59079" s="13"/>
      <c r="AA59079" s="94"/>
      <c r="AB59079" s="95"/>
      <c r="AC59079" s="13"/>
      <c r="AD59079" s="13"/>
    </row>
    <row r="59080" spans="15:30" x14ac:dyDescent="0.35">
      <c r="O59080" s="105"/>
      <c r="P59080" s="105"/>
      <c r="Q59080" s="16"/>
      <c r="V59080" s="13"/>
      <c r="Y59080" s="93"/>
      <c r="Z59080" s="13"/>
      <c r="AA59080" s="94"/>
      <c r="AB59080" s="95"/>
      <c r="AC59080" s="13"/>
      <c r="AD59080" s="13"/>
    </row>
    <row r="59081" spans="15:30" x14ac:dyDescent="0.35">
      <c r="O59081" s="105"/>
      <c r="P59081" s="105"/>
      <c r="Q59081" s="16"/>
      <c r="V59081" s="13"/>
      <c r="Y59081" s="93"/>
      <c r="Z59081" s="13"/>
      <c r="AA59081" s="94"/>
      <c r="AB59081" s="95"/>
      <c r="AC59081" s="13"/>
      <c r="AD59081" s="13"/>
    </row>
    <row r="59082" spans="15:30" x14ac:dyDescent="0.35">
      <c r="O59082" s="105"/>
      <c r="P59082" s="105"/>
      <c r="Q59082" s="16"/>
      <c r="V59082" s="13"/>
      <c r="Y59082" s="93"/>
      <c r="Z59082" s="13"/>
      <c r="AA59082" s="94"/>
      <c r="AB59082" s="95"/>
      <c r="AC59082" s="13"/>
      <c r="AD59082" s="13"/>
    </row>
    <row r="59083" spans="15:30" x14ac:dyDescent="0.35">
      <c r="O59083" s="105"/>
      <c r="P59083" s="105"/>
      <c r="Q59083" s="16"/>
      <c r="V59083" s="13"/>
      <c r="Y59083" s="93"/>
      <c r="Z59083" s="13"/>
      <c r="AA59083" s="94"/>
      <c r="AB59083" s="95"/>
      <c r="AC59083" s="13"/>
      <c r="AD59083" s="13"/>
    </row>
    <row r="59084" spans="15:30" x14ac:dyDescent="0.35">
      <c r="O59084" s="105"/>
      <c r="P59084" s="105"/>
      <c r="Q59084" s="16"/>
      <c r="V59084" s="13"/>
      <c r="Y59084" s="93"/>
      <c r="Z59084" s="13"/>
      <c r="AA59084" s="94"/>
      <c r="AB59084" s="95"/>
      <c r="AC59084" s="13"/>
      <c r="AD59084" s="13"/>
    </row>
    <row r="59085" spans="15:30" x14ac:dyDescent="0.35">
      <c r="O59085" s="105"/>
      <c r="P59085" s="105"/>
      <c r="Q59085" s="16"/>
      <c r="V59085" s="13"/>
      <c r="Y59085" s="93"/>
      <c r="Z59085" s="13"/>
      <c r="AA59085" s="94"/>
      <c r="AB59085" s="95"/>
      <c r="AC59085" s="13"/>
      <c r="AD59085" s="13"/>
    </row>
    <row r="59086" spans="15:30" x14ac:dyDescent="0.35">
      <c r="O59086" s="105"/>
      <c r="P59086" s="105"/>
      <c r="Q59086" s="16"/>
      <c r="V59086" s="13"/>
      <c r="Y59086" s="93"/>
      <c r="Z59086" s="13"/>
      <c r="AA59086" s="94"/>
      <c r="AB59086" s="95"/>
      <c r="AC59086" s="13"/>
      <c r="AD59086" s="13"/>
    </row>
    <row r="59087" spans="15:30" x14ac:dyDescent="0.35">
      <c r="O59087" s="105"/>
      <c r="P59087" s="105"/>
      <c r="Q59087" s="16"/>
      <c r="V59087" s="13"/>
      <c r="Y59087" s="93"/>
      <c r="Z59087" s="13"/>
      <c r="AA59087" s="94"/>
      <c r="AB59087" s="95"/>
      <c r="AC59087" s="13"/>
      <c r="AD59087" s="13"/>
    </row>
    <row r="59088" spans="15:30" x14ac:dyDescent="0.35">
      <c r="O59088" s="105"/>
      <c r="P59088" s="105"/>
      <c r="Q59088" s="16"/>
      <c r="V59088" s="13"/>
      <c r="Y59088" s="93"/>
      <c r="Z59088" s="13"/>
      <c r="AA59088" s="94"/>
      <c r="AB59088" s="95"/>
      <c r="AC59088" s="13"/>
      <c r="AD59088" s="13"/>
    </row>
    <row r="59089" spans="15:30" x14ac:dyDescent="0.35">
      <c r="O59089" s="105"/>
      <c r="P59089" s="105"/>
      <c r="Q59089" s="16"/>
      <c r="V59089" s="13"/>
      <c r="Y59089" s="93"/>
      <c r="Z59089" s="13"/>
      <c r="AA59089" s="94"/>
      <c r="AB59089" s="95"/>
      <c r="AC59089" s="13"/>
      <c r="AD59089" s="13"/>
    </row>
    <row r="59090" spans="15:30" x14ac:dyDescent="0.35">
      <c r="O59090" s="105"/>
      <c r="P59090" s="105"/>
      <c r="Q59090" s="16"/>
      <c r="V59090" s="13"/>
      <c r="Y59090" s="93"/>
      <c r="Z59090" s="13"/>
      <c r="AA59090" s="94"/>
      <c r="AB59090" s="95"/>
      <c r="AC59090" s="13"/>
      <c r="AD59090" s="13"/>
    </row>
    <row r="59091" spans="15:30" x14ac:dyDescent="0.35">
      <c r="O59091" s="105"/>
      <c r="P59091" s="105"/>
      <c r="Q59091" s="16"/>
      <c r="V59091" s="13"/>
      <c r="Y59091" s="93"/>
      <c r="Z59091" s="13"/>
      <c r="AA59091" s="94"/>
      <c r="AB59091" s="95"/>
      <c r="AC59091" s="13"/>
      <c r="AD59091" s="13"/>
    </row>
    <row r="59092" spans="15:30" x14ac:dyDescent="0.35">
      <c r="O59092" s="105"/>
      <c r="P59092" s="105"/>
      <c r="Q59092" s="16"/>
      <c r="V59092" s="13"/>
      <c r="Y59092" s="93"/>
      <c r="Z59092" s="13"/>
      <c r="AA59092" s="94"/>
      <c r="AB59092" s="95"/>
      <c r="AC59092" s="13"/>
      <c r="AD59092" s="13"/>
    </row>
    <row r="59093" spans="15:30" x14ac:dyDescent="0.35">
      <c r="O59093" s="105"/>
      <c r="P59093" s="105"/>
      <c r="Q59093" s="16"/>
      <c r="V59093" s="13"/>
      <c r="Y59093" s="93"/>
      <c r="Z59093" s="13"/>
      <c r="AA59093" s="94"/>
      <c r="AB59093" s="95"/>
      <c r="AC59093" s="13"/>
      <c r="AD59093" s="13"/>
    </row>
    <row r="59094" spans="15:30" x14ac:dyDescent="0.35">
      <c r="O59094" s="105"/>
      <c r="P59094" s="105"/>
      <c r="Q59094" s="16"/>
      <c r="V59094" s="13"/>
      <c r="Y59094" s="93"/>
      <c r="Z59094" s="13"/>
      <c r="AA59094" s="94"/>
      <c r="AB59094" s="95"/>
      <c r="AC59094" s="13"/>
      <c r="AD59094" s="13"/>
    </row>
    <row r="59095" spans="15:30" x14ac:dyDescent="0.35">
      <c r="O59095" s="105"/>
      <c r="P59095" s="105"/>
      <c r="Q59095" s="16"/>
      <c r="V59095" s="13"/>
      <c r="Y59095" s="93"/>
      <c r="Z59095" s="13"/>
      <c r="AA59095" s="94"/>
      <c r="AB59095" s="95"/>
      <c r="AC59095" s="13"/>
      <c r="AD59095" s="13"/>
    </row>
    <row r="59096" spans="15:30" x14ac:dyDescent="0.35">
      <c r="O59096" s="105"/>
      <c r="P59096" s="105"/>
      <c r="Q59096" s="16"/>
      <c r="V59096" s="13"/>
      <c r="Y59096" s="93"/>
      <c r="Z59096" s="13"/>
      <c r="AA59096" s="94"/>
      <c r="AB59096" s="95"/>
      <c r="AC59096" s="13"/>
      <c r="AD59096" s="13"/>
    </row>
    <row r="59097" spans="15:30" x14ac:dyDescent="0.35">
      <c r="O59097" s="105"/>
      <c r="P59097" s="105"/>
      <c r="Q59097" s="16"/>
      <c r="V59097" s="13"/>
      <c r="Y59097" s="93"/>
      <c r="Z59097" s="13"/>
      <c r="AA59097" s="94"/>
      <c r="AB59097" s="95"/>
      <c r="AC59097" s="13"/>
      <c r="AD59097" s="13"/>
    </row>
    <row r="59098" spans="15:30" x14ac:dyDescent="0.35">
      <c r="O59098" s="105"/>
      <c r="P59098" s="105"/>
      <c r="Q59098" s="16"/>
      <c r="V59098" s="13"/>
      <c r="Y59098" s="93"/>
      <c r="Z59098" s="13"/>
      <c r="AA59098" s="94"/>
      <c r="AB59098" s="95"/>
      <c r="AC59098" s="13"/>
      <c r="AD59098" s="13"/>
    </row>
    <row r="59099" spans="15:30" x14ac:dyDescent="0.35">
      <c r="O59099" s="105"/>
      <c r="P59099" s="105"/>
      <c r="Q59099" s="16"/>
      <c r="V59099" s="13"/>
      <c r="Y59099" s="93"/>
      <c r="Z59099" s="13"/>
      <c r="AA59099" s="94"/>
      <c r="AB59099" s="95"/>
      <c r="AC59099" s="13"/>
      <c r="AD59099" s="13"/>
    </row>
    <row r="59100" spans="15:30" x14ac:dyDescent="0.35">
      <c r="O59100" s="105"/>
      <c r="P59100" s="105"/>
      <c r="Q59100" s="16"/>
      <c r="V59100" s="13"/>
      <c r="Y59100" s="93"/>
      <c r="Z59100" s="13"/>
      <c r="AA59100" s="94"/>
      <c r="AB59100" s="95"/>
      <c r="AC59100" s="13"/>
      <c r="AD59100" s="13"/>
    </row>
    <row r="59101" spans="15:30" x14ac:dyDescent="0.35">
      <c r="O59101" s="105"/>
      <c r="P59101" s="105"/>
      <c r="Q59101" s="16"/>
      <c r="V59101" s="13"/>
      <c r="Y59101" s="93"/>
      <c r="Z59101" s="13"/>
      <c r="AA59101" s="94"/>
      <c r="AB59101" s="95"/>
      <c r="AC59101" s="13"/>
      <c r="AD59101" s="13"/>
    </row>
    <row r="59102" spans="15:30" x14ac:dyDescent="0.35">
      <c r="O59102" s="105"/>
      <c r="P59102" s="105"/>
      <c r="Q59102" s="16"/>
      <c r="V59102" s="13"/>
      <c r="Y59102" s="93"/>
      <c r="Z59102" s="13"/>
      <c r="AA59102" s="94"/>
      <c r="AB59102" s="95"/>
      <c r="AC59102" s="13"/>
      <c r="AD59102" s="13"/>
    </row>
    <row r="59103" spans="15:30" x14ac:dyDescent="0.35">
      <c r="O59103" s="105"/>
      <c r="P59103" s="105"/>
      <c r="Q59103" s="16"/>
      <c r="V59103" s="13"/>
      <c r="Y59103" s="93"/>
      <c r="Z59103" s="13"/>
      <c r="AA59103" s="94"/>
      <c r="AB59103" s="95"/>
      <c r="AC59103" s="13"/>
      <c r="AD59103" s="13"/>
    </row>
    <row r="59104" spans="15:30" x14ac:dyDescent="0.35">
      <c r="O59104" s="105"/>
      <c r="P59104" s="105"/>
      <c r="Q59104" s="16"/>
      <c r="V59104" s="13"/>
      <c r="Y59104" s="93"/>
      <c r="Z59104" s="13"/>
      <c r="AA59104" s="94"/>
      <c r="AB59104" s="95"/>
      <c r="AC59104" s="13"/>
      <c r="AD59104" s="13"/>
    </row>
    <row r="59105" spans="15:30" x14ac:dyDescent="0.35">
      <c r="O59105" s="105"/>
      <c r="P59105" s="105"/>
      <c r="Q59105" s="16"/>
      <c r="V59105" s="13"/>
      <c r="Y59105" s="93"/>
      <c r="Z59105" s="13"/>
      <c r="AA59105" s="94"/>
      <c r="AB59105" s="95"/>
      <c r="AC59105" s="13"/>
      <c r="AD59105" s="13"/>
    </row>
    <row r="59106" spans="15:30" x14ac:dyDescent="0.35">
      <c r="O59106" s="105"/>
      <c r="P59106" s="105"/>
      <c r="Q59106" s="16"/>
      <c r="V59106" s="13"/>
      <c r="Y59106" s="93"/>
      <c r="Z59106" s="13"/>
      <c r="AA59106" s="94"/>
      <c r="AB59106" s="95"/>
      <c r="AC59106" s="13"/>
      <c r="AD59106" s="13"/>
    </row>
    <row r="59107" spans="15:30" x14ac:dyDescent="0.35">
      <c r="O59107" s="105"/>
      <c r="P59107" s="105"/>
      <c r="Q59107" s="16"/>
      <c r="V59107" s="13"/>
      <c r="Y59107" s="93"/>
      <c r="Z59107" s="13"/>
      <c r="AA59107" s="94"/>
      <c r="AB59107" s="95"/>
      <c r="AC59107" s="13"/>
      <c r="AD59107" s="13"/>
    </row>
    <row r="59108" spans="15:30" x14ac:dyDescent="0.35">
      <c r="O59108" s="105"/>
      <c r="P59108" s="105"/>
      <c r="Q59108" s="16"/>
      <c r="V59108" s="13"/>
      <c r="Y59108" s="93"/>
      <c r="Z59108" s="13"/>
      <c r="AA59108" s="94"/>
      <c r="AB59108" s="95"/>
      <c r="AC59108" s="13"/>
      <c r="AD59108" s="13"/>
    </row>
    <row r="59109" spans="15:30" x14ac:dyDescent="0.35">
      <c r="O59109" s="105"/>
      <c r="P59109" s="105"/>
      <c r="Q59109" s="16"/>
      <c r="V59109" s="13"/>
      <c r="Y59109" s="93"/>
      <c r="Z59109" s="13"/>
      <c r="AA59109" s="94"/>
      <c r="AB59109" s="95"/>
      <c r="AC59109" s="13"/>
      <c r="AD59109" s="13"/>
    </row>
    <row r="59110" spans="15:30" x14ac:dyDescent="0.35">
      <c r="O59110" s="105"/>
      <c r="P59110" s="105"/>
      <c r="Q59110" s="16"/>
      <c r="V59110" s="13"/>
      <c r="Y59110" s="93"/>
      <c r="Z59110" s="13"/>
      <c r="AA59110" s="94"/>
      <c r="AB59110" s="95"/>
      <c r="AC59110" s="13"/>
      <c r="AD59110" s="13"/>
    </row>
    <row r="59111" spans="15:30" x14ac:dyDescent="0.35">
      <c r="O59111" s="105"/>
      <c r="P59111" s="105"/>
      <c r="Q59111" s="16"/>
      <c r="V59111" s="13"/>
      <c r="Y59111" s="93"/>
      <c r="Z59111" s="13"/>
      <c r="AA59111" s="94"/>
      <c r="AB59111" s="95"/>
      <c r="AC59111" s="13"/>
      <c r="AD59111" s="13"/>
    </row>
    <row r="59112" spans="15:30" x14ac:dyDescent="0.35">
      <c r="O59112" s="105"/>
      <c r="P59112" s="105"/>
      <c r="Q59112" s="16"/>
      <c r="V59112" s="13"/>
      <c r="Y59112" s="93"/>
      <c r="Z59112" s="13"/>
      <c r="AA59112" s="94"/>
      <c r="AB59112" s="95"/>
      <c r="AC59112" s="13"/>
      <c r="AD59112" s="13"/>
    </row>
    <row r="59113" spans="15:30" x14ac:dyDescent="0.35">
      <c r="O59113" s="105"/>
      <c r="P59113" s="105"/>
      <c r="Q59113" s="16"/>
      <c r="V59113" s="13"/>
      <c r="Y59113" s="93"/>
      <c r="Z59113" s="13"/>
      <c r="AA59113" s="94"/>
      <c r="AB59113" s="95"/>
      <c r="AC59113" s="13"/>
      <c r="AD59113" s="13"/>
    </row>
    <row r="59114" spans="15:30" x14ac:dyDescent="0.35">
      <c r="O59114" s="105"/>
      <c r="P59114" s="105"/>
      <c r="Q59114" s="16"/>
      <c r="V59114" s="13"/>
      <c r="Y59114" s="93"/>
      <c r="Z59114" s="13"/>
      <c r="AA59114" s="94"/>
      <c r="AB59114" s="95"/>
      <c r="AC59114" s="13"/>
      <c r="AD59114" s="13"/>
    </row>
    <row r="59115" spans="15:30" x14ac:dyDescent="0.35">
      <c r="O59115" s="105"/>
      <c r="P59115" s="105"/>
      <c r="Q59115" s="16"/>
      <c r="V59115" s="13"/>
      <c r="Y59115" s="93"/>
      <c r="Z59115" s="13"/>
      <c r="AA59115" s="94"/>
      <c r="AB59115" s="95"/>
      <c r="AC59115" s="13"/>
      <c r="AD59115" s="13"/>
    </row>
    <row r="59116" spans="15:30" x14ac:dyDescent="0.35">
      <c r="O59116" s="105"/>
      <c r="P59116" s="105"/>
      <c r="Q59116" s="16"/>
      <c r="V59116" s="13"/>
      <c r="Y59116" s="93"/>
      <c r="Z59116" s="13"/>
      <c r="AA59116" s="94"/>
      <c r="AB59116" s="95"/>
      <c r="AC59116" s="13"/>
      <c r="AD59116" s="13"/>
    </row>
    <row r="59117" spans="15:30" x14ac:dyDescent="0.35">
      <c r="O59117" s="105"/>
      <c r="P59117" s="105"/>
      <c r="Q59117" s="16"/>
      <c r="V59117" s="13"/>
      <c r="Y59117" s="93"/>
      <c r="Z59117" s="13"/>
      <c r="AA59117" s="94"/>
      <c r="AB59117" s="95"/>
      <c r="AC59117" s="13"/>
      <c r="AD59117" s="13"/>
    </row>
    <row r="59118" spans="15:30" x14ac:dyDescent="0.35">
      <c r="O59118" s="105"/>
      <c r="P59118" s="105"/>
      <c r="Q59118" s="16"/>
      <c r="V59118" s="13"/>
      <c r="Y59118" s="93"/>
      <c r="Z59118" s="13"/>
      <c r="AA59118" s="94"/>
      <c r="AB59118" s="95"/>
      <c r="AC59118" s="13"/>
      <c r="AD59118" s="13"/>
    </row>
    <row r="59119" spans="15:30" x14ac:dyDescent="0.35">
      <c r="O59119" s="105"/>
      <c r="P59119" s="105"/>
      <c r="Q59119" s="16"/>
      <c r="V59119" s="13"/>
      <c r="Y59119" s="93"/>
      <c r="Z59119" s="13"/>
      <c r="AA59119" s="94"/>
      <c r="AB59119" s="95"/>
      <c r="AC59119" s="13"/>
      <c r="AD59119" s="13"/>
    </row>
    <row r="59120" spans="15:30" x14ac:dyDescent="0.35">
      <c r="O59120" s="105"/>
      <c r="P59120" s="105"/>
      <c r="Q59120" s="16"/>
      <c r="V59120" s="13"/>
      <c r="Y59120" s="93"/>
      <c r="Z59120" s="13"/>
      <c r="AA59120" s="94"/>
      <c r="AB59120" s="95"/>
      <c r="AC59120" s="13"/>
      <c r="AD59120" s="13"/>
    </row>
    <row r="59121" spans="15:30" x14ac:dyDescent="0.35">
      <c r="O59121" s="105"/>
      <c r="P59121" s="105"/>
      <c r="Q59121" s="16"/>
      <c r="V59121" s="13"/>
      <c r="Y59121" s="93"/>
      <c r="Z59121" s="13"/>
      <c r="AA59121" s="94"/>
      <c r="AB59121" s="95"/>
      <c r="AC59121" s="13"/>
      <c r="AD59121" s="13"/>
    </row>
    <row r="59122" spans="15:30" x14ac:dyDescent="0.35">
      <c r="O59122" s="105"/>
      <c r="P59122" s="105"/>
      <c r="Q59122" s="16"/>
      <c r="V59122" s="13"/>
      <c r="Y59122" s="93"/>
      <c r="Z59122" s="13"/>
      <c r="AA59122" s="94"/>
      <c r="AB59122" s="95"/>
      <c r="AC59122" s="13"/>
      <c r="AD59122" s="13"/>
    </row>
    <row r="59123" spans="15:30" x14ac:dyDescent="0.35">
      <c r="O59123" s="105"/>
      <c r="P59123" s="105"/>
      <c r="Q59123" s="16"/>
      <c r="V59123" s="13"/>
      <c r="Y59123" s="93"/>
      <c r="Z59123" s="13"/>
      <c r="AA59123" s="94"/>
      <c r="AB59123" s="95"/>
      <c r="AC59123" s="13"/>
      <c r="AD59123" s="13"/>
    </row>
    <row r="59124" spans="15:30" x14ac:dyDescent="0.35">
      <c r="O59124" s="105"/>
      <c r="P59124" s="105"/>
      <c r="Q59124" s="16"/>
      <c r="V59124" s="13"/>
      <c r="Y59124" s="93"/>
      <c r="Z59124" s="13"/>
      <c r="AA59124" s="94"/>
      <c r="AB59124" s="95"/>
      <c r="AC59124" s="13"/>
      <c r="AD59124" s="13"/>
    </row>
    <row r="59125" spans="15:30" x14ac:dyDescent="0.35">
      <c r="O59125" s="105"/>
      <c r="P59125" s="105"/>
      <c r="Q59125" s="16"/>
      <c r="V59125" s="13"/>
      <c r="Y59125" s="93"/>
      <c r="Z59125" s="13"/>
      <c r="AA59125" s="94"/>
      <c r="AB59125" s="95"/>
      <c r="AC59125" s="13"/>
      <c r="AD59125" s="13"/>
    </row>
    <row r="59126" spans="15:30" x14ac:dyDescent="0.35">
      <c r="O59126" s="105"/>
      <c r="P59126" s="105"/>
      <c r="Q59126" s="16"/>
      <c r="V59126" s="13"/>
      <c r="Y59126" s="93"/>
      <c r="Z59126" s="13"/>
      <c r="AA59126" s="94"/>
      <c r="AB59126" s="95"/>
      <c r="AC59126" s="13"/>
      <c r="AD59126" s="13"/>
    </row>
    <row r="59127" spans="15:30" x14ac:dyDescent="0.35">
      <c r="O59127" s="105"/>
      <c r="P59127" s="105"/>
      <c r="Q59127" s="16"/>
      <c r="V59127" s="13"/>
      <c r="Y59127" s="93"/>
      <c r="Z59127" s="13"/>
      <c r="AA59127" s="94"/>
      <c r="AB59127" s="95"/>
      <c r="AC59127" s="13"/>
      <c r="AD59127" s="13"/>
    </row>
    <row r="59128" spans="15:30" x14ac:dyDescent="0.35">
      <c r="O59128" s="105"/>
      <c r="P59128" s="105"/>
      <c r="Q59128" s="16"/>
      <c r="V59128" s="13"/>
      <c r="Y59128" s="93"/>
      <c r="Z59128" s="13"/>
      <c r="AA59128" s="94"/>
      <c r="AB59128" s="95"/>
      <c r="AC59128" s="13"/>
      <c r="AD59128" s="13"/>
    </row>
    <row r="59129" spans="15:30" x14ac:dyDescent="0.35">
      <c r="O59129" s="105"/>
      <c r="P59129" s="105"/>
      <c r="Q59129" s="16"/>
      <c r="V59129" s="13"/>
      <c r="Y59129" s="93"/>
      <c r="Z59129" s="13"/>
      <c r="AA59129" s="94"/>
      <c r="AB59129" s="95"/>
      <c r="AC59129" s="13"/>
      <c r="AD59129" s="13"/>
    </row>
    <row r="59130" spans="15:30" x14ac:dyDescent="0.35">
      <c r="O59130" s="105"/>
      <c r="P59130" s="105"/>
      <c r="Q59130" s="16"/>
      <c r="V59130" s="13"/>
      <c r="Y59130" s="93"/>
      <c r="Z59130" s="13"/>
      <c r="AA59130" s="94"/>
      <c r="AB59130" s="95"/>
      <c r="AC59130" s="13"/>
      <c r="AD59130" s="13"/>
    </row>
    <row r="59131" spans="15:30" x14ac:dyDescent="0.35">
      <c r="O59131" s="105"/>
      <c r="P59131" s="105"/>
      <c r="Q59131" s="16"/>
      <c r="V59131" s="13"/>
      <c r="Y59131" s="93"/>
      <c r="Z59131" s="13"/>
      <c r="AA59131" s="94"/>
      <c r="AB59131" s="95"/>
      <c r="AC59131" s="13"/>
      <c r="AD59131" s="13"/>
    </row>
    <row r="59132" spans="15:30" x14ac:dyDescent="0.35">
      <c r="O59132" s="105"/>
      <c r="P59132" s="105"/>
      <c r="Q59132" s="16"/>
      <c r="V59132" s="13"/>
      <c r="Y59132" s="93"/>
      <c r="Z59132" s="13"/>
      <c r="AA59132" s="94"/>
      <c r="AB59132" s="95"/>
      <c r="AC59132" s="13"/>
      <c r="AD59132" s="13"/>
    </row>
    <row r="59133" spans="15:30" x14ac:dyDescent="0.35">
      <c r="O59133" s="105"/>
      <c r="P59133" s="105"/>
      <c r="Q59133" s="16"/>
      <c r="V59133" s="13"/>
      <c r="Y59133" s="93"/>
      <c r="Z59133" s="13"/>
      <c r="AA59133" s="94"/>
      <c r="AB59133" s="95"/>
      <c r="AC59133" s="13"/>
      <c r="AD59133" s="13"/>
    </row>
    <row r="59134" spans="15:30" x14ac:dyDescent="0.35">
      <c r="O59134" s="105"/>
      <c r="P59134" s="105"/>
      <c r="Q59134" s="16"/>
      <c r="V59134" s="13"/>
      <c r="Y59134" s="93"/>
      <c r="Z59134" s="13"/>
      <c r="AA59134" s="94"/>
      <c r="AB59134" s="95"/>
      <c r="AC59134" s="13"/>
      <c r="AD59134" s="13"/>
    </row>
    <row r="59135" spans="15:30" x14ac:dyDescent="0.35">
      <c r="O59135" s="105"/>
      <c r="P59135" s="105"/>
      <c r="Q59135" s="16"/>
      <c r="V59135" s="13"/>
      <c r="Y59135" s="93"/>
      <c r="Z59135" s="13"/>
      <c r="AA59135" s="94"/>
      <c r="AB59135" s="95"/>
      <c r="AC59135" s="13"/>
      <c r="AD59135" s="13"/>
    </row>
    <row r="59136" spans="15:30" x14ac:dyDescent="0.35">
      <c r="O59136" s="105"/>
      <c r="P59136" s="105"/>
      <c r="Q59136" s="16"/>
      <c r="V59136" s="13"/>
      <c r="Y59136" s="93"/>
      <c r="Z59136" s="13"/>
      <c r="AA59136" s="94"/>
      <c r="AB59136" s="95"/>
      <c r="AC59136" s="13"/>
      <c r="AD59136" s="13"/>
    </row>
    <row r="59137" spans="15:30" x14ac:dyDescent="0.35">
      <c r="O59137" s="105"/>
      <c r="P59137" s="105"/>
      <c r="Q59137" s="16"/>
      <c r="V59137" s="13"/>
      <c r="Y59137" s="93"/>
      <c r="Z59137" s="13"/>
      <c r="AA59137" s="94"/>
      <c r="AB59137" s="95"/>
      <c r="AC59137" s="13"/>
      <c r="AD59137" s="13"/>
    </row>
    <row r="59138" spans="15:30" x14ac:dyDescent="0.35">
      <c r="O59138" s="105"/>
      <c r="P59138" s="105"/>
      <c r="Q59138" s="16"/>
      <c r="V59138" s="13"/>
      <c r="Y59138" s="93"/>
      <c r="Z59138" s="13"/>
      <c r="AA59138" s="94"/>
      <c r="AB59138" s="95"/>
      <c r="AC59138" s="13"/>
      <c r="AD59138" s="13"/>
    </row>
    <row r="59139" spans="15:30" x14ac:dyDescent="0.35">
      <c r="O59139" s="105"/>
      <c r="P59139" s="105"/>
      <c r="Q59139" s="16"/>
      <c r="V59139" s="13"/>
      <c r="Y59139" s="93"/>
      <c r="Z59139" s="13"/>
      <c r="AA59139" s="94"/>
      <c r="AB59139" s="95"/>
      <c r="AC59139" s="13"/>
      <c r="AD59139" s="13"/>
    </row>
    <row r="59140" spans="15:30" x14ac:dyDescent="0.35">
      <c r="O59140" s="105"/>
      <c r="P59140" s="105"/>
      <c r="Q59140" s="16"/>
      <c r="V59140" s="13"/>
      <c r="Y59140" s="93"/>
      <c r="Z59140" s="13"/>
      <c r="AA59140" s="94"/>
      <c r="AB59140" s="95"/>
      <c r="AC59140" s="13"/>
      <c r="AD59140" s="13"/>
    </row>
    <row r="59141" spans="15:30" x14ac:dyDescent="0.35">
      <c r="O59141" s="105"/>
      <c r="P59141" s="105"/>
      <c r="Q59141" s="16"/>
      <c r="V59141" s="13"/>
      <c r="Y59141" s="93"/>
      <c r="Z59141" s="13"/>
      <c r="AA59141" s="94"/>
      <c r="AB59141" s="95"/>
      <c r="AC59141" s="13"/>
      <c r="AD59141" s="13"/>
    </row>
    <row r="59142" spans="15:30" x14ac:dyDescent="0.35">
      <c r="O59142" s="105"/>
      <c r="P59142" s="105"/>
      <c r="Q59142" s="16"/>
      <c r="V59142" s="13"/>
      <c r="Y59142" s="93"/>
      <c r="Z59142" s="13"/>
      <c r="AA59142" s="94"/>
      <c r="AB59142" s="95"/>
      <c r="AC59142" s="13"/>
      <c r="AD59142" s="13"/>
    </row>
    <row r="59143" spans="15:30" x14ac:dyDescent="0.35">
      <c r="O59143" s="105"/>
      <c r="P59143" s="105"/>
      <c r="Q59143" s="16"/>
      <c r="V59143" s="13"/>
      <c r="Y59143" s="93"/>
      <c r="Z59143" s="13"/>
      <c r="AA59143" s="94"/>
      <c r="AB59143" s="95"/>
      <c r="AC59143" s="13"/>
      <c r="AD59143" s="13"/>
    </row>
    <row r="59144" spans="15:30" x14ac:dyDescent="0.35">
      <c r="O59144" s="105"/>
      <c r="P59144" s="105"/>
      <c r="Q59144" s="16"/>
      <c r="V59144" s="13"/>
      <c r="Y59144" s="93"/>
      <c r="Z59144" s="13"/>
      <c r="AA59144" s="94"/>
      <c r="AB59144" s="95"/>
      <c r="AC59144" s="13"/>
      <c r="AD59144" s="13"/>
    </row>
    <row r="59145" spans="15:30" x14ac:dyDescent="0.35">
      <c r="O59145" s="105"/>
      <c r="P59145" s="105"/>
      <c r="Q59145" s="16"/>
      <c r="V59145" s="13"/>
      <c r="Y59145" s="93"/>
      <c r="Z59145" s="13"/>
      <c r="AA59145" s="94"/>
      <c r="AB59145" s="95"/>
      <c r="AC59145" s="13"/>
      <c r="AD59145" s="13"/>
    </row>
    <row r="59146" spans="15:30" x14ac:dyDescent="0.35">
      <c r="O59146" s="105"/>
      <c r="P59146" s="105"/>
      <c r="Q59146" s="16"/>
      <c r="V59146" s="13"/>
      <c r="Y59146" s="93"/>
      <c r="Z59146" s="13"/>
      <c r="AA59146" s="94"/>
      <c r="AB59146" s="95"/>
      <c r="AC59146" s="13"/>
      <c r="AD59146" s="13"/>
    </row>
    <row r="59147" spans="15:30" x14ac:dyDescent="0.35">
      <c r="O59147" s="105"/>
      <c r="P59147" s="105"/>
      <c r="Q59147" s="16"/>
      <c r="V59147" s="13"/>
      <c r="Y59147" s="93"/>
      <c r="Z59147" s="13"/>
      <c r="AA59147" s="94"/>
      <c r="AB59147" s="95"/>
      <c r="AC59147" s="13"/>
      <c r="AD59147" s="13"/>
    </row>
    <row r="59148" spans="15:30" x14ac:dyDescent="0.35">
      <c r="O59148" s="105"/>
      <c r="P59148" s="105"/>
      <c r="Q59148" s="16"/>
      <c r="V59148" s="13"/>
      <c r="Y59148" s="93"/>
      <c r="Z59148" s="13"/>
      <c r="AA59148" s="94"/>
      <c r="AB59148" s="95"/>
      <c r="AC59148" s="13"/>
      <c r="AD59148" s="13"/>
    </row>
    <row r="59149" spans="15:30" x14ac:dyDescent="0.35">
      <c r="O59149" s="105"/>
      <c r="P59149" s="105"/>
      <c r="Q59149" s="16"/>
      <c r="V59149" s="13"/>
      <c r="Y59149" s="93"/>
      <c r="Z59149" s="13"/>
      <c r="AA59149" s="94"/>
      <c r="AB59149" s="95"/>
      <c r="AC59149" s="13"/>
      <c r="AD59149" s="13"/>
    </row>
    <row r="59150" spans="15:30" x14ac:dyDescent="0.35">
      <c r="O59150" s="105"/>
      <c r="P59150" s="105"/>
      <c r="Q59150" s="16"/>
      <c r="V59150" s="13"/>
      <c r="Y59150" s="93"/>
      <c r="Z59150" s="13"/>
      <c r="AA59150" s="94"/>
      <c r="AB59150" s="95"/>
      <c r="AC59150" s="13"/>
      <c r="AD59150" s="13"/>
    </row>
    <row r="59151" spans="15:30" x14ac:dyDescent="0.35">
      <c r="O59151" s="105"/>
      <c r="P59151" s="105"/>
      <c r="Q59151" s="16"/>
      <c r="V59151" s="13"/>
      <c r="Y59151" s="93"/>
      <c r="Z59151" s="13"/>
      <c r="AA59151" s="94"/>
      <c r="AB59151" s="95"/>
      <c r="AC59151" s="13"/>
      <c r="AD59151" s="13"/>
    </row>
    <row r="59152" spans="15:30" x14ac:dyDescent="0.35">
      <c r="O59152" s="105"/>
      <c r="P59152" s="105"/>
      <c r="Q59152" s="16"/>
      <c r="V59152" s="13"/>
      <c r="Y59152" s="93"/>
      <c r="Z59152" s="13"/>
      <c r="AA59152" s="94"/>
      <c r="AB59152" s="95"/>
      <c r="AC59152" s="13"/>
      <c r="AD59152" s="13"/>
    </row>
    <row r="59153" spans="15:30" x14ac:dyDescent="0.35">
      <c r="O59153" s="105"/>
      <c r="P59153" s="105"/>
      <c r="Q59153" s="16"/>
      <c r="V59153" s="13"/>
      <c r="Y59153" s="93"/>
      <c r="Z59153" s="13"/>
      <c r="AA59153" s="94"/>
      <c r="AB59153" s="95"/>
      <c r="AC59153" s="13"/>
      <c r="AD59153" s="13"/>
    </row>
    <row r="59154" spans="15:30" x14ac:dyDescent="0.35">
      <c r="O59154" s="105"/>
      <c r="P59154" s="105"/>
      <c r="Q59154" s="16"/>
      <c r="V59154" s="13"/>
      <c r="Y59154" s="93"/>
      <c r="Z59154" s="13"/>
      <c r="AA59154" s="94"/>
      <c r="AB59154" s="95"/>
      <c r="AC59154" s="13"/>
      <c r="AD59154" s="13"/>
    </row>
    <row r="59155" spans="15:30" x14ac:dyDescent="0.35">
      <c r="O59155" s="105"/>
      <c r="P59155" s="105"/>
      <c r="Q59155" s="16"/>
      <c r="V59155" s="13"/>
      <c r="Y59155" s="93"/>
      <c r="Z59155" s="13"/>
      <c r="AA59155" s="94"/>
      <c r="AB59155" s="95"/>
      <c r="AC59155" s="13"/>
      <c r="AD59155" s="13"/>
    </row>
    <row r="59156" spans="15:30" x14ac:dyDescent="0.35">
      <c r="O59156" s="105"/>
      <c r="P59156" s="105"/>
      <c r="Q59156" s="16"/>
      <c r="V59156" s="13"/>
      <c r="Y59156" s="93"/>
      <c r="Z59156" s="13"/>
      <c r="AA59156" s="94"/>
      <c r="AB59156" s="95"/>
      <c r="AC59156" s="13"/>
      <c r="AD59156" s="13"/>
    </row>
    <row r="59157" spans="15:30" x14ac:dyDescent="0.35">
      <c r="O59157" s="105"/>
      <c r="P59157" s="105"/>
      <c r="Q59157" s="16"/>
      <c r="V59157" s="13"/>
      <c r="Y59157" s="93"/>
      <c r="Z59157" s="13"/>
      <c r="AA59157" s="94"/>
      <c r="AB59157" s="95"/>
      <c r="AC59157" s="13"/>
      <c r="AD59157" s="13"/>
    </row>
    <row r="59158" spans="15:30" x14ac:dyDescent="0.35">
      <c r="O59158" s="105"/>
      <c r="P59158" s="105"/>
      <c r="Q59158" s="16"/>
      <c r="V59158" s="13"/>
      <c r="Y59158" s="93"/>
      <c r="Z59158" s="13"/>
      <c r="AA59158" s="94"/>
      <c r="AB59158" s="95"/>
      <c r="AC59158" s="13"/>
      <c r="AD59158" s="13"/>
    </row>
    <row r="59159" spans="15:30" x14ac:dyDescent="0.35">
      <c r="O59159" s="105"/>
      <c r="P59159" s="105"/>
      <c r="Q59159" s="16"/>
      <c r="V59159" s="13"/>
      <c r="Y59159" s="93"/>
      <c r="Z59159" s="13"/>
      <c r="AA59159" s="94"/>
      <c r="AB59159" s="95"/>
      <c r="AC59159" s="13"/>
      <c r="AD59159" s="13"/>
    </row>
    <row r="59160" spans="15:30" x14ac:dyDescent="0.35">
      <c r="O59160" s="105"/>
      <c r="P59160" s="105"/>
      <c r="Q59160" s="16"/>
      <c r="V59160" s="13"/>
      <c r="Y59160" s="93"/>
      <c r="Z59160" s="13"/>
      <c r="AA59160" s="94"/>
      <c r="AB59160" s="95"/>
      <c r="AC59160" s="13"/>
      <c r="AD59160" s="13"/>
    </row>
    <row r="59161" spans="15:30" x14ac:dyDescent="0.35">
      <c r="O59161" s="105"/>
      <c r="P59161" s="105"/>
      <c r="Q59161" s="16"/>
      <c r="V59161" s="13"/>
      <c r="Y59161" s="93"/>
      <c r="Z59161" s="13"/>
      <c r="AA59161" s="94"/>
      <c r="AB59161" s="95"/>
      <c r="AC59161" s="13"/>
      <c r="AD59161" s="13"/>
    </row>
    <row r="59162" spans="15:30" x14ac:dyDescent="0.35">
      <c r="O59162" s="105"/>
      <c r="P59162" s="105"/>
      <c r="Q59162" s="16"/>
      <c r="V59162" s="13"/>
      <c r="Y59162" s="93"/>
      <c r="Z59162" s="13"/>
      <c r="AA59162" s="94"/>
      <c r="AB59162" s="95"/>
      <c r="AC59162" s="13"/>
      <c r="AD59162" s="13"/>
    </row>
    <row r="59163" spans="15:30" x14ac:dyDescent="0.35">
      <c r="O59163" s="105"/>
      <c r="P59163" s="105"/>
      <c r="Q59163" s="16"/>
      <c r="V59163" s="13"/>
      <c r="Y59163" s="93"/>
      <c r="Z59163" s="13"/>
      <c r="AA59163" s="94"/>
      <c r="AB59163" s="95"/>
      <c r="AC59163" s="13"/>
      <c r="AD59163" s="13"/>
    </row>
    <row r="59164" spans="15:30" x14ac:dyDescent="0.35">
      <c r="O59164" s="105"/>
      <c r="P59164" s="105"/>
      <c r="Q59164" s="16"/>
      <c r="V59164" s="13"/>
      <c r="Y59164" s="93"/>
      <c r="Z59164" s="13"/>
      <c r="AA59164" s="94"/>
      <c r="AB59164" s="95"/>
      <c r="AC59164" s="13"/>
      <c r="AD59164" s="13"/>
    </row>
    <row r="59165" spans="15:30" x14ac:dyDescent="0.35">
      <c r="O59165" s="105"/>
      <c r="P59165" s="105"/>
      <c r="Q59165" s="16"/>
      <c r="V59165" s="13"/>
      <c r="Y59165" s="93"/>
      <c r="Z59165" s="13"/>
      <c r="AA59165" s="94"/>
      <c r="AB59165" s="95"/>
      <c r="AC59165" s="13"/>
      <c r="AD59165" s="13"/>
    </row>
    <row r="59166" spans="15:30" x14ac:dyDescent="0.35">
      <c r="O59166" s="105"/>
      <c r="P59166" s="105"/>
      <c r="Q59166" s="16"/>
      <c r="V59166" s="13"/>
      <c r="Y59166" s="93"/>
      <c r="Z59166" s="13"/>
      <c r="AA59166" s="94"/>
      <c r="AB59166" s="95"/>
      <c r="AC59166" s="13"/>
      <c r="AD59166" s="13"/>
    </row>
    <row r="59167" spans="15:30" x14ac:dyDescent="0.35">
      <c r="O59167" s="105"/>
      <c r="P59167" s="105"/>
      <c r="Q59167" s="16"/>
      <c r="V59167" s="13"/>
      <c r="Y59167" s="93"/>
      <c r="Z59167" s="13"/>
      <c r="AA59167" s="94"/>
      <c r="AB59167" s="95"/>
      <c r="AC59167" s="13"/>
      <c r="AD59167" s="13"/>
    </row>
    <row r="59168" spans="15:30" x14ac:dyDescent="0.35">
      <c r="O59168" s="105"/>
      <c r="P59168" s="105"/>
      <c r="Q59168" s="16"/>
      <c r="V59168" s="13"/>
      <c r="Y59168" s="93"/>
      <c r="Z59168" s="13"/>
      <c r="AA59168" s="94"/>
      <c r="AB59168" s="95"/>
      <c r="AC59168" s="13"/>
      <c r="AD59168" s="13"/>
    </row>
    <row r="59169" spans="15:30" x14ac:dyDescent="0.35">
      <c r="O59169" s="105"/>
      <c r="P59169" s="105"/>
      <c r="Q59169" s="16"/>
      <c r="V59169" s="13"/>
      <c r="Y59169" s="93"/>
      <c r="Z59169" s="13"/>
      <c r="AA59169" s="94"/>
      <c r="AB59169" s="95"/>
      <c r="AC59169" s="13"/>
      <c r="AD59169" s="13"/>
    </row>
    <row r="59170" spans="15:30" x14ac:dyDescent="0.35">
      <c r="O59170" s="105"/>
      <c r="P59170" s="105"/>
      <c r="Q59170" s="16"/>
      <c r="V59170" s="13"/>
      <c r="Y59170" s="93"/>
      <c r="Z59170" s="13"/>
      <c r="AA59170" s="94"/>
      <c r="AB59170" s="95"/>
      <c r="AC59170" s="13"/>
      <c r="AD59170" s="13"/>
    </row>
    <row r="59171" spans="15:30" x14ac:dyDescent="0.35">
      <c r="O59171" s="105"/>
      <c r="P59171" s="105"/>
      <c r="Q59171" s="16"/>
      <c r="V59171" s="13"/>
      <c r="Y59171" s="93"/>
      <c r="Z59171" s="13"/>
      <c r="AA59171" s="94"/>
      <c r="AB59171" s="95"/>
      <c r="AC59171" s="13"/>
      <c r="AD59171" s="13"/>
    </row>
    <row r="59172" spans="15:30" x14ac:dyDescent="0.35">
      <c r="O59172" s="105"/>
      <c r="P59172" s="105"/>
      <c r="Q59172" s="16"/>
      <c r="V59172" s="13"/>
      <c r="Y59172" s="93"/>
      <c r="Z59172" s="13"/>
      <c r="AA59172" s="94"/>
      <c r="AB59172" s="95"/>
      <c r="AC59172" s="13"/>
      <c r="AD59172" s="13"/>
    </row>
    <row r="59173" spans="15:30" x14ac:dyDescent="0.35">
      <c r="O59173" s="105"/>
      <c r="P59173" s="105"/>
      <c r="Q59173" s="16"/>
      <c r="V59173" s="13"/>
      <c r="Y59173" s="93"/>
      <c r="Z59173" s="13"/>
      <c r="AA59173" s="94"/>
      <c r="AB59173" s="95"/>
      <c r="AC59173" s="13"/>
      <c r="AD59173" s="13"/>
    </row>
    <row r="59174" spans="15:30" x14ac:dyDescent="0.35">
      <c r="O59174" s="105"/>
      <c r="P59174" s="105"/>
      <c r="Q59174" s="16"/>
      <c r="V59174" s="13"/>
      <c r="Y59174" s="93"/>
      <c r="Z59174" s="13"/>
      <c r="AA59174" s="94"/>
      <c r="AB59174" s="95"/>
      <c r="AC59174" s="13"/>
      <c r="AD59174" s="13"/>
    </row>
    <row r="59175" spans="15:30" x14ac:dyDescent="0.35">
      <c r="O59175" s="105"/>
      <c r="P59175" s="105"/>
      <c r="Q59175" s="16"/>
      <c r="V59175" s="13"/>
      <c r="Y59175" s="93"/>
      <c r="Z59175" s="13"/>
      <c r="AA59175" s="94"/>
      <c r="AB59175" s="95"/>
      <c r="AC59175" s="13"/>
      <c r="AD59175" s="13"/>
    </row>
    <row r="59176" spans="15:30" x14ac:dyDescent="0.35">
      <c r="O59176" s="105"/>
      <c r="P59176" s="105"/>
      <c r="Q59176" s="16"/>
      <c r="V59176" s="13"/>
      <c r="Y59176" s="93"/>
      <c r="Z59176" s="13"/>
      <c r="AA59176" s="94"/>
      <c r="AB59176" s="95"/>
      <c r="AC59176" s="13"/>
      <c r="AD59176" s="13"/>
    </row>
    <row r="59177" spans="15:30" x14ac:dyDescent="0.35">
      <c r="O59177" s="105"/>
      <c r="P59177" s="105"/>
      <c r="Q59177" s="16"/>
      <c r="V59177" s="13"/>
      <c r="Y59177" s="93"/>
      <c r="Z59177" s="13"/>
      <c r="AA59177" s="94"/>
      <c r="AB59177" s="95"/>
      <c r="AC59177" s="13"/>
      <c r="AD59177" s="13"/>
    </row>
    <row r="59178" spans="15:30" x14ac:dyDescent="0.35">
      <c r="O59178" s="105"/>
      <c r="P59178" s="105"/>
      <c r="Q59178" s="16"/>
      <c r="V59178" s="13"/>
      <c r="Y59178" s="93"/>
      <c r="Z59178" s="13"/>
      <c r="AA59178" s="94"/>
      <c r="AB59178" s="95"/>
      <c r="AC59178" s="13"/>
      <c r="AD59178" s="13"/>
    </row>
    <row r="59179" spans="15:30" x14ac:dyDescent="0.35">
      <c r="O59179" s="105"/>
      <c r="P59179" s="105"/>
      <c r="Q59179" s="16"/>
      <c r="V59179" s="13"/>
      <c r="Y59179" s="93"/>
      <c r="Z59179" s="13"/>
      <c r="AA59179" s="94"/>
      <c r="AB59179" s="95"/>
      <c r="AC59179" s="13"/>
      <c r="AD59179" s="13"/>
    </row>
    <row r="59180" spans="15:30" x14ac:dyDescent="0.35">
      <c r="O59180" s="105"/>
      <c r="P59180" s="105"/>
      <c r="Q59180" s="16"/>
      <c r="V59180" s="13"/>
      <c r="Y59180" s="93"/>
      <c r="Z59180" s="13"/>
      <c r="AA59180" s="94"/>
      <c r="AB59180" s="95"/>
      <c r="AC59180" s="13"/>
      <c r="AD59180" s="13"/>
    </row>
    <row r="59181" spans="15:30" x14ac:dyDescent="0.35">
      <c r="O59181" s="105"/>
      <c r="P59181" s="105"/>
      <c r="Q59181" s="16"/>
      <c r="V59181" s="13"/>
      <c r="Y59181" s="93"/>
      <c r="Z59181" s="13"/>
      <c r="AA59181" s="94"/>
      <c r="AB59181" s="95"/>
      <c r="AC59181" s="13"/>
      <c r="AD59181" s="13"/>
    </row>
    <row r="59182" spans="15:30" x14ac:dyDescent="0.35">
      <c r="O59182" s="105"/>
      <c r="P59182" s="105"/>
      <c r="Q59182" s="16"/>
      <c r="V59182" s="13"/>
      <c r="Y59182" s="93"/>
      <c r="Z59182" s="13"/>
      <c r="AA59182" s="94"/>
      <c r="AB59182" s="95"/>
      <c r="AC59182" s="13"/>
      <c r="AD59182" s="13"/>
    </row>
    <row r="59183" spans="15:30" x14ac:dyDescent="0.35">
      <c r="O59183" s="105"/>
      <c r="P59183" s="105"/>
      <c r="Q59183" s="16"/>
      <c r="V59183" s="13"/>
      <c r="Y59183" s="93"/>
      <c r="Z59183" s="13"/>
      <c r="AA59183" s="94"/>
      <c r="AB59183" s="95"/>
      <c r="AC59183" s="13"/>
      <c r="AD59183" s="13"/>
    </row>
    <row r="59184" spans="15:30" x14ac:dyDescent="0.35">
      <c r="O59184" s="105"/>
      <c r="P59184" s="105"/>
      <c r="Q59184" s="16"/>
      <c r="V59184" s="13"/>
      <c r="Y59184" s="93"/>
      <c r="Z59184" s="13"/>
      <c r="AA59184" s="94"/>
      <c r="AB59184" s="95"/>
      <c r="AC59184" s="13"/>
      <c r="AD59184" s="13"/>
    </row>
    <row r="59185" spans="15:30" x14ac:dyDescent="0.35">
      <c r="O59185" s="105"/>
      <c r="P59185" s="105"/>
      <c r="Q59185" s="16"/>
      <c r="V59185" s="13"/>
      <c r="Y59185" s="93"/>
      <c r="Z59185" s="13"/>
      <c r="AA59185" s="94"/>
      <c r="AB59185" s="95"/>
      <c r="AC59185" s="13"/>
      <c r="AD59185" s="13"/>
    </row>
    <row r="59186" spans="15:30" x14ac:dyDescent="0.35">
      <c r="O59186" s="105"/>
      <c r="P59186" s="105"/>
      <c r="Q59186" s="16"/>
      <c r="V59186" s="13"/>
      <c r="Y59186" s="93"/>
      <c r="Z59186" s="13"/>
      <c r="AA59186" s="94"/>
      <c r="AB59186" s="95"/>
      <c r="AC59186" s="13"/>
      <c r="AD59186" s="13"/>
    </row>
    <row r="59187" spans="15:30" x14ac:dyDescent="0.35">
      <c r="O59187" s="105"/>
      <c r="P59187" s="105"/>
      <c r="Q59187" s="16"/>
      <c r="V59187" s="13"/>
      <c r="Y59187" s="93"/>
      <c r="Z59187" s="13"/>
      <c r="AA59187" s="94"/>
      <c r="AB59187" s="95"/>
      <c r="AC59187" s="13"/>
      <c r="AD59187" s="13"/>
    </row>
    <row r="59188" spans="15:30" x14ac:dyDescent="0.35">
      <c r="O59188" s="105"/>
      <c r="P59188" s="105"/>
      <c r="Q59188" s="16"/>
      <c r="V59188" s="13"/>
      <c r="Y59188" s="93"/>
      <c r="Z59188" s="13"/>
      <c r="AA59188" s="94"/>
      <c r="AB59188" s="95"/>
      <c r="AC59188" s="13"/>
      <c r="AD59188" s="13"/>
    </row>
    <row r="59189" spans="15:30" x14ac:dyDescent="0.35">
      <c r="O59189" s="105"/>
      <c r="P59189" s="105"/>
      <c r="Q59189" s="16"/>
      <c r="V59189" s="13"/>
      <c r="Y59189" s="93"/>
      <c r="Z59189" s="13"/>
      <c r="AA59189" s="94"/>
      <c r="AB59189" s="95"/>
      <c r="AC59189" s="13"/>
      <c r="AD59189" s="13"/>
    </row>
    <row r="59190" spans="15:30" x14ac:dyDescent="0.35">
      <c r="O59190" s="105"/>
      <c r="P59190" s="105"/>
      <c r="Q59190" s="16"/>
      <c r="V59190" s="13"/>
      <c r="Y59190" s="93"/>
      <c r="Z59190" s="13"/>
      <c r="AA59190" s="94"/>
      <c r="AB59190" s="95"/>
      <c r="AC59190" s="13"/>
      <c r="AD59190" s="13"/>
    </row>
    <row r="59191" spans="15:30" x14ac:dyDescent="0.35">
      <c r="O59191" s="105"/>
      <c r="P59191" s="105"/>
      <c r="Q59191" s="16"/>
      <c r="V59191" s="13"/>
      <c r="Y59191" s="93"/>
      <c r="Z59191" s="13"/>
      <c r="AA59191" s="94"/>
      <c r="AB59191" s="95"/>
      <c r="AC59191" s="13"/>
      <c r="AD59191" s="13"/>
    </row>
    <row r="59192" spans="15:30" x14ac:dyDescent="0.35">
      <c r="O59192" s="105"/>
      <c r="P59192" s="105"/>
      <c r="Q59192" s="16"/>
      <c r="V59192" s="13"/>
      <c r="Y59192" s="93"/>
      <c r="Z59192" s="13"/>
      <c r="AA59192" s="94"/>
      <c r="AB59192" s="95"/>
      <c r="AC59192" s="13"/>
      <c r="AD59192" s="13"/>
    </row>
    <row r="59193" spans="15:30" x14ac:dyDescent="0.35">
      <c r="O59193" s="105"/>
      <c r="P59193" s="105"/>
      <c r="Q59193" s="16"/>
      <c r="V59193" s="13"/>
      <c r="Y59193" s="93"/>
      <c r="Z59193" s="13"/>
      <c r="AA59193" s="94"/>
      <c r="AB59193" s="95"/>
      <c r="AC59193" s="13"/>
      <c r="AD59193" s="13"/>
    </row>
    <row r="59194" spans="15:30" x14ac:dyDescent="0.35">
      <c r="O59194" s="105"/>
      <c r="P59194" s="105"/>
      <c r="Q59194" s="16"/>
      <c r="V59194" s="13"/>
      <c r="Y59194" s="93"/>
      <c r="Z59194" s="13"/>
      <c r="AA59194" s="94"/>
      <c r="AB59194" s="95"/>
      <c r="AC59194" s="13"/>
      <c r="AD59194" s="13"/>
    </row>
    <row r="59195" spans="15:30" x14ac:dyDescent="0.35">
      <c r="O59195" s="105"/>
      <c r="P59195" s="105"/>
      <c r="Q59195" s="16"/>
      <c r="V59195" s="13"/>
      <c r="Y59195" s="93"/>
      <c r="Z59195" s="13"/>
      <c r="AA59195" s="94"/>
      <c r="AB59195" s="95"/>
      <c r="AC59195" s="13"/>
      <c r="AD59195" s="13"/>
    </row>
    <row r="59196" spans="15:30" x14ac:dyDescent="0.35">
      <c r="O59196" s="105"/>
      <c r="P59196" s="105"/>
      <c r="Q59196" s="16"/>
      <c r="V59196" s="13"/>
      <c r="Y59196" s="93"/>
      <c r="Z59196" s="13"/>
      <c r="AA59196" s="94"/>
      <c r="AB59196" s="95"/>
      <c r="AC59196" s="13"/>
      <c r="AD59196" s="13"/>
    </row>
    <row r="59197" spans="15:30" x14ac:dyDescent="0.35">
      <c r="O59197" s="105"/>
      <c r="P59197" s="105"/>
      <c r="Q59197" s="16"/>
      <c r="V59197" s="13"/>
      <c r="Y59197" s="93"/>
      <c r="Z59197" s="13"/>
      <c r="AA59197" s="94"/>
      <c r="AB59197" s="95"/>
      <c r="AC59197" s="13"/>
      <c r="AD59197" s="13"/>
    </row>
    <row r="59198" spans="15:30" x14ac:dyDescent="0.35">
      <c r="O59198" s="105"/>
      <c r="P59198" s="105"/>
      <c r="Q59198" s="16"/>
      <c r="V59198" s="13"/>
      <c r="Y59198" s="93"/>
      <c r="Z59198" s="13"/>
      <c r="AA59198" s="94"/>
      <c r="AB59198" s="95"/>
      <c r="AC59198" s="13"/>
      <c r="AD59198" s="13"/>
    </row>
    <row r="59199" spans="15:30" x14ac:dyDescent="0.35">
      <c r="O59199" s="105"/>
      <c r="P59199" s="105"/>
      <c r="Q59199" s="16"/>
      <c r="V59199" s="13"/>
      <c r="Y59199" s="93"/>
      <c r="Z59199" s="13"/>
      <c r="AA59199" s="94"/>
      <c r="AB59199" s="95"/>
      <c r="AC59199" s="13"/>
      <c r="AD59199" s="13"/>
    </row>
    <row r="59200" spans="15:30" x14ac:dyDescent="0.35">
      <c r="O59200" s="105"/>
      <c r="P59200" s="105"/>
      <c r="Q59200" s="16"/>
      <c r="V59200" s="13"/>
      <c r="Y59200" s="93"/>
      <c r="Z59200" s="13"/>
      <c r="AA59200" s="94"/>
      <c r="AB59200" s="95"/>
      <c r="AC59200" s="13"/>
      <c r="AD59200" s="13"/>
    </row>
    <row r="59201" spans="15:30" x14ac:dyDescent="0.35">
      <c r="O59201" s="105"/>
      <c r="P59201" s="105"/>
      <c r="Q59201" s="16"/>
      <c r="V59201" s="13"/>
      <c r="Y59201" s="93"/>
      <c r="Z59201" s="13"/>
      <c r="AA59201" s="94"/>
      <c r="AB59201" s="95"/>
      <c r="AC59201" s="13"/>
      <c r="AD59201" s="13"/>
    </row>
    <row r="59202" spans="15:30" x14ac:dyDescent="0.35">
      <c r="O59202" s="105"/>
      <c r="P59202" s="105"/>
      <c r="Q59202" s="16"/>
      <c r="V59202" s="13"/>
      <c r="Y59202" s="93"/>
      <c r="Z59202" s="13"/>
      <c r="AA59202" s="94"/>
      <c r="AB59202" s="95"/>
      <c r="AC59202" s="13"/>
      <c r="AD59202" s="13"/>
    </row>
    <row r="59203" spans="15:30" x14ac:dyDescent="0.35">
      <c r="O59203" s="105"/>
      <c r="P59203" s="105"/>
      <c r="Q59203" s="16"/>
      <c r="V59203" s="13"/>
      <c r="Y59203" s="93"/>
      <c r="Z59203" s="13"/>
      <c r="AA59203" s="94"/>
      <c r="AB59203" s="95"/>
      <c r="AC59203" s="13"/>
      <c r="AD59203" s="13"/>
    </row>
    <row r="59204" spans="15:30" x14ac:dyDescent="0.35">
      <c r="O59204" s="105"/>
      <c r="P59204" s="105"/>
      <c r="Q59204" s="16"/>
      <c r="V59204" s="13"/>
      <c r="Y59204" s="93"/>
      <c r="Z59204" s="13"/>
      <c r="AA59204" s="94"/>
      <c r="AB59204" s="95"/>
      <c r="AC59204" s="13"/>
      <c r="AD59204" s="13"/>
    </row>
    <row r="59205" spans="15:30" x14ac:dyDescent="0.35">
      <c r="O59205" s="105"/>
      <c r="P59205" s="105"/>
      <c r="Q59205" s="16"/>
      <c r="V59205" s="13"/>
      <c r="Y59205" s="93"/>
      <c r="Z59205" s="13"/>
      <c r="AA59205" s="94"/>
      <c r="AB59205" s="95"/>
      <c r="AC59205" s="13"/>
      <c r="AD59205" s="13"/>
    </row>
    <row r="59206" spans="15:30" x14ac:dyDescent="0.35">
      <c r="O59206" s="105"/>
      <c r="P59206" s="105"/>
      <c r="Q59206" s="16"/>
      <c r="V59206" s="13"/>
      <c r="Y59206" s="93"/>
      <c r="Z59206" s="13"/>
      <c r="AA59206" s="94"/>
      <c r="AB59206" s="95"/>
      <c r="AC59206" s="13"/>
      <c r="AD59206" s="13"/>
    </row>
    <row r="59207" spans="15:30" x14ac:dyDescent="0.35">
      <c r="O59207" s="105"/>
      <c r="P59207" s="105"/>
      <c r="Q59207" s="16"/>
      <c r="V59207" s="13"/>
      <c r="Y59207" s="93"/>
      <c r="Z59207" s="13"/>
      <c r="AA59207" s="94"/>
      <c r="AB59207" s="95"/>
      <c r="AC59207" s="13"/>
      <c r="AD59207" s="13"/>
    </row>
    <row r="59208" spans="15:30" x14ac:dyDescent="0.35">
      <c r="O59208" s="105"/>
      <c r="P59208" s="105"/>
      <c r="Q59208" s="16"/>
      <c r="V59208" s="13"/>
      <c r="Y59208" s="93"/>
      <c r="Z59208" s="13"/>
      <c r="AA59208" s="94"/>
      <c r="AB59208" s="95"/>
      <c r="AC59208" s="13"/>
      <c r="AD59208" s="13"/>
    </row>
    <row r="59209" spans="15:30" x14ac:dyDescent="0.35">
      <c r="O59209" s="105"/>
      <c r="P59209" s="105"/>
      <c r="Q59209" s="16"/>
      <c r="V59209" s="13"/>
      <c r="Y59209" s="93"/>
      <c r="Z59209" s="13"/>
      <c r="AA59209" s="94"/>
      <c r="AB59209" s="95"/>
      <c r="AC59209" s="13"/>
      <c r="AD59209" s="13"/>
    </row>
    <row r="59210" spans="15:30" x14ac:dyDescent="0.35">
      <c r="O59210" s="105"/>
      <c r="P59210" s="105"/>
      <c r="Q59210" s="16"/>
      <c r="V59210" s="13"/>
      <c r="Y59210" s="93"/>
      <c r="Z59210" s="13"/>
      <c r="AA59210" s="94"/>
      <c r="AB59210" s="95"/>
      <c r="AC59210" s="13"/>
      <c r="AD59210" s="13"/>
    </row>
    <row r="59211" spans="15:30" x14ac:dyDescent="0.35">
      <c r="O59211" s="105"/>
      <c r="P59211" s="105"/>
      <c r="Q59211" s="16"/>
      <c r="V59211" s="13"/>
      <c r="Y59211" s="93"/>
      <c r="Z59211" s="13"/>
      <c r="AA59211" s="94"/>
      <c r="AB59211" s="95"/>
      <c r="AC59211" s="13"/>
      <c r="AD59211" s="13"/>
    </row>
    <row r="59212" spans="15:30" x14ac:dyDescent="0.35">
      <c r="O59212" s="105"/>
      <c r="P59212" s="105"/>
      <c r="Q59212" s="16"/>
      <c r="V59212" s="13"/>
      <c r="Y59212" s="93"/>
      <c r="Z59212" s="13"/>
      <c r="AA59212" s="94"/>
      <c r="AB59212" s="95"/>
      <c r="AC59212" s="13"/>
      <c r="AD59212" s="13"/>
    </row>
    <row r="59213" spans="15:30" x14ac:dyDescent="0.35">
      <c r="O59213" s="105"/>
      <c r="P59213" s="105"/>
      <c r="Q59213" s="16"/>
      <c r="V59213" s="13"/>
      <c r="Y59213" s="93"/>
      <c r="Z59213" s="13"/>
      <c r="AA59213" s="94"/>
      <c r="AB59213" s="95"/>
      <c r="AC59213" s="13"/>
      <c r="AD59213" s="13"/>
    </row>
    <row r="59214" spans="15:30" x14ac:dyDescent="0.35">
      <c r="O59214" s="105"/>
      <c r="P59214" s="105"/>
      <c r="Q59214" s="16"/>
      <c r="V59214" s="13"/>
      <c r="Y59214" s="93"/>
      <c r="Z59214" s="13"/>
      <c r="AA59214" s="94"/>
      <c r="AB59214" s="95"/>
      <c r="AC59214" s="13"/>
      <c r="AD59214" s="13"/>
    </row>
    <row r="59215" spans="15:30" x14ac:dyDescent="0.35">
      <c r="O59215" s="105"/>
      <c r="P59215" s="105"/>
      <c r="Q59215" s="16"/>
      <c r="V59215" s="13"/>
      <c r="Y59215" s="93"/>
      <c r="Z59215" s="13"/>
      <c r="AA59215" s="94"/>
      <c r="AB59215" s="95"/>
      <c r="AC59215" s="13"/>
      <c r="AD59215" s="13"/>
    </row>
    <row r="59216" spans="15:30" x14ac:dyDescent="0.35">
      <c r="O59216" s="105"/>
      <c r="P59216" s="105"/>
      <c r="Q59216" s="16"/>
      <c r="V59216" s="13"/>
      <c r="Y59216" s="93"/>
      <c r="Z59216" s="13"/>
      <c r="AA59216" s="94"/>
      <c r="AB59216" s="95"/>
      <c r="AC59216" s="13"/>
      <c r="AD59216" s="13"/>
    </row>
    <row r="59217" spans="15:30" x14ac:dyDescent="0.35">
      <c r="O59217" s="105"/>
      <c r="P59217" s="105"/>
      <c r="Q59217" s="16"/>
      <c r="V59217" s="13"/>
      <c r="Y59217" s="93"/>
      <c r="Z59217" s="13"/>
      <c r="AA59217" s="94"/>
      <c r="AB59217" s="95"/>
      <c r="AC59217" s="13"/>
      <c r="AD59217" s="13"/>
    </row>
    <row r="59218" spans="15:30" x14ac:dyDescent="0.35">
      <c r="O59218" s="105"/>
      <c r="P59218" s="105"/>
      <c r="Q59218" s="16"/>
      <c r="V59218" s="13"/>
      <c r="Y59218" s="93"/>
      <c r="Z59218" s="13"/>
      <c r="AA59218" s="94"/>
      <c r="AB59218" s="95"/>
      <c r="AC59218" s="13"/>
      <c r="AD59218" s="13"/>
    </row>
    <row r="59219" spans="15:30" x14ac:dyDescent="0.35">
      <c r="O59219" s="105"/>
      <c r="P59219" s="105"/>
      <c r="Q59219" s="16"/>
      <c r="V59219" s="13"/>
      <c r="Y59219" s="93"/>
      <c r="Z59219" s="13"/>
      <c r="AA59219" s="94"/>
      <c r="AB59219" s="95"/>
      <c r="AC59219" s="13"/>
      <c r="AD59219" s="13"/>
    </row>
    <row r="59220" spans="15:30" x14ac:dyDescent="0.35">
      <c r="O59220" s="105"/>
      <c r="P59220" s="105"/>
      <c r="Q59220" s="16"/>
      <c r="V59220" s="13"/>
      <c r="Y59220" s="93"/>
      <c r="Z59220" s="13"/>
      <c r="AA59220" s="94"/>
      <c r="AB59220" s="95"/>
      <c r="AC59220" s="13"/>
      <c r="AD59220" s="13"/>
    </row>
    <row r="59221" spans="15:30" x14ac:dyDescent="0.35">
      <c r="O59221" s="105"/>
      <c r="P59221" s="105"/>
      <c r="Q59221" s="16"/>
      <c r="V59221" s="13"/>
      <c r="Y59221" s="93"/>
      <c r="Z59221" s="13"/>
      <c r="AA59221" s="94"/>
      <c r="AB59221" s="95"/>
      <c r="AC59221" s="13"/>
      <c r="AD59221" s="13"/>
    </row>
    <row r="59222" spans="15:30" x14ac:dyDescent="0.35">
      <c r="O59222" s="105"/>
      <c r="P59222" s="105"/>
      <c r="Q59222" s="16"/>
      <c r="V59222" s="13"/>
      <c r="Y59222" s="93"/>
      <c r="Z59222" s="13"/>
      <c r="AA59222" s="94"/>
      <c r="AB59222" s="95"/>
      <c r="AC59222" s="13"/>
      <c r="AD59222" s="13"/>
    </row>
    <row r="59223" spans="15:30" x14ac:dyDescent="0.35">
      <c r="O59223" s="105"/>
      <c r="P59223" s="105"/>
      <c r="Q59223" s="16"/>
      <c r="V59223" s="13"/>
      <c r="Y59223" s="93"/>
      <c r="Z59223" s="13"/>
      <c r="AA59223" s="94"/>
      <c r="AB59223" s="95"/>
      <c r="AC59223" s="13"/>
      <c r="AD59223" s="13"/>
    </row>
    <row r="59224" spans="15:30" x14ac:dyDescent="0.35">
      <c r="O59224" s="105"/>
      <c r="P59224" s="105"/>
      <c r="Q59224" s="16"/>
      <c r="V59224" s="13"/>
      <c r="Y59224" s="93"/>
      <c r="Z59224" s="13"/>
      <c r="AA59224" s="94"/>
      <c r="AB59224" s="95"/>
      <c r="AC59224" s="13"/>
      <c r="AD59224" s="13"/>
    </row>
    <row r="59225" spans="15:30" x14ac:dyDescent="0.35">
      <c r="O59225" s="105"/>
      <c r="P59225" s="105"/>
      <c r="Q59225" s="16"/>
      <c r="V59225" s="13"/>
      <c r="Y59225" s="93"/>
      <c r="Z59225" s="13"/>
      <c r="AA59225" s="94"/>
      <c r="AB59225" s="95"/>
      <c r="AC59225" s="13"/>
      <c r="AD59225" s="13"/>
    </row>
    <row r="59226" spans="15:30" x14ac:dyDescent="0.35">
      <c r="O59226" s="105"/>
      <c r="P59226" s="105"/>
      <c r="Q59226" s="16"/>
      <c r="V59226" s="13"/>
      <c r="Y59226" s="93"/>
      <c r="Z59226" s="13"/>
      <c r="AA59226" s="94"/>
      <c r="AB59226" s="95"/>
      <c r="AC59226" s="13"/>
      <c r="AD59226" s="13"/>
    </row>
    <row r="59227" spans="15:30" x14ac:dyDescent="0.35">
      <c r="O59227" s="105"/>
      <c r="P59227" s="105"/>
      <c r="Q59227" s="16"/>
      <c r="V59227" s="13"/>
      <c r="Y59227" s="93"/>
      <c r="Z59227" s="13"/>
      <c r="AA59227" s="94"/>
      <c r="AB59227" s="95"/>
      <c r="AC59227" s="13"/>
      <c r="AD59227" s="13"/>
    </row>
    <row r="59228" spans="15:30" x14ac:dyDescent="0.35">
      <c r="O59228" s="105"/>
      <c r="P59228" s="105"/>
      <c r="Q59228" s="16"/>
      <c r="V59228" s="13"/>
      <c r="Y59228" s="93"/>
      <c r="Z59228" s="13"/>
      <c r="AA59228" s="94"/>
      <c r="AB59228" s="95"/>
      <c r="AC59228" s="13"/>
      <c r="AD59228" s="13"/>
    </row>
    <row r="59229" spans="15:30" x14ac:dyDescent="0.35">
      <c r="O59229" s="105"/>
      <c r="P59229" s="105"/>
      <c r="Q59229" s="16"/>
      <c r="V59229" s="13"/>
      <c r="Y59229" s="93"/>
      <c r="Z59229" s="13"/>
      <c r="AA59229" s="94"/>
      <c r="AB59229" s="95"/>
      <c r="AC59229" s="13"/>
      <c r="AD59229" s="13"/>
    </row>
    <row r="59230" spans="15:30" x14ac:dyDescent="0.35">
      <c r="O59230" s="105"/>
      <c r="P59230" s="105"/>
      <c r="Q59230" s="16"/>
      <c r="V59230" s="13"/>
      <c r="Y59230" s="93"/>
      <c r="Z59230" s="13"/>
      <c r="AA59230" s="94"/>
      <c r="AB59230" s="95"/>
      <c r="AC59230" s="13"/>
      <c r="AD59230" s="13"/>
    </row>
    <row r="59231" spans="15:30" x14ac:dyDescent="0.35">
      <c r="O59231" s="105"/>
      <c r="P59231" s="105"/>
      <c r="Q59231" s="16"/>
      <c r="V59231" s="13"/>
      <c r="Y59231" s="93"/>
      <c r="Z59231" s="13"/>
      <c r="AA59231" s="94"/>
      <c r="AB59231" s="95"/>
      <c r="AC59231" s="13"/>
      <c r="AD59231" s="13"/>
    </row>
    <row r="59232" spans="15:30" x14ac:dyDescent="0.35">
      <c r="O59232" s="105"/>
      <c r="P59232" s="105"/>
      <c r="Q59232" s="16"/>
      <c r="V59232" s="13"/>
      <c r="Y59232" s="93"/>
      <c r="Z59232" s="13"/>
      <c r="AA59232" s="94"/>
      <c r="AB59232" s="95"/>
      <c r="AC59232" s="13"/>
      <c r="AD59232" s="13"/>
    </row>
    <row r="59233" spans="15:30" x14ac:dyDescent="0.35">
      <c r="O59233" s="105"/>
      <c r="P59233" s="105"/>
      <c r="Q59233" s="16"/>
      <c r="V59233" s="13"/>
      <c r="Y59233" s="93"/>
      <c r="Z59233" s="13"/>
      <c r="AA59233" s="94"/>
      <c r="AB59233" s="95"/>
      <c r="AC59233" s="13"/>
      <c r="AD59233" s="13"/>
    </row>
    <row r="59234" spans="15:30" x14ac:dyDescent="0.35">
      <c r="O59234" s="105"/>
      <c r="P59234" s="105"/>
      <c r="Q59234" s="16"/>
      <c r="V59234" s="13"/>
      <c r="Y59234" s="93"/>
      <c r="Z59234" s="13"/>
      <c r="AA59234" s="94"/>
      <c r="AB59234" s="95"/>
      <c r="AC59234" s="13"/>
      <c r="AD59234" s="13"/>
    </row>
    <row r="59235" spans="15:30" x14ac:dyDescent="0.35">
      <c r="O59235" s="105"/>
      <c r="P59235" s="105"/>
      <c r="Q59235" s="16"/>
      <c r="V59235" s="13"/>
      <c r="Y59235" s="93"/>
      <c r="Z59235" s="13"/>
      <c r="AA59235" s="94"/>
      <c r="AB59235" s="95"/>
      <c r="AC59235" s="13"/>
      <c r="AD59235" s="13"/>
    </row>
    <row r="59236" spans="15:30" x14ac:dyDescent="0.35">
      <c r="O59236" s="105"/>
      <c r="P59236" s="105"/>
      <c r="Q59236" s="16"/>
      <c r="V59236" s="13"/>
      <c r="Y59236" s="93"/>
      <c r="Z59236" s="13"/>
      <c r="AA59236" s="94"/>
      <c r="AB59236" s="95"/>
      <c r="AC59236" s="13"/>
      <c r="AD59236" s="13"/>
    </row>
    <row r="59237" spans="15:30" x14ac:dyDescent="0.35">
      <c r="O59237" s="105"/>
      <c r="P59237" s="105"/>
      <c r="Q59237" s="16"/>
      <c r="V59237" s="13"/>
      <c r="Y59237" s="93"/>
      <c r="Z59237" s="13"/>
      <c r="AA59237" s="94"/>
      <c r="AB59237" s="95"/>
      <c r="AC59237" s="13"/>
      <c r="AD59237" s="13"/>
    </row>
    <row r="59238" spans="15:30" x14ac:dyDescent="0.35">
      <c r="O59238" s="105"/>
      <c r="P59238" s="105"/>
      <c r="Q59238" s="16"/>
      <c r="V59238" s="13"/>
      <c r="Y59238" s="93"/>
      <c r="Z59238" s="13"/>
      <c r="AA59238" s="94"/>
      <c r="AB59238" s="95"/>
      <c r="AC59238" s="13"/>
      <c r="AD59238" s="13"/>
    </row>
    <row r="59239" spans="15:30" x14ac:dyDescent="0.35">
      <c r="O59239" s="105"/>
      <c r="P59239" s="105"/>
      <c r="Q59239" s="16"/>
      <c r="V59239" s="13"/>
      <c r="Y59239" s="93"/>
      <c r="Z59239" s="13"/>
      <c r="AA59239" s="94"/>
      <c r="AB59239" s="95"/>
      <c r="AC59239" s="13"/>
      <c r="AD59239" s="13"/>
    </row>
    <row r="59240" spans="15:30" x14ac:dyDescent="0.35">
      <c r="O59240" s="105"/>
      <c r="P59240" s="105"/>
      <c r="Q59240" s="16"/>
      <c r="V59240" s="13"/>
      <c r="Y59240" s="93"/>
      <c r="Z59240" s="13"/>
      <c r="AA59240" s="94"/>
      <c r="AB59240" s="95"/>
      <c r="AC59240" s="13"/>
      <c r="AD59240" s="13"/>
    </row>
    <row r="59241" spans="15:30" x14ac:dyDescent="0.35">
      <c r="O59241" s="105"/>
      <c r="P59241" s="105"/>
      <c r="Q59241" s="16"/>
      <c r="V59241" s="13"/>
      <c r="Y59241" s="93"/>
      <c r="Z59241" s="13"/>
      <c r="AA59241" s="94"/>
      <c r="AB59241" s="95"/>
      <c r="AC59241" s="13"/>
      <c r="AD59241" s="13"/>
    </row>
    <row r="59242" spans="15:30" x14ac:dyDescent="0.35">
      <c r="O59242" s="105"/>
      <c r="P59242" s="105"/>
      <c r="Q59242" s="16"/>
      <c r="V59242" s="13"/>
      <c r="Y59242" s="93"/>
      <c r="Z59242" s="13"/>
      <c r="AA59242" s="94"/>
      <c r="AB59242" s="95"/>
      <c r="AC59242" s="13"/>
      <c r="AD59242" s="13"/>
    </row>
    <row r="59243" spans="15:30" x14ac:dyDescent="0.35">
      <c r="O59243" s="105"/>
      <c r="P59243" s="105"/>
      <c r="Q59243" s="16"/>
      <c r="V59243" s="13"/>
      <c r="Y59243" s="93"/>
      <c r="Z59243" s="13"/>
      <c r="AA59243" s="94"/>
      <c r="AB59243" s="95"/>
      <c r="AC59243" s="13"/>
      <c r="AD59243" s="13"/>
    </row>
    <row r="59244" spans="15:30" x14ac:dyDescent="0.35">
      <c r="O59244" s="105"/>
      <c r="P59244" s="105"/>
      <c r="Q59244" s="16"/>
      <c r="V59244" s="13"/>
      <c r="Y59244" s="93"/>
      <c r="Z59244" s="13"/>
      <c r="AA59244" s="94"/>
      <c r="AB59244" s="95"/>
      <c r="AC59244" s="13"/>
      <c r="AD59244" s="13"/>
    </row>
    <row r="59245" spans="15:30" x14ac:dyDescent="0.35">
      <c r="O59245" s="105"/>
      <c r="P59245" s="105"/>
      <c r="Q59245" s="16"/>
      <c r="V59245" s="13"/>
      <c r="Y59245" s="93"/>
      <c r="Z59245" s="13"/>
      <c r="AA59245" s="94"/>
      <c r="AB59245" s="95"/>
      <c r="AC59245" s="13"/>
      <c r="AD59245" s="13"/>
    </row>
    <row r="59246" spans="15:30" x14ac:dyDescent="0.35">
      <c r="O59246" s="105"/>
      <c r="P59246" s="105"/>
      <c r="Q59246" s="16"/>
      <c r="V59246" s="13"/>
      <c r="Y59246" s="93"/>
      <c r="Z59246" s="13"/>
      <c r="AA59246" s="94"/>
      <c r="AB59246" s="95"/>
      <c r="AC59246" s="13"/>
      <c r="AD59246" s="13"/>
    </row>
    <row r="59247" spans="15:30" x14ac:dyDescent="0.35">
      <c r="O59247" s="105"/>
      <c r="P59247" s="105"/>
      <c r="Q59247" s="16"/>
      <c r="V59247" s="13"/>
      <c r="Y59247" s="93"/>
      <c r="Z59247" s="13"/>
      <c r="AA59247" s="94"/>
      <c r="AB59247" s="95"/>
      <c r="AC59247" s="13"/>
      <c r="AD59247" s="13"/>
    </row>
    <row r="59248" spans="15:30" x14ac:dyDescent="0.35">
      <c r="O59248" s="105"/>
      <c r="P59248" s="105"/>
      <c r="Q59248" s="16"/>
      <c r="V59248" s="13"/>
      <c r="Y59248" s="93"/>
      <c r="Z59248" s="13"/>
      <c r="AA59248" s="94"/>
      <c r="AB59248" s="95"/>
      <c r="AC59248" s="13"/>
      <c r="AD59248" s="13"/>
    </row>
    <row r="59249" spans="15:30" x14ac:dyDescent="0.35">
      <c r="O59249" s="105"/>
      <c r="P59249" s="105"/>
      <c r="Q59249" s="16"/>
      <c r="V59249" s="13"/>
      <c r="Y59249" s="93"/>
      <c r="Z59249" s="13"/>
      <c r="AA59249" s="94"/>
      <c r="AB59249" s="95"/>
      <c r="AC59249" s="13"/>
      <c r="AD59249" s="13"/>
    </row>
    <row r="59250" spans="15:30" x14ac:dyDescent="0.35">
      <c r="O59250" s="105"/>
      <c r="P59250" s="105"/>
      <c r="Q59250" s="16"/>
      <c r="V59250" s="13"/>
      <c r="Y59250" s="93"/>
      <c r="Z59250" s="13"/>
      <c r="AA59250" s="94"/>
      <c r="AB59250" s="95"/>
      <c r="AC59250" s="13"/>
      <c r="AD59250" s="13"/>
    </row>
    <row r="59251" spans="15:30" x14ac:dyDescent="0.35">
      <c r="O59251" s="105"/>
      <c r="P59251" s="105"/>
      <c r="Q59251" s="16"/>
      <c r="V59251" s="13"/>
      <c r="Y59251" s="93"/>
      <c r="Z59251" s="13"/>
      <c r="AA59251" s="94"/>
      <c r="AB59251" s="95"/>
      <c r="AC59251" s="13"/>
      <c r="AD59251" s="13"/>
    </row>
    <row r="59252" spans="15:30" x14ac:dyDescent="0.35">
      <c r="O59252" s="105"/>
      <c r="P59252" s="105"/>
      <c r="Q59252" s="16"/>
      <c r="V59252" s="13"/>
      <c r="Y59252" s="93"/>
      <c r="Z59252" s="13"/>
      <c r="AA59252" s="94"/>
      <c r="AB59252" s="95"/>
      <c r="AC59252" s="13"/>
      <c r="AD59252" s="13"/>
    </row>
    <row r="59253" spans="15:30" x14ac:dyDescent="0.35">
      <c r="O59253" s="105"/>
      <c r="P59253" s="105"/>
      <c r="Q59253" s="16"/>
      <c r="V59253" s="13"/>
      <c r="Y59253" s="93"/>
      <c r="Z59253" s="13"/>
      <c r="AA59253" s="94"/>
      <c r="AB59253" s="95"/>
      <c r="AC59253" s="13"/>
      <c r="AD59253" s="13"/>
    </row>
    <row r="59254" spans="15:30" x14ac:dyDescent="0.35">
      <c r="O59254" s="105"/>
      <c r="P59254" s="105"/>
      <c r="Q59254" s="16"/>
      <c r="V59254" s="13"/>
      <c r="Y59254" s="93"/>
      <c r="Z59254" s="13"/>
      <c r="AA59254" s="94"/>
      <c r="AB59254" s="95"/>
      <c r="AC59254" s="13"/>
      <c r="AD59254" s="13"/>
    </row>
    <row r="59255" spans="15:30" x14ac:dyDescent="0.35">
      <c r="O59255" s="105"/>
      <c r="P59255" s="105"/>
      <c r="Q59255" s="16"/>
      <c r="V59255" s="13"/>
      <c r="Y59255" s="93"/>
      <c r="Z59255" s="13"/>
      <c r="AA59255" s="94"/>
      <c r="AB59255" s="95"/>
      <c r="AC59255" s="13"/>
      <c r="AD59255" s="13"/>
    </row>
    <row r="59256" spans="15:30" x14ac:dyDescent="0.35">
      <c r="O59256" s="105"/>
      <c r="P59256" s="105"/>
      <c r="Q59256" s="16"/>
      <c r="V59256" s="13"/>
      <c r="Y59256" s="93"/>
      <c r="Z59256" s="13"/>
      <c r="AA59256" s="94"/>
      <c r="AB59256" s="95"/>
      <c r="AC59256" s="13"/>
      <c r="AD59256" s="13"/>
    </row>
    <row r="59257" spans="15:30" x14ac:dyDescent="0.35">
      <c r="O59257" s="105"/>
      <c r="P59257" s="105"/>
      <c r="Q59257" s="16"/>
      <c r="V59257" s="13"/>
      <c r="Y59257" s="93"/>
      <c r="Z59257" s="13"/>
      <c r="AA59257" s="94"/>
      <c r="AB59257" s="95"/>
      <c r="AC59257" s="13"/>
      <c r="AD59257" s="13"/>
    </row>
    <row r="59258" spans="15:30" x14ac:dyDescent="0.35">
      <c r="O59258" s="105"/>
      <c r="P59258" s="105"/>
      <c r="Q59258" s="16"/>
      <c r="V59258" s="13"/>
      <c r="Y59258" s="93"/>
      <c r="Z59258" s="13"/>
      <c r="AA59258" s="94"/>
      <c r="AB59258" s="95"/>
      <c r="AC59258" s="13"/>
      <c r="AD59258" s="13"/>
    </row>
    <row r="59259" spans="15:30" x14ac:dyDescent="0.35">
      <c r="O59259" s="105"/>
      <c r="P59259" s="105"/>
      <c r="Q59259" s="16"/>
      <c r="V59259" s="13"/>
      <c r="Y59259" s="93"/>
      <c r="Z59259" s="13"/>
      <c r="AA59259" s="94"/>
      <c r="AB59259" s="95"/>
      <c r="AC59259" s="13"/>
      <c r="AD59259" s="13"/>
    </row>
    <row r="59260" spans="15:30" x14ac:dyDescent="0.35">
      <c r="O59260" s="105"/>
      <c r="P59260" s="105"/>
      <c r="Q59260" s="16"/>
      <c r="V59260" s="13"/>
      <c r="Y59260" s="93"/>
      <c r="Z59260" s="13"/>
      <c r="AA59260" s="94"/>
      <c r="AB59260" s="95"/>
      <c r="AC59260" s="13"/>
      <c r="AD59260" s="13"/>
    </row>
    <row r="59261" spans="15:30" x14ac:dyDescent="0.35">
      <c r="O59261" s="105"/>
      <c r="P59261" s="105"/>
      <c r="Q59261" s="16"/>
      <c r="V59261" s="13"/>
      <c r="Y59261" s="93"/>
      <c r="Z59261" s="13"/>
      <c r="AA59261" s="94"/>
      <c r="AB59261" s="95"/>
      <c r="AC59261" s="13"/>
      <c r="AD59261" s="13"/>
    </row>
    <row r="59262" spans="15:30" x14ac:dyDescent="0.35">
      <c r="O59262" s="105"/>
      <c r="P59262" s="105"/>
      <c r="Q59262" s="16"/>
      <c r="V59262" s="13"/>
      <c r="Y59262" s="93"/>
      <c r="Z59262" s="13"/>
      <c r="AA59262" s="94"/>
      <c r="AB59262" s="95"/>
      <c r="AC59262" s="13"/>
      <c r="AD59262" s="13"/>
    </row>
    <row r="59263" spans="15:30" x14ac:dyDescent="0.35">
      <c r="O59263" s="105"/>
      <c r="P59263" s="105"/>
      <c r="Q59263" s="16"/>
      <c r="V59263" s="13"/>
      <c r="Y59263" s="93"/>
      <c r="Z59263" s="13"/>
      <c r="AA59263" s="94"/>
      <c r="AB59263" s="95"/>
      <c r="AC59263" s="13"/>
      <c r="AD59263" s="13"/>
    </row>
    <row r="59264" spans="15:30" x14ac:dyDescent="0.35">
      <c r="O59264" s="105"/>
      <c r="P59264" s="105"/>
      <c r="Q59264" s="16"/>
      <c r="V59264" s="13"/>
      <c r="Y59264" s="93"/>
      <c r="Z59264" s="13"/>
      <c r="AA59264" s="94"/>
      <c r="AB59264" s="95"/>
      <c r="AC59264" s="13"/>
      <c r="AD59264" s="13"/>
    </row>
    <row r="59265" spans="15:30" x14ac:dyDescent="0.35">
      <c r="O59265" s="105"/>
      <c r="P59265" s="105"/>
      <c r="Q59265" s="16"/>
      <c r="V59265" s="13"/>
      <c r="Y59265" s="93"/>
      <c r="Z59265" s="13"/>
      <c r="AA59265" s="94"/>
      <c r="AB59265" s="95"/>
      <c r="AC59265" s="13"/>
      <c r="AD59265" s="13"/>
    </row>
    <row r="59266" spans="15:30" x14ac:dyDescent="0.35">
      <c r="O59266" s="105"/>
      <c r="P59266" s="105"/>
      <c r="Q59266" s="16"/>
      <c r="V59266" s="13"/>
      <c r="Y59266" s="93"/>
      <c r="Z59266" s="13"/>
      <c r="AA59266" s="94"/>
      <c r="AB59266" s="95"/>
      <c r="AC59266" s="13"/>
      <c r="AD59266" s="13"/>
    </row>
    <row r="59267" spans="15:30" x14ac:dyDescent="0.35">
      <c r="O59267" s="105"/>
      <c r="P59267" s="105"/>
      <c r="Q59267" s="16"/>
      <c r="V59267" s="13"/>
      <c r="Y59267" s="93"/>
      <c r="Z59267" s="13"/>
      <c r="AA59267" s="94"/>
      <c r="AB59267" s="95"/>
      <c r="AC59267" s="13"/>
      <c r="AD59267" s="13"/>
    </row>
    <row r="59268" spans="15:30" x14ac:dyDescent="0.35">
      <c r="O59268" s="105"/>
      <c r="P59268" s="105"/>
      <c r="Q59268" s="16"/>
      <c r="V59268" s="13"/>
      <c r="Y59268" s="93"/>
      <c r="Z59268" s="13"/>
      <c r="AA59268" s="94"/>
      <c r="AB59268" s="95"/>
      <c r="AC59268" s="13"/>
      <c r="AD59268" s="13"/>
    </row>
    <row r="59269" spans="15:30" x14ac:dyDescent="0.35">
      <c r="O59269" s="105"/>
      <c r="P59269" s="105"/>
      <c r="Q59269" s="16"/>
      <c r="V59269" s="13"/>
      <c r="Y59269" s="93"/>
      <c r="Z59269" s="13"/>
      <c r="AA59269" s="94"/>
      <c r="AB59269" s="95"/>
      <c r="AC59269" s="13"/>
      <c r="AD59269" s="13"/>
    </row>
    <row r="59270" spans="15:30" x14ac:dyDescent="0.35">
      <c r="O59270" s="105"/>
      <c r="P59270" s="105"/>
      <c r="Q59270" s="16"/>
      <c r="V59270" s="13"/>
      <c r="Y59270" s="93"/>
      <c r="Z59270" s="13"/>
      <c r="AA59270" s="94"/>
      <c r="AB59270" s="95"/>
      <c r="AC59270" s="13"/>
      <c r="AD59270" s="13"/>
    </row>
    <row r="59271" spans="15:30" x14ac:dyDescent="0.35">
      <c r="O59271" s="105"/>
      <c r="P59271" s="105"/>
      <c r="Q59271" s="16"/>
      <c r="V59271" s="13"/>
      <c r="Y59271" s="93"/>
      <c r="Z59271" s="13"/>
      <c r="AA59271" s="94"/>
      <c r="AB59271" s="95"/>
      <c r="AC59271" s="13"/>
      <c r="AD59271" s="13"/>
    </row>
    <row r="59272" spans="15:30" x14ac:dyDescent="0.35">
      <c r="O59272" s="105"/>
      <c r="P59272" s="105"/>
      <c r="Q59272" s="16"/>
      <c r="V59272" s="13"/>
      <c r="Y59272" s="93"/>
      <c r="Z59272" s="13"/>
      <c r="AA59272" s="94"/>
      <c r="AB59272" s="95"/>
      <c r="AC59272" s="13"/>
      <c r="AD59272" s="13"/>
    </row>
    <row r="59273" spans="15:30" x14ac:dyDescent="0.35">
      <c r="O59273" s="105"/>
      <c r="P59273" s="105"/>
      <c r="Q59273" s="16"/>
      <c r="V59273" s="13"/>
      <c r="Y59273" s="93"/>
      <c r="Z59273" s="13"/>
      <c r="AA59273" s="94"/>
      <c r="AB59273" s="95"/>
      <c r="AC59273" s="13"/>
      <c r="AD59273" s="13"/>
    </row>
    <row r="59274" spans="15:30" x14ac:dyDescent="0.35">
      <c r="O59274" s="105"/>
      <c r="P59274" s="105"/>
      <c r="Q59274" s="16"/>
      <c r="V59274" s="13"/>
      <c r="Y59274" s="93"/>
      <c r="Z59274" s="13"/>
      <c r="AA59274" s="94"/>
      <c r="AB59274" s="95"/>
      <c r="AC59274" s="13"/>
      <c r="AD59274" s="13"/>
    </row>
    <row r="59275" spans="15:30" x14ac:dyDescent="0.35">
      <c r="O59275" s="105"/>
      <c r="P59275" s="105"/>
      <c r="Q59275" s="16"/>
      <c r="V59275" s="13"/>
      <c r="Y59275" s="93"/>
      <c r="Z59275" s="13"/>
      <c r="AA59275" s="94"/>
      <c r="AB59275" s="95"/>
      <c r="AC59275" s="13"/>
      <c r="AD59275" s="13"/>
    </row>
    <row r="59276" spans="15:30" x14ac:dyDescent="0.35">
      <c r="O59276" s="105"/>
      <c r="P59276" s="105"/>
      <c r="Q59276" s="16"/>
      <c r="V59276" s="13"/>
      <c r="Y59276" s="93"/>
      <c r="Z59276" s="13"/>
      <c r="AA59276" s="94"/>
      <c r="AB59276" s="95"/>
      <c r="AC59276" s="13"/>
      <c r="AD59276" s="13"/>
    </row>
    <row r="59277" spans="15:30" x14ac:dyDescent="0.35">
      <c r="O59277" s="105"/>
      <c r="P59277" s="105"/>
      <c r="Q59277" s="16"/>
      <c r="V59277" s="13"/>
      <c r="Y59277" s="93"/>
      <c r="Z59277" s="13"/>
      <c r="AA59277" s="94"/>
      <c r="AB59277" s="95"/>
      <c r="AC59277" s="13"/>
      <c r="AD59277" s="13"/>
    </row>
    <row r="59278" spans="15:30" x14ac:dyDescent="0.35">
      <c r="O59278" s="105"/>
      <c r="P59278" s="105"/>
      <c r="Q59278" s="16"/>
      <c r="V59278" s="13"/>
      <c r="Y59278" s="93"/>
      <c r="Z59278" s="13"/>
      <c r="AA59278" s="94"/>
      <c r="AB59278" s="95"/>
      <c r="AC59278" s="13"/>
      <c r="AD59278" s="13"/>
    </row>
    <row r="59279" spans="15:30" x14ac:dyDescent="0.35">
      <c r="O59279" s="105"/>
      <c r="P59279" s="105"/>
      <c r="Q59279" s="16"/>
      <c r="V59279" s="13"/>
      <c r="Y59279" s="93"/>
      <c r="Z59279" s="13"/>
      <c r="AA59279" s="94"/>
      <c r="AB59279" s="95"/>
      <c r="AC59279" s="13"/>
      <c r="AD59279" s="13"/>
    </row>
    <row r="59280" spans="15:30" x14ac:dyDescent="0.35">
      <c r="O59280" s="105"/>
      <c r="P59280" s="105"/>
      <c r="Q59280" s="16"/>
      <c r="V59280" s="13"/>
      <c r="Y59280" s="93"/>
      <c r="Z59280" s="13"/>
      <c r="AA59280" s="94"/>
      <c r="AB59280" s="95"/>
      <c r="AC59280" s="13"/>
      <c r="AD59280" s="13"/>
    </row>
    <row r="59281" spans="15:30" x14ac:dyDescent="0.35">
      <c r="O59281" s="105"/>
      <c r="P59281" s="105"/>
      <c r="Q59281" s="16"/>
      <c r="V59281" s="13"/>
      <c r="Y59281" s="93"/>
      <c r="Z59281" s="13"/>
      <c r="AA59281" s="94"/>
      <c r="AB59281" s="95"/>
      <c r="AC59281" s="13"/>
      <c r="AD59281" s="13"/>
    </row>
    <row r="59282" spans="15:30" x14ac:dyDescent="0.35">
      <c r="O59282" s="105"/>
      <c r="P59282" s="105"/>
      <c r="Q59282" s="16"/>
      <c r="V59282" s="13"/>
      <c r="Y59282" s="93"/>
      <c r="Z59282" s="13"/>
      <c r="AA59282" s="94"/>
      <c r="AB59282" s="95"/>
      <c r="AC59282" s="13"/>
      <c r="AD59282" s="13"/>
    </row>
    <row r="59283" spans="15:30" x14ac:dyDescent="0.35">
      <c r="O59283" s="105"/>
      <c r="P59283" s="105"/>
      <c r="Q59283" s="16"/>
      <c r="V59283" s="13"/>
      <c r="Y59283" s="93"/>
      <c r="Z59283" s="13"/>
      <c r="AA59283" s="94"/>
      <c r="AB59283" s="95"/>
      <c r="AC59283" s="13"/>
      <c r="AD59283" s="13"/>
    </row>
    <row r="59284" spans="15:30" x14ac:dyDescent="0.35">
      <c r="O59284" s="105"/>
      <c r="P59284" s="105"/>
      <c r="Q59284" s="16"/>
      <c r="V59284" s="13"/>
      <c r="Y59284" s="93"/>
      <c r="Z59284" s="13"/>
      <c r="AA59284" s="94"/>
      <c r="AB59284" s="95"/>
      <c r="AC59284" s="13"/>
      <c r="AD59284" s="13"/>
    </row>
    <row r="59285" spans="15:30" x14ac:dyDescent="0.35">
      <c r="O59285" s="105"/>
      <c r="P59285" s="105"/>
      <c r="Q59285" s="16"/>
      <c r="V59285" s="13"/>
      <c r="Y59285" s="93"/>
      <c r="Z59285" s="13"/>
      <c r="AA59285" s="94"/>
      <c r="AB59285" s="95"/>
      <c r="AC59285" s="13"/>
      <c r="AD59285" s="13"/>
    </row>
    <row r="59286" spans="15:30" x14ac:dyDescent="0.35">
      <c r="O59286" s="105"/>
      <c r="P59286" s="105"/>
      <c r="Q59286" s="16"/>
      <c r="V59286" s="13"/>
      <c r="Y59286" s="93"/>
      <c r="Z59286" s="13"/>
      <c r="AA59286" s="94"/>
      <c r="AB59286" s="95"/>
      <c r="AC59286" s="13"/>
      <c r="AD59286" s="13"/>
    </row>
    <row r="59287" spans="15:30" x14ac:dyDescent="0.35">
      <c r="O59287" s="105"/>
      <c r="P59287" s="105"/>
      <c r="Q59287" s="16"/>
      <c r="V59287" s="13"/>
      <c r="Y59287" s="93"/>
      <c r="Z59287" s="13"/>
      <c r="AA59287" s="94"/>
      <c r="AB59287" s="95"/>
      <c r="AC59287" s="13"/>
      <c r="AD59287" s="13"/>
    </row>
    <row r="59288" spans="15:30" x14ac:dyDescent="0.35">
      <c r="O59288" s="105"/>
      <c r="P59288" s="105"/>
      <c r="Q59288" s="16"/>
      <c r="V59288" s="13"/>
      <c r="Y59288" s="93"/>
      <c r="Z59288" s="13"/>
      <c r="AA59288" s="94"/>
      <c r="AB59288" s="95"/>
      <c r="AC59288" s="13"/>
      <c r="AD59288" s="13"/>
    </row>
    <row r="59289" spans="15:30" x14ac:dyDescent="0.35">
      <c r="O59289" s="105"/>
      <c r="P59289" s="105"/>
      <c r="Q59289" s="16"/>
      <c r="V59289" s="13"/>
      <c r="Y59289" s="93"/>
      <c r="Z59289" s="13"/>
      <c r="AA59289" s="94"/>
      <c r="AB59289" s="95"/>
      <c r="AC59289" s="13"/>
      <c r="AD59289" s="13"/>
    </row>
    <row r="59290" spans="15:30" x14ac:dyDescent="0.35">
      <c r="O59290" s="105"/>
      <c r="P59290" s="105"/>
      <c r="Q59290" s="16"/>
      <c r="V59290" s="13"/>
      <c r="Y59290" s="93"/>
      <c r="Z59290" s="13"/>
      <c r="AA59290" s="94"/>
      <c r="AB59290" s="95"/>
      <c r="AC59290" s="13"/>
      <c r="AD59290" s="13"/>
    </row>
    <row r="59291" spans="15:30" x14ac:dyDescent="0.35">
      <c r="O59291" s="105"/>
      <c r="P59291" s="105"/>
      <c r="Q59291" s="16"/>
      <c r="V59291" s="13"/>
      <c r="Y59291" s="93"/>
      <c r="Z59291" s="13"/>
      <c r="AA59291" s="94"/>
      <c r="AB59291" s="95"/>
      <c r="AC59291" s="13"/>
      <c r="AD59291" s="13"/>
    </row>
    <row r="59292" spans="15:30" x14ac:dyDescent="0.35">
      <c r="O59292" s="105"/>
      <c r="P59292" s="105"/>
      <c r="Q59292" s="16"/>
      <c r="V59292" s="13"/>
      <c r="Y59292" s="93"/>
      <c r="Z59292" s="13"/>
      <c r="AA59292" s="94"/>
      <c r="AB59292" s="95"/>
      <c r="AC59292" s="13"/>
      <c r="AD59292" s="13"/>
    </row>
    <row r="59293" spans="15:30" x14ac:dyDescent="0.35">
      <c r="O59293" s="105"/>
      <c r="P59293" s="105"/>
      <c r="Q59293" s="16"/>
      <c r="V59293" s="13"/>
      <c r="Y59293" s="93"/>
      <c r="Z59293" s="13"/>
      <c r="AA59293" s="94"/>
      <c r="AB59293" s="95"/>
      <c r="AC59293" s="13"/>
      <c r="AD59293" s="13"/>
    </row>
    <row r="59294" spans="15:30" x14ac:dyDescent="0.35">
      <c r="O59294" s="105"/>
      <c r="P59294" s="105"/>
      <c r="Q59294" s="16"/>
      <c r="V59294" s="13"/>
      <c r="Y59294" s="93"/>
      <c r="Z59294" s="13"/>
      <c r="AA59294" s="94"/>
      <c r="AB59294" s="95"/>
      <c r="AC59294" s="13"/>
      <c r="AD59294" s="13"/>
    </row>
    <row r="59295" spans="15:30" x14ac:dyDescent="0.35">
      <c r="O59295" s="105"/>
      <c r="P59295" s="105"/>
      <c r="Q59295" s="16"/>
      <c r="V59295" s="13"/>
      <c r="Y59295" s="93"/>
      <c r="Z59295" s="13"/>
      <c r="AA59295" s="94"/>
      <c r="AB59295" s="95"/>
      <c r="AC59295" s="13"/>
      <c r="AD59295" s="13"/>
    </row>
    <row r="59296" spans="15:30" x14ac:dyDescent="0.35">
      <c r="O59296" s="105"/>
      <c r="P59296" s="105"/>
      <c r="Q59296" s="16"/>
      <c r="V59296" s="13"/>
      <c r="Y59296" s="93"/>
      <c r="Z59296" s="13"/>
      <c r="AA59296" s="94"/>
      <c r="AB59296" s="95"/>
      <c r="AC59296" s="13"/>
      <c r="AD59296" s="13"/>
    </row>
    <row r="59297" spans="15:30" x14ac:dyDescent="0.35">
      <c r="O59297" s="105"/>
      <c r="P59297" s="105"/>
      <c r="Q59297" s="16"/>
      <c r="V59297" s="13"/>
      <c r="Y59297" s="93"/>
      <c r="Z59297" s="13"/>
      <c r="AA59297" s="94"/>
      <c r="AB59297" s="95"/>
      <c r="AC59297" s="13"/>
      <c r="AD59297" s="13"/>
    </row>
    <row r="59298" spans="15:30" x14ac:dyDescent="0.35">
      <c r="O59298" s="105"/>
      <c r="P59298" s="105"/>
      <c r="Q59298" s="16"/>
      <c r="V59298" s="13"/>
      <c r="Y59298" s="93"/>
      <c r="Z59298" s="13"/>
      <c r="AA59298" s="94"/>
      <c r="AB59298" s="95"/>
      <c r="AC59298" s="13"/>
      <c r="AD59298" s="13"/>
    </row>
    <row r="59299" spans="15:30" x14ac:dyDescent="0.35">
      <c r="O59299" s="105"/>
      <c r="P59299" s="105"/>
      <c r="Q59299" s="16"/>
      <c r="V59299" s="13"/>
      <c r="Y59299" s="93"/>
      <c r="Z59299" s="13"/>
      <c r="AA59299" s="94"/>
      <c r="AB59299" s="95"/>
      <c r="AC59299" s="13"/>
      <c r="AD59299" s="13"/>
    </row>
    <row r="59300" spans="15:30" x14ac:dyDescent="0.35">
      <c r="O59300" s="105"/>
      <c r="P59300" s="105"/>
      <c r="Q59300" s="16"/>
      <c r="V59300" s="13"/>
      <c r="Y59300" s="93"/>
      <c r="Z59300" s="13"/>
      <c r="AA59300" s="94"/>
      <c r="AB59300" s="95"/>
      <c r="AC59300" s="13"/>
      <c r="AD59300" s="13"/>
    </row>
    <row r="59301" spans="15:30" x14ac:dyDescent="0.35">
      <c r="O59301" s="105"/>
      <c r="P59301" s="105"/>
      <c r="Q59301" s="16"/>
      <c r="V59301" s="13"/>
      <c r="Y59301" s="93"/>
      <c r="Z59301" s="13"/>
      <c r="AA59301" s="94"/>
      <c r="AB59301" s="95"/>
      <c r="AC59301" s="13"/>
      <c r="AD59301" s="13"/>
    </row>
    <row r="59302" spans="15:30" x14ac:dyDescent="0.35">
      <c r="O59302" s="105"/>
      <c r="P59302" s="105"/>
      <c r="Q59302" s="16"/>
      <c r="V59302" s="13"/>
      <c r="Y59302" s="93"/>
      <c r="Z59302" s="13"/>
      <c r="AA59302" s="94"/>
      <c r="AB59302" s="95"/>
      <c r="AC59302" s="13"/>
      <c r="AD59302" s="13"/>
    </row>
    <row r="59303" spans="15:30" x14ac:dyDescent="0.35">
      <c r="O59303" s="105"/>
      <c r="P59303" s="105"/>
      <c r="Q59303" s="16"/>
      <c r="V59303" s="13"/>
      <c r="Y59303" s="93"/>
      <c r="Z59303" s="13"/>
      <c r="AA59303" s="94"/>
      <c r="AB59303" s="95"/>
      <c r="AC59303" s="13"/>
      <c r="AD59303" s="13"/>
    </row>
    <row r="59304" spans="15:30" x14ac:dyDescent="0.35">
      <c r="O59304" s="105"/>
      <c r="P59304" s="105"/>
      <c r="Q59304" s="16"/>
      <c r="V59304" s="13"/>
      <c r="Y59304" s="93"/>
      <c r="Z59304" s="13"/>
      <c r="AA59304" s="94"/>
      <c r="AB59304" s="95"/>
      <c r="AC59304" s="13"/>
      <c r="AD59304" s="13"/>
    </row>
    <row r="59305" spans="15:30" x14ac:dyDescent="0.35">
      <c r="O59305" s="105"/>
      <c r="P59305" s="105"/>
      <c r="Q59305" s="16"/>
      <c r="V59305" s="13"/>
      <c r="Y59305" s="93"/>
      <c r="Z59305" s="13"/>
      <c r="AA59305" s="94"/>
      <c r="AB59305" s="95"/>
      <c r="AC59305" s="13"/>
      <c r="AD59305" s="13"/>
    </row>
    <row r="59306" spans="15:30" x14ac:dyDescent="0.35">
      <c r="O59306" s="105"/>
      <c r="P59306" s="105"/>
      <c r="Q59306" s="16"/>
      <c r="V59306" s="13"/>
      <c r="Y59306" s="93"/>
      <c r="Z59306" s="13"/>
      <c r="AA59306" s="94"/>
      <c r="AB59306" s="95"/>
      <c r="AC59306" s="13"/>
      <c r="AD59306" s="13"/>
    </row>
    <row r="59307" spans="15:30" x14ac:dyDescent="0.35">
      <c r="O59307" s="105"/>
      <c r="P59307" s="105"/>
      <c r="Q59307" s="16"/>
      <c r="V59307" s="13"/>
      <c r="Y59307" s="93"/>
      <c r="Z59307" s="13"/>
      <c r="AA59307" s="94"/>
      <c r="AB59307" s="95"/>
      <c r="AC59307" s="13"/>
      <c r="AD59307" s="13"/>
    </row>
    <row r="59308" spans="15:30" x14ac:dyDescent="0.35">
      <c r="O59308" s="105"/>
      <c r="P59308" s="105"/>
      <c r="Q59308" s="16"/>
      <c r="V59308" s="13"/>
      <c r="Y59308" s="93"/>
      <c r="Z59308" s="13"/>
      <c r="AA59308" s="94"/>
      <c r="AB59308" s="95"/>
      <c r="AC59308" s="13"/>
      <c r="AD59308" s="13"/>
    </row>
    <row r="59309" spans="15:30" x14ac:dyDescent="0.35">
      <c r="O59309" s="105"/>
      <c r="P59309" s="105"/>
      <c r="Q59309" s="16"/>
      <c r="V59309" s="13"/>
      <c r="Y59309" s="93"/>
      <c r="Z59309" s="13"/>
      <c r="AA59309" s="94"/>
      <c r="AB59309" s="95"/>
      <c r="AC59309" s="13"/>
      <c r="AD59309" s="13"/>
    </row>
    <row r="59310" spans="15:30" x14ac:dyDescent="0.35">
      <c r="O59310" s="105"/>
      <c r="P59310" s="105"/>
      <c r="Q59310" s="16"/>
      <c r="V59310" s="13"/>
      <c r="Y59310" s="93"/>
      <c r="Z59310" s="13"/>
      <c r="AA59310" s="94"/>
      <c r="AB59310" s="95"/>
      <c r="AC59310" s="13"/>
      <c r="AD59310" s="13"/>
    </row>
    <row r="59311" spans="15:30" x14ac:dyDescent="0.35">
      <c r="O59311" s="105"/>
      <c r="P59311" s="105"/>
      <c r="Q59311" s="16"/>
      <c r="V59311" s="13"/>
      <c r="Y59311" s="93"/>
      <c r="Z59311" s="13"/>
      <c r="AA59311" s="94"/>
      <c r="AB59311" s="95"/>
      <c r="AC59311" s="13"/>
      <c r="AD59311" s="13"/>
    </row>
    <row r="59312" spans="15:30" x14ac:dyDescent="0.35">
      <c r="O59312" s="105"/>
      <c r="P59312" s="105"/>
      <c r="Q59312" s="16"/>
      <c r="V59312" s="13"/>
      <c r="Y59312" s="93"/>
      <c r="Z59312" s="13"/>
      <c r="AA59312" s="94"/>
      <c r="AB59312" s="95"/>
      <c r="AC59312" s="13"/>
      <c r="AD59312" s="13"/>
    </row>
    <row r="59313" spans="15:30" x14ac:dyDescent="0.35">
      <c r="O59313" s="105"/>
      <c r="P59313" s="105"/>
      <c r="Q59313" s="16"/>
      <c r="V59313" s="13"/>
      <c r="Y59313" s="93"/>
      <c r="Z59313" s="13"/>
      <c r="AA59313" s="94"/>
      <c r="AB59313" s="95"/>
      <c r="AC59313" s="13"/>
      <c r="AD59313" s="13"/>
    </row>
    <row r="59314" spans="15:30" x14ac:dyDescent="0.35">
      <c r="O59314" s="105"/>
      <c r="P59314" s="105"/>
      <c r="Q59314" s="16"/>
      <c r="V59314" s="13"/>
      <c r="Y59314" s="93"/>
      <c r="Z59314" s="13"/>
      <c r="AA59314" s="94"/>
      <c r="AB59314" s="95"/>
      <c r="AC59314" s="13"/>
      <c r="AD59314" s="13"/>
    </row>
    <row r="59315" spans="15:30" x14ac:dyDescent="0.35">
      <c r="O59315" s="105"/>
      <c r="P59315" s="105"/>
      <c r="Q59315" s="16"/>
      <c r="V59315" s="13"/>
      <c r="Y59315" s="93"/>
      <c r="Z59315" s="13"/>
      <c r="AA59315" s="94"/>
      <c r="AB59315" s="95"/>
      <c r="AC59315" s="13"/>
      <c r="AD59315" s="13"/>
    </row>
    <row r="59316" spans="15:30" x14ac:dyDescent="0.35">
      <c r="O59316" s="105"/>
      <c r="P59316" s="105"/>
      <c r="Q59316" s="16"/>
      <c r="V59316" s="13"/>
      <c r="Y59316" s="93"/>
      <c r="Z59316" s="13"/>
      <c r="AA59316" s="94"/>
      <c r="AB59316" s="95"/>
      <c r="AC59316" s="13"/>
      <c r="AD59316" s="13"/>
    </row>
    <row r="59317" spans="15:30" x14ac:dyDescent="0.35">
      <c r="O59317" s="105"/>
      <c r="P59317" s="105"/>
      <c r="Q59317" s="16"/>
      <c r="V59317" s="13"/>
      <c r="Y59317" s="93"/>
      <c r="Z59317" s="13"/>
      <c r="AA59317" s="94"/>
      <c r="AB59317" s="95"/>
      <c r="AC59317" s="13"/>
      <c r="AD59317" s="13"/>
    </row>
    <row r="59318" spans="15:30" x14ac:dyDescent="0.35">
      <c r="O59318" s="105"/>
      <c r="P59318" s="105"/>
      <c r="Q59318" s="16"/>
      <c r="V59318" s="13"/>
      <c r="Y59318" s="93"/>
      <c r="Z59318" s="13"/>
      <c r="AA59318" s="94"/>
      <c r="AB59318" s="95"/>
      <c r="AC59318" s="13"/>
      <c r="AD59318" s="13"/>
    </row>
    <row r="59319" spans="15:30" x14ac:dyDescent="0.35">
      <c r="O59319" s="105"/>
      <c r="P59319" s="105"/>
      <c r="Q59319" s="16"/>
      <c r="V59319" s="13"/>
      <c r="Y59319" s="93"/>
      <c r="Z59319" s="13"/>
      <c r="AA59319" s="94"/>
      <c r="AB59319" s="95"/>
      <c r="AC59319" s="13"/>
      <c r="AD59319" s="13"/>
    </row>
    <row r="59320" spans="15:30" x14ac:dyDescent="0.35">
      <c r="O59320" s="105"/>
      <c r="P59320" s="105"/>
      <c r="Q59320" s="16"/>
      <c r="V59320" s="13"/>
      <c r="Y59320" s="93"/>
      <c r="Z59320" s="13"/>
      <c r="AA59320" s="94"/>
      <c r="AB59320" s="95"/>
      <c r="AC59320" s="13"/>
      <c r="AD59320" s="13"/>
    </row>
    <row r="59321" spans="15:30" x14ac:dyDescent="0.35">
      <c r="O59321" s="105"/>
      <c r="P59321" s="105"/>
      <c r="Q59321" s="16"/>
      <c r="V59321" s="13"/>
      <c r="Y59321" s="93"/>
      <c r="Z59321" s="13"/>
      <c r="AA59321" s="94"/>
      <c r="AB59321" s="95"/>
      <c r="AC59321" s="13"/>
      <c r="AD59321" s="13"/>
    </row>
    <row r="59322" spans="15:30" x14ac:dyDescent="0.35">
      <c r="O59322" s="105"/>
      <c r="P59322" s="105"/>
      <c r="Q59322" s="16"/>
      <c r="V59322" s="13"/>
      <c r="Y59322" s="93"/>
      <c r="Z59322" s="13"/>
      <c r="AA59322" s="94"/>
      <c r="AB59322" s="95"/>
      <c r="AC59322" s="13"/>
      <c r="AD59322" s="13"/>
    </row>
    <row r="59323" spans="15:30" x14ac:dyDescent="0.35">
      <c r="O59323" s="105"/>
      <c r="P59323" s="105"/>
      <c r="Q59323" s="16"/>
      <c r="V59323" s="13"/>
      <c r="Y59323" s="93"/>
      <c r="Z59323" s="13"/>
      <c r="AA59323" s="94"/>
      <c r="AB59323" s="95"/>
      <c r="AC59323" s="13"/>
      <c r="AD59323" s="13"/>
    </row>
    <row r="59324" spans="15:30" x14ac:dyDescent="0.35">
      <c r="O59324" s="105"/>
      <c r="P59324" s="105"/>
      <c r="Q59324" s="16"/>
      <c r="V59324" s="13"/>
      <c r="Y59324" s="93"/>
      <c r="Z59324" s="13"/>
      <c r="AA59324" s="94"/>
      <c r="AB59324" s="95"/>
      <c r="AC59324" s="13"/>
      <c r="AD59324" s="13"/>
    </row>
    <row r="59325" spans="15:30" x14ac:dyDescent="0.35">
      <c r="O59325" s="105"/>
      <c r="P59325" s="105"/>
      <c r="Q59325" s="16"/>
      <c r="V59325" s="13"/>
      <c r="Y59325" s="93"/>
      <c r="Z59325" s="13"/>
      <c r="AA59325" s="94"/>
      <c r="AB59325" s="95"/>
      <c r="AC59325" s="13"/>
      <c r="AD59325" s="13"/>
    </row>
    <row r="59326" spans="15:30" x14ac:dyDescent="0.35">
      <c r="O59326" s="105"/>
      <c r="P59326" s="105"/>
      <c r="Q59326" s="16"/>
      <c r="V59326" s="13"/>
      <c r="Y59326" s="93"/>
      <c r="Z59326" s="13"/>
      <c r="AA59326" s="94"/>
      <c r="AB59326" s="95"/>
      <c r="AC59326" s="13"/>
      <c r="AD59326" s="13"/>
    </row>
    <row r="59327" spans="15:30" x14ac:dyDescent="0.35">
      <c r="O59327" s="105"/>
      <c r="P59327" s="105"/>
      <c r="Q59327" s="16"/>
      <c r="V59327" s="13"/>
      <c r="Y59327" s="93"/>
      <c r="Z59327" s="13"/>
      <c r="AA59327" s="94"/>
      <c r="AB59327" s="95"/>
      <c r="AC59327" s="13"/>
      <c r="AD59327" s="13"/>
    </row>
    <row r="59328" spans="15:30" x14ac:dyDescent="0.35">
      <c r="O59328" s="105"/>
      <c r="P59328" s="105"/>
      <c r="Q59328" s="16"/>
      <c r="V59328" s="13"/>
      <c r="Y59328" s="93"/>
      <c r="Z59328" s="13"/>
      <c r="AA59328" s="94"/>
      <c r="AB59328" s="95"/>
      <c r="AC59328" s="13"/>
      <c r="AD59328" s="13"/>
    </row>
    <row r="59329" spans="15:30" x14ac:dyDescent="0.35">
      <c r="O59329" s="105"/>
      <c r="P59329" s="105"/>
      <c r="Q59329" s="16"/>
      <c r="V59329" s="13"/>
      <c r="Y59329" s="93"/>
      <c r="Z59329" s="13"/>
      <c r="AA59329" s="94"/>
      <c r="AB59329" s="95"/>
      <c r="AC59329" s="13"/>
      <c r="AD59329" s="13"/>
    </row>
    <row r="59330" spans="15:30" x14ac:dyDescent="0.35">
      <c r="O59330" s="105"/>
      <c r="P59330" s="105"/>
      <c r="Q59330" s="16"/>
      <c r="V59330" s="13"/>
      <c r="Y59330" s="93"/>
      <c r="Z59330" s="13"/>
      <c r="AA59330" s="94"/>
      <c r="AB59330" s="95"/>
      <c r="AC59330" s="13"/>
      <c r="AD59330" s="13"/>
    </row>
    <row r="59331" spans="15:30" x14ac:dyDescent="0.35">
      <c r="O59331" s="105"/>
      <c r="P59331" s="105"/>
      <c r="Q59331" s="16"/>
      <c r="V59331" s="13"/>
      <c r="Y59331" s="93"/>
      <c r="Z59331" s="13"/>
      <c r="AA59331" s="94"/>
      <c r="AB59331" s="95"/>
      <c r="AC59331" s="13"/>
      <c r="AD59331" s="13"/>
    </row>
    <row r="59332" spans="15:30" x14ac:dyDescent="0.35">
      <c r="O59332" s="105"/>
      <c r="P59332" s="105"/>
      <c r="Q59332" s="16"/>
      <c r="V59332" s="13"/>
      <c r="Y59332" s="93"/>
      <c r="Z59332" s="13"/>
      <c r="AA59332" s="94"/>
      <c r="AB59332" s="95"/>
      <c r="AC59332" s="13"/>
      <c r="AD59332" s="13"/>
    </row>
    <row r="59333" spans="15:30" x14ac:dyDescent="0.35">
      <c r="O59333" s="105"/>
      <c r="P59333" s="105"/>
      <c r="Q59333" s="16"/>
      <c r="V59333" s="13"/>
      <c r="Y59333" s="93"/>
      <c r="Z59333" s="13"/>
      <c r="AA59333" s="94"/>
      <c r="AB59333" s="95"/>
      <c r="AC59333" s="13"/>
      <c r="AD59333" s="13"/>
    </row>
    <row r="59334" spans="15:30" x14ac:dyDescent="0.35">
      <c r="O59334" s="105"/>
      <c r="P59334" s="105"/>
      <c r="Q59334" s="16"/>
      <c r="V59334" s="13"/>
      <c r="Y59334" s="93"/>
      <c r="Z59334" s="13"/>
      <c r="AA59334" s="94"/>
      <c r="AB59334" s="95"/>
      <c r="AC59334" s="13"/>
      <c r="AD59334" s="13"/>
    </row>
    <row r="59335" spans="15:30" x14ac:dyDescent="0.35">
      <c r="O59335" s="105"/>
      <c r="P59335" s="105"/>
      <c r="Q59335" s="16"/>
      <c r="V59335" s="13"/>
      <c r="Y59335" s="93"/>
      <c r="Z59335" s="13"/>
      <c r="AA59335" s="94"/>
      <c r="AB59335" s="95"/>
      <c r="AC59335" s="13"/>
      <c r="AD59335" s="13"/>
    </row>
    <row r="59336" spans="15:30" x14ac:dyDescent="0.35">
      <c r="O59336" s="105"/>
      <c r="P59336" s="105"/>
      <c r="Q59336" s="16"/>
      <c r="V59336" s="13"/>
      <c r="Y59336" s="93"/>
      <c r="Z59336" s="13"/>
      <c r="AA59336" s="94"/>
      <c r="AB59336" s="95"/>
      <c r="AC59336" s="13"/>
      <c r="AD59336" s="13"/>
    </row>
    <row r="59337" spans="15:30" x14ac:dyDescent="0.35">
      <c r="O59337" s="105"/>
      <c r="P59337" s="105"/>
      <c r="Q59337" s="16"/>
      <c r="V59337" s="13"/>
      <c r="Y59337" s="93"/>
      <c r="Z59337" s="13"/>
      <c r="AA59337" s="94"/>
      <c r="AB59337" s="95"/>
      <c r="AC59337" s="13"/>
      <c r="AD59337" s="13"/>
    </row>
    <row r="59338" spans="15:30" x14ac:dyDescent="0.35">
      <c r="O59338" s="105"/>
      <c r="P59338" s="105"/>
      <c r="Q59338" s="16"/>
      <c r="V59338" s="13"/>
      <c r="Y59338" s="93"/>
      <c r="Z59338" s="13"/>
      <c r="AA59338" s="94"/>
      <c r="AB59338" s="95"/>
      <c r="AC59338" s="13"/>
      <c r="AD59338" s="13"/>
    </row>
    <row r="59339" spans="15:30" x14ac:dyDescent="0.35">
      <c r="O59339" s="105"/>
      <c r="P59339" s="105"/>
      <c r="Q59339" s="16"/>
      <c r="V59339" s="13"/>
      <c r="Y59339" s="93"/>
      <c r="Z59339" s="13"/>
      <c r="AA59339" s="94"/>
      <c r="AB59339" s="95"/>
      <c r="AC59339" s="13"/>
      <c r="AD59339" s="13"/>
    </row>
    <row r="59340" spans="15:30" x14ac:dyDescent="0.35">
      <c r="O59340" s="105"/>
      <c r="P59340" s="105"/>
      <c r="Q59340" s="16"/>
      <c r="V59340" s="13"/>
      <c r="Y59340" s="93"/>
      <c r="Z59340" s="13"/>
      <c r="AA59340" s="94"/>
      <c r="AB59340" s="95"/>
      <c r="AC59340" s="13"/>
      <c r="AD59340" s="13"/>
    </row>
    <row r="59341" spans="15:30" x14ac:dyDescent="0.35">
      <c r="O59341" s="105"/>
      <c r="P59341" s="105"/>
      <c r="Q59341" s="16"/>
      <c r="V59341" s="13"/>
      <c r="Y59341" s="93"/>
      <c r="Z59341" s="13"/>
      <c r="AA59341" s="94"/>
      <c r="AB59341" s="95"/>
      <c r="AC59341" s="13"/>
      <c r="AD59341" s="13"/>
    </row>
    <row r="59342" spans="15:30" x14ac:dyDescent="0.35">
      <c r="O59342" s="105"/>
      <c r="P59342" s="105"/>
      <c r="Q59342" s="16"/>
      <c r="V59342" s="13"/>
      <c r="Y59342" s="93"/>
      <c r="Z59342" s="13"/>
      <c r="AA59342" s="94"/>
      <c r="AB59342" s="95"/>
      <c r="AC59342" s="13"/>
      <c r="AD59342" s="13"/>
    </row>
    <row r="59343" spans="15:30" x14ac:dyDescent="0.35">
      <c r="O59343" s="105"/>
      <c r="P59343" s="105"/>
      <c r="Q59343" s="16"/>
      <c r="V59343" s="13"/>
      <c r="Y59343" s="93"/>
      <c r="Z59343" s="13"/>
      <c r="AA59343" s="94"/>
      <c r="AB59343" s="95"/>
      <c r="AC59343" s="13"/>
      <c r="AD59343" s="13"/>
    </row>
    <row r="59344" spans="15:30" x14ac:dyDescent="0.35">
      <c r="O59344" s="105"/>
      <c r="P59344" s="105"/>
      <c r="Q59344" s="16"/>
      <c r="V59344" s="13"/>
      <c r="Y59344" s="93"/>
      <c r="Z59344" s="13"/>
      <c r="AA59344" s="94"/>
      <c r="AB59344" s="95"/>
      <c r="AC59344" s="13"/>
      <c r="AD59344" s="13"/>
    </row>
    <row r="59345" spans="15:30" x14ac:dyDescent="0.35">
      <c r="O59345" s="105"/>
      <c r="P59345" s="105"/>
      <c r="Q59345" s="16"/>
      <c r="V59345" s="13"/>
      <c r="Y59345" s="93"/>
      <c r="Z59345" s="13"/>
      <c r="AA59345" s="94"/>
      <c r="AB59345" s="95"/>
      <c r="AC59345" s="13"/>
      <c r="AD59345" s="13"/>
    </row>
    <row r="59346" spans="15:30" x14ac:dyDescent="0.35">
      <c r="O59346" s="105"/>
      <c r="P59346" s="105"/>
      <c r="Q59346" s="16"/>
      <c r="V59346" s="13"/>
      <c r="Y59346" s="93"/>
      <c r="Z59346" s="13"/>
      <c r="AA59346" s="94"/>
      <c r="AB59346" s="95"/>
      <c r="AC59346" s="13"/>
      <c r="AD59346" s="13"/>
    </row>
    <row r="59347" spans="15:30" x14ac:dyDescent="0.35">
      <c r="O59347" s="105"/>
      <c r="P59347" s="105"/>
      <c r="Q59347" s="16"/>
      <c r="V59347" s="13"/>
      <c r="Y59347" s="93"/>
      <c r="Z59347" s="13"/>
      <c r="AA59347" s="94"/>
      <c r="AB59347" s="95"/>
      <c r="AC59347" s="13"/>
      <c r="AD59347" s="13"/>
    </row>
    <row r="59348" spans="15:30" x14ac:dyDescent="0.35">
      <c r="O59348" s="105"/>
      <c r="P59348" s="105"/>
      <c r="Q59348" s="16"/>
      <c r="V59348" s="13"/>
      <c r="Y59348" s="93"/>
      <c r="Z59348" s="13"/>
      <c r="AA59348" s="94"/>
      <c r="AB59348" s="95"/>
      <c r="AC59348" s="13"/>
      <c r="AD59348" s="13"/>
    </row>
    <row r="59349" spans="15:30" x14ac:dyDescent="0.35">
      <c r="O59349" s="105"/>
      <c r="P59349" s="105"/>
      <c r="Q59349" s="16"/>
      <c r="V59349" s="13"/>
      <c r="Y59349" s="93"/>
      <c r="Z59349" s="13"/>
      <c r="AA59349" s="94"/>
      <c r="AB59349" s="95"/>
      <c r="AC59349" s="13"/>
      <c r="AD59349" s="13"/>
    </row>
    <row r="59350" spans="15:30" x14ac:dyDescent="0.35">
      <c r="O59350" s="105"/>
      <c r="P59350" s="105"/>
      <c r="Q59350" s="16"/>
      <c r="V59350" s="13"/>
      <c r="Y59350" s="93"/>
      <c r="Z59350" s="13"/>
      <c r="AA59350" s="94"/>
      <c r="AB59350" s="95"/>
      <c r="AC59350" s="13"/>
      <c r="AD59350" s="13"/>
    </row>
    <row r="59351" spans="15:30" x14ac:dyDescent="0.35">
      <c r="O59351" s="105"/>
      <c r="P59351" s="105"/>
      <c r="Q59351" s="16"/>
      <c r="V59351" s="13"/>
      <c r="Y59351" s="93"/>
      <c r="Z59351" s="13"/>
      <c r="AA59351" s="94"/>
      <c r="AB59351" s="95"/>
      <c r="AC59351" s="13"/>
      <c r="AD59351" s="13"/>
    </row>
    <row r="59352" spans="15:30" x14ac:dyDescent="0.35">
      <c r="O59352" s="105"/>
      <c r="P59352" s="105"/>
      <c r="Q59352" s="16"/>
      <c r="V59352" s="13"/>
      <c r="Y59352" s="93"/>
      <c r="Z59352" s="13"/>
      <c r="AA59352" s="94"/>
      <c r="AB59352" s="95"/>
      <c r="AC59352" s="13"/>
      <c r="AD59352" s="13"/>
    </row>
    <row r="59353" spans="15:30" x14ac:dyDescent="0.35">
      <c r="O59353" s="105"/>
      <c r="P59353" s="105"/>
      <c r="Q59353" s="16"/>
      <c r="V59353" s="13"/>
      <c r="Y59353" s="93"/>
      <c r="Z59353" s="13"/>
      <c r="AA59353" s="94"/>
      <c r="AB59353" s="95"/>
      <c r="AC59353" s="13"/>
      <c r="AD59353" s="13"/>
    </row>
    <row r="59354" spans="15:30" x14ac:dyDescent="0.35">
      <c r="O59354" s="105"/>
      <c r="P59354" s="105"/>
      <c r="Q59354" s="16"/>
      <c r="V59354" s="13"/>
      <c r="Y59354" s="93"/>
      <c r="Z59354" s="13"/>
      <c r="AA59354" s="94"/>
      <c r="AB59354" s="95"/>
      <c r="AC59354" s="13"/>
      <c r="AD59354" s="13"/>
    </row>
    <row r="59355" spans="15:30" x14ac:dyDescent="0.35">
      <c r="O59355" s="105"/>
      <c r="P59355" s="105"/>
      <c r="Q59355" s="16"/>
      <c r="V59355" s="13"/>
      <c r="Y59355" s="93"/>
      <c r="Z59355" s="13"/>
      <c r="AA59355" s="94"/>
      <c r="AB59355" s="95"/>
      <c r="AC59355" s="13"/>
      <c r="AD59355" s="13"/>
    </row>
    <row r="59356" spans="15:30" x14ac:dyDescent="0.35">
      <c r="O59356" s="105"/>
      <c r="P59356" s="105"/>
      <c r="Q59356" s="16"/>
      <c r="V59356" s="13"/>
      <c r="Y59356" s="93"/>
      <c r="Z59356" s="13"/>
      <c r="AA59356" s="94"/>
      <c r="AB59356" s="95"/>
      <c r="AC59356" s="13"/>
      <c r="AD59356" s="13"/>
    </row>
    <row r="59357" spans="15:30" x14ac:dyDescent="0.35">
      <c r="O59357" s="105"/>
      <c r="P59357" s="105"/>
      <c r="Q59357" s="16"/>
      <c r="V59357" s="13"/>
      <c r="Y59357" s="93"/>
      <c r="Z59357" s="13"/>
      <c r="AA59357" s="94"/>
      <c r="AB59357" s="95"/>
      <c r="AC59357" s="13"/>
      <c r="AD59357" s="13"/>
    </row>
    <row r="59358" spans="15:30" x14ac:dyDescent="0.35">
      <c r="O59358" s="105"/>
      <c r="P59358" s="105"/>
      <c r="Q59358" s="16"/>
      <c r="V59358" s="13"/>
      <c r="Y59358" s="93"/>
      <c r="Z59358" s="13"/>
      <c r="AA59358" s="94"/>
      <c r="AB59358" s="95"/>
      <c r="AC59358" s="13"/>
      <c r="AD59358" s="13"/>
    </row>
    <row r="59359" spans="15:30" x14ac:dyDescent="0.35">
      <c r="O59359" s="105"/>
      <c r="P59359" s="105"/>
      <c r="Q59359" s="16"/>
      <c r="V59359" s="13"/>
      <c r="Y59359" s="93"/>
      <c r="Z59359" s="13"/>
      <c r="AA59359" s="94"/>
      <c r="AB59359" s="95"/>
      <c r="AC59359" s="13"/>
      <c r="AD59359" s="13"/>
    </row>
    <row r="59360" spans="15:30" x14ac:dyDescent="0.35">
      <c r="O59360" s="105"/>
      <c r="P59360" s="105"/>
      <c r="Q59360" s="16"/>
      <c r="V59360" s="13"/>
      <c r="Y59360" s="93"/>
      <c r="Z59360" s="13"/>
      <c r="AA59360" s="94"/>
      <c r="AB59360" s="95"/>
      <c r="AC59360" s="13"/>
      <c r="AD59360" s="13"/>
    </row>
    <row r="59361" spans="15:30" x14ac:dyDescent="0.35">
      <c r="O59361" s="105"/>
      <c r="P59361" s="105"/>
      <c r="Q59361" s="16"/>
      <c r="V59361" s="13"/>
      <c r="Y59361" s="93"/>
      <c r="Z59361" s="13"/>
      <c r="AA59361" s="94"/>
      <c r="AB59361" s="95"/>
      <c r="AC59361" s="13"/>
      <c r="AD59361" s="13"/>
    </row>
    <row r="59362" spans="15:30" x14ac:dyDescent="0.35">
      <c r="O59362" s="105"/>
      <c r="P59362" s="105"/>
      <c r="Q59362" s="16"/>
      <c r="V59362" s="13"/>
      <c r="Y59362" s="93"/>
      <c r="Z59362" s="13"/>
      <c r="AA59362" s="94"/>
      <c r="AB59362" s="95"/>
      <c r="AC59362" s="13"/>
      <c r="AD59362" s="13"/>
    </row>
    <row r="59363" spans="15:30" x14ac:dyDescent="0.35">
      <c r="O59363" s="105"/>
      <c r="P59363" s="105"/>
      <c r="Q59363" s="16"/>
      <c r="V59363" s="13"/>
      <c r="Y59363" s="93"/>
      <c r="Z59363" s="13"/>
      <c r="AA59363" s="94"/>
      <c r="AB59363" s="95"/>
      <c r="AC59363" s="13"/>
      <c r="AD59363" s="13"/>
    </row>
    <row r="59364" spans="15:30" x14ac:dyDescent="0.35">
      <c r="O59364" s="105"/>
      <c r="P59364" s="105"/>
      <c r="Q59364" s="16"/>
      <c r="V59364" s="13"/>
      <c r="Y59364" s="93"/>
      <c r="Z59364" s="13"/>
      <c r="AA59364" s="94"/>
      <c r="AB59364" s="95"/>
      <c r="AC59364" s="13"/>
      <c r="AD59364" s="13"/>
    </row>
    <row r="59365" spans="15:30" x14ac:dyDescent="0.35">
      <c r="O59365" s="105"/>
      <c r="P59365" s="105"/>
      <c r="Q59365" s="16"/>
      <c r="V59365" s="13"/>
      <c r="Y59365" s="93"/>
      <c r="Z59365" s="13"/>
      <c r="AA59365" s="94"/>
      <c r="AB59365" s="95"/>
      <c r="AC59365" s="13"/>
      <c r="AD59365" s="13"/>
    </row>
    <row r="59366" spans="15:30" x14ac:dyDescent="0.35">
      <c r="O59366" s="105"/>
      <c r="P59366" s="105"/>
      <c r="Q59366" s="16"/>
      <c r="V59366" s="13"/>
      <c r="Y59366" s="93"/>
      <c r="Z59366" s="13"/>
      <c r="AA59366" s="94"/>
      <c r="AB59366" s="95"/>
      <c r="AC59366" s="13"/>
      <c r="AD59366" s="13"/>
    </row>
    <row r="59367" spans="15:30" x14ac:dyDescent="0.35">
      <c r="O59367" s="105"/>
      <c r="P59367" s="105"/>
      <c r="Q59367" s="16"/>
      <c r="V59367" s="13"/>
      <c r="Y59367" s="93"/>
      <c r="Z59367" s="13"/>
      <c r="AA59367" s="94"/>
      <c r="AB59367" s="95"/>
      <c r="AC59367" s="13"/>
      <c r="AD59367" s="13"/>
    </row>
    <row r="59368" spans="15:30" x14ac:dyDescent="0.35">
      <c r="O59368" s="105"/>
      <c r="P59368" s="105"/>
      <c r="Q59368" s="16"/>
      <c r="V59368" s="13"/>
      <c r="Y59368" s="93"/>
      <c r="Z59368" s="13"/>
      <c r="AA59368" s="94"/>
      <c r="AB59368" s="95"/>
      <c r="AC59368" s="13"/>
      <c r="AD59368" s="13"/>
    </row>
    <row r="59369" spans="15:30" x14ac:dyDescent="0.35">
      <c r="O59369" s="105"/>
      <c r="P59369" s="105"/>
      <c r="Q59369" s="16"/>
      <c r="V59369" s="13"/>
      <c r="Y59369" s="93"/>
      <c r="Z59369" s="13"/>
      <c r="AA59369" s="94"/>
      <c r="AB59369" s="95"/>
      <c r="AC59369" s="13"/>
      <c r="AD59369" s="13"/>
    </row>
    <row r="59370" spans="15:30" x14ac:dyDescent="0.35">
      <c r="O59370" s="105"/>
      <c r="P59370" s="105"/>
      <c r="Q59370" s="16"/>
      <c r="V59370" s="13"/>
      <c r="Y59370" s="93"/>
      <c r="Z59370" s="13"/>
      <c r="AA59370" s="94"/>
      <c r="AB59370" s="95"/>
      <c r="AC59370" s="13"/>
      <c r="AD59370" s="13"/>
    </row>
    <row r="59371" spans="15:30" x14ac:dyDescent="0.35">
      <c r="O59371" s="105"/>
      <c r="P59371" s="105"/>
      <c r="Q59371" s="16"/>
      <c r="V59371" s="13"/>
      <c r="Y59371" s="93"/>
      <c r="Z59371" s="13"/>
      <c r="AA59371" s="94"/>
      <c r="AB59371" s="95"/>
      <c r="AC59371" s="13"/>
      <c r="AD59371" s="13"/>
    </row>
    <row r="59372" spans="15:30" x14ac:dyDescent="0.35">
      <c r="O59372" s="105"/>
      <c r="P59372" s="105"/>
      <c r="Q59372" s="16"/>
      <c r="V59372" s="13"/>
      <c r="Y59372" s="93"/>
      <c r="Z59372" s="13"/>
      <c r="AA59372" s="94"/>
      <c r="AB59372" s="95"/>
      <c r="AC59372" s="13"/>
      <c r="AD59372" s="13"/>
    </row>
    <row r="59373" spans="15:30" x14ac:dyDescent="0.35">
      <c r="O59373" s="105"/>
      <c r="P59373" s="105"/>
      <c r="Q59373" s="16"/>
      <c r="V59373" s="13"/>
      <c r="Y59373" s="93"/>
      <c r="Z59373" s="13"/>
      <c r="AA59373" s="94"/>
      <c r="AB59373" s="95"/>
      <c r="AC59373" s="13"/>
      <c r="AD59373" s="13"/>
    </row>
    <row r="59374" spans="15:30" x14ac:dyDescent="0.35">
      <c r="O59374" s="105"/>
      <c r="P59374" s="105"/>
      <c r="Q59374" s="16"/>
      <c r="V59374" s="13"/>
      <c r="Y59374" s="93"/>
      <c r="Z59374" s="13"/>
      <c r="AA59374" s="94"/>
      <c r="AB59374" s="95"/>
      <c r="AC59374" s="13"/>
      <c r="AD59374" s="13"/>
    </row>
    <row r="59375" spans="15:30" x14ac:dyDescent="0.35">
      <c r="O59375" s="105"/>
      <c r="P59375" s="105"/>
      <c r="Q59375" s="16"/>
      <c r="V59375" s="13"/>
      <c r="Y59375" s="93"/>
      <c r="Z59375" s="13"/>
      <c r="AA59375" s="94"/>
      <c r="AB59375" s="95"/>
      <c r="AC59375" s="13"/>
      <c r="AD59375" s="13"/>
    </row>
    <row r="59376" spans="15:30" x14ac:dyDescent="0.35">
      <c r="O59376" s="105"/>
      <c r="P59376" s="105"/>
      <c r="Q59376" s="16"/>
      <c r="V59376" s="13"/>
      <c r="Y59376" s="93"/>
      <c r="Z59376" s="13"/>
      <c r="AA59376" s="94"/>
      <c r="AB59376" s="95"/>
      <c r="AC59376" s="13"/>
      <c r="AD59376" s="13"/>
    </row>
    <row r="59377" spans="15:30" x14ac:dyDescent="0.35">
      <c r="O59377" s="105"/>
      <c r="P59377" s="105"/>
      <c r="Q59377" s="16"/>
      <c r="V59377" s="13"/>
      <c r="Y59377" s="93"/>
      <c r="Z59377" s="13"/>
      <c r="AA59377" s="94"/>
      <c r="AB59377" s="95"/>
      <c r="AC59377" s="13"/>
      <c r="AD59377" s="13"/>
    </row>
    <row r="59378" spans="15:30" x14ac:dyDescent="0.35">
      <c r="O59378" s="105"/>
      <c r="P59378" s="105"/>
      <c r="Q59378" s="16"/>
      <c r="V59378" s="13"/>
      <c r="Y59378" s="93"/>
      <c r="Z59378" s="13"/>
      <c r="AA59378" s="94"/>
      <c r="AB59378" s="95"/>
      <c r="AC59378" s="13"/>
      <c r="AD59378" s="13"/>
    </row>
    <row r="59379" spans="15:30" x14ac:dyDescent="0.35">
      <c r="O59379" s="105"/>
      <c r="P59379" s="105"/>
      <c r="Q59379" s="16"/>
      <c r="V59379" s="13"/>
      <c r="Y59379" s="93"/>
      <c r="Z59379" s="13"/>
      <c r="AA59379" s="94"/>
      <c r="AB59379" s="95"/>
      <c r="AC59379" s="13"/>
      <c r="AD59379" s="13"/>
    </row>
    <row r="59380" spans="15:30" x14ac:dyDescent="0.35">
      <c r="O59380" s="105"/>
      <c r="P59380" s="105"/>
      <c r="Q59380" s="16"/>
      <c r="V59380" s="13"/>
      <c r="Y59380" s="93"/>
      <c r="Z59380" s="13"/>
      <c r="AA59380" s="94"/>
      <c r="AB59380" s="95"/>
      <c r="AC59380" s="13"/>
      <c r="AD59380" s="13"/>
    </row>
    <row r="59381" spans="15:30" x14ac:dyDescent="0.35">
      <c r="O59381" s="105"/>
      <c r="P59381" s="105"/>
      <c r="Q59381" s="16"/>
      <c r="V59381" s="13"/>
      <c r="Y59381" s="93"/>
      <c r="Z59381" s="13"/>
      <c r="AA59381" s="94"/>
      <c r="AB59381" s="95"/>
      <c r="AC59381" s="13"/>
      <c r="AD59381" s="13"/>
    </row>
    <row r="59382" spans="15:30" x14ac:dyDescent="0.35">
      <c r="O59382" s="105"/>
      <c r="P59382" s="105"/>
      <c r="Q59382" s="16"/>
      <c r="V59382" s="13"/>
      <c r="Y59382" s="93"/>
      <c r="Z59382" s="13"/>
      <c r="AA59382" s="94"/>
      <c r="AB59382" s="95"/>
      <c r="AC59382" s="13"/>
      <c r="AD59382" s="13"/>
    </row>
    <row r="59383" spans="15:30" x14ac:dyDescent="0.35">
      <c r="O59383" s="105"/>
      <c r="P59383" s="105"/>
      <c r="Q59383" s="16"/>
      <c r="V59383" s="13"/>
      <c r="Y59383" s="93"/>
      <c r="Z59383" s="13"/>
      <c r="AA59383" s="94"/>
      <c r="AB59383" s="95"/>
      <c r="AC59383" s="13"/>
      <c r="AD59383" s="13"/>
    </row>
    <row r="59384" spans="15:30" x14ac:dyDescent="0.35">
      <c r="O59384" s="105"/>
      <c r="P59384" s="105"/>
      <c r="Q59384" s="16"/>
      <c r="V59384" s="13"/>
      <c r="Y59384" s="93"/>
      <c r="Z59384" s="13"/>
      <c r="AA59384" s="94"/>
      <c r="AB59384" s="95"/>
      <c r="AC59384" s="13"/>
      <c r="AD59384" s="13"/>
    </row>
    <row r="59385" spans="15:30" x14ac:dyDescent="0.35">
      <c r="O59385" s="105"/>
      <c r="P59385" s="105"/>
      <c r="Q59385" s="16"/>
      <c r="V59385" s="13"/>
      <c r="Y59385" s="93"/>
      <c r="Z59385" s="13"/>
      <c r="AA59385" s="94"/>
      <c r="AB59385" s="95"/>
      <c r="AC59385" s="13"/>
      <c r="AD59385" s="13"/>
    </row>
    <row r="59386" spans="15:30" x14ac:dyDescent="0.35">
      <c r="O59386" s="105"/>
      <c r="P59386" s="105"/>
      <c r="Q59386" s="16"/>
      <c r="V59386" s="13"/>
      <c r="Y59386" s="93"/>
      <c r="Z59386" s="13"/>
      <c r="AA59386" s="94"/>
      <c r="AB59386" s="95"/>
      <c r="AC59386" s="13"/>
      <c r="AD59386" s="13"/>
    </row>
    <row r="59387" spans="15:30" x14ac:dyDescent="0.35">
      <c r="O59387" s="105"/>
      <c r="P59387" s="105"/>
      <c r="Q59387" s="16"/>
      <c r="V59387" s="13"/>
      <c r="Y59387" s="93"/>
      <c r="Z59387" s="13"/>
      <c r="AA59387" s="94"/>
      <c r="AB59387" s="95"/>
      <c r="AC59387" s="13"/>
      <c r="AD59387" s="13"/>
    </row>
    <row r="59388" spans="15:30" x14ac:dyDescent="0.35">
      <c r="O59388" s="105"/>
      <c r="P59388" s="105"/>
      <c r="Q59388" s="16"/>
      <c r="V59388" s="13"/>
      <c r="Y59388" s="93"/>
      <c r="Z59388" s="13"/>
      <c r="AA59388" s="94"/>
      <c r="AB59388" s="95"/>
      <c r="AC59388" s="13"/>
      <c r="AD59388" s="13"/>
    </row>
    <row r="59389" spans="15:30" x14ac:dyDescent="0.35">
      <c r="O59389" s="105"/>
      <c r="P59389" s="105"/>
      <c r="Q59389" s="16"/>
      <c r="V59389" s="13"/>
      <c r="Y59389" s="93"/>
      <c r="Z59389" s="13"/>
      <c r="AA59389" s="94"/>
      <c r="AB59389" s="95"/>
      <c r="AC59389" s="13"/>
      <c r="AD59389" s="13"/>
    </row>
    <row r="59390" spans="15:30" x14ac:dyDescent="0.35">
      <c r="O59390" s="105"/>
      <c r="P59390" s="105"/>
      <c r="Q59390" s="16"/>
      <c r="V59390" s="13"/>
      <c r="Y59390" s="93"/>
      <c r="Z59390" s="13"/>
      <c r="AA59390" s="94"/>
      <c r="AB59390" s="95"/>
      <c r="AC59390" s="13"/>
      <c r="AD59390" s="13"/>
    </row>
    <row r="59391" spans="15:30" x14ac:dyDescent="0.35">
      <c r="O59391" s="105"/>
      <c r="P59391" s="105"/>
      <c r="Q59391" s="16"/>
      <c r="V59391" s="13"/>
      <c r="Y59391" s="93"/>
      <c r="Z59391" s="13"/>
      <c r="AA59391" s="94"/>
      <c r="AB59391" s="95"/>
      <c r="AC59391" s="13"/>
      <c r="AD59391" s="13"/>
    </row>
    <row r="59392" spans="15:30" x14ac:dyDescent="0.35">
      <c r="O59392" s="105"/>
      <c r="P59392" s="105"/>
      <c r="Q59392" s="16"/>
      <c r="V59392" s="13"/>
      <c r="Y59392" s="93"/>
      <c r="Z59392" s="13"/>
      <c r="AA59392" s="94"/>
      <c r="AB59392" s="95"/>
      <c r="AC59392" s="13"/>
      <c r="AD59392" s="13"/>
    </row>
    <row r="59393" spans="15:30" x14ac:dyDescent="0.35">
      <c r="O59393" s="105"/>
      <c r="P59393" s="105"/>
      <c r="Q59393" s="16"/>
      <c r="V59393" s="13"/>
      <c r="Y59393" s="93"/>
      <c r="Z59393" s="13"/>
      <c r="AA59393" s="94"/>
      <c r="AB59393" s="95"/>
      <c r="AC59393" s="13"/>
      <c r="AD59393" s="13"/>
    </row>
    <row r="59394" spans="15:30" x14ac:dyDescent="0.35">
      <c r="O59394" s="105"/>
      <c r="P59394" s="105"/>
      <c r="Q59394" s="16"/>
      <c r="V59394" s="13"/>
      <c r="Y59394" s="93"/>
      <c r="Z59394" s="13"/>
      <c r="AA59394" s="94"/>
      <c r="AB59394" s="95"/>
      <c r="AC59394" s="13"/>
      <c r="AD59394" s="13"/>
    </row>
    <row r="59395" spans="15:30" x14ac:dyDescent="0.35">
      <c r="O59395" s="105"/>
      <c r="P59395" s="105"/>
      <c r="Q59395" s="16"/>
      <c r="V59395" s="13"/>
      <c r="Y59395" s="93"/>
      <c r="Z59395" s="13"/>
      <c r="AA59395" s="94"/>
      <c r="AB59395" s="95"/>
      <c r="AC59395" s="13"/>
      <c r="AD59395" s="13"/>
    </row>
    <row r="59396" spans="15:30" x14ac:dyDescent="0.35">
      <c r="O59396" s="105"/>
      <c r="P59396" s="105"/>
      <c r="Q59396" s="16"/>
      <c r="V59396" s="13"/>
      <c r="Y59396" s="93"/>
      <c r="Z59396" s="13"/>
      <c r="AA59396" s="94"/>
      <c r="AB59396" s="95"/>
      <c r="AC59396" s="13"/>
      <c r="AD59396" s="13"/>
    </row>
    <row r="59397" spans="15:30" x14ac:dyDescent="0.35">
      <c r="O59397" s="105"/>
      <c r="P59397" s="105"/>
      <c r="Q59397" s="16"/>
      <c r="V59397" s="13"/>
      <c r="Y59397" s="93"/>
      <c r="Z59397" s="13"/>
      <c r="AA59397" s="94"/>
      <c r="AB59397" s="95"/>
      <c r="AC59397" s="13"/>
      <c r="AD59397" s="13"/>
    </row>
    <row r="59398" spans="15:30" x14ac:dyDescent="0.35">
      <c r="O59398" s="105"/>
      <c r="P59398" s="105"/>
      <c r="Q59398" s="16"/>
      <c r="V59398" s="13"/>
      <c r="Y59398" s="93"/>
      <c r="Z59398" s="13"/>
      <c r="AA59398" s="94"/>
      <c r="AB59398" s="95"/>
      <c r="AC59398" s="13"/>
      <c r="AD59398" s="13"/>
    </row>
    <row r="59399" spans="15:30" x14ac:dyDescent="0.35">
      <c r="O59399" s="105"/>
      <c r="P59399" s="105"/>
      <c r="Q59399" s="16"/>
      <c r="V59399" s="13"/>
      <c r="Y59399" s="93"/>
      <c r="Z59399" s="13"/>
      <c r="AA59399" s="94"/>
      <c r="AB59399" s="95"/>
      <c r="AC59399" s="13"/>
      <c r="AD59399" s="13"/>
    </row>
    <row r="59400" spans="15:30" x14ac:dyDescent="0.35">
      <c r="O59400" s="105"/>
      <c r="P59400" s="105"/>
      <c r="Q59400" s="16"/>
      <c r="V59400" s="13"/>
      <c r="Y59400" s="93"/>
      <c r="Z59400" s="13"/>
      <c r="AA59400" s="94"/>
      <c r="AB59400" s="95"/>
      <c r="AC59400" s="13"/>
      <c r="AD59400" s="13"/>
    </row>
    <row r="59401" spans="15:30" x14ac:dyDescent="0.35">
      <c r="O59401" s="105"/>
      <c r="P59401" s="105"/>
      <c r="Q59401" s="16"/>
      <c r="V59401" s="13"/>
      <c r="Y59401" s="93"/>
      <c r="Z59401" s="13"/>
      <c r="AA59401" s="94"/>
      <c r="AB59401" s="95"/>
      <c r="AC59401" s="13"/>
      <c r="AD59401" s="13"/>
    </row>
    <row r="59402" spans="15:30" x14ac:dyDescent="0.35">
      <c r="O59402" s="105"/>
      <c r="P59402" s="105"/>
      <c r="Q59402" s="16"/>
      <c r="V59402" s="13"/>
      <c r="Y59402" s="93"/>
      <c r="Z59402" s="13"/>
      <c r="AA59402" s="94"/>
      <c r="AB59402" s="95"/>
      <c r="AC59402" s="13"/>
      <c r="AD59402" s="13"/>
    </row>
    <row r="59403" spans="15:30" x14ac:dyDescent="0.35">
      <c r="O59403" s="105"/>
      <c r="P59403" s="105"/>
      <c r="Q59403" s="16"/>
      <c r="V59403" s="13"/>
      <c r="Y59403" s="93"/>
      <c r="Z59403" s="13"/>
      <c r="AA59403" s="94"/>
      <c r="AB59403" s="95"/>
      <c r="AC59403" s="13"/>
      <c r="AD59403" s="13"/>
    </row>
    <row r="59404" spans="15:30" x14ac:dyDescent="0.35">
      <c r="O59404" s="105"/>
      <c r="P59404" s="105"/>
      <c r="Q59404" s="16"/>
      <c r="V59404" s="13"/>
      <c r="Y59404" s="93"/>
      <c r="Z59404" s="13"/>
      <c r="AA59404" s="94"/>
      <c r="AB59404" s="95"/>
      <c r="AC59404" s="13"/>
      <c r="AD59404" s="13"/>
    </row>
    <row r="59405" spans="15:30" x14ac:dyDescent="0.35">
      <c r="O59405" s="105"/>
      <c r="P59405" s="105"/>
      <c r="Q59405" s="16"/>
      <c r="V59405" s="13"/>
      <c r="Y59405" s="93"/>
      <c r="Z59405" s="13"/>
      <c r="AA59405" s="94"/>
      <c r="AB59405" s="95"/>
      <c r="AC59405" s="13"/>
      <c r="AD59405" s="13"/>
    </row>
    <row r="59406" spans="15:30" x14ac:dyDescent="0.35">
      <c r="O59406" s="105"/>
      <c r="P59406" s="105"/>
      <c r="Q59406" s="16"/>
      <c r="V59406" s="13"/>
      <c r="Y59406" s="93"/>
      <c r="Z59406" s="13"/>
      <c r="AA59406" s="94"/>
      <c r="AB59406" s="95"/>
      <c r="AC59406" s="13"/>
      <c r="AD59406" s="13"/>
    </row>
    <row r="59407" spans="15:30" x14ac:dyDescent="0.35">
      <c r="O59407" s="105"/>
      <c r="P59407" s="105"/>
      <c r="Q59407" s="16"/>
      <c r="V59407" s="13"/>
      <c r="Y59407" s="93"/>
      <c r="Z59407" s="13"/>
      <c r="AA59407" s="94"/>
      <c r="AB59407" s="95"/>
      <c r="AC59407" s="13"/>
      <c r="AD59407" s="13"/>
    </row>
    <row r="59408" spans="15:30" x14ac:dyDescent="0.35">
      <c r="O59408" s="105"/>
      <c r="P59408" s="105"/>
      <c r="Q59408" s="16"/>
      <c r="V59408" s="13"/>
      <c r="Y59408" s="93"/>
      <c r="Z59408" s="13"/>
      <c r="AA59408" s="94"/>
      <c r="AB59408" s="95"/>
      <c r="AC59408" s="13"/>
      <c r="AD59408" s="13"/>
    </row>
    <row r="59409" spans="15:30" x14ac:dyDescent="0.35">
      <c r="O59409" s="105"/>
      <c r="P59409" s="105"/>
      <c r="Q59409" s="16"/>
      <c r="V59409" s="13"/>
      <c r="Y59409" s="93"/>
      <c r="Z59409" s="13"/>
      <c r="AA59409" s="94"/>
      <c r="AB59409" s="95"/>
      <c r="AC59409" s="13"/>
      <c r="AD59409" s="13"/>
    </row>
    <row r="59410" spans="15:30" x14ac:dyDescent="0.35">
      <c r="O59410" s="105"/>
      <c r="P59410" s="105"/>
      <c r="Q59410" s="16"/>
      <c r="V59410" s="13"/>
      <c r="Y59410" s="93"/>
      <c r="Z59410" s="13"/>
      <c r="AA59410" s="94"/>
      <c r="AB59410" s="95"/>
      <c r="AC59410" s="13"/>
      <c r="AD59410" s="13"/>
    </row>
    <row r="59411" spans="15:30" x14ac:dyDescent="0.35">
      <c r="O59411" s="105"/>
      <c r="P59411" s="105"/>
      <c r="Q59411" s="16"/>
      <c r="V59411" s="13"/>
      <c r="Y59411" s="93"/>
      <c r="Z59411" s="13"/>
      <c r="AA59411" s="94"/>
      <c r="AB59411" s="95"/>
      <c r="AC59411" s="13"/>
      <c r="AD59411" s="13"/>
    </row>
    <row r="59412" spans="15:30" x14ac:dyDescent="0.35">
      <c r="O59412" s="105"/>
      <c r="P59412" s="105"/>
      <c r="Q59412" s="16"/>
      <c r="V59412" s="13"/>
      <c r="Y59412" s="93"/>
      <c r="Z59412" s="13"/>
      <c r="AA59412" s="94"/>
      <c r="AB59412" s="95"/>
      <c r="AC59412" s="13"/>
      <c r="AD59412" s="13"/>
    </row>
    <row r="59413" spans="15:30" x14ac:dyDescent="0.35">
      <c r="O59413" s="105"/>
      <c r="P59413" s="105"/>
      <c r="Q59413" s="16"/>
      <c r="V59413" s="13"/>
      <c r="Y59413" s="93"/>
      <c r="Z59413" s="13"/>
      <c r="AA59413" s="94"/>
      <c r="AB59413" s="95"/>
      <c r="AC59413" s="13"/>
      <c r="AD59413" s="13"/>
    </row>
    <row r="59414" spans="15:30" x14ac:dyDescent="0.35">
      <c r="O59414" s="105"/>
      <c r="P59414" s="105"/>
      <c r="Q59414" s="16"/>
      <c r="V59414" s="13"/>
      <c r="Y59414" s="93"/>
      <c r="Z59414" s="13"/>
      <c r="AA59414" s="94"/>
      <c r="AB59414" s="95"/>
      <c r="AC59414" s="13"/>
      <c r="AD59414" s="13"/>
    </row>
    <row r="59415" spans="15:30" x14ac:dyDescent="0.35">
      <c r="O59415" s="105"/>
      <c r="P59415" s="105"/>
      <c r="Q59415" s="16"/>
      <c r="V59415" s="13"/>
      <c r="Y59415" s="93"/>
      <c r="Z59415" s="13"/>
      <c r="AA59415" s="94"/>
      <c r="AB59415" s="95"/>
      <c r="AC59415" s="13"/>
      <c r="AD59415" s="13"/>
    </row>
    <row r="59416" spans="15:30" x14ac:dyDescent="0.35">
      <c r="O59416" s="105"/>
      <c r="P59416" s="105"/>
      <c r="Q59416" s="16"/>
      <c r="V59416" s="13"/>
      <c r="Y59416" s="93"/>
      <c r="Z59416" s="13"/>
      <c r="AA59416" s="94"/>
      <c r="AB59416" s="95"/>
      <c r="AC59416" s="13"/>
      <c r="AD59416" s="13"/>
    </row>
    <row r="59417" spans="15:30" x14ac:dyDescent="0.35">
      <c r="O59417" s="105"/>
      <c r="P59417" s="105"/>
      <c r="Q59417" s="16"/>
      <c r="V59417" s="13"/>
      <c r="Y59417" s="93"/>
      <c r="Z59417" s="13"/>
      <c r="AA59417" s="94"/>
      <c r="AB59417" s="95"/>
      <c r="AC59417" s="13"/>
      <c r="AD59417" s="13"/>
    </row>
    <row r="59418" spans="15:30" x14ac:dyDescent="0.35">
      <c r="O59418" s="105"/>
      <c r="P59418" s="105"/>
      <c r="Q59418" s="16"/>
      <c r="V59418" s="13"/>
      <c r="Y59418" s="93"/>
      <c r="Z59418" s="13"/>
      <c r="AA59418" s="94"/>
      <c r="AB59418" s="95"/>
      <c r="AC59418" s="13"/>
      <c r="AD59418" s="13"/>
    </row>
    <row r="59419" spans="15:30" x14ac:dyDescent="0.35">
      <c r="O59419" s="105"/>
      <c r="P59419" s="105"/>
      <c r="Q59419" s="16"/>
      <c r="V59419" s="13"/>
      <c r="Y59419" s="93"/>
      <c r="Z59419" s="13"/>
      <c r="AA59419" s="94"/>
      <c r="AB59419" s="95"/>
      <c r="AC59419" s="13"/>
      <c r="AD59419" s="13"/>
    </row>
    <row r="59420" spans="15:30" x14ac:dyDescent="0.35">
      <c r="O59420" s="105"/>
      <c r="P59420" s="105"/>
      <c r="Q59420" s="16"/>
      <c r="V59420" s="13"/>
      <c r="Y59420" s="93"/>
      <c r="Z59420" s="13"/>
      <c r="AA59420" s="94"/>
      <c r="AB59420" s="95"/>
      <c r="AC59420" s="13"/>
      <c r="AD59420" s="13"/>
    </row>
    <row r="59421" spans="15:30" x14ac:dyDescent="0.35">
      <c r="O59421" s="105"/>
      <c r="P59421" s="105"/>
      <c r="Q59421" s="16"/>
      <c r="V59421" s="13"/>
      <c r="Y59421" s="93"/>
      <c r="Z59421" s="13"/>
      <c r="AA59421" s="94"/>
      <c r="AB59421" s="95"/>
      <c r="AC59421" s="13"/>
      <c r="AD59421" s="13"/>
    </row>
    <row r="59422" spans="15:30" x14ac:dyDescent="0.35">
      <c r="O59422" s="105"/>
      <c r="P59422" s="105"/>
      <c r="Q59422" s="16"/>
      <c r="V59422" s="13"/>
      <c r="Y59422" s="93"/>
      <c r="Z59422" s="13"/>
      <c r="AA59422" s="94"/>
      <c r="AB59422" s="95"/>
      <c r="AC59422" s="13"/>
      <c r="AD59422" s="13"/>
    </row>
    <row r="59423" spans="15:30" x14ac:dyDescent="0.35">
      <c r="O59423" s="105"/>
      <c r="P59423" s="105"/>
      <c r="Q59423" s="16"/>
      <c r="V59423" s="13"/>
      <c r="Y59423" s="93"/>
      <c r="Z59423" s="13"/>
      <c r="AA59423" s="94"/>
      <c r="AB59423" s="95"/>
      <c r="AC59423" s="13"/>
      <c r="AD59423" s="13"/>
    </row>
    <row r="59424" spans="15:30" x14ac:dyDescent="0.35">
      <c r="O59424" s="105"/>
      <c r="P59424" s="105"/>
      <c r="Q59424" s="16"/>
      <c r="V59424" s="13"/>
      <c r="Y59424" s="93"/>
      <c r="Z59424" s="13"/>
      <c r="AA59424" s="94"/>
      <c r="AB59424" s="95"/>
      <c r="AC59424" s="13"/>
      <c r="AD59424" s="13"/>
    </row>
    <row r="59425" spans="15:30" x14ac:dyDescent="0.35">
      <c r="O59425" s="105"/>
      <c r="P59425" s="105"/>
      <c r="Q59425" s="16"/>
      <c r="V59425" s="13"/>
      <c r="Y59425" s="93"/>
      <c r="Z59425" s="13"/>
      <c r="AA59425" s="94"/>
      <c r="AB59425" s="95"/>
      <c r="AC59425" s="13"/>
      <c r="AD59425" s="13"/>
    </row>
    <row r="59426" spans="15:30" x14ac:dyDescent="0.35">
      <c r="O59426" s="105"/>
      <c r="P59426" s="105"/>
      <c r="Q59426" s="16"/>
      <c r="V59426" s="13"/>
      <c r="Y59426" s="93"/>
      <c r="Z59426" s="13"/>
      <c r="AA59426" s="94"/>
      <c r="AB59426" s="95"/>
      <c r="AC59426" s="13"/>
      <c r="AD59426" s="13"/>
    </row>
    <row r="59427" spans="15:30" x14ac:dyDescent="0.35">
      <c r="O59427" s="105"/>
      <c r="P59427" s="105"/>
      <c r="Q59427" s="16"/>
      <c r="V59427" s="13"/>
      <c r="Y59427" s="93"/>
      <c r="Z59427" s="13"/>
      <c r="AA59427" s="94"/>
      <c r="AB59427" s="95"/>
      <c r="AC59427" s="13"/>
      <c r="AD59427" s="13"/>
    </row>
    <row r="59428" spans="15:30" x14ac:dyDescent="0.35">
      <c r="O59428" s="105"/>
      <c r="P59428" s="105"/>
      <c r="Q59428" s="16"/>
      <c r="V59428" s="13"/>
      <c r="Y59428" s="93"/>
      <c r="Z59428" s="13"/>
      <c r="AA59428" s="94"/>
      <c r="AB59428" s="95"/>
      <c r="AC59428" s="13"/>
      <c r="AD59428" s="13"/>
    </row>
    <row r="59429" spans="15:30" x14ac:dyDescent="0.35">
      <c r="O59429" s="105"/>
      <c r="P59429" s="105"/>
      <c r="Q59429" s="16"/>
      <c r="V59429" s="13"/>
      <c r="Y59429" s="93"/>
      <c r="Z59429" s="13"/>
      <c r="AA59429" s="94"/>
      <c r="AB59429" s="95"/>
      <c r="AC59429" s="13"/>
      <c r="AD59429" s="13"/>
    </row>
    <row r="59430" spans="15:30" x14ac:dyDescent="0.35">
      <c r="O59430" s="105"/>
      <c r="P59430" s="105"/>
      <c r="Q59430" s="16"/>
      <c r="V59430" s="13"/>
      <c r="Y59430" s="93"/>
      <c r="Z59430" s="13"/>
      <c r="AA59430" s="94"/>
      <c r="AB59430" s="95"/>
      <c r="AC59430" s="13"/>
      <c r="AD59430" s="13"/>
    </row>
    <row r="59431" spans="15:30" x14ac:dyDescent="0.35">
      <c r="O59431" s="105"/>
      <c r="P59431" s="105"/>
      <c r="Q59431" s="16"/>
      <c r="V59431" s="13"/>
      <c r="Y59431" s="93"/>
      <c r="Z59431" s="13"/>
      <c r="AA59431" s="94"/>
      <c r="AB59431" s="95"/>
      <c r="AC59431" s="13"/>
      <c r="AD59431" s="13"/>
    </row>
    <row r="59432" spans="15:30" x14ac:dyDescent="0.35">
      <c r="O59432" s="105"/>
      <c r="P59432" s="105"/>
      <c r="Q59432" s="16"/>
      <c r="V59432" s="13"/>
      <c r="Y59432" s="93"/>
      <c r="Z59432" s="13"/>
      <c r="AA59432" s="94"/>
      <c r="AB59432" s="95"/>
      <c r="AC59432" s="13"/>
      <c r="AD59432" s="13"/>
    </row>
    <row r="59433" spans="15:30" x14ac:dyDescent="0.35">
      <c r="O59433" s="105"/>
      <c r="P59433" s="105"/>
      <c r="Q59433" s="16"/>
      <c r="V59433" s="13"/>
      <c r="Y59433" s="93"/>
      <c r="Z59433" s="13"/>
      <c r="AA59433" s="94"/>
      <c r="AB59433" s="95"/>
      <c r="AC59433" s="13"/>
      <c r="AD59433" s="13"/>
    </row>
    <row r="59434" spans="15:30" x14ac:dyDescent="0.35">
      <c r="O59434" s="105"/>
      <c r="P59434" s="105"/>
      <c r="Q59434" s="16"/>
      <c r="V59434" s="13"/>
      <c r="Y59434" s="93"/>
      <c r="Z59434" s="13"/>
      <c r="AA59434" s="94"/>
      <c r="AB59434" s="95"/>
      <c r="AC59434" s="13"/>
      <c r="AD59434" s="13"/>
    </row>
    <row r="59435" spans="15:30" x14ac:dyDescent="0.35">
      <c r="O59435" s="105"/>
      <c r="P59435" s="105"/>
      <c r="Q59435" s="16"/>
      <c r="V59435" s="13"/>
      <c r="Y59435" s="93"/>
      <c r="Z59435" s="13"/>
      <c r="AA59435" s="94"/>
      <c r="AB59435" s="95"/>
      <c r="AC59435" s="13"/>
      <c r="AD59435" s="13"/>
    </row>
    <row r="59436" spans="15:30" x14ac:dyDescent="0.35">
      <c r="O59436" s="105"/>
      <c r="P59436" s="105"/>
      <c r="Q59436" s="16"/>
      <c r="V59436" s="13"/>
      <c r="Y59436" s="93"/>
      <c r="Z59436" s="13"/>
      <c r="AA59436" s="94"/>
      <c r="AB59436" s="95"/>
      <c r="AC59436" s="13"/>
      <c r="AD59436" s="13"/>
    </row>
    <row r="59437" spans="15:30" x14ac:dyDescent="0.35">
      <c r="O59437" s="105"/>
      <c r="P59437" s="105"/>
      <c r="Q59437" s="16"/>
      <c r="V59437" s="13"/>
      <c r="Y59437" s="93"/>
      <c r="Z59437" s="13"/>
      <c r="AA59437" s="94"/>
      <c r="AB59437" s="95"/>
      <c r="AC59437" s="13"/>
      <c r="AD59437" s="13"/>
    </row>
    <row r="59438" spans="15:30" x14ac:dyDescent="0.35">
      <c r="O59438" s="105"/>
      <c r="P59438" s="105"/>
      <c r="Q59438" s="16"/>
      <c r="V59438" s="13"/>
      <c r="Y59438" s="93"/>
      <c r="Z59438" s="13"/>
      <c r="AA59438" s="94"/>
      <c r="AB59438" s="95"/>
      <c r="AC59438" s="13"/>
      <c r="AD59438" s="13"/>
    </row>
    <row r="59439" spans="15:30" x14ac:dyDescent="0.35">
      <c r="O59439" s="105"/>
      <c r="P59439" s="105"/>
      <c r="Q59439" s="16"/>
      <c r="V59439" s="13"/>
      <c r="Y59439" s="93"/>
      <c r="Z59439" s="13"/>
      <c r="AA59439" s="94"/>
      <c r="AB59439" s="95"/>
      <c r="AC59439" s="13"/>
      <c r="AD59439" s="13"/>
    </row>
    <row r="59440" spans="15:30" x14ac:dyDescent="0.35">
      <c r="O59440" s="105"/>
      <c r="P59440" s="105"/>
      <c r="Q59440" s="16"/>
      <c r="V59440" s="13"/>
      <c r="Y59440" s="93"/>
      <c r="Z59440" s="13"/>
      <c r="AA59440" s="94"/>
      <c r="AB59440" s="95"/>
      <c r="AC59440" s="13"/>
      <c r="AD59440" s="13"/>
    </row>
    <row r="59441" spans="15:30" x14ac:dyDescent="0.35">
      <c r="O59441" s="105"/>
      <c r="P59441" s="105"/>
      <c r="Q59441" s="16"/>
      <c r="V59441" s="13"/>
      <c r="Y59441" s="93"/>
      <c r="Z59441" s="13"/>
      <c r="AA59441" s="94"/>
      <c r="AB59441" s="95"/>
      <c r="AC59441" s="13"/>
      <c r="AD59441" s="13"/>
    </row>
    <row r="59442" spans="15:30" x14ac:dyDescent="0.35">
      <c r="O59442" s="105"/>
      <c r="P59442" s="105"/>
      <c r="Q59442" s="16"/>
      <c r="V59442" s="13"/>
      <c r="Y59442" s="93"/>
      <c r="Z59442" s="13"/>
      <c r="AA59442" s="94"/>
      <c r="AB59442" s="95"/>
      <c r="AC59442" s="13"/>
      <c r="AD59442" s="13"/>
    </row>
    <row r="59443" spans="15:30" x14ac:dyDescent="0.35">
      <c r="O59443" s="105"/>
      <c r="P59443" s="105"/>
      <c r="Q59443" s="16"/>
      <c r="V59443" s="13"/>
      <c r="Y59443" s="93"/>
      <c r="Z59443" s="13"/>
      <c r="AA59443" s="94"/>
      <c r="AB59443" s="95"/>
      <c r="AC59443" s="13"/>
      <c r="AD59443" s="13"/>
    </row>
    <row r="59444" spans="15:30" x14ac:dyDescent="0.35">
      <c r="O59444" s="105"/>
      <c r="P59444" s="105"/>
      <c r="Q59444" s="16"/>
      <c r="V59444" s="13"/>
      <c r="Y59444" s="93"/>
      <c r="Z59444" s="13"/>
      <c r="AA59444" s="94"/>
      <c r="AB59444" s="95"/>
      <c r="AC59444" s="13"/>
      <c r="AD59444" s="13"/>
    </row>
    <row r="59445" spans="15:30" x14ac:dyDescent="0.35">
      <c r="O59445" s="105"/>
      <c r="P59445" s="105"/>
      <c r="Q59445" s="16"/>
      <c r="V59445" s="13"/>
      <c r="Y59445" s="93"/>
      <c r="Z59445" s="13"/>
      <c r="AA59445" s="94"/>
      <c r="AB59445" s="95"/>
      <c r="AC59445" s="13"/>
      <c r="AD59445" s="13"/>
    </row>
    <row r="59446" spans="15:30" x14ac:dyDescent="0.35">
      <c r="O59446" s="105"/>
      <c r="P59446" s="105"/>
      <c r="Q59446" s="16"/>
      <c r="V59446" s="13"/>
      <c r="Y59446" s="93"/>
      <c r="Z59446" s="13"/>
      <c r="AA59446" s="94"/>
      <c r="AB59446" s="95"/>
      <c r="AC59446" s="13"/>
      <c r="AD59446" s="13"/>
    </row>
    <row r="59447" spans="15:30" x14ac:dyDescent="0.35">
      <c r="O59447" s="105"/>
      <c r="P59447" s="105"/>
      <c r="Q59447" s="16"/>
      <c r="V59447" s="13"/>
      <c r="Y59447" s="93"/>
      <c r="Z59447" s="13"/>
      <c r="AA59447" s="94"/>
      <c r="AB59447" s="95"/>
      <c r="AC59447" s="13"/>
      <c r="AD59447" s="13"/>
    </row>
    <row r="59448" spans="15:30" x14ac:dyDescent="0.35">
      <c r="O59448" s="105"/>
      <c r="P59448" s="105"/>
      <c r="Q59448" s="16"/>
      <c r="V59448" s="13"/>
      <c r="Y59448" s="93"/>
      <c r="Z59448" s="13"/>
      <c r="AA59448" s="94"/>
      <c r="AB59448" s="95"/>
      <c r="AC59448" s="13"/>
      <c r="AD59448" s="13"/>
    </row>
    <row r="59449" spans="15:30" x14ac:dyDescent="0.35">
      <c r="O59449" s="105"/>
      <c r="P59449" s="105"/>
      <c r="Q59449" s="16"/>
      <c r="V59449" s="13"/>
      <c r="Y59449" s="93"/>
      <c r="Z59449" s="13"/>
      <c r="AA59449" s="94"/>
      <c r="AB59449" s="95"/>
      <c r="AC59449" s="13"/>
      <c r="AD59449" s="13"/>
    </row>
    <row r="59450" spans="15:30" x14ac:dyDescent="0.35">
      <c r="O59450" s="105"/>
      <c r="P59450" s="105"/>
      <c r="Q59450" s="16"/>
      <c r="V59450" s="13"/>
      <c r="Y59450" s="93"/>
      <c r="Z59450" s="13"/>
      <c r="AA59450" s="94"/>
      <c r="AB59450" s="95"/>
      <c r="AC59450" s="13"/>
      <c r="AD59450" s="13"/>
    </row>
    <row r="59451" spans="15:30" x14ac:dyDescent="0.35">
      <c r="O59451" s="105"/>
      <c r="P59451" s="105"/>
      <c r="Q59451" s="16"/>
      <c r="V59451" s="13"/>
      <c r="Y59451" s="93"/>
      <c r="Z59451" s="13"/>
      <c r="AA59451" s="94"/>
      <c r="AB59451" s="95"/>
      <c r="AC59451" s="13"/>
      <c r="AD59451" s="13"/>
    </row>
    <row r="59452" spans="15:30" x14ac:dyDescent="0.35">
      <c r="O59452" s="105"/>
      <c r="P59452" s="105"/>
      <c r="Q59452" s="16"/>
      <c r="V59452" s="13"/>
      <c r="Y59452" s="93"/>
      <c r="Z59452" s="13"/>
      <c r="AA59452" s="94"/>
      <c r="AB59452" s="95"/>
      <c r="AC59452" s="13"/>
      <c r="AD59452" s="13"/>
    </row>
    <row r="59453" spans="15:30" x14ac:dyDescent="0.35">
      <c r="O59453" s="105"/>
      <c r="P59453" s="105"/>
      <c r="Q59453" s="16"/>
      <c r="V59453" s="13"/>
      <c r="Y59453" s="93"/>
      <c r="Z59453" s="13"/>
      <c r="AA59453" s="94"/>
      <c r="AB59453" s="95"/>
      <c r="AC59453" s="13"/>
      <c r="AD59453" s="13"/>
    </row>
    <row r="59454" spans="15:30" x14ac:dyDescent="0.35">
      <c r="O59454" s="105"/>
      <c r="P59454" s="105"/>
      <c r="Q59454" s="16"/>
      <c r="V59454" s="13"/>
      <c r="Y59454" s="93"/>
      <c r="Z59454" s="13"/>
      <c r="AA59454" s="94"/>
      <c r="AB59454" s="95"/>
      <c r="AC59454" s="13"/>
      <c r="AD59454" s="13"/>
    </row>
    <row r="59455" spans="15:30" x14ac:dyDescent="0.35">
      <c r="O59455" s="105"/>
      <c r="P59455" s="105"/>
      <c r="Q59455" s="16"/>
      <c r="V59455" s="13"/>
      <c r="Y59455" s="93"/>
      <c r="Z59455" s="13"/>
      <c r="AA59455" s="94"/>
      <c r="AB59455" s="95"/>
      <c r="AC59455" s="13"/>
      <c r="AD59455" s="13"/>
    </row>
    <row r="59456" spans="15:30" x14ac:dyDescent="0.35">
      <c r="O59456" s="105"/>
      <c r="P59456" s="105"/>
      <c r="Q59456" s="16"/>
      <c r="V59456" s="13"/>
      <c r="Y59456" s="93"/>
      <c r="Z59456" s="13"/>
      <c r="AA59456" s="94"/>
      <c r="AB59456" s="95"/>
      <c r="AC59456" s="13"/>
      <c r="AD59456" s="13"/>
    </row>
    <row r="59457" spans="15:30" x14ac:dyDescent="0.35">
      <c r="O59457" s="105"/>
      <c r="P59457" s="105"/>
      <c r="Q59457" s="16"/>
      <c r="V59457" s="13"/>
      <c r="Y59457" s="93"/>
      <c r="Z59457" s="13"/>
      <c r="AA59457" s="94"/>
      <c r="AB59457" s="95"/>
      <c r="AC59457" s="13"/>
      <c r="AD59457" s="13"/>
    </row>
    <row r="59458" spans="15:30" x14ac:dyDescent="0.35">
      <c r="O59458" s="105"/>
      <c r="P59458" s="105"/>
      <c r="Q59458" s="16"/>
      <c r="V59458" s="13"/>
      <c r="Y59458" s="93"/>
      <c r="Z59458" s="13"/>
      <c r="AA59458" s="94"/>
      <c r="AB59458" s="95"/>
      <c r="AC59458" s="13"/>
      <c r="AD59458" s="13"/>
    </row>
    <row r="59459" spans="15:30" x14ac:dyDescent="0.35">
      <c r="O59459" s="105"/>
      <c r="P59459" s="105"/>
      <c r="Q59459" s="16"/>
      <c r="V59459" s="13"/>
      <c r="Y59459" s="93"/>
      <c r="Z59459" s="13"/>
      <c r="AA59459" s="94"/>
      <c r="AB59459" s="95"/>
      <c r="AC59459" s="13"/>
      <c r="AD59459" s="13"/>
    </row>
    <row r="59460" spans="15:30" x14ac:dyDescent="0.35">
      <c r="O59460" s="105"/>
      <c r="P59460" s="105"/>
      <c r="Q59460" s="16"/>
      <c r="V59460" s="13"/>
      <c r="Y59460" s="93"/>
      <c r="Z59460" s="13"/>
      <c r="AA59460" s="94"/>
      <c r="AB59460" s="95"/>
      <c r="AC59460" s="13"/>
      <c r="AD59460" s="13"/>
    </row>
    <row r="59461" spans="15:30" x14ac:dyDescent="0.35">
      <c r="O59461" s="105"/>
      <c r="P59461" s="105"/>
      <c r="Q59461" s="16"/>
      <c r="V59461" s="13"/>
      <c r="Y59461" s="93"/>
      <c r="Z59461" s="13"/>
      <c r="AA59461" s="94"/>
      <c r="AB59461" s="95"/>
      <c r="AC59461" s="13"/>
      <c r="AD59461" s="13"/>
    </row>
    <row r="59462" spans="15:30" x14ac:dyDescent="0.35">
      <c r="O59462" s="105"/>
      <c r="P59462" s="105"/>
      <c r="Q59462" s="16"/>
      <c r="V59462" s="13"/>
      <c r="Y59462" s="93"/>
      <c r="Z59462" s="13"/>
      <c r="AA59462" s="94"/>
      <c r="AB59462" s="95"/>
      <c r="AC59462" s="13"/>
      <c r="AD59462" s="13"/>
    </row>
    <row r="59463" spans="15:30" x14ac:dyDescent="0.35">
      <c r="O59463" s="105"/>
      <c r="P59463" s="105"/>
      <c r="Q59463" s="16"/>
      <c r="V59463" s="13"/>
      <c r="Y59463" s="93"/>
      <c r="Z59463" s="13"/>
      <c r="AA59463" s="94"/>
      <c r="AB59463" s="95"/>
      <c r="AC59463" s="13"/>
      <c r="AD59463" s="13"/>
    </row>
    <row r="59464" spans="15:30" x14ac:dyDescent="0.35">
      <c r="O59464" s="105"/>
      <c r="P59464" s="105"/>
      <c r="Q59464" s="16"/>
      <c r="V59464" s="13"/>
      <c r="Y59464" s="93"/>
      <c r="Z59464" s="13"/>
      <c r="AA59464" s="94"/>
      <c r="AB59464" s="95"/>
      <c r="AC59464" s="13"/>
      <c r="AD59464" s="13"/>
    </row>
    <row r="59465" spans="15:30" x14ac:dyDescent="0.35">
      <c r="O59465" s="105"/>
      <c r="P59465" s="105"/>
      <c r="Q59465" s="16"/>
      <c r="V59465" s="13"/>
      <c r="Y59465" s="93"/>
      <c r="Z59465" s="13"/>
      <c r="AA59465" s="94"/>
      <c r="AB59465" s="95"/>
      <c r="AC59465" s="13"/>
      <c r="AD59465" s="13"/>
    </row>
    <row r="59466" spans="15:30" x14ac:dyDescent="0.35">
      <c r="O59466" s="105"/>
      <c r="P59466" s="105"/>
      <c r="Q59466" s="16"/>
      <c r="V59466" s="13"/>
      <c r="Y59466" s="93"/>
      <c r="Z59466" s="13"/>
      <c r="AA59466" s="94"/>
      <c r="AB59466" s="95"/>
      <c r="AC59466" s="13"/>
      <c r="AD59466" s="13"/>
    </row>
    <row r="59467" spans="15:30" x14ac:dyDescent="0.35">
      <c r="O59467" s="105"/>
      <c r="P59467" s="105"/>
      <c r="Q59467" s="16"/>
      <c r="V59467" s="13"/>
      <c r="Y59467" s="93"/>
      <c r="Z59467" s="13"/>
      <c r="AA59467" s="94"/>
      <c r="AB59467" s="95"/>
      <c r="AC59467" s="13"/>
      <c r="AD59467" s="13"/>
    </row>
    <row r="59468" spans="15:30" x14ac:dyDescent="0.35">
      <c r="O59468" s="105"/>
      <c r="P59468" s="105"/>
      <c r="Q59468" s="16"/>
      <c r="V59468" s="13"/>
      <c r="Y59468" s="93"/>
      <c r="Z59468" s="13"/>
      <c r="AA59468" s="94"/>
      <c r="AB59468" s="95"/>
      <c r="AC59468" s="13"/>
      <c r="AD59468" s="13"/>
    </row>
    <row r="59469" spans="15:30" x14ac:dyDescent="0.35">
      <c r="O59469" s="105"/>
      <c r="P59469" s="105"/>
      <c r="Q59469" s="16"/>
      <c r="V59469" s="13"/>
      <c r="Y59469" s="93"/>
      <c r="Z59469" s="13"/>
      <c r="AA59469" s="94"/>
      <c r="AB59469" s="95"/>
      <c r="AC59469" s="13"/>
      <c r="AD59469" s="13"/>
    </row>
    <row r="59470" spans="15:30" x14ac:dyDescent="0.35">
      <c r="O59470" s="105"/>
      <c r="P59470" s="105"/>
      <c r="Q59470" s="16"/>
      <c r="V59470" s="13"/>
      <c r="Y59470" s="93"/>
      <c r="Z59470" s="13"/>
      <c r="AA59470" s="94"/>
      <c r="AB59470" s="95"/>
      <c r="AC59470" s="13"/>
      <c r="AD59470" s="13"/>
    </row>
    <row r="59471" spans="15:30" x14ac:dyDescent="0.35">
      <c r="O59471" s="105"/>
      <c r="P59471" s="105"/>
      <c r="Q59471" s="16"/>
      <c r="V59471" s="13"/>
      <c r="Y59471" s="93"/>
      <c r="Z59471" s="13"/>
      <c r="AA59471" s="94"/>
      <c r="AB59471" s="95"/>
      <c r="AC59471" s="13"/>
      <c r="AD59471" s="13"/>
    </row>
    <row r="59472" spans="15:30" x14ac:dyDescent="0.35">
      <c r="O59472" s="105"/>
      <c r="P59472" s="105"/>
      <c r="Q59472" s="16"/>
      <c r="V59472" s="13"/>
      <c r="Y59472" s="93"/>
      <c r="Z59472" s="13"/>
      <c r="AA59472" s="94"/>
      <c r="AB59472" s="95"/>
      <c r="AC59472" s="13"/>
      <c r="AD59472" s="13"/>
    </row>
    <row r="59473" spans="15:30" x14ac:dyDescent="0.35">
      <c r="O59473" s="105"/>
      <c r="P59473" s="105"/>
      <c r="Q59473" s="16"/>
      <c r="V59473" s="13"/>
      <c r="Y59473" s="93"/>
      <c r="Z59473" s="13"/>
      <c r="AA59473" s="94"/>
      <c r="AB59473" s="95"/>
      <c r="AC59473" s="13"/>
      <c r="AD59473" s="13"/>
    </row>
    <row r="59474" spans="15:30" x14ac:dyDescent="0.35">
      <c r="O59474" s="105"/>
      <c r="P59474" s="105"/>
      <c r="Q59474" s="16"/>
      <c r="V59474" s="13"/>
      <c r="Y59474" s="93"/>
      <c r="Z59474" s="13"/>
      <c r="AA59474" s="94"/>
      <c r="AB59474" s="95"/>
      <c r="AC59474" s="13"/>
      <c r="AD59474" s="13"/>
    </row>
    <row r="59475" spans="15:30" x14ac:dyDescent="0.35">
      <c r="O59475" s="105"/>
      <c r="P59475" s="105"/>
      <c r="Q59475" s="16"/>
      <c r="V59475" s="13"/>
      <c r="Y59475" s="93"/>
      <c r="Z59475" s="13"/>
      <c r="AA59475" s="94"/>
      <c r="AB59475" s="95"/>
      <c r="AC59475" s="13"/>
      <c r="AD59475" s="13"/>
    </row>
    <row r="59476" spans="15:30" x14ac:dyDescent="0.35">
      <c r="O59476" s="105"/>
      <c r="P59476" s="105"/>
      <c r="Q59476" s="16"/>
      <c r="V59476" s="13"/>
      <c r="Y59476" s="93"/>
      <c r="Z59476" s="13"/>
      <c r="AA59476" s="94"/>
      <c r="AB59476" s="95"/>
      <c r="AC59476" s="13"/>
      <c r="AD59476" s="13"/>
    </row>
    <row r="59477" spans="15:30" x14ac:dyDescent="0.35">
      <c r="O59477" s="105"/>
      <c r="P59477" s="105"/>
      <c r="Q59477" s="16"/>
      <c r="V59477" s="13"/>
      <c r="Y59477" s="93"/>
      <c r="Z59477" s="13"/>
      <c r="AA59477" s="94"/>
      <c r="AB59477" s="95"/>
      <c r="AC59477" s="13"/>
      <c r="AD59477" s="13"/>
    </row>
    <row r="59478" spans="15:30" x14ac:dyDescent="0.35">
      <c r="O59478" s="105"/>
      <c r="P59478" s="105"/>
      <c r="Q59478" s="16"/>
      <c r="V59478" s="13"/>
      <c r="Y59478" s="93"/>
      <c r="Z59478" s="13"/>
      <c r="AA59478" s="94"/>
      <c r="AB59478" s="95"/>
      <c r="AC59478" s="13"/>
      <c r="AD59478" s="13"/>
    </row>
    <row r="59479" spans="15:30" x14ac:dyDescent="0.35">
      <c r="O59479" s="105"/>
      <c r="P59479" s="105"/>
      <c r="Q59479" s="16"/>
      <c r="V59479" s="13"/>
      <c r="Y59479" s="93"/>
      <c r="Z59479" s="13"/>
      <c r="AA59479" s="94"/>
      <c r="AB59479" s="95"/>
      <c r="AC59479" s="13"/>
      <c r="AD59479" s="13"/>
    </row>
    <row r="59480" spans="15:30" x14ac:dyDescent="0.35">
      <c r="O59480" s="105"/>
      <c r="P59480" s="105"/>
      <c r="Q59480" s="16"/>
      <c r="V59480" s="13"/>
      <c r="Y59480" s="93"/>
      <c r="Z59480" s="13"/>
      <c r="AA59480" s="94"/>
      <c r="AB59480" s="95"/>
      <c r="AC59480" s="13"/>
      <c r="AD59480" s="13"/>
    </row>
    <row r="59481" spans="15:30" x14ac:dyDescent="0.35">
      <c r="O59481" s="105"/>
      <c r="P59481" s="105"/>
      <c r="Q59481" s="16"/>
      <c r="V59481" s="13"/>
      <c r="Y59481" s="93"/>
      <c r="Z59481" s="13"/>
      <c r="AA59481" s="94"/>
      <c r="AB59481" s="95"/>
      <c r="AC59481" s="13"/>
      <c r="AD59481" s="13"/>
    </row>
    <row r="59482" spans="15:30" x14ac:dyDescent="0.35">
      <c r="O59482" s="105"/>
      <c r="P59482" s="105"/>
      <c r="Q59482" s="16"/>
      <c r="V59482" s="13"/>
      <c r="Y59482" s="93"/>
      <c r="Z59482" s="13"/>
      <c r="AA59482" s="94"/>
      <c r="AB59482" s="95"/>
      <c r="AC59482" s="13"/>
      <c r="AD59482" s="13"/>
    </row>
    <row r="59483" spans="15:30" x14ac:dyDescent="0.35">
      <c r="O59483" s="105"/>
      <c r="P59483" s="105"/>
      <c r="Q59483" s="16"/>
      <c r="V59483" s="13"/>
      <c r="Y59483" s="93"/>
      <c r="Z59483" s="13"/>
      <c r="AA59483" s="94"/>
      <c r="AB59483" s="95"/>
      <c r="AC59483" s="13"/>
      <c r="AD59483" s="13"/>
    </row>
    <row r="59484" spans="15:30" x14ac:dyDescent="0.35">
      <c r="O59484" s="105"/>
      <c r="P59484" s="105"/>
      <c r="Q59484" s="16"/>
      <c r="V59484" s="13"/>
      <c r="Y59484" s="93"/>
      <c r="Z59484" s="13"/>
      <c r="AA59484" s="94"/>
      <c r="AB59484" s="95"/>
      <c r="AC59484" s="13"/>
      <c r="AD59484" s="13"/>
    </row>
    <row r="59485" spans="15:30" x14ac:dyDescent="0.35">
      <c r="O59485" s="105"/>
      <c r="P59485" s="105"/>
      <c r="Q59485" s="16"/>
      <c r="V59485" s="13"/>
      <c r="Y59485" s="93"/>
      <c r="Z59485" s="13"/>
      <c r="AA59485" s="94"/>
      <c r="AB59485" s="95"/>
      <c r="AC59485" s="13"/>
      <c r="AD59485" s="13"/>
    </row>
    <row r="59486" spans="15:30" x14ac:dyDescent="0.35">
      <c r="O59486" s="105"/>
      <c r="P59486" s="105"/>
      <c r="Q59486" s="16"/>
      <c r="V59486" s="13"/>
      <c r="Y59486" s="93"/>
      <c r="Z59486" s="13"/>
      <c r="AA59486" s="94"/>
      <c r="AB59486" s="95"/>
      <c r="AC59486" s="13"/>
      <c r="AD59486" s="13"/>
    </row>
    <row r="59487" spans="15:30" x14ac:dyDescent="0.35">
      <c r="O59487" s="105"/>
      <c r="P59487" s="105"/>
      <c r="Q59487" s="16"/>
      <c r="V59487" s="13"/>
      <c r="Y59487" s="93"/>
      <c r="Z59487" s="13"/>
      <c r="AA59487" s="94"/>
      <c r="AB59487" s="95"/>
      <c r="AC59487" s="13"/>
      <c r="AD59487" s="13"/>
    </row>
    <row r="59488" spans="15:30" x14ac:dyDescent="0.35">
      <c r="O59488" s="105"/>
      <c r="P59488" s="105"/>
      <c r="Q59488" s="16"/>
      <c r="V59488" s="13"/>
      <c r="Y59488" s="93"/>
      <c r="Z59488" s="13"/>
      <c r="AA59488" s="94"/>
      <c r="AB59488" s="95"/>
      <c r="AC59488" s="13"/>
      <c r="AD59488" s="13"/>
    </row>
    <row r="59489" spans="15:30" x14ac:dyDescent="0.35">
      <c r="O59489" s="105"/>
      <c r="P59489" s="105"/>
      <c r="Q59489" s="16"/>
      <c r="V59489" s="13"/>
      <c r="Y59489" s="93"/>
      <c r="Z59489" s="13"/>
      <c r="AA59489" s="94"/>
      <c r="AB59489" s="95"/>
      <c r="AC59489" s="13"/>
      <c r="AD59489" s="13"/>
    </row>
    <row r="59490" spans="15:30" x14ac:dyDescent="0.35">
      <c r="O59490" s="105"/>
      <c r="P59490" s="105"/>
      <c r="Q59490" s="16"/>
      <c r="V59490" s="13"/>
      <c r="Y59490" s="93"/>
      <c r="Z59490" s="13"/>
      <c r="AA59490" s="94"/>
      <c r="AB59490" s="95"/>
      <c r="AC59490" s="13"/>
      <c r="AD59490" s="13"/>
    </row>
    <row r="59491" spans="15:30" x14ac:dyDescent="0.35">
      <c r="O59491" s="105"/>
      <c r="P59491" s="105"/>
      <c r="Q59491" s="16"/>
      <c r="V59491" s="13"/>
      <c r="Y59491" s="93"/>
      <c r="Z59491" s="13"/>
      <c r="AA59491" s="94"/>
      <c r="AB59491" s="95"/>
      <c r="AC59491" s="13"/>
      <c r="AD59491" s="13"/>
    </row>
    <row r="59492" spans="15:30" x14ac:dyDescent="0.35">
      <c r="O59492" s="105"/>
      <c r="P59492" s="105"/>
      <c r="Q59492" s="16"/>
      <c r="V59492" s="13"/>
      <c r="Y59492" s="93"/>
      <c r="Z59492" s="13"/>
      <c r="AA59492" s="94"/>
      <c r="AB59492" s="95"/>
      <c r="AC59492" s="13"/>
      <c r="AD59492" s="13"/>
    </row>
    <row r="59493" spans="15:30" x14ac:dyDescent="0.35">
      <c r="O59493" s="105"/>
      <c r="P59493" s="105"/>
      <c r="Q59493" s="16"/>
      <c r="V59493" s="13"/>
      <c r="Y59493" s="93"/>
      <c r="Z59493" s="13"/>
      <c r="AA59493" s="94"/>
      <c r="AB59493" s="95"/>
      <c r="AC59493" s="13"/>
      <c r="AD59493" s="13"/>
    </row>
    <row r="59494" spans="15:30" x14ac:dyDescent="0.35">
      <c r="O59494" s="105"/>
      <c r="P59494" s="105"/>
      <c r="Q59494" s="16"/>
      <c r="V59494" s="13"/>
      <c r="Y59494" s="93"/>
      <c r="Z59494" s="13"/>
      <c r="AA59494" s="94"/>
      <c r="AB59494" s="95"/>
      <c r="AC59494" s="13"/>
      <c r="AD59494" s="13"/>
    </row>
    <row r="59495" spans="15:30" x14ac:dyDescent="0.35">
      <c r="O59495" s="105"/>
      <c r="P59495" s="105"/>
      <c r="Q59495" s="16"/>
      <c r="V59495" s="13"/>
      <c r="Y59495" s="93"/>
      <c r="Z59495" s="13"/>
      <c r="AA59495" s="94"/>
      <c r="AB59495" s="95"/>
      <c r="AC59495" s="13"/>
      <c r="AD59495" s="13"/>
    </row>
    <row r="59496" spans="15:30" x14ac:dyDescent="0.35">
      <c r="O59496" s="105"/>
      <c r="P59496" s="105"/>
      <c r="Q59496" s="16"/>
      <c r="V59496" s="13"/>
      <c r="Y59496" s="93"/>
      <c r="Z59496" s="13"/>
      <c r="AA59496" s="94"/>
      <c r="AB59496" s="95"/>
      <c r="AC59496" s="13"/>
      <c r="AD59496" s="13"/>
    </row>
    <row r="59497" spans="15:30" x14ac:dyDescent="0.35">
      <c r="O59497" s="105"/>
      <c r="P59497" s="105"/>
      <c r="Q59497" s="16"/>
      <c r="V59497" s="13"/>
      <c r="Y59497" s="93"/>
      <c r="Z59497" s="13"/>
      <c r="AA59497" s="94"/>
      <c r="AB59497" s="95"/>
      <c r="AC59497" s="13"/>
      <c r="AD59497" s="13"/>
    </row>
    <row r="59498" spans="15:30" x14ac:dyDescent="0.35">
      <c r="O59498" s="105"/>
      <c r="P59498" s="105"/>
      <c r="Q59498" s="16"/>
      <c r="V59498" s="13"/>
      <c r="Y59498" s="93"/>
      <c r="Z59498" s="13"/>
      <c r="AA59498" s="94"/>
      <c r="AB59498" s="95"/>
      <c r="AC59498" s="13"/>
      <c r="AD59498" s="13"/>
    </row>
    <row r="59499" spans="15:30" x14ac:dyDescent="0.35">
      <c r="O59499" s="105"/>
      <c r="P59499" s="105"/>
      <c r="Q59499" s="16"/>
      <c r="V59499" s="13"/>
      <c r="Y59499" s="93"/>
      <c r="Z59499" s="13"/>
      <c r="AA59499" s="94"/>
      <c r="AB59499" s="95"/>
      <c r="AC59499" s="13"/>
      <c r="AD59499" s="13"/>
    </row>
    <row r="59500" spans="15:30" x14ac:dyDescent="0.35">
      <c r="O59500" s="105"/>
      <c r="P59500" s="105"/>
      <c r="Q59500" s="16"/>
      <c r="V59500" s="13"/>
      <c r="Y59500" s="93"/>
      <c r="Z59500" s="13"/>
      <c r="AA59500" s="94"/>
      <c r="AB59500" s="95"/>
      <c r="AC59500" s="13"/>
      <c r="AD59500" s="13"/>
    </row>
    <row r="59501" spans="15:30" x14ac:dyDescent="0.35">
      <c r="O59501" s="105"/>
      <c r="P59501" s="105"/>
      <c r="Q59501" s="16"/>
      <c r="V59501" s="13"/>
      <c r="Y59501" s="93"/>
      <c r="Z59501" s="13"/>
      <c r="AA59501" s="94"/>
      <c r="AB59501" s="95"/>
      <c r="AC59501" s="13"/>
      <c r="AD59501" s="13"/>
    </row>
    <row r="59502" spans="15:30" x14ac:dyDescent="0.35">
      <c r="O59502" s="105"/>
      <c r="P59502" s="105"/>
      <c r="Q59502" s="16"/>
      <c r="V59502" s="13"/>
      <c r="Y59502" s="93"/>
      <c r="Z59502" s="13"/>
      <c r="AA59502" s="94"/>
      <c r="AB59502" s="95"/>
      <c r="AC59502" s="13"/>
      <c r="AD59502" s="13"/>
    </row>
    <row r="59503" spans="15:30" x14ac:dyDescent="0.35">
      <c r="O59503" s="105"/>
      <c r="P59503" s="105"/>
      <c r="Q59503" s="16"/>
      <c r="V59503" s="13"/>
      <c r="Y59503" s="93"/>
      <c r="Z59503" s="13"/>
      <c r="AA59503" s="94"/>
      <c r="AB59503" s="95"/>
      <c r="AC59503" s="13"/>
      <c r="AD59503" s="13"/>
    </row>
    <row r="59504" spans="15:30" x14ac:dyDescent="0.35">
      <c r="O59504" s="105"/>
      <c r="P59504" s="105"/>
      <c r="Q59504" s="16"/>
      <c r="V59504" s="13"/>
      <c r="Y59504" s="93"/>
      <c r="Z59504" s="13"/>
      <c r="AA59504" s="94"/>
      <c r="AB59504" s="95"/>
      <c r="AC59504" s="13"/>
      <c r="AD59504" s="13"/>
    </row>
    <row r="59505" spans="15:30" x14ac:dyDescent="0.35">
      <c r="O59505" s="105"/>
      <c r="P59505" s="105"/>
      <c r="Q59505" s="16"/>
      <c r="V59505" s="13"/>
      <c r="Y59505" s="93"/>
      <c r="Z59505" s="13"/>
      <c r="AA59505" s="94"/>
      <c r="AB59505" s="95"/>
      <c r="AC59505" s="13"/>
      <c r="AD59505" s="13"/>
    </row>
    <row r="59506" spans="15:30" x14ac:dyDescent="0.35">
      <c r="O59506" s="105"/>
      <c r="P59506" s="105"/>
      <c r="Q59506" s="16"/>
      <c r="V59506" s="13"/>
      <c r="Y59506" s="93"/>
      <c r="Z59506" s="13"/>
      <c r="AA59506" s="94"/>
      <c r="AB59506" s="95"/>
      <c r="AC59506" s="13"/>
      <c r="AD59506" s="13"/>
    </row>
    <row r="59507" spans="15:30" x14ac:dyDescent="0.35">
      <c r="O59507" s="105"/>
      <c r="P59507" s="105"/>
      <c r="Q59507" s="16"/>
      <c r="V59507" s="13"/>
      <c r="Y59507" s="93"/>
      <c r="Z59507" s="13"/>
      <c r="AA59507" s="94"/>
      <c r="AB59507" s="95"/>
      <c r="AC59507" s="13"/>
      <c r="AD59507" s="13"/>
    </row>
    <row r="59508" spans="15:30" x14ac:dyDescent="0.35">
      <c r="O59508" s="105"/>
      <c r="P59508" s="105"/>
      <c r="Q59508" s="16"/>
      <c r="V59508" s="13"/>
      <c r="Y59508" s="93"/>
      <c r="Z59508" s="13"/>
      <c r="AA59508" s="94"/>
      <c r="AB59508" s="95"/>
      <c r="AC59508" s="13"/>
      <c r="AD59508" s="13"/>
    </row>
    <row r="59509" spans="15:30" x14ac:dyDescent="0.35">
      <c r="O59509" s="105"/>
      <c r="P59509" s="105"/>
      <c r="Q59509" s="16"/>
      <c r="V59509" s="13"/>
      <c r="Y59509" s="93"/>
      <c r="Z59509" s="13"/>
      <c r="AA59509" s="94"/>
      <c r="AB59509" s="95"/>
      <c r="AC59509" s="13"/>
      <c r="AD59509" s="13"/>
    </row>
    <row r="59510" spans="15:30" x14ac:dyDescent="0.35">
      <c r="O59510" s="105"/>
      <c r="P59510" s="105"/>
      <c r="Q59510" s="16"/>
      <c r="V59510" s="13"/>
      <c r="Y59510" s="93"/>
      <c r="Z59510" s="13"/>
      <c r="AA59510" s="94"/>
      <c r="AB59510" s="95"/>
      <c r="AC59510" s="13"/>
      <c r="AD59510" s="13"/>
    </row>
    <row r="59511" spans="15:30" x14ac:dyDescent="0.35">
      <c r="O59511" s="105"/>
      <c r="P59511" s="105"/>
      <c r="Q59511" s="16"/>
      <c r="V59511" s="13"/>
      <c r="Y59511" s="93"/>
      <c r="Z59511" s="13"/>
      <c r="AA59511" s="94"/>
      <c r="AB59511" s="95"/>
      <c r="AC59511" s="13"/>
      <c r="AD59511" s="13"/>
    </row>
    <row r="59512" spans="15:30" x14ac:dyDescent="0.35">
      <c r="O59512" s="105"/>
      <c r="P59512" s="105"/>
      <c r="Q59512" s="16"/>
      <c r="V59512" s="13"/>
      <c r="Y59512" s="93"/>
      <c r="Z59512" s="13"/>
      <c r="AA59512" s="94"/>
      <c r="AB59512" s="95"/>
      <c r="AC59512" s="13"/>
      <c r="AD59512" s="13"/>
    </row>
    <row r="59513" spans="15:30" x14ac:dyDescent="0.35">
      <c r="O59513" s="105"/>
      <c r="P59513" s="105"/>
      <c r="Q59513" s="16"/>
      <c r="V59513" s="13"/>
      <c r="Y59513" s="93"/>
      <c r="Z59513" s="13"/>
      <c r="AA59513" s="94"/>
      <c r="AB59513" s="95"/>
      <c r="AC59513" s="13"/>
      <c r="AD59513" s="13"/>
    </row>
    <row r="59514" spans="15:30" x14ac:dyDescent="0.35">
      <c r="O59514" s="105"/>
      <c r="P59514" s="105"/>
      <c r="Q59514" s="16"/>
      <c r="V59514" s="13"/>
      <c r="Y59514" s="93"/>
      <c r="Z59514" s="13"/>
      <c r="AA59514" s="94"/>
      <c r="AB59514" s="95"/>
      <c r="AC59514" s="13"/>
      <c r="AD59514" s="13"/>
    </row>
    <row r="59515" spans="15:30" x14ac:dyDescent="0.35">
      <c r="O59515" s="105"/>
      <c r="P59515" s="105"/>
      <c r="Q59515" s="16"/>
      <c r="V59515" s="13"/>
      <c r="Y59515" s="93"/>
      <c r="Z59515" s="13"/>
      <c r="AA59515" s="94"/>
      <c r="AB59515" s="95"/>
      <c r="AC59515" s="13"/>
      <c r="AD59515" s="13"/>
    </row>
    <row r="59516" spans="15:30" x14ac:dyDescent="0.35">
      <c r="O59516" s="105"/>
      <c r="P59516" s="105"/>
      <c r="Q59516" s="16"/>
      <c r="V59516" s="13"/>
      <c r="Y59516" s="93"/>
      <c r="Z59516" s="13"/>
      <c r="AA59516" s="94"/>
      <c r="AB59516" s="95"/>
      <c r="AC59516" s="13"/>
      <c r="AD59516" s="13"/>
    </row>
    <row r="59517" spans="15:30" x14ac:dyDescent="0.35">
      <c r="O59517" s="105"/>
      <c r="P59517" s="105"/>
      <c r="Q59517" s="16"/>
      <c r="V59517" s="13"/>
      <c r="Y59517" s="93"/>
      <c r="Z59517" s="13"/>
      <c r="AA59517" s="94"/>
      <c r="AB59517" s="95"/>
      <c r="AC59517" s="13"/>
      <c r="AD59517" s="13"/>
    </row>
    <row r="59518" spans="15:30" x14ac:dyDescent="0.35">
      <c r="O59518" s="105"/>
      <c r="P59518" s="105"/>
      <c r="Q59518" s="16"/>
      <c r="V59518" s="13"/>
      <c r="Y59518" s="93"/>
      <c r="Z59518" s="13"/>
      <c r="AA59518" s="94"/>
      <c r="AB59518" s="95"/>
      <c r="AC59518" s="13"/>
      <c r="AD59518" s="13"/>
    </row>
    <row r="59519" spans="15:30" x14ac:dyDescent="0.35">
      <c r="O59519" s="105"/>
      <c r="P59519" s="105"/>
      <c r="Q59519" s="16"/>
      <c r="V59519" s="13"/>
      <c r="Y59519" s="93"/>
      <c r="Z59519" s="13"/>
      <c r="AA59519" s="94"/>
      <c r="AB59519" s="95"/>
      <c r="AC59519" s="13"/>
      <c r="AD59519" s="13"/>
    </row>
    <row r="59520" spans="15:30" x14ac:dyDescent="0.35">
      <c r="O59520" s="105"/>
      <c r="P59520" s="105"/>
      <c r="Q59520" s="16"/>
      <c r="V59520" s="13"/>
      <c r="Y59520" s="93"/>
      <c r="Z59520" s="13"/>
      <c r="AA59520" s="94"/>
      <c r="AB59520" s="95"/>
      <c r="AC59520" s="13"/>
      <c r="AD59520" s="13"/>
    </row>
    <row r="59521" spans="15:30" x14ac:dyDescent="0.35">
      <c r="O59521" s="105"/>
      <c r="P59521" s="105"/>
      <c r="Q59521" s="16"/>
      <c r="V59521" s="13"/>
      <c r="Y59521" s="93"/>
      <c r="Z59521" s="13"/>
      <c r="AA59521" s="94"/>
      <c r="AB59521" s="95"/>
      <c r="AC59521" s="13"/>
      <c r="AD59521" s="13"/>
    </row>
    <row r="59522" spans="15:30" x14ac:dyDescent="0.35">
      <c r="O59522" s="105"/>
      <c r="P59522" s="105"/>
      <c r="Q59522" s="16"/>
      <c r="V59522" s="13"/>
      <c r="Y59522" s="93"/>
      <c r="Z59522" s="13"/>
      <c r="AA59522" s="94"/>
      <c r="AB59522" s="95"/>
      <c r="AC59522" s="13"/>
      <c r="AD59522" s="13"/>
    </row>
    <row r="59523" spans="15:30" x14ac:dyDescent="0.35">
      <c r="O59523" s="105"/>
      <c r="P59523" s="105"/>
      <c r="Q59523" s="16"/>
      <c r="V59523" s="13"/>
      <c r="Y59523" s="93"/>
      <c r="Z59523" s="13"/>
      <c r="AA59523" s="94"/>
      <c r="AB59523" s="95"/>
      <c r="AC59523" s="13"/>
      <c r="AD59523" s="13"/>
    </row>
    <row r="59524" spans="15:30" x14ac:dyDescent="0.35">
      <c r="O59524" s="105"/>
      <c r="P59524" s="105"/>
      <c r="Q59524" s="16"/>
      <c r="V59524" s="13"/>
      <c r="Y59524" s="93"/>
      <c r="Z59524" s="13"/>
      <c r="AA59524" s="94"/>
      <c r="AB59524" s="95"/>
      <c r="AC59524" s="13"/>
      <c r="AD59524" s="13"/>
    </row>
    <row r="59525" spans="15:30" x14ac:dyDescent="0.35">
      <c r="O59525" s="105"/>
      <c r="P59525" s="105"/>
      <c r="Q59525" s="16"/>
      <c r="V59525" s="13"/>
      <c r="Y59525" s="93"/>
      <c r="Z59525" s="13"/>
      <c r="AA59525" s="94"/>
      <c r="AB59525" s="95"/>
      <c r="AC59525" s="13"/>
      <c r="AD59525" s="13"/>
    </row>
    <row r="59526" spans="15:30" x14ac:dyDescent="0.35">
      <c r="O59526" s="105"/>
      <c r="P59526" s="105"/>
      <c r="Q59526" s="16"/>
      <c r="V59526" s="13"/>
      <c r="Y59526" s="93"/>
      <c r="Z59526" s="13"/>
      <c r="AA59526" s="94"/>
      <c r="AB59526" s="95"/>
      <c r="AC59526" s="13"/>
      <c r="AD59526" s="13"/>
    </row>
    <row r="59527" spans="15:30" x14ac:dyDescent="0.35">
      <c r="O59527" s="105"/>
      <c r="P59527" s="105"/>
      <c r="Q59527" s="16"/>
      <c r="V59527" s="13"/>
      <c r="Y59527" s="93"/>
      <c r="Z59527" s="13"/>
      <c r="AA59527" s="94"/>
      <c r="AB59527" s="95"/>
      <c r="AC59527" s="13"/>
      <c r="AD59527" s="13"/>
    </row>
    <row r="59528" spans="15:30" x14ac:dyDescent="0.35">
      <c r="O59528" s="105"/>
      <c r="P59528" s="105"/>
      <c r="Q59528" s="16"/>
      <c r="V59528" s="13"/>
      <c r="Y59528" s="93"/>
      <c r="Z59528" s="13"/>
      <c r="AA59528" s="94"/>
      <c r="AB59528" s="95"/>
      <c r="AC59528" s="13"/>
      <c r="AD59528" s="13"/>
    </row>
    <row r="59529" spans="15:30" x14ac:dyDescent="0.35">
      <c r="O59529" s="105"/>
      <c r="P59529" s="105"/>
      <c r="Q59529" s="16"/>
      <c r="V59529" s="13"/>
      <c r="Y59529" s="93"/>
      <c r="Z59529" s="13"/>
      <c r="AA59529" s="94"/>
      <c r="AB59529" s="95"/>
      <c r="AC59529" s="13"/>
      <c r="AD59529" s="13"/>
    </row>
    <row r="59530" spans="15:30" x14ac:dyDescent="0.35">
      <c r="O59530" s="105"/>
      <c r="P59530" s="105"/>
      <c r="Q59530" s="16"/>
      <c r="V59530" s="13"/>
      <c r="Y59530" s="93"/>
      <c r="Z59530" s="13"/>
      <c r="AA59530" s="94"/>
      <c r="AB59530" s="95"/>
      <c r="AC59530" s="13"/>
      <c r="AD59530" s="13"/>
    </row>
    <row r="59531" spans="15:30" x14ac:dyDescent="0.35">
      <c r="O59531" s="105"/>
      <c r="P59531" s="105"/>
      <c r="Q59531" s="16"/>
      <c r="V59531" s="13"/>
      <c r="Y59531" s="93"/>
      <c r="Z59531" s="13"/>
      <c r="AA59531" s="94"/>
      <c r="AB59531" s="95"/>
      <c r="AC59531" s="13"/>
      <c r="AD59531" s="13"/>
    </row>
    <row r="59532" spans="15:30" x14ac:dyDescent="0.35">
      <c r="O59532" s="105"/>
      <c r="P59532" s="105"/>
      <c r="Q59532" s="16"/>
      <c r="V59532" s="13"/>
      <c r="Y59532" s="93"/>
      <c r="Z59532" s="13"/>
      <c r="AA59532" s="94"/>
      <c r="AB59532" s="95"/>
      <c r="AC59532" s="13"/>
      <c r="AD59532" s="13"/>
    </row>
    <row r="59533" spans="15:30" x14ac:dyDescent="0.35">
      <c r="O59533" s="105"/>
      <c r="P59533" s="105"/>
      <c r="Q59533" s="16"/>
      <c r="V59533" s="13"/>
      <c r="Y59533" s="93"/>
      <c r="Z59533" s="13"/>
      <c r="AA59533" s="94"/>
      <c r="AB59533" s="95"/>
      <c r="AC59533" s="13"/>
      <c r="AD59533" s="13"/>
    </row>
    <row r="59534" spans="15:30" x14ac:dyDescent="0.35">
      <c r="O59534" s="105"/>
      <c r="P59534" s="105"/>
      <c r="Q59534" s="16"/>
      <c r="V59534" s="13"/>
      <c r="Y59534" s="93"/>
      <c r="Z59534" s="13"/>
      <c r="AA59534" s="94"/>
      <c r="AB59534" s="95"/>
      <c r="AC59534" s="13"/>
      <c r="AD59534" s="13"/>
    </row>
    <row r="59535" spans="15:30" x14ac:dyDescent="0.35">
      <c r="O59535" s="105"/>
      <c r="P59535" s="105"/>
      <c r="Q59535" s="16"/>
      <c r="V59535" s="13"/>
      <c r="Y59535" s="93"/>
      <c r="Z59535" s="13"/>
      <c r="AA59535" s="94"/>
      <c r="AB59535" s="95"/>
      <c r="AC59535" s="13"/>
      <c r="AD59535" s="13"/>
    </row>
    <row r="59536" spans="15:30" x14ac:dyDescent="0.35">
      <c r="O59536" s="105"/>
      <c r="P59536" s="105"/>
      <c r="Q59536" s="16"/>
      <c r="V59536" s="13"/>
      <c r="Y59536" s="93"/>
      <c r="Z59536" s="13"/>
      <c r="AA59536" s="94"/>
      <c r="AB59536" s="95"/>
      <c r="AC59536" s="13"/>
      <c r="AD59536" s="13"/>
    </row>
    <row r="59537" spans="15:30" x14ac:dyDescent="0.35">
      <c r="O59537" s="105"/>
      <c r="P59537" s="105"/>
      <c r="Q59537" s="16"/>
      <c r="V59537" s="13"/>
      <c r="Y59537" s="93"/>
      <c r="Z59537" s="13"/>
      <c r="AA59537" s="94"/>
      <c r="AB59537" s="95"/>
      <c r="AC59537" s="13"/>
      <c r="AD59537" s="13"/>
    </row>
    <row r="59538" spans="15:30" x14ac:dyDescent="0.35">
      <c r="O59538" s="105"/>
      <c r="P59538" s="105"/>
      <c r="Q59538" s="16"/>
      <c r="V59538" s="13"/>
      <c r="Y59538" s="93"/>
      <c r="Z59538" s="13"/>
      <c r="AA59538" s="94"/>
      <c r="AB59538" s="95"/>
      <c r="AC59538" s="13"/>
      <c r="AD59538" s="13"/>
    </row>
    <row r="59539" spans="15:30" x14ac:dyDescent="0.35">
      <c r="O59539" s="105"/>
      <c r="P59539" s="105"/>
      <c r="Q59539" s="16"/>
      <c r="V59539" s="13"/>
      <c r="Y59539" s="93"/>
      <c r="Z59539" s="13"/>
      <c r="AA59539" s="94"/>
      <c r="AB59539" s="95"/>
      <c r="AC59539" s="13"/>
      <c r="AD59539" s="13"/>
    </row>
    <row r="59540" spans="15:30" x14ac:dyDescent="0.35">
      <c r="O59540" s="105"/>
      <c r="P59540" s="105"/>
      <c r="Q59540" s="16"/>
      <c r="V59540" s="13"/>
      <c r="Y59540" s="93"/>
      <c r="Z59540" s="13"/>
      <c r="AA59540" s="94"/>
      <c r="AB59540" s="95"/>
      <c r="AC59540" s="13"/>
      <c r="AD59540" s="13"/>
    </row>
    <row r="59541" spans="15:30" x14ac:dyDescent="0.35">
      <c r="O59541" s="105"/>
      <c r="P59541" s="105"/>
      <c r="Q59541" s="16"/>
      <c r="V59541" s="13"/>
      <c r="Y59541" s="93"/>
      <c r="Z59541" s="13"/>
      <c r="AA59541" s="94"/>
      <c r="AB59541" s="95"/>
      <c r="AC59541" s="13"/>
      <c r="AD59541" s="13"/>
    </row>
    <row r="59542" spans="15:30" x14ac:dyDescent="0.35">
      <c r="O59542" s="105"/>
      <c r="P59542" s="105"/>
      <c r="Q59542" s="16"/>
      <c r="V59542" s="13"/>
      <c r="Y59542" s="93"/>
      <c r="Z59542" s="13"/>
      <c r="AA59542" s="94"/>
      <c r="AB59542" s="95"/>
      <c r="AC59542" s="13"/>
      <c r="AD59542" s="13"/>
    </row>
    <row r="59543" spans="15:30" x14ac:dyDescent="0.35">
      <c r="O59543" s="105"/>
      <c r="P59543" s="105"/>
      <c r="Q59543" s="16"/>
      <c r="V59543" s="13"/>
      <c r="Y59543" s="93"/>
      <c r="Z59543" s="13"/>
      <c r="AA59543" s="94"/>
      <c r="AB59543" s="95"/>
      <c r="AC59543" s="13"/>
      <c r="AD59543" s="13"/>
    </row>
    <row r="59544" spans="15:30" x14ac:dyDescent="0.35">
      <c r="O59544" s="105"/>
      <c r="P59544" s="105"/>
      <c r="Q59544" s="16"/>
      <c r="V59544" s="13"/>
      <c r="Y59544" s="93"/>
      <c r="Z59544" s="13"/>
      <c r="AA59544" s="94"/>
      <c r="AB59544" s="95"/>
      <c r="AC59544" s="13"/>
      <c r="AD59544" s="13"/>
    </row>
    <row r="59545" spans="15:30" x14ac:dyDescent="0.35">
      <c r="O59545" s="105"/>
      <c r="P59545" s="105"/>
      <c r="Q59545" s="16"/>
      <c r="V59545" s="13"/>
      <c r="Y59545" s="93"/>
      <c r="Z59545" s="13"/>
      <c r="AA59545" s="94"/>
      <c r="AB59545" s="95"/>
      <c r="AC59545" s="13"/>
      <c r="AD59545" s="13"/>
    </row>
    <row r="59546" spans="15:30" x14ac:dyDescent="0.35">
      <c r="O59546" s="105"/>
      <c r="P59546" s="105"/>
      <c r="Q59546" s="16"/>
      <c r="V59546" s="13"/>
      <c r="Y59546" s="93"/>
      <c r="Z59546" s="13"/>
      <c r="AA59546" s="94"/>
      <c r="AB59546" s="95"/>
      <c r="AC59546" s="13"/>
      <c r="AD59546" s="13"/>
    </row>
    <row r="59547" spans="15:30" x14ac:dyDescent="0.35">
      <c r="O59547" s="105"/>
      <c r="P59547" s="105"/>
      <c r="Q59547" s="16"/>
      <c r="V59547" s="13"/>
      <c r="Y59547" s="93"/>
      <c r="Z59547" s="13"/>
      <c r="AA59547" s="94"/>
      <c r="AB59547" s="95"/>
      <c r="AC59547" s="13"/>
      <c r="AD59547" s="13"/>
    </row>
    <row r="59548" spans="15:30" x14ac:dyDescent="0.35">
      <c r="O59548" s="105"/>
      <c r="P59548" s="105"/>
      <c r="Q59548" s="16"/>
      <c r="V59548" s="13"/>
      <c r="Y59548" s="93"/>
      <c r="Z59548" s="13"/>
      <c r="AA59548" s="94"/>
      <c r="AB59548" s="95"/>
      <c r="AC59548" s="13"/>
      <c r="AD59548" s="13"/>
    </row>
    <row r="59549" spans="15:30" x14ac:dyDescent="0.35">
      <c r="O59549" s="105"/>
      <c r="P59549" s="105"/>
      <c r="Q59549" s="16"/>
      <c r="V59549" s="13"/>
      <c r="Y59549" s="93"/>
      <c r="Z59549" s="13"/>
      <c r="AA59549" s="94"/>
      <c r="AB59549" s="95"/>
      <c r="AC59549" s="13"/>
      <c r="AD59549" s="13"/>
    </row>
    <row r="59550" spans="15:30" x14ac:dyDescent="0.35">
      <c r="O59550" s="105"/>
      <c r="P59550" s="105"/>
      <c r="Q59550" s="16"/>
      <c r="V59550" s="13"/>
      <c r="Y59550" s="93"/>
      <c r="Z59550" s="13"/>
      <c r="AA59550" s="94"/>
      <c r="AB59550" s="95"/>
      <c r="AC59550" s="13"/>
      <c r="AD59550" s="13"/>
    </row>
    <row r="59551" spans="15:30" x14ac:dyDescent="0.35">
      <c r="O59551" s="105"/>
      <c r="P59551" s="105"/>
      <c r="Q59551" s="16"/>
      <c r="V59551" s="13"/>
      <c r="Y59551" s="93"/>
      <c r="Z59551" s="13"/>
      <c r="AA59551" s="94"/>
      <c r="AB59551" s="95"/>
      <c r="AC59551" s="13"/>
      <c r="AD59551" s="13"/>
    </row>
    <row r="59552" spans="15:30" x14ac:dyDescent="0.35">
      <c r="O59552" s="105"/>
      <c r="P59552" s="105"/>
      <c r="Q59552" s="16"/>
      <c r="V59552" s="13"/>
      <c r="Y59552" s="93"/>
      <c r="Z59552" s="13"/>
      <c r="AA59552" s="94"/>
      <c r="AB59552" s="95"/>
      <c r="AC59552" s="13"/>
      <c r="AD59552" s="13"/>
    </row>
    <row r="59553" spans="15:30" x14ac:dyDescent="0.35">
      <c r="O59553" s="105"/>
      <c r="P59553" s="105"/>
      <c r="Q59553" s="16"/>
      <c r="V59553" s="13"/>
      <c r="Y59553" s="93"/>
      <c r="Z59553" s="13"/>
      <c r="AA59553" s="94"/>
      <c r="AB59553" s="95"/>
      <c r="AC59553" s="13"/>
      <c r="AD59553" s="13"/>
    </row>
    <row r="59554" spans="15:30" x14ac:dyDescent="0.35">
      <c r="O59554" s="105"/>
      <c r="P59554" s="105"/>
      <c r="Q59554" s="16"/>
      <c r="V59554" s="13"/>
      <c r="Y59554" s="93"/>
      <c r="Z59554" s="13"/>
      <c r="AA59554" s="94"/>
      <c r="AB59554" s="95"/>
      <c r="AC59554" s="13"/>
      <c r="AD59554" s="13"/>
    </row>
    <row r="59555" spans="15:30" x14ac:dyDescent="0.35">
      <c r="O59555" s="105"/>
      <c r="P59555" s="105"/>
      <c r="Q59555" s="16"/>
      <c r="V59555" s="13"/>
      <c r="Y59555" s="93"/>
      <c r="Z59555" s="13"/>
      <c r="AA59555" s="94"/>
      <c r="AB59555" s="95"/>
      <c r="AC59555" s="13"/>
      <c r="AD59555" s="13"/>
    </row>
    <row r="59556" spans="15:30" x14ac:dyDescent="0.35">
      <c r="O59556" s="105"/>
      <c r="P59556" s="105"/>
      <c r="Q59556" s="16"/>
      <c r="V59556" s="13"/>
      <c r="Y59556" s="93"/>
      <c r="Z59556" s="13"/>
      <c r="AA59556" s="94"/>
      <c r="AB59556" s="95"/>
      <c r="AC59556" s="13"/>
      <c r="AD59556" s="13"/>
    </row>
    <row r="59557" spans="15:30" x14ac:dyDescent="0.35">
      <c r="O59557" s="105"/>
      <c r="P59557" s="105"/>
      <c r="Q59557" s="16"/>
      <c r="V59557" s="13"/>
      <c r="Y59557" s="93"/>
      <c r="Z59557" s="13"/>
      <c r="AA59557" s="94"/>
      <c r="AB59557" s="95"/>
      <c r="AC59557" s="13"/>
      <c r="AD59557" s="13"/>
    </row>
    <row r="59558" spans="15:30" x14ac:dyDescent="0.35">
      <c r="O59558" s="105"/>
      <c r="P59558" s="105"/>
      <c r="Q59558" s="16"/>
      <c r="V59558" s="13"/>
      <c r="Y59558" s="93"/>
      <c r="Z59558" s="13"/>
      <c r="AA59558" s="94"/>
      <c r="AB59558" s="95"/>
      <c r="AC59558" s="13"/>
      <c r="AD59558" s="13"/>
    </row>
    <row r="59559" spans="15:30" x14ac:dyDescent="0.35">
      <c r="O59559" s="105"/>
      <c r="P59559" s="105"/>
      <c r="Q59559" s="16"/>
      <c r="V59559" s="13"/>
      <c r="Y59559" s="93"/>
      <c r="Z59559" s="13"/>
      <c r="AA59559" s="94"/>
      <c r="AB59559" s="95"/>
      <c r="AC59559" s="13"/>
      <c r="AD59559" s="13"/>
    </row>
    <row r="59560" spans="15:30" x14ac:dyDescent="0.35">
      <c r="O59560" s="105"/>
      <c r="P59560" s="105"/>
      <c r="Q59560" s="16"/>
      <c r="V59560" s="13"/>
      <c r="Y59560" s="93"/>
      <c r="Z59560" s="13"/>
      <c r="AA59560" s="94"/>
      <c r="AB59560" s="95"/>
      <c r="AC59560" s="13"/>
      <c r="AD59560" s="13"/>
    </row>
    <row r="59561" spans="15:30" x14ac:dyDescent="0.35">
      <c r="O59561" s="105"/>
      <c r="P59561" s="105"/>
      <c r="Q59561" s="16"/>
      <c r="V59561" s="13"/>
      <c r="Y59561" s="93"/>
      <c r="Z59561" s="13"/>
      <c r="AA59561" s="94"/>
      <c r="AB59561" s="95"/>
      <c r="AC59561" s="13"/>
      <c r="AD59561" s="13"/>
    </row>
    <row r="59562" spans="15:30" x14ac:dyDescent="0.35">
      <c r="O59562" s="105"/>
      <c r="P59562" s="105"/>
      <c r="Q59562" s="16"/>
      <c r="V59562" s="13"/>
      <c r="Y59562" s="93"/>
      <c r="Z59562" s="13"/>
      <c r="AA59562" s="94"/>
      <c r="AB59562" s="95"/>
      <c r="AC59562" s="13"/>
      <c r="AD59562" s="13"/>
    </row>
    <row r="59563" spans="15:30" x14ac:dyDescent="0.35">
      <c r="O59563" s="105"/>
      <c r="P59563" s="105"/>
      <c r="Q59563" s="16"/>
      <c r="V59563" s="13"/>
      <c r="Y59563" s="93"/>
      <c r="Z59563" s="13"/>
      <c r="AA59563" s="94"/>
      <c r="AB59563" s="95"/>
      <c r="AC59563" s="13"/>
      <c r="AD59563" s="13"/>
    </row>
    <row r="59564" spans="15:30" x14ac:dyDescent="0.35">
      <c r="O59564" s="105"/>
      <c r="P59564" s="105"/>
      <c r="Q59564" s="16"/>
      <c r="V59564" s="13"/>
      <c r="Y59564" s="93"/>
      <c r="Z59564" s="13"/>
      <c r="AA59564" s="94"/>
      <c r="AB59564" s="95"/>
      <c r="AC59564" s="13"/>
      <c r="AD59564" s="13"/>
    </row>
    <row r="59565" spans="15:30" x14ac:dyDescent="0.35">
      <c r="O59565" s="105"/>
      <c r="P59565" s="105"/>
      <c r="Q59565" s="16"/>
      <c r="V59565" s="13"/>
      <c r="Y59565" s="93"/>
      <c r="Z59565" s="13"/>
      <c r="AA59565" s="94"/>
      <c r="AB59565" s="95"/>
      <c r="AC59565" s="13"/>
      <c r="AD59565" s="13"/>
    </row>
    <row r="59566" spans="15:30" x14ac:dyDescent="0.35">
      <c r="O59566" s="105"/>
      <c r="P59566" s="105"/>
      <c r="Q59566" s="16"/>
      <c r="V59566" s="13"/>
      <c r="Y59566" s="93"/>
      <c r="Z59566" s="13"/>
      <c r="AA59566" s="94"/>
      <c r="AB59566" s="95"/>
      <c r="AC59566" s="13"/>
      <c r="AD59566" s="13"/>
    </row>
    <row r="59567" spans="15:30" x14ac:dyDescent="0.35">
      <c r="O59567" s="105"/>
      <c r="P59567" s="105"/>
      <c r="Q59567" s="16"/>
      <c r="V59567" s="13"/>
      <c r="Y59567" s="93"/>
      <c r="Z59567" s="13"/>
      <c r="AA59567" s="94"/>
      <c r="AB59567" s="95"/>
      <c r="AC59567" s="13"/>
      <c r="AD59567" s="13"/>
    </row>
    <row r="59568" spans="15:30" x14ac:dyDescent="0.35">
      <c r="O59568" s="105"/>
      <c r="P59568" s="105"/>
      <c r="Q59568" s="16"/>
      <c r="V59568" s="13"/>
      <c r="Y59568" s="93"/>
      <c r="Z59568" s="13"/>
      <c r="AA59568" s="94"/>
      <c r="AB59568" s="95"/>
      <c r="AC59568" s="13"/>
      <c r="AD59568" s="13"/>
    </row>
    <row r="59569" spans="15:30" x14ac:dyDescent="0.35">
      <c r="O59569" s="105"/>
      <c r="P59569" s="105"/>
      <c r="Q59569" s="16"/>
      <c r="V59569" s="13"/>
      <c r="Y59569" s="93"/>
      <c r="Z59569" s="13"/>
      <c r="AA59569" s="94"/>
      <c r="AB59569" s="95"/>
      <c r="AC59569" s="13"/>
      <c r="AD59569" s="13"/>
    </row>
    <row r="59570" spans="15:30" x14ac:dyDescent="0.35">
      <c r="O59570" s="105"/>
      <c r="P59570" s="105"/>
      <c r="Q59570" s="16"/>
      <c r="V59570" s="13"/>
      <c r="Y59570" s="93"/>
      <c r="Z59570" s="13"/>
      <c r="AA59570" s="94"/>
      <c r="AB59570" s="95"/>
      <c r="AC59570" s="13"/>
      <c r="AD59570" s="13"/>
    </row>
    <row r="59571" spans="15:30" x14ac:dyDescent="0.35">
      <c r="O59571" s="105"/>
      <c r="P59571" s="105"/>
      <c r="Q59571" s="16"/>
      <c r="V59571" s="13"/>
      <c r="Y59571" s="93"/>
      <c r="Z59571" s="13"/>
      <c r="AA59571" s="94"/>
      <c r="AB59571" s="95"/>
      <c r="AC59571" s="13"/>
      <c r="AD59571" s="13"/>
    </row>
    <row r="59572" spans="15:30" x14ac:dyDescent="0.35">
      <c r="O59572" s="105"/>
      <c r="P59572" s="105"/>
      <c r="Q59572" s="16"/>
      <c r="V59572" s="13"/>
      <c r="Y59572" s="93"/>
      <c r="Z59572" s="13"/>
      <c r="AA59572" s="94"/>
      <c r="AB59572" s="95"/>
      <c r="AC59572" s="13"/>
      <c r="AD59572" s="13"/>
    </row>
    <row r="59573" spans="15:30" x14ac:dyDescent="0.35">
      <c r="O59573" s="105"/>
      <c r="P59573" s="105"/>
      <c r="Q59573" s="16"/>
      <c r="V59573" s="13"/>
      <c r="Y59573" s="93"/>
      <c r="Z59573" s="13"/>
      <c r="AA59573" s="94"/>
      <c r="AB59573" s="95"/>
      <c r="AC59573" s="13"/>
      <c r="AD59573" s="13"/>
    </row>
    <row r="59574" spans="15:30" x14ac:dyDescent="0.35">
      <c r="O59574" s="105"/>
      <c r="P59574" s="105"/>
      <c r="Q59574" s="16"/>
      <c r="V59574" s="13"/>
      <c r="Y59574" s="93"/>
      <c r="Z59574" s="13"/>
      <c r="AA59574" s="94"/>
      <c r="AB59574" s="95"/>
      <c r="AC59574" s="13"/>
      <c r="AD59574" s="13"/>
    </row>
    <row r="59575" spans="15:30" x14ac:dyDescent="0.35">
      <c r="O59575" s="105"/>
      <c r="P59575" s="105"/>
      <c r="Q59575" s="16"/>
      <c r="V59575" s="13"/>
      <c r="Y59575" s="93"/>
      <c r="Z59575" s="13"/>
      <c r="AA59575" s="94"/>
      <c r="AB59575" s="95"/>
      <c r="AC59575" s="13"/>
      <c r="AD59575" s="13"/>
    </row>
    <row r="59576" spans="15:30" x14ac:dyDescent="0.35">
      <c r="O59576" s="105"/>
      <c r="P59576" s="105"/>
      <c r="Q59576" s="16"/>
      <c r="V59576" s="13"/>
      <c r="Y59576" s="93"/>
      <c r="Z59576" s="13"/>
      <c r="AA59576" s="94"/>
      <c r="AB59576" s="95"/>
      <c r="AC59576" s="13"/>
      <c r="AD59576" s="13"/>
    </row>
    <row r="59577" spans="15:30" x14ac:dyDescent="0.35">
      <c r="O59577" s="105"/>
      <c r="P59577" s="105"/>
      <c r="Q59577" s="16"/>
      <c r="V59577" s="13"/>
      <c r="Y59577" s="93"/>
      <c r="Z59577" s="13"/>
      <c r="AA59577" s="94"/>
      <c r="AB59577" s="95"/>
      <c r="AC59577" s="13"/>
      <c r="AD59577" s="13"/>
    </row>
    <row r="59578" spans="15:30" x14ac:dyDescent="0.35">
      <c r="O59578" s="105"/>
      <c r="P59578" s="105"/>
      <c r="Q59578" s="16"/>
      <c r="V59578" s="13"/>
      <c r="Y59578" s="93"/>
      <c r="Z59578" s="13"/>
      <c r="AA59578" s="94"/>
      <c r="AB59578" s="95"/>
      <c r="AC59578" s="13"/>
      <c r="AD59578" s="13"/>
    </row>
    <row r="59579" spans="15:30" x14ac:dyDescent="0.35">
      <c r="O59579" s="105"/>
      <c r="P59579" s="105"/>
      <c r="Q59579" s="16"/>
      <c r="V59579" s="13"/>
      <c r="Y59579" s="93"/>
      <c r="Z59579" s="13"/>
      <c r="AA59579" s="94"/>
      <c r="AB59579" s="95"/>
      <c r="AC59579" s="13"/>
      <c r="AD59579" s="13"/>
    </row>
    <row r="59580" spans="15:30" x14ac:dyDescent="0.35">
      <c r="O59580" s="105"/>
      <c r="P59580" s="105"/>
      <c r="Q59580" s="16"/>
      <c r="V59580" s="13"/>
      <c r="Y59580" s="93"/>
      <c r="Z59580" s="13"/>
      <c r="AA59580" s="94"/>
      <c r="AB59580" s="95"/>
      <c r="AC59580" s="13"/>
      <c r="AD59580" s="13"/>
    </row>
    <row r="59581" spans="15:30" x14ac:dyDescent="0.35">
      <c r="O59581" s="105"/>
      <c r="P59581" s="105"/>
      <c r="Q59581" s="16"/>
      <c r="V59581" s="13"/>
      <c r="Y59581" s="93"/>
      <c r="Z59581" s="13"/>
      <c r="AA59581" s="94"/>
      <c r="AB59581" s="95"/>
      <c r="AC59581" s="13"/>
      <c r="AD59581" s="13"/>
    </row>
    <row r="59582" spans="15:30" x14ac:dyDescent="0.35">
      <c r="O59582" s="105"/>
      <c r="P59582" s="105"/>
      <c r="Q59582" s="16"/>
      <c r="V59582" s="13"/>
      <c r="Y59582" s="93"/>
      <c r="Z59582" s="13"/>
      <c r="AA59582" s="94"/>
      <c r="AB59582" s="95"/>
      <c r="AC59582" s="13"/>
      <c r="AD59582" s="13"/>
    </row>
    <row r="59583" spans="15:30" x14ac:dyDescent="0.35">
      <c r="O59583" s="105"/>
      <c r="P59583" s="105"/>
      <c r="Q59583" s="16"/>
      <c r="V59583" s="13"/>
      <c r="Y59583" s="93"/>
      <c r="Z59583" s="13"/>
      <c r="AA59583" s="94"/>
      <c r="AB59583" s="95"/>
      <c r="AC59583" s="13"/>
      <c r="AD59583" s="13"/>
    </row>
    <row r="59584" spans="15:30" x14ac:dyDescent="0.35">
      <c r="O59584" s="105"/>
      <c r="P59584" s="105"/>
      <c r="Q59584" s="16"/>
      <c r="V59584" s="13"/>
      <c r="Y59584" s="93"/>
      <c r="Z59584" s="13"/>
      <c r="AA59584" s="94"/>
      <c r="AB59584" s="95"/>
      <c r="AC59584" s="13"/>
      <c r="AD59584" s="13"/>
    </row>
    <row r="59585" spans="15:30" x14ac:dyDescent="0.35">
      <c r="O59585" s="105"/>
      <c r="P59585" s="105"/>
      <c r="Q59585" s="16"/>
      <c r="V59585" s="13"/>
      <c r="Y59585" s="93"/>
      <c r="Z59585" s="13"/>
      <c r="AA59585" s="94"/>
      <c r="AB59585" s="95"/>
      <c r="AC59585" s="13"/>
      <c r="AD59585" s="13"/>
    </row>
    <row r="59586" spans="15:30" x14ac:dyDescent="0.35">
      <c r="O59586" s="105"/>
      <c r="P59586" s="105"/>
      <c r="Q59586" s="16"/>
      <c r="V59586" s="13"/>
      <c r="Y59586" s="93"/>
      <c r="Z59586" s="13"/>
      <c r="AA59586" s="94"/>
      <c r="AB59586" s="95"/>
      <c r="AC59586" s="13"/>
      <c r="AD59586" s="13"/>
    </row>
    <row r="59587" spans="15:30" x14ac:dyDescent="0.35">
      <c r="O59587" s="105"/>
      <c r="P59587" s="105"/>
      <c r="Q59587" s="16"/>
      <c r="V59587" s="13"/>
      <c r="Y59587" s="93"/>
      <c r="Z59587" s="13"/>
      <c r="AA59587" s="94"/>
      <c r="AB59587" s="95"/>
      <c r="AC59587" s="13"/>
      <c r="AD59587" s="13"/>
    </row>
    <row r="59588" spans="15:30" x14ac:dyDescent="0.35">
      <c r="O59588" s="105"/>
      <c r="P59588" s="105"/>
      <c r="Q59588" s="16"/>
      <c r="V59588" s="13"/>
      <c r="Y59588" s="93"/>
      <c r="Z59588" s="13"/>
      <c r="AA59588" s="94"/>
      <c r="AB59588" s="95"/>
      <c r="AC59588" s="13"/>
      <c r="AD59588" s="13"/>
    </row>
    <row r="59589" spans="15:30" x14ac:dyDescent="0.35">
      <c r="O59589" s="105"/>
      <c r="P59589" s="105"/>
      <c r="Q59589" s="16"/>
      <c r="V59589" s="13"/>
      <c r="Y59589" s="93"/>
      <c r="Z59589" s="13"/>
      <c r="AA59589" s="94"/>
      <c r="AB59589" s="95"/>
      <c r="AC59589" s="13"/>
      <c r="AD59589" s="13"/>
    </row>
    <row r="59590" spans="15:30" x14ac:dyDescent="0.35">
      <c r="O59590" s="105"/>
      <c r="P59590" s="105"/>
      <c r="Q59590" s="16"/>
      <c r="V59590" s="13"/>
      <c r="Y59590" s="93"/>
      <c r="Z59590" s="13"/>
      <c r="AA59590" s="94"/>
      <c r="AB59590" s="95"/>
      <c r="AC59590" s="13"/>
      <c r="AD59590" s="13"/>
    </row>
    <row r="59591" spans="15:30" x14ac:dyDescent="0.35">
      <c r="O59591" s="105"/>
      <c r="P59591" s="105"/>
      <c r="Q59591" s="16"/>
      <c r="V59591" s="13"/>
      <c r="Y59591" s="93"/>
      <c r="Z59591" s="13"/>
      <c r="AA59591" s="94"/>
      <c r="AB59591" s="95"/>
      <c r="AC59591" s="13"/>
      <c r="AD59591" s="13"/>
    </row>
    <row r="59592" spans="15:30" x14ac:dyDescent="0.35">
      <c r="O59592" s="105"/>
      <c r="P59592" s="105"/>
      <c r="Q59592" s="16"/>
      <c r="V59592" s="13"/>
      <c r="Y59592" s="93"/>
      <c r="Z59592" s="13"/>
      <c r="AA59592" s="94"/>
      <c r="AB59592" s="95"/>
      <c r="AC59592" s="13"/>
      <c r="AD59592" s="13"/>
    </row>
    <row r="59593" spans="15:30" x14ac:dyDescent="0.35">
      <c r="O59593" s="105"/>
      <c r="P59593" s="105"/>
      <c r="Q59593" s="16"/>
      <c r="V59593" s="13"/>
      <c r="Y59593" s="93"/>
      <c r="Z59593" s="13"/>
      <c r="AA59593" s="94"/>
      <c r="AB59593" s="95"/>
      <c r="AC59593" s="13"/>
      <c r="AD59593" s="13"/>
    </row>
    <row r="59594" spans="15:30" x14ac:dyDescent="0.35">
      <c r="O59594" s="105"/>
      <c r="P59594" s="105"/>
      <c r="Q59594" s="16"/>
      <c r="V59594" s="13"/>
      <c r="Y59594" s="93"/>
      <c r="Z59594" s="13"/>
      <c r="AA59594" s="94"/>
      <c r="AB59594" s="95"/>
      <c r="AC59594" s="13"/>
      <c r="AD59594" s="13"/>
    </row>
    <row r="59595" spans="15:30" x14ac:dyDescent="0.35">
      <c r="O59595" s="105"/>
      <c r="P59595" s="105"/>
      <c r="Q59595" s="16"/>
      <c r="V59595" s="13"/>
      <c r="Y59595" s="93"/>
      <c r="Z59595" s="13"/>
      <c r="AA59595" s="94"/>
      <c r="AB59595" s="95"/>
      <c r="AC59595" s="13"/>
      <c r="AD59595" s="13"/>
    </row>
    <row r="59596" spans="15:30" x14ac:dyDescent="0.35">
      <c r="O59596" s="105"/>
      <c r="P59596" s="105"/>
      <c r="Q59596" s="16"/>
      <c r="V59596" s="13"/>
      <c r="Y59596" s="93"/>
      <c r="Z59596" s="13"/>
      <c r="AA59596" s="94"/>
      <c r="AB59596" s="95"/>
      <c r="AC59596" s="13"/>
      <c r="AD59596" s="13"/>
    </row>
    <row r="59597" spans="15:30" x14ac:dyDescent="0.35">
      <c r="O59597" s="105"/>
      <c r="P59597" s="105"/>
      <c r="Q59597" s="16"/>
      <c r="V59597" s="13"/>
      <c r="Y59597" s="93"/>
      <c r="Z59597" s="13"/>
      <c r="AA59597" s="94"/>
      <c r="AB59597" s="95"/>
      <c r="AC59597" s="13"/>
      <c r="AD59597" s="13"/>
    </row>
    <row r="59598" spans="15:30" x14ac:dyDescent="0.35">
      <c r="O59598" s="105"/>
      <c r="P59598" s="105"/>
      <c r="Q59598" s="16"/>
      <c r="V59598" s="13"/>
      <c r="Y59598" s="93"/>
      <c r="Z59598" s="13"/>
      <c r="AA59598" s="94"/>
      <c r="AB59598" s="95"/>
      <c r="AC59598" s="13"/>
      <c r="AD59598" s="13"/>
    </row>
    <row r="59599" spans="15:30" x14ac:dyDescent="0.35">
      <c r="O59599" s="105"/>
      <c r="P59599" s="105"/>
      <c r="Q59599" s="16"/>
      <c r="V59599" s="13"/>
      <c r="Y59599" s="93"/>
      <c r="Z59599" s="13"/>
      <c r="AA59599" s="94"/>
      <c r="AB59599" s="95"/>
      <c r="AC59599" s="13"/>
      <c r="AD59599" s="13"/>
    </row>
    <row r="59600" spans="15:30" x14ac:dyDescent="0.35">
      <c r="O59600" s="105"/>
      <c r="P59600" s="105"/>
      <c r="Q59600" s="16"/>
      <c r="V59600" s="13"/>
      <c r="Y59600" s="93"/>
      <c r="Z59600" s="13"/>
      <c r="AA59600" s="94"/>
      <c r="AB59600" s="95"/>
      <c r="AC59600" s="13"/>
      <c r="AD59600" s="13"/>
    </row>
    <row r="59601" spans="15:30" x14ac:dyDescent="0.35">
      <c r="O59601" s="105"/>
      <c r="P59601" s="105"/>
      <c r="Q59601" s="16"/>
      <c r="V59601" s="13"/>
      <c r="Y59601" s="93"/>
      <c r="Z59601" s="13"/>
      <c r="AA59601" s="94"/>
      <c r="AB59601" s="95"/>
      <c r="AC59601" s="13"/>
      <c r="AD59601" s="13"/>
    </row>
    <row r="59602" spans="15:30" x14ac:dyDescent="0.35">
      <c r="O59602" s="105"/>
      <c r="P59602" s="105"/>
      <c r="Q59602" s="16"/>
      <c r="V59602" s="13"/>
      <c r="Y59602" s="93"/>
      <c r="Z59602" s="13"/>
      <c r="AA59602" s="94"/>
      <c r="AB59602" s="95"/>
      <c r="AC59602" s="13"/>
      <c r="AD59602" s="13"/>
    </row>
    <row r="59603" spans="15:30" x14ac:dyDescent="0.35">
      <c r="O59603" s="105"/>
      <c r="P59603" s="105"/>
      <c r="Q59603" s="16"/>
      <c r="V59603" s="13"/>
      <c r="Y59603" s="93"/>
      <c r="Z59603" s="13"/>
      <c r="AA59603" s="94"/>
      <c r="AB59603" s="95"/>
      <c r="AC59603" s="13"/>
      <c r="AD59603" s="13"/>
    </row>
    <row r="59604" spans="15:30" x14ac:dyDescent="0.35">
      <c r="O59604" s="105"/>
      <c r="P59604" s="105"/>
      <c r="Q59604" s="16"/>
      <c r="V59604" s="13"/>
      <c r="Y59604" s="93"/>
      <c r="Z59604" s="13"/>
      <c r="AA59604" s="94"/>
      <c r="AB59604" s="95"/>
      <c r="AC59604" s="13"/>
      <c r="AD59604" s="13"/>
    </row>
    <row r="59605" spans="15:30" x14ac:dyDescent="0.35">
      <c r="O59605" s="105"/>
      <c r="P59605" s="105"/>
      <c r="Q59605" s="16"/>
      <c r="V59605" s="13"/>
      <c r="Y59605" s="93"/>
      <c r="Z59605" s="13"/>
      <c r="AA59605" s="94"/>
      <c r="AB59605" s="95"/>
      <c r="AC59605" s="13"/>
      <c r="AD59605" s="13"/>
    </row>
    <row r="59606" spans="15:30" x14ac:dyDescent="0.35">
      <c r="O59606" s="105"/>
      <c r="P59606" s="105"/>
      <c r="Q59606" s="16"/>
      <c r="V59606" s="13"/>
      <c r="Y59606" s="93"/>
      <c r="Z59606" s="13"/>
      <c r="AA59606" s="94"/>
      <c r="AB59606" s="95"/>
      <c r="AC59606" s="13"/>
      <c r="AD59606" s="13"/>
    </row>
    <row r="59607" spans="15:30" x14ac:dyDescent="0.35">
      <c r="O59607" s="105"/>
      <c r="P59607" s="105"/>
      <c r="Q59607" s="16"/>
      <c r="V59607" s="13"/>
      <c r="Y59607" s="93"/>
      <c r="Z59607" s="13"/>
      <c r="AA59607" s="94"/>
      <c r="AB59607" s="95"/>
      <c r="AC59607" s="13"/>
      <c r="AD59607" s="13"/>
    </row>
    <row r="59608" spans="15:30" x14ac:dyDescent="0.35">
      <c r="O59608" s="105"/>
      <c r="P59608" s="105"/>
      <c r="Q59608" s="16"/>
      <c r="V59608" s="13"/>
      <c r="Y59608" s="93"/>
      <c r="Z59608" s="13"/>
      <c r="AA59608" s="94"/>
      <c r="AB59608" s="95"/>
      <c r="AC59608" s="13"/>
      <c r="AD59608" s="13"/>
    </row>
    <row r="59609" spans="15:30" x14ac:dyDescent="0.35">
      <c r="O59609" s="105"/>
      <c r="P59609" s="105"/>
      <c r="Q59609" s="16"/>
      <c r="V59609" s="13"/>
      <c r="Y59609" s="93"/>
      <c r="Z59609" s="13"/>
      <c r="AA59609" s="94"/>
      <c r="AB59609" s="95"/>
      <c r="AC59609" s="13"/>
      <c r="AD59609" s="13"/>
    </row>
    <row r="59610" spans="15:30" x14ac:dyDescent="0.35">
      <c r="O59610" s="105"/>
      <c r="P59610" s="105"/>
      <c r="Q59610" s="16"/>
      <c r="V59610" s="13"/>
      <c r="Y59610" s="93"/>
      <c r="Z59610" s="13"/>
      <c r="AA59610" s="94"/>
      <c r="AB59610" s="95"/>
      <c r="AC59610" s="13"/>
      <c r="AD59610" s="13"/>
    </row>
    <row r="59611" spans="15:30" x14ac:dyDescent="0.35">
      <c r="O59611" s="105"/>
      <c r="P59611" s="105"/>
      <c r="Q59611" s="16"/>
      <c r="V59611" s="13"/>
      <c r="Y59611" s="93"/>
      <c r="Z59611" s="13"/>
      <c r="AA59611" s="94"/>
      <c r="AB59611" s="95"/>
      <c r="AC59611" s="13"/>
      <c r="AD59611" s="13"/>
    </row>
    <row r="59612" spans="15:30" x14ac:dyDescent="0.35">
      <c r="O59612" s="105"/>
      <c r="P59612" s="105"/>
      <c r="Q59612" s="16"/>
      <c r="V59612" s="13"/>
      <c r="Y59612" s="93"/>
      <c r="Z59612" s="13"/>
      <c r="AA59612" s="94"/>
      <c r="AB59612" s="95"/>
      <c r="AC59612" s="13"/>
      <c r="AD59612" s="13"/>
    </row>
    <row r="59613" spans="15:30" x14ac:dyDescent="0.35">
      <c r="O59613" s="105"/>
      <c r="P59613" s="105"/>
      <c r="Q59613" s="16"/>
      <c r="V59613" s="13"/>
      <c r="Y59613" s="93"/>
      <c r="Z59613" s="13"/>
      <c r="AA59613" s="94"/>
      <c r="AB59613" s="95"/>
      <c r="AC59613" s="13"/>
      <c r="AD59613" s="13"/>
    </row>
    <row r="59614" spans="15:30" x14ac:dyDescent="0.35">
      <c r="O59614" s="105"/>
      <c r="P59614" s="105"/>
      <c r="Q59614" s="16"/>
      <c r="V59614" s="13"/>
      <c r="Y59614" s="93"/>
      <c r="Z59614" s="13"/>
      <c r="AA59614" s="94"/>
      <c r="AB59614" s="95"/>
      <c r="AC59614" s="13"/>
      <c r="AD59614" s="13"/>
    </row>
    <row r="59615" spans="15:30" x14ac:dyDescent="0.35">
      <c r="O59615" s="105"/>
      <c r="P59615" s="105"/>
      <c r="Q59615" s="16"/>
      <c r="V59615" s="13"/>
      <c r="Y59615" s="93"/>
      <c r="Z59615" s="13"/>
      <c r="AA59615" s="94"/>
      <c r="AB59615" s="95"/>
      <c r="AC59615" s="13"/>
      <c r="AD59615" s="13"/>
    </row>
    <row r="59616" spans="15:30" x14ac:dyDescent="0.35">
      <c r="O59616" s="105"/>
      <c r="P59616" s="105"/>
      <c r="Q59616" s="16"/>
      <c r="V59616" s="13"/>
      <c r="Y59616" s="93"/>
      <c r="Z59616" s="13"/>
      <c r="AA59616" s="94"/>
      <c r="AB59616" s="95"/>
      <c r="AC59616" s="13"/>
      <c r="AD59616" s="13"/>
    </row>
    <row r="59617" spans="15:30" x14ac:dyDescent="0.35">
      <c r="O59617" s="105"/>
      <c r="P59617" s="105"/>
      <c r="Q59617" s="16"/>
      <c r="V59617" s="13"/>
      <c r="Y59617" s="93"/>
      <c r="Z59617" s="13"/>
      <c r="AA59617" s="94"/>
      <c r="AB59617" s="95"/>
      <c r="AC59617" s="13"/>
      <c r="AD59617" s="13"/>
    </row>
    <row r="59618" spans="15:30" x14ac:dyDescent="0.35">
      <c r="O59618" s="105"/>
      <c r="P59618" s="105"/>
      <c r="Q59618" s="16"/>
      <c r="V59618" s="13"/>
      <c r="Y59618" s="93"/>
      <c r="Z59618" s="13"/>
      <c r="AA59618" s="94"/>
      <c r="AB59618" s="95"/>
      <c r="AC59618" s="13"/>
      <c r="AD59618" s="13"/>
    </row>
    <row r="59619" spans="15:30" x14ac:dyDescent="0.35">
      <c r="O59619" s="105"/>
      <c r="P59619" s="105"/>
      <c r="Q59619" s="16"/>
      <c r="V59619" s="13"/>
      <c r="Y59619" s="93"/>
      <c r="Z59619" s="13"/>
      <c r="AA59619" s="94"/>
      <c r="AB59619" s="95"/>
      <c r="AC59619" s="13"/>
      <c r="AD59619" s="13"/>
    </row>
    <row r="59620" spans="15:30" x14ac:dyDescent="0.35">
      <c r="O59620" s="105"/>
      <c r="P59620" s="105"/>
      <c r="Q59620" s="16"/>
      <c r="V59620" s="13"/>
      <c r="Y59620" s="93"/>
      <c r="Z59620" s="13"/>
      <c r="AA59620" s="94"/>
      <c r="AB59620" s="95"/>
      <c r="AC59620" s="13"/>
      <c r="AD59620" s="13"/>
    </row>
    <row r="59621" spans="15:30" x14ac:dyDescent="0.35">
      <c r="O59621" s="105"/>
      <c r="P59621" s="105"/>
      <c r="Q59621" s="16"/>
      <c r="V59621" s="13"/>
      <c r="Y59621" s="93"/>
      <c r="Z59621" s="13"/>
      <c r="AA59621" s="94"/>
      <c r="AB59621" s="95"/>
      <c r="AC59621" s="13"/>
      <c r="AD59621" s="13"/>
    </row>
    <row r="59622" spans="15:30" x14ac:dyDescent="0.35">
      <c r="O59622" s="105"/>
      <c r="P59622" s="105"/>
      <c r="Q59622" s="16"/>
      <c r="V59622" s="13"/>
      <c r="Y59622" s="93"/>
      <c r="Z59622" s="13"/>
      <c r="AA59622" s="94"/>
      <c r="AB59622" s="95"/>
      <c r="AC59622" s="13"/>
      <c r="AD59622" s="13"/>
    </row>
    <row r="59623" spans="15:30" x14ac:dyDescent="0.35">
      <c r="O59623" s="105"/>
      <c r="P59623" s="105"/>
      <c r="Q59623" s="16"/>
      <c r="V59623" s="13"/>
      <c r="Y59623" s="93"/>
      <c r="Z59623" s="13"/>
      <c r="AA59623" s="94"/>
      <c r="AB59623" s="95"/>
      <c r="AC59623" s="13"/>
      <c r="AD59623" s="13"/>
    </row>
    <row r="59624" spans="15:30" x14ac:dyDescent="0.35">
      <c r="O59624" s="105"/>
      <c r="P59624" s="105"/>
      <c r="Q59624" s="16"/>
      <c r="V59624" s="13"/>
      <c r="Y59624" s="93"/>
      <c r="Z59624" s="13"/>
      <c r="AA59624" s="94"/>
      <c r="AB59624" s="95"/>
      <c r="AC59624" s="13"/>
      <c r="AD59624" s="13"/>
    </row>
    <row r="59625" spans="15:30" x14ac:dyDescent="0.35">
      <c r="O59625" s="105"/>
      <c r="P59625" s="105"/>
      <c r="Q59625" s="16"/>
      <c r="V59625" s="13"/>
      <c r="Y59625" s="93"/>
      <c r="Z59625" s="13"/>
      <c r="AA59625" s="94"/>
      <c r="AB59625" s="95"/>
      <c r="AC59625" s="13"/>
      <c r="AD59625" s="13"/>
    </row>
    <row r="59626" spans="15:30" x14ac:dyDescent="0.35">
      <c r="O59626" s="105"/>
      <c r="P59626" s="105"/>
      <c r="Q59626" s="16"/>
      <c r="V59626" s="13"/>
      <c r="Y59626" s="93"/>
      <c r="Z59626" s="13"/>
      <c r="AA59626" s="94"/>
      <c r="AB59626" s="95"/>
      <c r="AC59626" s="13"/>
      <c r="AD59626" s="13"/>
    </row>
    <row r="59627" spans="15:30" x14ac:dyDescent="0.35">
      <c r="O59627" s="105"/>
      <c r="P59627" s="105"/>
      <c r="Q59627" s="16"/>
      <c r="V59627" s="13"/>
      <c r="Y59627" s="93"/>
      <c r="Z59627" s="13"/>
      <c r="AA59627" s="94"/>
      <c r="AB59627" s="95"/>
      <c r="AC59627" s="13"/>
      <c r="AD59627" s="13"/>
    </row>
    <row r="59628" spans="15:30" x14ac:dyDescent="0.35">
      <c r="O59628" s="105"/>
      <c r="P59628" s="105"/>
      <c r="Q59628" s="16"/>
      <c r="V59628" s="13"/>
      <c r="Y59628" s="93"/>
      <c r="Z59628" s="13"/>
      <c r="AA59628" s="94"/>
      <c r="AB59628" s="95"/>
      <c r="AC59628" s="13"/>
      <c r="AD59628" s="13"/>
    </row>
    <row r="59629" spans="15:30" x14ac:dyDescent="0.35">
      <c r="O59629" s="105"/>
      <c r="P59629" s="105"/>
      <c r="Q59629" s="16"/>
      <c r="V59629" s="13"/>
      <c r="Y59629" s="93"/>
      <c r="Z59629" s="13"/>
      <c r="AA59629" s="94"/>
      <c r="AB59629" s="95"/>
      <c r="AC59629" s="13"/>
      <c r="AD59629" s="13"/>
    </row>
    <row r="59630" spans="15:30" x14ac:dyDescent="0.35">
      <c r="O59630" s="105"/>
      <c r="P59630" s="105"/>
      <c r="Q59630" s="16"/>
      <c r="V59630" s="13"/>
      <c r="Y59630" s="93"/>
      <c r="Z59630" s="13"/>
      <c r="AA59630" s="94"/>
      <c r="AB59630" s="95"/>
      <c r="AC59630" s="13"/>
      <c r="AD59630" s="13"/>
    </row>
    <row r="59631" spans="15:30" x14ac:dyDescent="0.35">
      <c r="O59631" s="105"/>
      <c r="P59631" s="105"/>
      <c r="Q59631" s="16"/>
      <c r="V59631" s="13"/>
      <c r="Y59631" s="93"/>
      <c r="Z59631" s="13"/>
      <c r="AA59631" s="94"/>
      <c r="AB59631" s="95"/>
      <c r="AC59631" s="13"/>
      <c r="AD59631" s="13"/>
    </row>
    <row r="59632" spans="15:30" x14ac:dyDescent="0.35">
      <c r="O59632" s="105"/>
      <c r="P59632" s="105"/>
      <c r="Q59632" s="16"/>
      <c r="V59632" s="13"/>
      <c r="Y59632" s="93"/>
      <c r="Z59632" s="13"/>
      <c r="AA59632" s="94"/>
      <c r="AB59632" s="95"/>
      <c r="AC59632" s="13"/>
      <c r="AD59632" s="13"/>
    </row>
    <row r="59633" spans="15:30" x14ac:dyDescent="0.35">
      <c r="O59633" s="105"/>
      <c r="P59633" s="105"/>
      <c r="Q59633" s="16"/>
      <c r="V59633" s="13"/>
      <c r="Y59633" s="93"/>
      <c r="Z59633" s="13"/>
      <c r="AA59633" s="94"/>
      <c r="AB59633" s="95"/>
      <c r="AC59633" s="13"/>
      <c r="AD59633" s="13"/>
    </row>
    <row r="59634" spans="15:30" x14ac:dyDescent="0.35">
      <c r="O59634" s="105"/>
      <c r="P59634" s="105"/>
      <c r="Q59634" s="16"/>
      <c r="V59634" s="13"/>
      <c r="Y59634" s="93"/>
      <c r="Z59634" s="13"/>
      <c r="AA59634" s="94"/>
      <c r="AB59634" s="95"/>
      <c r="AC59634" s="13"/>
      <c r="AD59634" s="13"/>
    </row>
    <row r="59635" spans="15:30" x14ac:dyDescent="0.35">
      <c r="O59635" s="105"/>
      <c r="P59635" s="105"/>
      <c r="Q59635" s="16"/>
      <c r="V59635" s="13"/>
      <c r="Y59635" s="93"/>
      <c r="Z59635" s="13"/>
      <c r="AA59635" s="94"/>
      <c r="AB59635" s="95"/>
      <c r="AC59635" s="13"/>
      <c r="AD59635" s="13"/>
    </row>
    <row r="59636" spans="15:30" x14ac:dyDescent="0.35">
      <c r="O59636" s="105"/>
      <c r="P59636" s="105"/>
      <c r="Q59636" s="16"/>
      <c r="V59636" s="13"/>
      <c r="Y59636" s="93"/>
      <c r="Z59636" s="13"/>
      <c r="AA59636" s="94"/>
      <c r="AB59636" s="95"/>
      <c r="AC59636" s="13"/>
      <c r="AD59636" s="13"/>
    </row>
    <row r="59637" spans="15:30" x14ac:dyDescent="0.35">
      <c r="O59637" s="105"/>
      <c r="P59637" s="105"/>
      <c r="Q59637" s="16"/>
      <c r="V59637" s="13"/>
      <c r="Y59637" s="93"/>
      <c r="Z59637" s="13"/>
      <c r="AA59637" s="94"/>
      <c r="AB59637" s="95"/>
      <c r="AC59637" s="13"/>
      <c r="AD59637" s="13"/>
    </row>
    <row r="59638" spans="15:30" x14ac:dyDescent="0.35">
      <c r="O59638" s="105"/>
      <c r="P59638" s="105"/>
      <c r="Q59638" s="16"/>
      <c r="V59638" s="13"/>
      <c r="Y59638" s="93"/>
      <c r="Z59638" s="13"/>
      <c r="AA59638" s="94"/>
      <c r="AB59638" s="95"/>
      <c r="AC59638" s="13"/>
      <c r="AD59638" s="13"/>
    </row>
    <row r="59639" spans="15:30" x14ac:dyDescent="0.35">
      <c r="O59639" s="105"/>
      <c r="P59639" s="105"/>
      <c r="Q59639" s="16"/>
      <c r="V59639" s="13"/>
      <c r="Y59639" s="93"/>
      <c r="Z59639" s="13"/>
      <c r="AA59639" s="94"/>
      <c r="AB59639" s="95"/>
      <c r="AC59639" s="13"/>
      <c r="AD59639" s="13"/>
    </row>
    <row r="59640" spans="15:30" x14ac:dyDescent="0.35">
      <c r="O59640" s="105"/>
      <c r="P59640" s="105"/>
      <c r="Q59640" s="16"/>
      <c r="V59640" s="13"/>
      <c r="Y59640" s="93"/>
      <c r="Z59640" s="13"/>
      <c r="AA59640" s="94"/>
      <c r="AB59640" s="95"/>
      <c r="AC59640" s="13"/>
      <c r="AD59640" s="13"/>
    </row>
    <row r="59641" spans="15:30" x14ac:dyDescent="0.35">
      <c r="O59641" s="105"/>
      <c r="P59641" s="105"/>
      <c r="Q59641" s="16"/>
      <c r="V59641" s="13"/>
      <c r="Y59641" s="93"/>
      <c r="Z59641" s="13"/>
      <c r="AA59641" s="94"/>
      <c r="AB59641" s="95"/>
      <c r="AC59641" s="13"/>
      <c r="AD59641" s="13"/>
    </row>
    <row r="59642" spans="15:30" x14ac:dyDescent="0.35">
      <c r="O59642" s="105"/>
      <c r="P59642" s="105"/>
      <c r="Q59642" s="16"/>
      <c r="V59642" s="13"/>
      <c r="Y59642" s="93"/>
      <c r="Z59642" s="13"/>
      <c r="AA59642" s="94"/>
      <c r="AB59642" s="95"/>
      <c r="AC59642" s="13"/>
      <c r="AD59642" s="13"/>
    </row>
    <row r="59643" spans="15:30" x14ac:dyDescent="0.35">
      <c r="O59643" s="105"/>
      <c r="P59643" s="105"/>
      <c r="Q59643" s="16"/>
      <c r="V59643" s="13"/>
      <c r="Y59643" s="93"/>
      <c r="Z59643" s="13"/>
      <c r="AA59643" s="94"/>
      <c r="AB59643" s="95"/>
      <c r="AC59643" s="13"/>
      <c r="AD59643" s="13"/>
    </row>
    <row r="59644" spans="15:30" x14ac:dyDescent="0.35">
      <c r="O59644" s="105"/>
      <c r="P59644" s="105"/>
      <c r="Q59644" s="16"/>
      <c r="V59644" s="13"/>
      <c r="Y59644" s="93"/>
      <c r="Z59644" s="13"/>
      <c r="AA59644" s="94"/>
      <c r="AB59644" s="95"/>
      <c r="AC59644" s="13"/>
      <c r="AD59644" s="13"/>
    </row>
    <row r="59645" spans="15:30" x14ac:dyDescent="0.35">
      <c r="O59645" s="105"/>
      <c r="P59645" s="105"/>
      <c r="Q59645" s="16"/>
      <c r="V59645" s="13"/>
      <c r="Y59645" s="93"/>
      <c r="Z59645" s="13"/>
      <c r="AA59645" s="94"/>
      <c r="AB59645" s="95"/>
      <c r="AC59645" s="13"/>
      <c r="AD59645" s="13"/>
    </row>
    <row r="59646" spans="15:30" x14ac:dyDescent="0.35">
      <c r="O59646" s="105"/>
      <c r="P59646" s="105"/>
      <c r="Q59646" s="16"/>
      <c r="V59646" s="13"/>
      <c r="Y59646" s="93"/>
      <c r="Z59646" s="13"/>
      <c r="AA59646" s="94"/>
      <c r="AB59646" s="95"/>
      <c r="AC59646" s="13"/>
      <c r="AD59646" s="13"/>
    </row>
    <row r="59647" spans="15:30" x14ac:dyDescent="0.35">
      <c r="O59647" s="105"/>
      <c r="P59647" s="105"/>
      <c r="Q59647" s="16"/>
      <c r="V59647" s="13"/>
      <c r="Y59647" s="93"/>
      <c r="Z59647" s="13"/>
      <c r="AA59647" s="94"/>
      <c r="AB59647" s="95"/>
      <c r="AC59647" s="13"/>
      <c r="AD59647" s="13"/>
    </row>
    <row r="59648" spans="15:30" x14ac:dyDescent="0.35">
      <c r="O59648" s="105"/>
      <c r="P59648" s="105"/>
      <c r="Q59648" s="16"/>
      <c r="V59648" s="13"/>
      <c r="Y59648" s="93"/>
      <c r="Z59648" s="13"/>
      <c r="AA59648" s="94"/>
      <c r="AB59648" s="95"/>
      <c r="AC59648" s="13"/>
      <c r="AD59648" s="13"/>
    </row>
    <row r="59649" spans="15:30" x14ac:dyDescent="0.35">
      <c r="O59649" s="105"/>
      <c r="P59649" s="105"/>
      <c r="Q59649" s="16"/>
      <c r="V59649" s="13"/>
      <c r="Y59649" s="93"/>
      <c r="Z59649" s="13"/>
      <c r="AA59649" s="94"/>
      <c r="AB59649" s="95"/>
      <c r="AC59649" s="13"/>
      <c r="AD59649" s="13"/>
    </row>
    <row r="59650" spans="15:30" x14ac:dyDescent="0.35">
      <c r="O59650" s="105"/>
      <c r="P59650" s="105"/>
      <c r="Q59650" s="16"/>
      <c r="V59650" s="13"/>
      <c r="Y59650" s="93"/>
      <c r="Z59650" s="13"/>
      <c r="AA59650" s="94"/>
      <c r="AB59650" s="95"/>
      <c r="AC59650" s="13"/>
      <c r="AD59650" s="13"/>
    </row>
    <row r="59651" spans="15:30" x14ac:dyDescent="0.35">
      <c r="O59651" s="105"/>
      <c r="P59651" s="105"/>
      <c r="Q59651" s="16"/>
      <c r="V59651" s="13"/>
      <c r="Y59651" s="93"/>
      <c r="Z59651" s="13"/>
      <c r="AA59651" s="94"/>
      <c r="AB59651" s="95"/>
      <c r="AC59651" s="13"/>
      <c r="AD59651" s="13"/>
    </row>
    <row r="59652" spans="15:30" x14ac:dyDescent="0.35">
      <c r="O59652" s="105"/>
      <c r="P59652" s="105"/>
      <c r="Q59652" s="16"/>
      <c r="V59652" s="13"/>
      <c r="Y59652" s="93"/>
      <c r="Z59652" s="13"/>
      <c r="AA59652" s="94"/>
      <c r="AB59652" s="95"/>
      <c r="AC59652" s="13"/>
      <c r="AD59652" s="13"/>
    </row>
    <row r="59653" spans="15:30" x14ac:dyDescent="0.35">
      <c r="O59653" s="105"/>
      <c r="P59653" s="105"/>
      <c r="Q59653" s="16"/>
      <c r="V59653" s="13"/>
      <c r="Y59653" s="93"/>
      <c r="Z59653" s="13"/>
      <c r="AA59653" s="94"/>
      <c r="AB59653" s="95"/>
      <c r="AC59653" s="13"/>
      <c r="AD59653" s="13"/>
    </row>
    <row r="59654" spans="15:30" x14ac:dyDescent="0.35">
      <c r="O59654" s="105"/>
      <c r="P59654" s="105"/>
      <c r="Q59654" s="16"/>
      <c r="V59654" s="13"/>
      <c r="Y59654" s="93"/>
      <c r="Z59654" s="13"/>
      <c r="AA59654" s="94"/>
      <c r="AB59654" s="95"/>
      <c r="AC59654" s="13"/>
      <c r="AD59654" s="13"/>
    </row>
    <row r="59655" spans="15:30" x14ac:dyDescent="0.35">
      <c r="O59655" s="105"/>
      <c r="P59655" s="105"/>
      <c r="Q59655" s="16"/>
      <c r="V59655" s="13"/>
      <c r="Y59655" s="93"/>
      <c r="Z59655" s="13"/>
      <c r="AA59655" s="94"/>
      <c r="AB59655" s="95"/>
      <c r="AC59655" s="13"/>
      <c r="AD59655" s="13"/>
    </row>
    <row r="59656" spans="15:30" x14ac:dyDescent="0.35">
      <c r="O59656" s="105"/>
      <c r="P59656" s="105"/>
      <c r="Q59656" s="16"/>
      <c r="V59656" s="13"/>
      <c r="Y59656" s="93"/>
      <c r="Z59656" s="13"/>
      <c r="AA59656" s="94"/>
      <c r="AB59656" s="95"/>
      <c r="AC59656" s="13"/>
      <c r="AD59656" s="13"/>
    </row>
    <row r="59657" spans="15:30" x14ac:dyDescent="0.35">
      <c r="O59657" s="105"/>
      <c r="P59657" s="105"/>
      <c r="Q59657" s="16"/>
      <c r="V59657" s="13"/>
      <c r="Y59657" s="93"/>
      <c r="Z59657" s="13"/>
      <c r="AA59657" s="94"/>
      <c r="AB59657" s="95"/>
      <c r="AC59657" s="13"/>
      <c r="AD59657" s="13"/>
    </row>
    <row r="59658" spans="15:30" x14ac:dyDescent="0.35">
      <c r="O59658" s="105"/>
      <c r="P59658" s="105"/>
      <c r="Q59658" s="16"/>
      <c r="V59658" s="13"/>
      <c r="Y59658" s="93"/>
      <c r="Z59658" s="13"/>
      <c r="AA59658" s="94"/>
      <c r="AB59658" s="95"/>
      <c r="AC59658" s="13"/>
      <c r="AD59658" s="13"/>
    </row>
    <row r="59659" spans="15:30" x14ac:dyDescent="0.35">
      <c r="O59659" s="105"/>
      <c r="P59659" s="105"/>
      <c r="Q59659" s="16"/>
      <c r="V59659" s="13"/>
      <c r="Y59659" s="93"/>
      <c r="Z59659" s="13"/>
      <c r="AA59659" s="94"/>
      <c r="AB59659" s="95"/>
      <c r="AC59659" s="13"/>
      <c r="AD59659" s="13"/>
    </row>
    <row r="59660" spans="15:30" x14ac:dyDescent="0.35">
      <c r="O59660" s="105"/>
      <c r="P59660" s="105"/>
      <c r="Q59660" s="16"/>
      <c r="V59660" s="13"/>
      <c r="Y59660" s="93"/>
      <c r="Z59660" s="13"/>
      <c r="AA59660" s="94"/>
      <c r="AB59660" s="95"/>
      <c r="AC59660" s="13"/>
      <c r="AD59660" s="13"/>
    </row>
    <row r="59661" spans="15:30" x14ac:dyDescent="0.35">
      <c r="O59661" s="105"/>
      <c r="P59661" s="105"/>
      <c r="Q59661" s="16"/>
      <c r="V59661" s="13"/>
      <c r="Y59661" s="93"/>
      <c r="Z59661" s="13"/>
      <c r="AA59661" s="94"/>
      <c r="AB59661" s="95"/>
      <c r="AC59661" s="13"/>
      <c r="AD59661" s="13"/>
    </row>
    <row r="59662" spans="15:30" x14ac:dyDescent="0.35">
      <c r="O59662" s="105"/>
      <c r="P59662" s="105"/>
      <c r="Q59662" s="16"/>
      <c r="V59662" s="13"/>
      <c r="Y59662" s="93"/>
      <c r="Z59662" s="13"/>
      <c r="AA59662" s="94"/>
      <c r="AB59662" s="95"/>
      <c r="AC59662" s="13"/>
      <c r="AD59662" s="13"/>
    </row>
    <row r="59663" spans="15:30" x14ac:dyDescent="0.35">
      <c r="O59663" s="105"/>
      <c r="P59663" s="105"/>
      <c r="Q59663" s="16"/>
      <c r="V59663" s="13"/>
      <c r="Y59663" s="93"/>
      <c r="Z59663" s="13"/>
      <c r="AA59663" s="94"/>
      <c r="AB59663" s="95"/>
      <c r="AC59663" s="13"/>
      <c r="AD59663" s="13"/>
    </row>
    <row r="59664" spans="15:30" x14ac:dyDescent="0.35">
      <c r="O59664" s="105"/>
      <c r="P59664" s="105"/>
      <c r="Q59664" s="16"/>
      <c r="V59664" s="13"/>
      <c r="Y59664" s="93"/>
      <c r="Z59664" s="13"/>
      <c r="AA59664" s="94"/>
      <c r="AB59664" s="95"/>
      <c r="AC59664" s="13"/>
      <c r="AD59664" s="13"/>
    </row>
    <row r="59665" spans="15:30" x14ac:dyDescent="0.35">
      <c r="O59665" s="105"/>
      <c r="P59665" s="105"/>
      <c r="Q59665" s="16"/>
      <c r="V59665" s="13"/>
      <c r="Y59665" s="93"/>
      <c r="Z59665" s="13"/>
      <c r="AA59665" s="94"/>
      <c r="AB59665" s="95"/>
      <c r="AC59665" s="13"/>
      <c r="AD59665" s="13"/>
    </row>
    <row r="59666" spans="15:30" x14ac:dyDescent="0.35">
      <c r="O59666" s="105"/>
      <c r="P59666" s="105"/>
      <c r="Q59666" s="16"/>
      <c r="V59666" s="13"/>
      <c r="Y59666" s="93"/>
      <c r="Z59666" s="13"/>
      <c r="AA59666" s="94"/>
      <c r="AB59666" s="95"/>
      <c r="AC59666" s="13"/>
      <c r="AD59666" s="13"/>
    </row>
    <row r="59667" spans="15:30" x14ac:dyDescent="0.35">
      <c r="O59667" s="105"/>
      <c r="P59667" s="105"/>
      <c r="Q59667" s="16"/>
      <c r="V59667" s="13"/>
      <c r="Y59667" s="93"/>
      <c r="Z59667" s="13"/>
      <c r="AA59667" s="94"/>
      <c r="AB59667" s="95"/>
      <c r="AC59667" s="13"/>
      <c r="AD59667" s="13"/>
    </row>
    <row r="59668" spans="15:30" x14ac:dyDescent="0.35">
      <c r="O59668" s="105"/>
      <c r="P59668" s="105"/>
      <c r="Q59668" s="16"/>
      <c r="V59668" s="13"/>
      <c r="Y59668" s="93"/>
      <c r="Z59668" s="13"/>
      <c r="AA59668" s="94"/>
      <c r="AB59668" s="95"/>
      <c r="AC59668" s="13"/>
      <c r="AD59668" s="13"/>
    </row>
    <row r="59669" spans="15:30" x14ac:dyDescent="0.35">
      <c r="O59669" s="105"/>
      <c r="P59669" s="105"/>
      <c r="Q59669" s="16"/>
      <c r="V59669" s="13"/>
      <c r="Y59669" s="93"/>
      <c r="Z59669" s="13"/>
      <c r="AA59669" s="94"/>
      <c r="AB59669" s="95"/>
      <c r="AC59669" s="13"/>
      <c r="AD59669" s="13"/>
    </row>
    <row r="59670" spans="15:30" x14ac:dyDescent="0.35">
      <c r="O59670" s="105"/>
      <c r="P59670" s="105"/>
      <c r="Q59670" s="16"/>
      <c r="V59670" s="13"/>
      <c r="Y59670" s="93"/>
      <c r="Z59670" s="13"/>
      <c r="AA59670" s="94"/>
      <c r="AB59670" s="95"/>
      <c r="AC59670" s="13"/>
      <c r="AD59670" s="13"/>
    </row>
    <row r="59671" spans="15:30" x14ac:dyDescent="0.35">
      <c r="O59671" s="105"/>
      <c r="P59671" s="105"/>
      <c r="Q59671" s="16"/>
      <c r="V59671" s="13"/>
      <c r="Y59671" s="93"/>
      <c r="Z59671" s="13"/>
      <c r="AA59671" s="94"/>
      <c r="AB59671" s="95"/>
      <c r="AC59671" s="13"/>
      <c r="AD59671" s="13"/>
    </row>
    <row r="59672" spans="15:30" x14ac:dyDescent="0.35">
      <c r="O59672" s="105"/>
      <c r="P59672" s="105"/>
      <c r="Q59672" s="16"/>
      <c r="V59672" s="13"/>
      <c r="Y59672" s="93"/>
      <c r="Z59672" s="13"/>
      <c r="AA59672" s="94"/>
      <c r="AB59672" s="95"/>
      <c r="AC59672" s="13"/>
      <c r="AD59672" s="13"/>
    </row>
    <row r="59673" spans="15:30" x14ac:dyDescent="0.35">
      <c r="O59673" s="105"/>
      <c r="P59673" s="105"/>
      <c r="Q59673" s="16"/>
      <c r="V59673" s="13"/>
      <c r="Y59673" s="93"/>
      <c r="Z59673" s="13"/>
      <c r="AA59673" s="94"/>
      <c r="AB59673" s="95"/>
      <c r="AC59673" s="13"/>
      <c r="AD59673" s="13"/>
    </row>
    <row r="59674" spans="15:30" x14ac:dyDescent="0.35">
      <c r="O59674" s="105"/>
      <c r="P59674" s="105"/>
      <c r="Q59674" s="16"/>
      <c r="V59674" s="13"/>
      <c r="Y59674" s="93"/>
      <c r="Z59674" s="13"/>
      <c r="AA59674" s="94"/>
      <c r="AB59674" s="95"/>
      <c r="AC59674" s="13"/>
      <c r="AD59674" s="13"/>
    </row>
    <row r="59675" spans="15:30" x14ac:dyDescent="0.35">
      <c r="O59675" s="105"/>
      <c r="P59675" s="105"/>
      <c r="Q59675" s="16"/>
      <c r="V59675" s="13"/>
      <c r="Y59675" s="93"/>
      <c r="Z59675" s="13"/>
      <c r="AA59675" s="94"/>
      <c r="AB59675" s="95"/>
      <c r="AC59675" s="13"/>
      <c r="AD59675" s="13"/>
    </row>
    <row r="59676" spans="15:30" x14ac:dyDescent="0.35">
      <c r="O59676" s="105"/>
      <c r="P59676" s="105"/>
      <c r="Q59676" s="16"/>
      <c r="V59676" s="13"/>
      <c r="Y59676" s="93"/>
      <c r="Z59676" s="13"/>
      <c r="AA59676" s="94"/>
      <c r="AB59676" s="95"/>
      <c r="AC59676" s="13"/>
      <c r="AD59676" s="13"/>
    </row>
    <row r="59677" spans="15:30" x14ac:dyDescent="0.35">
      <c r="O59677" s="105"/>
      <c r="P59677" s="105"/>
      <c r="Q59677" s="16"/>
      <c r="V59677" s="13"/>
      <c r="Y59677" s="93"/>
      <c r="Z59677" s="13"/>
      <c r="AA59677" s="94"/>
      <c r="AB59677" s="95"/>
      <c r="AC59677" s="13"/>
      <c r="AD59677" s="13"/>
    </row>
    <row r="59678" spans="15:30" x14ac:dyDescent="0.35">
      <c r="O59678" s="105"/>
      <c r="P59678" s="105"/>
      <c r="Q59678" s="16"/>
      <c r="V59678" s="13"/>
      <c r="Y59678" s="93"/>
      <c r="Z59678" s="13"/>
      <c r="AA59678" s="94"/>
      <c r="AB59678" s="95"/>
      <c r="AC59678" s="13"/>
      <c r="AD59678" s="13"/>
    </row>
    <row r="59679" spans="15:30" x14ac:dyDescent="0.35">
      <c r="O59679" s="105"/>
      <c r="P59679" s="105"/>
      <c r="Q59679" s="16"/>
      <c r="V59679" s="13"/>
      <c r="Y59679" s="93"/>
      <c r="Z59679" s="13"/>
      <c r="AA59679" s="94"/>
      <c r="AB59679" s="95"/>
      <c r="AC59679" s="13"/>
      <c r="AD59679" s="13"/>
    </row>
    <row r="59680" spans="15:30" x14ac:dyDescent="0.35">
      <c r="O59680" s="105"/>
      <c r="P59680" s="105"/>
      <c r="Q59680" s="16"/>
      <c r="V59680" s="13"/>
      <c r="Y59680" s="93"/>
      <c r="Z59680" s="13"/>
      <c r="AA59680" s="94"/>
      <c r="AB59680" s="95"/>
      <c r="AC59680" s="13"/>
      <c r="AD59680" s="13"/>
    </row>
    <row r="59681" spans="15:30" x14ac:dyDescent="0.35">
      <c r="O59681" s="105"/>
      <c r="P59681" s="105"/>
      <c r="Q59681" s="16"/>
      <c r="V59681" s="13"/>
      <c r="Y59681" s="93"/>
      <c r="Z59681" s="13"/>
      <c r="AA59681" s="94"/>
      <c r="AB59681" s="95"/>
      <c r="AC59681" s="13"/>
      <c r="AD59681" s="13"/>
    </row>
    <row r="59682" spans="15:30" x14ac:dyDescent="0.35">
      <c r="O59682" s="105"/>
      <c r="P59682" s="105"/>
      <c r="Q59682" s="16"/>
      <c r="V59682" s="13"/>
      <c r="Y59682" s="93"/>
      <c r="Z59682" s="13"/>
      <c r="AA59682" s="94"/>
      <c r="AB59682" s="95"/>
      <c r="AC59682" s="13"/>
      <c r="AD59682" s="13"/>
    </row>
    <row r="59683" spans="15:30" x14ac:dyDescent="0.35">
      <c r="O59683" s="105"/>
      <c r="P59683" s="105"/>
      <c r="Q59683" s="16"/>
      <c r="V59683" s="13"/>
      <c r="Y59683" s="93"/>
      <c r="Z59683" s="13"/>
      <c r="AA59683" s="94"/>
      <c r="AB59683" s="95"/>
      <c r="AC59683" s="13"/>
      <c r="AD59683" s="13"/>
    </row>
    <row r="59684" spans="15:30" x14ac:dyDescent="0.35">
      <c r="O59684" s="105"/>
      <c r="P59684" s="105"/>
      <c r="Q59684" s="16"/>
      <c r="V59684" s="13"/>
      <c r="Y59684" s="93"/>
      <c r="Z59684" s="13"/>
      <c r="AA59684" s="94"/>
      <c r="AB59684" s="95"/>
      <c r="AC59684" s="13"/>
      <c r="AD59684" s="13"/>
    </row>
    <row r="59685" spans="15:30" x14ac:dyDescent="0.35">
      <c r="O59685" s="105"/>
      <c r="P59685" s="105"/>
      <c r="Q59685" s="16"/>
      <c r="V59685" s="13"/>
      <c r="Y59685" s="93"/>
      <c r="Z59685" s="13"/>
      <c r="AA59685" s="94"/>
      <c r="AB59685" s="95"/>
      <c r="AC59685" s="13"/>
      <c r="AD59685" s="13"/>
    </row>
    <row r="59686" spans="15:30" x14ac:dyDescent="0.35">
      <c r="O59686" s="105"/>
      <c r="P59686" s="105"/>
      <c r="Q59686" s="16"/>
      <c r="V59686" s="13"/>
      <c r="Y59686" s="93"/>
      <c r="Z59686" s="13"/>
      <c r="AA59686" s="94"/>
      <c r="AB59686" s="95"/>
      <c r="AC59686" s="13"/>
      <c r="AD59686" s="13"/>
    </row>
    <row r="59687" spans="15:30" x14ac:dyDescent="0.35">
      <c r="O59687" s="105"/>
      <c r="P59687" s="105"/>
      <c r="Q59687" s="16"/>
      <c r="V59687" s="13"/>
      <c r="Y59687" s="93"/>
      <c r="Z59687" s="13"/>
      <c r="AA59687" s="94"/>
      <c r="AB59687" s="95"/>
      <c r="AC59687" s="13"/>
      <c r="AD59687" s="13"/>
    </row>
    <row r="59688" spans="15:30" x14ac:dyDescent="0.35">
      <c r="O59688" s="105"/>
      <c r="P59688" s="105"/>
      <c r="Q59688" s="16"/>
      <c r="V59688" s="13"/>
      <c r="Y59688" s="93"/>
      <c r="Z59688" s="13"/>
      <c r="AA59688" s="94"/>
      <c r="AB59688" s="95"/>
      <c r="AC59688" s="13"/>
      <c r="AD59688" s="13"/>
    </row>
    <row r="59689" spans="15:30" x14ac:dyDescent="0.35">
      <c r="O59689" s="105"/>
      <c r="P59689" s="105"/>
      <c r="Q59689" s="16"/>
      <c r="V59689" s="13"/>
      <c r="Y59689" s="93"/>
      <c r="Z59689" s="13"/>
      <c r="AA59689" s="94"/>
      <c r="AB59689" s="95"/>
      <c r="AC59689" s="13"/>
      <c r="AD59689" s="13"/>
    </row>
    <row r="59690" spans="15:30" x14ac:dyDescent="0.35">
      <c r="O59690" s="105"/>
      <c r="P59690" s="105"/>
      <c r="Q59690" s="16"/>
      <c r="V59690" s="13"/>
      <c r="Y59690" s="93"/>
      <c r="Z59690" s="13"/>
      <c r="AA59690" s="94"/>
      <c r="AB59690" s="95"/>
      <c r="AC59690" s="13"/>
      <c r="AD59690" s="13"/>
    </row>
    <row r="59691" spans="15:30" x14ac:dyDescent="0.35">
      <c r="O59691" s="105"/>
      <c r="P59691" s="105"/>
      <c r="Q59691" s="16"/>
      <c r="V59691" s="13"/>
      <c r="Y59691" s="93"/>
      <c r="Z59691" s="13"/>
      <c r="AA59691" s="94"/>
      <c r="AB59691" s="95"/>
      <c r="AC59691" s="13"/>
      <c r="AD59691" s="13"/>
    </row>
    <row r="59692" spans="15:30" x14ac:dyDescent="0.35">
      <c r="O59692" s="105"/>
      <c r="P59692" s="105"/>
      <c r="Q59692" s="16"/>
      <c r="V59692" s="13"/>
      <c r="Y59692" s="93"/>
      <c r="Z59692" s="13"/>
      <c r="AA59692" s="94"/>
      <c r="AB59692" s="95"/>
      <c r="AC59692" s="13"/>
      <c r="AD59692" s="13"/>
    </row>
    <row r="59693" spans="15:30" x14ac:dyDescent="0.35">
      <c r="O59693" s="105"/>
      <c r="P59693" s="105"/>
      <c r="Q59693" s="16"/>
      <c r="V59693" s="13"/>
      <c r="Y59693" s="93"/>
      <c r="Z59693" s="13"/>
      <c r="AA59693" s="94"/>
      <c r="AB59693" s="95"/>
      <c r="AC59693" s="13"/>
      <c r="AD59693" s="13"/>
    </row>
    <row r="59694" spans="15:30" x14ac:dyDescent="0.35">
      <c r="O59694" s="105"/>
      <c r="P59694" s="105"/>
      <c r="Q59694" s="16"/>
      <c r="V59694" s="13"/>
      <c r="Y59694" s="93"/>
      <c r="Z59694" s="13"/>
      <c r="AA59694" s="94"/>
      <c r="AB59694" s="95"/>
      <c r="AC59694" s="13"/>
      <c r="AD59694" s="13"/>
    </row>
    <row r="59695" spans="15:30" x14ac:dyDescent="0.35">
      <c r="O59695" s="105"/>
      <c r="P59695" s="105"/>
      <c r="Q59695" s="16"/>
      <c r="V59695" s="13"/>
      <c r="Y59695" s="93"/>
      <c r="Z59695" s="13"/>
      <c r="AA59695" s="94"/>
      <c r="AB59695" s="95"/>
      <c r="AC59695" s="13"/>
      <c r="AD59695" s="13"/>
    </row>
    <row r="59696" spans="15:30" x14ac:dyDescent="0.35">
      <c r="O59696" s="105"/>
      <c r="P59696" s="105"/>
      <c r="Q59696" s="16"/>
      <c r="V59696" s="13"/>
      <c r="Y59696" s="93"/>
      <c r="Z59696" s="13"/>
      <c r="AA59696" s="94"/>
      <c r="AB59696" s="95"/>
      <c r="AC59696" s="13"/>
      <c r="AD59696" s="13"/>
    </row>
    <row r="59697" spans="15:30" x14ac:dyDescent="0.35">
      <c r="O59697" s="105"/>
      <c r="P59697" s="105"/>
      <c r="Q59697" s="16"/>
      <c r="V59697" s="13"/>
      <c r="Y59697" s="93"/>
      <c r="Z59697" s="13"/>
      <c r="AA59697" s="94"/>
      <c r="AB59697" s="95"/>
      <c r="AC59697" s="13"/>
      <c r="AD59697" s="13"/>
    </row>
    <row r="59698" spans="15:30" x14ac:dyDescent="0.35">
      <c r="O59698" s="105"/>
      <c r="P59698" s="105"/>
      <c r="Q59698" s="16"/>
      <c r="V59698" s="13"/>
      <c r="Y59698" s="93"/>
      <c r="Z59698" s="13"/>
      <c r="AA59698" s="94"/>
      <c r="AB59698" s="95"/>
      <c r="AC59698" s="13"/>
      <c r="AD59698" s="13"/>
    </row>
    <row r="59699" spans="15:30" x14ac:dyDescent="0.35">
      <c r="O59699" s="105"/>
      <c r="P59699" s="105"/>
      <c r="Q59699" s="16"/>
      <c r="V59699" s="13"/>
      <c r="Y59699" s="93"/>
      <c r="Z59699" s="13"/>
      <c r="AA59699" s="94"/>
      <c r="AB59699" s="95"/>
      <c r="AC59699" s="13"/>
      <c r="AD59699" s="13"/>
    </row>
    <row r="59700" spans="15:30" x14ac:dyDescent="0.35">
      <c r="O59700" s="105"/>
      <c r="P59700" s="105"/>
      <c r="Q59700" s="16"/>
      <c r="V59700" s="13"/>
      <c r="Y59700" s="93"/>
      <c r="Z59700" s="13"/>
      <c r="AA59700" s="94"/>
      <c r="AB59700" s="95"/>
      <c r="AC59700" s="13"/>
      <c r="AD59700" s="13"/>
    </row>
    <row r="59701" spans="15:30" x14ac:dyDescent="0.35">
      <c r="O59701" s="105"/>
      <c r="P59701" s="105"/>
      <c r="Q59701" s="16"/>
      <c r="V59701" s="13"/>
      <c r="Y59701" s="93"/>
      <c r="Z59701" s="13"/>
      <c r="AA59701" s="94"/>
      <c r="AB59701" s="95"/>
      <c r="AC59701" s="13"/>
      <c r="AD59701" s="13"/>
    </row>
    <row r="59702" spans="15:30" x14ac:dyDescent="0.35">
      <c r="O59702" s="105"/>
      <c r="P59702" s="105"/>
      <c r="Q59702" s="16"/>
      <c r="V59702" s="13"/>
      <c r="Y59702" s="93"/>
      <c r="Z59702" s="13"/>
      <c r="AA59702" s="94"/>
      <c r="AB59702" s="95"/>
      <c r="AC59702" s="13"/>
      <c r="AD59702" s="13"/>
    </row>
    <row r="59703" spans="15:30" x14ac:dyDescent="0.35">
      <c r="O59703" s="105"/>
      <c r="P59703" s="105"/>
      <c r="Q59703" s="16"/>
      <c r="V59703" s="13"/>
      <c r="Y59703" s="93"/>
      <c r="Z59703" s="13"/>
      <c r="AA59703" s="94"/>
      <c r="AB59703" s="95"/>
      <c r="AC59703" s="13"/>
      <c r="AD59703" s="13"/>
    </row>
    <row r="59704" spans="15:30" x14ac:dyDescent="0.35">
      <c r="O59704" s="105"/>
      <c r="P59704" s="105"/>
      <c r="Q59704" s="16"/>
      <c r="V59704" s="13"/>
      <c r="Y59704" s="93"/>
      <c r="Z59704" s="13"/>
      <c r="AA59704" s="94"/>
      <c r="AB59704" s="95"/>
      <c r="AC59704" s="13"/>
      <c r="AD59704" s="13"/>
    </row>
    <row r="59705" spans="15:30" x14ac:dyDescent="0.35">
      <c r="O59705" s="105"/>
      <c r="P59705" s="105"/>
      <c r="Q59705" s="16"/>
      <c r="V59705" s="13"/>
      <c r="Y59705" s="93"/>
      <c r="Z59705" s="13"/>
      <c r="AA59705" s="94"/>
      <c r="AB59705" s="95"/>
      <c r="AC59705" s="13"/>
      <c r="AD59705" s="13"/>
    </row>
    <row r="59706" spans="15:30" x14ac:dyDescent="0.35">
      <c r="O59706" s="105"/>
      <c r="P59706" s="105"/>
      <c r="Q59706" s="16"/>
      <c r="V59706" s="13"/>
      <c r="Y59706" s="93"/>
      <c r="Z59706" s="13"/>
      <c r="AA59706" s="94"/>
      <c r="AB59706" s="95"/>
      <c r="AC59706" s="13"/>
      <c r="AD59706" s="13"/>
    </row>
    <row r="59707" spans="15:30" x14ac:dyDescent="0.35">
      <c r="O59707" s="105"/>
      <c r="P59707" s="105"/>
      <c r="Q59707" s="16"/>
      <c r="V59707" s="13"/>
      <c r="Y59707" s="93"/>
      <c r="Z59707" s="13"/>
      <c r="AA59707" s="94"/>
      <c r="AB59707" s="95"/>
      <c r="AC59707" s="13"/>
      <c r="AD59707" s="13"/>
    </row>
    <row r="59708" spans="15:30" x14ac:dyDescent="0.35">
      <c r="O59708" s="105"/>
      <c r="P59708" s="105"/>
      <c r="Q59708" s="16"/>
      <c r="V59708" s="13"/>
      <c r="Y59708" s="93"/>
      <c r="Z59708" s="13"/>
      <c r="AA59708" s="94"/>
      <c r="AB59708" s="95"/>
      <c r="AC59708" s="13"/>
      <c r="AD59708" s="13"/>
    </row>
    <row r="59709" spans="15:30" x14ac:dyDescent="0.35">
      <c r="O59709" s="105"/>
      <c r="P59709" s="105"/>
      <c r="Q59709" s="16"/>
      <c r="V59709" s="13"/>
      <c r="Y59709" s="93"/>
      <c r="Z59709" s="13"/>
      <c r="AA59709" s="94"/>
      <c r="AB59709" s="95"/>
      <c r="AC59709" s="13"/>
      <c r="AD59709" s="13"/>
    </row>
    <row r="59710" spans="15:30" x14ac:dyDescent="0.35">
      <c r="O59710" s="105"/>
      <c r="P59710" s="105"/>
      <c r="Q59710" s="16"/>
      <c r="V59710" s="13"/>
      <c r="Y59710" s="93"/>
      <c r="Z59710" s="13"/>
      <c r="AA59710" s="94"/>
      <c r="AB59710" s="95"/>
      <c r="AC59710" s="13"/>
      <c r="AD59710" s="13"/>
    </row>
    <row r="59711" spans="15:30" x14ac:dyDescent="0.35">
      <c r="O59711" s="105"/>
      <c r="P59711" s="105"/>
      <c r="Q59711" s="16"/>
      <c r="V59711" s="13"/>
      <c r="Y59711" s="93"/>
      <c r="Z59711" s="13"/>
      <c r="AA59711" s="94"/>
      <c r="AB59711" s="95"/>
      <c r="AC59711" s="13"/>
      <c r="AD59711" s="13"/>
    </row>
    <row r="59712" spans="15:30" x14ac:dyDescent="0.35">
      <c r="O59712" s="105"/>
      <c r="P59712" s="105"/>
      <c r="Q59712" s="16"/>
      <c r="V59712" s="13"/>
      <c r="Y59712" s="93"/>
      <c r="Z59712" s="13"/>
      <c r="AA59712" s="94"/>
      <c r="AB59712" s="95"/>
      <c r="AC59712" s="13"/>
      <c r="AD59712" s="13"/>
    </row>
    <row r="59713" spans="15:30" x14ac:dyDescent="0.35">
      <c r="O59713" s="105"/>
      <c r="P59713" s="105"/>
      <c r="Q59713" s="16"/>
      <c r="V59713" s="13"/>
      <c r="Y59713" s="93"/>
      <c r="Z59713" s="13"/>
      <c r="AA59713" s="94"/>
      <c r="AB59713" s="95"/>
      <c r="AC59713" s="13"/>
      <c r="AD59713" s="13"/>
    </row>
    <row r="59714" spans="15:30" x14ac:dyDescent="0.35">
      <c r="O59714" s="105"/>
      <c r="P59714" s="105"/>
      <c r="Q59714" s="16"/>
      <c r="V59714" s="13"/>
      <c r="Y59714" s="93"/>
      <c r="Z59714" s="13"/>
      <c r="AA59714" s="94"/>
      <c r="AB59714" s="95"/>
      <c r="AC59714" s="13"/>
      <c r="AD59714" s="13"/>
    </row>
    <row r="59715" spans="15:30" x14ac:dyDescent="0.35">
      <c r="O59715" s="105"/>
      <c r="P59715" s="105"/>
      <c r="Q59715" s="16"/>
      <c r="V59715" s="13"/>
      <c r="Y59715" s="93"/>
      <c r="Z59715" s="13"/>
      <c r="AA59715" s="94"/>
      <c r="AB59715" s="95"/>
      <c r="AC59715" s="13"/>
      <c r="AD59715" s="13"/>
    </row>
    <row r="59716" spans="15:30" x14ac:dyDescent="0.35">
      <c r="O59716" s="105"/>
      <c r="P59716" s="105"/>
      <c r="Q59716" s="16"/>
      <c r="V59716" s="13"/>
      <c r="Y59716" s="93"/>
      <c r="Z59716" s="13"/>
      <c r="AA59716" s="94"/>
      <c r="AB59716" s="95"/>
      <c r="AC59716" s="13"/>
      <c r="AD59716" s="13"/>
    </row>
    <row r="59717" spans="15:30" x14ac:dyDescent="0.35">
      <c r="O59717" s="105"/>
      <c r="P59717" s="105"/>
      <c r="Q59717" s="16"/>
      <c r="V59717" s="13"/>
      <c r="Y59717" s="93"/>
      <c r="Z59717" s="13"/>
      <c r="AA59717" s="94"/>
      <c r="AB59717" s="95"/>
      <c r="AC59717" s="13"/>
      <c r="AD59717" s="13"/>
    </row>
    <row r="59718" spans="15:30" x14ac:dyDescent="0.35">
      <c r="O59718" s="105"/>
      <c r="P59718" s="105"/>
      <c r="Q59718" s="16"/>
      <c r="V59718" s="13"/>
      <c r="Y59718" s="93"/>
      <c r="Z59718" s="13"/>
      <c r="AA59718" s="94"/>
      <c r="AB59718" s="95"/>
      <c r="AC59718" s="13"/>
      <c r="AD59718" s="13"/>
    </row>
    <row r="59719" spans="15:30" x14ac:dyDescent="0.35">
      <c r="O59719" s="105"/>
      <c r="P59719" s="105"/>
      <c r="Q59719" s="16"/>
      <c r="V59719" s="13"/>
      <c r="Y59719" s="93"/>
      <c r="Z59719" s="13"/>
      <c r="AA59719" s="94"/>
      <c r="AB59719" s="95"/>
      <c r="AC59719" s="13"/>
      <c r="AD59719" s="13"/>
    </row>
    <row r="59720" spans="15:30" x14ac:dyDescent="0.35">
      <c r="O59720" s="105"/>
      <c r="P59720" s="105"/>
      <c r="Q59720" s="16"/>
      <c r="V59720" s="13"/>
      <c r="Y59720" s="93"/>
      <c r="Z59720" s="13"/>
      <c r="AA59720" s="94"/>
      <c r="AB59720" s="95"/>
      <c r="AC59720" s="13"/>
      <c r="AD59720" s="13"/>
    </row>
    <row r="59721" spans="15:30" x14ac:dyDescent="0.35">
      <c r="O59721" s="105"/>
      <c r="P59721" s="105"/>
      <c r="Q59721" s="16"/>
      <c r="V59721" s="13"/>
      <c r="Y59721" s="93"/>
      <c r="Z59721" s="13"/>
      <c r="AA59721" s="94"/>
      <c r="AB59721" s="95"/>
      <c r="AC59721" s="13"/>
      <c r="AD59721" s="13"/>
    </row>
    <row r="59722" spans="15:30" x14ac:dyDescent="0.35">
      <c r="O59722" s="105"/>
      <c r="P59722" s="105"/>
      <c r="Q59722" s="16"/>
      <c r="V59722" s="13"/>
      <c r="Y59722" s="93"/>
      <c r="Z59722" s="13"/>
      <c r="AA59722" s="94"/>
      <c r="AB59722" s="95"/>
      <c r="AC59722" s="13"/>
      <c r="AD59722" s="13"/>
    </row>
    <row r="59723" spans="15:30" x14ac:dyDescent="0.35">
      <c r="O59723" s="105"/>
      <c r="P59723" s="105"/>
      <c r="Q59723" s="16"/>
      <c r="V59723" s="13"/>
      <c r="Y59723" s="93"/>
      <c r="Z59723" s="13"/>
      <c r="AA59723" s="94"/>
      <c r="AB59723" s="95"/>
      <c r="AC59723" s="13"/>
      <c r="AD59723" s="13"/>
    </row>
    <row r="59724" spans="15:30" x14ac:dyDescent="0.35">
      <c r="O59724" s="105"/>
      <c r="P59724" s="105"/>
      <c r="Q59724" s="16"/>
      <c r="V59724" s="13"/>
      <c r="Y59724" s="93"/>
      <c r="Z59724" s="13"/>
      <c r="AA59724" s="94"/>
      <c r="AB59724" s="95"/>
      <c r="AC59724" s="13"/>
      <c r="AD59724" s="13"/>
    </row>
    <row r="59725" spans="15:30" x14ac:dyDescent="0.35">
      <c r="O59725" s="105"/>
      <c r="P59725" s="105"/>
      <c r="Q59725" s="16"/>
      <c r="V59725" s="13"/>
      <c r="Y59725" s="93"/>
      <c r="Z59725" s="13"/>
      <c r="AA59725" s="94"/>
      <c r="AB59725" s="95"/>
      <c r="AC59725" s="13"/>
      <c r="AD59725" s="13"/>
    </row>
    <row r="59726" spans="15:30" x14ac:dyDescent="0.35">
      <c r="O59726" s="105"/>
      <c r="P59726" s="105"/>
      <c r="Q59726" s="16"/>
      <c r="V59726" s="13"/>
      <c r="Y59726" s="93"/>
      <c r="Z59726" s="13"/>
      <c r="AA59726" s="94"/>
      <c r="AB59726" s="95"/>
      <c r="AC59726" s="13"/>
      <c r="AD59726" s="13"/>
    </row>
    <row r="59727" spans="15:30" x14ac:dyDescent="0.35">
      <c r="O59727" s="105"/>
      <c r="P59727" s="105"/>
      <c r="Q59727" s="16"/>
      <c r="V59727" s="13"/>
      <c r="Y59727" s="93"/>
      <c r="Z59727" s="13"/>
      <c r="AA59727" s="94"/>
      <c r="AB59727" s="95"/>
      <c r="AC59727" s="13"/>
      <c r="AD59727" s="13"/>
    </row>
    <row r="59728" spans="15:30" x14ac:dyDescent="0.35">
      <c r="O59728" s="105"/>
      <c r="P59728" s="105"/>
      <c r="Q59728" s="16"/>
      <c r="V59728" s="13"/>
      <c r="Y59728" s="93"/>
      <c r="Z59728" s="13"/>
      <c r="AA59728" s="94"/>
      <c r="AB59728" s="95"/>
      <c r="AC59728" s="13"/>
      <c r="AD59728" s="13"/>
    </row>
    <row r="59729" spans="15:30" x14ac:dyDescent="0.35">
      <c r="O59729" s="105"/>
      <c r="P59729" s="105"/>
      <c r="Q59729" s="16"/>
      <c r="V59729" s="13"/>
      <c r="Y59729" s="93"/>
      <c r="Z59729" s="13"/>
      <c r="AA59729" s="94"/>
      <c r="AB59729" s="95"/>
      <c r="AC59729" s="13"/>
      <c r="AD59729" s="13"/>
    </row>
    <row r="59730" spans="15:30" x14ac:dyDescent="0.35">
      <c r="O59730" s="105"/>
      <c r="P59730" s="105"/>
      <c r="Q59730" s="16"/>
      <c r="V59730" s="13"/>
      <c r="Y59730" s="93"/>
      <c r="Z59730" s="13"/>
      <c r="AA59730" s="94"/>
      <c r="AB59730" s="95"/>
      <c r="AC59730" s="13"/>
      <c r="AD59730" s="13"/>
    </row>
    <row r="59731" spans="15:30" x14ac:dyDescent="0.35">
      <c r="O59731" s="105"/>
      <c r="P59731" s="105"/>
      <c r="Q59731" s="16"/>
      <c r="V59731" s="13"/>
      <c r="Y59731" s="93"/>
      <c r="Z59731" s="13"/>
      <c r="AA59731" s="94"/>
      <c r="AB59731" s="95"/>
      <c r="AC59731" s="13"/>
      <c r="AD59731" s="13"/>
    </row>
    <row r="59732" spans="15:30" x14ac:dyDescent="0.35">
      <c r="O59732" s="105"/>
      <c r="P59732" s="105"/>
      <c r="Q59732" s="16"/>
      <c r="V59732" s="13"/>
      <c r="Y59732" s="93"/>
      <c r="Z59732" s="13"/>
      <c r="AA59732" s="94"/>
      <c r="AB59732" s="95"/>
      <c r="AC59732" s="13"/>
      <c r="AD59732" s="13"/>
    </row>
    <row r="59733" spans="15:30" x14ac:dyDescent="0.35">
      <c r="O59733" s="105"/>
      <c r="P59733" s="105"/>
      <c r="Q59733" s="16"/>
      <c r="V59733" s="13"/>
      <c r="Y59733" s="93"/>
      <c r="Z59733" s="13"/>
      <c r="AA59733" s="94"/>
      <c r="AB59733" s="95"/>
      <c r="AC59733" s="13"/>
      <c r="AD59733" s="13"/>
    </row>
    <row r="59734" spans="15:30" x14ac:dyDescent="0.35">
      <c r="O59734" s="105"/>
      <c r="P59734" s="105"/>
      <c r="Q59734" s="16"/>
      <c r="V59734" s="13"/>
      <c r="Y59734" s="93"/>
      <c r="Z59734" s="13"/>
      <c r="AA59734" s="94"/>
      <c r="AB59734" s="95"/>
      <c r="AC59734" s="13"/>
      <c r="AD59734" s="13"/>
    </row>
    <row r="59735" spans="15:30" x14ac:dyDescent="0.35">
      <c r="O59735" s="105"/>
      <c r="P59735" s="105"/>
      <c r="Q59735" s="16"/>
      <c r="V59735" s="13"/>
      <c r="Y59735" s="93"/>
      <c r="Z59735" s="13"/>
      <c r="AA59735" s="94"/>
      <c r="AB59735" s="95"/>
      <c r="AC59735" s="13"/>
      <c r="AD59735" s="13"/>
    </row>
    <row r="59736" spans="15:30" x14ac:dyDescent="0.35">
      <c r="O59736" s="105"/>
      <c r="P59736" s="105"/>
      <c r="Q59736" s="16"/>
      <c r="V59736" s="13"/>
      <c r="Y59736" s="93"/>
      <c r="Z59736" s="13"/>
      <c r="AA59736" s="94"/>
      <c r="AB59736" s="95"/>
      <c r="AC59736" s="13"/>
      <c r="AD59736" s="13"/>
    </row>
    <row r="59737" spans="15:30" x14ac:dyDescent="0.35">
      <c r="O59737" s="105"/>
      <c r="P59737" s="105"/>
      <c r="Q59737" s="16"/>
      <c r="V59737" s="13"/>
      <c r="Y59737" s="93"/>
      <c r="Z59737" s="13"/>
      <c r="AA59737" s="94"/>
      <c r="AB59737" s="95"/>
      <c r="AC59737" s="13"/>
      <c r="AD59737" s="13"/>
    </row>
    <row r="59738" spans="15:30" x14ac:dyDescent="0.35">
      <c r="O59738" s="105"/>
      <c r="P59738" s="105"/>
      <c r="Q59738" s="16"/>
      <c r="V59738" s="13"/>
      <c r="Y59738" s="93"/>
      <c r="Z59738" s="13"/>
      <c r="AA59738" s="94"/>
      <c r="AB59738" s="95"/>
      <c r="AC59738" s="13"/>
      <c r="AD59738" s="13"/>
    </row>
    <row r="59739" spans="15:30" x14ac:dyDescent="0.35">
      <c r="O59739" s="105"/>
      <c r="P59739" s="105"/>
      <c r="Q59739" s="16"/>
      <c r="V59739" s="13"/>
      <c r="Y59739" s="93"/>
      <c r="Z59739" s="13"/>
      <c r="AA59739" s="94"/>
      <c r="AB59739" s="95"/>
      <c r="AC59739" s="13"/>
      <c r="AD59739" s="13"/>
    </row>
    <row r="59740" spans="15:30" x14ac:dyDescent="0.35">
      <c r="O59740" s="105"/>
      <c r="P59740" s="105"/>
      <c r="Q59740" s="16"/>
      <c r="V59740" s="13"/>
      <c r="Y59740" s="93"/>
      <c r="Z59740" s="13"/>
      <c r="AA59740" s="94"/>
      <c r="AB59740" s="95"/>
      <c r="AC59740" s="13"/>
      <c r="AD59740" s="13"/>
    </row>
    <row r="59741" spans="15:30" x14ac:dyDescent="0.35">
      <c r="O59741" s="105"/>
      <c r="P59741" s="105"/>
      <c r="Q59741" s="16"/>
      <c r="V59741" s="13"/>
      <c r="Y59741" s="93"/>
      <c r="Z59741" s="13"/>
      <c r="AA59741" s="94"/>
      <c r="AB59741" s="95"/>
      <c r="AC59741" s="13"/>
      <c r="AD59741" s="13"/>
    </row>
    <row r="59742" spans="15:30" x14ac:dyDescent="0.35">
      <c r="O59742" s="105"/>
      <c r="P59742" s="105"/>
      <c r="Q59742" s="16"/>
      <c r="V59742" s="13"/>
      <c r="Y59742" s="93"/>
      <c r="Z59742" s="13"/>
      <c r="AA59742" s="94"/>
      <c r="AB59742" s="95"/>
      <c r="AC59742" s="13"/>
      <c r="AD59742" s="13"/>
    </row>
    <row r="59743" spans="15:30" x14ac:dyDescent="0.35">
      <c r="O59743" s="105"/>
      <c r="P59743" s="105"/>
      <c r="Q59743" s="16"/>
      <c r="V59743" s="13"/>
      <c r="Y59743" s="93"/>
      <c r="Z59743" s="13"/>
      <c r="AA59743" s="94"/>
      <c r="AB59743" s="95"/>
      <c r="AC59743" s="13"/>
      <c r="AD59743" s="13"/>
    </row>
    <row r="59744" spans="15:30" x14ac:dyDescent="0.35">
      <c r="O59744" s="105"/>
      <c r="P59744" s="105"/>
      <c r="Q59744" s="16"/>
      <c r="V59744" s="13"/>
      <c r="Y59744" s="93"/>
      <c r="Z59744" s="13"/>
      <c r="AA59744" s="94"/>
      <c r="AB59744" s="95"/>
      <c r="AC59744" s="13"/>
      <c r="AD59744" s="13"/>
    </row>
    <row r="59745" spans="15:30" x14ac:dyDescent="0.35">
      <c r="O59745" s="105"/>
      <c r="P59745" s="105"/>
      <c r="Q59745" s="16"/>
      <c r="V59745" s="13"/>
      <c r="Y59745" s="93"/>
      <c r="Z59745" s="13"/>
      <c r="AA59745" s="94"/>
      <c r="AB59745" s="95"/>
      <c r="AC59745" s="13"/>
      <c r="AD59745" s="13"/>
    </row>
    <row r="59746" spans="15:30" x14ac:dyDescent="0.35">
      <c r="O59746" s="105"/>
      <c r="P59746" s="105"/>
      <c r="Q59746" s="16"/>
      <c r="V59746" s="13"/>
      <c r="Y59746" s="93"/>
      <c r="Z59746" s="13"/>
      <c r="AA59746" s="94"/>
      <c r="AB59746" s="95"/>
      <c r="AC59746" s="13"/>
      <c r="AD59746" s="13"/>
    </row>
    <row r="59747" spans="15:30" x14ac:dyDescent="0.35">
      <c r="O59747" s="105"/>
      <c r="P59747" s="105"/>
      <c r="Q59747" s="16"/>
      <c r="V59747" s="13"/>
      <c r="Y59747" s="93"/>
      <c r="Z59747" s="13"/>
      <c r="AA59747" s="94"/>
      <c r="AB59747" s="95"/>
      <c r="AC59747" s="13"/>
      <c r="AD59747" s="13"/>
    </row>
    <row r="59748" spans="15:30" x14ac:dyDescent="0.35">
      <c r="O59748" s="105"/>
      <c r="P59748" s="105"/>
      <c r="Q59748" s="16"/>
      <c r="V59748" s="13"/>
      <c r="Y59748" s="93"/>
      <c r="Z59748" s="13"/>
      <c r="AA59748" s="94"/>
      <c r="AB59748" s="95"/>
      <c r="AC59748" s="13"/>
      <c r="AD59748" s="13"/>
    </row>
    <row r="59749" spans="15:30" x14ac:dyDescent="0.35">
      <c r="O59749" s="105"/>
      <c r="P59749" s="105"/>
      <c r="Q59749" s="16"/>
      <c r="V59749" s="13"/>
      <c r="Y59749" s="93"/>
      <c r="Z59749" s="13"/>
      <c r="AA59749" s="94"/>
      <c r="AB59749" s="95"/>
      <c r="AC59749" s="13"/>
      <c r="AD59749" s="13"/>
    </row>
    <row r="59750" spans="15:30" x14ac:dyDescent="0.35">
      <c r="O59750" s="105"/>
      <c r="P59750" s="105"/>
      <c r="Q59750" s="16"/>
      <c r="V59750" s="13"/>
      <c r="Y59750" s="93"/>
      <c r="Z59750" s="13"/>
      <c r="AA59750" s="94"/>
      <c r="AB59750" s="95"/>
      <c r="AC59750" s="13"/>
      <c r="AD59750" s="13"/>
    </row>
    <row r="59751" spans="15:30" x14ac:dyDescent="0.35">
      <c r="O59751" s="105"/>
      <c r="P59751" s="105"/>
      <c r="Q59751" s="16"/>
      <c r="V59751" s="13"/>
      <c r="Y59751" s="93"/>
      <c r="Z59751" s="13"/>
      <c r="AA59751" s="94"/>
      <c r="AB59751" s="95"/>
      <c r="AC59751" s="13"/>
      <c r="AD59751" s="13"/>
    </row>
    <row r="59752" spans="15:30" x14ac:dyDescent="0.35">
      <c r="O59752" s="105"/>
      <c r="P59752" s="105"/>
      <c r="Q59752" s="16"/>
      <c r="V59752" s="13"/>
      <c r="Y59752" s="93"/>
      <c r="Z59752" s="13"/>
      <c r="AA59752" s="94"/>
      <c r="AB59752" s="95"/>
      <c r="AC59752" s="13"/>
      <c r="AD59752" s="13"/>
    </row>
    <row r="59753" spans="15:30" x14ac:dyDescent="0.35">
      <c r="O59753" s="105"/>
      <c r="P59753" s="105"/>
      <c r="Q59753" s="16"/>
      <c r="V59753" s="13"/>
      <c r="Y59753" s="93"/>
      <c r="Z59753" s="13"/>
      <c r="AA59753" s="94"/>
      <c r="AB59753" s="95"/>
      <c r="AC59753" s="13"/>
      <c r="AD59753" s="13"/>
    </row>
    <row r="59754" spans="15:30" x14ac:dyDescent="0.35">
      <c r="O59754" s="105"/>
      <c r="P59754" s="105"/>
      <c r="Q59754" s="16"/>
      <c r="V59754" s="13"/>
      <c r="Y59754" s="93"/>
      <c r="Z59754" s="13"/>
      <c r="AA59754" s="94"/>
      <c r="AB59754" s="95"/>
      <c r="AC59754" s="13"/>
      <c r="AD59754" s="13"/>
    </row>
    <row r="59755" spans="15:30" x14ac:dyDescent="0.35">
      <c r="O59755" s="105"/>
      <c r="P59755" s="105"/>
      <c r="Q59755" s="16"/>
      <c r="V59755" s="13"/>
      <c r="Y59755" s="93"/>
      <c r="Z59755" s="13"/>
      <c r="AA59755" s="94"/>
      <c r="AB59755" s="95"/>
      <c r="AC59755" s="13"/>
      <c r="AD59755" s="13"/>
    </row>
    <row r="59756" spans="15:30" x14ac:dyDescent="0.35">
      <c r="O59756" s="105"/>
      <c r="P59756" s="105"/>
      <c r="Q59756" s="16"/>
      <c r="V59756" s="13"/>
      <c r="Y59756" s="93"/>
      <c r="Z59756" s="13"/>
      <c r="AA59756" s="94"/>
      <c r="AB59756" s="95"/>
      <c r="AC59756" s="13"/>
      <c r="AD59756" s="13"/>
    </row>
    <row r="59757" spans="15:30" x14ac:dyDescent="0.35">
      <c r="O59757" s="105"/>
      <c r="P59757" s="105"/>
      <c r="Q59757" s="16"/>
      <c r="V59757" s="13"/>
      <c r="Y59757" s="93"/>
      <c r="Z59757" s="13"/>
      <c r="AA59757" s="94"/>
      <c r="AB59757" s="95"/>
      <c r="AC59757" s="13"/>
      <c r="AD59757" s="13"/>
    </row>
    <row r="59758" spans="15:30" x14ac:dyDescent="0.35">
      <c r="O59758" s="105"/>
      <c r="P59758" s="105"/>
      <c r="Q59758" s="16"/>
      <c r="V59758" s="13"/>
      <c r="Y59758" s="93"/>
      <c r="Z59758" s="13"/>
      <c r="AA59758" s="94"/>
      <c r="AB59758" s="95"/>
      <c r="AC59758" s="13"/>
      <c r="AD59758" s="13"/>
    </row>
    <row r="59759" spans="15:30" x14ac:dyDescent="0.35">
      <c r="O59759" s="105"/>
      <c r="P59759" s="105"/>
      <c r="Q59759" s="16"/>
      <c r="V59759" s="13"/>
      <c r="Y59759" s="93"/>
      <c r="Z59759" s="13"/>
      <c r="AA59759" s="94"/>
      <c r="AB59759" s="95"/>
      <c r="AC59759" s="13"/>
      <c r="AD59759" s="13"/>
    </row>
    <row r="59760" spans="15:30" x14ac:dyDescent="0.35">
      <c r="O59760" s="105"/>
      <c r="P59760" s="105"/>
      <c r="Q59760" s="16"/>
      <c r="V59760" s="13"/>
      <c r="Y59760" s="93"/>
      <c r="Z59760" s="13"/>
      <c r="AA59760" s="94"/>
      <c r="AB59760" s="95"/>
      <c r="AC59760" s="13"/>
      <c r="AD59760" s="13"/>
    </row>
    <row r="59761" spans="15:30" x14ac:dyDescent="0.35">
      <c r="O59761" s="105"/>
      <c r="P59761" s="105"/>
      <c r="Q59761" s="16"/>
      <c r="V59761" s="13"/>
      <c r="Y59761" s="93"/>
      <c r="Z59761" s="13"/>
      <c r="AA59761" s="94"/>
      <c r="AB59761" s="95"/>
      <c r="AC59761" s="13"/>
      <c r="AD59761" s="13"/>
    </row>
    <row r="59762" spans="15:30" x14ac:dyDescent="0.35">
      <c r="O59762" s="105"/>
      <c r="P59762" s="105"/>
      <c r="Q59762" s="16"/>
      <c r="V59762" s="13"/>
      <c r="Y59762" s="93"/>
      <c r="Z59762" s="13"/>
      <c r="AA59762" s="94"/>
      <c r="AB59762" s="95"/>
      <c r="AC59762" s="13"/>
      <c r="AD59762" s="13"/>
    </row>
    <row r="59763" spans="15:30" x14ac:dyDescent="0.35">
      <c r="O59763" s="105"/>
      <c r="P59763" s="105"/>
      <c r="Q59763" s="16"/>
      <c r="V59763" s="13"/>
      <c r="Y59763" s="93"/>
      <c r="Z59763" s="13"/>
      <c r="AA59763" s="94"/>
      <c r="AB59763" s="95"/>
      <c r="AC59763" s="13"/>
      <c r="AD59763" s="13"/>
    </row>
    <row r="59764" spans="15:30" x14ac:dyDescent="0.35">
      <c r="O59764" s="105"/>
      <c r="P59764" s="105"/>
      <c r="Q59764" s="16"/>
      <c r="V59764" s="13"/>
      <c r="Y59764" s="93"/>
      <c r="Z59764" s="13"/>
      <c r="AA59764" s="94"/>
      <c r="AB59764" s="95"/>
      <c r="AC59764" s="13"/>
      <c r="AD59764" s="13"/>
    </row>
    <row r="59765" spans="15:30" x14ac:dyDescent="0.35">
      <c r="O59765" s="105"/>
      <c r="P59765" s="105"/>
      <c r="Q59765" s="16"/>
      <c r="V59765" s="13"/>
      <c r="Y59765" s="93"/>
      <c r="Z59765" s="13"/>
      <c r="AA59765" s="94"/>
      <c r="AB59765" s="95"/>
      <c r="AC59765" s="13"/>
      <c r="AD59765" s="13"/>
    </row>
    <row r="59766" spans="15:30" x14ac:dyDescent="0.35">
      <c r="O59766" s="105"/>
      <c r="P59766" s="105"/>
      <c r="Q59766" s="16"/>
      <c r="V59766" s="13"/>
      <c r="Y59766" s="93"/>
      <c r="Z59766" s="13"/>
      <c r="AA59766" s="94"/>
      <c r="AB59766" s="95"/>
      <c r="AC59766" s="13"/>
      <c r="AD59766" s="13"/>
    </row>
    <row r="59767" spans="15:30" x14ac:dyDescent="0.35">
      <c r="O59767" s="105"/>
      <c r="P59767" s="105"/>
      <c r="Q59767" s="16"/>
      <c r="V59767" s="13"/>
      <c r="Y59767" s="93"/>
      <c r="Z59767" s="13"/>
      <c r="AA59767" s="94"/>
      <c r="AB59767" s="95"/>
      <c r="AC59767" s="13"/>
      <c r="AD59767" s="13"/>
    </row>
    <row r="59768" spans="15:30" x14ac:dyDescent="0.35">
      <c r="O59768" s="105"/>
      <c r="P59768" s="105"/>
      <c r="Q59768" s="16"/>
      <c r="V59768" s="13"/>
      <c r="Y59768" s="93"/>
      <c r="Z59768" s="13"/>
      <c r="AA59768" s="94"/>
      <c r="AB59768" s="95"/>
      <c r="AC59768" s="13"/>
      <c r="AD59768" s="13"/>
    </row>
    <row r="59769" spans="15:30" x14ac:dyDescent="0.35">
      <c r="O59769" s="105"/>
      <c r="P59769" s="105"/>
      <c r="Q59769" s="16"/>
      <c r="V59769" s="13"/>
      <c r="Y59769" s="93"/>
      <c r="Z59769" s="13"/>
      <c r="AA59769" s="94"/>
      <c r="AB59769" s="95"/>
      <c r="AC59769" s="13"/>
      <c r="AD59769" s="13"/>
    </row>
    <row r="59770" spans="15:30" x14ac:dyDescent="0.35">
      <c r="O59770" s="105"/>
      <c r="P59770" s="105"/>
      <c r="Q59770" s="16"/>
      <c r="V59770" s="13"/>
      <c r="Y59770" s="93"/>
      <c r="Z59770" s="13"/>
      <c r="AA59770" s="94"/>
      <c r="AB59770" s="95"/>
      <c r="AC59770" s="13"/>
      <c r="AD59770" s="13"/>
    </row>
    <row r="59771" spans="15:30" x14ac:dyDescent="0.35">
      <c r="O59771" s="105"/>
      <c r="P59771" s="105"/>
      <c r="Q59771" s="16"/>
      <c r="V59771" s="13"/>
      <c r="Y59771" s="93"/>
      <c r="Z59771" s="13"/>
      <c r="AA59771" s="94"/>
      <c r="AB59771" s="95"/>
      <c r="AC59771" s="13"/>
      <c r="AD59771" s="13"/>
    </row>
    <row r="59772" spans="15:30" x14ac:dyDescent="0.35">
      <c r="O59772" s="105"/>
      <c r="P59772" s="105"/>
      <c r="Q59772" s="16"/>
      <c r="V59772" s="13"/>
      <c r="Y59772" s="93"/>
      <c r="Z59772" s="13"/>
      <c r="AA59772" s="94"/>
      <c r="AB59772" s="95"/>
      <c r="AC59772" s="13"/>
      <c r="AD59772" s="13"/>
    </row>
    <row r="59773" spans="15:30" x14ac:dyDescent="0.35">
      <c r="O59773" s="105"/>
      <c r="P59773" s="105"/>
      <c r="Q59773" s="16"/>
      <c r="V59773" s="13"/>
      <c r="Y59773" s="93"/>
      <c r="Z59773" s="13"/>
      <c r="AA59773" s="94"/>
      <c r="AB59773" s="95"/>
      <c r="AC59773" s="13"/>
      <c r="AD59773" s="13"/>
    </row>
    <row r="59774" spans="15:30" x14ac:dyDescent="0.35">
      <c r="O59774" s="105"/>
      <c r="P59774" s="105"/>
      <c r="Q59774" s="16"/>
      <c r="V59774" s="13"/>
      <c r="Y59774" s="93"/>
      <c r="Z59774" s="13"/>
      <c r="AA59774" s="94"/>
      <c r="AB59774" s="95"/>
      <c r="AC59774" s="13"/>
      <c r="AD59774" s="13"/>
    </row>
    <row r="59775" spans="15:30" x14ac:dyDescent="0.35">
      <c r="O59775" s="105"/>
      <c r="P59775" s="105"/>
      <c r="Q59775" s="16"/>
      <c r="V59775" s="13"/>
      <c r="Y59775" s="93"/>
      <c r="Z59775" s="13"/>
      <c r="AA59775" s="94"/>
      <c r="AB59775" s="95"/>
      <c r="AC59775" s="13"/>
      <c r="AD59775" s="13"/>
    </row>
    <row r="59776" spans="15:30" x14ac:dyDescent="0.35">
      <c r="O59776" s="105"/>
      <c r="P59776" s="105"/>
      <c r="Q59776" s="16"/>
      <c r="V59776" s="13"/>
      <c r="Y59776" s="93"/>
      <c r="Z59776" s="13"/>
      <c r="AA59776" s="94"/>
      <c r="AB59776" s="95"/>
      <c r="AC59776" s="13"/>
      <c r="AD59776" s="13"/>
    </row>
    <row r="59777" spans="15:30" x14ac:dyDescent="0.35">
      <c r="O59777" s="105"/>
      <c r="P59777" s="105"/>
      <c r="Q59777" s="16"/>
      <c r="V59777" s="13"/>
      <c r="Y59777" s="93"/>
      <c r="Z59777" s="13"/>
      <c r="AA59777" s="94"/>
      <c r="AB59777" s="95"/>
      <c r="AC59777" s="13"/>
      <c r="AD59777" s="13"/>
    </row>
    <row r="59778" spans="15:30" x14ac:dyDescent="0.35">
      <c r="O59778" s="105"/>
      <c r="P59778" s="105"/>
      <c r="Q59778" s="16"/>
      <c r="V59778" s="13"/>
      <c r="Y59778" s="93"/>
      <c r="Z59778" s="13"/>
      <c r="AA59778" s="94"/>
      <c r="AB59778" s="95"/>
      <c r="AC59778" s="13"/>
      <c r="AD59778" s="13"/>
    </row>
    <row r="59779" spans="15:30" x14ac:dyDescent="0.35">
      <c r="O59779" s="105"/>
      <c r="P59779" s="105"/>
      <c r="Q59779" s="16"/>
      <c r="V59779" s="13"/>
      <c r="Y59779" s="93"/>
      <c r="Z59779" s="13"/>
      <c r="AA59779" s="94"/>
      <c r="AB59779" s="95"/>
      <c r="AC59779" s="13"/>
      <c r="AD59779" s="13"/>
    </row>
    <row r="59780" spans="15:30" x14ac:dyDescent="0.35">
      <c r="O59780" s="105"/>
      <c r="P59780" s="105"/>
      <c r="Q59780" s="16"/>
      <c r="V59780" s="13"/>
      <c r="Y59780" s="93"/>
      <c r="Z59780" s="13"/>
      <c r="AA59780" s="94"/>
      <c r="AB59780" s="95"/>
      <c r="AC59780" s="13"/>
      <c r="AD59780" s="13"/>
    </row>
    <row r="59781" spans="15:30" x14ac:dyDescent="0.35">
      <c r="O59781" s="105"/>
      <c r="P59781" s="105"/>
      <c r="Q59781" s="16"/>
      <c r="V59781" s="13"/>
      <c r="Y59781" s="93"/>
      <c r="Z59781" s="13"/>
      <c r="AA59781" s="94"/>
      <c r="AB59781" s="95"/>
      <c r="AC59781" s="13"/>
      <c r="AD59781" s="13"/>
    </row>
    <row r="59782" spans="15:30" x14ac:dyDescent="0.35">
      <c r="O59782" s="105"/>
      <c r="P59782" s="105"/>
      <c r="Q59782" s="16"/>
      <c r="V59782" s="13"/>
      <c r="Y59782" s="93"/>
      <c r="Z59782" s="13"/>
      <c r="AA59782" s="94"/>
      <c r="AB59782" s="95"/>
      <c r="AC59782" s="13"/>
      <c r="AD59782" s="13"/>
    </row>
    <row r="59783" spans="15:30" x14ac:dyDescent="0.35">
      <c r="O59783" s="105"/>
      <c r="P59783" s="105"/>
      <c r="Q59783" s="16"/>
      <c r="V59783" s="13"/>
      <c r="Y59783" s="93"/>
      <c r="Z59783" s="13"/>
      <c r="AA59783" s="94"/>
      <c r="AB59783" s="95"/>
      <c r="AC59783" s="13"/>
      <c r="AD59783" s="13"/>
    </row>
    <row r="59784" spans="15:30" x14ac:dyDescent="0.35">
      <c r="O59784" s="105"/>
      <c r="P59784" s="105"/>
      <c r="Q59784" s="16"/>
      <c r="V59784" s="13"/>
      <c r="Y59784" s="93"/>
      <c r="Z59784" s="13"/>
      <c r="AA59784" s="94"/>
      <c r="AB59784" s="95"/>
      <c r="AC59784" s="13"/>
      <c r="AD59784" s="13"/>
    </row>
    <row r="59785" spans="15:30" x14ac:dyDescent="0.35">
      <c r="O59785" s="105"/>
      <c r="P59785" s="105"/>
      <c r="Q59785" s="16"/>
      <c r="V59785" s="13"/>
      <c r="Y59785" s="93"/>
      <c r="Z59785" s="13"/>
      <c r="AA59785" s="94"/>
      <c r="AB59785" s="95"/>
      <c r="AC59785" s="13"/>
      <c r="AD59785" s="13"/>
    </row>
    <row r="59786" spans="15:30" x14ac:dyDescent="0.35">
      <c r="O59786" s="105"/>
      <c r="P59786" s="105"/>
      <c r="Q59786" s="16"/>
      <c r="V59786" s="13"/>
      <c r="Y59786" s="93"/>
      <c r="Z59786" s="13"/>
      <c r="AA59786" s="94"/>
      <c r="AB59786" s="95"/>
      <c r="AC59786" s="13"/>
      <c r="AD59786" s="13"/>
    </row>
    <row r="59787" spans="15:30" x14ac:dyDescent="0.35">
      <c r="O59787" s="105"/>
      <c r="P59787" s="105"/>
      <c r="Q59787" s="16"/>
      <c r="V59787" s="13"/>
      <c r="Y59787" s="93"/>
      <c r="Z59787" s="13"/>
      <c r="AA59787" s="94"/>
      <c r="AB59787" s="95"/>
      <c r="AC59787" s="13"/>
      <c r="AD59787" s="13"/>
    </row>
    <row r="59788" spans="15:30" x14ac:dyDescent="0.35">
      <c r="O59788" s="105"/>
      <c r="P59788" s="105"/>
      <c r="Q59788" s="16"/>
      <c r="V59788" s="13"/>
      <c r="Y59788" s="93"/>
      <c r="Z59788" s="13"/>
      <c r="AA59788" s="94"/>
      <c r="AB59788" s="95"/>
      <c r="AC59788" s="13"/>
      <c r="AD59788" s="13"/>
    </row>
    <row r="59789" spans="15:30" x14ac:dyDescent="0.35">
      <c r="O59789" s="105"/>
      <c r="P59789" s="105"/>
      <c r="Q59789" s="16"/>
      <c r="V59789" s="13"/>
      <c r="Y59789" s="93"/>
      <c r="Z59789" s="13"/>
      <c r="AA59789" s="94"/>
      <c r="AB59789" s="95"/>
      <c r="AC59789" s="13"/>
      <c r="AD59789" s="13"/>
    </row>
    <row r="59790" spans="15:30" x14ac:dyDescent="0.35">
      <c r="O59790" s="105"/>
      <c r="P59790" s="105"/>
      <c r="Q59790" s="16"/>
      <c r="V59790" s="13"/>
      <c r="Y59790" s="93"/>
      <c r="Z59790" s="13"/>
      <c r="AA59790" s="94"/>
      <c r="AB59790" s="95"/>
      <c r="AC59790" s="13"/>
      <c r="AD59790" s="13"/>
    </row>
    <row r="59791" spans="15:30" x14ac:dyDescent="0.35">
      <c r="O59791" s="105"/>
      <c r="P59791" s="105"/>
      <c r="Q59791" s="16"/>
      <c r="V59791" s="13"/>
      <c r="Y59791" s="93"/>
      <c r="Z59791" s="13"/>
      <c r="AA59791" s="94"/>
      <c r="AB59791" s="95"/>
      <c r="AC59791" s="13"/>
      <c r="AD59791" s="13"/>
    </row>
    <row r="59792" spans="15:30" x14ac:dyDescent="0.35">
      <c r="O59792" s="105"/>
      <c r="P59792" s="105"/>
      <c r="Q59792" s="16"/>
      <c r="V59792" s="13"/>
      <c r="Y59792" s="93"/>
      <c r="Z59792" s="13"/>
      <c r="AA59792" s="94"/>
      <c r="AB59792" s="95"/>
      <c r="AC59792" s="13"/>
      <c r="AD59792" s="13"/>
    </row>
    <row r="59793" spans="15:30" x14ac:dyDescent="0.35">
      <c r="O59793" s="105"/>
      <c r="P59793" s="105"/>
      <c r="Q59793" s="16"/>
      <c r="V59793" s="13"/>
      <c r="Y59793" s="93"/>
      <c r="Z59793" s="13"/>
      <c r="AA59793" s="94"/>
      <c r="AB59793" s="95"/>
      <c r="AC59793" s="13"/>
      <c r="AD59793" s="13"/>
    </row>
    <row r="59794" spans="15:30" x14ac:dyDescent="0.35">
      <c r="O59794" s="105"/>
      <c r="P59794" s="105"/>
      <c r="Q59794" s="16"/>
      <c r="V59794" s="13"/>
      <c r="Y59794" s="93"/>
      <c r="Z59794" s="13"/>
      <c r="AA59794" s="94"/>
      <c r="AB59794" s="95"/>
      <c r="AC59794" s="13"/>
      <c r="AD59794" s="13"/>
    </row>
    <row r="59795" spans="15:30" x14ac:dyDescent="0.35">
      <c r="O59795" s="105"/>
      <c r="P59795" s="105"/>
      <c r="Q59795" s="16"/>
      <c r="V59795" s="13"/>
      <c r="Y59795" s="93"/>
      <c r="Z59795" s="13"/>
      <c r="AA59795" s="94"/>
      <c r="AB59795" s="95"/>
      <c r="AC59795" s="13"/>
      <c r="AD59795" s="13"/>
    </row>
    <row r="59796" spans="15:30" x14ac:dyDescent="0.35">
      <c r="O59796" s="105"/>
      <c r="P59796" s="105"/>
      <c r="Q59796" s="16"/>
      <c r="V59796" s="13"/>
      <c r="Y59796" s="93"/>
      <c r="Z59796" s="13"/>
      <c r="AA59796" s="94"/>
      <c r="AB59796" s="95"/>
      <c r="AC59796" s="13"/>
      <c r="AD59796" s="13"/>
    </row>
    <row r="59797" spans="15:30" x14ac:dyDescent="0.35">
      <c r="O59797" s="105"/>
      <c r="P59797" s="105"/>
      <c r="Q59797" s="16"/>
      <c r="V59797" s="13"/>
      <c r="Y59797" s="93"/>
      <c r="Z59797" s="13"/>
      <c r="AA59797" s="94"/>
      <c r="AB59797" s="95"/>
      <c r="AC59797" s="13"/>
      <c r="AD59797" s="13"/>
    </row>
    <row r="59798" spans="15:30" x14ac:dyDescent="0.35">
      <c r="O59798" s="105"/>
      <c r="P59798" s="105"/>
      <c r="Q59798" s="16"/>
      <c r="V59798" s="13"/>
      <c r="Y59798" s="93"/>
      <c r="Z59798" s="13"/>
      <c r="AA59798" s="94"/>
      <c r="AB59798" s="95"/>
      <c r="AC59798" s="13"/>
      <c r="AD59798" s="13"/>
    </row>
    <row r="59799" spans="15:30" x14ac:dyDescent="0.35">
      <c r="O59799" s="105"/>
      <c r="P59799" s="105"/>
      <c r="Q59799" s="16"/>
      <c r="V59799" s="13"/>
      <c r="Y59799" s="93"/>
      <c r="Z59799" s="13"/>
      <c r="AA59799" s="94"/>
      <c r="AB59799" s="95"/>
      <c r="AC59799" s="13"/>
      <c r="AD59799" s="13"/>
    </row>
    <row r="59800" spans="15:30" x14ac:dyDescent="0.35">
      <c r="O59800" s="105"/>
      <c r="P59800" s="105"/>
      <c r="Q59800" s="16"/>
      <c r="V59800" s="13"/>
      <c r="Y59800" s="93"/>
      <c r="Z59800" s="13"/>
      <c r="AA59800" s="94"/>
      <c r="AB59800" s="95"/>
      <c r="AC59800" s="13"/>
      <c r="AD59800" s="13"/>
    </row>
    <row r="59801" spans="15:30" x14ac:dyDescent="0.35">
      <c r="O59801" s="105"/>
      <c r="P59801" s="105"/>
      <c r="Q59801" s="16"/>
      <c r="V59801" s="13"/>
      <c r="Y59801" s="93"/>
      <c r="Z59801" s="13"/>
      <c r="AA59801" s="94"/>
      <c r="AB59801" s="95"/>
      <c r="AC59801" s="13"/>
      <c r="AD59801" s="13"/>
    </row>
    <row r="59802" spans="15:30" x14ac:dyDescent="0.35">
      <c r="O59802" s="105"/>
      <c r="P59802" s="105"/>
      <c r="Q59802" s="16"/>
      <c r="V59802" s="13"/>
      <c r="Y59802" s="93"/>
      <c r="Z59802" s="13"/>
      <c r="AA59802" s="94"/>
      <c r="AB59802" s="95"/>
      <c r="AC59802" s="13"/>
      <c r="AD59802" s="13"/>
    </row>
    <row r="59803" spans="15:30" x14ac:dyDescent="0.35">
      <c r="O59803" s="105"/>
      <c r="P59803" s="105"/>
      <c r="Q59803" s="16"/>
      <c r="V59803" s="13"/>
      <c r="Y59803" s="93"/>
      <c r="Z59803" s="13"/>
      <c r="AA59803" s="94"/>
      <c r="AB59803" s="95"/>
      <c r="AC59803" s="13"/>
      <c r="AD59803" s="13"/>
    </row>
    <row r="59804" spans="15:30" x14ac:dyDescent="0.35">
      <c r="O59804" s="105"/>
      <c r="P59804" s="105"/>
      <c r="Q59804" s="16"/>
      <c r="V59804" s="13"/>
      <c r="Y59804" s="93"/>
      <c r="Z59804" s="13"/>
      <c r="AA59804" s="94"/>
      <c r="AB59804" s="95"/>
      <c r="AC59804" s="13"/>
      <c r="AD59804" s="13"/>
    </row>
    <row r="59805" spans="15:30" x14ac:dyDescent="0.35">
      <c r="O59805" s="105"/>
      <c r="P59805" s="105"/>
      <c r="Q59805" s="16"/>
      <c r="V59805" s="13"/>
      <c r="Y59805" s="93"/>
      <c r="Z59805" s="13"/>
      <c r="AA59805" s="94"/>
      <c r="AB59805" s="95"/>
      <c r="AC59805" s="13"/>
      <c r="AD59805" s="13"/>
    </row>
    <row r="59806" spans="15:30" x14ac:dyDescent="0.35">
      <c r="O59806" s="105"/>
      <c r="P59806" s="105"/>
      <c r="Q59806" s="16"/>
      <c r="V59806" s="13"/>
      <c r="Y59806" s="93"/>
      <c r="Z59806" s="13"/>
      <c r="AA59806" s="94"/>
      <c r="AB59806" s="95"/>
      <c r="AC59806" s="13"/>
      <c r="AD59806" s="13"/>
    </row>
    <row r="59807" spans="15:30" x14ac:dyDescent="0.35">
      <c r="O59807" s="105"/>
      <c r="P59807" s="105"/>
      <c r="Q59807" s="16"/>
      <c r="V59807" s="13"/>
      <c r="Y59807" s="93"/>
      <c r="Z59807" s="13"/>
      <c r="AA59807" s="94"/>
      <c r="AB59807" s="95"/>
      <c r="AC59807" s="13"/>
      <c r="AD59807" s="13"/>
    </row>
    <row r="59808" spans="15:30" x14ac:dyDescent="0.35">
      <c r="O59808" s="105"/>
      <c r="P59808" s="105"/>
      <c r="Q59808" s="16"/>
      <c r="V59808" s="13"/>
      <c r="Y59808" s="93"/>
      <c r="Z59808" s="13"/>
      <c r="AA59808" s="94"/>
      <c r="AB59808" s="95"/>
      <c r="AC59808" s="13"/>
      <c r="AD59808" s="13"/>
    </row>
    <row r="59809" spans="15:30" x14ac:dyDescent="0.35">
      <c r="O59809" s="105"/>
      <c r="P59809" s="105"/>
      <c r="Q59809" s="16"/>
      <c r="V59809" s="13"/>
      <c r="Y59809" s="93"/>
      <c r="Z59809" s="13"/>
      <c r="AA59809" s="94"/>
      <c r="AB59809" s="95"/>
      <c r="AC59809" s="13"/>
      <c r="AD59809" s="13"/>
    </row>
    <row r="59810" spans="15:30" x14ac:dyDescent="0.35">
      <c r="O59810" s="105"/>
      <c r="P59810" s="105"/>
      <c r="Q59810" s="16"/>
      <c r="V59810" s="13"/>
      <c r="Y59810" s="93"/>
      <c r="Z59810" s="13"/>
      <c r="AA59810" s="94"/>
      <c r="AB59810" s="95"/>
      <c r="AC59810" s="13"/>
      <c r="AD59810" s="13"/>
    </row>
    <row r="59811" spans="15:30" x14ac:dyDescent="0.35">
      <c r="O59811" s="105"/>
      <c r="P59811" s="105"/>
      <c r="Q59811" s="16"/>
      <c r="V59811" s="13"/>
      <c r="Y59811" s="93"/>
      <c r="Z59811" s="13"/>
      <c r="AA59811" s="94"/>
      <c r="AB59811" s="95"/>
      <c r="AC59811" s="13"/>
      <c r="AD59811" s="13"/>
    </row>
    <row r="59812" spans="15:30" x14ac:dyDescent="0.35">
      <c r="O59812" s="105"/>
      <c r="P59812" s="105"/>
      <c r="Q59812" s="16"/>
      <c r="V59812" s="13"/>
      <c r="Y59812" s="93"/>
      <c r="Z59812" s="13"/>
      <c r="AA59812" s="94"/>
      <c r="AB59812" s="95"/>
      <c r="AC59812" s="13"/>
      <c r="AD59812" s="13"/>
    </row>
    <row r="59813" spans="15:30" x14ac:dyDescent="0.35">
      <c r="O59813" s="105"/>
      <c r="P59813" s="105"/>
      <c r="Q59813" s="16"/>
      <c r="V59813" s="13"/>
      <c r="Y59813" s="93"/>
      <c r="Z59813" s="13"/>
      <c r="AA59813" s="94"/>
      <c r="AB59813" s="95"/>
      <c r="AC59813" s="13"/>
      <c r="AD59813" s="13"/>
    </row>
    <row r="59814" spans="15:30" x14ac:dyDescent="0.35">
      <c r="O59814" s="105"/>
      <c r="P59814" s="105"/>
      <c r="Q59814" s="16"/>
      <c r="V59814" s="13"/>
      <c r="Y59814" s="93"/>
      <c r="Z59814" s="13"/>
      <c r="AA59814" s="94"/>
      <c r="AB59814" s="95"/>
      <c r="AC59814" s="13"/>
      <c r="AD59814" s="13"/>
    </row>
    <row r="59815" spans="15:30" x14ac:dyDescent="0.35">
      <c r="O59815" s="105"/>
      <c r="P59815" s="105"/>
      <c r="Q59815" s="16"/>
      <c r="V59815" s="13"/>
      <c r="Y59815" s="93"/>
      <c r="Z59815" s="13"/>
      <c r="AA59815" s="94"/>
      <c r="AB59815" s="95"/>
      <c r="AC59815" s="13"/>
      <c r="AD59815" s="13"/>
    </row>
    <row r="59816" spans="15:30" x14ac:dyDescent="0.35">
      <c r="O59816" s="105"/>
      <c r="P59816" s="105"/>
      <c r="Q59816" s="16"/>
      <c r="V59816" s="13"/>
      <c r="Y59816" s="93"/>
      <c r="Z59816" s="13"/>
      <c r="AA59816" s="94"/>
      <c r="AB59816" s="95"/>
      <c r="AC59816" s="13"/>
      <c r="AD59816" s="13"/>
    </row>
    <row r="59817" spans="15:30" x14ac:dyDescent="0.35">
      <c r="O59817" s="105"/>
      <c r="P59817" s="105"/>
      <c r="Q59817" s="16"/>
      <c r="V59817" s="13"/>
      <c r="Y59817" s="93"/>
      <c r="Z59817" s="13"/>
      <c r="AA59817" s="94"/>
      <c r="AB59817" s="95"/>
      <c r="AC59817" s="13"/>
      <c r="AD59817" s="13"/>
    </row>
    <row r="59818" spans="15:30" x14ac:dyDescent="0.35">
      <c r="O59818" s="105"/>
      <c r="P59818" s="105"/>
      <c r="Q59818" s="16"/>
      <c r="V59818" s="13"/>
      <c r="Y59818" s="93"/>
      <c r="Z59818" s="13"/>
      <c r="AA59818" s="94"/>
      <c r="AB59818" s="95"/>
      <c r="AC59818" s="13"/>
      <c r="AD59818" s="13"/>
    </row>
    <row r="59819" spans="15:30" x14ac:dyDescent="0.35">
      <c r="O59819" s="105"/>
      <c r="P59819" s="105"/>
      <c r="Q59819" s="16"/>
      <c r="V59819" s="13"/>
      <c r="Y59819" s="93"/>
      <c r="Z59819" s="13"/>
      <c r="AA59819" s="94"/>
      <c r="AB59819" s="95"/>
      <c r="AC59819" s="13"/>
      <c r="AD59819" s="13"/>
    </row>
    <row r="59820" spans="15:30" x14ac:dyDescent="0.35">
      <c r="O59820" s="105"/>
      <c r="P59820" s="105"/>
      <c r="Q59820" s="16"/>
      <c r="V59820" s="13"/>
      <c r="Y59820" s="93"/>
      <c r="Z59820" s="13"/>
      <c r="AA59820" s="94"/>
      <c r="AB59820" s="95"/>
      <c r="AC59820" s="13"/>
      <c r="AD59820" s="13"/>
    </row>
    <row r="59821" spans="15:30" x14ac:dyDescent="0.35">
      <c r="O59821" s="105"/>
      <c r="P59821" s="105"/>
      <c r="Q59821" s="16"/>
      <c r="V59821" s="13"/>
      <c r="Y59821" s="93"/>
      <c r="Z59821" s="13"/>
      <c r="AA59821" s="94"/>
      <c r="AB59821" s="95"/>
      <c r="AC59821" s="13"/>
      <c r="AD59821" s="13"/>
    </row>
    <row r="59822" spans="15:30" x14ac:dyDescent="0.35">
      <c r="O59822" s="105"/>
      <c r="P59822" s="105"/>
      <c r="Q59822" s="16"/>
      <c r="V59822" s="13"/>
      <c r="Y59822" s="93"/>
      <c r="Z59822" s="13"/>
      <c r="AA59822" s="94"/>
      <c r="AB59822" s="95"/>
      <c r="AC59822" s="13"/>
      <c r="AD59822" s="13"/>
    </row>
    <row r="59823" spans="15:30" x14ac:dyDescent="0.35">
      <c r="O59823" s="105"/>
      <c r="P59823" s="105"/>
      <c r="Q59823" s="16"/>
      <c r="V59823" s="13"/>
      <c r="Y59823" s="93"/>
      <c r="Z59823" s="13"/>
      <c r="AA59823" s="94"/>
      <c r="AB59823" s="95"/>
      <c r="AC59823" s="13"/>
      <c r="AD59823" s="13"/>
    </row>
    <row r="59824" spans="15:30" x14ac:dyDescent="0.35">
      <c r="O59824" s="105"/>
      <c r="P59824" s="105"/>
      <c r="Q59824" s="16"/>
      <c r="V59824" s="13"/>
      <c r="Y59824" s="93"/>
      <c r="Z59824" s="13"/>
      <c r="AA59824" s="94"/>
      <c r="AB59824" s="95"/>
      <c r="AC59824" s="13"/>
      <c r="AD59824" s="13"/>
    </row>
    <row r="59825" spans="15:30" x14ac:dyDescent="0.35">
      <c r="O59825" s="105"/>
      <c r="P59825" s="105"/>
      <c r="Q59825" s="16"/>
      <c r="V59825" s="13"/>
      <c r="Y59825" s="93"/>
      <c r="Z59825" s="13"/>
      <c r="AA59825" s="94"/>
      <c r="AB59825" s="95"/>
      <c r="AC59825" s="13"/>
      <c r="AD59825" s="13"/>
    </row>
    <row r="59826" spans="15:30" x14ac:dyDescent="0.35">
      <c r="O59826" s="105"/>
      <c r="P59826" s="105"/>
      <c r="Q59826" s="16"/>
      <c r="V59826" s="13"/>
      <c r="Y59826" s="93"/>
      <c r="Z59826" s="13"/>
      <c r="AA59826" s="94"/>
      <c r="AB59826" s="95"/>
      <c r="AC59826" s="13"/>
      <c r="AD59826" s="13"/>
    </row>
    <row r="59827" spans="15:30" x14ac:dyDescent="0.35">
      <c r="O59827" s="105"/>
      <c r="P59827" s="105"/>
      <c r="Q59827" s="16"/>
      <c r="V59827" s="13"/>
      <c r="Y59827" s="93"/>
      <c r="Z59827" s="13"/>
      <c r="AA59827" s="94"/>
      <c r="AB59827" s="95"/>
      <c r="AC59827" s="13"/>
      <c r="AD59827" s="13"/>
    </row>
    <row r="59828" spans="15:30" x14ac:dyDescent="0.35">
      <c r="O59828" s="105"/>
      <c r="P59828" s="105"/>
      <c r="Q59828" s="16"/>
      <c r="V59828" s="13"/>
      <c r="Y59828" s="93"/>
      <c r="Z59828" s="13"/>
      <c r="AA59828" s="94"/>
      <c r="AB59828" s="95"/>
      <c r="AC59828" s="13"/>
      <c r="AD59828" s="13"/>
    </row>
    <row r="59829" spans="15:30" x14ac:dyDescent="0.35">
      <c r="O59829" s="105"/>
      <c r="P59829" s="105"/>
      <c r="Q59829" s="16"/>
      <c r="V59829" s="13"/>
      <c r="Y59829" s="93"/>
      <c r="Z59829" s="13"/>
      <c r="AA59829" s="94"/>
      <c r="AB59829" s="95"/>
      <c r="AC59829" s="13"/>
      <c r="AD59829" s="13"/>
    </row>
    <row r="59830" spans="15:30" x14ac:dyDescent="0.35">
      <c r="O59830" s="105"/>
      <c r="P59830" s="105"/>
      <c r="Q59830" s="16"/>
      <c r="V59830" s="13"/>
      <c r="Y59830" s="93"/>
      <c r="Z59830" s="13"/>
      <c r="AA59830" s="94"/>
      <c r="AB59830" s="95"/>
      <c r="AC59830" s="13"/>
      <c r="AD59830" s="13"/>
    </row>
    <row r="59831" spans="15:30" x14ac:dyDescent="0.35">
      <c r="O59831" s="105"/>
      <c r="P59831" s="105"/>
      <c r="Q59831" s="16"/>
      <c r="V59831" s="13"/>
      <c r="Y59831" s="93"/>
      <c r="Z59831" s="13"/>
      <c r="AA59831" s="94"/>
      <c r="AB59831" s="95"/>
      <c r="AC59831" s="13"/>
      <c r="AD59831" s="13"/>
    </row>
    <row r="59832" spans="15:30" x14ac:dyDescent="0.35">
      <c r="O59832" s="105"/>
      <c r="P59832" s="105"/>
      <c r="Q59832" s="16"/>
      <c r="V59832" s="13"/>
      <c r="Y59832" s="93"/>
      <c r="Z59832" s="13"/>
      <c r="AA59832" s="94"/>
      <c r="AB59832" s="95"/>
      <c r="AC59832" s="13"/>
      <c r="AD59832" s="13"/>
    </row>
    <row r="59833" spans="15:30" x14ac:dyDescent="0.35">
      <c r="O59833" s="105"/>
      <c r="P59833" s="105"/>
      <c r="Q59833" s="16"/>
      <c r="V59833" s="13"/>
      <c r="Y59833" s="93"/>
      <c r="Z59833" s="13"/>
      <c r="AA59833" s="94"/>
      <c r="AB59833" s="95"/>
      <c r="AC59833" s="13"/>
      <c r="AD59833" s="13"/>
    </row>
    <row r="59834" spans="15:30" x14ac:dyDescent="0.35">
      <c r="O59834" s="105"/>
      <c r="P59834" s="105"/>
      <c r="Q59834" s="16"/>
      <c r="V59834" s="13"/>
      <c r="Y59834" s="93"/>
      <c r="Z59834" s="13"/>
      <c r="AA59834" s="94"/>
      <c r="AB59834" s="95"/>
      <c r="AC59834" s="13"/>
      <c r="AD59834" s="13"/>
    </row>
    <row r="59835" spans="15:30" x14ac:dyDescent="0.35">
      <c r="O59835" s="105"/>
      <c r="P59835" s="105"/>
      <c r="Q59835" s="16"/>
      <c r="V59835" s="13"/>
      <c r="Y59835" s="93"/>
      <c r="Z59835" s="13"/>
      <c r="AA59835" s="94"/>
      <c r="AB59835" s="95"/>
      <c r="AC59835" s="13"/>
      <c r="AD59835" s="13"/>
    </row>
    <row r="59836" spans="15:30" x14ac:dyDescent="0.35">
      <c r="O59836" s="105"/>
      <c r="P59836" s="105"/>
      <c r="Q59836" s="16"/>
      <c r="V59836" s="13"/>
      <c r="Y59836" s="93"/>
      <c r="Z59836" s="13"/>
      <c r="AA59836" s="94"/>
      <c r="AB59836" s="95"/>
      <c r="AC59836" s="13"/>
      <c r="AD59836" s="13"/>
    </row>
    <row r="59837" spans="15:30" x14ac:dyDescent="0.35">
      <c r="O59837" s="105"/>
      <c r="P59837" s="105"/>
      <c r="Q59837" s="16"/>
      <c r="V59837" s="13"/>
      <c r="Y59837" s="93"/>
      <c r="Z59837" s="13"/>
      <c r="AA59837" s="94"/>
      <c r="AB59837" s="95"/>
      <c r="AC59837" s="13"/>
      <c r="AD59837" s="13"/>
    </row>
    <row r="59838" spans="15:30" x14ac:dyDescent="0.35">
      <c r="O59838" s="105"/>
      <c r="P59838" s="105"/>
      <c r="Q59838" s="16"/>
      <c r="V59838" s="13"/>
      <c r="Y59838" s="93"/>
      <c r="Z59838" s="13"/>
      <c r="AA59838" s="94"/>
      <c r="AB59838" s="95"/>
      <c r="AC59838" s="13"/>
      <c r="AD59838" s="13"/>
    </row>
    <row r="59839" spans="15:30" x14ac:dyDescent="0.35">
      <c r="O59839" s="105"/>
      <c r="P59839" s="105"/>
      <c r="Q59839" s="16"/>
      <c r="V59839" s="13"/>
      <c r="Y59839" s="93"/>
      <c r="Z59839" s="13"/>
      <c r="AA59839" s="94"/>
      <c r="AB59839" s="95"/>
      <c r="AC59839" s="13"/>
      <c r="AD59839" s="13"/>
    </row>
    <row r="59840" spans="15:30" x14ac:dyDescent="0.35">
      <c r="O59840" s="105"/>
      <c r="P59840" s="105"/>
      <c r="Q59840" s="16"/>
      <c r="V59840" s="13"/>
      <c r="Y59840" s="93"/>
      <c r="Z59840" s="13"/>
      <c r="AA59840" s="94"/>
      <c r="AB59840" s="95"/>
      <c r="AC59840" s="13"/>
      <c r="AD59840" s="13"/>
    </row>
    <row r="59841" spans="15:30" x14ac:dyDescent="0.35">
      <c r="O59841" s="105"/>
      <c r="P59841" s="105"/>
      <c r="Q59841" s="16"/>
      <c r="V59841" s="13"/>
      <c r="Y59841" s="93"/>
      <c r="Z59841" s="13"/>
      <c r="AA59841" s="94"/>
      <c r="AB59841" s="95"/>
      <c r="AC59841" s="13"/>
      <c r="AD59841" s="13"/>
    </row>
    <row r="59842" spans="15:30" x14ac:dyDescent="0.35">
      <c r="O59842" s="105"/>
      <c r="P59842" s="105"/>
      <c r="Q59842" s="16"/>
      <c r="V59842" s="13"/>
      <c r="Y59842" s="93"/>
      <c r="Z59842" s="13"/>
      <c r="AA59842" s="94"/>
      <c r="AB59842" s="95"/>
      <c r="AC59842" s="13"/>
      <c r="AD59842" s="13"/>
    </row>
    <row r="59843" spans="15:30" x14ac:dyDescent="0.35">
      <c r="O59843" s="105"/>
      <c r="P59843" s="105"/>
      <c r="Q59843" s="16"/>
      <c r="V59843" s="13"/>
      <c r="Y59843" s="93"/>
      <c r="Z59843" s="13"/>
      <c r="AA59843" s="94"/>
      <c r="AB59843" s="95"/>
      <c r="AC59843" s="13"/>
      <c r="AD59843" s="13"/>
    </row>
    <row r="59844" spans="15:30" x14ac:dyDescent="0.35">
      <c r="O59844" s="105"/>
      <c r="P59844" s="105"/>
      <c r="Q59844" s="16"/>
      <c r="V59844" s="13"/>
      <c r="Y59844" s="93"/>
      <c r="Z59844" s="13"/>
      <c r="AA59844" s="94"/>
      <c r="AB59844" s="95"/>
      <c r="AC59844" s="13"/>
      <c r="AD59844" s="13"/>
    </row>
    <row r="59845" spans="15:30" x14ac:dyDescent="0.35">
      <c r="O59845" s="105"/>
      <c r="P59845" s="105"/>
      <c r="Q59845" s="16"/>
      <c r="V59845" s="13"/>
      <c r="Y59845" s="93"/>
      <c r="Z59845" s="13"/>
      <c r="AA59845" s="94"/>
      <c r="AB59845" s="95"/>
      <c r="AC59845" s="13"/>
      <c r="AD59845" s="13"/>
    </row>
    <row r="59846" spans="15:30" x14ac:dyDescent="0.35">
      <c r="O59846" s="105"/>
      <c r="P59846" s="105"/>
      <c r="Q59846" s="16"/>
      <c r="V59846" s="13"/>
      <c r="Y59846" s="93"/>
      <c r="Z59846" s="13"/>
      <c r="AA59846" s="94"/>
      <c r="AB59846" s="95"/>
      <c r="AC59846" s="13"/>
      <c r="AD59846" s="13"/>
    </row>
    <row r="59847" spans="15:30" x14ac:dyDescent="0.35">
      <c r="O59847" s="105"/>
      <c r="P59847" s="105"/>
      <c r="Q59847" s="16"/>
      <c r="V59847" s="13"/>
      <c r="Y59847" s="93"/>
      <c r="Z59847" s="13"/>
      <c r="AA59847" s="94"/>
      <c r="AB59847" s="95"/>
      <c r="AC59847" s="13"/>
      <c r="AD59847" s="13"/>
    </row>
    <row r="59848" spans="15:30" x14ac:dyDescent="0.35">
      <c r="O59848" s="105"/>
      <c r="P59848" s="105"/>
      <c r="Q59848" s="16"/>
      <c r="V59848" s="13"/>
      <c r="Y59848" s="93"/>
      <c r="Z59848" s="13"/>
      <c r="AA59848" s="94"/>
      <c r="AB59848" s="95"/>
      <c r="AC59848" s="13"/>
      <c r="AD59848" s="13"/>
    </row>
    <row r="59849" spans="15:30" x14ac:dyDescent="0.35">
      <c r="O59849" s="105"/>
      <c r="P59849" s="105"/>
      <c r="Q59849" s="16"/>
      <c r="V59849" s="13"/>
      <c r="Y59849" s="93"/>
      <c r="Z59849" s="13"/>
      <c r="AA59849" s="94"/>
      <c r="AB59849" s="95"/>
      <c r="AC59849" s="13"/>
      <c r="AD59849" s="13"/>
    </row>
    <row r="59850" spans="15:30" x14ac:dyDescent="0.35">
      <c r="O59850" s="105"/>
      <c r="P59850" s="105"/>
      <c r="Q59850" s="16"/>
      <c r="V59850" s="13"/>
      <c r="Y59850" s="93"/>
      <c r="Z59850" s="13"/>
      <c r="AA59850" s="94"/>
      <c r="AB59850" s="95"/>
      <c r="AC59850" s="13"/>
      <c r="AD59850" s="13"/>
    </row>
    <row r="59851" spans="15:30" x14ac:dyDescent="0.35">
      <c r="O59851" s="105"/>
      <c r="P59851" s="105"/>
      <c r="Q59851" s="16"/>
      <c r="V59851" s="13"/>
      <c r="Y59851" s="93"/>
      <c r="Z59851" s="13"/>
      <c r="AA59851" s="94"/>
      <c r="AB59851" s="95"/>
      <c r="AC59851" s="13"/>
      <c r="AD59851" s="13"/>
    </row>
    <row r="59852" spans="15:30" x14ac:dyDescent="0.35">
      <c r="O59852" s="105"/>
      <c r="P59852" s="105"/>
      <c r="Q59852" s="16"/>
      <c r="V59852" s="13"/>
      <c r="Y59852" s="93"/>
      <c r="Z59852" s="13"/>
      <c r="AA59852" s="94"/>
      <c r="AB59852" s="95"/>
      <c r="AC59852" s="13"/>
      <c r="AD59852" s="13"/>
    </row>
    <row r="59853" spans="15:30" x14ac:dyDescent="0.35">
      <c r="O59853" s="105"/>
      <c r="P59853" s="105"/>
      <c r="Q59853" s="16"/>
      <c r="V59853" s="13"/>
      <c r="Y59853" s="93"/>
      <c r="Z59853" s="13"/>
      <c r="AA59853" s="94"/>
      <c r="AB59853" s="95"/>
      <c r="AC59853" s="13"/>
      <c r="AD59853" s="13"/>
    </row>
    <row r="59854" spans="15:30" x14ac:dyDescent="0.35">
      <c r="O59854" s="105"/>
      <c r="P59854" s="105"/>
      <c r="Q59854" s="16"/>
      <c r="V59854" s="13"/>
      <c r="Y59854" s="93"/>
      <c r="Z59854" s="13"/>
      <c r="AA59854" s="94"/>
      <c r="AB59854" s="95"/>
      <c r="AC59854" s="13"/>
      <c r="AD59854" s="13"/>
    </row>
    <row r="59855" spans="15:30" x14ac:dyDescent="0.35">
      <c r="O59855" s="105"/>
      <c r="P59855" s="105"/>
      <c r="Q59855" s="16"/>
      <c r="V59855" s="13"/>
      <c r="Y59855" s="93"/>
      <c r="Z59855" s="13"/>
      <c r="AA59855" s="94"/>
      <c r="AB59855" s="95"/>
      <c r="AC59855" s="13"/>
      <c r="AD59855" s="13"/>
    </row>
    <row r="59856" spans="15:30" x14ac:dyDescent="0.35">
      <c r="O59856" s="105"/>
      <c r="P59856" s="105"/>
      <c r="Q59856" s="16"/>
      <c r="V59856" s="13"/>
      <c r="Y59856" s="93"/>
      <c r="Z59856" s="13"/>
      <c r="AA59856" s="94"/>
      <c r="AB59856" s="95"/>
      <c r="AC59856" s="13"/>
      <c r="AD59856" s="13"/>
    </row>
    <row r="59857" spans="15:30" x14ac:dyDescent="0.35">
      <c r="O59857" s="105"/>
      <c r="P59857" s="105"/>
      <c r="Q59857" s="16"/>
      <c r="V59857" s="13"/>
      <c r="Y59857" s="93"/>
      <c r="Z59857" s="13"/>
      <c r="AA59857" s="94"/>
      <c r="AB59857" s="95"/>
      <c r="AC59857" s="13"/>
      <c r="AD59857" s="13"/>
    </row>
    <row r="59858" spans="15:30" x14ac:dyDescent="0.35">
      <c r="O59858" s="105"/>
      <c r="P59858" s="105"/>
      <c r="Q59858" s="16"/>
      <c r="V59858" s="13"/>
      <c r="Y59858" s="93"/>
      <c r="Z59858" s="13"/>
      <c r="AA59858" s="94"/>
      <c r="AB59858" s="95"/>
      <c r="AC59858" s="13"/>
      <c r="AD59858" s="13"/>
    </row>
    <row r="59859" spans="15:30" x14ac:dyDescent="0.35">
      <c r="O59859" s="105"/>
      <c r="P59859" s="105"/>
      <c r="Q59859" s="16"/>
      <c r="V59859" s="13"/>
      <c r="Y59859" s="93"/>
      <c r="Z59859" s="13"/>
      <c r="AA59859" s="94"/>
      <c r="AB59859" s="95"/>
      <c r="AC59859" s="13"/>
      <c r="AD59859" s="13"/>
    </row>
    <row r="59860" spans="15:30" x14ac:dyDescent="0.35">
      <c r="O59860" s="105"/>
      <c r="P59860" s="105"/>
      <c r="Q59860" s="16"/>
      <c r="V59860" s="13"/>
      <c r="Y59860" s="93"/>
      <c r="Z59860" s="13"/>
      <c r="AA59860" s="94"/>
      <c r="AB59860" s="95"/>
      <c r="AC59860" s="13"/>
      <c r="AD59860" s="13"/>
    </row>
    <row r="59861" spans="15:30" x14ac:dyDescent="0.35">
      <c r="O59861" s="105"/>
      <c r="P59861" s="105"/>
      <c r="Q59861" s="16"/>
      <c r="V59861" s="13"/>
      <c r="Y59861" s="93"/>
      <c r="Z59861" s="13"/>
      <c r="AA59861" s="94"/>
      <c r="AB59861" s="95"/>
      <c r="AC59861" s="13"/>
      <c r="AD59861" s="13"/>
    </row>
    <row r="59862" spans="15:30" x14ac:dyDescent="0.35">
      <c r="O59862" s="105"/>
      <c r="P59862" s="105"/>
      <c r="Q59862" s="16"/>
      <c r="V59862" s="13"/>
      <c r="Y59862" s="93"/>
      <c r="Z59862" s="13"/>
      <c r="AA59862" s="94"/>
      <c r="AB59862" s="95"/>
      <c r="AC59862" s="13"/>
      <c r="AD59862" s="13"/>
    </row>
    <row r="59863" spans="15:30" x14ac:dyDescent="0.35">
      <c r="O59863" s="105"/>
      <c r="P59863" s="105"/>
      <c r="Q59863" s="16"/>
      <c r="V59863" s="13"/>
      <c r="Y59863" s="93"/>
      <c r="Z59863" s="13"/>
      <c r="AA59863" s="94"/>
      <c r="AB59863" s="95"/>
      <c r="AC59863" s="13"/>
      <c r="AD59863" s="13"/>
    </row>
    <row r="59864" spans="15:30" x14ac:dyDescent="0.35">
      <c r="O59864" s="105"/>
      <c r="P59864" s="105"/>
      <c r="Q59864" s="16"/>
      <c r="V59864" s="13"/>
      <c r="Y59864" s="93"/>
      <c r="Z59864" s="13"/>
      <c r="AA59864" s="94"/>
      <c r="AB59864" s="95"/>
      <c r="AC59864" s="13"/>
      <c r="AD59864" s="13"/>
    </row>
    <row r="59865" spans="15:30" x14ac:dyDescent="0.35">
      <c r="O59865" s="105"/>
      <c r="P59865" s="105"/>
      <c r="Q59865" s="16"/>
      <c r="V59865" s="13"/>
      <c r="Y59865" s="93"/>
      <c r="Z59865" s="13"/>
      <c r="AA59865" s="94"/>
      <c r="AB59865" s="95"/>
      <c r="AC59865" s="13"/>
      <c r="AD59865" s="13"/>
    </row>
    <row r="59866" spans="15:30" x14ac:dyDescent="0.35">
      <c r="O59866" s="105"/>
      <c r="P59866" s="105"/>
      <c r="Q59866" s="16"/>
      <c r="V59866" s="13"/>
      <c r="Y59866" s="93"/>
      <c r="Z59866" s="13"/>
      <c r="AA59866" s="94"/>
      <c r="AB59866" s="95"/>
      <c r="AC59866" s="13"/>
      <c r="AD59866" s="13"/>
    </row>
    <row r="59867" spans="15:30" x14ac:dyDescent="0.35">
      <c r="O59867" s="105"/>
      <c r="P59867" s="105"/>
      <c r="Q59867" s="16"/>
      <c r="V59867" s="13"/>
      <c r="Y59867" s="93"/>
      <c r="Z59867" s="13"/>
      <c r="AA59867" s="94"/>
      <c r="AB59867" s="95"/>
      <c r="AC59867" s="13"/>
      <c r="AD59867" s="13"/>
    </row>
    <row r="59868" spans="15:30" x14ac:dyDescent="0.35">
      <c r="O59868" s="105"/>
      <c r="P59868" s="105"/>
      <c r="Q59868" s="16"/>
      <c r="V59868" s="13"/>
      <c r="Y59868" s="93"/>
      <c r="Z59868" s="13"/>
      <c r="AA59868" s="94"/>
      <c r="AB59868" s="95"/>
      <c r="AC59868" s="13"/>
      <c r="AD59868" s="13"/>
    </row>
    <row r="59869" spans="15:30" x14ac:dyDescent="0.35">
      <c r="O59869" s="105"/>
      <c r="P59869" s="105"/>
      <c r="Q59869" s="16"/>
      <c r="V59869" s="13"/>
      <c r="Y59869" s="93"/>
      <c r="Z59869" s="13"/>
      <c r="AA59869" s="94"/>
      <c r="AB59869" s="95"/>
      <c r="AC59869" s="13"/>
      <c r="AD59869" s="13"/>
    </row>
    <row r="59870" spans="15:30" x14ac:dyDescent="0.35">
      <c r="O59870" s="105"/>
      <c r="P59870" s="105"/>
      <c r="Q59870" s="16"/>
      <c r="V59870" s="13"/>
      <c r="Y59870" s="93"/>
      <c r="Z59870" s="13"/>
      <c r="AA59870" s="94"/>
      <c r="AB59870" s="95"/>
      <c r="AC59870" s="13"/>
      <c r="AD59870" s="13"/>
    </row>
    <row r="59871" spans="15:30" x14ac:dyDescent="0.35">
      <c r="O59871" s="105"/>
      <c r="P59871" s="105"/>
      <c r="Q59871" s="16"/>
      <c r="V59871" s="13"/>
      <c r="Y59871" s="93"/>
      <c r="Z59871" s="13"/>
      <c r="AA59871" s="94"/>
      <c r="AB59871" s="95"/>
      <c r="AC59871" s="13"/>
      <c r="AD59871" s="13"/>
    </row>
    <row r="59872" spans="15:30" x14ac:dyDescent="0.35">
      <c r="O59872" s="105"/>
      <c r="P59872" s="105"/>
      <c r="Q59872" s="16"/>
      <c r="V59872" s="13"/>
      <c r="Y59872" s="93"/>
      <c r="Z59872" s="13"/>
      <c r="AA59872" s="94"/>
      <c r="AB59872" s="95"/>
      <c r="AC59872" s="13"/>
      <c r="AD59872" s="13"/>
    </row>
    <row r="59873" spans="15:30" x14ac:dyDescent="0.35">
      <c r="O59873" s="105"/>
      <c r="P59873" s="105"/>
      <c r="Q59873" s="16"/>
      <c r="V59873" s="13"/>
      <c r="Y59873" s="93"/>
      <c r="Z59873" s="13"/>
      <c r="AA59873" s="94"/>
      <c r="AB59873" s="95"/>
      <c r="AC59873" s="13"/>
      <c r="AD59873" s="13"/>
    </row>
    <row r="59874" spans="15:30" x14ac:dyDescent="0.35">
      <c r="O59874" s="105"/>
      <c r="P59874" s="105"/>
      <c r="Q59874" s="16"/>
      <c r="V59874" s="13"/>
      <c r="Y59874" s="93"/>
      <c r="Z59874" s="13"/>
      <c r="AA59874" s="94"/>
      <c r="AB59874" s="95"/>
      <c r="AC59874" s="13"/>
      <c r="AD59874" s="13"/>
    </row>
    <row r="59875" spans="15:30" x14ac:dyDescent="0.35">
      <c r="O59875" s="105"/>
      <c r="P59875" s="105"/>
      <c r="Q59875" s="16"/>
      <c r="V59875" s="13"/>
      <c r="Y59875" s="93"/>
      <c r="Z59875" s="13"/>
      <c r="AA59875" s="94"/>
      <c r="AB59875" s="95"/>
      <c r="AC59875" s="13"/>
      <c r="AD59875" s="13"/>
    </row>
    <row r="59876" spans="15:30" x14ac:dyDescent="0.35">
      <c r="O59876" s="105"/>
      <c r="P59876" s="105"/>
      <c r="Q59876" s="16"/>
      <c r="V59876" s="13"/>
      <c r="Y59876" s="93"/>
      <c r="Z59876" s="13"/>
      <c r="AA59876" s="94"/>
      <c r="AB59876" s="95"/>
      <c r="AC59876" s="13"/>
      <c r="AD59876" s="13"/>
    </row>
    <row r="59877" spans="15:30" x14ac:dyDescent="0.35">
      <c r="O59877" s="105"/>
      <c r="P59877" s="105"/>
      <c r="Q59877" s="16"/>
      <c r="V59877" s="13"/>
      <c r="Y59877" s="93"/>
      <c r="Z59877" s="13"/>
      <c r="AA59877" s="94"/>
      <c r="AB59877" s="95"/>
      <c r="AC59877" s="13"/>
      <c r="AD59877" s="13"/>
    </row>
    <row r="59878" spans="15:30" x14ac:dyDescent="0.35">
      <c r="O59878" s="105"/>
      <c r="P59878" s="105"/>
      <c r="Q59878" s="16"/>
      <c r="V59878" s="13"/>
      <c r="Y59878" s="93"/>
      <c r="Z59878" s="13"/>
      <c r="AA59878" s="94"/>
      <c r="AB59878" s="95"/>
      <c r="AC59878" s="13"/>
      <c r="AD59878" s="13"/>
    </row>
    <row r="59879" spans="15:30" x14ac:dyDescent="0.35">
      <c r="O59879" s="105"/>
      <c r="P59879" s="105"/>
      <c r="Q59879" s="16"/>
      <c r="V59879" s="13"/>
      <c r="Y59879" s="93"/>
      <c r="Z59879" s="13"/>
      <c r="AA59879" s="94"/>
      <c r="AB59879" s="95"/>
      <c r="AC59879" s="13"/>
      <c r="AD59879" s="13"/>
    </row>
    <row r="59880" spans="15:30" x14ac:dyDescent="0.35">
      <c r="O59880" s="105"/>
      <c r="P59880" s="105"/>
      <c r="Q59880" s="16"/>
      <c r="V59880" s="13"/>
      <c r="Y59880" s="93"/>
      <c r="Z59880" s="13"/>
      <c r="AA59880" s="94"/>
      <c r="AB59880" s="95"/>
      <c r="AC59880" s="13"/>
      <c r="AD59880" s="13"/>
    </row>
    <row r="59881" spans="15:30" x14ac:dyDescent="0.35">
      <c r="O59881" s="105"/>
      <c r="P59881" s="105"/>
      <c r="Q59881" s="16"/>
      <c r="V59881" s="13"/>
      <c r="Y59881" s="93"/>
      <c r="Z59881" s="13"/>
      <c r="AA59881" s="94"/>
      <c r="AB59881" s="95"/>
      <c r="AC59881" s="13"/>
      <c r="AD59881" s="13"/>
    </row>
    <row r="59882" spans="15:30" x14ac:dyDescent="0.35">
      <c r="O59882" s="105"/>
      <c r="P59882" s="105"/>
      <c r="Q59882" s="16"/>
      <c r="V59882" s="13"/>
      <c r="Y59882" s="93"/>
      <c r="Z59882" s="13"/>
      <c r="AA59882" s="94"/>
      <c r="AB59882" s="95"/>
      <c r="AC59882" s="13"/>
      <c r="AD59882" s="13"/>
    </row>
    <row r="59883" spans="15:30" x14ac:dyDescent="0.35">
      <c r="O59883" s="105"/>
      <c r="P59883" s="105"/>
      <c r="Q59883" s="16"/>
      <c r="V59883" s="13"/>
      <c r="Y59883" s="93"/>
      <c r="Z59883" s="13"/>
      <c r="AA59883" s="94"/>
      <c r="AB59883" s="95"/>
      <c r="AC59883" s="13"/>
      <c r="AD59883" s="13"/>
    </row>
    <row r="59884" spans="15:30" x14ac:dyDescent="0.35">
      <c r="O59884" s="105"/>
      <c r="P59884" s="105"/>
      <c r="Q59884" s="16"/>
      <c r="V59884" s="13"/>
      <c r="Y59884" s="93"/>
      <c r="Z59884" s="13"/>
      <c r="AA59884" s="94"/>
      <c r="AB59884" s="95"/>
      <c r="AC59884" s="13"/>
      <c r="AD59884" s="13"/>
    </row>
    <row r="59885" spans="15:30" x14ac:dyDescent="0.35">
      <c r="O59885" s="105"/>
      <c r="P59885" s="105"/>
      <c r="Q59885" s="16"/>
      <c r="V59885" s="13"/>
      <c r="Y59885" s="93"/>
      <c r="Z59885" s="13"/>
      <c r="AA59885" s="94"/>
      <c r="AB59885" s="95"/>
      <c r="AC59885" s="13"/>
      <c r="AD59885" s="13"/>
    </row>
    <row r="59886" spans="15:30" x14ac:dyDescent="0.35">
      <c r="O59886" s="105"/>
      <c r="P59886" s="105"/>
      <c r="Q59886" s="16"/>
      <c r="V59886" s="13"/>
      <c r="Y59886" s="93"/>
      <c r="Z59886" s="13"/>
      <c r="AA59886" s="94"/>
      <c r="AB59886" s="95"/>
      <c r="AC59886" s="13"/>
      <c r="AD59886" s="13"/>
    </row>
    <row r="59887" spans="15:30" x14ac:dyDescent="0.35">
      <c r="O59887" s="105"/>
      <c r="P59887" s="105"/>
      <c r="Q59887" s="16"/>
      <c r="V59887" s="13"/>
      <c r="Y59887" s="93"/>
      <c r="Z59887" s="13"/>
      <c r="AA59887" s="94"/>
      <c r="AB59887" s="95"/>
      <c r="AC59887" s="13"/>
      <c r="AD59887" s="13"/>
    </row>
    <row r="59888" spans="15:30" x14ac:dyDescent="0.35">
      <c r="O59888" s="105"/>
      <c r="P59888" s="105"/>
      <c r="Q59888" s="16"/>
      <c r="V59888" s="13"/>
      <c r="Y59888" s="93"/>
      <c r="Z59888" s="13"/>
      <c r="AA59888" s="94"/>
      <c r="AB59888" s="95"/>
      <c r="AC59888" s="13"/>
      <c r="AD59888" s="13"/>
    </row>
    <row r="59889" spans="15:30" x14ac:dyDescent="0.35">
      <c r="O59889" s="105"/>
      <c r="P59889" s="105"/>
      <c r="Q59889" s="16"/>
      <c r="V59889" s="13"/>
      <c r="Y59889" s="93"/>
      <c r="Z59889" s="13"/>
      <c r="AA59889" s="94"/>
      <c r="AB59889" s="95"/>
      <c r="AC59889" s="13"/>
      <c r="AD59889" s="13"/>
    </row>
    <row r="59890" spans="15:30" x14ac:dyDescent="0.35">
      <c r="O59890" s="105"/>
      <c r="P59890" s="105"/>
      <c r="Q59890" s="16"/>
      <c r="V59890" s="13"/>
      <c r="Y59890" s="93"/>
      <c r="Z59890" s="13"/>
      <c r="AA59890" s="94"/>
      <c r="AB59890" s="95"/>
      <c r="AC59890" s="13"/>
      <c r="AD59890" s="13"/>
    </row>
    <row r="59891" spans="15:30" x14ac:dyDescent="0.35">
      <c r="O59891" s="105"/>
      <c r="P59891" s="105"/>
      <c r="Q59891" s="16"/>
      <c r="V59891" s="13"/>
      <c r="Y59891" s="93"/>
      <c r="Z59891" s="13"/>
      <c r="AA59891" s="94"/>
      <c r="AB59891" s="95"/>
      <c r="AC59891" s="13"/>
      <c r="AD59891" s="13"/>
    </row>
    <row r="59892" spans="15:30" x14ac:dyDescent="0.35">
      <c r="O59892" s="105"/>
      <c r="P59892" s="105"/>
      <c r="Q59892" s="16"/>
      <c r="V59892" s="13"/>
      <c r="Y59892" s="93"/>
      <c r="Z59892" s="13"/>
      <c r="AA59892" s="94"/>
      <c r="AB59892" s="95"/>
      <c r="AC59892" s="13"/>
      <c r="AD59892" s="13"/>
    </row>
    <row r="59893" spans="15:30" x14ac:dyDescent="0.35">
      <c r="O59893" s="105"/>
      <c r="P59893" s="105"/>
      <c r="Q59893" s="16"/>
      <c r="V59893" s="13"/>
      <c r="Y59893" s="93"/>
      <c r="Z59893" s="13"/>
      <c r="AA59893" s="94"/>
      <c r="AB59893" s="95"/>
      <c r="AC59893" s="13"/>
      <c r="AD59893" s="13"/>
    </row>
    <row r="59894" spans="15:30" x14ac:dyDescent="0.35">
      <c r="O59894" s="105"/>
      <c r="P59894" s="105"/>
      <c r="Q59894" s="16"/>
      <c r="V59894" s="13"/>
      <c r="Y59894" s="93"/>
      <c r="Z59894" s="13"/>
      <c r="AA59894" s="94"/>
      <c r="AB59894" s="95"/>
      <c r="AC59894" s="13"/>
      <c r="AD59894" s="13"/>
    </row>
    <row r="59895" spans="15:30" x14ac:dyDescent="0.35">
      <c r="O59895" s="105"/>
      <c r="P59895" s="105"/>
      <c r="Q59895" s="16"/>
      <c r="V59895" s="13"/>
      <c r="Y59895" s="93"/>
      <c r="Z59895" s="13"/>
      <c r="AA59895" s="94"/>
      <c r="AB59895" s="95"/>
      <c r="AC59895" s="13"/>
      <c r="AD59895" s="13"/>
    </row>
    <row r="59896" spans="15:30" x14ac:dyDescent="0.35">
      <c r="O59896" s="105"/>
      <c r="P59896" s="105"/>
      <c r="Q59896" s="16"/>
      <c r="V59896" s="13"/>
      <c r="Y59896" s="93"/>
      <c r="Z59896" s="13"/>
      <c r="AA59896" s="94"/>
      <c r="AB59896" s="95"/>
      <c r="AC59896" s="13"/>
      <c r="AD59896" s="13"/>
    </row>
    <row r="59897" spans="15:30" x14ac:dyDescent="0.35">
      <c r="O59897" s="105"/>
      <c r="P59897" s="105"/>
      <c r="Q59897" s="16"/>
      <c r="V59897" s="13"/>
      <c r="Y59897" s="93"/>
      <c r="Z59897" s="13"/>
      <c r="AA59897" s="94"/>
      <c r="AB59897" s="95"/>
      <c r="AC59897" s="13"/>
      <c r="AD59897" s="13"/>
    </row>
    <row r="59898" spans="15:30" x14ac:dyDescent="0.35">
      <c r="O59898" s="105"/>
      <c r="P59898" s="105"/>
      <c r="Q59898" s="16"/>
      <c r="V59898" s="13"/>
      <c r="Y59898" s="93"/>
      <c r="Z59898" s="13"/>
      <c r="AA59898" s="94"/>
      <c r="AB59898" s="95"/>
      <c r="AC59898" s="13"/>
      <c r="AD59898" s="13"/>
    </row>
    <row r="59899" spans="15:30" x14ac:dyDescent="0.35">
      <c r="O59899" s="105"/>
      <c r="P59899" s="105"/>
      <c r="Q59899" s="16"/>
      <c r="V59899" s="13"/>
      <c r="Y59899" s="93"/>
      <c r="Z59899" s="13"/>
      <c r="AA59899" s="94"/>
      <c r="AB59899" s="95"/>
      <c r="AC59899" s="13"/>
      <c r="AD59899" s="13"/>
    </row>
    <row r="59900" spans="15:30" x14ac:dyDescent="0.35">
      <c r="O59900" s="105"/>
      <c r="P59900" s="105"/>
      <c r="Q59900" s="16"/>
      <c r="V59900" s="13"/>
      <c r="Y59900" s="93"/>
      <c r="Z59900" s="13"/>
      <c r="AA59900" s="94"/>
      <c r="AB59900" s="95"/>
      <c r="AC59900" s="13"/>
      <c r="AD59900" s="13"/>
    </row>
    <row r="59901" spans="15:30" x14ac:dyDescent="0.35">
      <c r="O59901" s="105"/>
      <c r="P59901" s="105"/>
      <c r="Q59901" s="16"/>
      <c r="V59901" s="13"/>
      <c r="Y59901" s="93"/>
      <c r="Z59901" s="13"/>
      <c r="AA59901" s="94"/>
      <c r="AB59901" s="95"/>
      <c r="AC59901" s="13"/>
      <c r="AD59901" s="13"/>
    </row>
    <row r="59902" spans="15:30" x14ac:dyDescent="0.35">
      <c r="O59902" s="105"/>
      <c r="P59902" s="105"/>
      <c r="Q59902" s="16"/>
      <c r="V59902" s="13"/>
      <c r="Y59902" s="93"/>
      <c r="Z59902" s="13"/>
      <c r="AA59902" s="94"/>
      <c r="AB59902" s="95"/>
      <c r="AC59902" s="13"/>
      <c r="AD59902" s="13"/>
    </row>
    <row r="59903" spans="15:30" x14ac:dyDescent="0.35">
      <c r="O59903" s="105"/>
      <c r="P59903" s="105"/>
      <c r="Q59903" s="16"/>
      <c r="V59903" s="13"/>
      <c r="Y59903" s="93"/>
      <c r="Z59903" s="13"/>
      <c r="AA59903" s="94"/>
      <c r="AB59903" s="95"/>
      <c r="AC59903" s="13"/>
      <c r="AD59903" s="13"/>
    </row>
    <row r="59904" spans="15:30" x14ac:dyDescent="0.35">
      <c r="O59904" s="105"/>
      <c r="P59904" s="105"/>
      <c r="Q59904" s="16"/>
      <c r="V59904" s="13"/>
      <c r="Y59904" s="93"/>
      <c r="Z59904" s="13"/>
      <c r="AA59904" s="94"/>
      <c r="AB59904" s="95"/>
      <c r="AC59904" s="13"/>
      <c r="AD59904" s="13"/>
    </row>
    <row r="59905" spans="15:30" x14ac:dyDescent="0.35">
      <c r="O59905" s="105"/>
      <c r="P59905" s="105"/>
      <c r="Q59905" s="16"/>
      <c r="V59905" s="13"/>
      <c r="Y59905" s="93"/>
      <c r="Z59905" s="13"/>
      <c r="AA59905" s="94"/>
      <c r="AB59905" s="95"/>
      <c r="AC59905" s="13"/>
      <c r="AD59905" s="13"/>
    </row>
    <row r="59906" spans="15:30" x14ac:dyDescent="0.35">
      <c r="O59906" s="105"/>
      <c r="P59906" s="105"/>
      <c r="Q59906" s="16"/>
      <c r="V59906" s="13"/>
      <c r="Y59906" s="93"/>
      <c r="Z59906" s="13"/>
      <c r="AA59906" s="94"/>
      <c r="AB59906" s="95"/>
      <c r="AC59906" s="13"/>
      <c r="AD59906" s="13"/>
    </row>
    <row r="59907" spans="15:30" x14ac:dyDescent="0.35">
      <c r="O59907" s="105"/>
      <c r="P59907" s="105"/>
      <c r="Q59907" s="16"/>
      <c r="V59907" s="13"/>
      <c r="Y59907" s="93"/>
      <c r="Z59907" s="13"/>
      <c r="AA59907" s="94"/>
      <c r="AB59907" s="95"/>
      <c r="AC59907" s="13"/>
      <c r="AD59907" s="13"/>
    </row>
    <row r="59908" spans="15:30" x14ac:dyDescent="0.35">
      <c r="O59908" s="105"/>
      <c r="P59908" s="105"/>
      <c r="Q59908" s="16"/>
      <c r="V59908" s="13"/>
      <c r="Y59908" s="93"/>
      <c r="Z59908" s="13"/>
      <c r="AA59908" s="94"/>
      <c r="AB59908" s="95"/>
      <c r="AC59908" s="13"/>
      <c r="AD59908" s="13"/>
    </row>
    <row r="59909" spans="15:30" x14ac:dyDescent="0.35">
      <c r="O59909" s="105"/>
      <c r="P59909" s="105"/>
      <c r="Q59909" s="16"/>
      <c r="V59909" s="13"/>
      <c r="Y59909" s="93"/>
      <c r="Z59909" s="13"/>
      <c r="AA59909" s="94"/>
      <c r="AB59909" s="95"/>
      <c r="AC59909" s="13"/>
      <c r="AD59909" s="13"/>
    </row>
    <row r="59910" spans="15:30" x14ac:dyDescent="0.35">
      <c r="O59910" s="105"/>
      <c r="P59910" s="105"/>
      <c r="Q59910" s="16"/>
      <c r="V59910" s="13"/>
      <c r="Y59910" s="93"/>
      <c r="Z59910" s="13"/>
      <c r="AA59910" s="94"/>
      <c r="AB59910" s="95"/>
      <c r="AC59910" s="13"/>
      <c r="AD59910" s="13"/>
    </row>
    <row r="59911" spans="15:30" x14ac:dyDescent="0.35">
      <c r="O59911" s="105"/>
      <c r="P59911" s="105"/>
      <c r="Q59911" s="16"/>
      <c r="V59911" s="13"/>
      <c r="Y59911" s="93"/>
      <c r="Z59911" s="13"/>
      <c r="AA59911" s="94"/>
      <c r="AB59911" s="95"/>
      <c r="AC59911" s="13"/>
      <c r="AD59911" s="13"/>
    </row>
    <row r="59912" spans="15:30" x14ac:dyDescent="0.35">
      <c r="O59912" s="105"/>
      <c r="P59912" s="105"/>
      <c r="Q59912" s="16"/>
      <c r="V59912" s="13"/>
      <c r="Y59912" s="93"/>
      <c r="Z59912" s="13"/>
      <c r="AA59912" s="94"/>
      <c r="AB59912" s="95"/>
      <c r="AC59912" s="13"/>
      <c r="AD59912" s="13"/>
    </row>
    <row r="59913" spans="15:30" x14ac:dyDescent="0.35">
      <c r="O59913" s="105"/>
      <c r="P59913" s="105"/>
      <c r="Q59913" s="16"/>
      <c r="V59913" s="13"/>
      <c r="Y59913" s="93"/>
      <c r="Z59913" s="13"/>
      <c r="AA59913" s="94"/>
      <c r="AB59913" s="95"/>
      <c r="AC59913" s="13"/>
      <c r="AD59913" s="13"/>
    </row>
    <row r="59914" spans="15:30" x14ac:dyDescent="0.35">
      <c r="O59914" s="105"/>
      <c r="P59914" s="105"/>
      <c r="Q59914" s="16"/>
      <c r="V59914" s="13"/>
      <c r="Y59914" s="93"/>
      <c r="Z59914" s="13"/>
      <c r="AA59914" s="94"/>
      <c r="AB59914" s="95"/>
      <c r="AC59914" s="13"/>
      <c r="AD59914" s="13"/>
    </row>
    <row r="59915" spans="15:30" x14ac:dyDescent="0.35">
      <c r="O59915" s="105"/>
      <c r="P59915" s="105"/>
      <c r="Q59915" s="16"/>
      <c r="V59915" s="13"/>
      <c r="Y59915" s="93"/>
      <c r="Z59915" s="13"/>
      <c r="AA59915" s="94"/>
      <c r="AB59915" s="95"/>
      <c r="AC59915" s="13"/>
      <c r="AD59915" s="13"/>
    </row>
    <row r="59916" spans="15:30" x14ac:dyDescent="0.35">
      <c r="O59916" s="105"/>
      <c r="P59916" s="105"/>
      <c r="Q59916" s="16"/>
      <c r="V59916" s="13"/>
      <c r="Y59916" s="93"/>
      <c r="Z59916" s="13"/>
      <c r="AA59916" s="94"/>
      <c r="AB59916" s="95"/>
      <c r="AC59916" s="13"/>
      <c r="AD59916" s="13"/>
    </row>
    <row r="59917" spans="15:30" x14ac:dyDescent="0.35">
      <c r="O59917" s="105"/>
      <c r="P59917" s="105"/>
      <c r="Q59917" s="16"/>
      <c r="V59917" s="13"/>
      <c r="Y59917" s="93"/>
      <c r="Z59917" s="13"/>
      <c r="AA59917" s="94"/>
      <c r="AB59917" s="95"/>
      <c r="AC59917" s="13"/>
      <c r="AD59917" s="13"/>
    </row>
    <row r="59918" spans="15:30" x14ac:dyDescent="0.35">
      <c r="O59918" s="105"/>
      <c r="P59918" s="105"/>
      <c r="Q59918" s="16"/>
      <c r="V59918" s="13"/>
      <c r="Y59918" s="93"/>
      <c r="Z59918" s="13"/>
      <c r="AA59918" s="94"/>
      <c r="AB59918" s="95"/>
      <c r="AC59918" s="13"/>
      <c r="AD59918" s="13"/>
    </row>
    <row r="59919" spans="15:30" x14ac:dyDescent="0.35">
      <c r="O59919" s="105"/>
      <c r="P59919" s="105"/>
      <c r="Q59919" s="16"/>
      <c r="V59919" s="13"/>
      <c r="Y59919" s="93"/>
      <c r="Z59919" s="13"/>
      <c r="AA59919" s="94"/>
      <c r="AB59919" s="95"/>
      <c r="AC59919" s="13"/>
      <c r="AD59919" s="13"/>
    </row>
    <row r="59920" spans="15:30" x14ac:dyDescent="0.35">
      <c r="O59920" s="105"/>
      <c r="P59920" s="105"/>
      <c r="Q59920" s="16"/>
      <c r="V59920" s="13"/>
      <c r="Y59920" s="93"/>
      <c r="Z59920" s="13"/>
      <c r="AA59920" s="94"/>
      <c r="AB59920" s="95"/>
      <c r="AC59920" s="13"/>
      <c r="AD59920" s="13"/>
    </row>
    <row r="59921" spans="15:30" x14ac:dyDescent="0.35">
      <c r="O59921" s="105"/>
      <c r="P59921" s="105"/>
      <c r="Q59921" s="16"/>
      <c r="V59921" s="13"/>
      <c r="Y59921" s="93"/>
      <c r="Z59921" s="13"/>
      <c r="AA59921" s="94"/>
      <c r="AB59921" s="95"/>
      <c r="AC59921" s="13"/>
      <c r="AD59921" s="13"/>
    </row>
    <row r="59922" spans="15:30" x14ac:dyDescent="0.35">
      <c r="O59922" s="105"/>
      <c r="P59922" s="105"/>
      <c r="Q59922" s="16"/>
      <c r="V59922" s="13"/>
      <c r="Y59922" s="93"/>
      <c r="Z59922" s="13"/>
      <c r="AA59922" s="94"/>
      <c r="AB59922" s="95"/>
      <c r="AC59922" s="13"/>
      <c r="AD59922" s="13"/>
    </row>
    <row r="59923" spans="15:30" x14ac:dyDescent="0.35">
      <c r="O59923" s="105"/>
      <c r="P59923" s="105"/>
      <c r="Q59923" s="16"/>
      <c r="V59923" s="13"/>
      <c r="Y59923" s="93"/>
      <c r="Z59923" s="13"/>
      <c r="AA59923" s="94"/>
      <c r="AB59923" s="95"/>
      <c r="AC59923" s="13"/>
      <c r="AD59923" s="13"/>
    </row>
    <row r="59924" spans="15:30" x14ac:dyDescent="0.35">
      <c r="O59924" s="105"/>
      <c r="P59924" s="105"/>
      <c r="Q59924" s="16"/>
      <c r="V59924" s="13"/>
      <c r="Y59924" s="93"/>
      <c r="Z59924" s="13"/>
      <c r="AA59924" s="94"/>
      <c r="AB59924" s="95"/>
      <c r="AC59924" s="13"/>
      <c r="AD59924" s="13"/>
    </row>
    <row r="59925" spans="15:30" x14ac:dyDescent="0.35">
      <c r="O59925" s="105"/>
      <c r="P59925" s="105"/>
      <c r="Q59925" s="16"/>
      <c r="V59925" s="13"/>
      <c r="Y59925" s="93"/>
      <c r="Z59925" s="13"/>
      <c r="AA59925" s="94"/>
      <c r="AB59925" s="95"/>
      <c r="AC59925" s="13"/>
      <c r="AD59925" s="13"/>
    </row>
    <row r="59926" spans="15:30" x14ac:dyDescent="0.35">
      <c r="O59926" s="105"/>
      <c r="P59926" s="105"/>
      <c r="Q59926" s="16"/>
      <c r="V59926" s="13"/>
      <c r="Y59926" s="93"/>
      <c r="Z59926" s="13"/>
      <c r="AA59926" s="94"/>
      <c r="AB59926" s="95"/>
      <c r="AC59926" s="13"/>
      <c r="AD59926" s="13"/>
    </row>
    <row r="59927" spans="15:30" x14ac:dyDescent="0.35">
      <c r="O59927" s="105"/>
      <c r="P59927" s="105"/>
      <c r="Q59927" s="16"/>
      <c r="V59927" s="13"/>
      <c r="Y59927" s="93"/>
      <c r="Z59927" s="13"/>
      <c r="AA59927" s="94"/>
      <c r="AB59927" s="95"/>
      <c r="AC59927" s="13"/>
      <c r="AD59927" s="13"/>
    </row>
    <row r="59928" spans="15:30" x14ac:dyDescent="0.35">
      <c r="O59928" s="105"/>
      <c r="P59928" s="105"/>
      <c r="Q59928" s="16"/>
      <c r="V59928" s="13"/>
      <c r="Y59928" s="93"/>
      <c r="Z59928" s="13"/>
      <c r="AA59928" s="94"/>
      <c r="AB59928" s="95"/>
      <c r="AC59928" s="13"/>
      <c r="AD59928" s="13"/>
    </row>
    <row r="59929" spans="15:30" x14ac:dyDescent="0.35">
      <c r="O59929" s="105"/>
      <c r="P59929" s="105"/>
      <c r="Q59929" s="16"/>
      <c r="V59929" s="13"/>
      <c r="Y59929" s="93"/>
      <c r="Z59929" s="13"/>
      <c r="AA59929" s="94"/>
      <c r="AB59929" s="95"/>
      <c r="AC59929" s="13"/>
      <c r="AD59929" s="13"/>
    </row>
    <row r="59930" spans="15:30" x14ac:dyDescent="0.35">
      <c r="O59930" s="105"/>
      <c r="P59930" s="105"/>
      <c r="Q59930" s="16"/>
      <c r="V59930" s="13"/>
      <c r="Y59930" s="93"/>
      <c r="Z59930" s="13"/>
      <c r="AA59930" s="94"/>
      <c r="AB59930" s="95"/>
      <c r="AC59930" s="13"/>
      <c r="AD59930" s="13"/>
    </row>
    <row r="59931" spans="15:30" x14ac:dyDescent="0.35">
      <c r="O59931" s="105"/>
      <c r="P59931" s="105"/>
      <c r="Q59931" s="16"/>
      <c r="V59931" s="13"/>
      <c r="Y59931" s="93"/>
      <c r="Z59931" s="13"/>
      <c r="AA59931" s="94"/>
      <c r="AB59931" s="95"/>
      <c r="AC59931" s="13"/>
      <c r="AD59931" s="13"/>
    </row>
    <row r="59932" spans="15:30" x14ac:dyDescent="0.35">
      <c r="O59932" s="105"/>
      <c r="P59932" s="105"/>
      <c r="Q59932" s="16"/>
      <c r="V59932" s="13"/>
      <c r="Y59932" s="93"/>
      <c r="Z59932" s="13"/>
      <c r="AA59932" s="94"/>
      <c r="AB59932" s="95"/>
      <c r="AC59932" s="13"/>
      <c r="AD59932" s="13"/>
    </row>
    <row r="59933" spans="15:30" x14ac:dyDescent="0.35">
      <c r="O59933" s="105"/>
      <c r="P59933" s="105"/>
      <c r="Q59933" s="16"/>
      <c r="V59933" s="13"/>
      <c r="Y59933" s="93"/>
      <c r="Z59933" s="13"/>
      <c r="AA59933" s="94"/>
      <c r="AB59933" s="95"/>
      <c r="AC59933" s="13"/>
      <c r="AD59933" s="13"/>
    </row>
    <row r="59934" spans="15:30" x14ac:dyDescent="0.35">
      <c r="O59934" s="105"/>
      <c r="P59934" s="105"/>
      <c r="Q59934" s="16"/>
      <c r="V59934" s="13"/>
      <c r="Y59934" s="93"/>
      <c r="Z59934" s="13"/>
      <c r="AA59934" s="94"/>
      <c r="AB59934" s="95"/>
      <c r="AC59934" s="13"/>
      <c r="AD59934" s="13"/>
    </row>
    <row r="59935" spans="15:30" x14ac:dyDescent="0.35">
      <c r="O59935" s="105"/>
      <c r="P59935" s="105"/>
      <c r="Q59935" s="16"/>
      <c r="V59935" s="13"/>
      <c r="Y59935" s="93"/>
      <c r="Z59935" s="13"/>
      <c r="AA59935" s="94"/>
      <c r="AB59935" s="95"/>
      <c r="AC59935" s="13"/>
      <c r="AD59935" s="13"/>
    </row>
    <row r="59936" spans="15:30" x14ac:dyDescent="0.35">
      <c r="O59936" s="105"/>
      <c r="P59936" s="105"/>
      <c r="Q59936" s="16"/>
      <c r="V59936" s="13"/>
      <c r="Y59936" s="93"/>
      <c r="Z59936" s="13"/>
      <c r="AA59936" s="94"/>
      <c r="AB59936" s="95"/>
      <c r="AC59936" s="13"/>
      <c r="AD59936" s="13"/>
    </row>
    <row r="59937" spans="15:30" x14ac:dyDescent="0.35">
      <c r="O59937" s="105"/>
      <c r="P59937" s="105"/>
      <c r="Q59937" s="16"/>
      <c r="V59937" s="13"/>
      <c r="Y59937" s="93"/>
      <c r="Z59937" s="13"/>
      <c r="AA59937" s="94"/>
      <c r="AB59937" s="95"/>
      <c r="AC59937" s="13"/>
      <c r="AD59937" s="13"/>
    </row>
    <row r="59938" spans="15:30" x14ac:dyDescent="0.35">
      <c r="O59938" s="105"/>
      <c r="P59938" s="105"/>
      <c r="Q59938" s="16"/>
      <c r="V59938" s="13"/>
      <c r="Y59938" s="93"/>
      <c r="Z59938" s="13"/>
      <c r="AA59938" s="94"/>
      <c r="AB59938" s="95"/>
      <c r="AC59938" s="13"/>
      <c r="AD59938" s="13"/>
    </row>
    <row r="59939" spans="15:30" x14ac:dyDescent="0.35">
      <c r="O59939" s="105"/>
      <c r="P59939" s="105"/>
      <c r="Q59939" s="16"/>
      <c r="V59939" s="13"/>
      <c r="Y59939" s="93"/>
      <c r="Z59939" s="13"/>
      <c r="AA59939" s="94"/>
      <c r="AB59939" s="95"/>
      <c r="AC59939" s="13"/>
      <c r="AD59939" s="13"/>
    </row>
    <row r="59940" spans="15:30" x14ac:dyDescent="0.35">
      <c r="O59940" s="105"/>
      <c r="P59940" s="105"/>
      <c r="Q59940" s="16"/>
      <c r="V59940" s="13"/>
      <c r="Y59940" s="93"/>
      <c r="Z59940" s="13"/>
      <c r="AA59940" s="94"/>
      <c r="AB59940" s="95"/>
      <c r="AC59940" s="13"/>
      <c r="AD59940" s="13"/>
    </row>
    <row r="59941" spans="15:30" x14ac:dyDescent="0.35">
      <c r="O59941" s="105"/>
      <c r="P59941" s="105"/>
      <c r="Q59941" s="16"/>
      <c r="V59941" s="13"/>
      <c r="Y59941" s="93"/>
      <c r="Z59941" s="13"/>
      <c r="AA59941" s="94"/>
      <c r="AB59941" s="95"/>
      <c r="AC59941" s="13"/>
      <c r="AD59941" s="13"/>
    </row>
    <row r="59942" spans="15:30" x14ac:dyDescent="0.35">
      <c r="O59942" s="105"/>
      <c r="P59942" s="105"/>
      <c r="Q59942" s="16"/>
      <c r="V59942" s="13"/>
      <c r="Y59942" s="93"/>
      <c r="Z59942" s="13"/>
      <c r="AA59942" s="94"/>
      <c r="AB59942" s="95"/>
      <c r="AC59942" s="13"/>
      <c r="AD59942" s="13"/>
    </row>
    <row r="59943" spans="15:30" x14ac:dyDescent="0.35">
      <c r="O59943" s="105"/>
      <c r="P59943" s="105"/>
      <c r="Q59943" s="16"/>
      <c r="V59943" s="13"/>
      <c r="Y59943" s="93"/>
      <c r="Z59943" s="13"/>
      <c r="AA59943" s="94"/>
      <c r="AB59943" s="95"/>
      <c r="AC59943" s="13"/>
      <c r="AD59943" s="13"/>
    </row>
    <row r="59944" spans="15:30" x14ac:dyDescent="0.35">
      <c r="O59944" s="105"/>
      <c r="P59944" s="105"/>
      <c r="Q59944" s="16"/>
      <c r="V59944" s="13"/>
      <c r="Y59944" s="93"/>
      <c r="Z59944" s="13"/>
      <c r="AA59944" s="94"/>
      <c r="AB59944" s="95"/>
      <c r="AC59944" s="13"/>
      <c r="AD59944" s="13"/>
    </row>
    <row r="59945" spans="15:30" x14ac:dyDescent="0.35">
      <c r="O59945" s="105"/>
      <c r="P59945" s="105"/>
      <c r="Q59945" s="16"/>
      <c r="V59945" s="13"/>
      <c r="Y59945" s="93"/>
      <c r="Z59945" s="13"/>
      <c r="AA59945" s="94"/>
      <c r="AB59945" s="95"/>
      <c r="AC59945" s="13"/>
      <c r="AD59945" s="13"/>
    </row>
    <row r="59946" spans="15:30" x14ac:dyDescent="0.35">
      <c r="O59946" s="105"/>
      <c r="P59946" s="105"/>
      <c r="Q59946" s="16"/>
      <c r="V59946" s="13"/>
      <c r="Y59946" s="93"/>
      <c r="Z59946" s="13"/>
      <c r="AA59946" s="94"/>
      <c r="AB59946" s="95"/>
      <c r="AC59946" s="13"/>
      <c r="AD59946" s="13"/>
    </row>
    <row r="59947" spans="15:30" x14ac:dyDescent="0.35">
      <c r="O59947" s="105"/>
      <c r="P59947" s="105"/>
      <c r="Q59947" s="16"/>
      <c r="V59947" s="13"/>
      <c r="Y59947" s="93"/>
      <c r="Z59947" s="13"/>
      <c r="AA59947" s="94"/>
      <c r="AB59947" s="95"/>
      <c r="AC59947" s="13"/>
      <c r="AD59947" s="13"/>
    </row>
    <row r="59948" spans="15:30" x14ac:dyDescent="0.35">
      <c r="O59948" s="105"/>
      <c r="P59948" s="105"/>
      <c r="Q59948" s="16"/>
      <c r="V59948" s="13"/>
      <c r="Y59948" s="93"/>
      <c r="Z59948" s="13"/>
      <c r="AA59948" s="94"/>
      <c r="AB59948" s="95"/>
      <c r="AC59948" s="13"/>
      <c r="AD59948" s="13"/>
    </row>
    <row r="59949" spans="15:30" x14ac:dyDescent="0.35">
      <c r="O59949" s="105"/>
      <c r="P59949" s="105"/>
      <c r="Q59949" s="16"/>
      <c r="V59949" s="13"/>
      <c r="Y59949" s="93"/>
      <c r="Z59949" s="13"/>
      <c r="AA59949" s="94"/>
      <c r="AB59949" s="95"/>
      <c r="AC59949" s="13"/>
      <c r="AD59949" s="13"/>
    </row>
    <row r="59950" spans="15:30" x14ac:dyDescent="0.35">
      <c r="O59950" s="105"/>
      <c r="P59950" s="105"/>
      <c r="Q59950" s="16"/>
      <c r="V59950" s="13"/>
      <c r="Y59950" s="93"/>
      <c r="Z59950" s="13"/>
      <c r="AA59950" s="94"/>
      <c r="AB59950" s="95"/>
      <c r="AC59950" s="13"/>
      <c r="AD59950" s="13"/>
    </row>
    <row r="59951" spans="15:30" x14ac:dyDescent="0.35">
      <c r="O59951" s="105"/>
      <c r="P59951" s="105"/>
      <c r="Q59951" s="16"/>
      <c r="V59951" s="13"/>
      <c r="Y59951" s="93"/>
      <c r="Z59951" s="13"/>
      <c r="AA59951" s="94"/>
      <c r="AB59951" s="95"/>
      <c r="AC59951" s="13"/>
      <c r="AD59951" s="13"/>
    </row>
    <row r="59952" spans="15:30" x14ac:dyDescent="0.35">
      <c r="O59952" s="105"/>
      <c r="P59952" s="105"/>
      <c r="Q59952" s="16"/>
      <c r="V59952" s="13"/>
      <c r="Y59952" s="93"/>
      <c r="Z59952" s="13"/>
      <c r="AA59952" s="94"/>
      <c r="AB59952" s="95"/>
      <c r="AC59952" s="13"/>
      <c r="AD59952" s="13"/>
    </row>
    <row r="59953" spans="15:30" x14ac:dyDescent="0.35">
      <c r="O59953" s="105"/>
      <c r="P59953" s="105"/>
      <c r="Q59953" s="16"/>
      <c r="V59953" s="13"/>
      <c r="Y59953" s="93"/>
      <c r="Z59953" s="13"/>
      <c r="AA59953" s="94"/>
      <c r="AB59953" s="95"/>
      <c r="AC59953" s="13"/>
      <c r="AD59953" s="13"/>
    </row>
    <row r="59954" spans="15:30" x14ac:dyDescent="0.35">
      <c r="O59954" s="105"/>
      <c r="P59954" s="105"/>
      <c r="Q59954" s="16"/>
      <c r="V59954" s="13"/>
      <c r="Y59954" s="93"/>
      <c r="Z59954" s="13"/>
      <c r="AA59954" s="94"/>
      <c r="AB59954" s="95"/>
      <c r="AC59954" s="13"/>
      <c r="AD59954" s="13"/>
    </row>
    <row r="59955" spans="15:30" x14ac:dyDescent="0.35">
      <c r="O59955" s="105"/>
      <c r="P59955" s="105"/>
      <c r="Q59955" s="16"/>
      <c r="V59955" s="13"/>
      <c r="Y59955" s="93"/>
      <c r="Z59955" s="13"/>
      <c r="AA59955" s="94"/>
      <c r="AB59955" s="95"/>
      <c r="AC59955" s="13"/>
      <c r="AD59955" s="13"/>
    </row>
    <row r="59956" spans="15:30" x14ac:dyDescent="0.35">
      <c r="O59956" s="105"/>
      <c r="P59956" s="105"/>
      <c r="Q59956" s="16"/>
      <c r="V59956" s="13"/>
      <c r="Y59956" s="93"/>
      <c r="Z59956" s="13"/>
      <c r="AA59956" s="94"/>
      <c r="AB59956" s="95"/>
      <c r="AC59956" s="13"/>
      <c r="AD59956" s="13"/>
    </row>
    <row r="59957" spans="15:30" x14ac:dyDescent="0.35">
      <c r="O59957" s="105"/>
      <c r="P59957" s="105"/>
      <c r="Q59957" s="16"/>
      <c r="V59957" s="13"/>
      <c r="Y59957" s="93"/>
      <c r="Z59957" s="13"/>
      <c r="AA59957" s="94"/>
      <c r="AB59957" s="95"/>
      <c r="AC59957" s="13"/>
      <c r="AD59957" s="13"/>
    </row>
    <row r="59958" spans="15:30" x14ac:dyDescent="0.35">
      <c r="O59958" s="105"/>
      <c r="P59958" s="105"/>
      <c r="Q59958" s="16"/>
      <c r="V59958" s="13"/>
      <c r="Y59958" s="93"/>
      <c r="Z59958" s="13"/>
      <c r="AA59958" s="94"/>
      <c r="AB59958" s="95"/>
      <c r="AC59958" s="13"/>
      <c r="AD59958" s="13"/>
    </row>
    <row r="59959" spans="15:30" x14ac:dyDescent="0.35">
      <c r="O59959" s="105"/>
      <c r="P59959" s="105"/>
      <c r="Q59959" s="16"/>
      <c r="V59959" s="13"/>
      <c r="Y59959" s="93"/>
      <c r="Z59959" s="13"/>
      <c r="AA59959" s="94"/>
      <c r="AB59959" s="95"/>
      <c r="AC59959" s="13"/>
      <c r="AD59959" s="13"/>
    </row>
    <row r="59960" spans="15:30" x14ac:dyDescent="0.35">
      <c r="O59960" s="105"/>
      <c r="P59960" s="105"/>
      <c r="Q59960" s="16"/>
      <c r="V59960" s="13"/>
      <c r="Y59960" s="93"/>
      <c r="Z59960" s="13"/>
      <c r="AA59960" s="94"/>
      <c r="AB59960" s="95"/>
      <c r="AC59960" s="13"/>
      <c r="AD59960" s="13"/>
    </row>
    <row r="59961" spans="15:30" x14ac:dyDescent="0.35">
      <c r="O59961" s="105"/>
      <c r="P59961" s="105"/>
      <c r="Q59961" s="16"/>
      <c r="V59961" s="13"/>
      <c r="Y59961" s="93"/>
      <c r="Z59961" s="13"/>
      <c r="AA59961" s="94"/>
      <c r="AB59961" s="95"/>
      <c r="AC59961" s="13"/>
      <c r="AD59961" s="13"/>
    </row>
    <row r="59962" spans="15:30" x14ac:dyDescent="0.35">
      <c r="O59962" s="105"/>
      <c r="P59962" s="105"/>
      <c r="Q59962" s="16"/>
      <c r="V59962" s="13"/>
      <c r="Y59962" s="93"/>
      <c r="Z59962" s="13"/>
      <c r="AA59962" s="94"/>
      <c r="AB59962" s="95"/>
      <c r="AC59962" s="13"/>
      <c r="AD59962" s="13"/>
    </row>
    <row r="59963" spans="15:30" x14ac:dyDescent="0.35">
      <c r="O59963" s="105"/>
      <c r="P59963" s="105"/>
      <c r="Q59963" s="16"/>
      <c r="V59963" s="13"/>
      <c r="Y59963" s="93"/>
      <c r="Z59963" s="13"/>
      <c r="AA59963" s="94"/>
      <c r="AB59963" s="95"/>
      <c r="AC59963" s="13"/>
      <c r="AD59963" s="13"/>
    </row>
    <row r="59964" spans="15:30" x14ac:dyDescent="0.35">
      <c r="O59964" s="105"/>
      <c r="P59964" s="105"/>
      <c r="Q59964" s="16"/>
      <c r="V59964" s="13"/>
      <c r="Y59964" s="93"/>
      <c r="Z59964" s="13"/>
      <c r="AA59964" s="94"/>
      <c r="AB59964" s="95"/>
      <c r="AC59964" s="13"/>
      <c r="AD59964" s="13"/>
    </row>
    <row r="59965" spans="15:30" x14ac:dyDescent="0.35">
      <c r="O59965" s="105"/>
      <c r="P59965" s="105"/>
      <c r="Q59965" s="16"/>
      <c r="V59965" s="13"/>
      <c r="Y59965" s="93"/>
      <c r="Z59965" s="13"/>
      <c r="AA59965" s="94"/>
      <c r="AB59965" s="95"/>
      <c r="AC59965" s="13"/>
      <c r="AD59965" s="13"/>
    </row>
    <row r="59966" spans="15:30" x14ac:dyDescent="0.35">
      <c r="O59966" s="105"/>
      <c r="P59966" s="105"/>
      <c r="Q59966" s="16"/>
      <c r="V59966" s="13"/>
      <c r="Y59966" s="93"/>
      <c r="Z59966" s="13"/>
      <c r="AA59966" s="94"/>
      <c r="AB59966" s="95"/>
      <c r="AC59966" s="13"/>
      <c r="AD59966" s="13"/>
    </row>
    <row r="59967" spans="15:30" x14ac:dyDescent="0.35">
      <c r="O59967" s="105"/>
      <c r="P59967" s="105"/>
      <c r="Q59967" s="16"/>
      <c r="V59967" s="13"/>
      <c r="Y59967" s="93"/>
      <c r="Z59967" s="13"/>
      <c r="AA59967" s="94"/>
      <c r="AB59967" s="95"/>
      <c r="AC59967" s="13"/>
      <c r="AD59967" s="13"/>
    </row>
    <row r="59968" spans="15:30" x14ac:dyDescent="0.35">
      <c r="O59968" s="105"/>
      <c r="P59968" s="105"/>
      <c r="Q59968" s="16"/>
      <c r="V59968" s="13"/>
      <c r="Y59968" s="93"/>
      <c r="Z59968" s="13"/>
      <c r="AA59968" s="94"/>
      <c r="AB59968" s="95"/>
      <c r="AC59968" s="13"/>
      <c r="AD59968" s="13"/>
    </row>
    <row r="59969" spans="15:30" x14ac:dyDescent="0.35">
      <c r="O59969" s="105"/>
      <c r="P59969" s="105"/>
      <c r="Q59969" s="16"/>
      <c r="V59969" s="13"/>
      <c r="Y59969" s="93"/>
      <c r="Z59969" s="13"/>
      <c r="AA59969" s="94"/>
      <c r="AB59969" s="95"/>
      <c r="AC59969" s="13"/>
      <c r="AD59969" s="13"/>
    </row>
    <row r="59970" spans="15:30" x14ac:dyDescent="0.35">
      <c r="O59970" s="105"/>
      <c r="P59970" s="105"/>
      <c r="Q59970" s="16"/>
      <c r="V59970" s="13"/>
      <c r="Y59970" s="93"/>
      <c r="Z59970" s="13"/>
      <c r="AA59970" s="94"/>
      <c r="AB59970" s="95"/>
      <c r="AC59970" s="13"/>
      <c r="AD59970" s="13"/>
    </row>
    <row r="59971" spans="15:30" x14ac:dyDescent="0.35">
      <c r="O59971" s="105"/>
      <c r="P59971" s="105"/>
      <c r="Q59971" s="16"/>
      <c r="V59971" s="13"/>
      <c r="Y59971" s="93"/>
      <c r="Z59971" s="13"/>
      <c r="AA59971" s="94"/>
      <c r="AB59971" s="95"/>
      <c r="AC59971" s="13"/>
      <c r="AD59971" s="13"/>
    </row>
    <row r="59972" spans="15:30" x14ac:dyDescent="0.35">
      <c r="O59972" s="105"/>
      <c r="P59972" s="105"/>
      <c r="Q59972" s="16"/>
      <c r="V59972" s="13"/>
      <c r="Y59972" s="93"/>
      <c r="Z59972" s="13"/>
      <c r="AA59972" s="94"/>
      <c r="AB59972" s="95"/>
      <c r="AC59972" s="13"/>
      <c r="AD59972" s="13"/>
    </row>
    <row r="59973" spans="15:30" x14ac:dyDescent="0.35">
      <c r="O59973" s="105"/>
      <c r="P59973" s="105"/>
      <c r="Q59973" s="16"/>
      <c r="V59973" s="13"/>
      <c r="Y59973" s="93"/>
      <c r="Z59973" s="13"/>
      <c r="AA59973" s="94"/>
      <c r="AB59973" s="95"/>
      <c r="AC59973" s="13"/>
      <c r="AD59973" s="13"/>
    </row>
    <row r="59974" spans="15:30" x14ac:dyDescent="0.35">
      <c r="O59974" s="105"/>
      <c r="P59974" s="105"/>
      <c r="Q59974" s="16"/>
      <c r="V59974" s="13"/>
      <c r="Y59974" s="93"/>
      <c r="Z59974" s="13"/>
      <c r="AA59974" s="94"/>
      <c r="AB59974" s="95"/>
      <c r="AC59974" s="13"/>
      <c r="AD59974" s="13"/>
    </row>
    <row r="59975" spans="15:30" x14ac:dyDescent="0.35">
      <c r="O59975" s="105"/>
      <c r="P59975" s="105"/>
      <c r="Q59975" s="16"/>
      <c r="V59975" s="13"/>
      <c r="Y59975" s="93"/>
      <c r="Z59975" s="13"/>
      <c r="AA59975" s="94"/>
      <c r="AB59975" s="95"/>
      <c r="AC59975" s="13"/>
      <c r="AD59975" s="13"/>
    </row>
    <row r="59976" spans="15:30" x14ac:dyDescent="0.35">
      <c r="O59976" s="105"/>
      <c r="P59976" s="105"/>
      <c r="Q59976" s="16"/>
      <c r="V59976" s="13"/>
      <c r="Y59976" s="93"/>
      <c r="Z59976" s="13"/>
      <c r="AA59976" s="94"/>
      <c r="AB59976" s="95"/>
      <c r="AC59976" s="13"/>
      <c r="AD59976" s="13"/>
    </row>
    <row r="59977" spans="15:30" x14ac:dyDescent="0.35">
      <c r="O59977" s="105"/>
      <c r="P59977" s="105"/>
      <c r="Q59977" s="16"/>
      <c r="V59977" s="13"/>
      <c r="Y59977" s="93"/>
      <c r="Z59977" s="13"/>
      <c r="AA59977" s="94"/>
      <c r="AB59977" s="95"/>
      <c r="AC59977" s="13"/>
      <c r="AD59977" s="13"/>
    </row>
    <row r="59978" spans="15:30" x14ac:dyDescent="0.35">
      <c r="O59978" s="105"/>
      <c r="P59978" s="105"/>
      <c r="Q59978" s="16"/>
      <c r="V59978" s="13"/>
      <c r="Y59978" s="93"/>
      <c r="Z59978" s="13"/>
      <c r="AA59978" s="94"/>
      <c r="AB59978" s="95"/>
      <c r="AC59978" s="13"/>
      <c r="AD59978" s="13"/>
    </row>
    <row r="59979" spans="15:30" x14ac:dyDescent="0.35">
      <c r="O59979" s="105"/>
      <c r="P59979" s="105"/>
      <c r="Q59979" s="16"/>
      <c r="V59979" s="13"/>
      <c r="Y59979" s="93"/>
      <c r="Z59979" s="13"/>
      <c r="AA59979" s="94"/>
      <c r="AB59979" s="95"/>
      <c r="AC59979" s="13"/>
      <c r="AD59979" s="13"/>
    </row>
    <row r="59980" spans="15:30" x14ac:dyDescent="0.35">
      <c r="O59980" s="105"/>
      <c r="P59980" s="105"/>
      <c r="Q59980" s="16"/>
      <c r="V59980" s="13"/>
      <c r="Y59980" s="93"/>
      <c r="Z59980" s="13"/>
      <c r="AA59980" s="94"/>
      <c r="AB59980" s="95"/>
      <c r="AC59980" s="13"/>
      <c r="AD59980" s="13"/>
    </row>
    <row r="59981" spans="15:30" x14ac:dyDescent="0.35">
      <c r="O59981" s="105"/>
      <c r="P59981" s="105"/>
      <c r="Q59981" s="16"/>
      <c r="V59981" s="13"/>
      <c r="Y59981" s="93"/>
      <c r="Z59981" s="13"/>
      <c r="AA59981" s="94"/>
      <c r="AB59981" s="95"/>
      <c r="AC59981" s="13"/>
      <c r="AD59981" s="13"/>
    </row>
    <row r="59982" spans="15:30" x14ac:dyDescent="0.35">
      <c r="O59982" s="105"/>
      <c r="P59982" s="105"/>
      <c r="Q59982" s="16"/>
      <c r="V59982" s="13"/>
      <c r="Y59982" s="93"/>
      <c r="Z59982" s="13"/>
      <c r="AA59982" s="94"/>
      <c r="AB59982" s="95"/>
      <c r="AC59982" s="13"/>
      <c r="AD59982" s="13"/>
    </row>
    <row r="59983" spans="15:30" x14ac:dyDescent="0.35">
      <c r="O59983" s="105"/>
      <c r="P59983" s="105"/>
      <c r="Q59983" s="16"/>
      <c r="V59983" s="13"/>
      <c r="Y59983" s="93"/>
      <c r="Z59983" s="13"/>
      <c r="AA59983" s="94"/>
      <c r="AB59983" s="95"/>
      <c r="AC59983" s="13"/>
      <c r="AD59983" s="13"/>
    </row>
    <row r="59984" spans="15:30" x14ac:dyDescent="0.35">
      <c r="O59984" s="105"/>
      <c r="P59984" s="105"/>
      <c r="Q59984" s="16"/>
      <c r="V59984" s="13"/>
      <c r="Y59984" s="93"/>
      <c r="Z59984" s="13"/>
      <c r="AA59984" s="94"/>
      <c r="AB59984" s="95"/>
      <c r="AC59984" s="13"/>
      <c r="AD59984" s="13"/>
    </row>
    <row r="59985" spans="15:30" x14ac:dyDescent="0.35">
      <c r="O59985" s="105"/>
      <c r="P59985" s="105"/>
      <c r="Q59985" s="16"/>
      <c r="V59985" s="13"/>
      <c r="Y59985" s="93"/>
      <c r="Z59985" s="13"/>
      <c r="AA59985" s="94"/>
      <c r="AB59985" s="95"/>
      <c r="AC59985" s="13"/>
      <c r="AD59985" s="13"/>
    </row>
    <row r="59986" spans="15:30" x14ac:dyDescent="0.35">
      <c r="O59986" s="105"/>
      <c r="P59986" s="105"/>
      <c r="Q59986" s="16"/>
      <c r="V59986" s="13"/>
      <c r="Y59986" s="93"/>
      <c r="Z59986" s="13"/>
      <c r="AA59986" s="94"/>
      <c r="AB59986" s="95"/>
      <c r="AC59986" s="13"/>
      <c r="AD59986" s="13"/>
    </row>
    <row r="59987" spans="15:30" x14ac:dyDescent="0.35">
      <c r="O59987" s="105"/>
      <c r="P59987" s="105"/>
      <c r="Q59987" s="16"/>
      <c r="V59987" s="13"/>
      <c r="Y59987" s="93"/>
      <c r="Z59987" s="13"/>
      <c r="AA59987" s="94"/>
      <c r="AB59987" s="95"/>
      <c r="AC59987" s="13"/>
      <c r="AD59987" s="13"/>
    </row>
    <row r="59988" spans="15:30" x14ac:dyDescent="0.35">
      <c r="O59988" s="105"/>
      <c r="P59988" s="105"/>
      <c r="Q59988" s="16"/>
      <c r="V59988" s="13"/>
      <c r="Y59988" s="93"/>
      <c r="Z59988" s="13"/>
      <c r="AA59988" s="94"/>
      <c r="AB59988" s="95"/>
      <c r="AC59988" s="13"/>
      <c r="AD59988" s="13"/>
    </row>
    <row r="59989" spans="15:30" x14ac:dyDescent="0.35">
      <c r="O59989" s="105"/>
      <c r="P59989" s="105"/>
      <c r="Q59989" s="16"/>
      <c r="V59989" s="13"/>
      <c r="Y59989" s="93"/>
      <c r="Z59989" s="13"/>
      <c r="AA59989" s="94"/>
      <c r="AB59989" s="95"/>
      <c r="AC59989" s="13"/>
      <c r="AD59989" s="13"/>
    </row>
    <row r="59990" spans="15:30" x14ac:dyDescent="0.35">
      <c r="O59990" s="105"/>
      <c r="P59990" s="105"/>
      <c r="Q59990" s="16"/>
      <c r="V59990" s="13"/>
      <c r="Y59990" s="93"/>
      <c r="Z59990" s="13"/>
      <c r="AA59990" s="94"/>
      <c r="AB59990" s="95"/>
      <c r="AC59990" s="13"/>
      <c r="AD59990" s="13"/>
    </row>
    <row r="59991" spans="15:30" x14ac:dyDescent="0.35">
      <c r="O59991" s="105"/>
      <c r="P59991" s="105"/>
      <c r="Q59991" s="16"/>
      <c r="V59991" s="13"/>
      <c r="Y59991" s="93"/>
      <c r="Z59991" s="13"/>
      <c r="AA59991" s="94"/>
      <c r="AB59991" s="95"/>
      <c r="AC59991" s="13"/>
      <c r="AD59991" s="13"/>
    </row>
    <row r="59992" spans="15:30" x14ac:dyDescent="0.35">
      <c r="O59992" s="105"/>
      <c r="P59992" s="105"/>
      <c r="Q59992" s="16"/>
      <c r="V59992" s="13"/>
      <c r="Y59992" s="93"/>
      <c r="Z59992" s="13"/>
      <c r="AA59992" s="94"/>
      <c r="AB59992" s="95"/>
      <c r="AC59992" s="13"/>
      <c r="AD59992" s="13"/>
    </row>
    <row r="59993" spans="15:30" x14ac:dyDescent="0.35">
      <c r="O59993" s="105"/>
      <c r="P59993" s="105"/>
      <c r="Q59993" s="16"/>
      <c r="V59993" s="13"/>
      <c r="Y59993" s="93"/>
      <c r="Z59993" s="13"/>
      <c r="AA59993" s="94"/>
      <c r="AB59993" s="95"/>
      <c r="AC59993" s="13"/>
      <c r="AD59993" s="13"/>
    </row>
    <row r="59994" spans="15:30" x14ac:dyDescent="0.35">
      <c r="O59994" s="105"/>
      <c r="P59994" s="105"/>
      <c r="Q59994" s="16"/>
      <c r="V59994" s="13"/>
      <c r="Y59994" s="93"/>
      <c r="Z59994" s="13"/>
      <c r="AA59994" s="94"/>
      <c r="AB59994" s="95"/>
      <c r="AC59994" s="13"/>
      <c r="AD59994" s="13"/>
    </row>
    <row r="59995" spans="15:30" x14ac:dyDescent="0.35">
      <c r="O59995" s="105"/>
      <c r="P59995" s="105"/>
      <c r="Q59995" s="16"/>
      <c r="V59995" s="13"/>
      <c r="Y59995" s="93"/>
      <c r="Z59995" s="13"/>
      <c r="AA59995" s="94"/>
      <c r="AB59995" s="95"/>
      <c r="AC59995" s="13"/>
      <c r="AD59995" s="13"/>
    </row>
    <row r="59996" spans="15:30" x14ac:dyDescent="0.35">
      <c r="O59996" s="105"/>
      <c r="P59996" s="105"/>
      <c r="Q59996" s="16"/>
      <c r="V59996" s="13"/>
      <c r="Y59996" s="93"/>
      <c r="Z59996" s="13"/>
      <c r="AA59996" s="94"/>
      <c r="AB59996" s="95"/>
      <c r="AC59996" s="13"/>
      <c r="AD59996" s="13"/>
    </row>
    <row r="59997" spans="15:30" x14ac:dyDescent="0.35">
      <c r="O59997" s="105"/>
      <c r="P59997" s="105"/>
      <c r="Q59997" s="16"/>
      <c r="V59997" s="13"/>
      <c r="Y59997" s="93"/>
      <c r="Z59997" s="13"/>
      <c r="AA59997" s="94"/>
      <c r="AB59997" s="95"/>
      <c r="AC59997" s="13"/>
      <c r="AD59997" s="13"/>
    </row>
    <row r="59998" spans="15:30" x14ac:dyDescent="0.35">
      <c r="O59998" s="105"/>
      <c r="P59998" s="105"/>
      <c r="Q59998" s="16"/>
      <c r="V59998" s="13"/>
      <c r="Y59998" s="93"/>
      <c r="Z59998" s="13"/>
      <c r="AA59998" s="94"/>
      <c r="AB59998" s="95"/>
      <c r="AC59998" s="13"/>
      <c r="AD59998" s="13"/>
    </row>
    <row r="59999" spans="15:30" x14ac:dyDescent="0.35">
      <c r="O59999" s="105"/>
      <c r="P59999" s="105"/>
      <c r="Q59999" s="16"/>
      <c r="V59999" s="13"/>
      <c r="Y59999" s="93"/>
      <c r="Z59999" s="13"/>
      <c r="AA59999" s="94"/>
      <c r="AB59999" s="95"/>
      <c r="AC59999" s="13"/>
      <c r="AD59999" s="13"/>
    </row>
    <row r="60000" spans="15:30" x14ac:dyDescent="0.35">
      <c r="O60000" s="105"/>
      <c r="P60000" s="105"/>
      <c r="Q60000" s="16"/>
      <c r="V60000" s="13"/>
      <c r="Y60000" s="93"/>
      <c r="Z60000" s="13"/>
      <c r="AA60000" s="94"/>
      <c r="AB60000" s="95"/>
      <c r="AC60000" s="13"/>
      <c r="AD60000" s="13"/>
    </row>
    <row r="60001" spans="15:30" x14ac:dyDescent="0.35">
      <c r="O60001" s="105"/>
      <c r="P60001" s="105"/>
      <c r="Q60001" s="16"/>
      <c r="V60001" s="13"/>
      <c r="Y60001" s="93"/>
      <c r="Z60001" s="13"/>
      <c r="AA60001" s="94"/>
      <c r="AB60001" s="95"/>
      <c r="AC60001" s="13"/>
      <c r="AD60001" s="13"/>
    </row>
    <row r="60002" spans="15:30" x14ac:dyDescent="0.35">
      <c r="O60002" s="105"/>
      <c r="P60002" s="105"/>
      <c r="Q60002" s="16"/>
      <c r="V60002" s="13"/>
      <c r="Y60002" s="93"/>
      <c r="Z60002" s="13"/>
      <c r="AA60002" s="94"/>
      <c r="AB60002" s="95"/>
      <c r="AC60002" s="13"/>
      <c r="AD60002" s="13"/>
    </row>
    <row r="60003" spans="15:30" x14ac:dyDescent="0.35">
      <c r="O60003" s="105"/>
      <c r="P60003" s="105"/>
      <c r="Q60003" s="16"/>
      <c r="V60003" s="13"/>
      <c r="Y60003" s="93"/>
      <c r="Z60003" s="13"/>
      <c r="AA60003" s="94"/>
      <c r="AB60003" s="95"/>
      <c r="AC60003" s="13"/>
      <c r="AD60003" s="13"/>
    </row>
    <row r="60004" spans="15:30" x14ac:dyDescent="0.35">
      <c r="O60004" s="105"/>
      <c r="P60004" s="105"/>
      <c r="Q60004" s="16"/>
      <c r="V60004" s="13"/>
      <c r="Y60004" s="93"/>
      <c r="Z60004" s="13"/>
      <c r="AA60004" s="94"/>
      <c r="AB60004" s="95"/>
      <c r="AC60004" s="13"/>
      <c r="AD60004" s="13"/>
    </row>
    <row r="60005" spans="15:30" x14ac:dyDescent="0.35">
      <c r="O60005" s="105"/>
      <c r="P60005" s="105"/>
      <c r="Q60005" s="16"/>
      <c r="V60005" s="13"/>
      <c r="Y60005" s="93"/>
      <c r="Z60005" s="13"/>
      <c r="AA60005" s="94"/>
      <c r="AB60005" s="95"/>
      <c r="AC60005" s="13"/>
      <c r="AD60005" s="13"/>
    </row>
    <row r="60006" spans="15:30" x14ac:dyDescent="0.35">
      <c r="O60006" s="105"/>
      <c r="P60006" s="105"/>
      <c r="Q60006" s="16"/>
      <c r="V60006" s="13"/>
      <c r="Y60006" s="93"/>
      <c r="Z60006" s="13"/>
      <c r="AA60006" s="94"/>
      <c r="AB60006" s="95"/>
      <c r="AC60006" s="13"/>
      <c r="AD60006" s="13"/>
    </row>
    <row r="60007" spans="15:30" x14ac:dyDescent="0.35">
      <c r="O60007" s="105"/>
      <c r="P60007" s="105"/>
      <c r="Q60007" s="16"/>
      <c r="V60007" s="13"/>
      <c r="Y60007" s="93"/>
      <c r="Z60007" s="13"/>
      <c r="AA60007" s="94"/>
      <c r="AB60007" s="95"/>
      <c r="AC60007" s="13"/>
      <c r="AD60007" s="13"/>
    </row>
    <row r="60008" spans="15:30" x14ac:dyDescent="0.35">
      <c r="O60008" s="105"/>
      <c r="P60008" s="105"/>
      <c r="Q60008" s="16"/>
      <c r="V60008" s="13"/>
      <c r="Y60008" s="93"/>
      <c r="Z60008" s="13"/>
      <c r="AA60008" s="94"/>
      <c r="AB60008" s="95"/>
      <c r="AC60008" s="13"/>
      <c r="AD60008" s="13"/>
    </row>
    <row r="60009" spans="15:30" x14ac:dyDescent="0.35">
      <c r="O60009" s="105"/>
      <c r="P60009" s="105"/>
      <c r="Q60009" s="16"/>
      <c r="V60009" s="13"/>
      <c r="Y60009" s="93"/>
      <c r="Z60009" s="13"/>
      <c r="AA60009" s="94"/>
      <c r="AB60009" s="95"/>
      <c r="AC60009" s="13"/>
      <c r="AD60009" s="13"/>
    </row>
    <row r="60010" spans="15:30" x14ac:dyDescent="0.35">
      <c r="O60010" s="105"/>
      <c r="P60010" s="105"/>
      <c r="Q60010" s="16"/>
      <c r="V60010" s="13"/>
      <c r="Y60010" s="93"/>
      <c r="Z60010" s="13"/>
      <c r="AA60010" s="94"/>
      <c r="AB60010" s="95"/>
      <c r="AC60010" s="13"/>
      <c r="AD60010" s="13"/>
    </row>
    <row r="60011" spans="15:30" x14ac:dyDescent="0.35">
      <c r="O60011" s="105"/>
      <c r="P60011" s="105"/>
      <c r="Q60011" s="16"/>
      <c r="V60011" s="13"/>
      <c r="Y60011" s="93"/>
      <c r="Z60011" s="13"/>
      <c r="AA60011" s="94"/>
      <c r="AB60011" s="95"/>
      <c r="AC60011" s="13"/>
      <c r="AD60011" s="13"/>
    </row>
    <row r="60012" spans="15:30" x14ac:dyDescent="0.35">
      <c r="O60012" s="105"/>
      <c r="P60012" s="105"/>
      <c r="Q60012" s="16"/>
      <c r="V60012" s="13"/>
      <c r="Y60012" s="93"/>
      <c r="Z60012" s="13"/>
      <c r="AA60012" s="94"/>
      <c r="AB60012" s="95"/>
      <c r="AC60012" s="13"/>
      <c r="AD60012" s="13"/>
    </row>
    <row r="60013" spans="15:30" x14ac:dyDescent="0.35">
      <c r="O60013" s="105"/>
      <c r="P60013" s="105"/>
      <c r="Q60013" s="16"/>
      <c r="V60013" s="13"/>
      <c r="Y60013" s="93"/>
      <c r="Z60013" s="13"/>
      <c r="AA60013" s="94"/>
      <c r="AB60013" s="95"/>
      <c r="AC60013" s="13"/>
      <c r="AD60013" s="13"/>
    </row>
    <row r="60014" spans="15:30" x14ac:dyDescent="0.35">
      <c r="O60014" s="105"/>
      <c r="P60014" s="105"/>
      <c r="Q60014" s="16"/>
      <c r="V60014" s="13"/>
      <c r="Y60014" s="93"/>
      <c r="Z60014" s="13"/>
      <c r="AA60014" s="94"/>
      <c r="AB60014" s="95"/>
      <c r="AC60014" s="13"/>
      <c r="AD60014" s="13"/>
    </row>
    <row r="60015" spans="15:30" x14ac:dyDescent="0.35">
      <c r="O60015" s="105"/>
      <c r="P60015" s="105"/>
      <c r="Q60015" s="16"/>
      <c r="V60015" s="13"/>
      <c r="Y60015" s="93"/>
      <c r="Z60015" s="13"/>
      <c r="AA60015" s="94"/>
      <c r="AB60015" s="95"/>
      <c r="AC60015" s="13"/>
      <c r="AD60015" s="13"/>
    </row>
    <row r="60016" spans="15:30" x14ac:dyDescent="0.35">
      <c r="O60016" s="105"/>
      <c r="P60016" s="105"/>
      <c r="Q60016" s="16"/>
      <c r="V60016" s="13"/>
      <c r="Y60016" s="93"/>
      <c r="Z60016" s="13"/>
      <c r="AA60016" s="94"/>
      <c r="AB60016" s="95"/>
      <c r="AC60016" s="13"/>
      <c r="AD60016" s="13"/>
    </row>
    <row r="60017" spans="15:30" x14ac:dyDescent="0.35">
      <c r="O60017" s="105"/>
      <c r="P60017" s="105"/>
      <c r="Q60017" s="16"/>
      <c r="V60017" s="13"/>
      <c r="Y60017" s="93"/>
      <c r="Z60017" s="13"/>
      <c r="AA60017" s="94"/>
      <c r="AB60017" s="95"/>
      <c r="AC60017" s="13"/>
      <c r="AD60017" s="13"/>
    </row>
    <row r="60018" spans="15:30" x14ac:dyDescent="0.35">
      <c r="O60018" s="105"/>
      <c r="P60018" s="105"/>
      <c r="Q60018" s="16"/>
      <c r="V60018" s="13"/>
      <c r="Y60018" s="93"/>
      <c r="Z60018" s="13"/>
      <c r="AA60018" s="94"/>
      <c r="AB60018" s="95"/>
      <c r="AC60018" s="13"/>
      <c r="AD60018" s="13"/>
    </row>
    <row r="60019" spans="15:30" x14ac:dyDescent="0.35">
      <c r="O60019" s="105"/>
      <c r="P60019" s="105"/>
      <c r="Q60019" s="16"/>
      <c r="V60019" s="13"/>
      <c r="Y60019" s="93"/>
      <c r="Z60019" s="13"/>
      <c r="AA60019" s="94"/>
      <c r="AB60019" s="95"/>
      <c r="AC60019" s="13"/>
      <c r="AD60019" s="13"/>
    </row>
    <row r="60020" spans="15:30" x14ac:dyDescent="0.35">
      <c r="O60020" s="105"/>
      <c r="P60020" s="105"/>
      <c r="Q60020" s="16"/>
      <c r="V60020" s="13"/>
      <c r="Y60020" s="93"/>
      <c r="Z60020" s="13"/>
      <c r="AA60020" s="94"/>
      <c r="AB60020" s="95"/>
      <c r="AC60020" s="13"/>
      <c r="AD60020" s="13"/>
    </row>
    <row r="60021" spans="15:30" x14ac:dyDescent="0.35">
      <c r="O60021" s="105"/>
      <c r="P60021" s="105"/>
      <c r="Q60021" s="16"/>
      <c r="V60021" s="13"/>
      <c r="Y60021" s="93"/>
      <c r="Z60021" s="13"/>
      <c r="AA60021" s="94"/>
      <c r="AB60021" s="95"/>
      <c r="AC60021" s="13"/>
      <c r="AD60021" s="13"/>
    </row>
    <row r="60022" spans="15:30" x14ac:dyDescent="0.35">
      <c r="O60022" s="105"/>
      <c r="P60022" s="105"/>
      <c r="Q60022" s="16"/>
      <c r="V60022" s="13"/>
      <c r="Y60022" s="93"/>
      <c r="Z60022" s="13"/>
      <c r="AA60022" s="94"/>
      <c r="AB60022" s="95"/>
      <c r="AC60022" s="13"/>
      <c r="AD60022" s="13"/>
    </row>
    <row r="60023" spans="15:30" x14ac:dyDescent="0.35">
      <c r="O60023" s="105"/>
      <c r="P60023" s="105"/>
      <c r="Q60023" s="16"/>
      <c r="V60023" s="13"/>
      <c r="Y60023" s="93"/>
      <c r="Z60023" s="13"/>
      <c r="AA60023" s="94"/>
      <c r="AB60023" s="95"/>
      <c r="AC60023" s="13"/>
      <c r="AD60023" s="13"/>
    </row>
    <row r="60024" spans="15:30" x14ac:dyDescent="0.35">
      <c r="O60024" s="105"/>
      <c r="P60024" s="105"/>
      <c r="Q60024" s="16"/>
      <c r="V60024" s="13"/>
      <c r="Y60024" s="93"/>
      <c r="Z60024" s="13"/>
      <c r="AA60024" s="94"/>
      <c r="AB60024" s="95"/>
      <c r="AC60024" s="13"/>
      <c r="AD60024" s="13"/>
    </row>
    <row r="60025" spans="15:30" x14ac:dyDescent="0.35">
      <c r="O60025" s="105"/>
      <c r="P60025" s="105"/>
      <c r="Q60025" s="16"/>
      <c r="V60025" s="13"/>
      <c r="Y60025" s="93"/>
      <c r="Z60025" s="13"/>
      <c r="AA60025" s="94"/>
      <c r="AB60025" s="95"/>
      <c r="AC60025" s="13"/>
      <c r="AD60025" s="13"/>
    </row>
    <row r="60026" spans="15:30" x14ac:dyDescent="0.35">
      <c r="O60026" s="105"/>
      <c r="P60026" s="105"/>
      <c r="Q60026" s="16"/>
      <c r="V60026" s="13"/>
      <c r="Y60026" s="93"/>
      <c r="Z60026" s="13"/>
      <c r="AA60026" s="94"/>
      <c r="AB60026" s="95"/>
      <c r="AC60026" s="13"/>
      <c r="AD60026" s="13"/>
    </row>
    <row r="60027" spans="15:30" x14ac:dyDescent="0.35">
      <c r="O60027" s="105"/>
      <c r="P60027" s="105"/>
      <c r="Q60027" s="16"/>
      <c r="V60027" s="13"/>
      <c r="Y60027" s="93"/>
      <c r="Z60027" s="13"/>
      <c r="AA60027" s="94"/>
      <c r="AB60027" s="95"/>
      <c r="AC60027" s="13"/>
      <c r="AD60027" s="13"/>
    </row>
    <row r="60028" spans="15:30" x14ac:dyDescent="0.35">
      <c r="O60028" s="105"/>
      <c r="P60028" s="105"/>
      <c r="Q60028" s="16"/>
      <c r="V60028" s="13"/>
      <c r="Y60028" s="93"/>
      <c r="Z60028" s="13"/>
      <c r="AA60028" s="94"/>
      <c r="AB60028" s="95"/>
      <c r="AC60028" s="13"/>
      <c r="AD60028" s="13"/>
    </row>
    <row r="60029" spans="15:30" x14ac:dyDescent="0.35">
      <c r="O60029" s="105"/>
      <c r="P60029" s="105"/>
      <c r="Q60029" s="16"/>
      <c r="V60029" s="13"/>
      <c r="Y60029" s="93"/>
      <c r="Z60029" s="13"/>
      <c r="AA60029" s="94"/>
      <c r="AB60029" s="95"/>
      <c r="AC60029" s="13"/>
      <c r="AD60029" s="13"/>
    </row>
    <row r="60030" spans="15:30" x14ac:dyDescent="0.35">
      <c r="O60030" s="105"/>
      <c r="P60030" s="105"/>
      <c r="Q60030" s="16"/>
      <c r="V60030" s="13"/>
      <c r="Y60030" s="93"/>
      <c r="Z60030" s="13"/>
      <c r="AA60030" s="94"/>
      <c r="AB60030" s="95"/>
      <c r="AC60030" s="13"/>
      <c r="AD60030" s="13"/>
    </row>
    <row r="60031" spans="15:30" x14ac:dyDescent="0.35">
      <c r="O60031" s="105"/>
      <c r="P60031" s="105"/>
      <c r="Q60031" s="16"/>
      <c r="V60031" s="13"/>
      <c r="Y60031" s="93"/>
      <c r="Z60031" s="13"/>
      <c r="AA60031" s="94"/>
      <c r="AB60031" s="95"/>
      <c r="AC60031" s="13"/>
      <c r="AD60031" s="13"/>
    </row>
    <row r="60032" spans="15:30" x14ac:dyDescent="0.35">
      <c r="O60032" s="105"/>
      <c r="P60032" s="105"/>
      <c r="Q60032" s="16"/>
      <c r="V60032" s="13"/>
      <c r="Y60032" s="93"/>
      <c r="Z60032" s="13"/>
      <c r="AA60032" s="94"/>
      <c r="AB60032" s="95"/>
      <c r="AC60032" s="13"/>
      <c r="AD60032" s="13"/>
    </row>
    <row r="60033" spans="15:30" x14ac:dyDescent="0.35">
      <c r="O60033" s="105"/>
      <c r="P60033" s="105"/>
      <c r="Q60033" s="16"/>
      <c r="V60033" s="13"/>
      <c r="Y60033" s="93"/>
      <c r="Z60033" s="13"/>
      <c r="AA60033" s="94"/>
      <c r="AB60033" s="95"/>
      <c r="AC60033" s="13"/>
      <c r="AD60033" s="13"/>
    </row>
    <row r="60034" spans="15:30" x14ac:dyDescent="0.35">
      <c r="O60034" s="105"/>
      <c r="P60034" s="105"/>
      <c r="Q60034" s="16"/>
      <c r="V60034" s="13"/>
      <c r="Y60034" s="93"/>
      <c r="Z60034" s="13"/>
      <c r="AA60034" s="94"/>
      <c r="AB60034" s="95"/>
      <c r="AC60034" s="13"/>
      <c r="AD60034" s="13"/>
    </row>
    <row r="60035" spans="15:30" x14ac:dyDescent="0.35">
      <c r="O60035" s="105"/>
      <c r="P60035" s="105"/>
      <c r="Q60035" s="16"/>
      <c r="V60035" s="13"/>
      <c r="Y60035" s="93"/>
      <c r="Z60035" s="13"/>
      <c r="AA60035" s="94"/>
      <c r="AB60035" s="95"/>
      <c r="AC60035" s="13"/>
      <c r="AD60035" s="13"/>
    </row>
    <row r="60036" spans="15:30" x14ac:dyDescent="0.35">
      <c r="O60036" s="105"/>
      <c r="P60036" s="105"/>
      <c r="Q60036" s="16"/>
      <c r="V60036" s="13"/>
      <c r="Y60036" s="93"/>
      <c r="Z60036" s="13"/>
      <c r="AA60036" s="94"/>
      <c r="AB60036" s="95"/>
      <c r="AC60036" s="13"/>
      <c r="AD60036" s="13"/>
    </row>
    <row r="60037" spans="15:30" x14ac:dyDescent="0.35">
      <c r="O60037" s="105"/>
      <c r="P60037" s="105"/>
      <c r="Q60037" s="16"/>
      <c r="V60037" s="13"/>
      <c r="Y60037" s="93"/>
      <c r="Z60037" s="13"/>
      <c r="AA60037" s="94"/>
      <c r="AB60037" s="95"/>
      <c r="AC60037" s="13"/>
      <c r="AD60037" s="13"/>
    </row>
    <row r="60038" spans="15:30" x14ac:dyDescent="0.35">
      <c r="O60038" s="105"/>
      <c r="P60038" s="105"/>
      <c r="Q60038" s="16"/>
      <c r="V60038" s="13"/>
      <c r="Y60038" s="93"/>
      <c r="Z60038" s="13"/>
      <c r="AA60038" s="94"/>
      <c r="AB60038" s="95"/>
      <c r="AC60038" s="13"/>
      <c r="AD60038" s="13"/>
    </row>
    <row r="60039" spans="15:30" x14ac:dyDescent="0.35">
      <c r="O60039" s="105"/>
      <c r="P60039" s="105"/>
      <c r="Q60039" s="16"/>
      <c r="V60039" s="13"/>
      <c r="Y60039" s="93"/>
      <c r="Z60039" s="13"/>
      <c r="AA60039" s="94"/>
      <c r="AB60039" s="95"/>
      <c r="AC60039" s="13"/>
      <c r="AD60039" s="13"/>
    </row>
    <row r="60040" spans="15:30" x14ac:dyDescent="0.35">
      <c r="O60040" s="105"/>
      <c r="P60040" s="105"/>
      <c r="Q60040" s="16"/>
      <c r="V60040" s="13"/>
      <c r="Y60040" s="93"/>
      <c r="Z60040" s="13"/>
      <c r="AA60040" s="94"/>
      <c r="AB60040" s="95"/>
      <c r="AC60040" s="13"/>
      <c r="AD60040" s="13"/>
    </row>
    <row r="60041" spans="15:30" x14ac:dyDescent="0.35">
      <c r="O60041" s="105"/>
      <c r="P60041" s="105"/>
      <c r="Q60041" s="16"/>
      <c r="V60041" s="13"/>
      <c r="Y60041" s="93"/>
      <c r="Z60041" s="13"/>
      <c r="AA60041" s="94"/>
      <c r="AB60041" s="95"/>
      <c r="AC60041" s="13"/>
      <c r="AD60041" s="13"/>
    </row>
    <row r="60042" spans="15:30" x14ac:dyDescent="0.35">
      <c r="O60042" s="105"/>
      <c r="P60042" s="105"/>
      <c r="Q60042" s="16"/>
      <c r="V60042" s="13"/>
      <c r="Y60042" s="93"/>
      <c r="Z60042" s="13"/>
      <c r="AA60042" s="94"/>
      <c r="AB60042" s="95"/>
      <c r="AC60042" s="13"/>
      <c r="AD60042" s="13"/>
    </row>
    <row r="60043" spans="15:30" x14ac:dyDescent="0.35">
      <c r="O60043" s="105"/>
      <c r="P60043" s="105"/>
      <c r="Q60043" s="16"/>
      <c r="V60043" s="13"/>
      <c r="Y60043" s="93"/>
      <c r="Z60043" s="13"/>
      <c r="AA60043" s="94"/>
      <c r="AB60043" s="95"/>
      <c r="AC60043" s="13"/>
      <c r="AD60043" s="13"/>
    </row>
    <row r="60044" spans="15:30" x14ac:dyDescent="0.35">
      <c r="O60044" s="105"/>
      <c r="P60044" s="105"/>
      <c r="Q60044" s="16"/>
      <c r="V60044" s="13"/>
      <c r="Y60044" s="93"/>
      <c r="Z60044" s="13"/>
      <c r="AA60044" s="94"/>
      <c r="AB60044" s="95"/>
      <c r="AC60044" s="13"/>
      <c r="AD60044" s="13"/>
    </row>
    <row r="60045" spans="15:30" x14ac:dyDescent="0.35">
      <c r="O60045" s="105"/>
      <c r="P60045" s="105"/>
      <c r="Q60045" s="16"/>
      <c r="V60045" s="13"/>
      <c r="Y60045" s="93"/>
      <c r="Z60045" s="13"/>
      <c r="AA60045" s="94"/>
      <c r="AB60045" s="95"/>
      <c r="AC60045" s="13"/>
      <c r="AD60045" s="13"/>
    </row>
    <row r="60046" spans="15:30" x14ac:dyDescent="0.35">
      <c r="O60046" s="105"/>
      <c r="P60046" s="105"/>
      <c r="Q60046" s="16"/>
      <c r="V60046" s="13"/>
      <c r="Y60046" s="93"/>
      <c r="Z60046" s="13"/>
      <c r="AA60046" s="94"/>
      <c r="AB60046" s="95"/>
      <c r="AC60046" s="13"/>
      <c r="AD60046" s="13"/>
    </row>
    <row r="60047" spans="15:30" x14ac:dyDescent="0.35">
      <c r="O60047" s="105"/>
      <c r="P60047" s="105"/>
      <c r="Q60047" s="16"/>
      <c r="V60047" s="13"/>
      <c r="Y60047" s="93"/>
      <c r="Z60047" s="13"/>
      <c r="AA60047" s="94"/>
      <c r="AB60047" s="95"/>
      <c r="AC60047" s="13"/>
      <c r="AD60047" s="13"/>
    </row>
    <row r="60048" spans="15:30" x14ac:dyDescent="0.35">
      <c r="O60048" s="105"/>
      <c r="P60048" s="105"/>
      <c r="Q60048" s="16"/>
      <c r="V60048" s="13"/>
      <c r="Y60048" s="93"/>
      <c r="Z60048" s="13"/>
      <c r="AA60048" s="94"/>
      <c r="AB60048" s="95"/>
      <c r="AC60048" s="13"/>
      <c r="AD60048" s="13"/>
    </row>
    <row r="60049" spans="15:30" x14ac:dyDescent="0.35">
      <c r="O60049" s="105"/>
      <c r="P60049" s="105"/>
      <c r="Q60049" s="16"/>
      <c r="V60049" s="13"/>
      <c r="Y60049" s="93"/>
      <c r="Z60049" s="13"/>
      <c r="AA60049" s="94"/>
      <c r="AB60049" s="95"/>
      <c r="AC60049" s="13"/>
      <c r="AD60049" s="13"/>
    </row>
    <row r="60050" spans="15:30" x14ac:dyDescent="0.35">
      <c r="O60050" s="105"/>
      <c r="P60050" s="105"/>
      <c r="Q60050" s="16"/>
      <c r="V60050" s="13"/>
      <c r="Y60050" s="93"/>
      <c r="Z60050" s="13"/>
      <c r="AA60050" s="94"/>
      <c r="AB60050" s="95"/>
      <c r="AC60050" s="13"/>
      <c r="AD60050" s="13"/>
    </row>
    <row r="60051" spans="15:30" x14ac:dyDescent="0.35">
      <c r="O60051" s="105"/>
      <c r="P60051" s="105"/>
      <c r="Q60051" s="16"/>
      <c r="V60051" s="13"/>
      <c r="Y60051" s="93"/>
      <c r="Z60051" s="13"/>
      <c r="AA60051" s="94"/>
      <c r="AB60051" s="95"/>
      <c r="AC60051" s="13"/>
      <c r="AD60051" s="13"/>
    </row>
    <row r="60052" spans="15:30" x14ac:dyDescent="0.35">
      <c r="O60052" s="105"/>
      <c r="P60052" s="105"/>
      <c r="Q60052" s="16"/>
      <c r="V60052" s="13"/>
      <c r="Y60052" s="93"/>
      <c r="Z60052" s="13"/>
      <c r="AA60052" s="94"/>
      <c r="AB60052" s="95"/>
      <c r="AC60052" s="13"/>
      <c r="AD60052" s="13"/>
    </row>
    <row r="60053" spans="15:30" x14ac:dyDescent="0.35">
      <c r="O60053" s="105"/>
      <c r="P60053" s="105"/>
      <c r="Q60053" s="16"/>
      <c r="V60053" s="13"/>
      <c r="Y60053" s="93"/>
      <c r="Z60053" s="13"/>
      <c r="AA60053" s="94"/>
      <c r="AB60053" s="95"/>
      <c r="AC60053" s="13"/>
      <c r="AD60053" s="13"/>
    </row>
    <row r="60054" spans="15:30" x14ac:dyDescent="0.35">
      <c r="O60054" s="105"/>
      <c r="P60054" s="105"/>
      <c r="Q60054" s="16"/>
      <c r="V60054" s="13"/>
      <c r="Y60054" s="93"/>
      <c r="Z60054" s="13"/>
      <c r="AA60054" s="94"/>
      <c r="AB60054" s="95"/>
      <c r="AC60054" s="13"/>
      <c r="AD60054" s="13"/>
    </row>
    <row r="60055" spans="15:30" x14ac:dyDescent="0.35">
      <c r="O60055" s="105"/>
      <c r="P60055" s="105"/>
      <c r="Q60055" s="16"/>
      <c r="V60055" s="13"/>
      <c r="Y60055" s="93"/>
      <c r="Z60055" s="13"/>
      <c r="AA60055" s="94"/>
      <c r="AB60055" s="95"/>
      <c r="AC60055" s="13"/>
      <c r="AD60055" s="13"/>
    </row>
    <row r="60056" spans="15:30" x14ac:dyDescent="0.35">
      <c r="O60056" s="105"/>
      <c r="P60056" s="105"/>
      <c r="Q60056" s="16"/>
      <c r="V60056" s="13"/>
      <c r="Y60056" s="93"/>
      <c r="Z60056" s="13"/>
      <c r="AA60056" s="94"/>
      <c r="AB60056" s="95"/>
      <c r="AC60056" s="13"/>
      <c r="AD60056" s="13"/>
    </row>
    <row r="60057" spans="15:30" x14ac:dyDescent="0.35">
      <c r="O60057" s="105"/>
      <c r="P60057" s="105"/>
      <c r="Q60057" s="16"/>
      <c r="V60057" s="13"/>
      <c r="Y60057" s="93"/>
      <c r="Z60057" s="13"/>
      <c r="AA60057" s="94"/>
      <c r="AB60057" s="95"/>
      <c r="AC60057" s="13"/>
      <c r="AD60057" s="13"/>
    </row>
    <row r="60058" spans="15:30" x14ac:dyDescent="0.35">
      <c r="O60058" s="105"/>
      <c r="P60058" s="105"/>
      <c r="Q60058" s="16"/>
      <c r="V60058" s="13"/>
      <c r="Y60058" s="93"/>
      <c r="Z60058" s="13"/>
      <c r="AA60058" s="94"/>
      <c r="AB60058" s="95"/>
      <c r="AC60058" s="13"/>
      <c r="AD60058" s="13"/>
    </row>
    <row r="60059" spans="15:30" x14ac:dyDescent="0.35">
      <c r="O60059" s="105"/>
      <c r="P60059" s="105"/>
      <c r="Q60059" s="16"/>
      <c r="V60059" s="13"/>
      <c r="Y60059" s="93"/>
      <c r="Z60059" s="13"/>
      <c r="AA60059" s="94"/>
      <c r="AB60059" s="95"/>
      <c r="AC60059" s="13"/>
      <c r="AD60059" s="13"/>
    </row>
    <row r="60060" spans="15:30" x14ac:dyDescent="0.35">
      <c r="O60060" s="105"/>
      <c r="P60060" s="105"/>
      <c r="Q60060" s="16"/>
      <c r="V60060" s="13"/>
      <c r="Y60060" s="93"/>
      <c r="Z60060" s="13"/>
      <c r="AA60060" s="94"/>
      <c r="AB60060" s="95"/>
      <c r="AC60060" s="13"/>
      <c r="AD60060" s="13"/>
    </row>
    <row r="60061" spans="15:30" x14ac:dyDescent="0.35">
      <c r="O60061" s="105"/>
      <c r="P60061" s="105"/>
      <c r="Q60061" s="16"/>
      <c r="V60061" s="13"/>
      <c r="Y60061" s="93"/>
      <c r="Z60061" s="13"/>
      <c r="AA60061" s="94"/>
      <c r="AB60061" s="95"/>
      <c r="AC60061" s="13"/>
      <c r="AD60061" s="13"/>
    </row>
    <row r="60062" spans="15:30" x14ac:dyDescent="0.35">
      <c r="O60062" s="105"/>
      <c r="P60062" s="105"/>
      <c r="Q60062" s="16"/>
      <c r="V60062" s="13"/>
      <c r="Y60062" s="93"/>
      <c r="Z60062" s="13"/>
      <c r="AA60062" s="94"/>
      <c r="AB60062" s="95"/>
      <c r="AC60062" s="13"/>
      <c r="AD60062" s="13"/>
    </row>
    <row r="60063" spans="15:30" x14ac:dyDescent="0.35">
      <c r="O60063" s="105"/>
      <c r="P60063" s="105"/>
      <c r="Q60063" s="16"/>
      <c r="V60063" s="13"/>
      <c r="Y60063" s="93"/>
      <c r="Z60063" s="13"/>
      <c r="AA60063" s="94"/>
      <c r="AB60063" s="95"/>
      <c r="AC60063" s="13"/>
      <c r="AD60063" s="13"/>
    </row>
    <row r="60064" spans="15:30" x14ac:dyDescent="0.35">
      <c r="O60064" s="105"/>
      <c r="P60064" s="105"/>
      <c r="Q60064" s="16"/>
      <c r="V60064" s="13"/>
      <c r="Y60064" s="93"/>
      <c r="Z60064" s="13"/>
      <c r="AA60064" s="94"/>
      <c r="AB60064" s="95"/>
      <c r="AC60064" s="13"/>
      <c r="AD60064" s="13"/>
    </row>
    <row r="60065" spans="15:30" x14ac:dyDescent="0.35">
      <c r="O60065" s="105"/>
      <c r="P60065" s="105"/>
      <c r="Q60065" s="16"/>
      <c r="V60065" s="13"/>
      <c r="Y60065" s="93"/>
      <c r="Z60065" s="13"/>
      <c r="AA60065" s="94"/>
      <c r="AB60065" s="95"/>
      <c r="AC60065" s="13"/>
      <c r="AD60065" s="13"/>
    </row>
    <row r="60066" spans="15:30" x14ac:dyDescent="0.35">
      <c r="O60066" s="105"/>
      <c r="P60066" s="105"/>
      <c r="Q60066" s="16"/>
      <c r="V60066" s="13"/>
      <c r="Y60066" s="93"/>
      <c r="Z60066" s="13"/>
      <c r="AA60066" s="94"/>
      <c r="AB60066" s="95"/>
      <c r="AC60066" s="13"/>
      <c r="AD60066" s="13"/>
    </row>
    <row r="60067" spans="15:30" x14ac:dyDescent="0.35">
      <c r="O60067" s="105"/>
      <c r="P60067" s="105"/>
      <c r="Q60067" s="16"/>
      <c r="V60067" s="13"/>
      <c r="Y60067" s="93"/>
      <c r="Z60067" s="13"/>
      <c r="AA60067" s="94"/>
      <c r="AB60067" s="95"/>
      <c r="AC60067" s="13"/>
      <c r="AD60067" s="13"/>
    </row>
    <row r="60068" spans="15:30" x14ac:dyDescent="0.35">
      <c r="O60068" s="105"/>
      <c r="P60068" s="105"/>
      <c r="Q60068" s="16"/>
      <c r="V60068" s="13"/>
      <c r="Y60068" s="93"/>
      <c r="Z60068" s="13"/>
      <c r="AA60068" s="94"/>
      <c r="AB60068" s="95"/>
      <c r="AC60068" s="13"/>
      <c r="AD60068" s="13"/>
    </row>
    <row r="60069" spans="15:30" x14ac:dyDescent="0.35">
      <c r="O60069" s="105"/>
      <c r="P60069" s="105"/>
      <c r="Q60069" s="16"/>
      <c r="V60069" s="13"/>
      <c r="Y60069" s="93"/>
      <c r="Z60069" s="13"/>
      <c r="AA60069" s="94"/>
      <c r="AB60069" s="95"/>
      <c r="AC60069" s="13"/>
      <c r="AD60069" s="13"/>
    </row>
    <row r="60070" spans="15:30" x14ac:dyDescent="0.35">
      <c r="O60070" s="105"/>
      <c r="P60070" s="105"/>
      <c r="Q60070" s="16"/>
      <c r="V60070" s="13"/>
      <c r="Y60070" s="93"/>
      <c r="Z60070" s="13"/>
      <c r="AA60070" s="94"/>
      <c r="AB60070" s="95"/>
      <c r="AC60070" s="13"/>
      <c r="AD60070" s="13"/>
    </row>
    <row r="60071" spans="15:30" x14ac:dyDescent="0.35">
      <c r="O60071" s="105"/>
      <c r="P60071" s="105"/>
      <c r="Q60071" s="16"/>
      <c r="V60071" s="13"/>
      <c r="Y60071" s="93"/>
      <c r="Z60071" s="13"/>
      <c r="AA60071" s="94"/>
      <c r="AB60071" s="95"/>
      <c r="AC60071" s="13"/>
      <c r="AD60071" s="13"/>
    </row>
    <row r="60072" spans="15:30" x14ac:dyDescent="0.35">
      <c r="O60072" s="105"/>
      <c r="P60072" s="105"/>
      <c r="Q60072" s="16"/>
      <c r="V60072" s="13"/>
      <c r="Y60072" s="93"/>
      <c r="Z60072" s="13"/>
      <c r="AA60072" s="94"/>
      <c r="AB60072" s="95"/>
      <c r="AC60072" s="13"/>
      <c r="AD60072" s="13"/>
    </row>
    <row r="60073" spans="15:30" x14ac:dyDescent="0.35">
      <c r="O60073" s="105"/>
      <c r="P60073" s="105"/>
      <c r="Q60073" s="16"/>
      <c r="V60073" s="13"/>
      <c r="Y60073" s="93"/>
      <c r="Z60073" s="13"/>
      <c r="AA60073" s="94"/>
      <c r="AB60073" s="95"/>
      <c r="AC60073" s="13"/>
      <c r="AD60073" s="13"/>
    </row>
    <row r="60074" spans="15:30" x14ac:dyDescent="0.35">
      <c r="O60074" s="105"/>
      <c r="P60074" s="105"/>
      <c r="Q60074" s="16"/>
      <c r="V60074" s="13"/>
      <c r="Y60074" s="93"/>
      <c r="Z60074" s="13"/>
      <c r="AA60074" s="94"/>
      <c r="AB60074" s="95"/>
      <c r="AC60074" s="13"/>
      <c r="AD60074" s="13"/>
    </row>
    <row r="60075" spans="15:30" x14ac:dyDescent="0.35">
      <c r="O60075" s="105"/>
      <c r="P60075" s="105"/>
      <c r="Q60075" s="16"/>
      <c r="V60075" s="13"/>
      <c r="Y60075" s="93"/>
      <c r="Z60075" s="13"/>
      <c r="AA60075" s="94"/>
      <c r="AB60075" s="95"/>
      <c r="AC60075" s="13"/>
      <c r="AD60075" s="13"/>
    </row>
    <row r="60076" spans="15:30" x14ac:dyDescent="0.35">
      <c r="O60076" s="105"/>
      <c r="P60076" s="105"/>
      <c r="Q60076" s="16"/>
      <c r="V60076" s="13"/>
      <c r="Y60076" s="93"/>
      <c r="Z60076" s="13"/>
      <c r="AA60076" s="94"/>
      <c r="AB60076" s="95"/>
      <c r="AC60076" s="13"/>
      <c r="AD60076" s="13"/>
    </row>
    <row r="60077" spans="15:30" x14ac:dyDescent="0.35">
      <c r="O60077" s="105"/>
      <c r="P60077" s="105"/>
      <c r="Q60077" s="16"/>
      <c r="V60077" s="13"/>
      <c r="Y60077" s="93"/>
      <c r="Z60077" s="13"/>
      <c r="AA60077" s="94"/>
      <c r="AB60077" s="95"/>
      <c r="AC60077" s="13"/>
      <c r="AD60077" s="13"/>
    </row>
    <row r="60078" spans="15:30" x14ac:dyDescent="0.35">
      <c r="O60078" s="105"/>
      <c r="P60078" s="105"/>
      <c r="Q60078" s="16"/>
      <c r="V60078" s="13"/>
      <c r="Y60078" s="93"/>
      <c r="Z60078" s="13"/>
      <c r="AA60078" s="94"/>
      <c r="AB60078" s="95"/>
      <c r="AC60078" s="13"/>
      <c r="AD60078" s="13"/>
    </row>
    <row r="60079" spans="15:30" x14ac:dyDescent="0.35">
      <c r="O60079" s="105"/>
      <c r="P60079" s="105"/>
      <c r="Q60079" s="16"/>
      <c r="V60079" s="13"/>
      <c r="Y60079" s="93"/>
      <c r="Z60079" s="13"/>
      <c r="AA60079" s="94"/>
      <c r="AB60079" s="95"/>
      <c r="AC60079" s="13"/>
      <c r="AD60079" s="13"/>
    </row>
    <row r="60080" spans="15:30" x14ac:dyDescent="0.35">
      <c r="O60080" s="105"/>
      <c r="P60080" s="105"/>
      <c r="Q60080" s="16"/>
      <c r="V60080" s="13"/>
      <c r="Y60080" s="93"/>
      <c r="Z60080" s="13"/>
      <c r="AA60080" s="94"/>
      <c r="AB60080" s="95"/>
      <c r="AC60080" s="13"/>
      <c r="AD60080" s="13"/>
    </row>
    <row r="60081" spans="15:30" x14ac:dyDescent="0.35">
      <c r="O60081" s="105"/>
      <c r="P60081" s="105"/>
      <c r="Q60081" s="16"/>
      <c r="V60081" s="13"/>
      <c r="Y60081" s="93"/>
      <c r="Z60081" s="13"/>
      <c r="AA60081" s="94"/>
      <c r="AB60081" s="95"/>
      <c r="AC60081" s="13"/>
      <c r="AD60081" s="13"/>
    </row>
    <row r="60082" spans="15:30" x14ac:dyDescent="0.35">
      <c r="O60082" s="105"/>
      <c r="P60082" s="105"/>
      <c r="Q60082" s="16"/>
      <c r="V60082" s="13"/>
      <c r="Y60082" s="93"/>
      <c r="Z60082" s="13"/>
      <c r="AA60082" s="94"/>
      <c r="AB60082" s="95"/>
      <c r="AC60082" s="13"/>
      <c r="AD60082" s="13"/>
    </row>
    <row r="60083" spans="15:30" x14ac:dyDescent="0.35">
      <c r="O60083" s="105"/>
      <c r="P60083" s="105"/>
      <c r="Q60083" s="16"/>
      <c r="V60083" s="13"/>
      <c r="Y60083" s="93"/>
      <c r="Z60083" s="13"/>
      <c r="AA60083" s="94"/>
      <c r="AB60083" s="95"/>
      <c r="AC60083" s="13"/>
      <c r="AD60083" s="13"/>
    </row>
    <row r="60084" spans="15:30" x14ac:dyDescent="0.35">
      <c r="O60084" s="105"/>
      <c r="P60084" s="105"/>
      <c r="Q60084" s="16"/>
      <c r="V60084" s="13"/>
      <c r="Y60084" s="93"/>
      <c r="Z60084" s="13"/>
      <c r="AA60084" s="94"/>
      <c r="AB60084" s="95"/>
      <c r="AC60084" s="13"/>
      <c r="AD60084" s="13"/>
    </row>
    <row r="60085" spans="15:30" x14ac:dyDescent="0.35">
      <c r="O60085" s="105"/>
      <c r="P60085" s="105"/>
      <c r="Q60085" s="16"/>
      <c r="V60085" s="13"/>
      <c r="Y60085" s="93"/>
      <c r="Z60085" s="13"/>
      <c r="AA60085" s="94"/>
      <c r="AB60085" s="95"/>
      <c r="AC60085" s="13"/>
      <c r="AD60085" s="13"/>
    </row>
    <row r="60086" spans="15:30" x14ac:dyDescent="0.35">
      <c r="O60086" s="105"/>
      <c r="P60086" s="105"/>
      <c r="Q60086" s="16"/>
      <c r="V60086" s="13"/>
      <c r="Y60086" s="93"/>
      <c r="Z60086" s="13"/>
      <c r="AA60086" s="94"/>
      <c r="AB60086" s="95"/>
      <c r="AC60086" s="13"/>
      <c r="AD60086" s="13"/>
    </row>
    <row r="60087" spans="15:30" x14ac:dyDescent="0.35">
      <c r="O60087" s="105"/>
      <c r="P60087" s="105"/>
      <c r="Q60087" s="16"/>
      <c r="V60087" s="13"/>
      <c r="Y60087" s="93"/>
      <c r="Z60087" s="13"/>
      <c r="AA60087" s="94"/>
      <c r="AB60087" s="95"/>
      <c r="AC60087" s="13"/>
      <c r="AD60087" s="13"/>
    </row>
    <row r="60088" spans="15:30" x14ac:dyDescent="0.35">
      <c r="O60088" s="105"/>
      <c r="P60088" s="105"/>
      <c r="Q60088" s="16"/>
      <c r="V60088" s="13"/>
      <c r="Y60088" s="93"/>
      <c r="Z60088" s="13"/>
      <c r="AA60088" s="94"/>
      <c r="AB60088" s="95"/>
      <c r="AC60088" s="13"/>
      <c r="AD60088" s="13"/>
    </row>
    <row r="60089" spans="15:30" x14ac:dyDescent="0.35">
      <c r="O60089" s="105"/>
      <c r="P60089" s="105"/>
      <c r="Q60089" s="16"/>
      <c r="V60089" s="13"/>
      <c r="Y60089" s="93"/>
      <c r="Z60089" s="13"/>
      <c r="AA60089" s="94"/>
      <c r="AB60089" s="95"/>
      <c r="AC60089" s="13"/>
      <c r="AD60089" s="13"/>
    </row>
    <row r="60090" spans="15:30" x14ac:dyDescent="0.35">
      <c r="O60090" s="105"/>
      <c r="P60090" s="105"/>
      <c r="Q60090" s="16"/>
      <c r="V60090" s="13"/>
      <c r="Y60090" s="93"/>
      <c r="Z60090" s="13"/>
      <c r="AA60090" s="94"/>
      <c r="AB60090" s="95"/>
      <c r="AC60090" s="13"/>
      <c r="AD60090" s="13"/>
    </row>
    <row r="60091" spans="15:30" x14ac:dyDescent="0.35">
      <c r="O60091" s="105"/>
      <c r="P60091" s="105"/>
      <c r="Q60091" s="16"/>
      <c r="V60091" s="13"/>
      <c r="Y60091" s="93"/>
      <c r="Z60091" s="13"/>
      <c r="AA60091" s="94"/>
      <c r="AB60091" s="95"/>
      <c r="AC60091" s="13"/>
      <c r="AD60091" s="13"/>
    </row>
    <row r="60092" spans="15:30" x14ac:dyDescent="0.35">
      <c r="O60092" s="105"/>
      <c r="P60092" s="105"/>
      <c r="Q60092" s="16"/>
      <c r="V60092" s="13"/>
      <c r="Y60092" s="93"/>
      <c r="Z60092" s="13"/>
      <c r="AA60092" s="94"/>
      <c r="AB60092" s="95"/>
      <c r="AC60092" s="13"/>
      <c r="AD60092" s="13"/>
    </row>
    <row r="60093" spans="15:30" x14ac:dyDescent="0.35">
      <c r="O60093" s="105"/>
      <c r="P60093" s="105"/>
      <c r="Q60093" s="16"/>
      <c r="V60093" s="13"/>
      <c r="Y60093" s="93"/>
      <c r="Z60093" s="13"/>
      <c r="AA60093" s="94"/>
      <c r="AB60093" s="95"/>
      <c r="AC60093" s="13"/>
      <c r="AD60093" s="13"/>
    </row>
    <row r="60094" spans="15:30" x14ac:dyDescent="0.35">
      <c r="O60094" s="105"/>
      <c r="P60094" s="105"/>
      <c r="Q60094" s="16"/>
      <c r="V60094" s="13"/>
      <c r="Y60094" s="93"/>
      <c r="Z60094" s="13"/>
      <c r="AA60094" s="94"/>
      <c r="AB60094" s="95"/>
      <c r="AC60094" s="13"/>
      <c r="AD60094" s="13"/>
    </row>
    <row r="60095" spans="15:30" x14ac:dyDescent="0.35">
      <c r="O60095" s="105"/>
      <c r="P60095" s="105"/>
      <c r="Q60095" s="16"/>
      <c r="V60095" s="13"/>
      <c r="Y60095" s="93"/>
      <c r="Z60095" s="13"/>
      <c r="AA60095" s="94"/>
      <c r="AB60095" s="95"/>
      <c r="AC60095" s="13"/>
      <c r="AD60095" s="13"/>
    </row>
    <row r="60096" spans="15:30" x14ac:dyDescent="0.35">
      <c r="O60096" s="105"/>
      <c r="P60096" s="105"/>
      <c r="Q60096" s="16"/>
      <c r="V60096" s="13"/>
      <c r="Y60096" s="93"/>
      <c r="Z60096" s="13"/>
      <c r="AA60096" s="94"/>
      <c r="AB60096" s="95"/>
      <c r="AC60096" s="13"/>
      <c r="AD60096" s="13"/>
    </row>
    <row r="60097" spans="15:30" x14ac:dyDescent="0.35">
      <c r="O60097" s="105"/>
      <c r="P60097" s="105"/>
      <c r="Q60097" s="16"/>
      <c r="V60097" s="13"/>
      <c r="Y60097" s="93"/>
      <c r="Z60097" s="13"/>
      <c r="AA60097" s="94"/>
      <c r="AB60097" s="95"/>
      <c r="AC60097" s="13"/>
      <c r="AD60097" s="13"/>
    </row>
    <row r="60098" spans="15:30" x14ac:dyDescent="0.35">
      <c r="O60098" s="105"/>
      <c r="P60098" s="105"/>
      <c r="Q60098" s="16"/>
      <c r="V60098" s="13"/>
      <c r="Y60098" s="93"/>
      <c r="Z60098" s="13"/>
      <c r="AA60098" s="94"/>
      <c r="AB60098" s="95"/>
      <c r="AC60098" s="13"/>
      <c r="AD60098" s="13"/>
    </row>
    <row r="60099" spans="15:30" x14ac:dyDescent="0.35">
      <c r="O60099" s="105"/>
      <c r="P60099" s="105"/>
      <c r="Q60099" s="16"/>
      <c r="V60099" s="13"/>
      <c r="Y60099" s="93"/>
      <c r="Z60099" s="13"/>
      <c r="AA60099" s="94"/>
      <c r="AB60099" s="95"/>
      <c r="AC60099" s="13"/>
      <c r="AD60099" s="13"/>
    </row>
    <row r="60100" spans="15:30" x14ac:dyDescent="0.35">
      <c r="O60100" s="105"/>
      <c r="P60100" s="105"/>
      <c r="Q60100" s="16"/>
      <c r="V60100" s="13"/>
      <c r="Y60100" s="93"/>
      <c r="Z60100" s="13"/>
      <c r="AA60100" s="94"/>
      <c r="AB60100" s="95"/>
      <c r="AC60100" s="13"/>
      <c r="AD60100" s="13"/>
    </row>
    <row r="60101" spans="15:30" x14ac:dyDescent="0.35">
      <c r="O60101" s="105"/>
      <c r="P60101" s="105"/>
      <c r="Q60101" s="16"/>
      <c r="V60101" s="13"/>
      <c r="Y60101" s="93"/>
      <c r="Z60101" s="13"/>
      <c r="AA60101" s="94"/>
      <c r="AB60101" s="95"/>
      <c r="AC60101" s="13"/>
      <c r="AD60101" s="13"/>
    </row>
    <row r="60102" spans="15:30" x14ac:dyDescent="0.35">
      <c r="O60102" s="105"/>
      <c r="P60102" s="105"/>
      <c r="Q60102" s="16"/>
      <c r="V60102" s="13"/>
      <c r="Y60102" s="93"/>
      <c r="Z60102" s="13"/>
      <c r="AA60102" s="94"/>
      <c r="AB60102" s="95"/>
      <c r="AC60102" s="13"/>
      <c r="AD60102" s="13"/>
    </row>
    <row r="60103" spans="15:30" x14ac:dyDescent="0.35">
      <c r="O60103" s="105"/>
      <c r="P60103" s="105"/>
      <c r="Q60103" s="16"/>
      <c r="V60103" s="13"/>
      <c r="Y60103" s="93"/>
      <c r="Z60103" s="13"/>
      <c r="AA60103" s="94"/>
      <c r="AB60103" s="95"/>
      <c r="AC60103" s="13"/>
      <c r="AD60103" s="13"/>
    </row>
    <row r="60104" spans="15:30" x14ac:dyDescent="0.35">
      <c r="O60104" s="105"/>
      <c r="P60104" s="105"/>
      <c r="Q60104" s="16"/>
      <c r="V60104" s="13"/>
      <c r="Y60104" s="93"/>
      <c r="Z60104" s="13"/>
      <c r="AA60104" s="94"/>
      <c r="AB60104" s="95"/>
      <c r="AC60104" s="13"/>
      <c r="AD60104" s="13"/>
    </row>
    <row r="60105" spans="15:30" x14ac:dyDescent="0.35">
      <c r="O60105" s="105"/>
      <c r="P60105" s="105"/>
      <c r="Q60105" s="16"/>
      <c r="V60105" s="13"/>
      <c r="Y60105" s="93"/>
      <c r="Z60105" s="13"/>
      <c r="AA60105" s="94"/>
      <c r="AB60105" s="95"/>
      <c r="AC60105" s="13"/>
      <c r="AD60105" s="13"/>
    </row>
    <row r="60106" spans="15:30" x14ac:dyDescent="0.35">
      <c r="O60106" s="105"/>
      <c r="P60106" s="105"/>
      <c r="Q60106" s="16"/>
      <c r="V60106" s="13"/>
      <c r="Y60106" s="93"/>
      <c r="Z60106" s="13"/>
      <c r="AA60106" s="94"/>
      <c r="AB60106" s="95"/>
      <c r="AC60106" s="13"/>
      <c r="AD60106" s="13"/>
    </row>
    <row r="60107" spans="15:30" x14ac:dyDescent="0.35">
      <c r="O60107" s="105"/>
      <c r="P60107" s="105"/>
      <c r="Q60107" s="16"/>
      <c r="V60107" s="13"/>
      <c r="Y60107" s="93"/>
      <c r="Z60107" s="13"/>
      <c r="AA60107" s="94"/>
      <c r="AB60107" s="95"/>
      <c r="AC60107" s="13"/>
      <c r="AD60107" s="13"/>
    </row>
    <row r="60108" spans="15:30" x14ac:dyDescent="0.35">
      <c r="O60108" s="105"/>
      <c r="P60108" s="105"/>
      <c r="Q60108" s="16"/>
      <c r="V60108" s="13"/>
      <c r="Y60108" s="93"/>
      <c r="Z60108" s="13"/>
      <c r="AA60108" s="94"/>
      <c r="AB60108" s="95"/>
      <c r="AC60108" s="13"/>
      <c r="AD60108" s="13"/>
    </row>
    <row r="60109" spans="15:30" x14ac:dyDescent="0.35">
      <c r="O60109" s="105"/>
      <c r="P60109" s="105"/>
      <c r="Q60109" s="16"/>
      <c r="V60109" s="13"/>
      <c r="Y60109" s="93"/>
      <c r="Z60109" s="13"/>
      <c r="AA60109" s="94"/>
      <c r="AB60109" s="95"/>
      <c r="AC60109" s="13"/>
      <c r="AD60109" s="13"/>
    </row>
    <row r="60110" spans="15:30" x14ac:dyDescent="0.35">
      <c r="O60110" s="105"/>
      <c r="P60110" s="105"/>
      <c r="Q60110" s="16"/>
      <c r="V60110" s="13"/>
      <c r="Y60110" s="93"/>
      <c r="Z60110" s="13"/>
      <c r="AA60110" s="94"/>
      <c r="AB60110" s="95"/>
      <c r="AC60110" s="13"/>
      <c r="AD60110" s="13"/>
    </row>
    <row r="60111" spans="15:30" x14ac:dyDescent="0.35">
      <c r="O60111" s="105"/>
      <c r="P60111" s="105"/>
      <c r="Q60111" s="16"/>
      <c r="V60111" s="13"/>
      <c r="Y60111" s="93"/>
      <c r="Z60111" s="13"/>
      <c r="AA60111" s="94"/>
      <c r="AB60111" s="95"/>
      <c r="AC60111" s="13"/>
      <c r="AD60111" s="13"/>
    </row>
    <row r="60112" spans="15:30" x14ac:dyDescent="0.35">
      <c r="O60112" s="105"/>
      <c r="P60112" s="105"/>
      <c r="Q60112" s="16"/>
      <c r="V60112" s="13"/>
      <c r="Y60112" s="93"/>
      <c r="Z60112" s="13"/>
      <c r="AA60112" s="94"/>
      <c r="AB60112" s="95"/>
      <c r="AC60112" s="13"/>
      <c r="AD60112" s="13"/>
    </row>
    <row r="60113" spans="15:30" x14ac:dyDescent="0.35">
      <c r="O60113" s="105"/>
      <c r="P60113" s="105"/>
      <c r="Q60113" s="16"/>
      <c r="V60113" s="13"/>
      <c r="Y60113" s="93"/>
      <c r="Z60113" s="13"/>
      <c r="AA60113" s="94"/>
      <c r="AB60113" s="95"/>
      <c r="AC60113" s="13"/>
      <c r="AD60113" s="13"/>
    </row>
    <row r="60114" spans="15:30" x14ac:dyDescent="0.35">
      <c r="O60114" s="105"/>
      <c r="P60114" s="105"/>
      <c r="Q60114" s="16"/>
      <c r="V60114" s="13"/>
      <c r="Y60114" s="93"/>
      <c r="Z60114" s="13"/>
      <c r="AA60114" s="94"/>
      <c r="AB60114" s="95"/>
      <c r="AC60114" s="13"/>
      <c r="AD60114" s="13"/>
    </row>
    <row r="60115" spans="15:30" x14ac:dyDescent="0.35">
      <c r="O60115" s="105"/>
      <c r="P60115" s="105"/>
      <c r="Q60115" s="16"/>
      <c r="V60115" s="13"/>
      <c r="Y60115" s="93"/>
      <c r="Z60115" s="13"/>
      <c r="AA60115" s="94"/>
      <c r="AB60115" s="95"/>
      <c r="AC60115" s="13"/>
      <c r="AD60115" s="13"/>
    </row>
    <row r="60116" spans="15:30" x14ac:dyDescent="0.35">
      <c r="O60116" s="105"/>
      <c r="P60116" s="105"/>
      <c r="Q60116" s="16"/>
      <c r="V60116" s="13"/>
      <c r="Y60116" s="93"/>
      <c r="Z60116" s="13"/>
      <c r="AA60116" s="94"/>
      <c r="AB60116" s="95"/>
      <c r="AC60116" s="13"/>
      <c r="AD60116" s="13"/>
    </row>
    <row r="60117" spans="15:30" x14ac:dyDescent="0.35">
      <c r="O60117" s="105"/>
      <c r="P60117" s="105"/>
      <c r="Q60117" s="16"/>
      <c r="V60117" s="13"/>
      <c r="Y60117" s="93"/>
      <c r="Z60117" s="13"/>
      <c r="AA60117" s="94"/>
      <c r="AB60117" s="95"/>
      <c r="AC60117" s="13"/>
      <c r="AD60117" s="13"/>
    </row>
    <row r="60118" spans="15:30" x14ac:dyDescent="0.35">
      <c r="O60118" s="105"/>
      <c r="P60118" s="105"/>
      <c r="Q60118" s="16"/>
      <c r="V60118" s="13"/>
      <c r="Y60118" s="93"/>
      <c r="Z60118" s="13"/>
      <c r="AA60118" s="94"/>
      <c r="AB60118" s="95"/>
      <c r="AC60118" s="13"/>
      <c r="AD60118" s="13"/>
    </row>
    <row r="60119" spans="15:30" x14ac:dyDescent="0.35">
      <c r="O60119" s="105"/>
      <c r="P60119" s="105"/>
      <c r="Q60119" s="16"/>
      <c r="V60119" s="13"/>
      <c r="Y60119" s="93"/>
      <c r="Z60119" s="13"/>
      <c r="AA60119" s="94"/>
      <c r="AB60119" s="95"/>
      <c r="AC60119" s="13"/>
      <c r="AD60119" s="13"/>
    </row>
    <row r="60120" spans="15:30" x14ac:dyDescent="0.35">
      <c r="O60120" s="105"/>
      <c r="P60120" s="105"/>
      <c r="Q60120" s="16"/>
      <c r="V60120" s="13"/>
      <c r="Y60120" s="93"/>
      <c r="Z60120" s="13"/>
      <c r="AA60120" s="94"/>
      <c r="AB60120" s="95"/>
      <c r="AC60120" s="13"/>
      <c r="AD60120" s="13"/>
    </row>
    <row r="60121" spans="15:30" x14ac:dyDescent="0.35">
      <c r="O60121" s="105"/>
      <c r="P60121" s="105"/>
      <c r="Q60121" s="16"/>
      <c r="V60121" s="13"/>
      <c r="Y60121" s="93"/>
      <c r="Z60121" s="13"/>
      <c r="AA60121" s="94"/>
      <c r="AB60121" s="95"/>
      <c r="AC60121" s="13"/>
      <c r="AD60121" s="13"/>
    </row>
    <row r="60122" spans="15:30" x14ac:dyDescent="0.35">
      <c r="O60122" s="105"/>
      <c r="P60122" s="105"/>
      <c r="Q60122" s="16"/>
      <c r="V60122" s="13"/>
      <c r="Y60122" s="93"/>
      <c r="Z60122" s="13"/>
      <c r="AA60122" s="94"/>
      <c r="AB60122" s="95"/>
      <c r="AC60122" s="13"/>
      <c r="AD60122" s="13"/>
    </row>
    <row r="60123" spans="15:30" x14ac:dyDescent="0.35">
      <c r="O60123" s="105"/>
      <c r="P60123" s="105"/>
      <c r="Q60123" s="16"/>
      <c r="V60123" s="13"/>
      <c r="Y60123" s="93"/>
      <c r="Z60123" s="13"/>
      <c r="AA60123" s="94"/>
      <c r="AB60123" s="95"/>
      <c r="AC60123" s="13"/>
      <c r="AD60123" s="13"/>
    </row>
    <row r="60124" spans="15:30" x14ac:dyDescent="0.35">
      <c r="O60124" s="105"/>
      <c r="P60124" s="105"/>
      <c r="Q60124" s="16"/>
      <c r="V60124" s="13"/>
      <c r="Y60124" s="93"/>
      <c r="Z60124" s="13"/>
      <c r="AA60124" s="94"/>
      <c r="AB60124" s="95"/>
      <c r="AC60124" s="13"/>
      <c r="AD60124" s="13"/>
    </row>
    <row r="60125" spans="15:30" x14ac:dyDescent="0.35">
      <c r="O60125" s="105"/>
      <c r="P60125" s="105"/>
      <c r="Q60125" s="16"/>
      <c r="V60125" s="13"/>
      <c r="Y60125" s="93"/>
      <c r="Z60125" s="13"/>
      <c r="AA60125" s="94"/>
      <c r="AB60125" s="95"/>
      <c r="AC60125" s="13"/>
      <c r="AD60125" s="13"/>
    </row>
    <row r="60126" spans="15:30" x14ac:dyDescent="0.35">
      <c r="O60126" s="105"/>
      <c r="P60126" s="105"/>
      <c r="Q60126" s="16"/>
      <c r="V60126" s="13"/>
      <c r="Y60126" s="93"/>
      <c r="Z60126" s="13"/>
      <c r="AA60126" s="94"/>
      <c r="AB60126" s="95"/>
      <c r="AC60126" s="13"/>
      <c r="AD60126" s="13"/>
    </row>
    <row r="60127" spans="15:30" x14ac:dyDescent="0.35">
      <c r="O60127" s="105"/>
      <c r="P60127" s="105"/>
      <c r="Q60127" s="16"/>
      <c r="V60127" s="13"/>
      <c r="Y60127" s="93"/>
      <c r="Z60127" s="13"/>
      <c r="AA60127" s="94"/>
      <c r="AB60127" s="95"/>
      <c r="AC60127" s="13"/>
      <c r="AD60127" s="13"/>
    </row>
    <row r="60128" spans="15:30" x14ac:dyDescent="0.35">
      <c r="O60128" s="105"/>
      <c r="P60128" s="105"/>
      <c r="Q60128" s="16"/>
      <c r="V60128" s="13"/>
      <c r="Y60128" s="93"/>
      <c r="Z60128" s="13"/>
      <c r="AA60128" s="94"/>
      <c r="AB60128" s="95"/>
      <c r="AC60128" s="13"/>
      <c r="AD60128" s="13"/>
    </row>
    <row r="60129" spans="15:30" x14ac:dyDescent="0.35">
      <c r="O60129" s="105"/>
      <c r="P60129" s="105"/>
      <c r="Q60129" s="16"/>
      <c r="V60129" s="13"/>
      <c r="Y60129" s="93"/>
      <c r="Z60129" s="13"/>
      <c r="AA60129" s="94"/>
      <c r="AB60129" s="95"/>
      <c r="AC60129" s="13"/>
      <c r="AD60129" s="13"/>
    </row>
    <row r="60130" spans="15:30" x14ac:dyDescent="0.35">
      <c r="O60130" s="105"/>
      <c r="P60130" s="105"/>
      <c r="Q60130" s="16"/>
      <c r="V60130" s="13"/>
      <c r="Y60130" s="93"/>
      <c r="Z60130" s="13"/>
      <c r="AA60130" s="94"/>
      <c r="AB60130" s="95"/>
      <c r="AC60130" s="13"/>
      <c r="AD60130" s="13"/>
    </row>
    <row r="60131" spans="15:30" x14ac:dyDescent="0.35">
      <c r="O60131" s="105"/>
      <c r="P60131" s="105"/>
      <c r="Q60131" s="16"/>
      <c r="V60131" s="13"/>
      <c r="Y60131" s="93"/>
      <c r="Z60131" s="13"/>
      <c r="AA60131" s="94"/>
      <c r="AB60131" s="95"/>
      <c r="AC60131" s="13"/>
      <c r="AD60131" s="13"/>
    </row>
    <row r="60132" spans="15:30" x14ac:dyDescent="0.35">
      <c r="O60132" s="105"/>
      <c r="P60132" s="105"/>
      <c r="Q60132" s="16"/>
      <c r="V60132" s="13"/>
      <c r="Y60132" s="93"/>
      <c r="Z60132" s="13"/>
      <c r="AA60132" s="94"/>
      <c r="AB60132" s="95"/>
      <c r="AC60132" s="13"/>
      <c r="AD60132" s="13"/>
    </row>
    <row r="60133" spans="15:30" x14ac:dyDescent="0.35">
      <c r="O60133" s="105"/>
      <c r="P60133" s="105"/>
      <c r="Q60133" s="16"/>
      <c r="V60133" s="13"/>
      <c r="Y60133" s="93"/>
      <c r="Z60133" s="13"/>
      <c r="AA60133" s="94"/>
      <c r="AB60133" s="95"/>
      <c r="AC60133" s="13"/>
      <c r="AD60133" s="13"/>
    </row>
    <row r="60134" spans="15:30" x14ac:dyDescent="0.35">
      <c r="O60134" s="105"/>
      <c r="P60134" s="105"/>
      <c r="Q60134" s="16"/>
      <c r="V60134" s="13"/>
      <c r="Y60134" s="93"/>
      <c r="Z60134" s="13"/>
      <c r="AA60134" s="94"/>
      <c r="AB60134" s="95"/>
      <c r="AC60134" s="13"/>
      <c r="AD60134" s="13"/>
    </row>
    <row r="60135" spans="15:30" x14ac:dyDescent="0.35">
      <c r="O60135" s="105"/>
      <c r="P60135" s="105"/>
      <c r="Q60135" s="16"/>
      <c r="V60135" s="13"/>
      <c r="Y60135" s="93"/>
      <c r="Z60135" s="13"/>
      <c r="AA60135" s="94"/>
      <c r="AB60135" s="95"/>
      <c r="AC60135" s="13"/>
      <c r="AD60135" s="13"/>
    </row>
    <row r="60136" spans="15:30" x14ac:dyDescent="0.35">
      <c r="O60136" s="105"/>
      <c r="P60136" s="105"/>
      <c r="Q60136" s="16"/>
      <c r="V60136" s="13"/>
      <c r="Y60136" s="93"/>
      <c r="Z60136" s="13"/>
      <c r="AA60136" s="94"/>
      <c r="AB60136" s="95"/>
      <c r="AC60136" s="13"/>
      <c r="AD60136" s="13"/>
    </row>
    <row r="60137" spans="15:30" x14ac:dyDescent="0.35">
      <c r="O60137" s="105"/>
      <c r="P60137" s="105"/>
      <c r="Q60137" s="16"/>
      <c r="V60137" s="13"/>
      <c r="Y60137" s="93"/>
      <c r="Z60137" s="13"/>
      <c r="AA60137" s="94"/>
      <c r="AB60137" s="95"/>
      <c r="AC60137" s="13"/>
      <c r="AD60137" s="13"/>
    </row>
    <row r="60138" spans="15:30" x14ac:dyDescent="0.35">
      <c r="O60138" s="105"/>
      <c r="P60138" s="105"/>
      <c r="Q60138" s="16"/>
      <c r="V60138" s="13"/>
      <c r="Y60138" s="93"/>
      <c r="Z60138" s="13"/>
      <c r="AA60138" s="94"/>
      <c r="AB60138" s="95"/>
      <c r="AC60138" s="13"/>
      <c r="AD60138" s="13"/>
    </row>
    <row r="60139" spans="15:30" x14ac:dyDescent="0.35">
      <c r="O60139" s="105"/>
      <c r="P60139" s="105"/>
      <c r="Q60139" s="16"/>
      <c r="V60139" s="13"/>
      <c r="Y60139" s="93"/>
      <c r="Z60139" s="13"/>
      <c r="AA60139" s="94"/>
      <c r="AB60139" s="95"/>
      <c r="AC60139" s="13"/>
      <c r="AD60139" s="13"/>
    </row>
    <row r="60140" spans="15:30" x14ac:dyDescent="0.35">
      <c r="O60140" s="105"/>
      <c r="P60140" s="105"/>
      <c r="Q60140" s="16"/>
      <c r="V60140" s="13"/>
      <c r="Y60140" s="93"/>
      <c r="Z60140" s="13"/>
      <c r="AA60140" s="94"/>
      <c r="AB60140" s="95"/>
      <c r="AC60140" s="13"/>
      <c r="AD60140" s="13"/>
    </row>
    <row r="60141" spans="15:30" x14ac:dyDescent="0.35">
      <c r="O60141" s="105"/>
      <c r="P60141" s="105"/>
      <c r="Q60141" s="16"/>
      <c r="V60141" s="13"/>
      <c r="Y60141" s="93"/>
      <c r="Z60141" s="13"/>
      <c r="AA60141" s="94"/>
      <c r="AB60141" s="95"/>
      <c r="AC60141" s="13"/>
      <c r="AD60141" s="13"/>
    </row>
    <row r="60142" spans="15:30" x14ac:dyDescent="0.35">
      <c r="O60142" s="105"/>
      <c r="P60142" s="105"/>
      <c r="Q60142" s="16"/>
      <c r="V60142" s="13"/>
      <c r="Y60142" s="93"/>
      <c r="Z60142" s="13"/>
      <c r="AA60142" s="94"/>
      <c r="AB60142" s="95"/>
      <c r="AC60142" s="13"/>
      <c r="AD60142" s="13"/>
    </row>
    <row r="60143" spans="15:30" x14ac:dyDescent="0.35">
      <c r="O60143" s="105"/>
      <c r="P60143" s="105"/>
      <c r="Q60143" s="16"/>
      <c r="V60143" s="13"/>
      <c r="Y60143" s="93"/>
      <c r="Z60143" s="13"/>
      <c r="AA60143" s="94"/>
      <c r="AB60143" s="95"/>
      <c r="AC60143" s="13"/>
      <c r="AD60143" s="13"/>
    </row>
    <row r="60144" spans="15:30" x14ac:dyDescent="0.35">
      <c r="O60144" s="105"/>
      <c r="P60144" s="105"/>
      <c r="Q60144" s="16"/>
      <c r="V60144" s="13"/>
      <c r="Y60144" s="93"/>
      <c r="Z60144" s="13"/>
      <c r="AA60144" s="94"/>
      <c r="AB60144" s="95"/>
      <c r="AC60144" s="13"/>
      <c r="AD60144" s="13"/>
    </row>
    <row r="60145" spans="15:30" x14ac:dyDescent="0.35">
      <c r="O60145" s="105"/>
      <c r="P60145" s="105"/>
      <c r="Q60145" s="16"/>
      <c r="V60145" s="13"/>
      <c r="Y60145" s="93"/>
      <c r="Z60145" s="13"/>
      <c r="AA60145" s="94"/>
      <c r="AB60145" s="95"/>
      <c r="AC60145" s="13"/>
      <c r="AD60145" s="13"/>
    </row>
    <row r="60146" spans="15:30" x14ac:dyDescent="0.35">
      <c r="O60146" s="105"/>
      <c r="P60146" s="105"/>
      <c r="Q60146" s="16"/>
      <c r="V60146" s="13"/>
      <c r="Y60146" s="93"/>
      <c r="Z60146" s="13"/>
      <c r="AA60146" s="94"/>
      <c r="AB60146" s="95"/>
      <c r="AC60146" s="13"/>
      <c r="AD60146" s="13"/>
    </row>
    <row r="60147" spans="15:30" x14ac:dyDescent="0.35">
      <c r="O60147" s="105"/>
      <c r="P60147" s="105"/>
      <c r="Q60147" s="16"/>
      <c r="V60147" s="13"/>
      <c r="Y60147" s="93"/>
      <c r="Z60147" s="13"/>
      <c r="AA60147" s="94"/>
      <c r="AB60147" s="95"/>
      <c r="AC60147" s="13"/>
      <c r="AD60147" s="13"/>
    </row>
    <row r="60148" spans="15:30" x14ac:dyDescent="0.35">
      <c r="O60148" s="105"/>
      <c r="P60148" s="105"/>
      <c r="Q60148" s="16"/>
      <c r="V60148" s="13"/>
      <c r="Y60148" s="93"/>
      <c r="Z60148" s="13"/>
      <c r="AA60148" s="94"/>
      <c r="AB60148" s="95"/>
      <c r="AC60148" s="13"/>
      <c r="AD60148" s="13"/>
    </row>
    <row r="60149" spans="15:30" x14ac:dyDescent="0.35">
      <c r="O60149" s="105"/>
      <c r="P60149" s="105"/>
      <c r="Q60149" s="16"/>
      <c r="V60149" s="13"/>
      <c r="Y60149" s="93"/>
      <c r="Z60149" s="13"/>
      <c r="AA60149" s="94"/>
      <c r="AB60149" s="95"/>
      <c r="AC60149" s="13"/>
      <c r="AD60149" s="13"/>
    </row>
    <row r="60150" spans="15:30" x14ac:dyDescent="0.35">
      <c r="O60150" s="105"/>
      <c r="P60150" s="105"/>
      <c r="Q60150" s="16"/>
      <c r="V60150" s="13"/>
      <c r="Y60150" s="93"/>
      <c r="Z60150" s="13"/>
      <c r="AA60150" s="94"/>
      <c r="AB60150" s="95"/>
      <c r="AC60150" s="13"/>
      <c r="AD60150" s="13"/>
    </row>
    <row r="60151" spans="15:30" x14ac:dyDescent="0.35">
      <c r="O60151" s="105"/>
      <c r="P60151" s="105"/>
      <c r="Q60151" s="16"/>
      <c r="V60151" s="13"/>
      <c r="Y60151" s="93"/>
      <c r="Z60151" s="13"/>
      <c r="AA60151" s="94"/>
      <c r="AB60151" s="95"/>
      <c r="AC60151" s="13"/>
      <c r="AD60151" s="13"/>
    </row>
    <row r="60152" spans="15:30" x14ac:dyDescent="0.35">
      <c r="O60152" s="105"/>
      <c r="P60152" s="105"/>
      <c r="Q60152" s="16"/>
      <c r="V60152" s="13"/>
      <c r="Y60152" s="93"/>
      <c r="Z60152" s="13"/>
      <c r="AA60152" s="94"/>
      <c r="AB60152" s="95"/>
      <c r="AC60152" s="13"/>
      <c r="AD60152" s="13"/>
    </row>
    <row r="60153" spans="15:30" x14ac:dyDescent="0.35">
      <c r="O60153" s="105"/>
      <c r="P60153" s="105"/>
      <c r="Q60153" s="16"/>
      <c r="V60153" s="13"/>
      <c r="Y60153" s="93"/>
      <c r="Z60153" s="13"/>
      <c r="AA60153" s="94"/>
      <c r="AB60153" s="95"/>
      <c r="AC60153" s="13"/>
      <c r="AD60153" s="13"/>
    </row>
    <row r="60154" spans="15:30" x14ac:dyDescent="0.35">
      <c r="O60154" s="105"/>
      <c r="P60154" s="105"/>
      <c r="Q60154" s="16"/>
      <c r="V60154" s="13"/>
      <c r="Y60154" s="93"/>
      <c r="Z60154" s="13"/>
      <c r="AA60154" s="94"/>
      <c r="AB60154" s="95"/>
      <c r="AC60154" s="13"/>
      <c r="AD60154" s="13"/>
    </row>
    <row r="60155" spans="15:30" x14ac:dyDescent="0.35">
      <c r="O60155" s="105"/>
      <c r="P60155" s="105"/>
      <c r="Q60155" s="16"/>
      <c r="V60155" s="13"/>
      <c r="Y60155" s="93"/>
      <c r="Z60155" s="13"/>
      <c r="AA60155" s="94"/>
      <c r="AB60155" s="95"/>
      <c r="AC60155" s="13"/>
      <c r="AD60155" s="13"/>
    </row>
    <row r="60156" spans="15:30" x14ac:dyDescent="0.35">
      <c r="O60156" s="105"/>
      <c r="P60156" s="105"/>
      <c r="Q60156" s="16"/>
      <c r="V60156" s="13"/>
      <c r="Y60156" s="93"/>
      <c r="Z60156" s="13"/>
      <c r="AA60156" s="94"/>
      <c r="AB60156" s="95"/>
      <c r="AC60156" s="13"/>
      <c r="AD60156" s="13"/>
    </row>
    <row r="60157" spans="15:30" x14ac:dyDescent="0.35">
      <c r="O60157" s="105"/>
      <c r="P60157" s="105"/>
      <c r="Q60157" s="16"/>
      <c r="V60157" s="13"/>
      <c r="Y60157" s="93"/>
      <c r="Z60157" s="13"/>
      <c r="AA60157" s="94"/>
      <c r="AB60157" s="95"/>
      <c r="AC60157" s="13"/>
      <c r="AD60157" s="13"/>
    </row>
    <row r="60158" spans="15:30" x14ac:dyDescent="0.35">
      <c r="O60158" s="105"/>
      <c r="P60158" s="105"/>
      <c r="Q60158" s="16"/>
      <c r="V60158" s="13"/>
      <c r="Y60158" s="93"/>
      <c r="Z60158" s="13"/>
      <c r="AA60158" s="94"/>
      <c r="AB60158" s="95"/>
      <c r="AC60158" s="13"/>
      <c r="AD60158" s="13"/>
    </row>
    <row r="60159" spans="15:30" x14ac:dyDescent="0.35">
      <c r="O60159" s="105"/>
      <c r="P60159" s="105"/>
      <c r="Q60159" s="16"/>
      <c r="V60159" s="13"/>
      <c r="Y60159" s="93"/>
      <c r="Z60159" s="13"/>
      <c r="AA60159" s="94"/>
      <c r="AB60159" s="95"/>
      <c r="AC60159" s="13"/>
      <c r="AD60159" s="13"/>
    </row>
    <row r="60160" spans="15:30" x14ac:dyDescent="0.35">
      <c r="O60160" s="105"/>
      <c r="P60160" s="105"/>
      <c r="Q60160" s="16"/>
      <c r="V60160" s="13"/>
      <c r="Y60160" s="93"/>
      <c r="Z60160" s="13"/>
      <c r="AA60160" s="94"/>
      <c r="AB60160" s="95"/>
      <c r="AC60160" s="13"/>
      <c r="AD60160" s="13"/>
    </row>
    <row r="60161" spans="15:30" x14ac:dyDescent="0.35">
      <c r="O60161" s="105"/>
      <c r="P60161" s="105"/>
      <c r="Q60161" s="16"/>
      <c r="V60161" s="13"/>
      <c r="Y60161" s="93"/>
      <c r="Z60161" s="13"/>
      <c r="AA60161" s="94"/>
      <c r="AB60161" s="95"/>
      <c r="AC60161" s="13"/>
      <c r="AD60161" s="13"/>
    </row>
    <row r="60162" spans="15:30" x14ac:dyDescent="0.35">
      <c r="O60162" s="105"/>
      <c r="P60162" s="105"/>
      <c r="Q60162" s="16"/>
      <c r="V60162" s="13"/>
      <c r="Y60162" s="93"/>
      <c r="Z60162" s="13"/>
      <c r="AA60162" s="94"/>
      <c r="AB60162" s="95"/>
      <c r="AC60162" s="13"/>
      <c r="AD60162" s="13"/>
    </row>
    <row r="60163" spans="15:30" x14ac:dyDescent="0.35">
      <c r="O60163" s="105"/>
      <c r="P60163" s="105"/>
      <c r="Q60163" s="16"/>
      <c r="V60163" s="13"/>
      <c r="Y60163" s="93"/>
      <c r="Z60163" s="13"/>
      <c r="AA60163" s="94"/>
      <c r="AB60163" s="95"/>
      <c r="AC60163" s="13"/>
      <c r="AD60163" s="13"/>
    </row>
    <row r="60164" spans="15:30" x14ac:dyDescent="0.35">
      <c r="O60164" s="105"/>
      <c r="P60164" s="105"/>
      <c r="Q60164" s="16"/>
      <c r="V60164" s="13"/>
      <c r="Y60164" s="93"/>
      <c r="Z60164" s="13"/>
      <c r="AA60164" s="94"/>
      <c r="AB60164" s="95"/>
      <c r="AC60164" s="13"/>
      <c r="AD60164" s="13"/>
    </row>
    <row r="60165" spans="15:30" x14ac:dyDescent="0.35">
      <c r="O60165" s="105"/>
      <c r="P60165" s="105"/>
      <c r="Q60165" s="16"/>
      <c r="V60165" s="13"/>
      <c r="Y60165" s="93"/>
      <c r="Z60165" s="13"/>
      <c r="AA60165" s="94"/>
      <c r="AB60165" s="95"/>
      <c r="AC60165" s="13"/>
      <c r="AD60165" s="13"/>
    </row>
    <row r="60166" spans="15:30" x14ac:dyDescent="0.35">
      <c r="O60166" s="105"/>
      <c r="P60166" s="105"/>
      <c r="Q60166" s="16"/>
      <c r="V60166" s="13"/>
      <c r="Y60166" s="93"/>
      <c r="Z60166" s="13"/>
      <c r="AA60166" s="94"/>
      <c r="AB60166" s="95"/>
      <c r="AC60166" s="13"/>
      <c r="AD60166" s="13"/>
    </row>
    <row r="60167" spans="15:30" x14ac:dyDescent="0.35">
      <c r="O60167" s="105"/>
      <c r="P60167" s="105"/>
      <c r="Q60167" s="16"/>
      <c r="V60167" s="13"/>
      <c r="Y60167" s="93"/>
      <c r="Z60167" s="13"/>
      <c r="AA60167" s="94"/>
      <c r="AB60167" s="95"/>
      <c r="AC60167" s="13"/>
      <c r="AD60167" s="13"/>
    </row>
    <row r="60168" spans="15:30" x14ac:dyDescent="0.35">
      <c r="O60168" s="105"/>
      <c r="P60168" s="105"/>
      <c r="Q60168" s="16"/>
      <c r="V60168" s="13"/>
      <c r="Y60168" s="93"/>
      <c r="Z60168" s="13"/>
      <c r="AA60168" s="94"/>
      <c r="AB60168" s="95"/>
      <c r="AC60168" s="13"/>
      <c r="AD60168" s="13"/>
    </row>
    <row r="60169" spans="15:30" x14ac:dyDescent="0.35">
      <c r="O60169" s="105"/>
      <c r="P60169" s="105"/>
      <c r="Q60169" s="16"/>
      <c r="V60169" s="13"/>
      <c r="Y60169" s="93"/>
      <c r="Z60169" s="13"/>
      <c r="AA60169" s="94"/>
      <c r="AB60169" s="95"/>
      <c r="AC60169" s="13"/>
      <c r="AD60169" s="13"/>
    </row>
    <row r="60170" spans="15:30" x14ac:dyDescent="0.35">
      <c r="O60170" s="105"/>
      <c r="P60170" s="105"/>
      <c r="Q60170" s="16"/>
      <c r="V60170" s="13"/>
      <c r="Y60170" s="93"/>
      <c r="Z60170" s="13"/>
      <c r="AA60170" s="94"/>
      <c r="AB60170" s="95"/>
      <c r="AC60170" s="13"/>
      <c r="AD60170" s="13"/>
    </row>
    <row r="60171" spans="15:30" x14ac:dyDescent="0.35">
      <c r="O60171" s="105"/>
      <c r="P60171" s="105"/>
      <c r="Q60171" s="16"/>
      <c r="V60171" s="13"/>
      <c r="Y60171" s="93"/>
      <c r="Z60171" s="13"/>
      <c r="AA60171" s="94"/>
      <c r="AB60171" s="95"/>
      <c r="AC60171" s="13"/>
      <c r="AD60171" s="13"/>
    </row>
    <row r="60172" spans="15:30" x14ac:dyDescent="0.35">
      <c r="O60172" s="105"/>
      <c r="P60172" s="105"/>
      <c r="Q60172" s="16"/>
      <c r="V60172" s="13"/>
      <c r="Y60172" s="93"/>
      <c r="Z60172" s="13"/>
      <c r="AA60172" s="94"/>
      <c r="AB60172" s="95"/>
      <c r="AC60172" s="13"/>
      <c r="AD60172" s="13"/>
    </row>
    <row r="60173" spans="15:30" x14ac:dyDescent="0.35">
      <c r="O60173" s="105"/>
      <c r="P60173" s="105"/>
      <c r="Q60173" s="16"/>
      <c r="V60173" s="13"/>
      <c r="Y60173" s="93"/>
      <c r="Z60173" s="13"/>
      <c r="AA60173" s="94"/>
      <c r="AB60173" s="95"/>
      <c r="AC60173" s="13"/>
      <c r="AD60173" s="13"/>
    </row>
    <row r="60174" spans="15:30" x14ac:dyDescent="0.35">
      <c r="O60174" s="105"/>
      <c r="P60174" s="105"/>
      <c r="Q60174" s="16"/>
      <c r="V60174" s="13"/>
      <c r="Y60174" s="93"/>
      <c r="Z60174" s="13"/>
      <c r="AA60174" s="94"/>
      <c r="AB60174" s="95"/>
      <c r="AC60174" s="13"/>
      <c r="AD60174" s="13"/>
    </row>
    <row r="60175" spans="15:30" x14ac:dyDescent="0.35">
      <c r="O60175" s="105"/>
      <c r="P60175" s="105"/>
      <c r="Q60175" s="16"/>
      <c r="V60175" s="13"/>
      <c r="Y60175" s="93"/>
      <c r="Z60175" s="13"/>
      <c r="AA60175" s="94"/>
      <c r="AB60175" s="95"/>
      <c r="AC60175" s="13"/>
      <c r="AD60175" s="13"/>
    </row>
    <row r="60176" spans="15:30" x14ac:dyDescent="0.35">
      <c r="O60176" s="105"/>
      <c r="P60176" s="105"/>
      <c r="Q60176" s="16"/>
      <c r="V60176" s="13"/>
      <c r="Y60176" s="93"/>
      <c r="Z60176" s="13"/>
      <c r="AA60176" s="94"/>
      <c r="AB60176" s="95"/>
      <c r="AC60176" s="13"/>
      <c r="AD60176" s="13"/>
    </row>
    <row r="60177" spans="15:30" x14ac:dyDescent="0.35">
      <c r="O60177" s="105"/>
      <c r="P60177" s="105"/>
      <c r="Q60177" s="16"/>
      <c r="V60177" s="13"/>
      <c r="Y60177" s="93"/>
      <c r="Z60177" s="13"/>
      <c r="AA60177" s="94"/>
      <c r="AB60177" s="95"/>
      <c r="AC60177" s="13"/>
      <c r="AD60177" s="13"/>
    </row>
    <row r="60178" spans="15:30" x14ac:dyDescent="0.35">
      <c r="O60178" s="105"/>
      <c r="P60178" s="105"/>
      <c r="Q60178" s="16"/>
      <c r="V60178" s="13"/>
      <c r="Y60178" s="93"/>
      <c r="Z60178" s="13"/>
      <c r="AA60178" s="94"/>
      <c r="AB60178" s="95"/>
      <c r="AC60178" s="13"/>
      <c r="AD60178" s="13"/>
    </row>
    <row r="60179" spans="15:30" x14ac:dyDescent="0.35">
      <c r="O60179" s="105"/>
      <c r="P60179" s="105"/>
      <c r="Q60179" s="16"/>
      <c r="V60179" s="13"/>
      <c r="Y60179" s="93"/>
      <c r="Z60179" s="13"/>
      <c r="AA60179" s="94"/>
      <c r="AB60179" s="95"/>
      <c r="AC60179" s="13"/>
      <c r="AD60179" s="13"/>
    </row>
    <row r="60180" spans="15:30" x14ac:dyDescent="0.35">
      <c r="O60180" s="105"/>
      <c r="P60180" s="105"/>
      <c r="Q60180" s="16"/>
      <c r="V60180" s="13"/>
      <c r="Y60180" s="93"/>
      <c r="Z60180" s="13"/>
      <c r="AA60180" s="94"/>
      <c r="AB60180" s="95"/>
      <c r="AC60180" s="13"/>
      <c r="AD60180" s="13"/>
    </row>
    <row r="60181" spans="15:30" x14ac:dyDescent="0.35">
      <c r="O60181" s="105"/>
      <c r="P60181" s="105"/>
      <c r="Q60181" s="16"/>
      <c r="V60181" s="13"/>
      <c r="Y60181" s="93"/>
      <c r="Z60181" s="13"/>
      <c r="AA60181" s="94"/>
      <c r="AB60181" s="95"/>
      <c r="AC60181" s="13"/>
      <c r="AD60181" s="13"/>
    </row>
    <row r="60182" spans="15:30" x14ac:dyDescent="0.35">
      <c r="O60182" s="105"/>
      <c r="P60182" s="105"/>
      <c r="Q60182" s="16"/>
      <c r="V60182" s="13"/>
      <c r="Y60182" s="93"/>
      <c r="Z60182" s="13"/>
      <c r="AA60182" s="94"/>
      <c r="AB60182" s="95"/>
      <c r="AC60182" s="13"/>
      <c r="AD60182" s="13"/>
    </row>
    <row r="60183" spans="15:30" x14ac:dyDescent="0.35">
      <c r="O60183" s="105"/>
      <c r="P60183" s="105"/>
      <c r="Q60183" s="16"/>
      <c r="V60183" s="13"/>
      <c r="Y60183" s="93"/>
      <c r="Z60183" s="13"/>
      <c r="AA60183" s="94"/>
      <c r="AB60183" s="95"/>
      <c r="AC60183" s="13"/>
      <c r="AD60183" s="13"/>
    </row>
    <row r="60184" spans="15:30" x14ac:dyDescent="0.35">
      <c r="O60184" s="105"/>
      <c r="P60184" s="105"/>
      <c r="Q60184" s="16"/>
      <c r="V60184" s="13"/>
      <c r="Y60184" s="93"/>
      <c r="Z60184" s="13"/>
      <c r="AA60184" s="94"/>
      <c r="AB60184" s="95"/>
      <c r="AC60184" s="13"/>
      <c r="AD60184" s="13"/>
    </row>
    <row r="60185" spans="15:30" x14ac:dyDescent="0.35">
      <c r="O60185" s="105"/>
      <c r="P60185" s="105"/>
      <c r="Q60185" s="16"/>
      <c r="V60185" s="13"/>
      <c r="Y60185" s="93"/>
      <c r="Z60185" s="13"/>
      <c r="AA60185" s="94"/>
      <c r="AB60185" s="95"/>
      <c r="AC60185" s="13"/>
      <c r="AD60185" s="13"/>
    </row>
    <row r="60186" spans="15:30" x14ac:dyDescent="0.35">
      <c r="O60186" s="105"/>
      <c r="P60186" s="105"/>
      <c r="Q60186" s="16"/>
      <c r="V60186" s="13"/>
      <c r="Y60186" s="93"/>
      <c r="Z60186" s="13"/>
      <c r="AA60186" s="94"/>
      <c r="AB60186" s="95"/>
      <c r="AC60186" s="13"/>
      <c r="AD60186" s="13"/>
    </row>
    <row r="60187" spans="15:30" x14ac:dyDescent="0.35">
      <c r="O60187" s="105"/>
      <c r="P60187" s="105"/>
      <c r="Q60187" s="16"/>
      <c r="V60187" s="13"/>
      <c r="Y60187" s="93"/>
      <c r="Z60187" s="13"/>
      <c r="AA60187" s="94"/>
      <c r="AB60187" s="95"/>
      <c r="AC60187" s="13"/>
      <c r="AD60187" s="13"/>
    </row>
    <row r="60188" spans="15:30" x14ac:dyDescent="0.35">
      <c r="O60188" s="105"/>
      <c r="P60188" s="105"/>
      <c r="Q60188" s="16"/>
      <c r="V60188" s="13"/>
      <c r="Y60188" s="93"/>
      <c r="Z60188" s="13"/>
      <c r="AA60188" s="94"/>
      <c r="AB60188" s="95"/>
      <c r="AC60188" s="13"/>
      <c r="AD60188" s="13"/>
    </row>
    <row r="60189" spans="15:30" x14ac:dyDescent="0.35">
      <c r="O60189" s="105"/>
      <c r="P60189" s="105"/>
      <c r="Q60189" s="16"/>
      <c r="V60189" s="13"/>
      <c r="Y60189" s="93"/>
      <c r="Z60189" s="13"/>
      <c r="AA60189" s="94"/>
      <c r="AB60189" s="95"/>
      <c r="AC60189" s="13"/>
      <c r="AD60189" s="13"/>
    </row>
    <row r="60190" spans="15:30" x14ac:dyDescent="0.35">
      <c r="O60190" s="105"/>
      <c r="P60190" s="105"/>
      <c r="Q60190" s="16"/>
      <c r="V60190" s="13"/>
      <c r="Y60190" s="93"/>
      <c r="Z60190" s="13"/>
      <c r="AA60190" s="94"/>
      <c r="AB60190" s="95"/>
      <c r="AC60190" s="13"/>
      <c r="AD60190" s="13"/>
    </row>
    <row r="60191" spans="15:30" x14ac:dyDescent="0.35">
      <c r="O60191" s="105"/>
      <c r="P60191" s="105"/>
      <c r="Q60191" s="16"/>
      <c r="V60191" s="13"/>
      <c r="Y60191" s="93"/>
      <c r="Z60191" s="13"/>
      <c r="AA60191" s="94"/>
      <c r="AB60191" s="95"/>
      <c r="AC60191" s="13"/>
      <c r="AD60191" s="13"/>
    </row>
    <row r="60192" spans="15:30" x14ac:dyDescent="0.35">
      <c r="O60192" s="105"/>
      <c r="P60192" s="105"/>
      <c r="Q60192" s="16"/>
      <c r="V60192" s="13"/>
      <c r="Y60192" s="93"/>
      <c r="Z60192" s="13"/>
      <c r="AA60192" s="94"/>
      <c r="AB60192" s="95"/>
      <c r="AC60192" s="13"/>
      <c r="AD60192" s="13"/>
    </row>
    <row r="60193" spans="15:30" x14ac:dyDescent="0.35">
      <c r="O60193" s="105"/>
      <c r="P60193" s="105"/>
      <c r="Q60193" s="16"/>
      <c r="V60193" s="13"/>
      <c r="Y60193" s="93"/>
      <c r="Z60193" s="13"/>
      <c r="AA60193" s="94"/>
      <c r="AB60193" s="95"/>
      <c r="AC60193" s="13"/>
      <c r="AD60193" s="13"/>
    </row>
    <row r="60194" spans="15:30" x14ac:dyDescent="0.35">
      <c r="O60194" s="105"/>
      <c r="P60194" s="105"/>
      <c r="Q60194" s="16"/>
      <c r="V60194" s="13"/>
      <c r="Y60194" s="93"/>
      <c r="Z60194" s="13"/>
      <c r="AA60194" s="94"/>
      <c r="AB60194" s="95"/>
      <c r="AC60194" s="13"/>
      <c r="AD60194" s="13"/>
    </row>
    <row r="60195" spans="15:30" x14ac:dyDescent="0.35">
      <c r="O60195" s="105"/>
      <c r="P60195" s="105"/>
      <c r="Q60195" s="16"/>
      <c r="V60195" s="13"/>
      <c r="Y60195" s="93"/>
      <c r="Z60195" s="13"/>
      <c r="AA60195" s="94"/>
      <c r="AB60195" s="95"/>
      <c r="AC60195" s="13"/>
      <c r="AD60195" s="13"/>
    </row>
    <row r="60196" spans="15:30" x14ac:dyDescent="0.35">
      <c r="O60196" s="105"/>
      <c r="P60196" s="105"/>
      <c r="Q60196" s="16"/>
      <c r="V60196" s="13"/>
      <c r="Y60196" s="93"/>
      <c r="Z60196" s="13"/>
      <c r="AA60196" s="94"/>
      <c r="AB60196" s="95"/>
      <c r="AC60196" s="13"/>
      <c r="AD60196" s="13"/>
    </row>
    <row r="60197" spans="15:30" x14ac:dyDescent="0.35">
      <c r="O60197" s="105"/>
      <c r="P60197" s="105"/>
      <c r="Q60197" s="16"/>
      <c r="V60197" s="13"/>
      <c r="Y60197" s="93"/>
      <c r="Z60197" s="13"/>
      <c r="AA60197" s="94"/>
      <c r="AB60197" s="95"/>
      <c r="AC60197" s="13"/>
      <c r="AD60197" s="13"/>
    </row>
    <row r="60198" spans="15:30" x14ac:dyDescent="0.35">
      <c r="O60198" s="105"/>
      <c r="P60198" s="105"/>
      <c r="Q60198" s="16"/>
      <c r="V60198" s="13"/>
      <c r="Y60198" s="93"/>
      <c r="Z60198" s="13"/>
      <c r="AA60198" s="94"/>
      <c r="AB60198" s="95"/>
      <c r="AC60198" s="13"/>
      <c r="AD60198" s="13"/>
    </row>
    <row r="60199" spans="15:30" x14ac:dyDescent="0.35">
      <c r="O60199" s="105"/>
      <c r="P60199" s="105"/>
      <c r="Q60199" s="16"/>
      <c r="V60199" s="13"/>
      <c r="Y60199" s="93"/>
      <c r="Z60199" s="13"/>
      <c r="AA60199" s="94"/>
      <c r="AB60199" s="95"/>
      <c r="AC60199" s="13"/>
      <c r="AD60199" s="13"/>
    </row>
    <row r="60200" spans="15:30" x14ac:dyDescent="0.35">
      <c r="O60200" s="105"/>
      <c r="P60200" s="105"/>
      <c r="Q60200" s="16"/>
      <c r="V60200" s="13"/>
      <c r="Y60200" s="93"/>
      <c r="Z60200" s="13"/>
      <c r="AA60200" s="94"/>
      <c r="AB60200" s="95"/>
      <c r="AC60200" s="13"/>
      <c r="AD60200" s="13"/>
    </row>
    <row r="60201" spans="15:30" x14ac:dyDescent="0.35">
      <c r="O60201" s="105"/>
      <c r="P60201" s="105"/>
      <c r="Q60201" s="16"/>
      <c r="V60201" s="13"/>
      <c r="Y60201" s="93"/>
      <c r="Z60201" s="13"/>
      <c r="AA60201" s="94"/>
      <c r="AB60201" s="95"/>
      <c r="AC60201" s="13"/>
      <c r="AD60201" s="13"/>
    </row>
    <row r="60202" spans="15:30" x14ac:dyDescent="0.35">
      <c r="O60202" s="105"/>
      <c r="P60202" s="105"/>
      <c r="Q60202" s="16"/>
      <c r="V60202" s="13"/>
      <c r="Y60202" s="93"/>
      <c r="Z60202" s="13"/>
      <c r="AA60202" s="94"/>
      <c r="AB60202" s="95"/>
      <c r="AC60202" s="13"/>
      <c r="AD60202" s="13"/>
    </row>
    <row r="60203" spans="15:30" x14ac:dyDescent="0.35">
      <c r="O60203" s="105"/>
      <c r="P60203" s="105"/>
      <c r="Q60203" s="16"/>
      <c r="V60203" s="13"/>
      <c r="Y60203" s="93"/>
      <c r="Z60203" s="13"/>
      <c r="AA60203" s="94"/>
      <c r="AB60203" s="95"/>
      <c r="AC60203" s="13"/>
      <c r="AD60203" s="13"/>
    </row>
    <row r="60204" spans="15:30" x14ac:dyDescent="0.35">
      <c r="O60204" s="105"/>
      <c r="P60204" s="105"/>
      <c r="Q60204" s="16"/>
      <c r="V60204" s="13"/>
      <c r="Y60204" s="93"/>
      <c r="Z60204" s="13"/>
      <c r="AA60204" s="94"/>
      <c r="AB60204" s="95"/>
      <c r="AC60204" s="13"/>
      <c r="AD60204" s="13"/>
    </row>
    <row r="60205" spans="15:30" x14ac:dyDescent="0.35">
      <c r="O60205" s="105"/>
      <c r="P60205" s="105"/>
      <c r="Q60205" s="16"/>
      <c r="V60205" s="13"/>
      <c r="Y60205" s="93"/>
      <c r="Z60205" s="13"/>
      <c r="AA60205" s="94"/>
      <c r="AB60205" s="95"/>
      <c r="AC60205" s="13"/>
      <c r="AD60205" s="13"/>
    </row>
    <row r="60206" spans="15:30" x14ac:dyDescent="0.35">
      <c r="O60206" s="105"/>
      <c r="P60206" s="105"/>
      <c r="Q60206" s="16"/>
      <c r="V60206" s="13"/>
      <c r="Y60206" s="93"/>
      <c r="Z60206" s="13"/>
      <c r="AA60206" s="94"/>
      <c r="AB60206" s="95"/>
      <c r="AC60206" s="13"/>
      <c r="AD60206" s="13"/>
    </row>
    <row r="60207" spans="15:30" x14ac:dyDescent="0.35">
      <c r="O60207" s="105"/>
      <c r="P60207" s="105"/>
      <c r="Q60207" s="16"/>
      <c r="V60207" s="13"/>
      <c r="Y60207" s="93"/>
      <c r="Z60207" s="13"/>
      <c r="AA60207" s="94"/>
      <c r="AB60207" s="95"/>
      <c r="AC60207" s="13"/>
      <c r="AD60207" s="13"/>
    </row>
    <row r="60208" spans="15:30" x14ac:dyDescent="0.35">
      <c r="O60208" s="105"/>
      <c r="P60208" s="105"/>
      <c r="Q60208" s="16"/>
      <c r="V60208" s="13"/>
      <c r="Y60208" s="93"/>
      <c r="Z60208" s="13"/>
      <c r="AA60208" s="94"/>
      <c r="AB60208" s="95"/>
      <c r="AC60208" s="13"/>
      <c r="AD60208" s="13"/>
    </row>
    <row r="60209" spans="15:30" x14ac:dyDescent="0.35">
      <c r="O60209" s="105"/>
      <c r="P60209" s="105"/>
      <c r="Q60209" s="16"/>
      <c r="V60209" s="13"/>
      <c r="Y60209" s="93"/>
      <c r="Z60209" s="13"/>
      <c r="AA60209" s="94"/>
      <c r="AB60209" s="95"/>
      <c r="AC60209" s="13"/>
      <c r="AD60209" s="13"/>
    </row>
    <row r="60210" spans="15:30" x14ac:dyDescent="0.35">
      <c r="O60210" s="105"/>
      <c r="P60210" s="105"/>
      <c r="Q60210" s="16"/>
      <c r="V60210" s="13"/>
      <c r="Y60210" s="93"/>
      <c r="Z60210" s="13"/>
      <c r="AA60210" s="94"/>
      <c r="AB60210" s="95"/>
      <c r="AC60210" s="13"/>
      <c r="AD60210" s="13"/>
    </row>
    <row r="60211" spans="15:30" x14ac:dyDescent="0.35">
      <c r="O60211" s="105"/>
      <c r="P60211" s="105"/>
      <c r="Q60211" s="16"/>
      <c r="V60211" s="13"/>
      <c r="Y60211" s="93"/>
      <c r="Z60211" s="13"/>
      <c r="AA60211" s="94"/>
      <c r="AB60211" s="95"/>
      <c r="AC60211" s="13"/>
      <c r="AD60211" s="13"/>
    </row>
    <row r="60212" spans="15:30" x14ac:dyDescent="0.35">
      <c r="O60212" s="105"/>
      <c r="P60212" s="105"/>
      <c r="Q60212" s="16"/>
      <c r="V60212" s="13"/>
      <c r="Y60212" s="93"/>
      <c r="Z60212" s="13"/>
      <c r="AA60212" s="94"/>
      <c r="AB60212" s="95"/>
      <c r="AC60212" s="13"/>
      <c r="AD60212" s="13"/>
    </row>
    <row r="60213" spans="15:30" x14ac:dyDescent="0.35">
      <c r="O60213" s="105"/>
      <c r="P60213" s="105"/>
      <c r="Q60213" s="16"/>
      <c r="V60213" s="13"/>
      <c r="Y60213" s="93"/>
      <c r="Z60213" s="13"/>
      <c r="AA60213" s="94"/>
      <c r="AB60213" s="95"/>
      <c r="AC60213" s="13"/>
      <c r="AD60213" s="13"/>
    </row>
    <row r="60214" spans="15:30" x14ac:dyDescent="0.35">
      <c r="O60214" s="105"/>
      <c r="P60214" s="105"/>
      <c r="Q60214" s="16"/>
      <c r="V60214" s="13"/>
      <c r="Y60214" s="93"/>
      <c r="Z60214" s="13"/>
      <c r="AA60214" s="94"/>
      <c r="AB60214" s="95"/>
      <c r="AC60214" s="13"/>
      <c r="AD60214" s="13"/>
    </row>
    <row r="60215" spans="15:30" x14ac:dyDescent="0.35">
      <c r="O60215" s="105"/>
      <c r="P60215" s="105"/>
      <c r="Q60215" s="16"/>
      <c r="V60215" s="13"/>
      <c r="Y60215" s="93"/>
      <c r="Z60215" s="13"/>
      <c r="AA60215" s="94"/>
      <c r="AB60215" s="95"/>
      <c r="AC60215" s="13"/>
      <c r="AD60215" s="13"/>
    </row>
    <row r="60216" spans="15:30" x14ac:dyDescent="0.35">
      <c r="O60216" s="105"/>
      <c r="P60216" s="105"/>
      <c r="Q60216" s="16"/>
      <c r="V60216" s="13"/>
      <c r="Y60216" s="93"/>
      <c r="Z60216" s="13"/>
      <c r="AA60216" s="94"/>
      <c r="AB60216" s="95"/>
      <c r="AC60216" s="13"/>
      <c r="AD60216" s="13"/>
    </row>
    <row r="60217" spans="15:30" x14ac:dyDescent="0.35">
      <c r="O60217" s="105"/>
      <c r="P60217" s="105"/>
      <c r="Q60217" s="16"/>
      <c r="V60217" s="13"/>
      <c r="Y60217" s="93"/>
      <c r="Z60217" s="13"/>
      <c r="AA60217" s="94"/>
      <c r="AB60217" s="95"/>
      <c r="AC60217" s="13"/>
      <c r="AD60217" s="13"/>
    </row>
    <row r="60218" spans="15:30" x14ac:dyDescent="0.35">
      <c r="O60218" s="105"/>
      <c r="P60218" s="105"/>
      <c r="Q60218" s="16"/>
      <c r="V60218" s="13"/>
      <c r="Y60218" s="93"/>
      <c r="Z60218" s="13"/>
      <c r="AA60218" s="94"/>
      <c r="AB60218" s="95"/>
      <c r="AC60218" s="13"/>
      <c r="AD60218" s="13"/>
    </row>
    <row r="60219" spans="15:30" x14ac:dyDescent="0.35">
      <c r="O60219" s="105"/>
      <c r="P60219" s="105"/>
      <c r="Q60219" s="16"/>
      <c r="V60219" s="13"/>
      <c r="Y60219" s="93"/>
      <c r="Z60219" s="13"/>
      <c r="AA60219" s="94"/>
      <c r="AB60219" s="95"/>
      <c r="AC60219" s="13"/>
      <c r="AD60219" s="13"/>
    </row>
    <row r="60220" spans="15:30" x14ac:dyDescent="0.35">
      <c r="O60220" s="105"/>
      <c r="P60220" s="105"/>
      <c r="Q60220" s="16"/>
      <c r="V60220" s="13"/>
      <c r="Y60220" s="93"/>
      <c r="Z60220" s="13"/>
      <c r="AA60220" s="94"/>
      <c r="AB60220" s="95"/>
      <c r="AC60220" s="13"/>
      <c r="AD60220" s="13"/>
    </row>
    <row r="60221" spans="15:30" x14ac:dyDescent="0.35">
      <c r="O60221" s="105"/>
      <c r="P60221" s="105"/>
      <c r="Q60221" s="16"/>
      <c r="V60221" s="13"/>
      <c r="Y60221" s="93"/>
      <c r="Z60221" s="13"/>
      <c r="AA60221" s="94"/>
      <c r="AB60221" s="95"/>
      <c r="AC60221" s="13"/>
      <c r="AD60221" s="13"/>
    </row>
    <row r="60222" spans="15:30" x14ac:dyDescent="0.35">
      <c r="O60222" s="105"/>
      <c r="P60222" s="105"/>
      <c r="Q60222" s="16"/>
      <c r="V60222" s="13"/>
      <c r="Y60222" s="93"/>
      <c r="Z60222" s="13"/>
      <c r="AA60222" s="94"/>
      <c r="AB60222" s="95"/>
      <c r="AC60222" s="13"/>
      <c r="AD60222" s="13"/>
    </row>
    <row r="60223" spans="15:30" x14ac:dyDescent="0.35">
      <c r="O60223" s="105"/>
      <c r="P60223" s="105"/>
      <c r="Q60223" s="16"/>
      <c r="V60223" s="13"/>
      <c r="Y60223" s="93"/>
      <c r="Z60223" s="13"/>
      <c r="AA60223" s="94"/>
      <c r="AB60223" s="95"/>
      <c r="AC60223" s="13"/>
      <c r="AD60223" s="13"/>
    </row>
    <row r="60224" spans="15:30" x14ac:dyDescent="0.35">
      <c r="O60224" s="105"/>
      <c r="P60224" s="105"/>
      <c r="Q60224" s="16"/>
      <c r="V60224" s="13"/>
      <c r="Y60224" s="93"/>
      <c r="Z60224" s="13"/>
      <c r="AA60224" s="94"/>
      <c r="AB60224" s="95"/>
      <c r="AC60224" s="13"/>
      <c r="AD60224" s="13"/>
    </row>
    <row r="60225" spans="15:30" x14ac:dyDescent="0.35">
      <c r="O60225" s="105"/>
      <c r="P60225" s="105"/>
      <c r="Q60225" s="16"/>
      <c r="V60225" s="13"/>
      <c r="Y60225" s="93"/>
      <c r="Z60225" s="13"/>
      <c r="AA60225" s="94"/>
      <c r="AB60225" s="95"/>
      <c r="AC60225" s="13"/>
      <c r="AD60225" s="13"/>
    </row>
    <row r="60226" spans="15:30" x14ac:dyDescent="0.35">
      <c r="O60226" s="105"/>
      <c r="P60226" s="105"/>
      <c r="Q60226" s="16"/>
      <c r="V60226" s="13"/>
      <c r="Y60226" s="93"/>
      <c r="Z60226" s="13"/>
      <c r="AA60226" s="94"/>
      <c r="AB60226" s="95"/>
      <c r="AC60226" s="13"/>
      <c r="AD60226" s="13"/>
    </row>
    <row r="60227" spans="15:30" x14ac:dyDescent="0.35">
      <c r="O60227" s="105"/>
      <c r="P60227" s="105"/>
      <c r="Q60227" s="16"/>
      <c r="V60227" s="13"/>
      <c r="Y60227" s="93"/>
      <c r="Z60227" s="13"/>
      <c r="AA60227" s="94"/>
      <c r="AB60227" s="95"/>
      <c r="AC60227" s="13"/>
      <c r="AD60227" s="13"/>
    </row>
    <row r="60228" spans="15:30" x14ac:dyDescent="0.35">
      <c r="O60228" s="105"/>
      <c r="P60228" s="105"/>
      <c r="Q60228" s="16"/>
      <c r="V60228" s="13"/>
      <c r="Y60228" s="93"/>
      <c r="Z60228" s="13"/>
      <c r="AA60228" s="94"/>
      <c r="AB60228" s="95"/>
      <c r="AC60228" s="13"/>
      <c r="AD60228" s="13"/>
    </row>
    <row r="60229" spans="15:30" x14ac:dyDescent="0.35">
      <c r="O60229" s="105"/>
      <c r="P60229" s="105"/>
      <c r="Q60229" s="16"/>
      <c r="V60229" s="13"/>
      <c r="Y60229" s="93"/>
      <c r="Z60229" s="13"/>
      <c r="AA60229" s="94"/>
      <c r="AB60229" s="95"/>
      <c r="AC60229" s="13"/>
      <c r="AD60229" s="13"/>
    </row>
    <row r="60230" spans="15:30" x14ac:dyDescent="0.35">
      <c r="O60230" s="105"/>
      <c r="P60230" s="105"/>
      <c r="Q60230" s="16"/>
      <c r="V60230" s="13"/>
      <c r="Y60230" s="93"/>
      <c r="Z60230" s="13"/>
      <c r="AA60230" s="94"/>
      <c r="AB60230" s="95"/>
      <c r="AC60230" s="13"/>
      <c r="AD60230" s="13"/>
    </row>
    <row r="60231" spans="15:30" x14ac:dyDescent="0.35">
      <c r="O60231" s="105"/>
      <c r="P60231" s="105"/>
      <c r="Q60231" s="16"/>
      <c r="V60231" s="13"/>
      <c r="Y60231" s="93"/>
      <c r="Z60231" s="13"/>
      <c r="AA60231" s="94"/>
      <c r="AB60231" s="95"/>
      <c r="AC60231" s="13"/>
      <c r="AD60231" s="13"/>
    </row>
    <row r="60232" spans="15:30" x14ac:dyDescent="0.35">
      <c r="O60232" s="105"/>
      <c r="P60232" s="105"/>
      <c r="Q60232" s="16"/>
      <c r="V60232" s="13"/>
      <c r="Y60232" s="93"/>
      <c r="Z60232" s="13"/>
      <c r="AA60232" s="94"/>
      <c r="AB60232" s="95"/>
      <c r="AC60232" s="13"/>
      <c r="AD60232" s="13"/>
    </row>
    <row r="60233" spans="15:30" x14ac:dyDescent="0.35">
      <c r="O60233" s="105"/>
      <c r="P60233" s="105"/>
      <c r="Q60233" s="16"/>
      <c r="V60233" s="13"/>
      <c r="Y60233" s="93"/>
      <c r="Z60233" s="13"/>
      <c r="AA60233" s="94"/>
      <c r="AB60233" s="95"/>
      <c r="AC60233" s="13"/>
      <c r="AD60233" s="13"/>
    </row>
    <row r="60234" spans="15:30" x14ac:dyDescent="0.35">
      <c r="O60234" s="105"/>
      <c r="P60234" s="105"/>
      <c r="Q60234" s="16"/>
      <c r="V60234" s="13"/>
      <c r="Y60234" s="93"/>
      <c r="Z60234" s="13"/>
      <c r="AA60234" s="94"/>
      <c r="AB60234" s="95"/>
      <c r="AC60234" s="13"/>
      <c r="AD60234" s="13"/>
    </row>
    <row r="60235" spans="15:30" x14ac:dyDescent="0.35">
      <c r="O60235" s="105"/>
      <c r="P60235" s="105"/>
      <c r="Q60235" s="16"/>
      <c r="V60235" s="13"/>
      <c r="Y60235" s="93"/>
      <c r="Z60235" s="13"/>
      <c r="AA60235" s="94"/>
      <c r="AB60235" s="95"/>
      <c r="AC60235" s="13"/>
      <c r="AD60235" s="13"/>
    </row>
    <row r="60236" spans="15:30" x14ac:dyDescent="0.35">
      <c r="O60236" s="105"/>
      <c r="P60236" s="105"/>
      <c r="Q60236" s="16"/>
      <c r="V60236" s="13"/>
      <c r="Y60236" s="93"/>
      <c r="Z60236" s="13"/>
      <c r="AA60236" s="94"/>
      <c r="AB60236" s="95"/>
      <c r="AC60236" s="13"/>
      <c r="AD60236" s="13"/>
    </row>
    <row r="60237" spans="15:30" x14ac:dyDescent="0.35">
      <c r="O60237" s="105"/>
      <c r="P60237" s="105"/>
      <c r="Q60237" s="16"/>
      <c r="V60237" s="13"/>
      <c r="Y60237" s="93"/>
      <c r="Z60237" s="13"/>
      <c r="AA60237" s="94"/>
      <c r="AB60237" s="95"/>
      <c r="AC60237" s="13"/>
      <c r="AD60237" s="13"/>
    </row>
    <row r="60238" spans="15:30" x14ac:dyDescent="0.35">
      <c r="O60238" s="105"/>
      <c r="P60238" s="105"/>
      <c r="Q60238" s="16"/>
      <c r="V60238" s="13"/>
      <c r="Y60238" s="93"/>
      <c r="Z60238" s="13"/>
      <c r="AA60238" s="94"/>
      <c r="AB60238" s="95"/>
      <c r="AC60238" s="13"/>
      <c r="AD60238" s="13"/>
    </row>
    <row r="60239" spans="15:30" x14ac:dyDescent="0.35">
      <c r="O60239" s="105"/>
      <c r="P60239" s="105"/>
      <c r="Q60239" s="16"/>
      <c r="V60239" s="13"/>
      <c r="Y60239" s="93"/>
      <c r="Z60239" s="13"/>
      <c r="AA60239" s="94"/>
      <c r="AB60239" s="95"/>
      <c r="AC60239" s="13"/>
      <c r="AD60239" s="13"/>
    </row>
    <row r="60240" spans="15:30" x14ac:dyDescent="0.35">
      <c r="O60240" s="105"/>
      <c r="P60240" s="105"/>
      <c r="Q60240" s="16"/>
      <c r="V60240" s="13"/>
      <c r="Y60240" s="93"/>
      <c r="Z60240" s="13"/>
      <c r="AA60240" s="94"/>
      <c r="AB60240" s="95"/>
      <c r="AC60240" s="13"/>
      <c r="AD60240" s="13"/>
    </row>
    <row r="60241" spans="15:30" x14ac:dyDescent="0.35">
      <c r="O60241" s="105"/>
      <c r="P60241" s="105"/>
      <c r="Q60241" s="16"/>
      <c r="V60241" s="13"/>
      <c r="Y60241" s="93"/>
      <c r="Z60241" s="13"/>
      <c r="AA60241" s="94"/>
      <c r="AB60241" s="95"/>
      <c r="AC60241" s="13"/>
      <c r="AD60241" s="13"/>
    </row>
    <row r="60242" spans="15:30" x14ac:dyDescent="0.35">
      <c r="O60242" s="105"/>
      <c r="P60242" s="105"/>
      <c r="Q60242" s="16"/>
      <c r="V60242" s="13"/>
      <c r="Y60242" s="93"/>
      <c r="Z60242" s="13"/>
      <c r="AA60242" s="94"/>
      <c r="AB60242" s="95"/>
      <c r="AC60242" s="13"/>
      <c r="AD60242" s="13"/>
    </row>
    <row r="60243" spans="15:30" x14ac:dyDescent="0.35">
      <c r="O60243" s="105"/>
      <c r="P60243" s="105"/>
      <c r="Q60243" s="16"/>
      <c r="V60243" s="13"/>
      <c r="Y60243" s="93"/>
      <c r="Z60243" s="13"/>
      <c r="AA60243" s="94"/>
      <c r="AB60243" s="95"/>
      <c r="AC60243" s="13"/>
      <c r="AD60243" s="13"/>
    </row>
    <row r="60244" spans="15:30" x14ac:dyDescent="0.35">
      <c r="O60244" s="105"/>
      <c r="P60244" s="105"/>
      <c r="Q60244" s="16"/>
      <c r="V60244" s="13"/>
      <c r="Y60244" s="93"/>
      <c r="Z60244" s="13"/>
      <c r="AA60244" s="94"/>
      <c r="AB60244" s="95"/>
      <c r="AC60244" s="13"/>
      <c r="AD60244" s="13"/>
    </row>
    <row r="60245" spans="15:30" x14ac:dyDescent="0.35">
      <c r="O60245" s="105"/>
      <c r="P60245" s="105"/>
      <c r="Q60245" s="16"/>
      <c r="V60245" s="13"/>
      <c r="Y60245" s="93"/>
      <c r="Z60245" s="13"/>
      <c r="AA60245" s="94"/>
      <c r="AB60245" s="95"/>
      <c r="AC60245" s="13"/>
      <c r="AD60245" s="13"/>
    </row>
    <row r="60246" spans="15:30" x14ac:dyDescent="0.35">
      <c r="O60246" s="105"/>
      <c r="P60246" s="105"/>
      <c r="Q60246" s="16"/>
      <c r="V60246" s="13"/>
      <c r="Y60246" s="93"/>
      <c r="Z60246" s="13"/>
      <c r="AA60246" s="94"/>
      <c r="AB60246" s="95"/>
      <c r="AC60246" s="13"/>
      <c r="AD60246" s="13"/>
    </row>
    <row r="60247" spans="15:30" x14ac:dyDescent="0.35">
      <c r="O60247" s="105"/>
      <c r="P60247" s="105"/>
      <c r="Q60247" s="16"/>
      <c r="V60247" s="13"/>
      <c r="Y60247" s="93"/>
      <c r="Z60247" s="13"/>
      <c r="AA60247" s="94"/>
      <c r="AB60247" s="95"/>
      <c r="AC60247" s="13"/>
      <c r="AD60247" s="13"/>
    </row>
    <row r="60248" spans="15:30" x14ac:dyDescent="0.35">
      <c r="O60248" s="105"/>
      <c r="P60248" s="105"/>
      <c r="Q60248" s="16"/>
      <c r="V60248" s="13"/>
      <c r="Y60248" s="93"/>
      <c r="Z60248" s="13"/>
      <c r="AA60248" s="94"/>
      <c r="AB60248" s="95"/>
      <c r="AC60248" s="13"/>
      <c r="AD60248" s="13"/>
    </row>
    <row r="60249" spans="15:30" x14ac:dyDescent="0.35">
      <c r="O60249" s="105"/>
      <c r="P60249" s="105"/>
      <c r="Q60249" s="16"/>
      <c r="V60249" s="13"/>
      <c r="Y60249" s="93"/>
      <c r="Z60249" s="13"/>
      <c r="AA60249" s="94"/>
      <c r="AB60249" s="95"/>
      <c r="AC60249" s="13"/>
      <c r="AD60249" s="13"/>
    </row>
    <row r="60250" spans="15:30" x14ac:dyDescent="0.35">
      <c r="O60250" s="105"/>
      <c r="P60250" s="105"/>
      <c r="Q60250" s="16"/>
      <c r="V60250" s="13"/>
      <c r="Y60250" s="93"/>
      <c r="Z60250" s="13"/>
      <c r="AA60250" s="94"/>
      <c r="AB60250" s="95"/>
      <c r="AC60250" s="13"/>
      <c r="AD60250" s="13"/>
    </row>
    <row r="60251" spans="15:30" x14ac:dyDescent="0.35">
      <c r="O60251" s="105"/>
      <c r="P60251" s="105"/>
      <c r="Q60251" s="16"/>
      <c r="V60251" s="13"/>
      <c r="Y60251" s="93"/>
      <c r="Z60251" s="13"/>
      <c r="AA60251" s="94"/>
      <c r="AB60251" s="95"/>
      <c r="AC60251" s="13"/>
      <c r="AD60251" s="13"/>
    </row>
    <row r="60252" spans="15:30" x14ac:dyDescent="0.35">
      <c r="O60252" s="105"/>
      <c r="P60252" s="105"/>
      <c r="Q60252" s="16"/>
      <c r="V60252" s="13"/>
      <c r="Y60252" s="93"/>
      <c r="Z60252" s="13"/>
      <c r="AA60252" s="94"/>
      <c r="AB60252" s="95"/>
      <c r="AC60252" s="13"/>
      <c r="AD60252" s="13"/>
    </row>
    <row r="60253" spans="15:30" x14ac:dyDescent="0.35">
      <c r="O60253" s="105"/>
      <c r="P60253" s="105"/>
      <c r="Q60253" s="16"/>
      <c r="V60253" s="13"/>
      <c r="Y60253" s="93"/>
      <c r="Z60253" s="13"/>
      <c r="AA60253" s="94"/>
      <c r="AB60253" s="95"/>
      <c r="AC60253" s="13"/>
      <c r="AD60253" s="13"/>
    </row>
    <row r="60254" spans="15:30" x14ac:dyDescent="0.35">
      <c r="O60254" s="105"/>
      <c r="P60254" s="105"/>
      <c r="Q60254" s="16"/>
      <c r="V60254" s="13"/>
      <c r="Y60254" s="93"/>
      <c r="Z60254" s="13"/>
      <c r="AA60254" s="94"/>
      <c r="AB60254" s="95"/>
      <c r="AC60254" s="13"/>
      <c r="AD60254" s="13"/>
    </row>
    <row r="60255" spans="15:30" x14ac:dyDescent="0.35">
      <c r="O60255" s="105"/>
      <c r="P60255" s="105"/>
      <c r="Q60255" s="16"/>
      <c r="V60255" s="13"/>
      <c r="Y60255" s="93"/>
      <c r="Z60255" s="13"/>
      <c r="AA60255" s="94"/>
      <c r="AB60255" s="95"/>
      <c r="AC60255" s="13"/>
      <c r="AD60255" s="13"/>
    </row>
    <row r="60256" spans="15:30" x14ac:dyDescent="0.35">
      <c r="O60256" s="105"/>
      <c r="P60256" s="105"/>
      <c r="Q60256" s="16"/>
      <c r="V60256" s="13"/>
      <c r="Y60256" s="93"/>
      <c r="Z60256" s="13"/>
      <c r="AA60256" s="94"/>
      <c r="AB60256" s="95"/>
      <c r="AC60256" s="13"/>
      <c r="AD60256" s="13"/>
    </row>
    <row r="60257" spans="15:30" x14ac:dyDescent="0.35">
      <c r="O60257" s="105"/>
      <c r="P60257" s="105"/>
      <c r="Q60257" s="16"/>
      <c r="V60257" s="13"/>
      <c r="Y60257" s="93"/>
      <c r="Z60257" s="13"/>
      <c r="AA60257" s="94"/>
      <c r="AB60257" s="95"/>
      <c r="AC60257" s="13"/>
      <c r="AD60257" s="13"/>
    </row>
    <row r="60258" spans="15:30" x14ac:dyDescent="0.35">
      <c r="O60258" s="105"/>
      <c r="P60258" s="105"/>
      <c r="Q60258" s="16"/>
      <c r="V60258" s="13"/>
      <c r="Y60258" s="93"/>
      <c r="Z60258" s="13"/>
      <c r="AA60258" s="94"/>
      <c r="AB60258" s="95"/>
      <c r="AC60258" s="13"/>
      <c r="AD60258" s="13"/>
    </row>
    <row r="60259" spans="15:30" x14ac:dyDescent="0.35">
      <c r="O60259" s="105"/>
      <c r="P60259" s="105"/>
      <c r="Q60259" s="16"/>
      <c r="V60259" s="13"/>
      <c r="Y60259" s="93"/>
      <c r="Z60259" s="13"/>
      <c r="AA60259" s="94"/>
      <c r="AB60259" s="95"/>
      <c r="AC60259" s="13"/>
      <c r="AD60259" s="13"/>
    </row>
    <row r="60260" spans="15:30" x14ac:dyDescent="0.35">
      <c r="O60260" s="105"/>
      <c r="P60260" s="105"/>
      <c r="Q60260" s="16"/>
      <c r="V60260" s="13"/>
      <c r="Y60260" s="93"/>
      <c r="Z60260" s="13"/>
      <c r="AA60260" s="94"/>
      <c r="AB60260" s="95"/>
      <c r="AC60260" s="13"/>
      <c r="AD60260" s="13"/>
    </row>
    <row r="60261" spans="15:30" x14ac:dyDescent="0.35">
      <c r="O60261" s="105"/>
      <c r="P60261" s="105"/>
      <c r="Q60261" s="16"/>
      <c r="V60261" s="13"/>
      <c r="Y60261" s="93"/>
      <c r="Z60261" s="13"/>
      <c r="AA60261" s="94"/>
      <c r="AB60261" s="95"/>
      <c r="AC60261" s="13"/>
      <c r="AD60261" s="13"/>
    </row>
    <row r="60262" spans="15:30" x14ac:dyDescent="0.35">
      <c r="O60262" s="105"/>
      <c r="P60262" s="105"/>
      <c r="Q60262" s="16"/>
      <c r="V60262" s="13"/>
      <c r="Y60262" s="93"/>
      <c r="Z60262" s="13"/>
      <c r="AA60262" s="94"/>
      <c r="AB60262" s="95"/>
      <c r="AC60262" s="13"/>
      <c r="AD60262" s="13"/>
    </row>
    <row r="60263" spans="15:30" x14ac:dyDescent="0.35">
      <c r="O60263" s="105"/>
      <c r="P60263" s="105"/>
      <c r="Q60263" s="16"/>
      <c r="V60263" s="13"/>
      <c r="Y60263" s="93"/>
      <c r="Z60263" s="13"/>
      <c r="AA60263" s="94"/>
      <c r="AB60263" s="95"/>
      <c r="AC60263" s="13"/>
      <c r="AD60263" s="13"/>
    </row>
    <row r="60264" spans="15:30" x14ac:dyDescent="0.35">
      <c r="O60264" s="105"/>
      <c r="P60264" s="105"/>
      <c r="Q60264" s="16"/>
      <c r="V60264" s="13"/>
      <c r="Y60264" s="93"/>
      <c r="Z60264" s="13"/>
      <c r="AA60264" s="94"/>
      <c r="AB60264" s="95"/>
      <c r="AC60264" s="13"/>
      <c r="AD60264" s="13"/>
    </row>
    <row r="60265" spans="15:30" x14ac:dyDescent="0.35">
      <c r="O60265" s="105"/>
      <c r="P60265" s="105"/>
      <c r="Q60265" s="16"/>
      <c r="V60265" s="13"/>
      <c r="Y60265" s="93"/>
      <c r="Z60265" s="13"/>
      <c r="AA60265" s="94"/>
      <c r="AB60265" s="95"/>
      <c r="AC60265" s="13"/>
      <c r="AD60265" s="13"/>
    </row>
    <row r="60266" spans="15:30" x14ac:dyDescent="0.35">
      <c r="O60266" s="105"/>
      <c r="P60266" s="105"/>
      <c r="Q60266" s="16"/>
      <c r="V60266" s="13"/>
      <c r="Y60266" s="93"/>
      <c r="Z60266" s="13"/>
      <c r="AA60266" s="94"/>
      <c r="AB60266" s="95"/>
      <c r="AC60266" s="13"/>
      <c r="AD60266" s="13"/>
    </row>
    <row r="60267" spans="15:30" x14ac:dyDescent="0.35">
      <c r="O60267" s="105"/>
      <c r="P60267" s="105"/>
      <c r="Q60267" s="16"/>
      <c r="V60267" s="13"/>
      <c r="Y60267" s="93"/>
      <c r="Z60267" s="13"/>
      <c r="AA60267" s="94"/>
      <c r="AB60267" s="95"/>
      <c r="AC60267" s="13"/>
      <c r="AD60267" s="13"/>
    </row>
    <row r="60268" spans="15:30" x14ac:dyDescent="0.35">
      <c r="O60268" s="105"/>
      <c r="P60268" s="105"/>
      <c r="Q60268" s="16"/>
      <c r="V60268" s="13"/>
      <c r="Y60268" s="93"/>
      <c r="Z60268" s="13"/>
      <c r="AA60268" s="94"/>
      <c r="AB60268" s="95"/>
      <c r="AC60268" s="13"/>
      <c r="AD60268" s="13"/>
    </row>
    <row r="60269" spans="15:30" x14ac:dyDescent="0.35">
      <c r="O60269" s="105"/>
      <c r="P60269" s="105"/>
      <c r="Q60269" s="16"/>
      <c r="V60269" s="13"/>
      <c r="Y60269" s="93"/>
      <c r="Z60269" s="13"/>
      <c r="AA60269" s="94"/>
      <c r="AB60269" s="95"/>
      <c r="AC60269" s="13"/>
      <c r="AD60269" s="13"/>
    </row>
    <row r="60270" spans="15:30" x14ac:dyDescent="0.35">
      <c r="O60270" s="105"/>
      <c r="P60270" s="105"/>
      <c r="Q60270" s="16"/>
      <c r="V60270" s="13"/>
      <c r="Y60270" s="93"/>
      <c r="Z60270" s="13"/>
      <c r="AA60270" s="94"/>
      <c r="AB60270" s="95"/>
      <c r="AC60270" s="13"/>
      <c r="AD60270" s="13"/>
    </row>
    <row r="60271" spans="15:30" x14ac:dyDescent="0.35">
      <c r="O60271" s="105"/>
      <c r="P60271" s="105"/>
      <c r="Q60271" s="16"/>
      <c r="V60271" s="13"/>
      <c r="Y60271" s="93"/>
      <c r="Z60271" s="13"/>
      <c r="AA60271" s="94"/>
      <c r="AB60271" s="95"/>
      <c r="AC60271" s="13"/>
      <c r="AD60271" s="13"/>
    </row>
    <row r="60272" spans="15:30" x14ac:dyDescent="0.35">
      <c r="O60272" s="105"/>
      <c r="P60272" s="105"/>
      <c r="Q60272" s="16"/>
      <c r="V60272" s="13"/>
      <c r="Y60272" s="93"/>
      <c r="Z60272" s="13"/>
      <c r="AA60272" s="94"/>
      <c r="AB60272" s="95"/>
      <c r="AC60272" s="13"/>
      <c r="AD60272" s="13"/>
    </row>
    <row r="60273" spans="15:30" x14ac:dyDescent="0.35">
      <c r="O60273" s="105"/>
      <c r="P60273" s="105"/>
      <c r="Q60273" s="16"/>
      <c r="V60273" s="13"/>
      <c r="Y60273" s="93"/>
      <c r="Z60273" s="13"/>
      <c r="AA60273" s="94"/>
      <c r="AB60273" s="95"/>
      <c r="AC60273" s="13"/>
      <c r="AD60273" s="13"/>
    </row>
    <row r="60274" spans="15:30" x14ac:dyDescent="0.35">
      <c r="O60274" s="105"/>
      <c r="P60274" s="105"/>
      <c r="Q60274" s="16"/>
      <c r="V60274" s="13"/>
      <c r="Y60274" s="93"/>
      <c r="Z60274" s="13"/>
      <c r="AA60274" s="94"/>
      <c r="AB60274" s="95"/>
      <c r="AC60274" s="13"/>
      <c r="AD60274" s="13"/>
    </row>
    <row r="60275" spans="15:30" x14ac:dyDescent="0.35">
      <c r="O60275" s="105"/>
      <c r="P60275" s="105"/>
      <c r="Q60275" s="16"/>
      <c r="V60275" s="13"/>
      <c r="Y60275" s="93"/>
      <c r="Z60275" s="13"/>
      <c r="AA60275" s="94"/>
      <c r="AB60275" s="95"/>
      <c r="AC60275" s="13"/>
      <c r="AD60275" s="13"/>
    </row>
    <row r="60276" spans="15:30" x14ac:dyDescent="0.35">
      <c r="O60276" s="105"/>
      <c r="P60276" s="105"/>
      <c r="Q60276" s="16"/>
      <c r="V60276" s="13"/>
      <c r="Y60276" s="93"/>
      <c r="Z60276" s="13"/>
      <c r="AA60276" s="94"/>
      <c r="AB60276" s="95"/>
      <c r="AC60276" s="13"/>
      <c r="AD60276" s="13"/>
    </row>
    <row r="60277" spans="15:30" x14ac:dyDescent="0.35">
      <c r="O60277" s="105"/>
      <c r="P60277" s="105"/>
      <c r="Q60277" s="16"/>
      <c r="V60277" s="13"/>
      <c r="Y60277" s="93"/>
      <c r="Z60277" s="13"/>
      <c r="AA60277" s="94"/>
      <c r="AB60277" s="95"/>
      <c r="AC60277" s="13"/>
      <c r="AD60277" s="13"/>
    </row>
    <row r="60278" spans="15:30" x14ac:dyDescent="0.35">
      <c r="O60278" s="105"/>
      <c r="P60278" s="105"/>
      <c r="Q60278" s="16"/>
      <c r="V60278" s="13"/>
      <c r="Y60278" s="93"/>
      <c r="Z60278" s="13"/>
      <c r="AA60278" s="94"/>
      <c r="AB60278" s="95"/>
      <c r="AC60278" s="13"/>
      <c r="AD60278" s="13"/>
    </row>
    <row r="60279" spans="15:30" x14ac:dyDescent="0.35">
      <c r="O60279" s="105"/>
      <c r="P60279" s="105"/>
      <c r="Q60279" s="16"/>
      <c r="V60279" s="13"/>
      <c r="Y60279" s="93"/>
      <c r="Z60279" s="13"/>
      <c r="AA60279" s="94"/>
      <c r="AB60279" s="95"/>
      <c r="AC60279" s="13"/>
      <c r="AD60279" s="13"/>
    </row>
    <row r="60280" spans="15:30" x14ac:dyDescent="0.35">
      <c r="O60280" s="105"/>
      <c r="P60280" s="105"/>
      <c r="Q60280" s="16"/>
      <c r="V60280" s="13"/>
      <c r="Y60280" s="93"/>
      <c r="Z60280" s="13"/>
      <c r="AA60280" s="94"/>
      <c r="AB60280" s="95"/>
      <c r="AC60280" s="13"/>
      <c r="AD60280" s="13"/>
    </row>
    <row r="60281" spans="15:30" x14ac:dyDescent="0.35">
      <c r="O60281" s="105"/>
      <c r="P60281" s="105"/>
      <c r="Q60281" s="16"/>
      <c r="V60281" s="13"/>
      <c r="Y60281" s="93"/>
      <c r="Z60281" s="13"/>
      <c r="AA60281" s="94"/>
      <c r="AB60281" s="95"/>
      <c r="AC60281" s="13"/>
      <c r="AD60281" s="13"/>
    </row>
    <row r="60282" spans="15:30" x14ac:dyDescent="0.35">
      <c r="O60282" s="105"/>
      <c r="P60282" s="105"/>
      <c r="Q60282" s="16"/>
      <c r="V60282" s="13"/>
      <c r="Y60282" s="93"/>
      <c r="Z60282" s="13"/>
      <c r="AA60282" s="94"/>
      <c r="AB60282" s="95"/>
      <c r="AC60282" s="13"/>
      <c r="AD60282" s="13"/>
    </row>
    <row r="60283" spans="15:30" x14ac:dyDescent="0.35">
      <c r="O60283" s="105"/>
      <c r="P60283" s="105"/>
      <c r="Q60283" s="16"/>
      <c r="V60283" s="13"/>
      <c r="Y60283" s="93"/>
      <c r="Z60283" s="13"/>
      <c r="AA60283" s="94"/>
      <c r="AB60283" s="95"/>
      <c r="AC60283" s="13"/>
      <c r="AD60283" s="13"/>
    </row>
    <row r="60284" spans="15:30" x14ac:dyDescent="0.35">
      <c r="O60284" s="105"/>
      <c r="P60284" s="105"/>
      <c r="Q60284" s="16"/>
      <c r="V60284" s="13"/>
      <c r="Y60284" s="93"/>
      <c r="Z60284" s="13"/>
      <c r="AA60284" s="94"/>
      <c r="AB60284" s="95"/>
      <c r="AC60284" s="13"/>
      <c r="AD60284" s="13"/>
    </row>
    <row r="60285" spans="15:30" x14ac:dyDescent="0.35">
      <c r="O60285" s="105"/>
      <c r="P60285" s="105"/>
      <c r="Q60285" s="16"/>
      <c r="V60285" s="13"/>
      <c r="Y60285" s="93"/>
      <c r="Z60285" s="13"/>
      <c r="AA60285" s="94"/>
      <c r="AB60285" s="95"/>
      <c r="AC60285" s="13"/>
      <c r="AD60285" s="13"/>
    </row>
    <row r="60286" spans="15:30" x14ac:dyDescent="0.35">
      <c r="O60286" s="105"/>
      <c r="P60286" s="105"/>
      <c r="Q60286" s="16"/>
      <c r="V60286" s="13"/>
      <c r="Y60286" s="93"/>
      <c r="Z60286" s="13"/>
      <c r="AA60286" s="94"/>
      <c r="AB60286" s="95"/>
      <c r="AC60286" s="13"/>
      <c r="AD60286" s="13"/>
    </row>
    <row r="60287" spans="15:30" x14ac:dyDescent="0.35">
      <c r="O60287" s="105"/>
      <c r="P60287" s="105"/>
      <c r="Q60287" s="16"/>
      <c r="V60287" s="13"/>
      <c r="Y60287" s="93"/>
      <c r="Z60287" s="13"/>
      <c r="AA60287" s="94"/>
      <c r="AB60287" s="95"/>
      <c r="AC60287" s="13"/>
      <c r="AD60287" s="13"/>
    </row>
    <row r="60288" spans="15:30" x14ac:dyDescent="0.35">
      <c r="O60288" s="105"/>
      <c r="P60288" s="105"/>
      <c r="Q60288" s="16"/>
      <c r="V60288" s="13"/>
      <c r="Y60288" s="93"/>
      <c r="Z60288" s="13"/>
      <c r="AA60288" s="94"/>
      <c r="AB60288" s="95"/>
      <c r="AC60288" s="13"/>
      <c r="AD60288" s="13"/>
    </row>
    <row r="60289" spans="15:30" x14ac:dyDescent="0.35">
      <c r="O60289" s="105"/>
      <c r="P60289" s="105"/>
      <c r="Q60289" s="16"/>
      <c r="V60289" s="13"/>
      <c r="Y60289" s="93"/>
      <c r="Z60289" s="13"/>
      <c r="AA60289" s="94"/>
      <c r="AB60289" s="95"/>
      <c r="AC60289" s="13"/>
      <c r="AD60289" s="13"/>
    </row>
    <row r="60290" spans="15:30" x14ac:dyDescent="0.35">
      <c r="O60290" s="105"/>
      <c r="P60290" s="105"/>
      <c r="Q60290" s="16"/>
      <c r="V60290" s="13"/>
      <c r="Y60290" s="93"/>
      <c r="Z60290" s="13"/>
      <c r="AA60290" s="94"/>
      <c r="AB60290" s="95"/>
      <c r="AC60290" s="13"/>
      <c r="AD60290" s="13"/>
    </row>
    <row r="60291" spans="15:30" x14ac:dyDescent="0.35">
      <c r="O60291" s="105"/>
      <c r="P60291" s="105"/>
      <c r="Q60291" s="16"/>
      <c r="V60291" s="13"/>
      <c r="Y60291" s="93"/>
      <c r="Z60291" s="13"/>
      <c r="AA60291" s="94"/>
      <c r="AB60291" s="95"/>
      <c r="AC60291" s="13"/>
      <c r="AD60291" s="13"/>
    </row>
    <row r="60292" spans="15:30" x14ac:dyDescent="0.35">
      <c r="O60292" s="105"/>
      <c r="P60292" s="105"/>
      <c r="Q60292" s="16"/>
      <c r="V60292" s="13"/>
      <c r="Y60292" s="93"/>
      <c r="Z60292" s="13"/>
      <c r="AA60292" s="94"/>
      <c r="AB60292" s="95"/>
      <c r="AC60292" s="13"/>
      <c r="AD60292" s="13"/>
    </row>
    <row r="60293" spans="15:30" x14ac:dyDescent="0.35">
      <c r="O60293" s="105"/>
      <c r="P60293" s="105"/>
      <c r="Q60293" s="16"/>
      <c r="V60293" s="13"/>
      <c r="Y60293" s="93"/>
      <c r="Z60293" s="13"/>
      <c r="AA60293" s="94"/>
      <c r="AB60293" s="95"/>
      <c r="AC60293" s="13"/>
      <c r="AD60293" s="13"/>
    </row>
    <row r="60294" spans="15:30" x14ac:dyDescent="0.35">
      <c r="O60294" s="105"/>
      <c r="P60294" s="105"/>
      <c r="Q60294" s="16"/>
      <c r="V60294" s="13"/>
      <c r="Y60294" s="93"/>
      <c r="Z60294" s="13"/>
      <c r="AA60294" s="94"/>
      <c r="AB60294" s="95"/>
      <c r="AC60294" s="13"/>
      <c r="AD60294" s="13"/>
    </row>
    <row r="60295" spans="15:30" x14ac:dyDescent="0.35">
      <c r="O60295" s="105"/>
      <c r="P60295" s="105"/>
      <c r="Q60295" s="16"/>
      <c r="V60295" s="13"/>
      <c r="Y60295" s="93"/>
      <c r="Z60295" s="13"/>
      <c r="AA60295" s="94"/>
      <c r="AB60295" s="95"/>
      <c r="AC60295" s="13"/>
      <c r="AD60295" s="13"/>
    </row>
    <row r="60296" spans="15:30" x14ac:dyDescent="0.35">
      <c r="O60296" s="105"/>
      <c r="P60296" s="105"/>
      <c r="Q60296" s="16"/>
      <c r="V60296" s="13"/>
      <c r="Y60296" s="93"/>
      <c r="Z60296" s="13"/>
      <c r="AA60296" s="94"/>
      <c r="AB60296" s="95"/>
      <c r="AC60296" s="13"/>
      <c r="AD60296" s="13"/>
    </row>
    <row r="60297" spans="15:30" x14ac:dyDescent="0.35">
      <c r="O60297" s="105"/>
      <c r="P60297" s="105"/>
      <c r="Q60297" s="16"/>
      <c r="V60297" s="13"/>
      <c r="Y60297" s="93"/>
      <c r="Z60297" s="13"/>
      <c r="AA60297" s="94"/>
      <c r="AB60297" s="95"/>
      <c r="AC60297" s="13"/>
      <c r="AD60297" s="13"/>
    </row>
    <row r="60298" spans="15:30" x14ac:dyDescent="0.35">
      <c r="O60298" s="105"/>
      <c r="P60298" s="105"/>
      <c r="Q60298" s="16"/>
      <c r="V60298" s="13"/>
      <c r="Y60298" s="93"/>
      <c r="Z60298" s="13"/>
      <c r="AA60298" s="94"/>
      <c r="AB60298" s="95"/>
      <c r="AC60298" s="13"/>
      <c r="AD60298" s="13"/>
    </row>
    <row r="60299" spans="15:30" x14ac:dyDescent="0.35">
      <c r="O60299" s="105"/>
      <c r="P60299" s="105"/>
      <c r="Q60299" s="16"/>
      <c r="V60299" s="13"/>
      <c r="Y60299" s="93"/>
      <c r="Z60299" s="13"/>
      <c r="AA60299" s="94"/>
      <c r="AB60299" s="95"/>
      <c r="AC60299" s="13"/>
      <c r="AD60299" s="13"/>
    </row>
    <row r="60300" spans="15:30" x14ac:dyDescent="0.35">
      <c r="O60300" s="105"/>
      <c r="P60300" s="105"/>
      <c r="Q60300" s="16"/>
      <c r="V60300" s="13"/>
      <c r="Y60300" s="93"/>
      <c r="Z60300" s="13"/>
      <c r="AA60300" s="94"/>
      <c r="AB60300" s="95"/>
      <c r="AC60300" s="13"/>
      <c r="AD60300" s="13"/>
    </row>
    <row r="60301" spans="15:30" x14ac:dyDescent="0.35">
      <c r="O60301" s="105"/>
      <c r="P60301" s="105"/>
      <c r="Q60301" s="16"/>
      <c r="V60301" s="13"/>
      <c r="Y60301" s="93"/>
      <c r="Z60301" s="13"/>
      <c r="AA60301" s="94"/>
      <c r="AB60301" s="95"/>
      <c r="AC60301" s="13"/>
      <c r="AD60301" s="13"/>
    </row>
    <row r="60302" spans="15:30" x14ac:dyDescent="0.35">
      <c r="O60302" s="105"/>
      <c r="P60302" s="105"/>
      <c r="Q60302" s="16"/>
      <c r="V60302" s="13"/>
      <c r="Y60302" s="93"/>
      <c r="Z60302" s="13"/>
      <c r="AA60302" s="94"/>
      <c r="AB60302" s="95"/>
      <c r="AC60302" s="13"/>
      <c r="AD60302" s="13"/>
    </row>
    <row r="60303" spans="15:30" x14ac:dyDescent="0.35">
      <c r="O60303" s="105"/>
      <c r="P60303" s="105"/>
      <c r="Q60303" s="16"/>
      <c r="V60303" s="13"/>
      <c r="Y60303" s="93"/>
      <c r="Z60303" s="13"/>
      <c r="AA60303" s="94"/>
      <c r="AB60303" s="95"/>
      <c r="AC60303" s="13"/>
      <c r="AD60303" s="13"/>
    </row>
    <row r="60304" spans="15:30" x14ac:dyDescent="0.35">
      <c r="O60304" s="105"/>
      <c r="P60304" s="105"/>
      <c r="Q60304" s="16"/>
      <c r="V60304" s="13"/>
      <c r="Y60304" s="93"/>
      <c r="Z60304" s="13"/>
      <c r="AA60304" s="94"/>
      <c r="AB60304" s="95"/>
      <c r="AC60304" s="13"/>
      <c r="AD60304" s="13"/>
    </row>
    <row r="60305" spans="15:30" x14ac:dyDescent="0.35">
      <c r="O60305" s="105"/>
      <c r="P60305" s="105"/>
      <c r="Q60305" s="16"/>
      <c r="V60305" s="13"/>
      <c r="Y60305" s="93"/>
      <c r="Z60305" s="13"/>
      <c r="AA60305" s="94"/>
      <c r="AB60305" s="95"/>
      <c r="AC60305" s="13"/>
      <c r="AD60305" s="13"/>
    </row>
    <row r="60306" spans="15:30" x14ac:dyDescent="0.35">
      <c r="O60306" s="105"/>
      <c r="P60306" s="105"/>
      <c r="Q60306" s="16"/>
      <c r="V60306" s="13"/>
      <c r="Y60306" s="93"/>
      <c r="Z60306" s="13"/>
      <c r="AA60306" s="94"/>
      <c r="AB60306" s="95"/>
      <c r="AC60306" s="13"/>
      <c r="AD60306" s="13"/>
    </row>
    <row r="60307" spans="15:30" x14ac:dyDescent="0.35">
      <c r="O60307" s="105"/>
      <c r="P60307" s="105"/>
      <c r="Q60307" s="16"/>
      <c r="V60307" s="13"/>
      <c r="Y60307" s="93"/>
      <c r="Z60307" s="13"/>
      <c r="AA60307" s="94"/>
      <c r="AB60307" s="95"/>
      <c r="AC60307" s="13"/>
      <c r="AD60307" s="13"/>
    </row>
    <row r="60308" spans="15:30" x14ac:dyDescent="0.35">
      <c r="O60308" s="105"/>
      <c r="P60308" s="105"/>
      <c r="Q60308" s="16"/>
      <c r="V60308" s="13"/>
      <c r="Y60308" s="93"/>
      <c r="Z60308" s="13"/>
      <c r="AA60308" s="94"/>
      <c r="AB60308" s="95"/>
      <c r="AC60308" s="13"/>
      <c r="AD60308" s="13"/>
    </row>
    <row r="60309" spans="15:30" x14ac:dyDescent="0.35">
      <c r="O60309" s="105"/>
      <c r="P60309" s="105"/>
      <c r="Q60309" s="16"/>
      <c r="V60309" s="13"/>
      <c r="Y60309" s="93"/>
      <c r="Z60309" s="13"/>
      <c r="AA60309" s="94"/>
      <c r="AB60309" s="95"/>
      <c r="AC60309" s="13"/>
      <c r="AD60309" s="13"/>
    </row>
    <row r="60310" spans="15:30" x14ac:dyDescent="0.35">
      <c r="O60310" s="105"/>
      <c r="P60310" s="105"/>
      <c r="Q60310" s="16"/>
      <c r="V60310" s="13"/>
      <c r="Y60310" s="93"/>
      <c r="Z60310" s="13"/>
      <c r="AA60310" s="94"/>
      <c r="AB60310" s="95"/>
      <c r="AC60310" s="13"/>
      <c r="AD60310" s="13"/>
    </row>
    <row r="60311" spans="15:30" x14ac:dyDescent="0.35">
      <c r="O60311" s="105"/>
      <c r="P60311" s="105"/>
      <c r="Q60311" s="16"/>
      <c r="V60311" s="13"/>
      <c r="Y60311" s="93"/>
      <c r="Z60311" s="13"/>
      <c r="AA60311" s="94"/>
      <c r="AB60311" s="95"/>
      <c r="AC60311" s="13"/>
      <c r="AD60311" s="13"/>
    </row>
    <row r="60312" spans="15:30" x14ac:dyDescent="0.35">
      <c r="O60312" s="105"/>
      <c r="P60312" s="105"/>
      <c r="Q60312" s="16"/>
      <c r="V60312" s="13"/>
      <c r="Y60312" s="93"/>
      <c r="Z60312" s="13"/>
      <c r="AA60312" s="94"/>
      <c r="AB60312" s="95"/>
      <c r="AC60312" s="13"/>
      <c r="AD60312" s="13"/>
    </row>
    <row r="60313" spans="15:30" x14ac:dyDescent="0.35">
      <c r="O60313" s="105"/>
      <c r="P60313" s="105"/>
      <c r="Q60313" s="16"/>
      <c r="V60313" s="13"/>
      <c r="Y60313" s="93"/>
      <c r="Z60313" s="13"/>
      <c r="AA60313" s="94"/>
      <c r="AB60313" s="95"/>
      <c r="AC60313" s="13"/>
      <c r="AD60313" s="13"/>
    </row>
    <row r="60314" spans="15:30" x14ac:dyDescent="0.35">
      <c r="O60314" s="105"/>
      <c r="P60314" s="105"/>
      <c r="Q60314" s="16"/>
      <c r="V60314" s="13"/>
      <c r="Y60314" s="93"/>
      <c r="Z60314" s="13"/>
      <c r="AA60314" s="94"/>
      <c r="AB60314" s="95"/>
      <c r="AC60314" s="13"/>
      <c r="AD60314" s="13"/>
    </row>
    <row r="60315" spans="15:30" x14ac:dyDescent="0.35">
      <c r="O60315" s="105"/>
      <c r="P60315" s="105"/>
      <c r="Q60315" s="16"/>
      <c r="V60315" s="13"/>
      <c r="Y60315" s="93"/>
      <c r="Z60315" s="13"/>
      <c r="AA60315" s="94"/>
      <c r="AB60315" s="95"/>
      <c r="AC60315" s="13"/>
      <c r="AD60315" s="13"/>
    </row>
    <row r="60316" spans="15:30" x14ac:dyDescent="0.35">
      <c r="O60316" s="105"/>
      <c r="P60316" s="105"/>
      <c r="Q60316" s="16"/>
      <c r="V60316" s="13"/>
      <c r="Y60316" s="93"/>
      <c r="Z60316" s="13"/>
      <c r="AA60316" s="94"/>
      <c r="AB60316" s="95"/>
      <c r="AC60316" s="13"/>
      <c r="AD60316" s="13"/>
    </row>
    <row r="60317" spans="15:30" x14ac:dyDescent="0.35">
      <c r="O60317" s="105"/>
      <c r="P60317" s="105"/>
      <c r="Q60317" s="16"/>
      <c r="V60317" s="13"/>
      <c r="Y60317" s="93"/>
      <c r="Z60317" s="13"/>
      <c r="AA60317" s="94"/>
      <c r="AB60317" s="95"/>
      <c r="AC60317" s="13"/>
      <c r="AD60317" s="13"/>
    </row>
    <row r="60318" spans="15:30" x14ac:dyDescent="0.35">
      <c r="O60318" s="105"/>
      <c r="P60318" s="105"/>
      <c r="Q60318" s="16"/>
      <c r="V60318" s="13"/>
      <c r="Y60318" s="93"/>
      <c r="Z60318" s="13"/>
      <c r="AA60318" s="94"/>
      <c r="AB60318" s="95"/>
      <c r="AC60318" s="13"/>
      <c r="AD60318" s="13"/>
    </row>
    <row r="60319" spans="15:30" x14ac:dyDescent="0.35">
      <c r="O60319" s="105"/>
      <c r="P60319" s="105"/>
      <c r="Q60319" s="16"/>
      <c r="V60319" s="13"/>
      <c r="Y60319" s="93"/>
      <c r="Z60319" s="13"/>
      <c r="AA60319" s="94"/>
      <c r="AB60319" s="95"/>
      <c r="AC60319" s="13"/>
      <c r="AD60319" s="13"/>
    </row>
    <row r="60320" spans="15:30" x14ac:dyDescent="0.35">
      <c r="O60320" s="105"/>
      <c r="P60320" s="105"/>
      <c r="Q60320" s="16"/>
      <c r="V60320" s="13"/>
      <c r="Y60320" s="93"/>
      <c r="Z60320" s="13"/>
      <c r="AA60320" s="94"/>
      <c r="AB60320" s="95"/>
      <c r="AC60320" s="13"/>
      <c r="AD60320" s="13"/>
    </row>
    <row r="60321" spans="15:30" x14ac:dyDescent="0.35">
      <c r="O60321" s="105"/>
      <c r="P60321" s="105"/>
      <c r="Q60321" s="16"/>
      <c r="V60321" s="13"/>
      <c r="Y60321" s="93"/>
      <c r="Z60321" s="13"/>
      <c r="AA60321" s="94"/>
      <c r="AB60321" s="95"/>
      <c r="AC60321" s="13"/>
      <c r="AD60321" s="13"/>
    </row>
    <row r="60322" spans="15:30" x14ac:dyDescent="0.35">
      <c r="O60322" s="105"/>
      <c r="P60322" s="105"/>
      <c r="Q60322" s="16"/>
      <c r="V60322" s="13"/>
      <c r="Y60322" s="93"/>
      <c r="Z60322" s="13"/>
      <c r="AA60322" s="94"/>
      <c r="AB60322" s="95"/>
      <c r="AC60322" s="13"/>
      <c r="AD60322" s="13"/>
    </row>
    <row r="60323" spans="15:30" x14ac:dyDescent="0.35">
      <c r="O60323" s="105"/>
      <c r="P60323" s="105"/>
      <c r="Q60323" s="16"/>
      <c r="V60323" s="13"/>
      <c r="Y60323" s="93"/>
      <c r="Z60323" s="13"/>
      <c r="AA60323" s="94"/>
      <c r="AB60323" s="95"/>
      <c r="AC60323" s="13"/>
      <c r="AD60323" s="13"/>
    </row>
    <row r="60324" spans="15:30" x14ac:dyDescent="0.35">
      <c r="O60324" s="105"/>
      <c r="P60324" s="105"/>
      <c r="Q60324" s="16"/>
      <c r="V60324" s="13"/>
      <c r="Y60324" s="93"/>
      <c r="Z60324" s="13"/>
      <c r="AA60324" s="94"/>
      <c r="AB60324" s="95"/>
      <c r="AC60324" s="13"/>
      <c r="AD60324" s="13"/>
    </row>
    <row r="60325" spans="15:30" x14ac:dyDescent="0.35">
      <c r="O60325" s="105"/>
      <c r="P60325" s="105"/>
      <c r="Q60325" s="16"/>
      <c r="V60325" s="13"/>
      <c r="Y60325" s="93"/>
      <c r="Z60325" s="13"/>
      <c r="AA60325" s="94"/>
      <c r="AB60325" s="95"/>
      <c r="AC60325" s="13"/>
      <c r="AD60325" s="13"/>
    </row>
    <row r="60326" spans="15:30" x14ac:dyDescent="0.35">
      <c r="O60326" s="105"/>
      <c r="P60326" s="105"/>
      <c r="Q60326" s="16"/>
      <c r="V60326" s="13"/>
      <c r="Y60326" s="93"/>
      <c r="Z60326" s="13"/>
      <c r="AA60326" s="94"/>
      <c r="AB60326" s="95"/>
      <c r="AC60326" s="13"/>
      <c r="AD60326" s="13"/>
    </row>
    <row r="60327" spans="15:30" x14ac:dyDescent="0.35">
      <c r="O60327" s="105"/>
      <c r="P60327" s="105"/>
      <c r="Q60327" s="16"/>
      <c r="V60327" s="13"/>
      <c r="Y60327" s="93"/>
      <c r="Z60327" s="13"/>
      <c r="AA60327" s="94"/>
      <c r="AB60327" s="95"/>
      <c r="AC60327" s="13"/>
      <c r="AD60327" s="13"/>
    </row>
    <row r="60328" spans="15:30" x14ac:dyDescent="0.35">
      <c r="O60328" s="105"/>
      <c r="P60328" s="105"/>
      <c r="Q60328" s="16"/>
      <c r="V60328" s="13"/>
      <c r="Y60328" s="93"/>
      <c r="Z60328" s="13"/>
      <c r="AA60328" s="94"/>
      <c r="AB60328" s="95"/>
      <c r="AC60328" s="13"/>
      <c r="AD60328" s="13"/>
    </row>
    <row r="60329" spans="15:30" x14ac:dyDescent="0.35">
      <c r="O60329" s="105"/>
      <c r="P60329" s="105"/>
      <c r="Q60329" s="16"/>
      <c r="V60329" s="13"/>
      <c r="Y60329" s="93"/>
      <c r="Z60329" s="13"/>
      <c r="AA60329" s="94"/>
      <c r="AB60329" s="95"/>
      <c r="AC60329" s="13"/>
      <c r="AD60329" s="13"/>
    </row>
    <row r="60330" spans="15:30" x14ac:dyDescent="0.35">
      <c r="O60330" s="105"/>
      <c r="P60330" s="105"/>
      <c r="Q60330" s="16"/>
      <c r="V60330" s="13"/>
      <c r="Y60330" s="93"/>
      <c r="Z60330" s="13"/>
      <c r="AA60330" s="94"/>
      <c r="AB60330" s="95"/>
      <c r="AC60330" s="13"/>
      <c r="AD60330" s="13"/>
    </row>
    <row r="60331" spans="15:30" x14ac:dyDescent="0.35">
      <c r="O60331" s="105"/>
      <c r="P60331" s="105"/>
      <c r="Q60331" s="16"/>
      <c r="V60331" s="13"/>
      <c r="Y60331" s="93"/>
      <c r="Z60331" s="13"/>
      <c r="AA60331" s="94"/>
      <c r="AB60331" s="95"/>
      <c r="AC60331" s="13"/>
      <c r="AD60331" s="13"/>
    </row>
    <row r="60332" spans="15:30" x14ac:dyDescent="0.35">
      <c r="O60332" s="105"/>
      <c r="P60332" s="105"/>
      <c r="Q60332" s="16"/>
      <c r="V60332" s="13"/>
      <c r="Y60332" s="93"/>
      <c r="Z60332" s="13"/>
      <c r="AA60332" s="94"/>
      <c r="AB60332" s="95"/>
      <c r="AC60332" s="13"/>
      <c r="AD60332" s="13"/>
    </row>
    <row r="60333" spans="15:30" x14ac:dyDescent="0.35">
      <c r="O60333" s="105"/>
      <c r="P60333" s="105"/>
      <c r="Q60333" s="16"/>
      <c r="V60333" s="13"/>
      <c r="Y60333" s="93"/>
      <c r="Z60333" s="13"/>
      <c r="AA60333" s="94"/>
      <c r="AB60333" s="95"/>
      <c r="AC60333" s="13"/>
      <c r="AD60333" s="13"/>
    </row>
    <row r="60334" spans="15:30" x14ac:dyDescent="0.35">
      <c r="O60334" s="105"/>
      <c r="P60334" s="105"/>
      <c r="Q60334" s="16"/>
      <c r="V60334" s="13"/>
      <c r="Y60334" s="93"/>
      <c r="Z60334" s="13"/>
      <c r="AA60334" s="94"/>
      <c r="AB60334" s="95"/>
      <c r="AC60334" s="13"/>
      <c r="AD60334" s="13"/>
    </row>
    <row r="60335" spans="15:30" x14ac:dyDescent="0.35">
      <c r="O60335" s="105"/>
      <c r="P60335" s="105"/>
      <c r="Q60335" s="16"/>
      <c r="V60335" s="13"/>
      <c r="Y60335" s="93"/>
      <c r="Z60335" s="13"/>
      <c r="AA60335" s="94"/>
      <c r="AB60335" s="95"/>
      <c r="AC60335" s="13"/>
      <c r="AD60335" s="13"/>
    </row>
    <row r="60336" spans="15:30" x14ac:dyDescent="0.35">
      <c r="O60336" s="105"/>
      <c r="P60336" s="105"/>
      <c r="Q60336" s="16"/>
      <c r="V60336" s="13"/>
      <c r="Y60336" s="93"/>
      <c r="Z60336" s="13"/>
      <c r="AA60336" s="94"/>
      <c r="AB60336" s="95"/>
      <c r="AC60336" s="13"/>
      <c r="AD60336" s="13"/>
    </row>
    <row r="60337" spans="15:30" x14ac:dyDescent="0.35">
      <c r="O60337" s="105"/>
      <c r="P60337" s="105"/>
      <c r="Q60337" s="16"/>
      <c r="V60337" s="13"/>
      <c r="Y60337" s="93"/>
      <c r="Z60337" s="13"/>
      <c r="AA60337" s="94"/>
      <c r="AB60337" s="95"/>
      <c r="AC60337" s="13"/>
      <c r="AD60337" s="13"/>
    </row>
    <row r="60338" spans="15:30" x14ac:dyDescent="0.35">
      <c r="O60338" s="105"/>
      <c r="P60338" s="105"/>
      <c r="Q60338" s="16"/>
      <c r="V60338" s="13"/>
      <c r="Y60338" s="93"/>
      <c r="Z60338" s="13"/>
      <c r="AA60338" s="94"/>
      <c r="AB60338" s="95"/>
      <c r="AC60338" s="13"/>
      <c r="AD60338" s="13"/>
    </row>
    <row r="60339" spans="15:30" x14ac:dyDescent="0.35">
      <c r="O60339" s="105"/>
      <c r="P60339" s="105"/>
      <c r="Q60339" s="16"/>
      <c r="V60339" s="13"/>
      <c r="Y60339" s="93"/>
      <c r="Z60339" s="13"/>
      <c r="AA60339" s="94"/>
      <c r="AB60339" s="95"/>
      <c r="AC60339" s="13"/>
      <c r="AD60339" s="13"/>
    </row>
    <row r="60340" spans="15:30" x14ac:dyDescent="0.35">
      <c r="O60340" s="105"/>
      <c r="P60340" s="105"/>
      <c r="Q60340" s="16"/>
      <c r="V60340" s="13"/>
      <c r="Y60340" s="93"/>
      <c r="Z60340" s="13"/>
      <c r="AA60340" s="94"/>
      <c r="AB60340" s="95"/>
      <c r="AC60340" s="13"/>
      <c r="AD60340" s="13"/>
    </row>
    <row r="60341" spans="15:30" x14ac:dyDescent="0.35">
      <c r="O60341" s="105"/>
      <c r="P60341" s="105"/>
      <c r="Q60341" s="16"/>
      <c r="V60341" s="13"/>
      <c r="Y60341" s="93"/>
      <c r="Z60341" s="13"/>
      <c r="AA60341" s="94"/>
      <c r="AB60341" s="95"/>
      <c r="AC60341" s="13"/>
      <c r="AD60341" s="13"/>
    </row>
    <row r="60342" spans="15:30" x14ac:dyDescent="0.35">
      <c r="O60342" s="105"/>
      <c r="P60342" s="105"/>
      <c r="Q60342" s="16"/>
      <c r="V60342" s="13"/>
      <c r="Y60342" s="93"/>
      <c r="Z60342" s="13"/>
      <c r="AA60342" s="94"/>
      <c r="AB60342" s="95"/>
      <c r="AC60342" s="13"/>
      <c r="AD60342" s="13"/>
    </row>
    <row r="60343" spans="15:30" x14ac:dyDescent="0.35">
      <c r="O60343" s="105"/>
      <c r="P60343" s="105"/>
      <c r="Q60343" s="16"/>
      <c r="V60343" s="13"/>
      <c r="Y60343" s="93"/>
      <c r="Z60343" s="13"/>
      <c r="AA60343" s="94"/>
      <c r="AB60343" s="95"/>
      <c r="AC60343" s="13"/>
      <c r="AD60343" s="13"/>
    </row>
    <row r="60344" spans="15:30" x14ac:dyDescent="0.35">
      <c r="O60344" s="105"/>
      <c r="P60344" s="105"/>
      <c r="Q60344" s="16"/>
      <c r="V60344" s="13"/>
      <c r="Y60344" s="93"/>
      <c r="Z60344" s="13"/>
      <c r="AA60344" s="94"/>
      <c r="AB60344" s="95"/>
      <c r="AC60344" s="13"/>
      <c r="AD60344" s="13"/>
    </row>
    <row r="60345" spans="15:30" x14ac:dyDescent="0.35">
      <c r="O60345" s="105"/>
      <c r="P60345" s="105"/>
      <c r="Q60345" s="16"/>
      <c r="V60345" s="13"/>
      <c r="Y60345" s="93"/>
      <c r="Z60345" s="13"/>
      <c r="AA60345" s="94"/>
      <c r="AB60345" s="95"/>
      <c r="AC60345" s="13"/>
      <c r="AD60345" s="13"/>
    </row>
    <row r="60346" spans="15:30" x14ac:dyDescent="0.35">
      <c r="O60346" s="105"/>
      <c r="P60346" s="105"/>
      <c r="Q60346" s="16"/>
      <c r="V60346" s="13"/>
      <c r="Y60346" s="93"/>
      <c r="Z60346" s="13"/>
      <c r="AA60346" s="94"/>
      <c r="AB60346" s="95"/>
      <c r="AC60346" s="13"/>
      <c r="AD60346" s="13"/>
    </row>
    <row r="60347" spans="15:30" x14ac:dyDescent="0.35">
      <c r="O60347" s="105"/>
      <c r="P60347" s="105"/>
      <c r="Q60347" s="16"/>
      <c r="V60347" s="13"/>
      <c r="Y60347" s="93"/>
      <c r="Z60347" s="13"/>
      <c r="AA60347" s="94"/>
      <c r="AB60347" s="95"/>
      <c r="AC60347" s="13"/>
      <c r="AD60347" s="13"/>
    </row>
    <row r="60348" spans="15:30" x14ac:dyDescent="0.35">
      <c r="O60348" s="105"/>
      <c r="P60348" s="105"/>
      <c r="Q60348" s="16"/>
      <c r="V60348" s="13"/>
      <c r="Y60348" s="93"/>
      <c r="Z60348" s="13"/>
      <c r="AA60348" s="94"/>
      <c r="AB60348" s="95"/>
      <c r="AC60348" s="13"/>
      <c r="AD60348" s="13"/>
    </row>
    <row r="60349" spans="15:30" x14ac:dyDescent="0.35">
      <c r="O60349" s="105"/>
      <c r="P60349" s="105"/>
      <c r="Q60349" s="16"/>
      <c r="V60349" s="13"/>
      <c r="Y60349" s="93"/>
      <c r="Z60349" s="13"/>
      <c r="AA60349" s="94"/>
      <c r="AB60349" s="95"/>
      <c r="AC60349" s="13"/>
      <c r="AD60349" s="13"/>
    </row>
    <row r="60350" spans="15:30" x14ac:dyDescent="0.35">
      <c r="O60350" s="105"/>
      <c r="P60350" s="105"/>
      <c r="Q60350" s="16"/>
      <c r="V60350" s="13"/>
      <c r="Y60350" s="93"/>
      <c r="Z60350" s="13"/>
      <c r="AA60350" s="94"/>
      <c r="AB60350" s="95"/>
      <c r="AC60350" s="13"/>
      <c r="AD60350" s="13"/>
    </row>
    <row r="60351" spans="15:30" x14ac:dyDescent="0.35">
      <c r="O60351" s="105"/>
      <c r="P60351" s="105"/>
      <c r="Q60351" s="16"/>
      <c r="V60351" s="13"/>
      <c r="Y60351" s="93"/>
      <c r="Z60351" s="13"/>
      <c r="AA60351" s="94"/>
      <c r="AB60351" s="95"/>
      <c r="AC60351" s="13"/>
      <c r="AD60351" s="13"/>
    </row>
    <row r="60352" spans="15:30" x14ac:dyDescent="0.35">
      <c r="O60352" s="105"/>
      <c r="P60352" s="105"/>
      <c r="Q60352" s="16"/>
      <c r="V60352" s="13"/>
      <c r="Y60352" s="93"/>
      <c r="Z60352" s="13"/>
      <c r="AA60352" s="94"/>
      <c r="AB60352" s="95"/>
      <c r="AC60352" s="13"/>
      <c r="AD60352" s="13"/>
    </row>
    <row r="60353" spans="15:30" x14ac:dyDescent="0.35">
      <c r="O60353" s="105"/>
      <c r="P60353" s="105"/>
      <c r="Q60353" s="16"/>
      <c r="V60353" s="13"/>
      <c r="Y60353" s="93"/>
      <c r="Z60353" s="13"/>
      <c r="AA60353" s="94"/>
      <c r="AB60353" s="95"/>
      <c r="AC60353" s="13"/>
      <c r="AD60353" s="13"/>
    </row>
    <row r="60354" spans="15:30" x14ac:dyDescent="0.35">
      <c r="O60354" s="105"/>
      <c r="P60354" s="105"/>
      <c r="Q60354" s="16"/>
      <c r="V60354" s="13"/>
      <c r="Y60354" s="93"/>
      <c r="Z60354" s="13"/>
      <c r="AA60354" s="94"/>
      <c r="AB60354" s="95"/>
      <c r="AC60354" s="13"/>
      <c r="AD60354" s="13"/>
    </row>
    <row r="60355" spans="15:30" x14ac:dyDescent="0.35">
      <c r="O60355" s="105"/>
      <c r="P60355" s="105"/>
      <c r="Q60355" s="16"/>
      <c r="V60355" s="13"/>
      <c r="Y60355" s="93"/>
      <c r="Z60355" s="13"/>
      <c r="AA60355" s="94"/>
      <c r="AB60355" s="95"/>
      <c r="AC60355" s="13"/>
      <c r="AD60355" s="13"/>
    </row>
    <row r="60356" spans="15:30" x14ac:dyDescent="0.35">
      <c r="O60356" s="105"/>
      <c r="P60356" s="105"/>
      <c r="Q60356" s="16"/>
      <c r="V60356" s="13"/>
      <c r="Y60356" s="93"/>
      <c r="Z60356" s="13"/>
      <c r="AA60356" s="94"/>
      <c r="AB60356" s="95"/>
      <c r="AC60356" s="13"/>
      <c r="AD60356" s="13"/>
    </row>
    <row r="60357" spans="15:30" x14ac:dyDescent="0.35">
      <c r="O60357" s="105"/>
      <c r="P60357" s="105"/>
      <c r="Q60357" s="16"/>
      <c r="V60357" s="13"/>
      <c r="Y60357" s="93"/>
      <c r="Z60357" s="13"/>
      <c r="AA60357" s="94"/>
      <c r="AB60357" s="95"/>
      <c r="AC60357" s="13"/>
      <c r="AD60357" s="13"/>
    </row>
    <row r="60358" spans="15:30" x14ac:dyDescent="0.35">
      <c r="O60358" s="105"/>
      <c r="P60358" s="105"/>
      <c r="Q60358" s="16"/>
      <c r="V60358" s="13"/>
      <c r="Y60358" s="93"/>
      <c r="Z60358" s="13"/>
      <c r="AA60358" s="94"/>
      <c r="AB60358" s="95"/>
      <c r="AC60358" s="13"/>
      <c r="AD60358" s="13"/>
    </row>
    <row r="60359" spans="15:30" x14ac:dyDescent="0.35">
      <c r="O60359" s="105"/>
      <c r="P60359" s="105"/>
      <c r="Q60359" s="16"/>
      <c r="V60359" s="13"/>
      <c r="Y60359" s="93"/>
      <c r="Z60359" s="13"/>
      <c r="AA60359" s="94"/>
      <c r="AB60359" s="95"/>
      <c r="AC60359" s="13"/>
      <c r="AD60359" s="13"/>
    </row>
    <row r="60360" spans="15:30" x14ac:dyDescent="0.35">
      <c r="O60360" s="105"/>
      <c r="P60360" s="105"/>
      <c r="Q60360" s="16"/>
      <c r="V60360" s="13"/>
      <c r="Y60360" s="93"/>
      <c r="Z60360" s="13"/>
      <c r="AA60360" s="94"/>
      <c r="AB60360" s="95"/>
      <c r="AC60360" s="13"/>
      <c r="AD60360" s="13"/>
    </row>
    <row r="60361" spans="15:30" x14ac:dyDescent="0.35">
      <c r="O60361" s="105"/>
      <c r="P60361" s="105"/>
      <c r="Q60361" s="16"/>
      <c r="V60361" s="13"/>
      <c r="Y60361" s="93"/>
      <c r="Z60361" s="13"/>
      <c r="AA60361" s="94"/>
      <c r="AB60361" s="95"/>
      <c r="AC60361" s="13"/>
      <c r="AD60361" s="13"/>
    </row>
    <row r="60362" spans="15:30" x14ac:dyDescent="0.35">
      <c r="O60362" s="105"/>
      <c r="P60362" s="105"/>
      <c r="Q60362" s="16"/>
      <c r="V60362" s="13"/>
      <c r="Y60362" s="93"/>
      <c r="Z60362" s="13"/>
      <c r="AA60362" s="94"/>
      <c r="AB60362" s="95"/>
      <c r="AC60362" s="13"/>
      <c r="AD60362" s="13"/>
    </row>
    <row r="60363" spans="15:30" x14ac:dyDescent="0.35">
      <c r="O60363" s="105"/>
      <c r="P60363" s="105"/>
      <c r="Q60363" s="16"/>
      <c r="V60363" s="13"/>
      <c r="Y60363" s="93"/>
      <c r="Z60363" s="13"/>
      <c r="AA60363" s="94"/>
      <c r="AB60363" s="95"/>
      <c r="AC60363" s="13"/>
      <c r="AD60363" s="13"/>
    </row>
    <row r="60364" spans="15:30" x14ac:dyDescent="0.35">
      <c r="O60364" s="105"/>
      <c r="P60364" s="105"/>
      <c r="Q60364" s="16"/>
      <c r="V60364" s="13"/>
      <c r="Y60364" s="93"/>
      <c r="Z60364" s="13"/>
      <c r="AA60364" s="94"/>
      <c r="AB60364" s="95"/>
      <c r="AC60364" s="13"/>
      <c r="AD60364" s="13"/>
    </row>
    <row r="60365" spans="15:30" x14ac:dyDescent="0.35">
      <c r="O60365" s="105"/>
      <c r="P60365" s="105"/>
      <c r="Q60365" s="16"/>
      <c r="V60365" s="13"/>
      <c r="Y60365" s="93"/>
      <c r="Z60365" s="13"/>
      <c r="AA60365" s="94"/>
      <c r="AB60365" s="95"/>
      <c r="AC60365" s="13"/>
      <c r="AD60365" s="13"/>
    </row>
    <row r="60366" spans="15:30" x14ac:dyDescent="0.35">
      <c r="O60366" s="105"/>
      <c r="P60366" s="105"/>
      <c r="Q60366" s="16"/>
      <c r="V60366" s="13"/>
      <c r="Y60366" s="93"/>
      <c r="Z60366" s="13"/>
      <c r="AA60366" s="94"/>
      <c r="AB60366" s="95"/>
      <c r="AC60366" s="13"/>
      <c r="AD60366" s="13"/>
    </row>
    <row r="60367" spans="15:30" x14ac:dyDescent="0.35">
      <c r="O60367" s="105"/>
      <c r="P60367" s="105"/>
      <c r="Q60367" s="16"/>
      <c r="V60367" s="13"/>
      <c r="Y60367" s="93"/>
      <c r="Z60367" s="13"/>
      <c r="AA60367" s="94"/>
      <c r="AB60367" s="95"/>
      <c r="AC60367" s="13"/>
      <c r="AD60367" s="13"/>
    </row>
    <row r="60368" spans="15:30" x14ac:dyDescent="0.35">
      <c r="O60368" s="105"/>
      <c r="P60368" s="105"/>
      <c r="Q60368" s="16"/>
      <c r="V60368" s="13"/>
      <c r="Y60368" s="93"/>
      <c r="Z60368" s="13"/>
      <c r="AA60368" s="94"/>
      <c r="AB60368" s="95"/>
      <c r="AC60368" s="13"/>
      <c r="AD60368" s="13"/>
    </row>
    <row r="60369" spans="15:30" x14ac:dyDescent="0.35">
      <c r="O60369" s="105"/>
      <c r="P60369" s="105"/>
      <c r="Q60369" s="16"/>
      <c r="V60369" s="13"/>
      <c r="Y60369" s="93"/>
      <c r="Z60369" s="13"/>
      <c r="AA60369" s="94"/>
      <c r="AB60369" s="95"/>
      <c r="AC60369" s="13"/>
      <c r="AD60369" s="13"/>
    </row>
    <row r="60370" spans="15:30" x14ac:dyDescent="0.35">
      <c r="O60370" s="105"/>
      <c r="P60370" s="105"/>
      <c r="Q60370" s="16"/>
      <c r="V60370" s="13"/>
      <c r="Y60370" s="93"/>
      <c r="Z60370" s="13"/>
      <c r="AA60370" s="94"/>
      <c r="AB60370" s="95"/>
      <c r="AC60370" s="13"/>
      <c r="AD60370" s="13"/>
    </row>
    <row r="60371" spans="15:30" x14ac:dyDescent="0.35">
      <c r="O60371" s="105"/>
      <c r="P60371" s="105"/>
      <c r="Q60371" s="16"/>
      <c r="V60371" s="13"/>
      <c r="Y60371" s="93"/>
      <c r="Z60371" s="13"/>
      <c r="AA60371" s="94"/>
      <c r="AB60371" s="95"/>
      <c r="AC60371" s="13"/>
      <c r="AD60371" s="13"/>
    </row>
    <row r="60372" spans="15:30" x14ac:dyDescent="0.35">
      <c r="O60372" s="105"/>
      <c r="P60372" s="105"/>
      <c r="Q60372" s="16"/>
      <c r="V60372" s="13"/>
      <c r="Y60372" s="93"/>
      <c r="Z60372" s="13"/>
      <c r="AA60372" s="94"/>
      <c r="AB60372" s="95"/>
      <c r="AC60372" s="13"/>
      <c r="AD60372" s="13"/>
    </row>
    <row r="60373" spans="15:30" x14ac:dyDescent="0.35">
      <c r="O60373" s="105"/>
      <c r="P60373" s="105"/>
      <c r="Q60373" s="16"/>
      <c r="V60373" s="13"/>
      <c r="Y60373" s="93"/>
      <c r="Z60373" s="13"/>
      <c r="AA60373" s="94"/>
      <c r="AB60373" s="95"/>
      <c r="AC60373" s="13"/>
      <c r="AD60373" s="13"/>
    </row>
    <row r="60374" spans="15:30" x14ac:dyDescent="0.35">
      <c r="O60374" s="105"/>
      <c r="P60374" s="105"/>
      <c r="Q60374" s="16"/>
      <c r="V60374" s="13"/>
      <c r="Y60374" s="93"/>
      <c r="Z60374" s="13"/>
      <c r="AA60374" s="94"/>
      <c r="AB60374" s="95"/>
      <c r="AC60374" s="13"/>
      <c r="AD60374" s="13"/>
    </row>
    <row r="60375" spans="15:30" x14ac:dyDescent="0.35">
      <c r="O60375" s="105"/>
      <c r="P60375" s="105"/>
      <c r="Q60375" s="16"/>
      <c r="V60375" s="13"/>
      <c r="Y60375" s="93"/>
      <c r="Z60375" s="13"/>
      <c r="AA60375" s="94"/>
      <c r="AB60375" s="95"/>
      <c r="AC60375" s="13"/>
      <c r="AD60375" s="13"/>
    </row>
    <row r="60376" spans="15:30" x14ac:dyDescent="0.35">
      <c r="O60376" s="105"/>
      <c r="P60376" s="105"/>
      <c r="Q60376" s="16"/>
      <c r="V60376" s="13"/>
      <c r="Y60376" s="93"/>
      <c r="Z60376" s="13"/>
      <c r="AA60376" s="94"/>
      <c r="AB60376" s="95"/>
      <c r="AC60376" s="13"/>
      <c r="AD60376" s="13"/>
    </row>
    <row r="60377" spans="15:30" x14ac:dyDescent="0.35">
      <c r="O60377" s="105"/>
      <c r="P60377" s="105"/>
      <c r="Q60377" s="16"/>
      <c r="V60377" s="13"/>
      <c r="Y60377" s="93"/>
      <c r="Z60377" s="13"/>
      <c r="AA60377" s="94"/>
      <c r="AB60377" s="95"/>
      <c r="AC60377" s="13"/>
      <c r="AD60377" s="13"/>
    </row>
    <row r="60378" spans="15:30" x14ac:dyDescent="0.35">
      <c r="O60378" s="105"/>
      <c r="P60378" s="105"/>
      <c r="Q60378" s="16"/>
      <c r="V60378" s="13"/>
      <c r="Y60378" s="93"/>
      <c r="Z60378" s="13"/>
      <c r="AA60378" s="94"/>
      <c r="AB60378" s="95"/>
      <c r="AC60378" s="13"/>
      <c r="AD60378" s="13"/>
    </row>
    <row r="60379" spans="15:30" x14ac:dyDescent="0.35">
      <c r="O60379" s="105"/>
      <c r="P60379" s="105"/>
      <c r="Q60379" s="16"/>
      <c r="V60379" s="13"/>
      <c r="Y60379" s="93"/>
      <c r="Z60379" s="13"/>
      <c r="AA60379" s="94"/>
      <c r="AB60379" s="95"/>
      <c r="AC60379" s="13"/>
      <c r="AD60379" s="13"/>
    </row>
    <row r="60380" spans="15:30" x14ac:dyDescent="0.35">
      <c r="O60380" s="105"/>
      <c r="P60380" s="105"/>
      <c r="Q60380" s="16"/>
      <c r="V60380" s="13"/>
      <c r="Y60380" s="93"/>
      <c r="Z60380" s="13"/>
      <c r="AA60380" s="94"/>
      <c r="AB60380" s="95"/>
      <c r="AC60380" s="13"/>
      <c r="AD60380" s="13"/>
    </row>
    <row r="60381" spans="15:30" x14ac:dyDescent="0.35">
      <c r="O60381" s="105"/>
      <c r="P60381" s="105"/>
      <c r="Q60381" s="16"/>
      <c r="V60381" s="13"/>
      <c r="Y60381" s="93"/>
      <c r="Z60381" s="13"/>
      <c r="AA60381" s="94"/>
      <c r="AB60381" s="95"/>
      <c r="AC60381" s="13"/>
      <c r="AD60381" s="13"/>
    </row>
    <row r="60382" spans="15:30" x14ac:dyDescent="0.35">
      <c r="O60382" s="105"/>
      <c r="P60382" s="105"/>
      <c r="Q60382" s="16"/>
      <c r="V60382" s="13"/>
      <c r="Y60382" s="93"/>
      <c r="Z60382" s="13"/>
      <c r="AA60382" s="94"/>
      <c r="AB60382" s="95"/>
      <c r="AC60382" s="13"/>
      <c r="AD60382" s="13"/>
    </row>
    <row r="60383" spans="15:30" x14ac:dyDescent="0.35">
      <c r="O60383" s="105"/>
      <c r="P60383" s="105"/>
      <c r="Q60383" s="16"/>
      <c r="V60383" s="13"/>
      <c r="Y60383" s="93"/>
      <c r="Z60383" s="13"/>
      <c r="AA60383" s="94"/>
      <c r="AB60383" s="95"/>
      <c r="AC60383" s="13"/>
      <c r="AD60383" s="13"/>
    </row>
    <row r="60384" spans="15:30" x14ac:dyDescent="0.35">
      <c r="O60384" s="105"/>
      <c r="P60384" s="105"/>
      <c r="Q60384" s="16"/>
      <c r="V60384" s="13"/>
      <c r="Y60384" s="93"/>
      <c r="Z60384" s="13"/>
      <c r="AA60384" s="94"/>
      <c r="AB60384" s="95"/>
      <c r="AC60384" s="13"/>
      <c r="AD60384" s="13"/>
    </row>
    <row r="60385" spans="15:30" x14ac:dyDescent="0.35">
      <c r="O60385" s="105"/>
      <c r="P60385" s="105"/>
      <c r="Q60385" s="16"/>
      <c r="V60385" s="13"/>
      <c r="Y60385" s="93"/>
      <c r="Z60385" s="13"/>
      <c r="AA60385" s="94"/>
      <c r="AB60385" s="95"/>
      <c r="AC60385" s="13"/>
      <c r="AD60385" s="13"/>
    </row>
    <row r="60386" spans="15:30" x14ac:dyDescent="0.35">
      <c r="O60386" s="105"/>
      <c r="P60386" s="105"/>
      <c r="Q60386" s="16"/>
      <c r="V60386" s="13"/>
      <c r="Y60386" s="93"/>
      <c r="Z60386" s="13"/>
      <c r="AA60386" s="94"/>
      <c r="AB60386" s="95"/>
      <c r="AC60386" s="13"/>
      <c r="AD60386" s="13"/>
    </row>
    <row r="60387" spans="15:30" x14ac:dyDescent="0.35">
      <c r="O60387" s="105"/>
      <c r="P60387" s="105"/>
      <c r="Q60387" s="16"/>
      <c r="V60387" s="13"/>
      <c r="Y60387" s="93"/>
      <c r="Z60387" s="13"/>
      <c r="AA60387" s="94"/>
      <c r="AB60387" s="95"/>
      <c r="AC60387" s="13"/>
      <c r="AD60387" s="13"/>
    </row>
    <row r="60388" spans="15:30" x14ac:dyDescent="0.35">
      <c r="O60388" s="105"/>
      <c r="P60388" s="105"/>
      <c r="Q60388" s="16"/>
      <c r="V60388" s="13"/>
      <c r="Y60388" s="93"/>
      <c r="Z60388" s="13"/>
      <c r="AA60388" s="94"/>
      <c r="AB60388" s="95"/>
      <c r="AC60388" s="13"/>
      <c r="AD60388" s="13"/>
    </row>
    <row r="60389" spans="15:30" x14ac:dyDescent="0.35">
      <c r="O60389" s="105"/>
      <c r="P60389" s="105"/>
      <c r="Q60389" s="16"/>
      <c r="V60389" s="13"/>
      <c r="Y60389" s="93"/>
      <c r="Z60389" s="13"/>
      <c r="AA60389" s="94"/>
      <c r="AB60389" s="95"/>
      <c r="AC60389" s="13"/>
      <c r="AD60389" s="13"/>
    </row>
    <row r="60390" spans="15:30" x14ac:dyDescent="0.35">
      <c r="O60390" s="105"/>
      <c r="P60390" s="105"/>
      <c r="Q60390" s="16"/>
      <c r="V60390" s="13"/>
      <c r="Y60390" s="93"/>
      <c r="Z60390" s="13"/>
      <c r="AA60390" s="94"/>
      <c r="AB60390" s="95"/>
      <c r="AC60390" s="13"/>
      <c r="AD60390" s="13"/>
    </row>
    <row r="60391" spans="15:30" x14ac:dyDescent="0.35">
      <c r="O60391" s="105"/>
      <c r="P60391" s="105"/>
      <c r="Q60391" s="16"/>
      <c r="V60391" s="13"/>
      <c r="Y60391" s="93"/>
      <c r="Z60391" s="13"/>
      <c r="AA60391" s="94"/>
      <c r="AB60391" s="95"/>
      <c r="AC60391" s="13"/>
      <c r="AD60391" s="13"/>
    </row>
    <row r="60392" spans="15:30" x14ac:dyDescent="0.35">
      <c r="O60392" s="105"/>
      <c r="P60392" s="105"/>
      <c r="Q60392" s="16"/>
      <c r="V60392" s="13"/>
      <c r="Y60392" s="93"/>
      <c r="Z60392" s="13"/>
      <c r="AA60392" s="94"/>
      <c r="AB60392" s="95"/>
      <c r="AC60392" s="13"/>
      <c r="AD60392" s="13"/>
    </row>
    <row r="60393" spans="15:30" x14ac:dyDescent="0.35">
      <c r="O60393" s="105"/>
      <c r="P60393" s="105"/>
      <c r="Q60393" s="16"/>
      <c r="V60393" s="13"/>
      <c r="Y60393" s="93"/>
      <c r="Z60393" s="13"/>
      <c r="AA60393" s="94"/>
      <c r="AB60393" s="95"/>
      <c r="AC60393" s="13"/>
      <c r="AD60393" s="13"/>
    </row>
    <row r="60394" spans="15:30" x14ac:dyDescent="0.35">
      <c r="O60394" s="105"/>
      <c r="P60394" s="105"/>
      <c r="Q60394" s="16"/>
      <c r="V60394" s="13"/>
      <c r="Y60394" s="93"/>
      <c r="Z60394" s="13"/>
      <c r="AA60394" s="94"/>
      <c r="AB60394" s="95"/>
      <c r="AC60394" s="13"/>
      <c r="AD60394" s="13"/>
    </row>
    <row r="60395" spans="15:30" x14ac:dyDescent="0.35">
      <c r="O60395" s="105"/>
      <c r="P60395" s="105"/>
      <c r="Q60395" s="16"/>
      <c r="V60395" s="13"/>
      <c r="Y60395" s="93"/>
      <c r="Z60395" s="13"/>
      <c r="AA60395" s="94"/>
      <c r="AB60395" s="95"/>
      <c r="AC60395" s="13"/>
      <c r="AD60395" s="13"/>
    </row>
    <row r="60396" spans="15:30" x14ac:dyDescent="0.35">
      <c r="O60396" s="105"/>
      <c r="P60396" s="105"/>
      <c r="Q60396" s="16"/>
      <c r="V60396" s="13"/>
      <c r="Y60396" s="93"/>
      <c r="Z60396" s="13"/>
      <c r="AA60396" s="94"/>
      <c r="AB60396" s="95"/>
      <c r="AC60396" s="13"/>
      <c r="AD60396" s="13"/>
    </row>
    <row r="60397" spans="15:30" x14ac:dyDescent="0.35">
      <c r="O60397" s="105"/>
      <c r="P60397" s="105"/>
      <c r="Q60397" s="16"/>
      <c r="V60397" s="13"/>
      <c r="Y60397" s="93"/>
      <c r="Z60397" s="13"/>
      <c r="AA60397" s="94"/>
      <c r="AB60397" s="95"/>
      <c r="AC60397" s="13"/>
      <c r="AD60397" s="13"/>
    </row>
    <row r="60398" spans="15:30" x14ac:dyDescent="0.35">
      <c r="O60398" s="105"/>
      <c r="P60398" s="105"/>
      <c r="Q60398" s="16"/>
      <c r="V60398" s="13"/>
      <c r="Y60398" s="93"/>
      <c r="Z60398" s="13"/>
      <c r="AA60398" s="94"/>
      <c r="AB60398" s="95"/>
      <c r="AC60398" s="13"/>
      <c r="AD60398" s="13"/>
    </row>
    <row r="60399" spans="15:30" x14ac:dyDescent="0.35">
      <c r="O60399" s="105"/>
      <c r="P60399" s="105"/>
      <c r="Q60399" s="16"/>
      <c r="V60399" s="13"/>
      <c r="Y60399" s="93"/>
      <c r="Z60399" s="13"/>
      <c r="AA60399" s="94"/>
      <c r="AB60399" s="95"/>
      <c r="AC60399" s="13"/>
      <c r="AD60399" s="13"/>
    </row>
    <row r="60400" spans="15:30" x14ac:dyDescent="0.35">
      <c r="O60400" s="105"/>
      <c r="P60400" s="105"/>
      <c r="Q60400" s="16"/>
      <c r="V60400" s="13"/>
      <c r="Y60400" s="93"/>
      <c r="Z60400" s="13"/>
      <c r="AA60400" s="94"/>
      <c r="AB60400" s="95"/>
      <c r="AC60400" s="13"/>
      <c r="AD60400" s="13"/>
    </row>
    <row r="60401" spans="15:30" x14ac:dyDescent="0.35">
      <c r="O60401" s="105"/>
      <c r="P60401" s="105"/>
      <c r="Q60401" s="16"/>
      <c r="V60401" s="13"/>
      <c r="Y60401" s="93"/>
      <c r="Z60401" s="13"/>
      <c r="AA60401" s="94"/>
      <c r="AB60401" s="95"/>
      <c r="AC60401" s="13"/>
      <c r="AD60401" s="13"/>
    </row>
    <row r="60402" spans="15:30" x14ac:dyDescent="0.35">
      <c r="O60402" s="105"/>
      <c r="P60402" s="105"/>
      <c r="Q60402" s="16"/>
      <c r="V60402" s="13"/>
      <c r="Y60402" s="93"/>
      <c r="Z60402" s="13"/>
      <c r="AA60402" s="94"/>
      <c r="AB60402" s="95"/>
      <c r="AC60402" s="13"/>
      <c r="AD60402" s="13"/>
    </row>
    <row r="60403" spans="15:30" x14ac:dyDescent="0.35">
      <c r="O60403" s="105"/>
      <c r="P60403" s="105"/>
      <c r="Q60403" s="16"/>
      <c r="V60403" s="13"/>
      <c r="Y60403" s="93"/>
      <c r="Z60403" s="13"/>
      <c r="AA60403" s="94"/>
      <c r="AB60403" s="95"/>
      <c r="AC60403" s="13"/>
      <c r="AD60403" s="13"/>
    </row>
    <row r="60404" spans="15:30" x14ac:dyDescent="0.35">
      <c r="O60404" s="105"/>
      <c r="P60404" s="105"/>
      <c r="Q60404" s="16"/>
      <c r="V60404" s="13"/>
      <c r="Y60404" s="93"/>
      <c r="Z60404" s="13"/>
      <c r="AA60404" s="94"/>
      <c r="AB60404" s="95"/>
      <c r="AC60404" s="13"/>
      <c r="AD60404" s="13"/>
    </row>
    <row r="60405" spans="15:30" x14ac:dyDescent="0.35">
      <c r="O60405" s="105"/>
      <c r="P60405" s="105"/>
      <c r="Q60405" s="16"/>
      <c r="V60405" s="13"/>
      <c r="Y60405" s="93"/>
      <c r="Z60405" s="13"/>
      <c r="AA60405" s="94"/>
      <c r="AB60405" s="95"/>
      <c r="AC60405" s="13"/>
      <c r="AD60405" s="13"/>
    </row>
    <row r="60406" spans="15:30" x14ac:dyDescent="0.35">
      <c r="O60406" s="105"/>
      <c r="P60406" s="105"/>
      <c r="Q60406" s="16"/>
      <c r="V60406" s="13"/>
      <c r="Y60406" s="93"/>
      <c r="Z60406" s="13"/>
      <c r="AA60406" s="94"/>
      <c r="AB60406" s="95"/>
      <c r="AC60406" s="13"/>
      <c r="AD60406" s="13"/>
    </row>
    <row r="60407" spans="15:30" x14ac:dyDescent="0.35">
      <c r="O60407" s="105"/>
      <c r="P60407" s="105"/>
      <c r="Q60407" s="16"/>
      <c r="V60407" s="13"/>
      <c r="Y60407" s="93"/>
      <c r="Z60407" s="13"/>
      <c r="AA60407" s="94"/>
      <c r="AB60407" s="95"/>
      <c r="AC60407" s="13"/>
      <c r="AD60407" s="13"/>
    </row>
    <row r="60408" spans="15:30" x14ac:dyDescent="0.35">
      <c r="O60408" s="105"/>
      <c r="P60408" s="105"/>
      <c r="Q60408" s="16"/>
      <c r="V60408" s="13"/>
      <c r="Y60408" s="93"/>
      <c r="Z60408" s="13"/>
      <c r="AA60408" s="94"/>
      <c r="AB60408" s="95"/>
      <c r="AC60408" s="13"/>
      <c r="AD60408" s="13"/>
    </row>
    <row r="60409" spans="15:30" x14ac:dyDescent="0.35">
      <c r="O60409" s="105"/>
      <c r="P60409" s="105"/>
      <c r="Q60409" s="16"/>
      <c r="V60409" s="13"/>
      <c r="Y60409" s="93"/>
      <c r="Z60409" s="13"/>
      <c r="AA60409" s="94"/>
      <c r="AB60409" s="95"/>
      <c r="AC60409" s="13"/>
      <c r="AD60409" s="13"/>
    </row>
    <row r="60410" spans="15:30" x14ac:dyDescent="0.35">
      <c r="O60410" s="105"/>
      <c r="P60410" s="105"/>
      <c r="Q60410" s="16"/>
      <c r="V60410" s="13"/>
      <c r="Y60410" s="93"/>
      <c r="Z60410" s="13"/>
      <c r="AA60410" s="94"/>
      <c r="AB60410" s="95"/>
      <c r="AC60410" s="13"/>
      <c r="AD60410" s="13"/>
    </row>
    <row r="60411" spans="15:30" x14ac:dyDescent="0.35">
      <c r="O60411" s="105"/>
      <c r="P60411" s="105"/>
      <c r="Q60411" s="16"/>
      <c r="V60411" s="13"/>
      <c r="Y60411" s="93"/>
      <c r="Z60411" s="13"/>
      <c r="AA60411" s="94"/>
      <c r="AB60411" s="95"/>
      <c r="AC60411" s="13"/>
      <c r="AD60411" s="13"/>
    </row>
    <row r="60412" spans="15:30" x14ac:dyDescent="0.35">
      <c r="O60412" s="105"/>
      <c r="P60412" s="105"/>
      <c r="Q60412" s="16"/>
      <c r="V60412" s="13"/>
      <c r="Y60412" s="93"/>
      <c r="Z60412" s="13"/>
      <c r="AA60412" s="94"/>
      <c r="AB60412" s="95"/>
      <c r="AC60412" s="13"/>
      <c r="AD60412" s="13"/>
    </row>
    <row r="60413" spans="15:30" x14ac:dyDescent="0.35">
      <c r="O60413" s="105"/>
      <c r="P60413" s="105"/>
      <c r="Q60413" s="16"/>
      <c r="V60413" s="13"/>
      <c r="Y60413" s="93"/>
      <c r="Z60413" s="13"/>
      <c r="AA60413" s="94"/>
      <c r="AB60413" s="95"/>
      <c r="AC60413" s="13"/>
      <c r="AD60413" s="13"/>
    </row>
    <row r="60414" spans="15:30" x14ac:dyDescent="0.35">
      <c r="O60414" s="105"/>
      <c r="P60414" s="105"/>
      <c r="Q60414" s="16"/>
      <c r="V60414" s="13"/>
      <c r="Y60414" s="93"/>
      <c r="Z60414" s="13"/>
      <c r="AA60414" s="94"/>
      <c r="AB60414" s="95"/>
      <c r="AC60414" s="13"/>
      <c r="AD60414" s="13"/>
    </row>
    <row r="60415" spans="15:30" x14ac:dyDescent="0.35">
      <c r="O60415" s="105"/>
      <c r="P60415" s="105"/>
      <c r="Q60415" s="16"/>
      <c r="V60415" s="13"/>
      <c r="Y60415" s="93"/>
      <c r="Z60415" s="13"/>
      <c r="AA60415" s="94"/>
      <c r="AB60415" s="95"/>
      <c r="AC60415" s="13"/>
      <c r="AD60415" s="13"/>
    </row>
    <row r="60416" spans="15:30" x14ac:dyDescent="0.35">
      <c r="O60416" s="105"/>
      <c r="P60416" s="105"/>
      <c r="Q60416" s="16"/>
      <c r="V60416" s="13"/>
      <c r="Y60416" s="93"/>
      <c r="Z60416" s="13"/>
      <c r="AA60416" s="94"/>
      <c r="AB60416" s="95"/>
      <c r="AC60416" s="13"/>
      <c r="AD60416" s="13"/>
    </row>
    <row r="60417" spans="15:30" x14ac:dyDescent="0.35">
      <c r="O60417" s="105"/>
      <c r="P60417" s="105"/>
      <c r="Q60417" s="16"/>
      <c r="V60417" s="13"/>
      <c r="Y60417" s="93"/>
      <c r="Z60417" s="13"/>
      <c r="AA60417" s="94"/>
      <c r="AB60417" s="95"/>
      <c r="AC60417" s="13"/>
      <c r="AD60417" s="13"/>
    </row>
    <row r="60418" spans="15:30" x14ac:dyDescent="0.35">
      <c r="O60418" s="105"/>
      <c r="P60418" s="105"/>
      <c r="Q60418" s="16"/>
      <c r="V60418" s="13"/>
      <c r="Y60418" s="93"/>
      <c r="Z60418" s="13"/>
      <c r="AA60418" s="94"/>
      <c r="AB60418" s="95"/>
      <c r="AC60418" s="13"/>
      <c r="AD60418" s="13"/>
    </row>
    <row r="60419" spans="15:30" x14ac:dyDescent="0.35">
      <c r="O60419" s="105"/>
      <c r="P60419" s="105"/>
      <c r="Q60419" s="16"/>
      <c r="V60419" s="13"/>
      <c r="Y60419" s="93"/>
      <c r="Z60419" s="13"/>
      <c r="AA60419" s="94"/>
      <c r="AB60419" s="95"/>
      <c r="AC60419" s="13"/>
      <c r="AD60419" s="13"/>
    </row>
    <row r="60420" spans="15:30" x14ac:dyDescent="0.35">
      <c r="O60420" s="105"/>
      <c r="P60420" s="105"/>
      <c r="Q60420" s="16"/>
      <c r="V60420" s="13"/>
      <c r="Y60420" s="93"/>
      <c r="Z60420" s="13"/>
      <c r="AA60420" s="94"/>
      <c r="AB60420" s="95"/>
      <c r="AC60420" s="13"/>
      <c r="AD60420" s="13"/>
    </row>
    <row r="60421" spans="15:30" x14ac:dyDescent="0.35">
      <c r="O60421" s="105"/>
      <c r="P60421" s="105"/>
      <c r="Q60421" s="16"/>
      <c r="V60421" s="13"/>
      <c r="Y60421" s="93"/>
      <c r="Z60421" s="13"/>
      <c r="AA60421" s="94"/>
      <c r="AB60421" s="95"/>
      <c r="AC60421" s="13"/>
      <c r="AD60421" s="13"/>
    </row>
    <row r="60422" spans="15:30" x14ac:dyDescent="0.35">
      <c r="O60422" s="105"/>
      <c r="P60422" s="105"/>
      <c r="Q60422" s="16"/>
      <c r="V60422" s="13"/>
      <c r="Y60422" s="93"/>
      <c r="Z60422" s="13"/>
      <c r="AA60422" s="94"/>
      <c r="AB60422" s="95"/>
      <c r="AC60422" s="13"/>
      <c r="AD60422" s="13"/>
    </row>
    <row r="60423" spans="15:30" x14ac:dyDescent="0.35">
      <c r="O60423" s="105"/>
      <c r="P60423" s="105"/>
      <c r="Q60423" s="16"/>
      <c r="V60423" s="13"/>
      <c r="Y60423" s="93"/>
      <c r="Z60423" s="13"/>
      <c r="AA60423" s="94"/>
      <c r="AB60423" s="95"/>
      <c r="AC60423" s="13"/>
      <c r="AD60423" s="13"/>
    </row>
    <row r="60424" spans="15:30" x14ac:dyDescent="0.35">
      <c r="O60424" s="105"/>
      <c r="P60424" s="105"/>
      <c r="Q60424" s="16"/>
      <c r="V60424" s="13"/>
      <c r="Y60424" s="93"/>
      <c r="Z60424" s="13"/>
      <c r="AA60424" s="94"/>
      <c r="AB60424" s="95"/>
      <c r="AC60424" s="13"/>
      <c r="AD60424" s="13"/>
    </row>
    <row r="60425" spans="15:30" x14ac:dyDescent="0.35">
      <c r="O60425" s="105"/>
      <c r="P60425" s="105"/>
      <c r="Q60425" s="16"/>
      <c r="V60425" s="13"/>
      <c r="Y60425" s="93"/>
      <c r="Z60425" s="13"/>
      <c r="AA60425" s="94"/>
      <c r="AB60425" s="95"/>
      <c r="AC60425" s="13"/>
      <c r="AD60425" s="13"/>
    </row>
    <row r="60426" spans="15:30" x14ac:dyDescent="0.35">
      <c r="O60426" s="105"/>
      <c r="P60426" s="105"/>
      <c r="Q60426" s="16"/>
      <c r="V60426" s="13"/>
      <c r="Y60426" s="93"/>
      <c r="Z60426" s="13"/>
      <c r="AA60426" s="94"/>
      <c r="AB60426" s="95"/>
      <c r="AC60426" s="13"/>
      <c r="AD60426" s="13"/>
    </row>
    <row r="60427" spans="15:30" x14ac:dyDescent="0.35">
      <c r="O60427" s="105"/>
      <c r="P60427" s="105"/>
      <c r="Q60427" s="16"/>
      <c r="V60427" s="13"/>
      <c r="Y60427" s="93"/>
      <c r="Z60427" s="13"/>
      <c r="AA60427" s="94"/>
      <c r="AB60427" s="95"/>
      <c r="AC60427" s="13"/>
      <c r="AD60427" s="13"/>
    </row>
    <row r="60428" spans="15:30" x14ac:dyDescent="0.35">
      <c r="O60428" s="105"/>
      <c r="P60428" s="105"/>
      <c r="Q60428" s="16"/>
      <c r="V60428" s="13"/>
      <c r="Y60428" s="93"/>
      <c r="Z60428" s="13"/>
      <c r="AA60428" s="94"/>
      <c r="AB60428" s="95"/>
      <c r="AC60428" s="13"/>
      <c r="AD60428" s="13"/>
    </row>
    <row r="60429" spans="15:30" x14ac:dyDescent="0.35">
      <c r="O60429" s="105"/>
      <c r="P60429" s="105"/>
      <c r="Q60429" s="16"/>
      <c r="V60429" s="13"/>
      <c r="Y60429" s="93"/>
      <c r="Z60429" s="13"/>
      <c r="AA60429" s="94"/>
      <c r="AB60429" s="95"/>
      <c r="AC60429" s="13"/>
      <c r="AD60429" s="13"/>
    </row>
    <row r="60430" spans="15:30" x14ac:dyDescent="0.35">
      <c r="O60430" s="105"/>
      <c r="P60430" s="105"/>
      <c r="Q60430" s="16"/>
      <c r="V60430" s="13"/>
      <c r="Y60430" s="93"/>
      <c r="Z60430" s="13"/>
      <c r="AA60430" s="94"/>
      <c r="AB60430" s="95"/>
      <c r="AC60430" s="13"/>
      <c r="AD60430" s="13"/>
    </row>
    <row r="60431" spans="15:30" x14ac:dyDescent="0.35">
      <c r="O60431" s="105"/>
      <c r="P60431" s="105"/>
      <c r="Q60431" s="16"/>
      <c r="V60431" s="13"/>
      <c r="Y60431" s="93"/>
      <c r="Z60431" s="13"/>
      <c r="AA60431" s="94"/>
      <c r="AB60431" s="95"/>
      <c r="AC60431" s="13"/>
      <c r="AD60431" s="13"/>
    </row>
    <row r="60432" spans="15:30" x14ac:dyDescent="0.35">
      <c r="O60432" s="105"/>
      <c r="P60432" s="105"/>
      <c r="Q60432" s="16"/>
      <c r="V60432" s="13"/>
      <c r="Y60432" s="93"/>
      <c r="Z60432" s="13"/>
      <c r="AA60432" s="94"/>
      <c r="AB60432" s="95"/>
      <c r="AC60432" s="13"/>
      <c r="AD60432" s="13"/>
    </row>
    <row r="60433" spans="15:30" x14ac:dyDescent="0.35">
      <c r="O60433" s="105"/>
      <c r="P60433" s="105"/>
      <c r="Q60433" s="16"/>
      <c r="V60433" s="13"/>
      <c r="Y60433" s="93"/>
      <c r="Z60433" s="13"/>
      <c r="AA60433" s="94"/>
      <c r="AB60433" s="95"/>
      <c r="AC60433" s="13"/>
      <c r="AD60433" s="13"/>
    </row>
    <row r="60434" spans="15:30" x14ac:dyDescent="0.35">
      <c r="O60434" s="105"/>
      <c r="P60434" s="105"/>
      <c r="Q60434" s="16"/>
      <c r="V60434" s="13"/>
      <c r="Y60434" s="93"/>
      <c r="Z60434" s="13"/>
      <c r="AA60434" s="94"/>
      <c r="AB60434" s="95"/>
      <c r="AC60434" s="13"/>
      <c r="AD60434" s="13"/>
    </row>
    <row r="60435" spans="15:30" x14ac:dyDescent="0.35">
      <c r="O60435" s="105"/>
      <c r="P60435" s="105"/>
      <c r="Q60435" s="16"/>
      <c r="V60435" s="13"/>
      <c r="Y60435" s="93"/>
      <c r="Z60435" s="13"/>
      <c r="AA60435" s="94"/>
      <c r="AB60435" s="95"/>
      <c r="AC60435" s="13"/>
      <c r="AD60435" s="13"/>
    </row>
    <row r="60436" spans="15:30" x14ac:dyDescent="0.35">
      <c r="O60436" s="105"/>
      <c r="P60436" s="105"/>
      <c r="Q60436" s="16"/>
      <c r="V60436" s="13"/>
      <c r="Y60436" s="93"/>
      <c r="Z60436" s="13"/>
      <c r="AA60436" s="94"/>
      <c r="AB60436" s="95"/>
      <c r="AC60436" s="13"/>
      <c r="AD60436" s="13"/>
    </row>
    <row r="60437" spans="15:30" x14ac:dyDescent="0.35">
      <c r="O60437" s="105"/>
      <c r="P60437" s="105"/>
      <c r="Q60437" s="16"/>
      <c r="V60437" s="13"/>
      <c r="Y60437" s="93"/>
      <c r="Z60437" s="13"/>
      <c r="AA60437" s="94"/>
      <c r="AB60437" s="95"/>
      <c r="AC60437" s="13"/>
      <c r="AD60437" s="13"/>
    </row>
    <row r="60438" spans="15:30" x14ac:dyDescent="0.35">
      <c r="O60438" s="105"/>
      <c r="P60438" s="105"/>
      <c r="Q60438" s="16"/>
      <c r="V60438" s="13"/>
      <c r="Y60438" s="93"/>
      <c r="Z60438" s="13"/>
      <c r="AA60438" s="94"/>
      <c r="AB60438" s="95"/>
      <c r="AC60438" s="13"/>
      <c r="AD60438" s="13"/>
    </row>
    <row r="60439" spans="15:30" x14ac:dyDescent="0.35">
      <c r="O60439" s="105"/>
      <c r="P60439" s="105"/>
      <c r="Q60439" s="16"/>
      <c r="V60439" s="13"/>
      <c r="Y60439" s="93"/>
      <c r="Z60439" s="13"/>
      <c r="AA60439" s="94"/>
      <c r="AB60439" s="95"/>
      <c r="AC60439" s="13"/>
      <c r="AD60439" s="13"/>
    </row>
    <row r="60440" spans="15:30" x14ac:dyDescent="0.35">
      <c r="O60440" s="105"/>
      <c r="P60440" s="105"/>
      <c r="Q60440" s="16"/>
      <c r="V60440" s="13"/>
      <c r="Y60440" s="93"/>
      <c r="Z60440" s="13"/>
      <c r="AA60440" s="94"/>
      <c r="AB60440" s="95"/>
      <c r="AC60440" s="13"/>
      <c r="AD60440" s="13"/>
    </row>
    <row r="60441" spans="15:30" x14ac:dyDescent="0.35">
      <c r="O60441" s="105"/>
      <c r="P60441" s="105"/>
      <c r="Q60441" s="16"/>
      <c r="V60441" s="13"/>
      <c r="Y60441" s="93"/>
      <c r="Z60441" s="13"/>
      <c r="AA60441" s="94"/>
      <c r="AB60441" s="95"/>
      <c r="AC60441" s="13"/>
      <c r="AD60441" s="13"/>
    </row>
    <row r="60442" spans="15:30" x14ac:dyDescent="0.35">
      <c r="O60442" s="105"/>
      <c r="P60442" s="105"/>
      <c r="Q60442" s="16"/>
      <c r="V60442" s="13"/>
      <c r="Y60442" s="93"/>
      <c r="Z60442" s="13"/>
      <c r="AA60442" s="94"/>
      <c r="AB60442" s="95"/>
      <c r="AC60442" s="13"/>
      <c r="AD60442" s="13"/>
    </row>
    <row r="60443" spans="15:30" x14ac:dyDescent="0.35">
      <c r="O60443" s="105"/>
      <c r="P60443" s="105"/>
      <c r="Q60443" s="16"/>
      <c r="V60443" s="13"/>
      <c r="Y60443" s="93"/>
      <c r="Z60443" s="13"/>
      <c r="AA60443" s="94"/>
      <c r="AB60443" s="95"/>
      <c r="AC60443" s="13"/>
      <c r="AD60443" s="13"/>
    </row>
    <row r="60444" spans="15:30" x14ac:dyDescent="0.35">
      <c r="O60444" s="105"/>
      <c r="P60444" s="105"/>
      <c r="Q60444" s="16"/>
      <c r="V60444" s="13"/>
      <c r="Y60444" s="93"/>
      <c r="Z60444" s="13"/>
      <c r="AA60444" s="94"/>
      <c r="AB60444" s="95"/>
      <c r="AC60444" s="13"/>
      <c r="AD60444" s="13"/>
    </row>
    <row r="60445" spans="15:30" x14ac:dyDescent="0.35">
      <c r="O60445" s="105"/>
      <c r="P60445" s="105"/>
      <c r="Q60445" s="16"/>
      <c r="V60445" s="13"/>
      <c r="Y60445" s="93"/>
      <c r="Z60445" s="13"/>
      <c r="AA60445" s="94"/>
      <c r="AB60445" s="95"/>
      <c r="AC60445" s="13"/>
      <c r="AD60445" s="13"/>
    </row>
    <row r="60446" spans="15:30" x14ac:dyDescent="0.35">
      <c r="O60446" s="105"/>
      <c r="P60446" s="105"/>
      <c r="Q60446" s="16"/>
      <c r="V60446" s="13"/>
      <c r="Y60446" s="93"/>
      <c r="Z60446" s="13"/>
      <c r="AA60446" s="94"/>
      <c r="AB60446" s="95"/>
      <c r="AC60446" s="13"/>
      <c r="AD60446" s="13"/>
    </row>
    <row r="60447" spans="15:30" x14ac:dyDescent="0.35">
      <c r="O60447" s="105"/>
      <c r="P60447" s="105"/>
      <c r="Q60447" s="16"/>
      <c r="V60447" s="13"/>
      <c r="Y60447" s="93"/>
      <c r="Z60447" s="13"/>
      <c r="AA60447" s="94"/>
      <c r="AB60447" s="95"/>
      <c r="AC60447" s="13"/>
      <c r="AD60447" s="13"/>
    </row>
    <row r="60448" spans="15:30" x14ac:dyDescent="0.35">
      <c r="O60448" s="105"/>
      <c r="P60448" s="105"/>
      <c r="Q60448" s="16"/>
      <c r="V60448" s="13"/>
      <c r="Y60448" s="93"/>
      <c r="Z60448" s="13"/>
      <c r="AA60448" s="94"/>
      <c r="AB60448" s="95"/>
      <c r="AC60448" s="13"/>
      <c r="AD60448" s="13"/>
    </row>
    <row r="60449" spans="15:30" x14ac:dyDescent="0.35">
      <c r="O60449" s="105"/>
      <c r="P60449" s="105"/>
      <c r="Q60449" s="16"/>
      <c r="V60449" s="13"/>
      <c r="Y60449" s="93"/>
      <c r="Z60449" s="13"/>
      <c r="AA60449" s="94"/>
      <c r="AB60449" s="95"/>
      <c r="AC60449" s="13"/>
      <c r="AD60449" s="13"/>
    </row>
    <row r="60450" spans="15:30" x14ac:dyDescent="0.35">
      <c r="O60450" s="105"/>
      <c r="P60450" s="105"/>
      <c r="Q60450" s="16"/>
      <c r="V60450" s="13"/>
      <c r="Y60450" s="93"/>
      <c r="Z60450" s="13"/>
      <c r="AA60450" s="94"/>
      <c r="AB60450" s="95"/>
      <c r="AC60450" s="13"/>
      <c r="AD60450" s="13"/>
    </row>
    <row r="60451" spans="15:30" x14ac:dyDescent="0.35">
      <c r="O60451" s="105"/>
      <c r="P60451" s="105"/>
      <c r="Q60451" s="16"/>
      <c r="V60451" s="13"/>
      <c r="Y60451" s="93"/>
      <c r="Z60451" s="13"/>
      <c r="AA60451" s="94"/>
      <c r="AB60451" s="95"/>
      <c r="AC60451" s="13"/>
      <c r="AD60451" s="13"/>
    </row>
    <row r="60452" spans="15:30" x14ac:dyDescent="0.35">
      <c r="O60452" s="105"/>
      <c r="P60452" s="105"/>
      <c r="Q60452" s="16"/>
      <c r="V60452" s="13"/>
      <c r="Y60452" s="93"/>
      <c r="Z60452" s="13"/>
      <c r="AA60452" s="94"/>
      <c r="AB60452" s="95"/>
      <c r="AC60452" s="13"/>
      <c r="AD60452" s="13"/>
    </row>
    <row r="60453" spans="15:30" x14ac:dyDescent="0.35">
      <c r="O60453" s="105"/>
      <c r="P60453" s="105"/>
      <c r="Q60453" s="16"/>
      <c r="V60453" s="13"/>
      <c r="Y60453" s="93"/>
      <c r="Z60453" s="13"/>
      <c r="AA60453" s="94"/>
      <c r="AB60453" s="95"/>
      <c r="AC60453" s="13"/>
      <c r="AD60453" s="13"/>
    </row>
    <row r="60454" spans="15:30" x14ac:dyDescent="0.35">
      <c r="O60454" s="105"/>
      <c r="P60454" s="105"/>
      <c r="Q60454" s="16"/>
      <c r="V60454" s="13"/>
      <c r="Y60454" s="93"/>
      <c r="Z60454" s="13"/>
      <c r="AA60454" s="94"/>
      <c r="AB60454" s="95"/>
      <c r="AC60454" s="13"/>
      <c r="AD60454" s="13"/>
    </row>
    <row r="60455" spans="15:30" x14ac:dyDescent="0.35">
      <c r="O60455" s="105"/>
      <c r="P60455" s="105"/>
      <c r="Q60455" s="16"/>
      <c r="V60455" s="13"/>
      <c r="Y60455" s="93"/>
      <c r="Z60455" s="13"/>
      <c r="AA60455" s="94"/>
      <c r="AB60455" s="95"/>
      <c r="AC60455" s="13"/>
      <c r="AD60455" s="13"/>
    </row>
    <row r="60456" spans="15:30" x14ac:dyDescent="0.35">
      <c r="O60456" s="105"/>
      <c r="P60456" s="105"/>
      <c r="Q60456" s="16"/>
      <c r="V60456" s="13"/>
      <c r="Y60456" s="93"/>
      <c r="Z60456" s="13"/>
      <c r="AA60456" s="94"/>
      <c r="AB60456" s="95"/>
      <c r="AC60456" s="13"/>
      <c r="AD60456" s="13"/>
    </row>
    <row r="60457" spans="15:30" x14ac:dyDescent="0.35">
      <c r="O60457" s="105"/>
      <c r="P60457" s="105"/>
      <c r="Q60457" s="16"/>
      <c r="V60457" s="13"/>
      <c r="Y60457" s="93"/>
      <c r="Z60457" s="13"/>
      <c r="AA60457" s="94"/>
      <c r="AB60457" s="95"/>
      <c r="AC60457" s="13"/>
      <c r="AD60457" s="13"/>
    </row>
    <row r="60458" spans="15:30" x14ac:dyDescent="0.35">
      <c r="O60458" s="105"/>
      <c r="P60458" s="105"/>
      <c r="Q60458" s="16"/>
      <c r="V60458" s="13"/>
      <c r="Y60458" s="93"/>
      <c r="Z60458" s="13"/>
      <c r="AA60458" s="94"/>
      <c r="AB60458" s="95"/>
      <c r="AC60458" s="13"/>
      <c r="AD60458" s="13"/>
    </row>
    <row r="60459" spans="15:30" x14ac:dyDescent="0.35">
      <c r="O60459" s="105"/>
      <c r="P60459" s="105"/>
      <c r="Q60459" s="16"/>
      <c r="V60459" s="13"/>
      <c r="Y60459" s="93"/>
      <c r="Z60459" s="13"/>
      <c r="AA60459" s="94"/>
      <c r="AB60459" s="95"/>
      <c r="AC60459" s="13"/>
      <c r="AD60459" s="13"/>
    </row>
    <row r="60460" spans="15:30" x14ac:dyDescent="0.35">
      <c r="O60460" s="105"/>
      <c r="P60460" s="105"/>
      <c r="Q60460" s="16"/>
      <c r="V60460" s="13"/>
      <c r="Y60460" s="93"/>
      <c r="Z60460" s="13"/>
      <c r="AA60460" s="94"/>
      <c r="AB60460" s="95"/>
      <c r="AC60460" s="13"/>
      <c r="AD60460" s="13"/>
    </row>
    <row r="60461" spans="15:30" x14ac:dyDescent="0.35">
      <c r="O60461" s="105"/>
      <c r="P60461" s="105"/>
      <c r="Q60461" s="16"/>
      <c r="V60461" s="13"/>
      <c r="Y60461" s="93"/>
      <c r="Z60461" s="13"/>
      <c r="AA60461" s="94"/>
      <c r="AB60461" s="95"/>
      <c r="AC60461" s="13"/>
      <c r="AD60461" s="13"/>
    </row>
    <row r="60462" spans="15:30" x14ac:dyDescent="0.35">
      <c r="O60462" s="105"/>
      <c r="P60462" s="105"/>
      <c r="Q60462" s="16"/>
      <c r="V60462" s="13"/>
      <c r="Y60462" s="93"/>
      <c r="Z60462" s="13"/>
      <c r="AA60462" s="94"/>
      <c r="AB60462" s="95"/>
      <c r="AC60462" s="13"/>
      <c r="AD60462" s="13"/>
    </row>
    <row r="60463" spans="15:30" x14ac:dyDescent="0.35">
      <c r="O60463" s="105"/>
      <c r="P60463" s="105"/>
      <c r="Q60463" s="16"/>
      <c r="V60463" s="13"/>
      <c r="Y60463" s="93"/>
      <c r="Z60463" s="13"/>
      <c r="AA60463" s="94"/>
      <c r="AB60463" s="95"/>
      <c r="AC60463" s="13"/>
      <c r="AD60463" s="13"/>
    </row>
    <row r="60464" spans="15:30" x14ac:dyDescent="0.35">
      <c r="O60464" s="105"/>
      <c r="P60464" s="105"/>
      <c r="Q60464" s="16"/>
      <c r="V60464" s="13"/>
      <c r="Y60464" s="93"/>
      <c r="Z60464" s="13"/>
      <c r="AA60464" s="94"/>
      <c r="AB60464" s="95"/>
      <c r="AC60464" s="13"/>
      <c r="AD60464" s="13"/>
    </row>
    <row r="60465" spans="15:30" x14ac:dyDescent="0.35">
      <c r="O60465" s="105"/>
      <c r="P60465" s="105"/>
      <c r="Q60465" s="16"/>
      <c r="V60465" s="13"/>
      <c r="Y60465" s="93"/>
      <c r="Z60465" s="13"/>
      <c r="AA60465" s="94"/>
      <c r="AB60465" s="95"/>
      <c r="AC60465" s="13"/>
      <c r="AD60465" s="13"/>
    </row>
    <row r="60466" spans="15:30" x14ac:dyDescent="0.35">
      <c r="O60466" s="105"/>
      <c r="P60466" s="105"/>
      <c r="Q60466" s="16"/>
      <c r="V60466" s="13"/>
      <c r="Y60466" s="93"/>
      <c r="Z60466" s="13"/>
      <c r="AA60466" s="94"/>
      <c r="AB60466" s="95"/>
      <c r="AC60466" s="13"/>
      <c r="AD60466" s="13"/>
    </row>
    <row r="60467" spans="15:30" x14ac:dyDescent="0.35">
      <c r="O60467" s="105"/>
      <c r="P60467" s="105"/>
      <c r="Q60467" s="16"/>
      <c r="V60467" s="13"/>
      <c r="Y60467" s="93"/>
      <c r="Z60467" s="13"/>
      <c r="AA60467" s="94"/>
      <c r="AB60467" s="95"/>
      <c r="AC60467" s="13"/>
      <c r="AD60467" s="13"/>
    </row>
    <row r="60468" spans="15:30" x14ac:dyDescent="0.35">
      <c r="O60468" s="105"/>
      <c r="P60468" s="105"/>
      <c r="Q60468" s="16"/>
      <c r="V60468" s="13"/>
      <c r="Y60468" s="93"/>
      <c r="Z60468" s="13"/>
      <c r="AA60468" s="94"/>
      <c r="AB60468" s="95"/>
      <c r="AC60468" s="13"/>
      <c r="AD60468" s="13"/>
    </row>
    <row r="60469" spans="15:30" x14ac:dyDescent="0.35">
      <c r="O60469" s="105"/>
      <c r="P60469" s="105"/>
      <c r="Q60469" s="16"/>
      <c r="V60469" s="13"/>
      <c r="Y60469" s="93"/>
      <c r="Z60469" s="13"/>
      <c r="AA60469" s="94"/>
      <c r="AB60469" s="95"/>
      <c r="AC60469" s="13"/>
      <c r="AD60469" s="13"/>
    </row>
    <row r="60470" spans="15:30" x14ac:dyDescent="0.35">
      <c r="O60470" s="105"/>
      <c r="P60470" s="105"/>
      <c r="Q60470" s="16"/>
      <c r="V60470" s="13"/>
      <c r="Y60470" s="93"/>
      <c r="Z60470" s="13"/>
      <c r="AA60470" s="94"/>
      <c r="AB60470" s="95"/>
      <c r="AC60470" s="13"/>
      <c r="AD60470" s="13"/>
    </row>
    <row r="60471" spans="15:30" x14ac:dyDescent="0.35">
      <c r="O60471" s="105"/>
      <c r="P60471" s="105"/>
      <c r="Q60471" s="16"/>
      <c r="V60471" s="13"/>
      <c r="Y60471" s="93"/>
      <c r="Z60471" s="13"/>
      <c r="AA60471" s="94"/>
      <c r="AB60471" s="95"/>
      <c r="AC60471" s="13"/>
      <c r="AD60471" s="13"/>
    </row>
    <row r="60472" spans="15:30" x14ac:dyDescent="0.35">
      <c r="O60472" s="105"/>
      <c r="P60472" s="105"/>
      <c r="Q60472" s="16"/>
      <c r="V60472" s="13"/>
      <c r="Y60472" s="93"/>
      <c r="Z60472" s="13"/>
      <c r="AA60472" s="94"/>
      <c r="AB60472" s="95"/>
      <c r="AC60472" s="13"/>
      <c r="AD60472" s="13"/>
    </row>
    <row r="60473" spans="15:30" x14ac:dyDescent="0.35">
      <c r="O60473" s="105"/>
      <c r="P60473" s="105"/>
      <c r="Q60473" s="16"/>
      <c r="V60473" s="13"/>
      <c r="Y60473" s="93"/>
      <c r="Z60473" s="13"/>
      <c r="AA60473" s="94"/>
      <c r="AB60473" s="95"/>
      <c r="AC60473" s="13"/>
      <c r="AD60473" s="13"/>
    </row>
    <row r="60474" spans="15:30" x14ac:dyDescent="0.35">
      <c r="O60474" s="105"/>
      <c r="P60474" s="105"/>
      <c r="Q60474" s="16"/>
      <c r="V60474" s="13"/>
      <c r="Y60474" s="93"/>
      <c r="Z60474" s="13"/>
      <c r="AA60474" s="94"/>
      <c r="AB60474" s="95"/>
      <c r="AC60474" s="13"/>
      <c r="AD60474" s="13"/>
    </row>
    <row r="60475" spans="15:30" x14ac:dyDescent="0.35">
      <c r="O60475" s="105"/>
      <c r="P60475" s="105"/>
      <c r="Q60475" s="16"/>
      <c r="V60475" s="13"/>
      <c r="Y60475" s="93"/>
      <c r="Z60475" s="13"/>
      <c r="AA60475" s="94"/>
      <c r="AB60475" s="95"/>
      <c r="AC60475" s="13"/>
      <c r="AD60475" s="13"/>
    </row>
    <row r="60476" spans="15:30" x14ac:dyDescent="0.35">
      <c r="O60476" s="105"/>
      <c r="P60476" s="105"/>
      <c r="Q60476" s="16"/>
      <c r="V60476" s="13"/>
      <c r="Y60476" s="93"/>
      <c r="Z60476" s="13"/>
      <c r="AA60476" s="94"/>
      <c r="AB60476" s="95"/>
      <c r="AC60476" s="13"/>
      <c r="AD60476" s="13"/>
    </row>
    <row r="60477" spans="15:30" x14ac:dyDescent="0.35">
      <c r="O60477" s="105"/>
      <c r="P60477" s="105"/>
      <c r="Q60477" s="16"/>
      <c r="V60477" s="13"/>
      <c r="Y60477" s="93"/>
      <c r="Z60477" s="13"/>
      <c r="AA60477" s="94"/>
      <c r="AB60477" s="95"/>
      <c r="AC60477" s="13"/>
      <c r="AD60477" s="13"/>
    </row>
    <row r="60478" spans="15:30" x14ac:dyDescent="0.35">
      <c r="O60478" s="105"/>
      <c r="P60478" s="105"/>
      <c r="Q60478" s="16"/>
      <c r="V60478" s="13"/>
      <c r="Y60478" s="93"/>
      <c r="Z60478" s="13"/>
      <c r="AA60478" s="94"/>
      <c r="AB60478" s="95"/>
      <c r="AC60478" s="13"/>
      <c r="AD60478" s="13"/>
    </row>
    <row r="60479" spans="15:30" x14ac:dyDescent="0.35">
      <c r="O60479" s="105"/>
      <c r="P60479" s="105"/>
      <c r="Q60479" s="16"/>
      <c r="V60479" s="13"/>
      <c r="Y60479" s="93"/>
      <c r="Z60479" s="13"/>
      <c r="AA60479" s="94"/>
      <c r="AB60479" s="95"/>
      <c r="AC60479" s="13"/>
      <c r="AD60479" s="13"/>
    </row>
    <row r="60480" spans="15:30" x14ac:dyDescent="0.35">
      <c r="O60480" s="105"/>
      <c r="P60480" s="105"/>
      <c r="Q60480" s="16"/>
      <c r="V60480" s="13"/>
      <c r="Y60480" s="93"/>
      <c r="Z60480" s="13"/>
      <c r="AA60480" s="94"/>
      <c r="AB60480" s="95"/>
      <c r="AC60480" s="13"/>
      <c r="AD60480" s="13"/>
    </row>
    <row r="60481" spans="15:30" x14ac:dyDescent="0.35">
      <c r="O60481" s="105"/>
      <c r="P60481" s="105"/>
      <c r="Q60481" s="16"/>
      <c r="V60481" s="13"/>
      <c r="Y60481" s="93"/>
      <c r="Z60481" s="13"/>
      <c r="AA60481" s="94"/>
      <c r="AB60481" s="95"/>
      <c r="AC60481" s="13"/>
      <c r="AD60481" s="13"/>
    </row>
    <row r="60482" spans="15:30" x14ac:dyDescent="0.35">
      <c r="O60482" s="105"/>
      <c r="P60482" s="105"/>
      <c r="Q60482" s="16"/>
      <c r="V60482" s="13"/>
      <c r="Y60482" s="93"/>
      <c r="Z60482" s="13"/>
      <c r="AA60482" s="94"/>
      <c r="AB60482" s="95"/>
      <c r="AC60482" s="13"/>
      <c r="AD60482" s="13"/>
    </row>
    <row r="60483" spans="15:30" x14ac:dyDescent="0.35">
      <c r="O60483" s="105"/>
      <c r="P60483" s="105"/>
      <c r="Q60483" s="16"/>
      <c r="V60483" s="13"/>
      <c r="Y60483" s="93"/>
      <c r="Z60483" s="13"/>
      <c r="AA60483" s="94"/>
      <c r="AB60483" s="95"/>
      <c r="AC60483" s="13"/>
      <c r="AD60483" s="13"/>
    </row>
    <row r="60484" spans="15:30" x14ac:dyDescent="0.35">
      <c r="O60484" s="105"/>
      <c r="P60484" s="105"/>
      <c r="Q60484" s="16"/>
      <c r="V60484" s="13"/>
      <c r="Y60484" s="93"/>
      <c r="Z60484" s="13"/>
      <c r="AA60484" s="94"/>
      <c r="AB60484" s="95"/>
      <c r="AC60484" s="13"/>
      <c r="AD60484" s="13"/>
    </row>
    <row r="60485" spans="15:30" x14ac:dyDescent="0.35">
      <c r="O60485" s="105"/>
      <c r="P60485" s="105"/>
      <c r="Q60485" s="16"/>
      <c r="V60485" s="13"/>
      <c r="Y60485" s="93"/>
      <c r="Z60485" s="13"/>
      <c r="AA60485" s="94"/>
      <c r="AB60485" s="95"/>
      <c r="AC60485" s="13"/>
      <c r="AD60485" s="13"/>
    </row>
    <row r="60486" spans="15:30" x14ac:dyDescent="0.35">
      <c r="O60486" s="105"/>
      <c r="P60486" s="105"/>
      <c r="Q60486" s="16"/>
      <c r="V60486" s="13"/>
      <c r="Y60486" s="93"/>
      <c r="Z60486" s="13"/>
      <c r="AA60486" s="94"/>
      <c r="AB60486" s="95"/>
      <c r="AC60486" s="13"/>
      <c r="AD60486" s="13"/>
    </row>
    <row r="60487" spans="15:30" x14ac:dyDescent="0.35">
      <c r="O60487" s="105"/>
      <c r="P60487" s="105"/>
      <c r="Q60487" s="16"/>
      <c r="V60487" s="13"/>
      <c r="Y60487" s="93"/>
      <c r="Z60487" s="13"/>
      <c r="AA60487" s="94"/>
      <c r="AB60487" s="95"/>
      <c r="AC60487" s="13"/>
      <c r="AD60487" s="13"/>
    </row>
    <row r="60488" spans="15:30" x14ac:dyDescent="0.35">
      <c r="O60488" s="105"/>
      <c r="P60488" s="105"/>
      <c r="Q60488" s="16"/>
      <c r="V60488" s="13"/>
      <c r="Y60488" s="93"/>
      <c r="Z60488" s="13"/>
      <c r="AA60488" s="94"/>
      <c r="AB60488" s="95"/>
      <c r="AC60488" s="13"/>
      <c r="AD60488" s="13"/>
    </row>
    <row r="60489" spans="15:30" x14ac:dyDescent="0.35">
      <c r="O60489" s="105"/>
      <c r="P60489" s="105"/>
      <c r="Q60489" s="16"/>
      <c r="V60489" s="13"/>
      <c r="Y60489" s="93"/>
      <c r="Z60489" s="13"/>
      <c r="AA60489" s="94"/>
      <c r="AB60489" s="95"/>
      <c r="AC60489" s="13"/>
      <c r="AD60489" s="13"/>
    </row>
    <row r="60490" spans="15:30" x14ac:dyDescent="0.35">
      <c r="O60490" s="105"/>
      <c r="P60490" s="105"/>
      <c r="Q60490" s="16"/>
      <c r="V60490" s="13"/>
      <c r="Y60490" s="93"/>
      <c r="Z60490" s="13"/>
      <c r="AA60490" s="94"/>
      <c r="AB60490" s="95"/>
      <c r="AC60490" s="13"/>
      <c r="AD60490" s="13"/>
    </row>
    <row r="60491" spans="15:30" x14ac:dyDescent="0.35">
      <c r="O60491" s="105"/>
      <c r="P60491" s="105"/>
      <c r="Q60491" s="16"/>
      <c r="V60491" s="13"/>
      <c r="Y60491" s="93"/>
      <c r="Z60491" s="13"/>
      <c r="AA60491" s="94"/>
      <c r="AB60491" s="95"/>
      <c r="AC60491" s="13"/>
      <c r="AD60491" s="13"/>
    </row>
    <row r="60492" spans="15:30" x14ac:dyDescent="0.35">
      <c r="O60492" s="105"/>
      <c r="P60492" s="105"/>
      <c r="Q60492" s="16"/>
      <c r="V60492" s="13"/>
      <c r="Y60492" s="93"/>
      <c r="Z60492" s="13"/>
      <c r="AA60492" s="94"/>
      <c r="AB60492" s="95"/>
      <c r="AC60492" s="13"/>
      <c r="AD60492" s="13"/>
    </row>
    <row r="60493" spans="15:30" x14ac:dyDescent="0.35">
      <c r="O60493" s="105"/>
      <c r="P60493" s="105"/>
      <c r="Q60493" s="16"/>
      <c r="V60493" s="13"/>
      <c r="Y60493" s="93"/>
      <c r="Z60493" s="13"/>
      <c r="AA60493" s="94"/>
      <c r="AB60493" s="95"/>
      <c r="AC60493" s="13"/>
      <c r="AD60493" s="13"/>
    </row>
    <row r="60494" spans="15:30" x14ac:dyDescent="0.35">
      <c r="O60494" s="105"/>
      <c r="P60494" s="105"/>
      <c r="Q60494" s="16"/>
      <c r="V60494" s="13"/>
      <c r="Y60494" s="93"/>
      <c r="Z60494" s="13"/>
      <c r="AA60494" s="94"/>
      <c r="AB60494" s="95"/>
      <c r="AC60494" s="13"/>
      <c r="AD60494" s="13"/>
    </row>
    <row r="60495" spans="15:30" x14ac:dyDescent="0.35">
      <c r="O60495" s="105"/>
      <c r="P60495" s="105"/>
      <c r="Q60495" s="16"/>
      <c r="V60495" s="13"/>
      <c r="Y60495" s="93"/>
      <c r="Z60495" s="13"/>
      <c r="AA60495" s="94"/>
      <c r="AB60495" s="95"/>
      <c r="AC60495" s="13"/>
      <c r="AD60495" s="13"/>
    </row>
    <row r="60496" spans="15:30" x14ac:dyDescent="0.35">
      <c r="O60496" s="105"/>
      <c r="P60496" s="105"/>
      <c r="Q60496" s="16"/>
      <c r="V60496" s="13"/>
      <c r="Y60496" s="93"/>
      <c r="Z60496" s="13"/>
      <c r="AA60496" s="94"/>
      <c r="AB60496" s="95"/>
      <c r="AC60496" s="13"/>
      <c r="AD60496" s="13"/>
    </row>
    <row r="60497" spans="15:30" x14ac:dyDescent="0.35">
      <c r="O60497" s="105"/>
      <c r="P60497" s="105"/>
      <c r="Q60497" s="16"/>
      <c r="V60497" s="13"/>
      <c r="Y60497" s="93"/>
      <c r="Z60497" s="13"/>
      <c r="AA60497" s="94"/>
      <c r="AB60497" s="95"/>
      <c r="AC60497" s="13"/>
      <c r="AD60497" s="13"/>
    </row>
    <row r="60498" spans="15:30" x14ac:dyDescent="0.35">
      <c r="O60498" s="105"/>
      <c r="P60498" s="105"/>
      <c r="Q60498" s="16"/>
      <c r="V60498" s="13"/>
      <c r="Y60498" s="93"/>
      <c r="Z60498" s="13"/>
      <c r="AA60498" s="94"/>
      <c r="AB60498" s="95"/>
      <c r="AC60498" s="13"/>
      <c r="AD60498" s="13"/>
    </row>
    <row r="60499" spans="15:30" x14ac:dyDescent="0.35">
      <c r="O60499" s="105"/>
      <c r="P60499" s="105"/>
      <c r="Q60499" s="16"/>
      <c r="V60499" s="13"/>
      <c r="Y60499" s="93"/>
      <c r="Z60499" s="13"/>
      <c r="AA60499" s="94"/>
      <c r="AB60499" s="95"/>
      <c r="AC60499" s="13"/>
      <c r="AD60499" s="13"/>
    </row>
    <row r="60500" spans="15:30" x14ac:dyDescent="0.35">
      <c r="O60500" s="105"/>
      <c r="P60500" s="105"/>
      <c r="Q60500" s="16"/>
      <c r="V60500" s="13"/>
      <c r="Y60500" s="93"/>
      <c r="Z60500" s="13"/>
      <c r="AA60500" s="94"/>
      <c r="AB60500" s="95"/>
      <c r="AC60500" s="13"/>
      <c r="AD60500" s="13"/>
    </row>
    <row r="60501" spans="15:30" x14ac:dyDescent="0.35">
      <c r="O60501" s="105"/>
      <c r="P60501" s="105"/>
      <c r="Q60501" s="16"/>
      <c r="V60501" s="13"/>
      <c r="Y60501" s="93"/>
      <c r="Z60501" s="13"/>
      <c r="AA60501" s="94"/>
      <c r="AB60501" s="95"/>
      <c r="AC60501" s="13"/>
      <c r="AD60501" s="13"/>
    </row>
    <row r="60502" spans="15:30" x14ac:dyDescent="0.35">
      <c r="O60502" s="105"/>
      <c r="P60502" s="105"/>
      <c r="Q60502" s="16"/>
      <c r="V60502" s="13"/>
      <c r="Y60502" s="93"/>
      <c r="Z60502" s="13"/>
      <c r="AA60502" s="94"/>
      <c r="AB60502" s="95"/>
      <c r="AC60502" s="13"/>
      <c r="AD60502" s="13"/>
    </row>
    <row r="60503" spans="15:30" x14ac:dyDescent="0.35">
      <c r="O60503" s="105"/>
      <c r="P60503" s="105"/>
      <c r="Q60503" s="16"/>
      <c r="V60503" s="13"/>
      <c r="Y60503" s="93"/>
      <c r="Z60503" s="13"/>
      <c r="AA60503" s="94"/>
      <c r="AB60503" s="95"/>
      <c r="AC60503" s="13"/>
      <c r="AD60503" s="13"/>
    </row>
    <row r="60504" spans="15:30" x14ac:dyDescent="0.35">
      <c r="O60504" s="105"/>
      <c r="P60504" s="105"/>
      <c r="Q60504" s="16"/>
      <c r="V60504" s="13"/>
      <c r="Y60504" s="93"/>
      <c r="Z60504" s="13"/>
      <c r="AA60504" s="94"/>
      <c r="AB60504" s="95"/>
      <c r="AC60504" s="13"/>
      <c r="AD60504" s="13"/>
    </row>
    <row r="60505" spans="15:30" x14ac:dyDescent="0.35">
      <c r="O60505" s="105"/>
      <c r="P60505" s="105"/>
      <c r="Q60505" s="16"/>
      <c r="V60505" s="13"/>
      <c r="Y60505" s="93"/>
      <c r="Z60505" s="13"/>
      <c r="AA60505" s="94"/>
      <c r="AB60505" s="95"/>
      <c r="AC60505" s="13"/>
      <c r="AD60505" s="13"/>
    </row>
    <row r="60506" spans="15:30" x14ac:dyDescent="0.35">
      <c r="O60506" s="105"/>
      <c r="P60506" s="105"/>
      <c r="Q60506" s="16"/>
      <c r="V60506" s="13"/>
      <c r="Y60506" s="93"/>
      <c r="Z60506" s="13"/>
      <c r="AA60506" s="94"/>
      <c r="AB60506" s="95"/>
      <c r="AC60506" s="13"/>
      <c r="AD60506" s="13"/>
    </row>
    <row r="60507" spans="15:30" x14ac:dyDescent="0.35">
      <c r="O60507" s="105"/>
      <c r="P60507" s="105"/>
      <c r="Q60507" s="16"/>
      <c r="V60507" s="13"/>
      <c r="Y60507" s="93"/>
      <c r="Z60507" s="13"/>
      <c r="AA60507" s="94"/>
      <c r="AB60507" s="95"/>
      <c r="AC60507" s="13"/>
      <c r="AD60507" s="13"/>
    </row>
    <row r="60508" spans="15:30" x14ac:dyDescent="0.35">
      <c r="O60508" s="105"/>
      <c r="P60508" s="105"/>
      <c r="Q60508" s="16"/>
      <c r="V60508" s="13"/>
      <c r="Y60508" s="93"/>
      <c r="Z60508" s="13"/>
      <c r="AA60508" s="94"/>
      <c r="AB60508" s="95"/>
      <c r="AC60508" s="13"/>
      <c r="AD60508" s="13"/>
    </row>
    <row r="60509" spans="15:30" x14ac:dyDescent="0.35">
      <c r="O60509" s="105"/>
      <c r="P60509" s="105"/>
      <c r="Q60509" s="16"/>
      <c r="V60509" s="13"/>
      <c r="Y60509" s="93"/>
      <c r="Z60509" s="13"/>
      <c r="AA60509" s="94"/>
      <c r="AB60509" s="95"/>
      <c r="AC60509" s="13"/>
      <c r="AD60509" s="13"/>
    </row>
    <row r="60510" spans="15:30" x14ac:dyDescent="0.35">
      <c r="O60510" s="105"/>
      <c r="P60510" s="105"/>
      <c r="Q60510" s="16"/>
      <c r="V60510" s="13"/>
      <c r="Y60510" s="93"/>
      <c r="Z60510" s="13"/>
      <c r="AA60510" s="94"/>
      <c r="AB60510" s="95"/>
      <c r="AC60510" s="13"/>
      <c r="AD60510" s="13"/>
    </row>
    <row r="60511" spans="15:30" x14ac:dyDescent="0.35">
      <c r="O60511" s="105"/>
      <c r="P60511" s="105"/>
      <c r="Q60511" s="16"/>
      <c r="V60511" s="13"/>
      <c r="Y60511" s="93"/>
      <c r="Z60511" s="13"/>
      <c r="AA60511" s="94"/>
      <c r="AB60511" s="95"/>
      <c r="AC60511" s="13"/>
      <c r="AD60511" s="13"/>
    </row>
    <row r="60512" spans="15:30" x14ac:dyDescent="0.35">
      <c r="O60512" s="105"/>
      <c r="P60512" s="105"/>
      <c r="Q60512" s="16"/>
      <c r="V60512" s="13"/>
      <c r="Y60512" s="93"/>
      <c r="Z60512" s="13"/>
      <c r="AA60512" s="94"/>
      <c r="AB60512" s="95"/>
      <c r="AC60512" s="13"/>
      <c r="AD60512" s="13"/>
    </row>
    <row r="60513" spans="15:30" x14ac:dyDescent="0.35">
      <c r="O60513" s="105"/>
      <c r="P60513" s="105"/>
      <c r="Q60513" s="16"/>
      <c r="V60513" s="13"/>
      <c r="Y60513" s="93"/>
      <c r="Z60513" s="13"/>
      <c r="AA60513" s="94"/>
      <c r="AB60513" s="95"/>
      <c r="AC60513" s="13"/>
      <c r="AD60513" s="13"/>
    </row>
    <row r="60514" spans="15:30" x14ac:dyDescent="0.35">
      <c r="O60514" s="105"/>
      <c r="P60514" s="105"/>
      <c r="Q60514" s="16"/>
      <c r="V60514" s="13"/>
      <c r="Y60514" s="93"/>
      <c r="Z60514" s="13"/>
      <c r="AA60514" s="94"/>
      <c r="AB60514" s="95"/>
      <c r="AC60514" s="13"/>
      <c r="AD60514" s="13"/>
    </row>
    <row r="60515" spans="15:30" x14ac:dyDescent="0.35">
      <c r="O60515" s="105"/>
      <c r="P60515" s="105"/>
      <c r="Q60515" s="16"/>
      <c r="V60515" s="13"/>
      <c r="Y60515" s="93"/>
      <c r="Z60515" s="13"/>
      <c r="AA60515" s="94"/>
      <c r="AB60515" s="95"/>
      <c r="AC60515" s="13"/>
      <c r="AD60515" s="13"/>
    </row>
    <row r="60516" spans="15:30" x14ac:dyDescent="0.35">
      <c r="O60516" s="105"/>
      <c r="P60516" s="105"/>
      <c r="Q60516" s="16"/>
      <c r="V60516" s="13"/>
      <c r="Y60516" s="93"/>
      <c r="Z60516" s="13"/>
      <c r="AA60516" s="94"/>
      <c r="AB60516" s="95"/>
      <c r="AC60516" s="13"/>
      <c r="AD60516" s="13"/>
    </row>
    <row r="60517" spans="15:30" x14ac:dyDescent="0.35">
      <c r="O60517" s="105"/>
      <c r="P60517" s="105"/>
      <c r="Q60517" s="16"/>
      <c r="V60517" s="13"/>
      <c r="Y60517" s="93"/>
      <c r="Z60517" s="13"/>
      <c r="AA60517" s="94"/>
      <c r="AB60517" s="95"/>
      <c r="AC60517" s="13"/>
      <c r="AD60517" s="13"/>
    </row>
    <row r="60518" spans="15:30" x14ac:dyDescent="0.35">
      <c r="O60518" s="105"/>
      <c r="P60518" s="105"/>
      <c r="Q60518" s="16"/>
      <c r="V60518" s="13"/>
      <c r="Y60518" s="93"/>
      <c r="Z60518" s="13"/>
      <c r="AA60518" s="94"/>
      <c r="AB60518" s="95"/>
      <c r="AC60518" s="13"/>
      <c r="AD60518" s="13"/>
    </row>
    <row r="60519" spans="15:30" x14ac:dyDescent="0.35">
      <c r="O60519" s="105"/>
      <c r="P60519" s="105"/>
      <c r="Q60519" s="16"/>
      <c r="V60519" s="13"/>
      <c r="Y60519" s="93"/>
      <c r="Z60519" s="13"/>
      <c r="AA60519" s="94"/>
      <c r="AB60519" s="95"/>
      <c r="AC60519" s="13"/>
      <c r="AD60519" s="13"/>
    </row>
    <row r="60520" spans="15:30" x14ac:dyDescent="0.35">
      <c r="O60520" s="105"/>
      <c r="P60520" s="105"/>
      <c r="Q60520" s="16"/>
      <c r="V60520" s="13"/>
      <c r="Y60520" s="93"/>
      <c r="Z60520" s="13"/>
      <c r="AA60520" s="94"/>
      <c r="AB60520" s="95"/>
      <c r="AC60520" s="13"/>
      <c r="AD60520" s="13"/>
    </row>
    <row r="60521" spans="15:30" x14ac:dyDescent="0.35">
      <c r="O60521" s="105"/>
      <c r="P60521" s="105"/>
      <c r="Q60521" s="16"/>
      <c r="V60521" s="13"/>
      <c r="Y60521" s="93"/>
      <c r="Z60521" s="13"/>
      <c r="AA60521" s="94"/>
      <c r="AB60521" s="95"/>
      <c r="AC60521" s="13"/>
      <c r="AD60521" s="13"/>
    </row>
    <row r="60522" spans="15:30" x14ac:dyDescent="0.35">
      <c r="O60522" s="105"/>
      <c r="P60522" s="105"/>
      <c r="Q60522" s="16"/>
      <c r="V60522" s="13"/>
      <c r="Y60522" s="93"/>
      <c r="Z60522" s="13"/>
      <c r="AA60522" s="94"/>
      <c r="AB60522" s="95"/>
      <c r="AC60522" s="13"/>
      <c r="AD60522" s="13"/>
    </row>
    <row r="60523" spans="15:30" x14ac:dyDescent="0.35">
      <c r="O60523" s="53"/>
      <c r="P60523" s="53"/>
      <c r="Q60523" s="16"/>
      <c r="V60523" s="13"/>
      <c r="Y60523" s="93"/>
      <c r="Z60523" s="13"/>
      <c r="AA60523" s="94"/>
      <c r="AB60523" s="95"/>
      <c r="AC60523" s="13"/>
      <c r="AD60523" s="13"/>
    </row>
    <row r="60524" spans="15:30" x14ac:dyDescent="0.35">
      <c r="O60524" s="53"/>
      <c r="P60524" s="53"/>
      <c r="Q60524" s="16"/>
      <c r="V60524" s="13"/>
      <c r="Y60524" s="93"/>
      <c r="Z60524" s="13"/>
      <c r="AA60524" s="94"/>
      <c r="AB60524" s="95"/>
      <c r="AC60524" s="13"/>
      <c r="AD60524" s="13"/>
    </row>
    <row r="60525" spans="15:30" x14ac:dyDescent="0.35">
      <c r="O60525" s="53"/>
      <c r="P60525" s="53"/>
      <c r="Q60525" s="16"/>
      <c r="V60525" s="13"/>
      <c r="Y60525" s="93"/>
      <c r="Z60525" s="13"/>
      <c r="AA60525" s="94"/>
      <c r="AB60525" s="95"/>
      <c r="AC60525" s="13"/>
      <c r="AD60525" s="13"/>
    </row>
    <row r="60526" spans="15:30" x14ac:dyDescent="0.35">
      <c r="O60526" s="53"/>
      <c r="P60526" s="53"/>
      <c r="Q60526" s="16"/>
      <c r="V60526" s="13"/>
      <c r="Y60526" s="93"/>
      <c r="Z60526" s="13"/>
      <c r="AA60526" s="94"/>
      <c r="AB60526" s="95"/>
      <c r="AC60526" s="13"/>
      <c r="AD60526" s="13"/>
    </row>
    <row r="60527" spans="15:30" x14ac:dyDescent="0.35">
      <c r="O60527" s="53"/>
      <c r="P60527" s="53"/>
      <c r="Q60527" s="16"/>
      <c r="V60527" s="13"/>
      <c r="Y60527" s="93"/>
      <c r="Z60527" s="13"/>
      <c r="AA60527" s="94"/>
      <c r="AB60527" s="95"/>
      <c r="AC60527" s="13"/>
      <c r="AD60527" s="13"/>
    </row>
    <row r="60528" spans="15:30" x14ac:dyDescent="0.35">
      <c r="O60528" s="53"/>
      <c r="P60528" s="53"/>
      <c r="Q60528" s="16"/>
      <c r="V60528" s="13"/>
      <c r="Y60528" s="93"/>
      <c r="Z60528" s="13"/>
      <c r="AA60528" s="94"/>
      <c r="AB60528" s="95"/>
      <c r="AC60528" s="13"/>
      <c r="AD60528" s="13"/>
    </row>
    <row r="60529" spans="15:30" x14ac:dyDescent="0.35">
      <c r="O60529" s="53"/>
      <c r="P60529" s="53"/>
      <c r="Q60529" s="16"/>
      <c r="V60529" s="13"/>
      <c r="Y60529" s="93"/>
      <c r="Z60529" s="13"/>
      <c r="AA60529" s="94"/>
      <c r="AB60529" s="95"/>
      <c r="AC60529" s="13"/>
      <c r="AD60529" s="13"/>
    </row>
    <row r="60530" spans="15:30" x14ac:dyDescent="0.35">
      <c r="O60530" s="53"/>
      <c r="P60530" s="53"/>
      <c r="Q60530" s="16"/>
      <c r="V60530" s="13"/>
      <c r="Y60530" s="93"/>
      <c r="Z60530" s="13"/>
      <c r="AA60530" s="94"/>
      <c r="AB60530" s="95"/>
      <c r="AC60530" s="13"/>
      <c r="AD60530" s="13"/>
    </row>
    <row r="60531" spans="15:30" x14ac:dyDescent="0.35">
      <c r="O60531" s="53"/>
      <c r="P60531" s="53"/>
      <c r="Q60531" s="16"/>
      <c r="V60531" s="13"/>
      <c r="Y60531" s="93"/>
      <c r="Z60531" s="13"/>
      <c r="AA60531" s="94"/>
      <c r="AB60531" s="95"/>
      <c r="AC60531" s="13"/>
      <c r="AD60531" s="13"/>
    </row>
    <row r="60532" spans="15:30" x14ac:dyDescent="0.35">
      <c r="O60532" s="53"/>
      <c r="P60532" s="53"/>
      <c r="Q60532" s="16"/>
      <c r="V60532" s="13"/>
      <c r="Y60532" s="93"/>
      <c r="Z60532" s="13"/>
      <c r="AA60532" s="94"/>
      <c r="AB60532" s="95"/>
      <c r="AC60532" s="13"/>
      <c r="AD60532" s="13"/>
    </row>
    <row r="60533" spans="15:30" x14ac:dyDescent="0.35">
      <c r="O60533" s="53"/>
      <c r="P60533" s="53"/>
      <c r="Q60533" s="16"/>
      <c r="V60533" s="13"/>
      <c r="Y60533" s="93"/>
      <c r="Z60533" s="13"/>
      <c r="AA60533" s="94"/>
      <c r="AB60533" s="95"/>
      <c r="AC60533" s="13"/>
      <c r="AD60533" s="13"/>
    </row>
    <row r="60534" spans="15:30" x14ac:dyDescent="0.35">
      <c r="O60534" s="53"/>
      <c r="P60534" s="53"/>
      <c r="Q60534" s="16"/>
      <c r="V60534" s="13"/>
      <c r="Y60534" s="93"/>
      <c r="Z60534" s="13"/>
      <c r="AA60534" s="94"/>
      <c r="AB60534" s="95"/>
      <c r="AC60534" s="13"/>
      <c r="AD60534" s="13"/>
    </row>
    <row r="60535" spans="15:30" x14ac:dyDescent="0.35">
      <c r="O60535" s="53"/>
      <c r="P60535" s="53"/>
      <c r="Q60535" s="16"/>
      <c r="V60535" s="13"/>
      <c r="Y60535" s="93"/>
      <c r="Z60535" s="13"/>
      <c r="AA60535" s="94"/>
      <c r="AB60535" s="95"/>
      <c r="AC60535" s="13"/>
      <c r="AD60535" s="13"/>
    </row>
    <row r="60536" spans="15:30" x14ac:dyDescent="0.35">
      <c r="O60536" s="53"/>
      <c r="P60536" s="53"/>
      <c r="Q60536" s="16"/>
      <c r="V60536" s="13"/>
      <c r="Y60536" s="93"/>
      <c r="Z60536" s="13"/>
      <c r="AA60536" s="94"/>
      <c r="AB60536" s="95"/>
      <c r="AC60536" s="13"/>
      <c r="AD60536" s="13"/>
    </row>
    <row r="60537" spans="15:30" x14ac:dyDescent="0.35">
      <c r="O60537" s="53"/>
      <c r="P60537" s="53"/>
      <c r="Q60537" s="16"/>
      <c r="V60537" s="13"/>
      <c r="Y60537" s="93"/>
      <c r="Z60537" s="13"/>
      <c r="AA60537" s="94"/>
      <c r="AB60537" s="95"/>
      <c r="AC60537" s="13"/>
      <c r="AD60537" s="13"/>
    </row>
    <row r="60538" spans="15:30" x14ac:dyDescent="0.35">
      <c r="O60538" s="53"/>
      <c r="P60538" s="53"/>
      <c r="Q60538" s="16"/>
      <c r="V60538" s="13"/>
      <c r="Y60538" s="93"/>
      <c r="Z60538" s="13"/>
      <c r="AA60538" s="94"/>
      <c r="AB60538" s="95"/>
      <c r="AC60538" s="13"/>
      <c r="AD60538" s="13"/>
    </row>
    <row r="60539" spans="15:30" x14ac:dyDescent="0.35">
      <c r="O60539" s="53"/>
      <c r="P60539" s="53"/>
      <c r="Q60539" s="16"/>
      <c r="V60539" s="13"/>
      <c r="Y60539" s="93"/>
      <c r="Z60539" s="13"/>
      <c r="AA60539" s="94"/>
      <c r="AB60539" s="95"/>
      <c r="AC60539" s="13"/>
      <c r="AD60539" s="13"/>
    </row>
    <row r="60540" spans="15:30" x14ac:dyDescent="0.35">
      <c r="O60540" s="53"/>
      <c r="P60540" s="53"/>
      <c r="Q60540" s="16"/>
      <c r="V60540" s="13"/>
      <c r="Y60540" s="93"/>
      <c r="Z60540" s="13"/>
      <c r="AA60540" s="94"/>
      <c r="AB60540" s="95"/>
      <c r="AC60540" s="13"/>
      <c r="AD60540" s="13"/>
    </row>
    <row r="60541" spans="15:30" x14ac:dyDescent="0.35">
      <c r="O60541" s="53"/>
      <c r="P60541" s="53"/>
      <c r="Q60541" s="16"/>
      <c r="V60541" s="13"/>
      <c r="Y60541" s="93"/>
      <c r="Z60541" s="13"/>
      <c r="AA60541" s="94"/>
      <c r="AB60541" s="95"/>
      <c r="AC60541" s="13"/>
      <c r="AD60541" s="13"/>
    </row>
    <row r="60542" spans="15:30" x14ac:dyDescent="0.35">
      <c r="O60542" s="53"/>
      <c r="P60542" s="53"/>
      <c r="Q60542" s="16"/>
      <c r="V60542" s="13"/>
      <c r="Y60542" s="93"/>
      <c r="Z60542" s="13"/>
      <c r="AA60542" s="94"/>
      <c r="AB60542" s="95"/>
      <c r="AC60542" s="13"/>
      <c r="AD60542" s="13"/>
    </row>
    <row r="60543" spans="15:30" x14ac:dyDescent="0.35">
      <c r="O60543" s="53"/>
      <c r="P60543" s="53"/>
      <c r="Q60543" s="16"/>
      <c r="V60543" s="13"/>
      <c r="Y60543" s="93"/>
      <c r="Z60543" s="13"/>
      <c r="AA60543" s="94"/>
      <c r="AB60543" s="95"/>
      <c r="AC60543" s="13"/>
      <c r="AD60543" s="13"/>
    </row>
    <row r="60544" spans="15:30" x14ac:dyDescent="0.35">
      <c r="O60544" s="53"/>
      <c r="P60544" s="53"/>
      <c r="Q60544" s="16"/>
      <c r="V60544" s="13"/>
      <c r="Y60544" s="93"/>
      <c r="Z60544" s="13"/>
      <c r="AA60544" s="94"/>
      <c r="AB60544" s="95"/>
      <c r="AC60544" s="13"/>
      <c r="AD60544" s="13"/>
    </row>
    <row r="60545" spans="15:30" x14ac:dyDescent="0.35">
      <c r="O60545" s="53"/>
      <c r="P60545" s="53"/>
      <c r="Q60545" s="16"/>
      <c r="V60545" s="13"/>
      <c r="Y60545" s="93"/>
      <c r="Z60545" s="13"/>
      <c r="AA60545" s="94"/>
      <c r="AB60545" s="95"/>
      <c r="AC60545" s="13"/>
      <c r="AD60545" s="13"/>
    </row>
    <row r="60546" spans="15:30" x14ac:dyDescent="0.35">
      <c r="O60546" s="53"/>
      <c r="P60546" s="53"/>
      <c r="Q60546" s="16"/>
      <c r="V60546" s="13"/>
      <c r="Y60546" s="93"/>
      <c r="Z60546" s="13"/>
      <c r="AA60546" s="94"/>
      <c r="AB60546" s="95"/>
      <c r="AC60546" s="13"/>
      <c r="AD60546" s="13"/>
    </row>
    <row r="60547" spans="15:30" x14ac:dyDescent="0.35">
      <c r="O60547" s="53"/>
      <c r="P60547" s="53"/>
      <c r="Q60547" s="16"/>
      <c r="V60547" s="13"/>
      <c r="Y60547" s="93"/>
      <c r="Z60547" s="13"/>
      <c r="AA60547" s="94"/>
      <c r="AB60547" s="95"/>
      <c r="AC60547" s="13"/>
      <c r="AD60547" s="13"/>
    </row>
    <row r="60548" spans="15:30" x14ac:dyDescent="0.35">
      <c r="O60548" s="53"/>
      <c r="P60548" s="53"/>
      <c r="Q60548" s="16"/>
      <c r="V60548" s="13"/>
      <c r="Y60548" s="93"/>
      <c r="Z60548" s="13"/>
      <c r="AA60548" s="94"/>
      <c r="AB60548" s="95"/>
      <c r="AC60548" s="13"/>
      <c r="AD60548" s="13"/>
    </row>
    <row r="60549" spans="15:30" x14ac:dyDescent="0.35">
      <c r="O60549" s="53"/>
      <c r="P60549" s="53"/>
      <c r="Q60549" s="16"/>
      <c r="V60549" s="13"/>
      <c r="Y60549" s="93"/>
      <c r="Z60549" s="13"/>
      <c r="AA60549" s="94"/>
      <c r="AB60549" s="95"/>
      <c r="AC60549" s="13"/>
      <c r="AD60549" s="13"/>
    </row>
    <row r="60550" spans="15:30" x14ac:dyDescent="0.35">
      <c r="O60550" s="53"/>
      <c r="P60550" s="53"/>
      <c r="Q60550" s="16"/>
      <c r="V60550" s="13"/>
      <c r="Y60550" s="93"/>
      <c r="Z60550" s="13"/>
      <c r="AA60550" s="94"/>
      <c r="AB60550" s="95"/>
      <c r="AC60550" s="13"/>
      <c r="AD60550" s="13"/>
    </row>
    <row r="60551" spans="15:30" x14ac:dyDescent="0.35">
      <c r="O60551" s="53"/>
      <c r="P60551" s="53"/>
      <c r="Q60551" s="16"/>
      <c r="V60551" s="13"/>
      <c r="Y60551" s="93"/>
      <c r="Z60551" s="13"/>
      <c r="AA60551" s="94"/>
      <c r="AB60551" s="95"/>
      <c r="AC60551" s="13"/>
      <c r="AD60551" s="13"/>
    </row>
    <row r="60552" spans="15:30" x14ac:dyDescent="0.35">
      <c r="O60552" s="53"/>
      <c r="P60552" s="53"/>
      <c r="Q60552" s="16"/>
      <c r="V60552" s="13"/>
      <c r="Y60552" s="93"/>
      <c r="Z60552" s="13"/>
      <c r="AA60552" s="94"/>
      <c r="AB60552" s="95"/>
      <c r="AC60552" s="13"/>
      <c r="AD60552" s="13"/>
    </row>
    <row r="60553" spans="15:30" x14ac:dyDescent="0.35">
      <c r="O60553" s="53"/>
      <c r="P60553" s="53"/>
      <c r="Q60553" s="16"/>
      <c r="V60553" s="13"/>
      <c r="Y60553" s="93"/>
      <c r="Z60553" s="13"/>
      <c r="AA60553" s="94"/>
      <c r="AB60553" s="95"/>
      <c r="AC60553" s="13"/>
      <c r="AD60553" s="13"/>
    </row>
    <row r="60554" spans="15:30" x14ac:dyDescent="0.35">
      <c r="O60554" s="53"/>
      <c r="P60554" s="53"/>
      <c r="Q60554" s="16"/>
      <c r="V60554" s="13"/>
      <c r="Y60554" s="93"/>
      <c r="Z60554" s="13"/>
      <c r="AA60554" s="94"/>
      <c r="AB60554" s="95"/>
      <c r="AC60554" s="13"/>
      <c r="AD60554" s="13"/>
    </row>
    <row r="60555" spans="15:30" x14ac:dyDescent="0.35">
      <c r="O60555" s="53"/>
      <c r="P60555" s="53"/>
      <c r="Q60555" s="16"/>
      <c r="V60555" s="13"/>
      <c r="Y60555" s="93"/>
      <c r="Z60555" s="13"/>
      <c r="AA60555" s="94"/>
      <c r="AB60555" s="95"/>
      <c r="AC60555" s="13"/>
      <c r="AD60555" s="13"/>
    </row>
    <row r="60556" spans="15:30" x14ac:dyDescent="0.35">
      <c r="O60556" s="53"/>
      <c r="P60556" s="53"/>
      <c r="Q60556" s="16"/>
      <c r="V60556" s="13"/>
      <c r="Y60556" s="93"/>
      <c r="Z60556" s="13"/>
      <c r="AA60556" s="94"/>
      <c r="AB60556" s="95"/>
      <c r="AC60556" s="13"/>
      <c r="AD60556" s="13"/>
    </row>
    <row r="60557" spans="15:30" x14ac:dyDescent="0.35">
      <c r="O60557" s="53"/>
      <c r="P60557" s="53"/>
      <c r="Q60557" s="16"/>
      <c r="V60557" s="13"/>
      <c r="Y60557" s="93"/>
      <c r="Z60557" s="13"/>
      <c r="AA60557" s="94"/>
      <c r="AB60557" s="95"/>
      <c r="AC60557" s="13"/>
      <c r="AD60557" s="13"/>
    </row>
    <row r="60558" spans="15:30" x14ac:dyDescent="0.35">
      <c r="O60558" s="53"/>
      <c r="P60558" s="53"/>
      <c r="Q60558" s="16"/>
      <c r="V60558" s="13"/>
      <c r="Y60558" s="93"/>
      <c r="Z60558" s="13"/>
      <c r="AA60558" s="94"/>
      <c r="AB60558" s="95"/>
      <c r="AC60558" s="13"/>
      <c r="AD60558" s="13"/>
    </row>
    <row r="60559" spans="15:30" x14ac:dyDescent="0.35">
      <c r="O60559" s="53"/>
      <c r="P60559" s="53"/>
      <c r="Q60559" s="16"/>
      <c r="V60559" s="13"/>
      <c r="Y60559" s="93"/>
      <c r="Z60559" s="13"/>
      <c r="AA60559" s="94"/>
      <c r="AB60559" s="95"/>
      <c r="AC60559" s="13"/>
      <c r="AD60559" s="13"/>
    </row>
    <row r="60560" spans="15:30" x14ac:dyDescent="0.35">
      <c r="O60560" s="53"/>
      <c r="P60560" s="53"/>
      <c r="Q60560" s="16"/>
      <c r="V60560" s="13"/>
      <c r="Y60560" s="93"/>
      <c r="Z60560" s="13"/>
      <c r="AA60560" s="94"/>
      <c r="AB60560" s="95"/>
      <c r="AC60560" s="13"/>
      <c r="AD60560" s="13"/>
    </row>
    <row r="60561" spans="15:30" x14ac:dyDescent="0.35">
      <c r="O60561" s="53"/>
      <c r="P60561" s="53"/>
      <c r="Q60561" s="16"/>
      <c r="V60561" s="13"/>
      <c r="Y60561" s="93"/>
      <c r="Z60561" s="13"/>
      <c r="AA60561" s="94"/>
      <c r="AB60561" s="95"/>
      <c r="AC60561" s="13"/>
      <c r="AD60561" s="13"/>
    </row>
    <row r="60562" spans="15:30" x14ac:dyDescent="0.35">
      <c r="O60562" s="53"/>
      <c r="P60562" s="53"/>
      <c r="Q60562" s="16"/>
      <c r="V60562" s="13"/>
      <c r="Y60562" s="93"/>
      <c r="Z60562" s="13"/>
      <c r="AA60562" s="94"/>
      <c r="AB60562" s="95"/>
      <c r="AC60562" s="13"/>
      <c r="AD60562" s="13"/>
    </row>
    <row r="60563" spans="15:30" x14ac:dyDescent="0.35">
      <c r="O60563" s="53"/>
      <c r="P60563" s="53"/>
      <c r="Q60563" s="16"/>
      <c r="V60563" s="13"/>
      <c r="Y60563" s="93"/>
      <c r="Z60563" s="13"/>
      <c r="AA60563" s="94"/>
      <c r="AB60563" s="95"/>
      <c r="AC60563" s="13"/>
      <c r="AD60563" s="13"/>
    </row>
    <row r="60564" spans="15:30" x14ac:dyDescent="0.35">
      <c r="O60564" s="53"/>
      <c r="P60564" s="53"/>
      <c r="Q60564" s="16"/>
      <c r="V60564" s="13"/>
      <c r="Y60564" s="93"/>
      <c r="Z60564" s="13"/>
      <c r="AA60564" s="94"/>
      <c r="AB60564" s="95"/>
      <c r="AC60564" s="13"/>
      <c r="AD60564" s="13"/>
    </row>
    <row r="60565" spans="15:30" x14ac:dyDescent="0.35">
      <c r="O60565" s="53"/>
      <c r="P60565" s="53"/>
      <c r="Q60565" s="16"/>
      <c r="V60565" s="13"/>
      <c r="Y60565" s="93"/>
      <c r="Z60565" s="13"/>
      <c r="AA60565" s="94"/>
      <c r="AB60565" s="95"/>
      <c r="AC60565" s="13"/>
      <c r="AD60565" s="13"/>
    </row>
    <row r="60566" spans="15:30" x14ac:dyDescent="0.35">
      <c r="O60566" s="53"/>
      <c r="P60566" s="53"/>
      <c r="Q60566" s="16"/>
      <c r="V60566" s="13"/>
      <c r="Y60566" s="93"/>
      <c r="Z60566" s="13"/>
      <c r="AA60566" s="94"/>
      <c r="AB60566" s="95"/>
      <c r="AC60566" s="13"/>
      <c r="AD60566" s="13"/>
    </row>
    <row r="60567" spans="15:30" x14ac:dyDescent="0.35">
      <c r="O60567" s="53"/>
      <c r="P60567" s="53"/>
      <c r="Q60567" s="16"/>
      <c r="V60567" s="13"/>
      <c r="Y60567" s="93"/>
      <c r="Z60567" s="13"/>
      <c r="AA60567" s="94"/>
      <c r="AB60567" s="95"/>
      <c r="AC60567" s="13"/>
      <c r="AD60567" s="13"/>
    </row>
    <row r="60568" spans="15:30" x14ac:dyDescent="0.35">
      <c r="O60568" s="53"/>
      <c r="P60568" s="53"/>
      <c r="Q60568" s="16"/>
      <c r="V60568" s="13"/>
      <c r="Y60568" s="93"/>
      <c r="Z60568" s="13"/>
      <c r="AA60568" s="94"/>
      <c r="AB60568" s="95"/>
      <c r="AC60568" s="13"/>
      <c r="AD60568" s="13"/>
    </row>
    <row r="60569" spans="15:30" x14ac:dyDescent="0.35">
      <c r="O60569" s="53"/>
      <c r="P60569" s="53"/>
      <c r="Q60569" s="16"/>
      <c r="V60569" s="13"/>
      <c r="Y60569" s="93"/>
      <c r="Z60569" s="13"/>
      <c r="AA60569" s="94"/>
      <c r="AB60569" s="95"/>
      <c r="AC60569" s="13"/>
      <c r="AD60569" s="13"/>
    </row>
    <row r="60570" spans="15:30" x14ac:dyDescent="0.35">
      <c r="O60570" s="53"/>
      <c r="P60570" s="53"/>
      <c r="Q60570" s="16"/>
      <c r="V60570" s="13"/>
      <c r="Y60570" s="93"/>
      <c r="Z60570" s="13"/>
      <c r="AA60570" s="94"/>
      <c r="AB60570" s="95"/>
      <c r="AC60570" s="13"/>
      <c r="AD60570" s="13"/>
    </row>
    <row r="60571" spans="15:30" x14ac:dyDescent="0.35">
      <c r="O60571" s="53"/>
      <c r="P60571" s="53"/>
      <c r="Q60571" s="16"/>
      <c r="V60571" s="13"/>
      <c r="Y60571" s="93"/>
      <c r="Z60571" s="13"/>
      <c r="AA60571" s="94"/>
      <c r="AB60571" s="95"/>
      <c r="AC60571" s="13"/>
      <c r="AD60571" s="13"/>
    </row>
    <row r="60572" spans="15:30" x14ac:dyDescent="0.35">
      <c r="O60572" s="53"/>
      <c r="P60572" s="53"/>
      <c r="Q60572" s="16"/>
      <c r="V60572" s="13"/>
      <c r="Y60572" s="93"/>
      <c r="Z60572" s="13"/>
      <c r="AA60572" s="94"/>
      <c r="AB60572" s="95"/>
      <c r="AC60572" s="13"/>
      <c r="AD60572" s="13"/>
    </row>
    <row r="60573" spans="15:30" x14ac:dyDescent="0.35">
      <c r="O60573" s="53"/>
      <c r="P60573" s="53"/>
      <c r="Q60573" s="16"/>
      <c r="V60573" s="13"/>
      <c r="Y60573" s="93"/>
      <c r="Z60573" s="13"/>
      <c r="AA60573" s="94"/>
      <c r="AB60573" s="95"/>
      <c r="AC60573" s="13"/>
      <c r="AD60573" s="13"/>
    </row>
    <row r="60574" spans="15:30" x14ac:dyDescent="0.35">
      <c r="O60574" s="53"/>
      <c r="P60574" s="53"/>
      <c r="Q60574" s="16"/>
      <c r="V60574" s="13"/>
      <c r="Y60574" s="93"/>
      <c r="Z60574" s="13"/>
      <c r="AA60574" s="94"/>
      <c r="AB60574" s="95"/>
      <c r="AC60574" s="13"/>
      <c r="AD60574" s="13"/>
    </row>
    <row r="60575" spans="15:30" x14ac:dyDescent="0.35">
      <c r="O60575" s="53"/>
      <c r="P60575" s="53"/>
      <c r="Q60575" s="16"/>
      <c r="V60575" s="13"/>
      <c r="Y60575" s="93"/>
      <c r="Z60575" s="13"/>
      <c r="AA60575" s="94"/>
      <c r="AB60575" s="95"/>
      <c r="AC60575" s="13"/>
      <c r="AD60575" s="13"/>
    </row>
    <row r="60576" spans="15:30" x14ac:dyDescent="0.35">
      <c r="O60576" s="53"/>
      <c r="P60576" s="53"/>
      <c r="Q60576" s="16"/>
      <c r="V60576" s="13"/>
      <c r="Y60576" s="93"/>
      <c r="Z60576" s="13"/>
      <c r="AA60576" s="94"/>
      <c r="AB60576" s="95"/>
      <c r="AC60576" s="13"/>
      <c r="AD60576" s="13"/>
    </row>
    <row r="60577" spans="15:30" x14ac:dyDescent="0.35">
      <c r="O60577" s="53"/>
      <c r="P60577" s="53"/>
      <c r="Q60577" s="16"/>
      <c r="V60577" s="13"/>
      <c r="Y60577" s="93"/>
      <c r="Z60577" s="13"/>
      <c r="AA60577" s="94"/>
      <c r="AB60577" s="95"/>
      <c r="AC60577" s="13"/>
      <c r="AD60577" s="13"/>
    </row>
    <row r="60578" spans="15:30" x14ac:dyDescent="0.35">
      <c r="O60578" s="53"/>
      <c r="P60578" s="53"/>
      <c r="Q60578" s="16"/>
      <c r="V60578" s="13"/>
      <c r="Y60578" s="93"/>
      <c r="Z60578" s="13"/>
      <c r="AA60578" s="94"/>
      <c r="AB60578" s="95"/>
      <c r="AC60578" s="13"/>
      <c r="AD60578" s="13"/>
    </row>
    <row r="60579" spans="15:30" x14ac:dyDescent="0.35">
      <c r="O60579" s="53"/>
      <c r="P60579" s="53"/>
      <c r="Q60579" s="16"/>
      <c r="V60579" s="13"/>
      <c r="Y60579" s="93"/>
      <c r="Z60579" s="13"/>
      <c r="AA60579" s="94"/>
      <c r="AB60579" s="95"/>
      <c r="AC60579" s="13"/>
      <c r="AD60579" s="13"/>
    </row>
    <row r="60580" spans="15:30" x14ac:dyDescent="0.35">
      <c r="O60580" s="53"/>
      <c r="P60580" s="53"/>
      <c r="Q60580" s="16"/>
      <c r="V60580" s="13"/>
      <c r="Y60580" s="93"/>
      <c r="Z60580" s="13"/>
      <c r="AA60580" s="94"/>
      <c r="AB60580" s="95"/>
      <c r="AC60580" s="13"/>
      <c r="AD60580" s="13"/>
    </row>
    <row r="60581" spans="15:30" x14ac:dyDescent="0.35">
      <c r="O60581" s="53"/>
      <c r="P60581" s="53"/>
      <c r="Q60581" s="16"/>
      <c r="V60581" s="13"/>
      <c r="Y60581" s="93"/>
      <c r="Z60581" s="13"/>
      <c r="AA60581" s="94"/>
      <c r="AB60581" s="95"/>
      <c r="AC60581" s="13"/>
      <c r="AD60581" s="13"/>
    </row>
    <row r="60582" spans="15:30" x14ac:dyDescent="0.35">
      <c r="O60582" s="53"/>
      <c r="P60582" s="53"/>
      <c r="Q60582" s="16"/>
      <c r="V60582" s="13"/>
      <c r="Y60582" s="93"/>
      <c r="Z60582" s="13"/>
      <c r="AA60582" s="94"/>
      <c r="AB60582" s="95"/>
      <c r="AC60582" s="13"/>
      <c r="AD60582" s="13"/>
    </row>
    <row r="60583" spans="15:30" x14ac:dyDescent="0.35">
      <c r="O60583" s="53"/>
      <c r="P60583" s="53"/>
      <c r="Q60583" s="16"/>
      <c r="V60583" s="13"/>
      <c r="Y60583" s="93"/>
      <c r="Z60583" s="13"/>
      <c r="AA60583" s="94"/>
      <c r="AB60583" s="95"/>
      <c r="AC60583" s="13"/>
      <c r="AD60583" s="13"/>
    </row>
    <row r="60584" spans="15:30" x14ac:dyDescent="0.35">
      <c r="O60584" s="53"/>
      <c r="P60584" s="53"/>
      <c r="Q60584" s="16"/>
      <c r="V60584" s="13"/>
      <c r="Y60584" s="93"/>
      <c r="Z60584" s="13"/>
      <c r="AA60584" s="94"/>
      <c r="AB60584" s="95"/>
      <c r="AC60584" s="13"/>
      <c r="AD60584" s="13"/>
    </row>
    <row r="60585" spans="15:30" x14ac:dyDescent="0.35">
      <c r="O60585" s="53"/>
      <c r="P60585" s="53"/>
      <c r="Q60585" s="16"/>
      <c r="V60585" s="13"/>
      <c r="Y60585" s="93"/>
      <c r="Z60585" s="13"/>
      <c r="AA60585" s="94"/>
      <c r="AB60585" s="95"/>
      <c r="AC60585" s="13"/>
      <c r="AD60585" s="13"/>
    </row>
    <row r="60586" spans="15:30" x14ac:dyDescent="0.35">
      <c r="O60586" s="53"/>
      <c r="P60586" s="53"/>
      <c r="Q60586" s="16"/>
      <c r="V60586" s="13"/>
      <c r="Y60586" s="93"/>
      <c r="Z60586" s="13"/>
      <c r="AA60586" s="94"/>
      <c r="AB60586" s="95"/>
      <c r="AC60586" s="13"/>
      <c r="AD60586" s="13"/>
    </row>
    <row r="60587" spans="15:30" x14ac:dyDescent="0.35">
      <c r="O60587" s="53"/>
      <c r="P60587" s="53"/>
      <c r="Q60587" s="16"/>
      <c r="V60587" s="13"/>
      <c r="Y60587" s="93"/>
      <c r="Z60587" s="13"/>
      <c r="AA60587" s="94"/>
      <c r="AB60587" s="95"/>
      <c r="AC60587" s="13"/>
      <c r="AD60587" s="13"/>
    </row>
    <row r="60588" spans="15:30" x14ac:dyDescent="0.35">
      <c r="O60588" s="53"/>
      <c r="P60588" s="53"/>
      <c r="Q60588" s="16"/>
      <c r="V60588" s="13"/>
      <c r="Y60588" s="93"/>
      <c r="Z60588" s="13"/>
      <c r="AA60588" s="94"/>
      <c r="AB60588" s="95"/>
      <c r="AC60588" s="13"/>
      <c r="AD60588" s="13"/>
    </row>
    <row r="60589" spans="15:30" x14ac:dyDescent="0.35">
      <c r="O60589" s="53"/>
      <c r="P60589" s="53"/>
      <c r="Q60589" s="16"/>
      <c r="V60589" s="13"/>
      <c r="Y60589" s="93"/>
      <c r="Z60589" s="13"/>
      <c r="AA60589" s="94"/>
      <c r="AB60589" s="95"/>
      <c r="AC60589" s="13"/>
      <c r="AD60589" s="13"/>
    </row>
    <row r="60590" spans="15:30" x14ac:dyDescent="0.35">
      <c r="O60590" s="53"/>
      <c r="P60590" s="53"/>
      <c r="Q60590" s="16"/>
      <c r="V60590" s="13"/>
      <c r="Y60590" s="93"/>
      <c r="Z60590" s="13"/>
      <c r="AA60590" s="94"/>
      <c r="AB60590" s="95"/>
      <c r="AC60590" s="13"/>
      <c r="AD60590" s="13"/>
    </row>
    <row r="60591" spans="15:30" x14ac:dyDescent="0.35">
      <c r="O60591" s="53"/>
      <c r="P60591" s="53"/>
      <c r="Q60591" s="16"/>
      <c r="V60591" s="13"/>
      <c r="Y60591" s="93"/>
      <c r="Z60591" s="13"/>
      <c r="AA60591" s="94"/>
      <c r="AB60591" s="95"/>
      <c r="AC60591" s="13"/>
      <c r="AD60591" s="13"/>
    </row>
    <row r="60592" spans="15:30" x14ac:dyDescent="0.35">
      <c r="O60592" s="53"/>
      <c r="P60592" s="53"/>
      <c r="Q60592" s="16"/>
      <c r="V60592" s="13"/>
      <c r="Y60592" s="93"/>
      <c r="Z60592" s="13"/>
      <c r="AA60592" s="94"/>
      <c r="AB60592" s="95"/>
      <c r="AC60592" s="13"/>
      <c r="AD60592" s="13"/>
    </row>
    <row r="60593" spans="15:30" x14ac:dyDescent="0.35">
      <c r="O60593" s="53"/>
      <c r="P60593" s="53"/>
      <c r="Q60593" s="16"/>
      <c r="V60593" s="13"/>
      <c r="Y60593" s="93"/>
      <c r="Z60593" s="13"/>
      <c r="AA60593" s="94"/>
      <c r="AB60593" s="95"/>
      <c r="AC60593" s="13"/>
      <c r="AD60593" s="13"/>
    </row>
    <row r="60594" spans="15:30" x14ac:dyDescent="0.35">
      <c r="O60594" s="53"/>
      <c r="P60594" s="53"/>
      <c r="Q60594" s="16"/>
      <c r="V60594" s="13"/>
      <c r="Y60594" s="93"/>
      <c r="Z60594" s="13"/>
      <c r="AA60594" s="94"/>
      <c r="AB60594" s="95"/>
      <c r="AC60594" s="13"/>
      <c r="AD60594" s="13"/>
    </row>
    <row r="60595" spans="15:30" x14ac:dyDescent="0.35">
      <c r="O60595" s="53"/>
      <c r="P60595" s="53"/>
      <c r="Q60595" s="16"/>
      <c r="V60595" s="13"/>
      <c r="Y60595" s="93"/>
      <c r="Z60595" s="13"/>
      <c r="AA60595" s="94"/>
      <c r="AB60595" s="95"/>
      <c r="AC60595" s="13"/>
      <c r="AD60595" s="13"/>
    </row>
    <row r="60596" spans="15:30" x14ac:dyDescent="0.35">
      <c r="O60596" s="53"/>
      <c r="P60596" s="53"/>
      <c r="Q60596" s="16"/>
      <c r="V60596" s="13"/>
      <c r="Y60596" s="93"/>
      <c r="Z60596" s="13"/>
      <c r="AA60596" s="94"/>
      <c r="AB60596" s="95"/>
      <c r="AC60596" s="13"/>
      <c r="AD60596" s="13"/>
    </row>
    <row r="60597" spans="15:30" x14ac:dyDescent="0.35">
      <c r="O60597" s="53"/>
      <c r="P60597" s="53"/>
      <c r="Q60597" s="16"/>
      <c r="V60597" s="13"/>
      <c r="Y60597" s="93"/>
      <c r="Z60597" s="13"/>
      <c r="AA60597" s="94"/>
      <c r="AB60597" s="95"/>
      <c r="AC60597" s="13"/>
      <c r="AD60597" s="13"/>
    </row>
    <row r="60598" spans="15:30" x14ac:dyDescent="0.35">
      <c r="O60598" s="53"/>
      <c r="P60598" s="53"/>
      <c r="Q60598" s="16"/>
      <c r="V60598" s="13"/>
      <c r="Y60598" s="93"/>
      <c r="Z60598" s="13"/>
      <c r="AA60598" s="94"/>
      <c r="AB60598" s="95"/>
      <c r="AC60598" s="13"/>
      <c r="AD60598" s="13"/>
    </row>
    <row r="60599" spans="15:30" x14ac:dyDescent="0.35">
      <c r="O60599" s="53"/>
      <c r="P60599" s="53"/>
      <c r="Q60599" s="16"/>
      <c r="V60599" s="13"/>
      <c r="Y60599" s="93"/>
      <c r="Z60599" s="13"/>
      <c r="AA60599" s="94"/>
      <c r="AB60599" s="95"/>
      <c r="AC60599" s="13"/>
      <c r="AD60599" s="13"/>
    </row>
    <row r="60600" spans="15:30" x14ac:dyDescent="0.35">
      <c r="O60600" s="53"/>
      <c r="P60600" s="53"/>
      <c r="Q60600" s="16"/>
      <c r="V60600" s="13"/>
      <c r="Y60600" s="93"/>
      <c r="Z60600" s="13"/>
      <c r="AA60600" s="94"/>
      <c r="AB60600" s="95"/>
      <c r="AC60600" s="13"/>
      <c r="AD60600" s="13"/>
    </row>
    <row r="60601" spans="15:30" x14ac:dyDescent="0.35">
      <c r="O60601" s="53"/>
      <c r="P60601" s="53"/>
      <c r="Q60601" s="16"/>
      <c r="V60601" s="13"/>
      <c r="Y60601" s="93"/>
      <c r="Z60601" s="13"/>
      <c r="AA60601" s="94"/>
      <c r="AB60601" s="95"/>
      <c r="AC60601" s="13"/>
      <c r="AD60601" s="13"/>
    </row>
    <row r="60602" spans="15:30" x14ac:dyDescent="0.35">
      <c r="O60602" s="53"/>
      <c r="P60602" s="53"/>
      <c r="Q60602" s="16"/>
      <c r="V60602" s="13"/>
      <c r="Y60602" s="93"/>
      <c r="Z60602" s="13"/>
      <c r="AA60602" s="94"/>
      <c r="AB60602" s="95"/>
      <c r="AC60602" s="13"/>
      <c r="AD60602" s="13"/>
    </row>
    <row r="60603" spans="15:30" x14ac:dyDescent="0.35">
      <c r="O60603" s="53"/>
      <c r="P60603" s="53"/>
      <c r="Q60603" s="16"/>
      <c r="V60603" s="13"/>
      <c r="Y60603" s="93"/>
      <c r="Z60603" s="13"/>
      <c r="AA60603" s="94"/>
      <c r="AB60603" s="95"/>
      <c r="AC60603" s="13"/>
      <c r="AD60603" s="13"/>
    </row>
    <row r="60604" spans="15:30" x14ac:dyDescent="0.35">
      <c r="O60604" s="53"/>
      <c r="P60604" s="53"/>
      <c r="Q60604" s="16"/>
      <c r="V60604" s="13"/>
      <c r="Y60604" s="93"/>
      <c r="Z60604" s="13"/>
      <c r="AA60604" s="94"/>
      <c r="AB60604" s="95"/>
      <c r="AC60604" s="13"/>
      <c r="AD60604" s="13"/>
    </row>
    <row r="60605" spans="15:30" x14ac:dyDescent="0.35">
      <c r="O60605" s="53"/>
      <c r="P60605" s="53"/>
      <c r="Q60605" s="16"/>
      <c r="V60605" s="13"/>
      <c r="Y60605" s="93"/>
      <c r="Z60605" s="13"/>
      <c r="AA60605" s="94"/>
      <c r="AB60605" s="95"/>
      <c r="AC60605" s="13"/>
      <c r="AD60605" s="13"/>
    </row>
    <row r="60606" spans="15:30" x14ac:dyDescent="0.35">
      <c r="O60606" s="53"/>
      <c r="P60606" s="53"/>
      <c r="Q60606" s="16"/>
      <c r="V60606" s="13"/>
      <c r="Y60606" s="93"/>
      <c r="Z60606" s="13"/>
      <c r="AA60606" s="94"/>
      <c r="AB60606" s="95"/>
      <c r="AC60606" s="13"/>
      <c r="AD60606" s="13"/>
    </row>
    <row r="60607" spans="15:30" x14ac:dyDescent="0.35">
      <c r="O60607" s="53"/>
      <c r="P60607" s="53"/>
      <c r="Q60607" s="16"/>
      <c r="V60607" s="13"/>
      <c r="Y60607" s="93"/>
      <c r="Z60607" s="13"/>
      <c r="AA60607" s="94"/>
      <c r="AB60607" s="95"/>
      <c r="AC60607" s="13"/>
      <c r="AD60607" s="13"/>
    </row>
    <row r="60608" spans="15:30" x14ac:dyDescent="0.35">
      <c r="O60608" s="53"/>
      <c r="P60608" s="53"/>
      <c r="Q60608" s="16"/>
      <c r="V60608" s="13"/>
      <c r="Y60608" s="93"/>
      <c r="Z60608" s="13"/>
      <c r="AA60608" s="94"/>
      <c r="AB60608" s="95"/>
      <c r="AC60608" s="13"/>
      <c r="AD60608" s="13"/>
    </row>
    <row r="60609" spans="15:30" x14ac:dyDescent="0.35">
      <c r="O60609" s="53"/>
      <c r="P60609" s="53"/>
      <c r="Q60609" s="16"/>
      <c r="V60609" s="13"/>
      <c r="Y60609" s="93"/>
      <c r="Z60609" s="13"/>
      <c r="AA60609" s="94"/>
      <c r="AB60609" s="95"/>
      <c r="AC60609" s="13"/>
      <c r="AD60609" s="13"/>
    </row>
    <row r="60610" spans="15:30" x14ac:dyDescent="0.35">
      <c r="O60610" s="53"/>
      <c r="P60610" s="53"/>
      <c r="Q60610" s="16"/>
      <c r="V60610" s="13"/>
      <c r="Y60610" s="93"/>
      <c r="Z60610" s="13"/>
      <c r="AA60610" s="94"/>
      <c r="AB60610" s="95"/>
      <c r="AC60610" s="13"/>
      <c r="AD60610" s="13"/>
    </row>
    <row r="60611" spans="15:30" x14ac:dyDescent="0.35">
      <c r="O60611" s="53"/>
      <c r="P60611" s="53"/>
      <c r="Q60611" s="16"/>
      <c r="V60611" s="13"/>
      <c r="Y60611" s="93"/>
      <c r="Z60611" s="13"/>
      <c r="AA60611" s="94"/>
      <c r="AB60611" s="95"/>
      <c r="AC60611" s="13"/>
      <c r="AD60611" s="13"/>
    </row>
    <row r="60612" spans="15:30" x14ac:dyDescent="0.35">
      <c r="O60612" s="53"/>
      <c r="P60612" s="53"/>
      <c r="Q60612" s="16"/>
      <c r="V60612" s="13"/>
      <c r="Y60612" s="93"/>
      <c r="Z60612" s="13"/>
      <c r="AA60612" s="94"/>
      <c r="AB60612" s="95"/>
      <c r="AC60612" s="13"/>
      <c r="AD60612" s="13"/>
    </row>
    <row r="60613" spans="15:30" x14ac:dyDescent="0.35">
      <c r="O60613" s="53"/>
      <c r="P60613" s="53"/>
      <c r="Q60613" s="16"/>
      <c r="V60613" s="13"/>
      <c r="Y60613" s="93"/>
      <c r="Z60613" s="13"/>
      <c r="AA60613" s="94"/>
      <c r="AB60613" s="95"/>
      <c r="AC60613" s="13"/>
      <c r="AD60613" s="13"/>
    </row>
    <row r="60614" spans="15:30" x14ac:dyDescent="0.35">
      <c r="O60614" s="53"/>
      <c r="P60614" s="53"/>
      <c r="Q60614" s="16"/>
      <c r="V60614" s="13"/>
      <c r="Y60614" s="93"/>
      <c r="Z60614" s="13"/>
      <c r="AA60614" s="94"/>
      <c r="AB60614" s="95"/>
      <c r="AC60614" s="13"/>
      <c r="AD60614" s="13"/>
    </row>
    <row r="60615" spans="15:30" x14ac:dyDescent="0.35">
      <c r="O60615" s="53"/>
      <c r="P60615" s="53"/>
      <c r="Q60615" s="16"/>
      <c r="V60615" s="13"/>
      <c r="Y60615" s="93"/>
      <c r="Z60615" s="13"/>
      <c r="AA60615" s="94"/>
      <c r="AB60615" s="95"/>
      <c r="AC60615" s="13"/>
      <c r="AD60615" s="13"/>
    </row>
    <row r="60616" spans="15:30" x14ac:dyDescent="0.35">
      <c r="O60616" s="53"/>
      <c r="P60616" s="53"/>
      <c r="Q60616" s="16"/>
      <c r="V60616" s="13"/>
      <c r="Y60616" s="93"/>
      <c r="Z60616" s="13"/>
      <c r="AA60616" s="94"/>
      <c r="AB60616" s="95"/>
      <c r="AC60616" s="13"/>
      <c r="AD60616" s="13"/>
    </row>
    <row r="60617" spans="15:30" x14ac:dyDescent="0.35">
      <c r="O60617" s="53"/>
      <c r="P60617" s="53"/>
      <c r="Q60617" s="16"/>
      <c r="V60617" s="13"/>
      <c r="Y60617" s="93"/>
      <c r="Z60617" s="13"/>
      <c r="AA60617" s="94"/>
      <c r="AB60617" s="95"/>
      <c r="AC60617" s="13"/>
      <c r="AD60617" s="13"/>
    </row>
    <row r="60618" spans="15:30" x14ac:dyDescent="0.35">
      <c r="O60618" s="53"/>
      <c r="P60618" s="53"/>
      <c r="Q60618" s="16"/>
      <c r="V60618" s="13"/>
      <c r="Y60618" s="93"/>
      <c r="Z60618" s="13"/>
      <c r="AA60618" s="94"/>
      <c r="AB60618" s="95"/>
      <c r="AC60618" s="13"/>
      <c r="AD60618" s="13"/>
    </row>
    <row r="60619" spans="15:30" x14ac:dyDescent="0.35">
      <c r="O60619" s="53"/>
      <c r="P60619" s="53"/>
      <c r="Q60619" s="16"/>
      <c r="V60619" s="13"/>
      <c r="Y60619" s="93"/>
      <c r="Z60619" s="13"/>
      <c r="AA60619" s="94"/>
      <c r="AB60619" s="95"/>
      <c r="AC60619" s="13"/>
      <c r="AD60619" s="13"/>
    </row>
    <row r="60620" spans="15:30" x14ac:dyDescent="0.35">
      <c r="O60620" s="53"/>
      <c r="P60620" s="53"/>
      <c r="Q60620" s="16"/>
      <c r="V60620" s="13"/>
      <c r="Y60620" s="93"/>
      <c r="Z60620" s="13"/>
      <c r="AA60620" s="94"/>
      <c r="AB60620" s="95"/>
      <c r="AC60620" s="13"/>
      <c r="AD60620" s="13"/>
    </row>
    <row r="60621" spans="15:30" x14ac:dyDescent="0.35">
      <c r="O60621" s="53"/>
      <c r="P60621" s="53"/>
      <c r="Q60621" s="16"/>
      <c r="V60621" s="13"/>
      <c r="Y60621" s="93"/>
      <c r="Z60621" s="13"/>
      <c r="AA60621" s="94"/>
      <c r="AB60621" s="95"/>
      <c r="AC60621" s="13"/>
      <c r="AD60621" s="13"/>
    </row>
    <row r="60622" spans="15:30" x14ac:dyDescent="0.35">
      <c r="O60622" s="53"/>
      <c r="P60622" s="53"/>
      <c r="Q60622" s="16"/>
      <c r="V60622" s="13"/>
      <c r="Y60622" s="93"/>
      <c r="Z60622" s="13"/>
      <c r="AA60622" s="94"/>
      <c r="AB60622" s="95"/>
      <c r="AC60622" s="13"/>
      <c r="AD60622" s="13"/>
    </row>
    <row r="60623" spans="15:30" x14ac:dyDescent="0.35">
      <c r="O60623" s="53"/>
      <c r="P60623" s="53"/>
      <c r="Q60623" s="16"/>
      <c r="V60623" s="13"/>
      <c r="Y60623" s="93"/>
      <c r="Z60623" s="13"/>
      <c r="AA60623" s="94"/>
      <c r="AB60623" s="95"/>
      <c r="AC60623" s="13"/>
      <c r="AD60623" s="13"/>
    </row>
    <row r="60624" spans="15:30" x14ac:dyDescent="0.35">
      <c r="O60624" s="53"/>
      <c r="P60624" s="53"/>
      <c r="Q60624" s="16"/>
      <c r="V60624" s="13"/>
      <c r="Y60624" s="93"/>
      <c r="Z60624" s="13"/>
      <c r="AA60624" s="94"/>
      <c r="AB60624" s="95"/>
      <c r="AC60624" s="13"/>
      <c r="AD60624" s="13"/>
    </row>
    <row r="60625" spans="15:30" x14ac:dyDescent="0.35">
      <c r="O60625" s="53"/>
      <c r="P60625" s="53"/>
      <c r="Q60625" s="16"/>
      <c r="V60625" s="13"/>
      <c r="Y60625" s="93"/>
      <c r="Z60625" s="13"/>
      <c r="AA60625" s="94"/>
      <c r="AB60625" s="95"/>
      <c r="AC60625" s="13"/>
      <c r="AD60625" s="13"/>
    </row>
    <row r="60626" spans="15:30" x14ac:dyDescent="0.35">
      <c r="O60626" s="53"/>
      <c r="P60626" s="53"/>
      <c r="Q60626" s="16"/>
      <c r="V60626" s="13"/>
      <c r="Y60626" s="93"/>
      <c r="Z60626" s="13"/>
      <c r="AA60626" s="94"/>
      <c r="AB60626" s="95"/>
      <c r="AC60626" s="13"/>
      <c r="AD60626" s="13"/>
    </row>
    <row r="60627" spans="15:30" x14ac:dyDescent="0.35">
      <c r="O60627" s="53"/>
      <c r="P60627" s="53"/>
      <c r="Q60627" s="16"/>
      <c r="V60627" s="13"/>
      <c r="Y60627" s="93"/>
      <c r="Z60627" s="13"/>
      <c r="AA60627" s="94"/>
      <c r="AB60627" s="95"/>
      <c r="AC60627" s="13"/>
      <c r="AD60627" s="13"/>
    </row>
    <row r="60628" spans="15:30" x14ac:dyDescent="0.35">
      <c r="O60628" s="53"/>
      <c r="P60628" s="53"/>
      <c r="Q60628" s="16"/>
      <c r="V60628" s="13"/>
      <c r="Y60628" s="93"/>
      <c r="Z60628" s="13"/>
      <c r="AA60628" s="94"/>
      <c r="AB60628" s="95"/>
      <c r="AC60628" s="13"/>
      <c r="AD60628" s="13"/>
    </row>
    <row r="60629" spans="15:30" x14ac:dyDescent="0.35">
      <c r="O60629" s="53"/>
      <c r="P60629" s="53"/>
      <c r="Q60629" s="16"/>
      <c r="V60629" s="13"/>
      <c r="Y60629" s="93"/>
      <c r="Z60629" s="13"/>
      <c r="AA60629" s="94"/>
      <c r="AB60629" s="95"/>
      <c r="AC60629" s="13"/>
      <c r="AD60629" s="13"/>
    </row>
    <row r="60630" spans="15:30" x14ac:dyDescent="0.35">
      <c r="O60630" s="53"/>
      <c r="P60630" s="53"/>
      <c r="Q60630" s="16"/>
      <c r="V60630" s="13"/>
      <c r="Y60630" s="93"/>
      <c r="Z60630" s="13"/>
      <c r="AA60630" s="94"/>
      <c r="AB60630" s="95"/>
      <c r="AC60630" s="13"/>
      <c r="AD60630" s="13"/>
    </row>
    <row r="60631" spans="15:30" x14ac:dyDescent="0.35">
      <c r="O60631" s="53"/>
      <c r="P60631" s="53"/>
      <c r="Q60631" s="16"/>
      <c r="V60631" s="13"/>
      <c r="Y60631" s="93"/>
      <c r="Z60631" s="13"/>
      <c r="AA60631" s="94"/>
      <c r="AB60631" s="95"/>
      <c r="AC60631" s="13"/>
      <c r="AD60631" s="13"/>
    </row>
    <row r="60632" spans="15:30" x14ac:dyDescent="0.35">
      <c r="O60632" s="53"/>
      <c r="P60632" s="53"/>
      <c r="Q60632" s="16"/>
      <c r="V60632" s="13"/>
      <c r="Y60632" s="93"/>
      <c r="Z60632" s="13"/>
      <c r="AA60632" s="94"/>
      <c r="AB60632" s="95"/>
      <c r="AC60632" s="13"/>
      <c r="AD60632" s="13"/>
    </row>
    <row r="60633" spans="15:30" x14ac:dyDescent="0.35">
      <c r="O60633" s="53"/>
      <c r="P60633" s="53"/>
      <c r="Q60633" s="16"/>
      <c r="V60633" s="13"/>
      <c r="Y60633" s="93"/>
      <c r="Z60633" s="13"/>
      <c r="AA60633" s="94"/>
      <c r="AB60633" s="95"/>
      <c r="AC60633" s="13"/>
      <c r="AD60633" s="13"/>
    </row>
    <row r="60634" spans="15:30" x14ac:dyDescent="0.35">
      <c r="O60634" s="53"/>
      <c r="P60634" s="53"/>
      <c r="Q60634" s="16"/>
      <c r="V60634" s="13"/>
      <c r="Y60634" s="93"/>
      <c r="Z60634" s="13"/>
      <c r="AA60634" s="94"/>
      <c r="AB60634" s="95"/>
      <c r="AC60634" s="13"/>
      <c r="AD60634" s="13"/>
    </row>
    <row r="60635" spans="15:30" x14ac:dyDescent="0.35">
      <c r="O60635" s="53"/>
      <c r="P60635" s="53"/>
      <c r="Q60635" s="16"/>
      <c r="V60635" s="13"/>
      <c r="Y60635" s="93"/>
      <c r="Z60635" s="13"/>
      <c r="AA60635" s="94"/>
      <c r="AB60635" s="95"/>
      <c r="AC60635" s="13"/>
      <c r="AD60635" s="13"/>
    </row>
    <row r="60636" spans="15:30" x14ac:dyDescent="0.35">
      <c r="O60636" s="53"/>
      <c r="P60636" s="53"/>
      <c r="Q60636" s="16"/>
      <c r="V60636" s="13"/>
      <c r="Y60636" s="93"/>
      <c r="Z60636" s="13"/>
      <c r="AA60636" s="94"/>
      <c r="AB60636" s="95"/>
      <c r="AC60636" s="13"/>
      <c r="AD60636" s="13"/>
    </row>
    <row r="60637" spans="15:30" x14ac:dyDescent="0.35">
      <c r="O60637" s="53"/>
      <c r="P60637" s="53"/>
      <c r="Q60637" s="16"/>
      <c r="V60637" s="13"/>
      <c r="Y60637" s="93"/>
      <c r="Z60637" s="13"/>
      <c r="AA60637" s="94"/>
      <c r="AB60637" s="95"/>
      <c r="AC60637" s="13"/>
      <c r="AD60637" s="13"/>
    </row>
    <row r="60638" spans="15:30" x14ac:dyDescent="0.35">
      <c r="O60638" s="53"/>
      <c r="P60638" s="53"/>
      <c r="Q60638" s="16"/>
      <c r="V60638" s="13"/>
      <c r="Y60638" s="93"/>
      <c r="Z60638" s="13"/>
      <c r="AA60638" s="94"/>
      <c r="AB60638" s="95"/>
      <c r="AC60638" s="13"/>
      <c r="AD60638" s="13"/>
    </row>
    <row r="60639" spans="15:30" x14ac:dyDescent="0.35">
      <c r="O60639" s="53"/>
      <c r="P60639" s="53"/>
      <c r="Q60639" s="16"/>
      <c r="V60639" s="13"/>
      <c r="Y60639" s="93"/>
      <c r="Z60639" s="13"/>
      <c r="AA60639" s="94"/>
      <c r="AB60639" s="95"/>
      <c r="AC60639" s="13"/>
      <c r="AD60639" s="13"/>
    </row>
    <row r="60640" spans="15:30" x14ac:dyDescent="0.35">
      <c r="O60640" s="53"/>
      <c r="P60640" s="53"/>
      <c r="Q60640" s="16"/>
      <c r="V60640" s="13"/>
      <c r="Y60640" s="93"/>
      <c r="Z60640" s="13"/>
      <c r="AA60640" s="94"/>
      <c r="AB60640" s="95"/>
      <c r="AC60640" s="13"/>
      <c r="AD60640" s="13"/>
    </row>
    <row r="60641" spans="15:30" x14ac:dyDescent="0.35">
      <c r="O60641" s="53"/>
      <c r="P60641" s="53"/>
      <c r="Q60641" s="16"/>
      <c r="V60641" s="13"/>
      <c r="Y60641" s="93"/>
      <c r="Z60641" s="13"/>
      <c r="AA60641" s="94"/>
      <c r="AB60641" s="95"/>
      <c r="AC60641" s="13"/>
      <c r="AD60641" s="13"/>
    </row>
    <row r="60642" spans="15:30" x14ac:dyDescent="0.35">
      <c r="O60642" s="53"/>
      <c r="P60642" s="53"/>
      <c r="Q60642" s="16"/>
      <c r="V60642" s="13"/>
      <c r="Y60642" s="93"/>
      <c r="Z60642" s="13"/>
      <c r="AA60642" s="94"/>
      <c r="AB60642" s="95"/>
      <c r="AC60642" s="13"/>
      <c r="AD60642" s="13"/>
    </row>
    <row r="60643" spans="15:30" x14ac:dyDescent="0.35">
      <c r="O60643" s="53"/>
      <c r="P60643" s="53"/>
      <c r="Q60643" s="16"/>
      <c r="V60643" s="13"/>
      <c r="Y60643" s="93"/>
      <c r="Z60643" s="13"/>
      <c r="AA60643" s="94"/>
      <c r="AB60643" s="95"/>
      <c r="AC60643" s="13"/>
      <c r="AD60643" s="13"/>
    </row>
    <row r="60644" spans="15:30" x14ac:dyDescent="0.35">
      <c r="O60644" s="53"/>
      <c r="P60644" s="53"/>
      <c r="Q60644" s="16"/>
      <c r="V60644" s="13"/>
      <c r="Y60644" s="93"/>
      <c r="Z60644" s="13"/>
      <c r="AA60644" s="94"/>
      <c r="AB60644" s="95"/>
      <c r="AC60644" s="13"/>
      <c r="AD60644" s="13"/>
    </row>
    <row r="60645" spans="15:30" x14ac:dyDescent="0.35">
      <c r="O60645" s="53"/>
      <c r="P60645" s="53"/>
      <c r="Q60645" s="16"/>
      <c r="V60645" s="13"/>
      <c r="Y60645" s="93"/>
      <c r="Z60645" s="13"/>
      <c r="AA60645" s="94"/>
      <c r="AB60645" s="95"/>
      <c r="AC60645" s="13"/>
      <c r="AD60645" s="13"/>
    </row>
    <row r="60646" spans="15:30" x14ac:dyDescent="0.35">
      <c r="O60646" s="53"/>
      <c r="P60646" s="53"/>
      <c r="Q60646" s="16"/>
      <c r="V60646" s="13"/>
      <c r="Y60646" s="93"/>
      <c r="Z60646" s="13"/>
      <c r="AA60646" s="94"/>
      <c r="AB60646" s="95"/>
      <c r="AC60646" s="13"/>
      <c r="AD60646" s="13"/>
    </row>
    <row r="60647" spans="15:30" x14ac:dyDescent="0.35">
      <c r="O60647" s="53"/>
      <c r="P60647" s="53"/>
      <c r="Q60647" s="16"/>
      <c r="V60647" s="13"/>
      <c r="Y60647" s="93"/>
      <c r="Z60647" s="13"/>
      <c r="AA60647" s="94"/>
      <c r="AB60647" s="95"/>
      <c r="AC60647" s="13"/>
      <c r="AD60647" s="13"/>
    </row>
    <row r="60648" spans="15:30" x14ac:dyDescent="0.35">
      <c r="O60648" s="53"/>
      <c r="P60648" s="53"/>
      <c r="Q60648" s="16"/>
      <c r="V60648" s="13"/>
      <c r="Y60648" s="93"/>
      <c r="Z60648" s="13"/>
      <c r="AA60648" s="94"/>
      <c r="AB60648" s="95"/>
      <c r="AC60648" s="13"/>
      <c r="AD60648" s="13"/>
    </row>
    <row r="60649" spans="15:30" x14ac:dyDescent="0.35">
      <c r="O60649" s="53"/>
      <c r="P60649" s="53"/>
      <c r="Q60649" s="16"/>
      <c r="V60649" s="13"/>
      <c r="Y60649" s="93"/>
      <c r="Z60649" s="13"/>
      <c r="AA60649" s="94"/>
      <c r="AB60649" s="95"/>
      <c r="AC60649" s="13"/>
      <c r="AD60649" s="13"/>
    </row>
    <row r="60650" spans="15:30" x14ac:dyDescent="0.35">
      <c r="O60650" s="53"/>
      <c r="P60650" s="53"/>
      <c r="Q60650" s="16"/>
      <c r="V60650" s="13"/>
      <c r="Y60650" s="93"/>
      <c r="Z60650" s="13"/>
      <c r="AA60650" s="94"/>
      <c r="AB60650" s="95"/>
      <c r="AC60650" s="13"/>
      <c r="AD60650" s="13"/>
    </row>
    <row r="60651" spans="15:30" x14ac:dyDescent="0.35">
      <c r="O60651" s="53"/>
      <c r="P60651" s="53"/>
      <c r="Q60651" s="16"/>
      <c r="V60651" s="13"/>
      <c r="Y60651" s="93"/>
      <c r="Z60651" s="13"/>
      <c r="AA60651" s="94"/>
      <c r="AB60651" s="95"/>
      <c r="AC60651" s="13"/>
      <c r="AD60651" s="13"/>
    </row>
    <row r="60652" spans="15:30" x14ac:dyDescent="0.35">
      <c r="O60652" s="53"/>
      <c r="P60652" s="53"/>
      <c r="Q60652" s="16"/>
      <c r="V60652" s="13"/>
      <c r="Y60652" s="93"/>
      <c r="Z60652" s="13"/>
      <c r="AA60652" s="94"/>
      <c r="AB60652" s="95"/>
      <c r="AC60652" s="13"/>
      <c r="AD60652" s="13"/>
    </row>
    <row r="60653" spans="15:30" x14ac:dyDescent="0.35">
      <c r="O60653" s="53"/>
      <c r="P60653" s="53"/>
      <c r="Q60653" s="16"/>
      <c r="V60653" s="13"/>
      <c r="Y60653" s="93"/>
      <c r="Z60653" s="13"/>
      <c r="AA60653" s="94"/>
      <c r="AB60653" s="95"/>
      <c r="AC60653" s="13"/>
      <c r="AD60653" s="13"/>
    </row>
    <row r="60654" spans="15:30" x14ac:dyDescent="0.35">
      <c r="O60654" s="53"/>
      <c r="P60654" s="53"/>
      <c r="Q60654" s="16"/>
      <c r="V60654" s="13"/>
      <c r="Y60654" s="93"/>
      <c r="Z60654" s="13"/>
      <c r="AA60654" s="94"/>
      <c r="AB60654" s="95"/>
      <c r="AC60654" s="13"/>
      <c r="AD60654" s="13"/>
    </row>
    <row r="60655" spans="15:30" x14ac:dyDescent="0.35">
      <c r="O60655" s="53"/>
      <c r="P60655" s="53"/>
      <c r="Q60655" s="16"/>
      <c r="V60655" s="13"/>
      <c r="Y60655" s="93"/>
      <c r="Z60655" s="13"/>
      <c r="AA60655" s="94"/>
      <c r="AB60655" s="95"/>
      <c r="AC60655" s="13"/>
      <c r="AD60655" s="13"/>
    </row>
    <row r="60656" spans="15:30" x14ac:dyDescent="0.35">
      <c r="O60656" s="53"/>
      <c r="P60656" s="53"/>
      <c r="Q60656" s="16"/>
      <c r="V60656" s="13"/>
      <c r="Y60656" s="93"/>
      <c r="Z60656" s="13"/>
      <c r="AA60656" s="94"/>
      <c r="AB60656" s="95"/>
      <c r="AC60656" s="13"/>
      <c r="AD60656" s="13"/>
    </row>
    <row r="60657" spans="15:30" x14ac:dyDescent="0.35">
      <c r="O60657" s="53"/>
      <c r="P60657" s="53"/>
      <c r="Q60657" s="16"/>
      <c r="V60657" s="13"/>
      <c r="Y60657" s="93"/>
      <c r="Z60657" s="13"/>
      <c r="AA60657" s="94"/>
      <c r="AB60657" s="95"/>
      <c r="AC60657" s="13"/>
      <c r="AD60657" s="13"/>
    </row>
    <row r="60658" spans="15:30" x14ac:dyDescent="0.35">
      <c r="O60658" s="53"/>
      <c r="P60658" s="53"/>
      <c r="Q60658" s="16"/>
      <c r="V60658" s="13"/>
      <c r="Y60658" s="93"/>
      <c r="Z60658" s="13"/>
      <c r="AA60658" s="94"/>
      <c r="AB60658" s="95"/>
      <c r="AC60658" s="13"/>
      <c r="AD60658" s="13"/>
    </row>
    <row r="60659" spans="15:30" x14ac:dyDescent="0.35">
      <c r="O60659" s="53"/>
      <c r="P60659" s="53"/>
      <c r="Q60659" s="16"/>
      <c r="V60659" s="13"/>
      <c r="Y60659" s="93"/>
      <c r="Z60659" s="13"/>
      <c r="AA60659" s="94"/>
      <c r="AB60659" s="95"/>
      <c r="AC60659" s="13"/>
      <c r="AD60659" s="13"/>
    </row>
    <row r="60660" spans="15:30" x14ac:dyDescent="0.35">
      <c r="O60660" s="53"/>
      <c r="P60660" s="53"/>
      <c r="Q60660" s="16"/>
      <c r="V60660" s="13"/>
      <c r="Y60660" s="93"/>
      <c r="Z60660" s="13"/>
      <c r="AA60660" s="94"/>
      <c r="AB60660" s="95"/>
      <c r="AC60660" s="13"/>
      <c r="AD60660" s="13"/>
    </row>
    <row r="60661" spans="15:30" x14ac:dyDescent="0.35">
      <c r="O60661" s="53"/>
      <c r="P60661" s="53"/>
      <c r="Q60661" s="16"/>
      <c r="V60661" s="13"/>
      <c r="Y60661" s="93"/>
      <c r="Z60661" s="13"/>
      <c r="AA60661" s="94"/>
      <c r="AB60661" s="95"/>
      <c r="AC60661" s="13"/>
      <c r="AD60661" s="13"/>
    </row>
    <row r="60662" spans="15:30" x14ac:dyDescent="0.35">
      <c r="O60662" s="53"/>
      <c r="P60662" s="53"/>
      <c r="Q60662" s="16"/>
      <c r="V60662" s="13"/>
      <c r="Y60662" s="93"/>
      <c r="Z60662" s="13"/>
      <c r="AA60662" s="94"/>
      <c r="AB60662" s="95"/>
      <c r="AC60662" s="13"/>
      <c r="AD60662" s="13"/>
    </row>
    <row r="60663" spans="15:30" x14ac:dyDescent="0.35">
      <c r="O60663" s="53"/>
      <c r="P60663" s="53"/>
      <c r="Q60663" s="16"/>
      <c r="V60663" s="13"/>
      <c r="Y60663" s="93"/>
      <c r="Z60663" s="13"/>
      <c r="AA60663" s="94"/>
      <c r="AB60663" s="95"/>
      <c r="AC60663" s="13"/>
      <c r="AD60663" s="13"/>
    </row>
    <row r="60664" spans="15:30" x14ac:dyDescent="0.35">
      <c r="O60664" s="53"/>
      <c r="P60664" s="53"/>
      <c r="Q60664" s="16"/>
      <c r="V60664" s="13"/>
      <c r="Y60664" s="93"/>
      <c r="Z60664" s="13"/>
      <c r="AA60664" s="94"/>
      <c r="AB60664" s="95"/>
      <c r="AC60664" s="13"/>
      <c r="AD60664" s="13"/>
    </row>
    <row r="60665" spans="15:30" x14ac:dyDescent="0.35">
      <c r="O60665" s="53"/>
      <c r="P60665" s="53"/>
      <c r="Q60665" s="16"/>
      <c r="V60665" s="13"/>
      <c r="Y60665" s="93"/>
      <c r="Z60665" s="13"/>
      <c r="AA60665" s="94"/>
      <c r="AB60665" s="95"/>
      <c r="AC60665" s="13"/>
      <c r="AD60665" s="13"/>
    </row>
    <row r="60666" spans="15:30" x14ac:dyDescent="0.35">
      <c r="O60666" s="53"/>
      <c r="P60666" s="53"/>
      <c r="Q60666" s="16"/>
      <c r="V60666" s="13"/>
      <c r="Y60666" s="93"/>
      <c r="Z60666" s="13"/>
      <c r="AA60666" s="94"/>
      <c r="AB60666" s="95"/>
      <c r="AC60666" s="13"/>
      <c r="AD60666" s="13"/>
    </row>
    <row r="60667" spans="15:30" x14ac:dyDescent="0.35">
      <c r="O60667" s="53"/>
      <c r="P60667" s="53"/>
      <c r="Q60667" s="16"/>
      <c r="V60667" s="13"/>
      <c r="Y60667" s="93"/>
      <c r="Z60667" s="13"/>
      <c r="AA60667" s="94"/>
      <c r="AB60667" s="95"/>
      <c r="AC60667" s="13"/>
      <c r="AD60667" s="13"/>
    </row>
    <row r="60668" spans="15:30" x14ac:dyDescent="0.35">
      <c r="O60668" s="53"/>
      <c r="P60668" s="53"/>
      <c r="Q60668" s="16"/>
      <c r="V60668" s="13"/>
      <c r="Y60668" s="93"/>
      <c r="Z60668" s="13"/>
      <c r="AA60668" s="94"/>
      <c r="AB60668" s="95"/>
      <c r="AC60668" s="13"/>
      <c r="AD60668" s="13"/>
    </row>
    <row r="60669" spans="15:30" x14ac:dyDescent="0.35">
      <c r="O60669" s="53"/>
      <c r="P60669" s="53"/>
      <c r="Q60669" s="16"/>
      <c r="V60669" s="13"/>
      <c r="Y60669" s="93"/>
      <c r="Z60669" s="13"/>
      <c r="AA60669" s="94"/>
      <c r="AB60669" s="95"/>
      <c r="AC60669" s="13"/>
      <c r="AD60669" s="13"/>
    </row>
    <row r="60670" spans="15:30" x14ac:dyDescent="0.35">
      <c r="O60670" s="53"/>
      <c r="P60670" s="53"/>
      <c r="Q60670" s="16"/>
      <c r="V60670" s="13"/>
      <c r="Y60670" s="93"/>
      <c r="Z60670" s="13"/>
      <c r="AA60670" s="94"/>
      <c r="AB60670" s="95"/>
      <c r="AC60670" s="13"/>
      <c r="AD60670" s="13"/>
    </row>
    <row r="60671" spans="15:30" x14ac:dyDescent="0.35">
      <c r="O60671" s="53"/>
      <c r="P60671" s="53"/>
      <c r="Q60671" s="16"/>
      <c r="V60671" s="13"/>
      <c r="Y60671" s="93"/>
      <c r="Z60671" s="13"/>
      <c r="AA60671" s="94"/>
      <c r="AB60671" s="95"/>
      <c r="AC60671" s="13"/>
      <c r="AD60671" s="13"/>
    </row>
    <row r="60672" spans="15:30" x14ac:dyDescent="0.35">
      <c r="O60672" s="53"/>
      <c r="P60672" s="53"/>
      <c r="Q60672" s="16"/>
      <c r="V60672" s="13"/>
      <c r="Y60672" s="93"/>
      <c r="Z60672" s="13"/>
      <c r="AA60672" s="94"/>
      <c r="AB60672" s="95"/>
      <c r="AC60672" s="13"/>
      <c r="AD60672" s="13"/>
    </row>
    <row r="60673" spans="15:30" x14ac:dyDescent="0.35">
      <c r="O60673" s="53"/>
      <c r="P60673" s="53"/>
      <c r="Q60673" s="16"/>
      <c r="V60673" s="13"/>
      <c r="Y60673" s="93"/>
      <c r="Z60673" s="13"/>
      <c r="AA60673" s="94"/>
      <c r="AB60673" s="95"/>
      <c r="AC60673" s="13"/>
      <c r="AD60673" s="13"/>
    </row>
    <row r="60674" spans="15:30" x14ac:dyDescent="0.35">
      <c r="O60674" s="53"/>
      <c r="P60674" s="53"/>
      <c r="Q60674" s="16"/>
      <c r="V60674" s="13"/>
      <c r="Y60674" s="93"/>
      <c r="Z60674" s="13"/>
      <c r="AA60674" s="94"/>
      <c r="AB60674" s="95"/>
      <c r="AC60674" s="13"/>
      <c r="AD60674" s="13"/>
    </row>
    <row r="60675" spans="15:30" x14ac:dyDescent="0.35">
      <c r="O60675" s="53"/>
      <c r="P60675" s="53"/>
      <c r="Q60675" s="16"/>
      <c r="V60675" s="13"/>
      <c r="Y60675" s="93"/>
      <c r="Z60675" s="13"/>
      <c r="AA60675" s="94"/>
      <c r="AB60675" s="95"/>
      <c r="AC60675" s="13"/>
      <c r="AD60675" s="13"/>
    </row>
    <row r="60676" spans="15:30" x14ac:dyDescent="0.35">
      <c r="O60676" s="53"/>
      <c r="P60676" s="53"/>
      <c r="Q60676" s="16"/>
      <c r="V60676" s="13"/>
      <c r="Y60676" s="93"/>
      <c r="Z60676" s="13"/>
      <c r="AA60676" s="94"/>
      <c r="AB60676" s="95"/>
      <c r="AC60676" s="13"/>
      <c r="AD60676" s="13"/>
    </row>
    <row r="60677" spans="15:30" x14ac:dyDescent="0.35">
      <c r="O60677" s="53"/>
      <c r="P60677" s="53"/>
      <c r="Q60677" s="16"/>
      <c r="V60677" s="13"/>
      <c r="Y60677" s="93"/>
      <c r="Z60677" s="13"/>
      <c r="AA60677" s="94"/>
      <c r="AB60677" s="95"/>
      <c r="AC60677" s="13"/>
      <c r="AD60677" s="13"/>
    </row>
    <row r="60678" spans="15:30" x14ac:dyDescent="0.35">
      <c r="O60678" s="53"/>
      <c r="P60678" s="53"/>
      <c r="Q60678" s="16"/>
      <c r="V60678" s="13"/>
      <c r="Y60678" s="93"/>
      <c r="Z60678" s="13"/>
      <c r="AA60678" s="94"/>
      <c r="AB60678" s="95"/>
      <c r="AC60678" s="13"/>
      <c r="AD60678" s="13"/>
    </row>
    <row r="60679" spans="15:30" x14ac:dyDescent="0.35">
      <c r="O60679" s="53"/>
      <c r="P60679" s="53"/>
      <c r="Q60679" s="16"/>
      <c r="V60679" s="13"/>
      <c r="Y60679" s="93"/>
      <c r="Z60679" s="13"/>
      <c r="AA60679" s="94"/>
      <c r="AB60679" s="95"/>
      <c r="AC60679" s="13"/>
      <c r="AD60679" s="13"/>
    </row>
    <row r="60680" spans="15:30" x14ac:dyDescent="0.35">
      <c r="O60680" s="53"/>
      <c r="P60680" s="53"/>
      <c r="Q60680" s="16"/>
      <c r="V60680" s="13"/>
      <c r="Y60680" s="93"/>
      <c r="Z60680" s="13"/>
      <c r="AA60680" s="94"/>
      <c r="AB60680" s="95"/>
      <c r="AC60680" s="13"/>
      <c r="AD60680" s="13"/>
    </row>
    <row r="60681" spans="15:30" x14ac:dyDescent="0.35">
      <c r="O60681" s="53"/>
      <c r="P60681" s="53"/>
      <c r="Q60681" s="16"/>
      <c r="V60681" s="13"/>
      <c r="Y60681" s="93"/>
      <c r="Z60681" s="13"/>
      <c r="AA60681" s="94"/>
      <c r="AB60681" s="95"/>
      <c r="AC60681" s="13"/>
      <c r="AD60681" s="13"/>
    </row>
    <row r="60682" spans="15:30" x14ac:dyDescent="0.35">
      <c r="O60682" s="53"/>
      <c r="P60682" s="53"/>
      <c r="Q60682" s="16"/>
      <c r="V60682" s="13"/>
      <c r="Y60682" s="93"/>
      <c r="Z60682" s="13"/>
      <c r="AA60682" s="94"/>
      <c r="AB60682" s="95"/>
      <c r="AC60682" s="13"/>
      <c r="AD60682" s="13"/>
    </row>
    <row r="60683" spans="15:30" x14ac:dyDescent="0.35">
      <c r="O60683" s="53"/>
      <c r="P60683" s="53"/>
      <c r="Q60683" s="16"/>
      <c r="V60683" s="13"/>
      <c r="Y60683" s="93"/>
      <c r="Z60683" s="13"/>
      <c r="AA60683" s="94"/>
      <c r="AB60683" s="95"/>
      <c r="AC60683" s="13"/>
      <c r="AD60683" s="13"/>
    </row>
    <row r="60684" spans="15:30" x14ac:dyDescent="0.35">
      <c r="O60684" s="53"/>
      <c r="P60684" s="53"/>
      <c r="Q60684" s="16"/>
      <c r="V60684" s="13"/>
      <c r="Y60684" s="93"/>
      <c r="Z60684" s="13"/>
      <c r="AA60684" s="94"/>
      <c r="AB60684" s="95"/>
      <c r="AC60684" s="13"/>
      <c r="AD60684" s="13"/>
    </row>
    <row r="60685" spans="15:30" x14ac:dyDescent="0.35">
      <c r="O60685" s="53"/>
      <c r="P60685" s="53"/>
      <c r="Q60685" s="16"/>
      <c r="V60685" s="13"/>
      <c r="Y60685" s="93"/>
      <c r="Z60685" s="13"/>
      <c r="AA60685" s="94"/>
      <c r="AB60685" s="95"/>
      <c r="AC60685" s="13"/>
      <c r="AD60685" s="13"/>
    </row>
    <row r="60686" spans="15:30" x14ac:dyDescent="0.35">
      <c r="O60686" s="53"/>
      <c r="P60686" s="53"/>
      <c r="Q60686" s="16"/>
      <c r="V60686" s="13"/>
      <c r="Y60686" s="93"/>
      <c r="Z60686" s="13"/>
      <c r="AA60686" s="94"/>
      <c r="AB60686" s="95"/>
      <c r="AC60686" s="13"/>
      <c r="AD60686" s="13"/>
    </row>
    <row r="60687" spans="15:30" x14ac:dyDescent="0.35">
      <c r="O60687" s="53"/>
      <c r="P60687" s="53"/>
      <c r="Q60687" s="16"/>
      <c r="V60687" s="13"/>
      <c r="Y60687" s="93"/>
      <c r="Z60687" s="13"/>
      <c r="AA60687" s="94"/>
      <c r="AB60687" s="95"/>
      <c r="AC60687" s="13"/>
      <c r="AD60687" s="13"/>
    </row>
    <row r="60688" spans="15:30" x14ac:dyDescent="0.35">
      <c r="O60688" s="53"/>
      <c r="P60688" s="53"/>
      <c r="Q60688" s="16"/>
      <c r="V60688" s="13"/>
      <c r="Y60688" s="93"/>
      <c r="Z60688" s="13"/>
      <c r="AA60688" s="94"/>
      <c r="AB60688" s="95"/>
      <c r="AC60688" s="13"/>
      <c r="AD60688" s="13"/>
    </row>
    <row r="60689" spans="15:30" x14ac:dyDescent="0.35">
      <c r="O60689" s="53"/>
      <c r="P60689" s="53"/>
      <c r="Q60689" s="16"/>
      <c r="V60689" s="13"/>
      <c r="Y60689" s="93"/>
      <c r="Z60689" s="13"/>
      <c r="AA60689" s="94"/>
      <c r="AB60689" s="95"/>
      <c r="AC60689" s="13"/>
      <c r="AD60689" s="13"/>
    </row>
    <row r="60690" spans="15:30" x14ac:dyDescent="0.35">
      <c r="O60690" s="53"/>
      <c r="P60690" s="53"/>
      <c r="Q60690" s="16"/>
      <c r="V60690" s="13"/>
      <c r="Y60690" s="93"/>
      <c r="Z60690" s="13"/>
      <c r="AA60690" s="94"/>
      <c r="AB60690" s="95"/>
      <c r="AC60690" s="13"/>
      <c r="AD60690" s="13"/>
    </row>
    <row r="60691" spans="15:30" x14ac:dyDescent="0.35">
      <c r="O60691" s="53"/>
      <c r="P60691" s="53"/>
      <c r="Q60691" s="16"/>
      <c r="V60691" s="13"/>
      <c r="Y60691" s="93"/>
      <c r="Z60691" s="13"/>
      <c r="AA60691" s="94"/>
      <c r="AB60691" s="95"/>
      <c r="AC60691" s="13"/>
      <c r="AD60691" s="13"/>
    </row>
    <row r="60692" spans="15:30" x14ac:dyDescent="0.35">
      <c r="O60692" s="53"/>
      <c r="P60692" s="53"/>
      <c r="Q60692" s="16"/>
      <c r="V60692" s="13"/>
      <c r="Y60692" s="93"/>
      <c r="Z60692" s="13"/>
      <c r="AA60692" s="94"/>
      <c r="AB60692" s="95"/>
      <c r="AC60692" s="13"/>
      <c r="AD60692" s="13"/>
    </row>
    <row r="60693" spans="15:30" x14ac:dyDescent="0.35">
      <c r="O60693" s="53"/>
      <c r="P60693" s="53"/>
      <c r="Q60693" s="16"/>
      <c r="V60693" s="13"/>
      <c r="Y60693" s="93"/>
      <c r="Z60693" s="13"/>
      <c r="AA60693" s="94"/>
      <c r="AB60693" s="95"/>
      <c r="AC60693" s="13"/>
      <c r="AD60693" s="13"/>
    </row>
    <row r="60694" spans="15:30" x14ac:dyDescent="0.35">
      <c r="O60694" s="53"/>
      <c r="P60694" s="53"/>
      <c r="Q60694" s="16"/>
      <c r="V60694" s="13"/>
      <c r="Y60694" s="93"/>
      <c r="Z60694" s="13"/>
      <c r="AA60694" s="94"/>
      <c r="AB60694" s="95"/>
      <c r="AC60694" s="13"/>
      <c r="AD60694" s="13"/>
    </row>
    <row r="60695" spans="15:30" x14ac:dyDescent="0.35">
      <c r="O60695" s="53"/>
      <c r="P60695" s="53"/>
      <c r="Q60695" s="16"/>
      <c r="V60695" s="13"/>
      <c r="Y60695" s="93"/>
      <c r="Z60695" s="13"/>
      <c r="AA60695" s="94"/>
      <c r="AB60695" s="95"/>
      <c r="AC60695" s="13"/>
      <c r="AD60695" s="13"/>
    </row>
    <row r="60696" spans="15:30" x14ac:dyDescent="0.35">
      <c r="O60696" s="53"/>
      <c r="P60696" s="53"/>
      <c r="Q60696" s="16"/>
      <c r="V60696" s="13"/>
      <c r="Y60696" s="93"/>
      <c r="Z60696" s="13"/>
      <c r="AA60696" s="94"/>
      <c r="AB60696" s="95"/>
      <c r="AC60696" s="13"/>
      <c r="AD60696" s="13"/>
    </row>
    <row r="60697" spans="15:30" x14ac:dyDescent="0.35">
      <c r="O60697" s="53"/>
      <c r="P60697" s="53"/>
      <c r="Q60697" s="16"/>
      <c r="V60697" s="13"/>
      <c r="Y60697" s="93"/>
      <c r="Z60697" s="13"/>
      <c r="AA60697" s="94"/>
      <c r="AB60697" s="95"/>
      <c r="AC60697" s="13"/>
      <c r="AD60697" s="13"/>
    </row>
    <row r="60698" spans="15:30" x14ac:dyDescent="0.35">
      <c r="O60698" s="53"/>
      <c r="P60698" s="53"/>
      <c r="Q60698" s="16"/>
      <c r="V60698" s="13"/>
      <c r="Y60698" s="93"/>
      <c r="Z60698" s="13"/>
      <c r="AA60698" s="94"/>
      <c r="AB60698" s="95"/>
      <c r="AC60698" s="13"/>
      <c r="AD60698" s="13"/>
    </row>
    <row r="60699" spans="15:30" x14ac:dyDescent="0.35">
      <c r="O60699" s="53"/>
      <c r="P60699" s="53"/>
      <c r="Q60699" s="16"/>
      <c r="V60699" s="13"/>
      <c r="Y60699" s="93"/>
      <c r="Z60699" s="13"/>
      <c r="AA60699" s="94"/>
      <c r="AB60699" s="95"/>
      <c r="AC60699" s="13"/>
      <c r="AD60699" s="13"/>
    </row>
    <row r="60700" spans="15:30" x14ac:dyDescent="0.35">
      <c r="O60700" s="53"/>
      <c r="P60700" s="53"/>
      <c r="Q60700" s="16"/>
      <c r="V60700" s="13"/>
      <c r="Y60700" s="93"/>
      <c r="Z60700" s="13"/>
      <c r="AA60700" s="94"/>
      <c r="AB60700" s="95"/>
      <c r="AC60700" s="13"/>
      <c r="AD60700" s="13"/>
    </row>
    <row r="60701" spans="15:30" x14ac:dyDescent="0.35">
      <c r="O60701" s="53"/>
      <c r="P60701" s="53"/>
      <c r="Q60701" s="16"/>
      <c r="V60701" s="13"/>
      <c r="Y60701" s="93"/>
      <c r="Z60701" s="13"/>
      <c r="AA60701" s="94"/>
      <c r="AB60701" s="95"/>
      <c r="AC60701" s="13"/>
      <c r="AD60701" s="13"/>
    </row>
    <row r="60702" spans="15:30" x14ac:dyDescent="0.35">
      <c r="O60702" s="53"/>
      <c r="P60702" s="53"/>
      <c r="Q60702" s="16"/>
      <c r="V60702" s="13"/>
      <c r="Y60702" s="93"/>
      <c r="Z60702" s="13"/>
      <c r="AA60702" s="94"/>
      <c r="AB60702" s="95"/>
      <c r="AC60702" s="13"/>
      <c r="AD60702" s="13"/>
    </row>
    <row r="60703" spans="15:30" x14ac:dyDescent="0.35">
      <c r="O60703" s="53"/>
      <c r="P60703" s="53"/>
      <c r="Q60703" s="16"/>
      <c r="V60703" s="13"/>
      <c r="Y60703" s="93"/>
      <c r="Z60703" s="13"/>
      <c r="AA60703" s="94"/>
      <c r="AB60703" s="95"/>
      <c r="AC60703" s="13"/>
      <c r="AD60703" s="13"/>
    </row>
    <row r="60704" spans="15:30" x14ac:dyDescent="0.35">
      <c r="O60704" s="53"/>
      <c r="P60704" s="53"/>
      <c r="Q60704" s="16"/>
      <c r="V60704" s="13"/>
      <c r="Y60704" s="93"/>
      <c r="Z60704" s="13"/>
      <c r="AA60704" s="94"/>
      <c r="AB60704" s="95"/>
      <c r="AC60704" s="13"/>
      <c r="AD60704" s="13"/>
    </row>
    <row r="60705" spans="15:30" x14ac:dyDescent="0.35">
      <c r="O60705" s="53"/>
      <c r="P60705" s="53"/>
      <c r="Q60705" s="16"/>
      <c r="V60705" s="13"/>
      <c r="Y60705" s="93"/>
      <c r="Z60705" s="13"/>
      <c r="AA60705" s="94"/>
      <c r="AB60705" s="95"/>
      <c r="AC60705" s="13"/>
      <c r="AD60705" s="13"/>
    </row>
    <row r="60706" spans="15:30" x14ac:dyDescent="0.35">
      <c r="O60706" s="53"/>
      <c r="P60706" s="53"/>
      <c r="Q60706" s="16"/>
      <c r="V60706" s="13"/>
      <c r="Y60706" s="93"/>
      <c r="Z60706" s="13"/>
      <c r="AA60706" s="94"/>
      <c r="AB60706" s="95"/>
      <c r="AC60706" s="13"/>
      <c r="AD60706" s="13"/>
    </row>
    <row r="60707" spans="15:30" x14ac:dyDescent="0.35">
      <c r="O60707" s="53"/>
      <c r="P60707" s="53"/>
      <c r="Q60707" s="16"/>
      <c r="V60707" s="13"/>
      <c r="Y60707" s="93"/>
      <c r="Z60707" s="13"/>
      <c r="AA60707" s="94"/>
      <c r="AB60707" s="95"/>
      <c r="AC60707" s="13"/>
      <c r="AD60707" s="13"/>
    </row>
    <row r="60708" spans="15:30" x14ac:dyDescent="0.35">
      <c r="O60708" s="53"/>
      <c r="P60708" s="53"/>
      <c r="Q60708" s="16"/>
      <c r="V60708" s="13"/>
      <c r="Y60708" s="93"/>
      <c r="Z60708" s="13"/>
      <c r="AA60708" s="94"/>
      <c r="AB60708" s="95"/>
      <c r="AC60708" s="13"/>
      <c r="AD60708" s="13"/>
    </row>
    <row r="60709" spans="15:30" x14ac:dyDescent="0.35">
      <c r="O60709" s="53"/>
      <c r="P60709" s="53"/>
      <c r="Q60709" s="16"/>
      <c r="V60709" s="13"/>
      <c r="Y60709" s="93"/>
      <c r="Z60709" s="13"/>
      <c r="AA60709" s="94"/>
      <c r="AB60709" s="95"/>
      <c r="AC60709" s="13"/>
      <c r="AD60709" s="13"/>
    </row>
    <row r="60710" spans="15:30" x14ac:dyDescent="0.35">
      <c r="O60710" s="53"/>
      <c r="P60710" s="53"/>
      <c r="Q60710" s="16"/>
      <c r="V60710" s="13"/>
      <c r="Y60710" s="93"/>
      <c r="Z60710" s="13"/>
      <c r="AA60710" s="94"/>
      <c r="AB60710" s="95"/>
      <c r="AC60710" s="13"/>
      <c r="AD60710" s="13"/>
    </row>
    <row r="60711" spans="15:30" x14ac:dyDescent="0.35">
      <c r="O60711" s="53"/>
      <c r="P60711" s="53"/>
      <c r="Q60711" s="16"/>
      <c r="V60711" s="13"/>
      <c r="Y60711" s="93"/>
      <c r="Z60711" s="13"/>
      <c r="AA60711" s="94"/>
      <c r="AB60711" s="95"/>
      <c r="AC60711" s="13"/>
      <c r="AD60711" s="13"/>
    </row>
    <row r="60712" spans="15:30" x14ac:dyDescent="0.35">
      <c r="O60712" s="53"/>
      <c r="P60712" s="53"/>
      <c r="Q60712" s="16"/>
      <c r="V60712" s="13"/>
      <c r="Y60712" s="93"/>
      <c r="Z60712" s="13"/>
      <c r="AA60712" s="94"/>
      <c r="AB60712" s="95"/>
      <c r="AC60712" s="13"/>
      <c r="AD60712" s="13"/>
    </row>
    <row r="60713" spans="15:30" x14ac:dyDescent="0.35">
      <c r="O60713" s="53"/>
      <c r="P60713" s="53"/>
      <c r="Q60713" s="16"/>
      <c r="V60713" s="13"/>
      <c r="Y60713" s="93"/>
      <c r="Z60713" s="13"/>
      <c r="AA60713" s="94"/>
      <c r="AB60713" s="95"/>
      <c r="AC60713" s="13"/>
      <c r="AD60713" s="13"/>
    </row>
    <row r="60714" spans="15:30" x14ac:dyDescent="0.35">
      <c r="O60714" s="53"/>
      <c r="P60714" s="53"/>
      <c r="Q60714" s="16"/>
      <c r="V60714" s="13"/>
      <c r="Y60714" s="93"/>
      <c r="Z60714" s="13"/>
      <c r="AA60714" s="94"/>
      <c r="AB60714" s="95"/>
      <c r="AC60714" s="13"/>
      <c r="AD60714" s="13"/>
    </row>
    <row r="60715" spans="15:30" x14ac:dyDescent="0.35">
      <c r="O60715" s="53"/>
      <c r="P60715" s="53"/>
      <c r="Q60715" s="16"/>
      <c r="V60715" s="13"/>
      <c r="Y60715" s="93"/>
      <c r="Z60715" s="13"/>
      <c r="AA60715" s="94"/>
      <c r="AB60715" s="95"/>
      <c r="AC60715" s="13"/>
      <c r="AD60715" s="13"/>
    </row>
    <row r="60716" spans="15:30" x14ac:dyDescent="0.35">
      <c r="O60716" s="53"/>
      <c r="P60716" s="53"/>
      <c r="Q60716" s="16"/>
      <c r="V60716" s="13"/>
      <c r="Y60716" s="93"/>
      <c r="Z60716" s="13"/>
      <c r="AA60716" s="94"/>
      <c r="AB60716" s="95"/>
      <c r="AC60716" s="13"/>
      <c r="AD60716" s="13"/>
    </row>
    <row r="60717" spans="15:30" x14ac:dyDescent="0.35">
      <c r="O60717" s="53"/>
      <c r="P60717" s="53"/>
      <c r="Q60717" s="16"/>
      <c r="V60717" s="13"/>
      <c r="Y60717" s="93"/>
      <c r="Z60717" s="13"/>
      <c r="AA60717" s="94"/>
      <c r="AB60717" s="95"/>
      <c r="AC60717" s="13"/>
      <c r="AD60717" s="13"/>
    </row>
    <row r="60718" spans="15:30" x14ac:dyDescent="0.35">
      <c r="O60718" s="53"/>
      <c r="P60718" s="53"/>
      <c r="Q60718" s="16"/>
      <c r="V60718" s="13"/>
      <c r="Y60718" s="93"/>
      <c r="Z60718" s="13"/>
      <c r="AA60718" s="94"/>
      <c r="AB60718" s="95"/>
      <c r="AC60718" s="13"/>
      <c r="AD60718" s="13"/>
    </row>
    <row r="60719" spans="15:30" x14ac:dyDescent="0.35">
      <c r="O60719" s="53"/>
      <c r="P60719" s="53"/>
      <c r="Q60719" s="16"/>
      <c r="V60719" s="13"/>
      <c r="Y60719" s="93"/>
      <c r="Z60719" s="13"/>
      <c r="AA60719" s="94"/>
      <c r="AB60719" s="95"/>
      <c r="AC60719" s="13"/>
      <c r="AD60719" s="13"/>
    </row>
    <row r="60720" spans="15:30" x14ac:dyDescent="0.35">
      <c r="O60720" s="53"/>
      <c r="P60720" s="53"/>
      <c r="Q60720" s="16"/>
      <c r="V60720" s="13"/>
      <c r="Y60720" s="93"/>
      <c r="Z60720" s="13"/>
      <c r="AA60720" s="94"/>
      <c r="AB60720" s="95"/>
      <c r="AC60720" s="13"/>
      <c r="AD60720" s="13"/>
    </row>
    <row r="60721" spans="15:30" x14ac:dyDescent="0.35">
      <c r="O60721" s="53"/>
      <c r="P60721" s="53"/>
      <c r="Q60721" s="16"/>
      <c r="V60721" s="13"/>
      <c r="Y60721" s="93"/>
      <c r="Z60721" s="13"/>
      <c r="AA60721" s="94"/>
      <c r="AB60721" s="95"/>
      <c r="AC60721" s="13"/>
      <c r="AD60721" s="13"/>
    </row>
    <row r="60722" spans="15:30" x14ac:dyDescent="0.35">
      <c r="O60722" s="53"/>
      <c r="P60722" s="53"/>
      <c r="Q60722" s="16"/>
      <c r="V60722" s="13"/>
      <c r="Y60722" s="93"/>
      <c r="Z60722" s="13"/>
      <c r="AA60722" s="94"/>
      <c r="AB60722" s="95"/>
      <c r="AC60722" s="13"/>
      <c r="AD60722" s="13"/>
    </row>
    <row r="60723" spans="15:30" x14ac:dyDescent="0.35">
      <c r="O60723" s="53"/>
      <c r="P60723" s="53"/>
      <c r="Q60723" s="16"/>
      <c r="V60723" s="13"/>
      <c r="Y60723" s="93"/>
      <c r="Z60723" s="13"/>
      <c r="AA60723" s="94"/>
      <c r="AB60723" s="95"/>
      <c r="AC60723" s="13"/>
      <c r="AD60723" s="13"/>
    </row>
    <row r="60724" spans="15:30" x14ac:dyDescent="0.35">
      <c r="O60724" s="53"/>
      <c r="P60724" s="53"/>
      <c r="Q60724" s="16"/>
      <c r="V60724" s="13"/>
      <c r="Y60724" s="93"/>
      <c r="Z60724" s="13"/>
      <c r="AA60724" s="94"/>
      <c r="AB60724" s="95"/>
      <c r="AC60724" s="13"/>
      <c r="AD60724" s="13"/>
    </row>
    <row r="60725" spans="15:30" x14ac:dyDescent="0.35">
      <c r="O60725" s="53"/>
      <c r="P60725" s="53"/>
      <c r="Q60725" s="16"/>
      <c r="V60725" s="13"/>
      <c r="Y60725" s="93"/>
      <c r="Z60725" s="13"/>
      <c r="AA60725" s="94"/>
      <c r="AB60725" s="95"/>
      <c r="AC60725" s="13"/>
      <c r="AD60725" s="13"/>
    </row>
    <row r="60726" spans="15:30" x14ac:dyDescent="0.35">
      <c r="O60726" s="53"/>
      <c r="P60726" s="53"/>
      <c r="Q60726" s="16"/>
      <c r="V60726" s="13"/>
      <c r="Y60726" s="93"/>
      <c r="Z60726" s="13"/>
      <c r="AA60726" s="94"/>
      <c r="AB60726" s="95"/>
      <c r="AC60726" s="13"/>
      <c r="AD60726" s="13"/>
    </row>
    <row r="60727" spans="15:30" x14ac:dyDescent="0.35">
      <c r="O60727" s="53"/>
      <c r="P60727" s="53"/>
      <c r="Q60727" s="16"/>
      <c r="V60727" s="13"/>
      <c r="Y60727" s="93"/>
      <c r="Z60727" s="13"/>
      <c r="AA60727" s="94"/>
      <c r="AB60727" s="95"/>
      <c r="AC60727" s="13"/>
      <c r="AD60727" s="13"/>
    </row>
    <row r="60728" spans="15:30" x14ac:dyDescent="0.35">
      <c r="O60728" s="53"/>
      <c r="P60728" s="53"/>
      <c r="Q60728" s="16"/>
      <c r="V60728" s="13"/>
      <c r="Y60728" s="93"/>
      <c r="Z60728" s="13"/>
      <c r="AA60728" s="94"/>
      <c r="AB60728" s="95"/>
      <c r="AC60728" s="13"/>
      <c r="AD60728" s="13"/>
    </row>
    <row r="60729" spans="15:30" x14ac:dyDescent="0.35">
      <c r="O60729" s="53"/>
      <c r="P60729" s="53"/>
      <c r="Q60729" s="16"/>
      <c r="V60729" s="13"/>
      <c r="Y60729" s="93"/>
      <c r="Z60729" s="13"/>
      <c r="AA60729" s="94"/>
      <c r="AB60729" s="95"/>
      <c r="AC60729" s="13"/>
      <c r="AD60729" s="13"/>
    </row>
    <row r="60730" spans="15:30" x14ac:dyDescent="0.35">
      <c r="O60730" s="53"/>
      <c r="P60730" s="53"/>
      <c r="Q60730" s="16"/>
      <c r="V60730" s="13"/>
      <c r="Y60730" s="93"/>
      <c r="Z60730" s="13"/>
      <c r="AA60730" s="94"/>
      <c r="AB60730" s="95"/>
      <c r="AC60730" s="13"/>
      <c r="AD60730" s="13"/>
    </row>
    <row r="60731" spans="15:30" x14ac:dyDescent="0.35">
      <c r="O60731" s="53"/>
      <c r="P60731" s="53"/>
      <c r="Q60731" s="16"/>
      <c r="V60731" s="13"/>
      <c r="Y60731" s="93"/>
      <c r="Z60731" s="13"/>
      <c r="AA60731" s="94"/>
      <c r="AB60731" s="95"/>
      <c r="AC60731" s="13"/>
      <c r="AD60731" s="13"/>
    </row>
    <row r="60732" spans="15:30" x14ac:dyDescent="0.35">
      <c r="O60732" s="53"/>
      <c r="P60732" s="53"/>
      <c r="Q60732" s="16"/>
      <c r="V60732" s="13"/>
      <c r="Y60732" s="93"/>
      <c r="Z60732" s="13"/>
      <c r="AA60732" s="94"/>
      <c r="AB60732" s="95"/>
      <c r="AC60732" s="13"/>
      <c r="AD60732" s="13"/>
    </row>
    <row r="60733" spans="15:30" x14ac:dyDescent="0.35">
      <c r="O60733" s="53"/>
      <c r="P60733" s="53"/>
      <c r="Q60733" s="16"/>
      <c r="V60733" s="13"/>
      <c r="Y60733" s="93"/>
      <c r="Z60733" s="13"/>
      <c r="AA60733" s="94"/>
      <c r="AB60733" s="95"/>
      <c r="AC60733" s="13"/>
      <c r="AD60733" s="13"/>
    </row>
    <row r="60734" spans="15:30" x14ac:dyDescent="0.35">
      <c r="O60734" s="53"/>
      <c r="P60734" s="53"/>
      <c r="Q60734" s="16"/>
      <c r="V60734" s="13"/>
      <c r="Y60734" s="93"/>
      <c r="Z60734" s="13"/>
      <c r="AA60734" s="94"/>
      <c r="AB60734" s="95"/>
      <c r="AC60734" s="13"/>
      <c r="AD60734" s="13"/>
    </row>
    <row r="60735" spans="15:30" x14ac:dyDescent="0.35">
      <c r="O60735" s="53"/>
      <c r="P60735" s="53"/>
      <c r="Q60735" s="16"/>
      <c r="V60735" s="13"/>
      <c r="Y60735" s="93"/>
      <c r="Z60735" s="13"/>
      <c r="AA60735" s="94"/>
      <c r="AB60735" s="95"/>
      <c r="AC60735" s="13"/>
      <c r="AD60735" s="13"/>
    </row>
    <row r="60736" spans="15:30" x14ac:dyDescent="0.35">
      <c r="O60736" s="53"/>
      <c r="P60736" s="53"/>
      <c r="Q60736" s="16"/>
      <c r="V60736" s="13"/>
      <c r="Y60736" s="93"/>
      <c r="Z60736" s="13"/>
      <c r="AA60736" s="94"/>
      <c r="AB60736" s="95"/>
      <c r="AC60736" s="13"/>
      <c r="AD60736" s="13"/>
    </row>
    <row r="60737" spans="15:30" x14ac:dyDescent="0.35">
      <c r="O60737" s="53"/>
      <c r="P60737" s="53"/>
      <c r="Q60737" s="16"/>
      <c r="V60737" s="13"/>
      <c r="Y60737" s="93"/>
      <c r="Z60737" s="13"/>
      <c r="AA60737" s="94"/>
      <c r="AB60737" s="95"/>
      <c r="AC60737" s="13"/>
      <c r="AD60737" s="13"/>
    </row>
    <row r="60738" spans="15:30" x14ac:dyDescent="0.35">
      <c r="O60738" s="53"/>
      <c r="P60738" s="53"/>
      <c r="Q60738" s="16"/>
      <c r="V60738" s="13"/>
      <c r="Y60738" s="93"/>
      <c r="Z60738" s="13"/>
      <c r="AA60738" s="94"/>
      <c r="AB60738" s="95"/>
      <c r="AC60738" s="13"/>
      <c r="AD60738" s="13"/>
    </row>
    <row r="60739" spans="15:30" x14ac:dyDescent="0.35">
      <c r="O60739" s="53"/>
      <c r="P60739" s="53"/>
      <c r="Q60739" s="16"/>
      <c r="V60739" s="13"/>
      <c r="Y60739" s="93"/>
      <c r="Z60739" s="13"/>
      <c r="AA60739" s="94"/>
      <c r="AB60739" s="95"/>
      <c r="AC60739" s="13"/>
      <c r="AD60739" s="13"/>
    </row>
    <row r="60740" spans="15:30" x14ac:dyDescent="0.35">
      <c r="O60740" s="53"/>
      <c r="P60740" s="53"/>
      <c r="Q60740" s="16"/>
      <c r="V60740" s="13"/>
      <c r="Y60740" s="93"/>
      <c r="Z60740" s="13"/>
      <c r="AA60740" s="94"/>
      <c r="AB60740" s="95"/>
      <c r="AC60740" s="13"/>
      <c r="AD60740" s="13"/>
    </row>
    <row r="60741" spans="15:30" x14ac:dyDescent="0.35">
      <c r="O60741" s="53"/>
      <c r="P60741" s="53"/>
      <c r="Q60741" s="16"/>
      <c r="V60741" s="13"/>
      <c r="Y60741" s="93"/>
      <c r="Z60741" s="13"/>
      <c r="AA60741" s="94"/>
      <c r="AB60741" s="95"/>
      <c r="AC60741" s="13"/>
      <c r="AD60741" s="13"/>
    </row>
    <row r="60742" spans="15:30" x14ac:dyDescent="0.35">
      <c r="O60742" s="53"/>
      <c r="P60742" s="53"/>
      <c r="Q60742" s="16"/>
      <c r="V60742" s="13"/>
      <c r="Y60742" s="93"/>
      <c r="Z60742" s="13"/>
      <c r="AA60742" s="94"/>
      <c r="AB60742" s="95"/>
      <c r="AC60742" s="13"/>
      <c r="AD60742" s="13"/>
    </row>
    <row r="60743" spans="15:30" x14ac:dyDescent="0.35">
      <c r="O60743" s="53"/>
      <c r="P60743" s="53"/>
      <c r="Q60743" s="16"/>
      <c r="V60743" s="13"/>
      <c r="Y60743" s="93"/>
      <c r="Z60743" s="13"/>
      <c r="AA60743" s="94"/>
      <c r="AB60743" s="95"/>
      <c r="AC60743" s="13"/>
      <c r="AD60743" s="13"/>
    </row>
    <row r="60744" spans="15:30" x14ac:dyDescent="0.35">
      <c r="O60744" s="53"/>
      <c r="P60744" s="53"/>
      <c r="Q60744" s="16"/>
      <c r="V60744" s="13"/>
      <c r="Y60744" s="93"/>
      <c r="Z60744" s="13"/>
      <c r="AA60744" s="94"/>
      <c r="AB60744" s="95"/>
      <c r="AC60744" s="13"/>
      <c r="AD60744" s="13"/>
    </row>
    <row r="60745" spans="15:30" x14ac:dyDescent="0.35">
      <c r="O60745" s="53"/>
      <c r="P60745" s="53"/>
      <c r="Q60745" s="16"/>
      <c r="V60745" s="13"/>
      <c r="Y60745" s="93"/>
      <c r="Z60745" s="13"/>
      <c r="AA60745" s="94"/>
      <c r="AB60745" s="95"/>
      <c r="AC60745" s="13"/>
      <c r="AD60745" s="13"/>
    </row>
    <row r="60746" spans="15:30" x14ac:dyDescent="0.35">
      <c r="O60746" s="53"/>
      <c r="P60746" s="53"/>
      <c r="Q60746" s="16"/>
      <c r="V60746" s="13"/>
      <c r="Y60746" s="93"/>
      <c r="Z60746" s="13"/>
      <c r="AA60746" s="94"/>
      <c r="AB60746" s="95"/>
      <c r="AC60746" s="13"/>
      <c r="AD60746" s="13"/>
    </row>
    <row r="60747" spans="15:30" x14ac:dyDescent="0.35">
      <c r="O60747" s="53"/>
      <c r="P60747" s="53"/>
      <c r="Q60747" s="16"/>
      <c r="V60747" s="13"/>
      <c r="Y60747" s="93"/>
      <c r="Z60747" s="13"/>
      <c r="AA60747" s="94"/>
      <c r="AB60747" s="95"/>
      <c r="AC60747" s="13"/>
      <c r="AD60747" s="13"/>
    </row>
    <row r="60748" spans="15:30" x14ac:dyDescent="0.35">
      <c r="O60748" s="53"/>
      <c r="P60748" s="53"/>
      <c r="Q60748" s="16"/>
      <c r="V60748" s="13"/>
      <c r="Y60748" s="93"/>
      <c r="Z60748" s="13"/>
      <c r="AA60748" s="94"/>
      <c r="AB60748" s="95"/>
      <c r="AC60748" s="13"/>
      <c r="AD60748" s="13"/>
    </row>
    <row r="60749" spans="15:30" x14ac:dyDescent="0.35">
      <c r="O60749" s="53"/>
      <c r="P60749" s="53"/>
      <c r="Q60749" s="16"/>
      <c r="V60749" s="13"/>
      <c r="Y60749" s="93"/>
      <c r="Z60749" s="13"/>
      <c r="AA60749" s="94"/>
      <c r="AB60749" s="95"/>
      <c r="AC60749" s="13"/>
      <c r="AD60749" s="13"/>
    </row>
    <row r="60750" spans="15:30" x14ac:dyDescent="0.35">
      <c r="O60750" s="53"/>
      <c r="P60750" s="53"/>
      <c r="Q60750" s="16"/>
      <c r="V60750" s="13"/>
      <c r="Y60750" s="93"/>
      <c r="Z60750" s="13"/>
      <c r="AA60750" s="94"/>
      <c r="AB60750" s="95"/>
      <c r="AC60750" s="13"/>
      <c r="AD60750" s="13"/>
    </row>
    <row r="60751" spans="15:30" x14ac:dyDescent="0.35">
      <c r="O60751" s="53"/>
      <c r="P60751" s="53"/>
      <c r="Q60751" s="16"/>
      <c r="V60751" s="13"/>
      <c r="Y60751" s="93"/>
      <c r="Z60751" s="13"/>
      <c r="AA60751" s="94"/>
      <c r="AB60751" s="95"/>
      <c r="AC60751" s="13"/>
      <c r="AD60751" s="13"/>
    </row>
    <row r="60752" spans="15:30" x14ac:dyDescent="0.35">
      <c r="O60752" s="53"/>
      <c r="P60752" s="53"/>
      <c r="Q60752" s="16"/>
      <c r="V60752" s="13"/>
      <c r="Y60752" s="93"/>
      <c r="Z60752" s="13"/>
      <c r="AA60752" s="94"/>
      <c r="AB60752" s="95"/>
      <c r="AC60752" s="13"/>
      <c r="AD60752" s="13"/>
    </row>
    <row r="60753" spans="15:30" x14ac:dyDescent="0.35">
      <c r="O60753" s="53"/>
      <c r="P60753" s="53"/>
      <c r="Q60753" s="16"/>
      <c r="V60753" s="13"/>
      <c r="Y60753" s="93"/>
      <c r="Z60753" s="13"/>
      <c r="AA60753" s="94"/>
      <c r="AB60753" s="95"/>
      <c r="AC60753" s="13"/>
      <c r="AD60753" s="13"/>
    </row>
    <row r="60754" spans="15:30" x14ac:dyDescent="0.35">
      <c r="O60754" s="53"/>
      <c r="P60754" s="53"/>
      <c r="Q60754" s="16"/>
      <c r="V60754" s="13"/>
      <c r="Y60754" s="93"/>
      <c r="Z60754" s="13"/>
      <c r="AA60754" s="94"/>
      <c r="AB60754" s="95"/>
      <c r="AC60754" s="13"/>
      <c r="AD60754" s="13"/>
    </row>
    <row r="60755" spans="15:30" x14ac:dyDescent="0.35">
      <c r="O60755" s="53"/>
      <c r="P60755" s="53"/>
      <c r="Q60755" s="16"/>
      <c r="V60755" s="13"/>
      <c r="Y60755" s="93"/>
      <c r="Z60755" s="13"/>
      <c r="AA60755" s="94"/>
      <c r="AB60755" s="95"/>
      <c r="AC60755" s="13"/>
      <c r="AD60755" s="13"/>
    </row>
    <row r="60756" spans="15:30" x14ac:dyDescent="0.35">
      <c r="O60756" s="53"/>
      <c r="P60756" s="53"/>
      <c r="Q60756" s="16"/>
      <c r="V60756" s="13"/>
      <c r="Y60756" s="93"/>
      <c r="Z60756" s="13"/>
      <c r="AA60756" s="94"/>
      <c r="AB60756" s="95"/>
      <c r="AC60756" s="13"/>
      <c r="AD60756" s="13"/>
    </row>
    <row r="60757" spans="15:30" x14ac:dyDescent="0.35">
      <c r="O60757" s="53"/>
      <c r="P60757" s="53"/>
      <c r="Q60757" s="16"/>
      <c r="V60757" s="13"/>
      <c r="Y60757" s="93"/>
      <c r="Z60757" s="13"/>
      <c r="AA60757" s="94"/>
      <c r="AB60757" s="95"/>
      <c r="AC60757" s="13"/>
      <c r="AD60757" s="13"/>
    </row>
    <row r="60758" spans="15:30" x14ac:dyDescent="0.35">
      <c r="O60758" s="53"/>
      <c r="P60758" s="53"/>
      <c r="Q60758" s="16"/>
      <c r="V60758" s="13"/>
      <c r="Y60758" s="93"/>
      <c r="Z60758" s="13"/>
      <c r="AA60758" s="94"/>
      <c r="AB60758" s="95"/>
      <c r="AC60758" s="13"/>
      <c r="AD60758" s="13"/>
    </row>
    <row r="60759" spans="15:30" x14ac:dyDescent="0.35">
      <c r="O60759" s="53"/>
      <c r="P60759" s="53"/>
      <c r="Q60759" s="16"/>
      <c r="V60759" s="13"/>
      <c r="Y60759" s="93"/>
      <c r="Z60759" s="13"/>
      <c r="AA60759" s="94"/>
      <c r="AB60759" s="95"/>
      <c r="AC60759" s="13"/>
      <c r="AD60759" s="13"/>
    </row>
    <row r="60760" spans="15:30" x14ac:dyDescent="0.35">
      <c r="O60760" s="53"/>
      <c r="P60760" s="53"/>
      <c r="Q60760" s="16"/>
      <c r="V60760" s="13"/>
      <c r="Y60760" s="93"/>
      <c r="Z60760" s="13"/>
      <c r="AA60760" s="94"/>
      <c r="AB60760" s="95"/>
      <c r="AC60760" s="13"/>
      <c r="AD60760" s="13"/>
    </row>
    <row r="60761" spans="15:30" x14ac:dyDescent="0.35">
      <c r="O60761" s="53"/>
      <c r="P60761" s="53"/>
      <c r="Q60761" s="16"/>
      <c r="V60761" s="13"/>
      <c r="Y60761" s="93"/>
      <c r="Z60761" s="13"/>
      <c r="AA60761" s="94"/>
      <c r="AB60761" s="95"/>
      <c r="AC60761" s="13"/>
      <c r="AD60761" s="13"/>
    </row>
    <row r="60762" spans="15:30" x14ac:dyDescent="0.35">
      <c r="O60762" s="53"/>
      <c r="P60762" s="53"/>
      <c r="Q60762" s="16"/>
      <c r="V60762" s="13"/>
      <c r="Y60762" s="93"/>
      <c r="Z60762" s="13"/>
      <c r="AA60762" s="94"/>
      <c r="AB60762" s="95"/>
      <c r="AC60762" s="13"/>
      <c r="AD60762" s="13"/>
    </row>
    <row r="60763" spans="15:30" x14ac:dyDescent="0.35">
      <c r="O60763" s="53"/>
      <c r="P60763" s="53"/>
      <c r="Q60763" s="16"/>
      <c r="V60763" s="13"/>
      <c r="Y60763" s="93"/>
      <c r="Z60763" s="13"/>
      <c r="AA60763" s="94"/>
      <c r="AB60763" s="95"/>
      <c r="AC60763" s="13"/>
      <c r="AD60763" s="13"/>
    </row>
    <row r="60764" spans="15:30" x14ac:dyDescent="0.35">
      <c r="O60764" s="53"/>
      <c r="P60764" s="53"/>
      <c r="Q60764" s="16"/>
      <c r="V60764" s="13"/>
      <c r="Y60764" s="93"/>
      <c r="Z60764" s="13"/>
      <c r="AA60764" s="94"/>
      <c r="AB60764" s="95"/>
      <c r="AC60764" s="13"/>
      <c r="AD60764" s="13"/>
    </row>
    <row r="60765" spans="15:30" x14ac:dyDescent="0.35">
      <c r="O60765" s="53"/>
      <c r="P60765" s="53"/>
      <c r="Q60765" s="16"/>
      <c r="V60765" s="13"/>
      <c r="Y60765" s="93"/>
      <c r="Z60765" s="13"/>
      <c r="AA60765" s="94"/>
      <c r="AB60765" s="95"/>
      <c r="AC60765" s="13"/>
      <c r="AD60765" s="13"/>
    </row>
    <row r="60766" spans="15:30" x14ac:dyDescent="0.35">
      <c r="O60766" s="53"/>
      <c r="P60766" s="53"/>
      <c r="Q60766" s="16"/>
      <c r="V60766" s="13"/>
      <c r="Y60766" s="93"/>
      <c r="Z60766" s="13"/>
      <c r="AA60766" s="94"/>
      <c r="AB60766" s="95"/>
      <c r="AC60766" s="13"/>
      <c r="AD60766" s="13"/>
    </row>
    <row r="60767" spans="15:30" x14ac:dyDescent="0.35">
      <c r="O60767" s="53"/>
      <c r="P60767" s="53"/>
      <c r="Q60767" s="16"/>
      <c r="V60767" s="13"/>
      <c r="Y60767" s="93"/>
      <c r="Z60767" s="13"/>
      <c r="AA60767" s="94"/>
      <c r="AB60767" s="95"/>
      <c r="AC60767" s="13"/>
      <c r="AD60767" s="13"/>
    </row>
    <row r="60768" spans="15:30" x14ac:dyDescent="0.35">
      <c r="O60768" s="53"/>
      <c r="P60768" s="53"/>
      <c r="Q60768" s="16"/>
      <c r="V60768" s="13"/>
      <c r="Y60768" s="93"/>
      <c r="Z60768" s="13"/>
      <c r="AA60768" s="94"/>
      <c r="AB60768" s="95"/>
      <c r="AC60768" s="13"/>
      <c r="AD60768" s="13"/>
    </row>
    <row r="60769" spans="15:30" x14ac:dyDescent="0.35">
      <c r="O60769" s="53"/>
      <c r="P60769" s="53"/>
      <c r="Q60769" s="16"/>
      <c r="V60769" s="13"/>
      <c r="Y60769" s="93"/>
      <c r="Z60769" s="13"/>
      <c r="AA60769" s="94"/>
      <c r="AB60769" s="95"/>
      <c r="AC60769" s="13"/>
      <c r="AD60769" s="13"/>
    </row>
    <row r="60770" spans="15:30" x14ac:dyDescent="0.35">
      <c r="O60770" s="53"/>
      <c r="P60770" s="53"/>
      <c r="Q60770" s="16"/>
      <c r="V60770" s="13"/>
      <c r="Y60770" s="93"/>
      <c r="Z60770" s="13"/>
      <c r="AA60770" s="94"/>
      <c r="AB60770" s="95"/>
      <c r="AC60770" s="13"/>
      <c r="AD60770" s="13"/>
    </row>
    <row r="60771" spans="15:30" x14ac:dyDescent="0.35">
      <c r="O60771" s="53"/>
      <c r="P60771" s="53"/>
      <c r="Q60771" s="16"/>
      <c r="V60771" s="13"/>
      <c r="Y60771" s="93"/>
      <c r="Z60771" s="13"/>
      <c r="AA60771" s="94"/>
      <c r="AB60771" s="95"/>
      <c r="AC60771" s="13"/>
      <c r="AD60771" s="13"/>
    </row>
    <row r="60772" spans="15:30" x14ac:dyDescent="0.35">
      <c r="O60772" s="53"/>
      <c r="P60772" s="53"/>
      <c r="Q60772" s="16"/>
      <c r="V60772" s="13"/>
      <c r="Y60772" s="93"/>
      <c r="Z60772" s="13"/>
      <c r="AA60772" s="94"/>
      <c r="AB60772" s="95"/>
      <c r="AC60772" s="13"/>
      <c r="AD60772" s="13"/>
    </row>
    <row r="60773" spans="15:30" x14ac:dyDescent="0.35">
      <c r="O60773" s="53"/>
      <c r="P60773" s="53"/>
      <c r="Q60773" s="16"/>
      <c r="V60773" s="13"/>
      <c r="Y60773" s="93"/>
      <c r="Z60773" s="13"/>
      <c r="AA60773" s="94"/>
      <c r="AB60773" s="95"/>
      <c r="AC60773" s="13"/>
      <c r="AD60773" s="13"/>
    </row>
    <row r="60774" spans="15:30" x14ac:dyDescent="0.35">
      <c r="O60774" s="53"/>
      <c r="P60774" s="53"/>
      <c r="Q60774" s="16"/>
      <c r="V60774" s="13"/>
      <c r="Y60774" s="93"/>
      <c r="Z60774" s="13"/>
      <c r="AA60774" s="94"/>
      <c r="AB60774" s="95"/>
      <c r="AC60774" s="13"/>
      <c r="AD60774" s="13"/>
    </row>
    <row r="60775" spans="15:30" x14ac:dyDescent="0.35">
      <c r="O60775" s="53"/>
      <c r="P60775" s="53"/>
      <c r="Q60775" s="16"/>
      <c r="V60775" s="13"/>
      <c r="Y60775" s="93"/>
      <c r="Z60775" s="13"/>
      <c r="AA60775" s="94"/>
      <c r="AB60775" s="95"/>
      <c r="AC60775" s="13"/>
      <c r="AD60775" s="13"/>
    </row>
    <row r="60776" spans="15:30" x14ac:dyDescent="0.35">
      <c r="O60776" s="53"/>
      <c r="P60776" s="53"/>
      <c r="Q60776" s="16"/>
      <c r="V60776" s="13"/>
      <c r="Y60776" s="93"/>
      <c r="Z60776" s="13"/>
      <c r="AA60776" s="94"/>
      <c r="AB60776" s="95"/>
      <c r="AC60776" s="13"/>
      <c r="AD60776" s="13"/>
    </row>
    <row r="60777" spans="15:30" x14ac:dyDescent="0.35">
      <c r="O60777" s="53"/>
      <c r="P60777" s="53"/>
      <c r="Q60777" s="16"/>
      <c r="V60777" s="13"/>
      <c r="Y60777" s="93"/>
      <c r="Z60777" s="13"/>
      <c r="AA60777" s="94"/>
      <c r="AB60777" s="95"/>
      <c r="AC60777" s="13"/>
      <c r="AD60777" s="13"/>
    </row>
    <row r="60778" spans="15:30" x14ac:dyDescent="0.35">
      <c r="O60778" s="53"/>
      <c r="P60778" s="53"/>
      <c r="Q60778" s="16"/>
      <c r="V60778" s="13"/>
      <c r="Y60778" s="93"/>
      <c r="Z60778" s="13"/>
      <c r="AA60778" s="94"/>
      <c r="AB60778" s="95"/>
      <c r="AC60778" s="13"/>
      <c r="AD60778" s="13"/>
    </row>
    <row r="60779" spans="15:30" x14ac:dyDescent="0.35">
      <c r="O60779" s="53"/>
      <c r="P60779" s="53"/>
      <c r="Q60779" s="16"/>
      <c r="V60779" s="13"/>
      <c r="Y60779" s="93"/>
      <c r="Z60779" s="13"/>
      <c r="AA60779" s="94"/>
      <c r="AB60779" s="95"/>
      <c r="AC60779" s="13"/>
      <c r="AD60779" s="13"/>
    </row>
    <row r="60780" spans="15:30" x14ac:dyDescent="0.35">
      <c r="O60780" s="53"/>
      <c r="P60780" s="53"/>
      <c r="Q60780" s="16"/>
      <c r="V60780" s="13"/>
      <c r="Y60780" s="93"/>
      <c r="Z60780" s="13"/>
      <c r="AA60780" s="94"/>
      <c r="AB60780" s="95"/>
      <c r="AC60780" s="13"/>
      <c r="AD60780" s="13"/>
    </row>
    <row r="60781" spans="15:30" x14ac:dyDescent="0.35">
      <c r="O60781" s="53"/>
      <c r="P60781" s="53"/>
      <c r="Q60781" s="16"/>
      <c r="V60781" s="13"/>
      <c r="Y60781" s="93"/>
      <c r="Z60781" s="13"/>
      <c r="AA60781" s="94"/>
      <c r="AB60781" s="95"/>
      <c r="AC60781" s="13"/>
      <c r="AD60781" s="13"/>
    </row>
    <row r="60782" spans="15:30" x14ac:dyDescent="0.35">
      <c r="O60782" s="53"/>
      <c r="P60782" s="53"/>
      <c r="Q60782" s="16"/>
      <c r="V60782" s="13"/>
      <c r="Y60782" s="93"/>
      <c r="Z60782" s="13"/>
      <c r="AA60782" s="94"/>
      <c r="AB60782" s="95"/>
      <c r="AC60782" s="13"/>
      <c r="AD60782" s="13"/>
    </row>
    <row r="60783" spans="15:30" x14ac:dyDescent="0.35">
      <c r="O60783" s="53"/>
      <c r="P60783" s="53"/>
      <c r="Q60783" s="16"/>
      <c r="V60783" s="13"/>
      <c r="Y60783" s="93"/>
      <c r="Z60783" s="13"/>
      <c r="AA60783" s="94"/>
      <c r="AB60783" s="95"/>
      <c r="AC60783" s="13"/>
      <c r="AD60783" s="13"/>
    </row>
    <row r="60784" spans="15:30" x14ac:dyDescent="0.35">
      <c r="O60784" s="53"/>
      <c r="P60784" s="53"/>
      <c r="Q60784" s="16"/>
      <c r="V60784" s="13"/>
      <c r="Y60784" s="93"/>
      <c r="Z60784" s="13"/>
      <c r="AA60784" s="94"/>
      <c r="AB60784" s="95"/>
      <c r="AC60784" s="13"/>
      <c r="AD60784" s="13"/>
    </row>
    <row r="60785" spans="15:30" x14ac:dyDescent="0.35">
      <c r="O60785" s="53"/>
      <c r="P60785" s="53"/>
      <c r="Q60785" s="16"/>
      <c r="V60785" s="13"/>
      <c r="Y60785" s="93"/>
      <c r="Z60785" s="13"/>
      <c r="AA60785" s="94"/>
      <c r="AB60785" s="95"/>
      <c r="AC60785" s="13"/>
      <c r="AD60785" s="13"/>
    </row>
    <row r="60786" spans="15:30" x14ac:dyDescent="0.35">
      <c r="O60786" s="53"/>
      <c r="P60786" s="53"/>
      <c r="Q60786" s="16"/>
      <c r="V60786" s="13"/>
      <c r="Y60786" s="93"/>
      <c r="Z60786" s="13"/>
      <c r="AA60786" s="94"/>
      <c r="AB60786" s="95"/>
      <c r="AC60786" s="13"/>
      <c r="AD60786" s="13"/>
    </row>
    <row r="60787" spans="15:30" x14ac:dyDescent="0.35">
      <c r="O60787" s="53"/>
      <c r="P60787" s="53"/>
      <c r="Q60787" s="16"/>
      <c r="V60787" s="13"/>
      <c r="Y60787" s="93"/>
      <c r="Z60787" s="13"/>
      <c r="AA60787" s="94"/>
      <c r="AB60787" s="95"/>
      <c r="AC60787" s="13"/>
      <c r="AD60787" s="13"/>
    </row>
    <row r="60788" spans="15:30" x14ac:dyDescent="0.35">
      <c r="O60788" s="53"/>
      <c r="P60788" s="53"/>
      <c r="Q60788" s="16"/>
      <c r="V60788" s="13"/>
      <c r="Y60788" s="93"/>
      <c r="Z60788" s="13"/>
      <c r="AA60788" s="94"/>
      <c r="AB60788" s="95"/>
      <c r="AC60788" s="13"/>
      <c r="AD60788" s="13"/>
    </row>
    <row r="60789" spans="15:30" x14ac:dyDescent="0.35">
      <c r="O60789" s="53"/>
      <c r="P60789" s="53"/>
      <c r="Q60789" s="16"/>
      <c r="V60789" s="13"/>
      <c r="Y60789" s="93"/>
      <c r="Z60789" s="13"/>
      <c r="AA60789" s="94"/>
      <c r="AB60789" s="95"/>
      <c r="AC60789" s="13"/>
      <c r="AD60789" s="13"/>
    </row>
    <row r="60790" spans="15:30" x14ac:dyDescent="0.35">
      <c r="O60790" s="53"/>
      <c r="P60790" s="53"/>
      <c r="Q60790" s="16"/>
      <c r="V60790" s="13"/>
      <c r="Y60790" s="93"/>
      <c r="Z60790" s="13"/>
      <c r="AA60790" s="94"/>
      <c r="AB60790" s="95"/>
      <c r="AC60790" s="13"/>
      <c r="AD60790" s="13"/>
    </row>
    <row r="60791" spans="15:30" x14ac:dyDescent="0.35">
      <c r="O60791" s="53"/>
      <c r="P60791" s="53"/>
      <c r="Q60791" s="16"/>
      <c r="V60791" s="13"/>
      <c r="Y60791" s="93"/>
      <c r="Z60791" s="13"/>
      <c r="AA60791" s="94"/>
      <c r="AB60791" s="95"/>
      <c r="AC60791" s="13"/>
      <c r="AD60791" s="13"/>
    </row>
    <row r="60792" spans="15:30" x14ac:dyDescent="0.35">
      <c r="O60792" s="53"/>
      <c r="P60792" s="53"/>
      <c r="Q60792" s="16"/>
      <c r="V60792" s="13"/>
      <c r="Y60792" s="93"/>
      <c r="Z60792" s="13"/>
      <c r="AA60792" s="94"/>
      <c r="AB60792" s="95"/>
      <c r="AC60792" s="13"/>
      <c r="AD60792" s="13"/>
    </row>
    <row r="60793" spans="15:30" x14ac:dyDescent="0.35">
      <c r="O60793" s="53"/>
      <c r="P60793" s="53"/>
      <c r="Q60793" s="16"/>
      <c r="V60793" s="13"/>
      <c r="Y60793" s="93"/>
      <c r="Z60793" s="13"/>
      <c r="AA60793" s="94"/>
      <c r="AB60793" s="95"/>
      <c r="AC60793" s="13"/>
      <c r="AD60793" s="13"/>
    </row>
    <row r="60794" spans="15:30" x14ac:dyDescent="0.35">
      <c r="O60794" s="53"/>
      <c r="P60794" s="53"/>
      <c r="Q60794" s="16"/>
      <c r="V60794" s="13"/>
      <c r="Y60794" s="93"/>
      <c r="Z60794" s="13"/>
      <c r="AA60794" s="94"/>
      <c r="AB60794" s="95"/>
      <c r="AC60794" s="13"/>
      <c r="AD60794" s="13"/>
    </row>
    <row r="60795" spans="15:30" x14ac:dyDescent="0.35">
      <c r="O60795" s="53"/>
      <c r="P60795" s="53"/>
      <c r="Q60795" s="16"/>
      <c r="V60795" s="13"/>
      <c r="Y60795" s="93"/>
      <c r="Z60795" s="13"/>
      <c r="AA60795" s="94"/>
      <c r="AB60795" s="95"/>
      <c r="AC60795" s="13"/>
      <c r="AD60795" s="13"/>
    </row>
    <row r="60796" spans="15:30" x14ac:dyDescent="0.35">
      <c r="O60796" s="53"/>
      <c r="P60796" s="53"/>
      <c r="Q60796" s="16"/>
      <c r="V60796" s="13"/>
      <c r="Y60796" s="93"/>
      <c r="Z60796" s="13"/>
      <c r="AA60796" s="94"/>
      <c r="AB60796" s="95"/>
      <c r="AC60796" s="13"/>
      <c r="AD60796" s="13"/>
    </row>
    <row r="60797" spans="15:30" x14ac:dyDescent="0.35">
      <c r="O60797" s="53"/>
      <c r="P60797" s="53"/>
      <c r="Q60797" s="16"/>
      <c r="V60797" s="13"/>
      <c r="Y60797" s="93"/>
      <c r="Z60797" s="13"/>
      <c r="AA60797" s="94"/>
      <c r="AB60797" s="95"/>
      <c r="AC60797" s="13"/>
      <c r="AD60797" s="13"/>
    </row>
    <row r="60798" spans="15:30" x14ac:dyDescent="0.35">
      <c r="O60798" s="53"/>
      <c r="P60798" s="53"/>
      <c r="Q60798" s="16"/>
      <c r="V60798" s="13"/>
      <c r="Y60798" s="93"/>
      <c r="Z60798" s="13"/>
      <c r="AA60798" s="94"/>
      <c r="AB60798" s="95"/>
      <c r="AC60798" s="13"/>
      <c r="AD60798" s="13"/>
    </row>
    <row r="60799" spans="15:30" x14ac:dyDescent="0.35">
      <c r="O60799" s="53"/>
      <c r="P60799" s="53"/>
      <c r="Q60799" s="16"/>
      <c r="V60799" s="13"/>
      <c r="Y60799" s="93"/>
      <c r="Z60799" s="13"/>
      <c r="AA60799" s="94"/>
      <c r="AB60799" s="95"/>
      <c r="AC60799" s="13"/>
      <c r="AD60799" s="13"/>
    </row>
    <row r="60800" spans="15:30" x14ac:dyDescent="0.35">
      <c r="O60800" s="53"/>
      <c r="P60800" s="53"/>
      <c r="Q60800" s="16"/>
      <c r="V60800" s="13"/>
      <c r="Y60800" s="93"/>
      <c r="Z60800" s="13"/>
      <c r="AA60800" s="94"/>
      <c r="AB60800" s="95"/>
      <c r="AC60800" s="13"/>
      <c r="AD60800" s="13"/>
    </row>
    <row r="60801" spans="15:30" x14ac:dyDescent="0.35">
      <c r="O60801" s="53"/>
      <c r="P60801" s="53"/>
      <c r="Q60801" s="16"/>
      <c r="V60801" s="13"/>
      <c r="Y60801" s="93"/>
      <c r="Z60801" s="13"/>
      <c r="AA60801" s="94"/>
      <c r="AB60801" s="95"/>
      <c r="AC60801" s="13"/>
      <c r="AD60801" s="13"/>
    </row>
    <row r="60802" spans="15:30" x14ac:dyDescent="0.35">
      <c r="O60802" s="53"/>
      <c r="P60802" s="53"/>
      <c r="Q60802" s="16"/>
      <c r="V60802" s="13"/>
      <c r="Y60802" s="93"/>
      <c r="Z60802" s="13"/>
      <c r="AA60802" s="94"/>
      <c r="AB60802" s="95"/>
      <c r="AC60802" s="13"/>
      <c r="AD60802" s="13"/>
    </row>
    <row r="60803" spans="15:30" x14ac:dyDescent="0.35">
      <c r="O60803" s="53"/>
      <c r="P60803" s="53"/>
      <c r="Q60803" s="16"/>
      <c r="V60803" s="13"/>
      <c r="Y60803" s="93"/>
      <c r="Z60803" s="13"/>
      <c r="AA60803" s="94"/>
      <c r="AB60803" s="95"/>
      <c r="AC60803" s="13"/>
      <c r="AD60803" s="13"/>
    </row>
    <row r="60804" spans="15:30" x14ac:dyDescent="0.35">
      <c r="O60804" s="53"/>
      <c r="P60804" s="53"/>
      <c r="Q60804" s="16"/>
      <c r="V60804" s="13"/>
      <c r="Y60804" s="93"/>
      <c r="Z60804" s="13"/>
      <c r="AA60804" s="94"/>
      <c r="AB60804" s="95"/>
      <c r="AC60804" s="13"/>
      <c r="AD60804" s="13"/>
    </row>
    <row r="60805" spans="15:30" x14ac:dyDescent="0.35">
      <c r="O60805" s="53"/>
      <c r="P60805" s="53"/>
      <c r="Q60805" s="16"/>
      <c r="V60805" s="13"/>
      <c r="Y60805" s="93"/>
      <c r="Z60805" s="13"/>
      <c r="AA60805" s="94"/>
      <c r="AB60805" s="95"/>
      <c r="AC60805" s="13"/>
      <c r="AD60805" s="13"/>
    </row>
    <row r="60806" spans="15:30" x14ac:dyDescent="0.35">
      <c r="O60806" s="53"/>
      <c r="P60806" s="53"/>
      <c r="Q60806" s="16"/>
      <c r="V60806" s="13"/>
      <c r="Y60806" s="93"/>
      <c r="Z60806" s="13"/>
      <c r="AA60806" s="94"/>
      <c r="AB60806" s="95"/>
      <c r="AC60806" s="13"/>
      <c r="AD60806" s="13"/>
    </row>
    <row r="60807" spans="15:30" x14ac:dyDescent="0.35">
      <c r="O60807" s="53"/>
      <c r="P60807" s="53"/>
      <c r="Q60807" s="16"/>
      <c r="V60807" s="13"/>
      <c r="Y60807" s="93"/>
      <c r="Z60807" s="13"/>
      <c r="AA60807" s="94"/>
      <c r="AB60807" s="95"/>
      <c r="AC60807" s="13"/>
      <c r="AD60807" s="13"/>
    </row>
    <row r="60808" spans="15:30" x14ac:dyDescent="0.35">
      <c r="O60808" s="53"/>
      <c r="P60808" s="53"/>
      <c r="Q60808" s="16"/>
      <c r="V60808" s="13"/>
      <c r="Y60808" s="93"/>
      <c r="Z60808" s="13"/>
      <c r="AA60808" s="94"/>
      <c r="AB60808" s="95"/>
      <c r="AC60808" s="13"/>
      <c r="AD60808" s="13"/>
    </row>
    <row r="60809" spans="15:30" x14ac:dyDescent="0.35">
      <c r="O60809" s="53"/>
      <c r="P60809" s="53"/>
      <c r="Q60809" s="16"/>
      <c r="V60809" s="13"/>
      <c r="Y60809" s="93"/>
      <c r="Z60809" s="13"/>
      <c r="AA60809" s="94"/>
      <c r="AB60809" s="95"/>
      <c r="AC60809" s="13"/>
      <c r="AD60809" s="13"/>
    </row>
    <row r="60810" spans="15:30" x14ac:dyDescent="0.35">
      <c r="O60810" s="53"/>
      <c r="P60810" s="53"/>
      <c r="Q60810" s="16"/>
      <c r="V60810" s="13"/>
      <c r="Y60810" s="93"/>
      <c r="Z60810" s="13"/>
      <c r="AA60810" s="94"/>
      <c r="AB60810" s="95"/>
      <c r="AC60810" s="13"/>
      <c r="AD60810" s="13"/>
    </row>
    <row r="60811" spans="15:30" x14ac:dyDescent="0.35">
      <c r="O60811" s="53"/>
      <c r="P60811" s="53"/>
      <c r="Q60811" s="16"/>
      <c r="V60811" s="13"/>
      <c r="Y60811" s="93"/>
      <c r="Z60811" s="13"/>
      <c r="AA60811" s="94"/>
      <c r="AB60811" s="95"/>
      <c r="AC60811" s="13"/>
      <c r="AD60811" s="13"/>
    </row>
    <row r="60812" spans="15:30" x14ac:dyDescent="0.35">
      <c r="O60812" s="53"/>
      <c r="P60812" s="53"/>
      <c r="Q60812" s="16"/>
      <c r="V60812" s="13"/>
      <c r="Y60812" s="93"/>
      <c r="Z60812" s="13"/>
      <c r="AA60812" s="94"/>
      <c r="AB60812" s="95"/>
      <c r="AC60812" s="13"/>
      <c r="AD60812" s="13"/>
    </row>
    <row r="60813" spans="15:30" x14ac:dyDescent="0.35">
      <c r="O60813" s="53"/>
      <c r="P60813" s="53"/>
      <c r="Q60813" s="16"/>
      <c r="V60813" s="13"/>
      <c r="Y60813" s="93"/>
      <c r="Z60813" s="13"/>
      <c r="AA60813" s="94"/>
      <c r="AB60813" s="95"/>
      <c r="AC60813" s="13"/>
      <c r="AD60813" s="13"/>
    </row>
    <row r="60814" spans="15:30" x14ac:dyDescent="0.35">
      <c r="O60814" s="53"/>
      <c r="P60814" s="53"/>
      <c r="Q60814" s="16"/>
      <c r="V60814" s="13"/>
      <c r="Y60814" s="93"/>
      <c r="Z60814" s="13"/>
      <c r="AA60814" s="94"/>
      <c r="AB60814" s="95"/>
      <c r="AC60814" s="13"/>
      <c r="AD60814" s="13"/>
    </row>
    <row r="60815" spans="15:30" x14ac:dyDescent="0.35">
      <c r="O60815" s="53"/>
      <c r="P60815" s="53"/>
      <c r="Q60815" s="16"/>
      <c r="V60815" s="13"/>
      <c r="Y60815" s="93"/>
      <c r="Z60815" s="13"/>
      <c r="AA60815" s="94"/>
      <c r="AB60815" s="95"/>
      <c r="AC60815" s="13"/>
      <c r="AD60815" s="13"/>
    </row>
    <row r="60816" spans="15:30" x14ac:dyDescent="0.35">
      <c r="O60816" s="53"/>
      <c r="P60816" s="53"/>
      <c r="Q60816" s="16"/>
      <c r="V60816" s="13"/>
      <c r="Y60816" s="93"/>
      <c r="Z60816" s="13"/>
      <c r="AA60816" s="94"/>
      <c r="AB60816" s="95"/>
      <c r="AC60816" s="13"/>
      <c r="AD60816" s="13"/>
    </row>
    <row r="60817" spans="15:30" x14ac:dyDescent="0.35">
      <c r="O60817" s="53"/>
      <c r="P60817" s="53"/>
      <c r="Q60817" s="16"/>
      <c r="V60817" s="13"/>
      <c r="Y60817" s="93"/>
      <c r="Z60817" s="13"/>
      <c r="AA60817" s="94"/>
      <c r="AB60817" s="95"/>
      <c r="AC60817" s="13"/>
      <c r="AD60817" s="13"/>
    </row>
    <row r="60818" spans="15:30" x14ac:dyDescent="0.35">
      <c r="O60818" s="53"/>
      <c r="P60818" s="53"/>
      <c r="Q60818" s="16"/>
      <c r="V60818" s="13"/>
      <c r="Y60818" s="93"/>
      <c r="Z60818" s="13"/>
      <c r="AA60818" s="94"/>
      <c r="AB60818" s="95"/>
      <c r="AC60818" s="13"/>
      <c r="AD60818" s="13"/>
    </row>
    <row r="60819" spans="15:30" x14ac:dyDescent="0.35">
      <c r="O60819" s="53"/>
      <c r="P60819" s="53"/>
      <c r="Q60819" s="16"/>
      <c r="V60819" s="13"/>
      <c r="Y60819" s="93"/>
      <c r="Z60819" s="13"/>
      <c r="AA60819" s="94"/>
      <c r="AB60819" s="95"/>
      <c r="AC60819" s="13"/>
      <c r="AD60819" s="13"/>
    </row>
    <row r="60820" spans="15:30" x14ac:dyDescent="0.35">
      <c r="O60820" s="53"/>
      <c r="P60820" s="53"/>
      <c r="Q60820" s="16"/>
      <c r="V60820" s="13"/>
      <c r="Y60820" s="93"/>
      <c r="Z60820" s="13"/>
      <c r="AA60820" s="94"/>
      <c r="AB60820" s="95"/>
      <c r="AC60820" s="13"/>
      <c r="AD60820" s="13"/>
    </row>
    <row r="60821" spans="15:30" x14ac:dyDescent="0.35">
      <c r="O60821" s="53"/>
      <c r="P60821" s="53"/>
      <c r="Q60821" s="16"/>
      <c r="V60821" s="13"/>
      <c r="Y60821" s="93"/>
      <c r="Z60821" s="13"/>
      <c r="AA60821" s="94"/>
      <c r="AB60821" s="95"/>
      <c r="AC60821" s="13"/>
      <c r="AD60821" s="13"/>
    </row>
    <row r="60822" spans="15:30" x14ac:dyDescent="0.35">
      <c r="O60822" s="53"/>
      <c r="P60822" s="53"/>
      <c r="Q60822" s="16"/>
      <c r="V60822" s="13"/>
      <c r="Y60822" s="93"/>
      <c r="Z60822" s="13"/>
      <c r="AA60822" s="94"/>
      <c r="AB60822" s="95"/>
      <c r="AC60822" s="13"/>
      <c r="AD60822" s="13"/>
    </row>
    <row r="60823" spans="15:30" x14ac:dyDescent="0.35">
      <c r="O60823" s="53"/>
      <c r="P60823" s="53"/>
      <c r="Q60823" s="16"/>
      <c r="V60823" s="13"/>
      <c r="Y60823" s="93"/>
      <c r="Z60823" s="13"/>
      <c r="AA60823" s="94"/>
      <c r="AB60823" s="95"/>
      <c r="AC60823" s="13"/>
      <c r="AD60823" s="13"/>
    </row>
    <row r="60824" spans="15:30" x14ac:dyDescent="0.35">
      <c r="O60824" s="53"/>
      <c r="P60824" s="53"/>
      <c r="Q60824" s="16"/>
      <c r="V60824" s="13"/>
      <c r="Y60824" s="93"/>
      <c r="Z60824" s="13"/>
      <c r="AA60824" s="94"/>
      <c r="AB60824" s="95"/>
      <c r="AC60824" s="13"/>
      <c r="AD60824" s="13"/>
    </row>
    <row r="60825" spans="15:30" x14ac:dyDescent="0.35">
      <c r="O60825" s="53"/>
      <c r="P60825" s="53"/>
      <c r="Q60825" s="16"/>
      <c r="V60825" s="13"/>
      <c r="Y60825" s="93"/>
      <c r="Z60825" s="13"/>
      <c r="AA60825" s="94"/>
      <c r="AB60825" s="95"/>
      <c r="AC60825" s="13"/>
      <c r="AD60825" s="13"/>
    </row>
    <row r="60826" spans="15:30" x14ac:dyDescent="0.35">
      <c r="O60826" s="53"/>
      <c r="P60826" s="53"/>
      <c r="Q60826" s="16"/>
      <c r="V60826" s="13"/>
      <c r="Y60826" s="93"/>
      <c r="Z60826" s="13"/>
      <c r="AA60826" s="94"/>
      <c r="AB60826" s="95"/>
      <c r="AC60826" s="13"/>
      <c r="AD60826" s="13"/>
    </row>
    <row r="60827" spans="15:30" x14ac:dyDescent="0.35">
      <c r="O60827" s="53"/>
      <c r="P60827" s="53"/>
      <c r="Q60827" s="16"/>
      <c r="V60827" s="13"/>
      <c r="Y60827" s="93"/>
      <c r="Z60827" s="13"/>
      <c r="AA60827" s="94"/>
      <c r="AB60827" s="95"/>
      <c r="AC60827" s="13"/>
      <c r="AD60827" s="13"/>
    </row>
    <row r="60828" spans="15:30" x14ac:dyDescent="0.35">
      <c r="O60828" s="53"/>
      <c r="P60828" s="53"/>
      <c r="Q60828" s="16"/>
      <c r="V60828" s="13"/>
      <c r="Y60828" s="93"/>
      <c r="Z60828" s="13"/>
      <c r="AA60828" s="94"/>
      <c r="AB60828" s="95"/>
      <c r="AC60828" s="13"/>
      <c r="AD60828" s="13"/>
    </row>
    <row r="60829" spans="15:30" x14ac:dyDescent="0.35">
      <c r="O60829" s="53"/>
      <c r="P60829" s="53"/>
      <c r="Q60829" s="16"/>
      <c r="V60829" s="13"/>
      <c r="Y60829" s="93"/>
      <c r="Z60829" s="13"/>
      <c r="AA60829" s="94"/>
      <c r="AB60829" s="95"/>
      <c r="AC60829" s="13"/>
      <c r="AD60829" s="13"/>
    </row>
    <row r="60830" spans="15:30" x14ac:dyDescent="0.35">
      <c r="O60830" s="53"/>
      <c r="P60830" s="53"/>
      <c r="Q60830" s="16"/>
      <c r="V60830" s="13"/>
      <c r="Y60830" s="93"/>
      <c r="Z60830" s="13"/>
      <c r="AA60830" s="94"/>
      <c r="AB60830" s="95"/>
      <c r="AC60830" s="13"/>
      <c r="AD60830" s="13"/>
    </row>
    <row r="60831" spans="15:30" x14ac:dyDescent="0.35">
      <c r="O60831" s="53"/>
      <c r="P60831" s="53"/>
      <c r="Q60831" s="16"/>
      <c r="V60831" s="13"/>
      <c r="Y60831" s="93"/>
      <c r="Z60831" s="13"/>
      <c r="AA60831" s="94"/>
      <c r="AB60831" s="95"/>
      <c r="AC60831" s="13"/>
      <c r="AD60831" s="13"/>
    </row>
    <row r="60832" spans="15:30" x14ac:dyDescent="0.35">
      <c r="O60832" s="53"/>
      <c r="P60832" s="53"/>
      <c r="Q60832" s="16"/>
      <c r="V60832" s="13"/>
      <c r="Y60832" s="93"/>
      <c r="Z60832" s="13"/>
      <c r="AA60832" s="94"/>
      <c r="AB60832" s="95"/>
      <c r="AC60832" s="13"/>
      <c r="AD60832" s="13"/>
    </row>
    <row r="60833" spans="15:30" x14ac:dyDescent="0.35">
      <c r="O60833" s="53"/>
      <c r="P60833" s="53"/>
      <c r="Q60833" s="16"/>
      <c r="V60833" s="13"/>
      <c r="Y60833" s="93"/>
      <c r="Z60833" s="13"/>
      <c r="AA60833" s="94"/>
      <c r="AB60833" s="95"/>
      <c r="AC60833" s="13"/>
      <c r="AD60833" s="13"/>
    </row>
    <row r="60834" spans="15:30" x14ac:dyDescent="0.35">
      <c r="O60834" s="53"/>
      <c r="P60834" s="53"/>
      <c r="Q60834" s="16"/>
      <c r="V60834" s="13"/>
      <c r="Y60834" s="93"/>
      <c r="Z60834" s="13"/>
      <c r="AA60834" s="94"/>
      <c r="AB60834" s="95"/>
      <c r="AC60834" s="13"/>
      <c r="AD60834" s="13"/>
    </row>
    <row r="60835" spans="15:30" x14ac:dyDescent="0.35">
      <c r="O60835" s="53"/>
      <c r="P60835" s="53"/>
      <c r="Q60835" s="16"/>
      <c r="V60835" s="13"/>
      <c r="Y60835" s="93"/>
      <c r="Z60835" s="13"/>
      <c r="AA60835" s="94"/>
      <c r="AB60835" s="95"/>
      <c r="AC60835" s="13"/>
      <c r="AD60835" s="13"/>
    </row>
    <row r="60836" spans="15:30" x14ac:dyDescent="0.35">
      <c r="O60836" s="53"/>
      <c r="P60836" s="53"/>
      <c r="Q60836" s="16"/>
      <c r="V60836" s="13"/>
      <c r="Y60836" s="93"/>
      <c r="Z60836" s="13"/>
      <c r="AA60836" s="94"/>
      <c r="AB60836" s="95"/>
      <c r="AC60836" s="13"/>
      <c r="AD60836" s="13"/>
    </row>
    <row r="60837" spans="15:30" x14ac:dyDescent="0.35">
      <c r="O60837" s="53"/>
      <c r="P60837" s="53"/>
      <c r="Q60837" s="16"/>
      <c r="V60837" s="13"/>
      <c r="Y60837" s="93"/>
      <c r="Z60837" s="13"/>
      <c r="AA60837" s="94"/>
      <c r="AB60837" s="95"/>
      <c r="AC60837" s="13"/>
      <c r="AD60837" s="13"/>
    </row>
    <row r="60838" spans="15:30" x14ac:dyDescent="0.35">
      <c r="O60838" s="53"/>
      <c r="P60838" s="53"/>
      <c r="Q60838" s="16"/>
      <c r="V60838" s="13"/>
      <c r="Y60838" s="93"/>
      <c r="Z60838" s="13"/>
      <c r="AA60838" s="94"/>
      <c r="AB60838" s="95"/>
      <c r="AC60838" s="13"/>
      <c r="AD60838" s="13"/>
    </row>
    <row r="60839" spans="15:30" x14ac:dyDescent="0.35">
      <c r="O60839" s="53"/>
      <c r="P60839" s="53"/>
      <c r="Q60839" s="16"/>
      <c r="V60839" s="13"/>
      <c r="Y60839" s="93"/>
      <c r="Z60839" s="13"/>
      <c r="AA60839" s="94"/>
      <c r="AB60839" s="95"/>
      <c r="AC60839" s="13"/>
      <c r="AD60839" s="13"/>
    </row>
    <row r="60840" spans="15:30" x14ac:dyDescent="0.35">
      <c r="O60840" s="53"/>
      <c r="P60840" s="53"/>
      <c r="Q60840" s="16"/>
      <c r="V60840" s="13"/>
      <c r="Y60840" s="93"/>
      <c r="Z60840" s="13"/>
      <c r="AA60840" s="94"/>
      <c r="AB60840" s="95"/>
      <c r="AC60840" s="13"/>
      <c r="AD60840" s="13"/>
    </row>
    <row r="60841" spans="15:30" x14ac:dyDescent="0.35">
      <c r="O60841" s="53"/>
      <c r="P60841" s="53"/>
      <c r="Q60841" s="16"/>
      <c r="V60841" s="13"/>
      <c r="Y60841" s="93"/>
      <c r="Z60841" s="13"/>
      <c r="AA60841" s="94"/>
      <c r="AB60841" s="95"/>
      <c r="AC60841" s="13"/>
      <c r="AD60841" s="13"/>
    </row>
    <row r="60842" spans="15:30" x14ac:dyDescent="0.35">
      <c r="O60842" s="53"/>
      <c r="P60842" s="53"/>
      <c r="Q60842" s="16"/>
      <c r="V60842" s="13"/>
      <c r="Y60842" s="93"/>
      <c r="Z60842" s="13"/>
      <c r="AA60842" s="94"/>
      <c r="AB60842" s="95"/>
      <c r="AC60842" s="13"/>
      <c r="AD60842" s="13"/>
    </row>
    <row r="60843" spans="15:30" x14ac:dyDescent="0.35">
      <c r="O60843" s="53"/>
      <c r="P60843" s="53"/>
      <c r="Q60843" s="16"/>
      <c r="V60843" s="13"/>
      <c r="Y60843" s="93"/>
      <c r="Z60843" s="13"/>
      <c r="AA60843" s="94"/>
      <c r="AB60843" s="95"/>
      <c r="AC60843" s="13"/>
      <c r="AD60843" s="13"/>
    </row>
    <row r="60844" spans="15:30" x14ac:dyDescent="0.35">
      <c r="O60844" s="53"/>
      <c r="P60844" s="53"/>
      <c r="Q60844" s="16"/>
      <c r="V60844" s="13"/>
      <c r="Y60844" s="93"/>
      <c r="Z60844" s="13"/>
      <c r="AA60844" s="94"/>
      <c r="AB60844" s="95"/>
      <c r="AC60844" s="13"/>
      <c r="AD60844" s="13"/>
    </row>
    <row r="60845" spans="15:30" x14ac:dyDescent="0.35">
      <c r="O60845" s="53"/>
      <c r="P60845" s="53"/>
      <c r="Q60845" s="16"/>
      <c r="V60845" s="13"/>
      <c r="Y60845" s="93"/>
      <c r="Z60845" s="13"/>
      <c r="AA60845" s="94"/>
      <c r="AB60845" s="95"/>
      <c r="AC60845" s="13"/>
      <c r="AD60845" s="13"/>
    </row>
    <row r="60846" spans="15:30" x14ac:dyDescent="0.35">
      <c r="O60846" s="53"/>
      <c r="P60846" s="53"/>
      <c r="Q60846" s="16"/>
      <c r="V60846" s="13"/>
      <c r="Y60846" s="93"/>
      <c r="Z60846" s="13"/>
      <c r="AA60846" s="94"/>
      <c r="AB60846" s="95"/>
      <c r="AC60846" s="13"/>
      <c r="AD60846" s="13"/>
    </row>
    <row r="60847" spans="15:30" x14ac:dyDescent="0.35">
      <c r="O60847" s="53"/>
      <c r="P60847" s="53"/>
      <c r="Q60847" s="16"/>
      <c r="V60847" s="13"/>
      <c r="Y60847" s="93"/>
      <c r="Z60847" s="13"/>
      <c r="AA60847" s="94"/>
      <c r="AB60847" s="95"/>
      <c r="AC60847" s="13"/>
      <c r="AD60847" s="13"/>
    </row>
    <row r="60848" spans="15:30" x14ac:dyDescent="0.35">
      <c r="O60848" s="53"/>
      <c r="P60848" s="53"/>
      <c r="Q60848" s="16"/>
      <c r="V60848" s="13"/>
      <c r="Y60848" s="93"/>
      <c r="Z60848" s="13"/>
      <c r="AA60848" s="94"/>
      <c r="AB60848" s="95"/>
      <c r="AC60848" s="13"/>
      <c r="AD60848" s="13"/>
    </row>
    <row r="60849" spans="15:30" x14ac:dyDescent="0.35">
      <c r="O60849" s="53"/>
      <c r="P60849" s="53"/>
      <c r="Q60849" s="16"/>
      <c r="V60849" s="13"/>
      <c r="Y60849" s="93"/>
      <c r="Z60849" s="13"/>
      <c r="AA60849" s="94"/>
      <c r="AB60849" s="95"/>
      <c r="AC60849" s="13"/>
      <c r="AD60849" s="13"/>
    </row>
    <row r="60850" spans="15:30" x14ac:dyDescent="0.35">
      <c r="O60850" s="53"/>
      <c r="P60850" s="53"/>
      <c r="Q60850" s="16"/>
      <c r="V60850" s="13"/>
      <c r="Y60850" s="93"/>
      <c r="Z60850" s="13"/>
      <c r="AA60850" s="94"/>
      <c r="AB60850" s="95"/>
      <c r="AC60850" s="13"/>
      <c r="AD60850" s="13"/>
    </row>
    <row r="60851" spans="15:30" x14ac:dyDescent="0.35">
      <c r="O60851" s="53"/>
      <c r="P60851" s="53"/>
      <c r="Q60851" s="16"/>
      <c r="V60851" s="13"/>
      <c r="Y60851" s="93"/>
      <c r="Z60851" s="13"/>
      <c r="AA60851" s="94"/>
      <c r="AB60851" s="95"/>
      <c r="AC60851" s="13"/>
      <c r="AD60851" s="13"/>
    </row>
    <row r="60852" spans="15:30" x14ac:dyDescent="0.35">
      <c r="O60852" s="53"/>
      <c r="P60852" s="53"/>
      <c r="Q60852" s="16"/>
      <c r="V60852" s="13"/>
      <c r="Y60852" s="93"/>
      <c r="Z60852" s="13"/>
      <c r="AA60852" s="94"/>
      <c r="AB60852" s="95"/>
      <c r="AC60852" s="13"/>
      <c r="AD60852" s="13"/>
    </row>
    <row r="60853" spans="15:30" x14ac:dyDescent="0.35">
      <c r="O60853" s="53"/>
      <c r="P60853" s="53"/>
      <c r="Q60853" s="16"/>
      <c r="V60853" s="13"/>
      <c r="Y60853" s="93"/>
      <c r="Z60853" s="13"/>
      <c r="AA60853" s="94"/>
      <c r="AB60853" s="95"/>
      <c r="AC60853" s="13"/>
      <c r="AD60853" s="13"/>
    </row>
    <row r="60854" spans="15:30" x14ac:dyDescent="0.35">
      <c r="O60854" s="53"/>
      <c r="P60854" s="53"/>
      <c r="Q60854" s="16"/>
      <c r="V60854" s="13"/>
      <c r="Y60854" s="93"/>
      <c r="Z60854" s="13"/>
      <c r="AA60854" s="94"/>
      <c r="AB60854" s="95"/>
      <c r="AC60854" s="13"/>
      <c r="AD60854" s="13"/>
    </row>
    <row r="60855" spans="15:30" x14ac:dyDescent="0.35">
      <c r="O60855" s="53"/>
      <c r="P60855" s="53"/>
      <c r="Q60855" s="16"/>
      <c r="V60855" s="13"/>
      <c r="Y60855" s="93"/>
      <c r="Z60855" s="13"/>
      <c r="AA60855" s="94"/>
      <c r="AB60855" s="95"/>
      <c r="AC60855" s="13"/>
      <c r="AD60855" s="13"/>
    </row>
    <row r="60856" spans="15:30" x14ac:dyDescent="0.35">
      <c r="O60856" s="53"/>
      <c r="P60856" s="53"/>
      <c r="Q60856" s="16"/>
      <c r="V60856" s="13"/>
      <c r="Y60856" s="93"/>
      <c r="Z60856" s="13"/>
      <c r="AA60856" s="94"/>
      <c r="AB60856" s="95"/>
      <c r="AC60856" s="13"/>
      <c r="AD60856" s="13"/>
    </row>
    <row r="60857" spans="15:30" x14ac:dyDescent="0.35">
      <c r="O60857" s="53"/>
      <c r="P60857" s="53"/>
      <c r="Q60857" s="16"/>
      <c r="V60857" s="13"/>
      <c r="Y60857" s="93"/>
      <c r="Z60857" s="13"/>
      <c r="AA60857" s="94"/>
      <c r="AB60857" s="95"/>
      <c r="AC60857" s="13"/>
      <c r="AD60857" s="13"/>
    </row>
    <row r="60858" spans="15:30" x14ac:dyDescent="0.35">
      <c r="O60858" s="53"/>
      <c r="P60858" s="53"/>
      <c r="Q60858" s="16"/>
      <c r="V60858" s="13"/>
      <c r="Y60858" s="93"/>
      <c r="Z60858" s="13"/>
      <c r="AA60858" s="94"/>
      <c r="AB60858" s="95"/>
      <c r="AC60858" s="13"/>
      <c r="AD60858" s="13"/>
    </row>
    <row r="60859" spans="15:30" x14ac:dyDescent="0.35">
      <c r="O60859" s="53"/>
      <c r="P60859" s="53"/>
      <c r="Q60859" s="16"/>
      <c r="V60859" s="13"/>
      <c r="Y60859" s="93"/>
      <c r="Z60859" s="13"/>
      <c r="AA60859" s="94"/>
      <c r="AB60859" s="95"/>
      <c r="AC60859" s="13"/>
      <c r="AD60859" s="13"/>
    </row>
    <row r="60860" spans="15:30" x14ac:dyDescent="0.35">
      <c r="O60860" s="53"/>
      <c r="P60860" s="53"/>
      <c r="Q60860" s="16"/>
      <c r="V60860" s="13"/>
      <c r="Y60860" s="93"/>
      <c r="Z60860" s="13"/>
      <c r="AA60860" s="94"/>
      <c r="AB60860" s="95"/>
      <c r="AC60860" s="13"/>
      <c r="AD60860" s="13"/>
    </row>
    <row r="60861" spans="15:30" x14ac:dyDescent="0.35">
      <c r="O60861" s="53"/>
      <c r="P60861" s="53"/>
      <c r="Q60861" s="16"/>
      <c r="V60861" s="13"/>
      <c r="Y60861" s="93"/>
      <c r="Z60861" s="13"/>
      <c r="AA60861" s="94"/>
      <c r="AB60861" s="95"/>
      <c r="AC60861" s="13"/>
      <c r="AD60861" s="13"/>
    </row>
    <row r="60862" spans="15:30" x14ac:dyDescent="0.35">
      <c r="O60862" s="53"/>
      <c r="P60862" s="53"/>
      <c r="Q60862" s="16"/>
      <c r="V60862" s="13"/>
      <c r="Y60862" s="93"/>
      <c r="Z60862" s="13"/>
      <c r="AA60862" s="94"/>
      <c r="AB60862" s="95"/>
      <c r="AC60862" s="13"/>
      <c r="AD60862" s="13"/>
    </row>
    <row r="60863" spans="15:30" x14ac:dyDescent="0.35">
      <c r="O60863" s="53"/>
      <c r="P60863" s="53"/>
      <c r="Q60863" s="16"/>
      <c r="V60863" s="13"/>
      <c r="Y60863" s="93"/>
      <c r="Z60863" s="13"/>
      <c r="AA60863" s="94"/>
      <c r="AB60863" s="95"/>
      <c r="AC60863" s="13"/>
      <c r="AD60863" s="13"/>
    </row>
    <row r="60864" spans="15:30" x14ac:dyDescent="0.35">
      <c r="O60864" s="53"/>
      <c r="P60864" s="53"/>
      <c r="Q60864" s="16"/>
      <c r="V60864" s="13"/>
      <c r="Y60864" s="93"/>
      <c r="Z60864" s="13"/>
      <c r="AA60864" s="94"/>
      <c r="AB60864" s="95"/>
      <c r="AC60864" s="13"/>
      <c r="AD60864" s="13"/>
    </row>
    <row r="60865" spans="15:30" x14ac:dyDescent="0.35">
      <c r="O60865" s="53"/>
      <c r="P60865" s="53"/>
      <c r="Q60865" s="16"/>
      <c r="V60865" s="13"/>
      <c r="Y60865" s="93"/>
      <c r="Z60865" s="13"/>
      <c r="AA60865" s="94"/>
      <c r="AB60865" s="95"/>
      <c r="AC60865" s="13"/>
      <c r="AD60865" s="13"/>
    </row>
    <row r="60866" spans="15:30" x14ac:dyDescent="0.35">
      <c r="O60866" s="53"/>
      <c r="P60866" s="53"/>
      <c r="Q60866" s="16"/>
      <c r="V60866" s="13"/>
      <c r="Y60866" s="93"/>
      <c r="Z60866" s="13"/>
      <c r="AA60866" s="94"/>
      <c r="AB60866" s="95"/>
      <c r="AC60866" s="13"/>
      <c r="AD60866" s="13"/>
    </row>
    <row r="60867" spans="15:30" x14ac:dyDescent="0.35">
      <c r="O60867" s="53"/>
      <c r="P60867" s="53"/>
      <c r="Q60867" s="16"/>
      <c r="V60867" s="13"/>
      <c r="Y60867" s="93"/>
      <c r="Z60867" s="13"/>
      <c r="AA60867" s="94"/>
      <c r="AB60867" s="95"/>
      <c r="AC60867" s="13"/>
      <c r="AD60867" s="13"/>
    </row>
    <row r="60868" spans="15:30" x14ac:dyDescent="0.35">
      <c r="O60868" s="53"/>
      <c r="P60868" s="53"/>
      <c r="Q60868" s="16"/>
      <c r="V60868" s="13"/>
      <c r="Y60868" s="93"/>
      <c r="Z60868" s="13"/>
      <c r="AA60868" s="94"/>
      <c r="AB60868" s="95"/>
      <c r="AC60868" s="13"/>
      <c r="AD60868" s="13"/>
    </row>
    <row r="60869" spans="15:30" x14ac:dyDescent="0.35">
      <c r="O60869" s="53"/>
      <c r="P60869" s="53"/>
      <c r="Q60869" s="16"/>
      <c r="V60869" s="13"/>
      <c r="Y60869" s="93"/>
      <c r="Z60869" s="13"/>
      <c r="AA60869" s="94"/>
      <c r="AB60869" s="95"/>
      <c r="AC60869" s="13"/>
      <c r="AD60869" s="13"/>
    </row>
    <row r="60870" spans="15:30" x14ac:dyDescent="0.35">
      <c r="O60870" s="53"/>
      <c r="P60870" s="53"/>
      <c r="Q60870" s="16"/>
      <c r="V60870" s="13"/>
      <c r="Y60870" s="93"/>
      <c r="Z60870" s="13"/>
      <c r="AA60870" s="94"/>
      <c r="AB60870" s="95"/>
      <c r="AC60870" s="13"/>
      <c r="AD60870" s="13"/>
    </row>
    <row r="60871" spans="15:30" x14ac:dyDescent="0.35">
      <c r="O60871" s="53"/>
      <c r="P60871" s="53"/>
      <c r="Q60871" s="16"/>
      <c r="V60871" s="13"/>
      <c r="Y60871" s="93"/>
      <c r="Z60871" s="13"/>
      <c r="AA60871" s="94"/>
      <c r="AB60871" s="95"/>
      <c r="AC60871" s="13"/>
      <c r="AD60871" s="13"/>
    </row>
    <row r="60872" spans="15:30" x14ac:dyDescent="0.35">
      <c r="O60872" s="53"/>
      <c r="P60872" s="53"/>
      <c r="Q60872" s="16"/>
      <c r="V60872" s="13"/>
      <c r="Y60872" s="93"/>
      <c r="Z60872" s="13"/>
      <c r="AA60872" s="94"/>
      <c r="AB60872" s="95"/>
      <c r="AC60872" s="13"/>
      <c r="AD60872" s="13"/>
    </row>
    <row r="60873" spans="15:30" x14ac:dyDescent="0.35">
      <c r="O60873" s="53"/>
      <c r="P60873" s="53"/>
      <c r="Q60873" s="16"/>
      <c r="V60873" s="13"/>
      <c r="Y60873" s="93"/>
      <c r="Z60873" s="13"/>
      <c r="AA60873" s="94"/>
      <c r="AB60873" s="95"/>
      <c r="AC60873" s="13"/>
      <c r="AD60873" s="13"/>
    </row>
    <row r="60874" spans="15:30" x14ac:dyDescent="0.35">
      <c r="O60874" s="53"/>
      <c r="P60874" s="53"/>
      <c r="Q60874" s="16"/>
      <c r="V60874" s="13"/>
      <c r="Y60874" s="93"/>
      <c r="Z60874" s="13"/>
      <c r="AA60874" s="94"/>
      <c r="AB60874" s="95"/>
      <c r="AC60874" s="13"/>
      <c r="AD60874" s="13"/>
    </row>
    <row r="60875" spans="15:30" x14ac:dyDescent="0.35">
      <c r="O60875" s="53"/>
      <c r="P60875" s="53"/>
      <c r="Q60875" s="16"/>
      <c r="V60875" s="13"/>
      <c r="Y60875" s="93"/>
      <c r="Z60875" s="13"/>
      <c r="AA60875" s="94"/>
      <c r="AB60875" s="95"/>
      <c r="AC60875" s="13"/>
      <c r="AD60875" s="13"/>
    </row>
    <row r="60876" spans="15:30" x14ac:dyDescent="0.35">
      <c r="O60876" s="53"/>
      <c r="P60876" s="53"/>
      <c r="Q60876" s="16"/>
      <c r="V60876" s="13"/>
      <c r="Y60876" s="93"/>
      <c r="Z60876" s="13"/>
      <c r="AA60876" s="94"/>
      <c r="AB60876" s="95"/>
      <c r="AC60876" s="13"/>
      <c r="AD60876" s="13"/>
    </row>
    <row r="60877" spans="15:30" x14ac:dyDescent="0.35">
      <c r="O60877" s="53"/>
      <c r="P60877" s="53"/>
      <c r="Q60877" s="16"/>
      <c r="V60877" s="13"/>
      <c r="Y60877" s="93"/>
      <c r="Z60877" s="13"/>
      <c r="AA60877" s="94"/>
      <c r="AB60877" s="95"/>
      <c r="AC60877" s="13"/>
      <c r="AD60877" s="13"/>
    </row>
    <row r="60878" spans="15:30" x14ac:dyDescent="0.35">
      <c r="O60878" s="53"/>
      <c r="P60878" s="53"/>
      <c r="Q60878" s="16"/>
      <c r="V60878" s="13"/>
      <c r="Y60878" s="93"/>
      <c r="Z60878" s="13"/>
      <c r="AA60878" s="94"/>
      <c r="AB60878" s="95"/>
      <c r="AC60878" s="13"/>
      <c r="AD60878" s="13"/>
    </row>
    <row r="60879" spans="15:30" x14ac:dyDescent="0.35">
      <c r="O60879" s="53"/>
      <c r="P60879" s="53"/>
      <c r="Q60879" s="16"/>
      <c r="V60879" s="13"/>
      <c r="Y60879" s="93"/>
      <c r="Z60879" s="13"/>
      <c r="AA60879" s="94"/>
      <c r="AB60879" s="95"/>
      <c r="AC60879" s="13"/>
      <c r="AD60879" s="13"/>
    </row>
    <row r="60880" spans="15:30" x14ac:dyDescent="0.35">
      <c r="O60880" s="53"/>
      <c r="P60880" s="53"/>
      <c r="Q60880" s="16"/>
      <c r="V60880" s="13"/>
      <c r="Y60880" s="93"/>
      <c r="Z60880" s="13"/>
      <c r="AA60880" s="94"/>
      <c r="AB60880" s="95"/>
      <c r="AC60880" s="13"/>
      <c r="AD60880" s="13"/>
    </row>
    <row r="60881" spans="15:30" x14ac:dyDescent="0.35">
      <c r="O60881" s="53"/>
      <c r="P60881" s="53"/>
      <c r="Q60881" s="16"/>
      <c r="V60881" s="13"/>
      <c r="Y60881" s="93"/>
      <c r="Z60881" s="13"/>
      <c r="AA60881" s="94"/>
      <c r="AB60881" s="95"/>
      <c r="AC60881" s="13"/>
      <c r="AD60881" s="13"/>
    </row>
    <row r="60882" spans="15:30" x14ac:dyDescent="0.35">
      <c r="O60882" s="53"/>
      <c r="P60882" s="53"/>
      <c r="Q60882" s="16"/>
      <c r="V60882" s="13"/>
      <c r="Y60882" s="93"/>
      <c r="Z60882" s="13"/>
      <c r="AA60882" s="94"/>
      <c r="AB60882" s="95"/>
      <c r="AC60882" s="13"/>
      <c r="AD60882" s="13"/>
    </row>
    <row r="60883" spans="15:30" x14ac:dyDescent="0.35">
      <c r="O60883" s="53"/>
      <c r="P60883" s="53"/>
      <c r="Q60883" s="16"/>
      <c r="V60883" s="13"/>
      <c r="Y60883" s="93"/>
      <c r="Z60883" s="13"/>
      <c r="AA60883" s="94"/>
      <c r="AB60883" s="95"/>
      <c r="AC60883" s="13"/>
      <c r="AD60883" s="13"/>
    </row>
    <row r="60884" spans="15:30" x14ac:dyDescent="0.35">
      <c r="O60884" s="53"/>
      <c r="P60884" s="53"/>
      <c r="Q60884" s="16"/>
      <c r="V60884" s="13"/>
      <c r="Y60884" s="93"/>
      <c r="Z60884" s="13"/>
      <c r="AA60884" s="94"/>
      <c r="AB60884" s="95"/>
      <c r="AC60884" s="13"/>
      <c r="AD60884" s="13"/>
    </row>
    <row r="60885" spans="15:30" x14ac:dyDescent="0.35">
      <c r="O60885" s="53"/>
      <c r="P60885" s="53"/>
      <c r="Q60885" s="16"/>
      <c r="V60885" s="13"/>
      <c r="Y60885" s="93"/>
      <c r="Z60885" s="13"/>
      <c r="AA60885" s="94"/>
      <c r="AB60885" s="95"/>
      <c r="AC60885" s="13"/>
      <c r="AD60885" s="13"/>
    </row>
    <row r="60886" spans="15:30" x14ac:dyDescent="0.35">
      <c r="O60886" s="53"/>
      <c r="P60886" s="53"/>
      <c r="Q60886" s="16"/>
      <c r="V60886" s="13"/>
      <c r="Y60886" s="93"/>
      <c r="Z60886" s="13"/>
      <c r="AA60886" s="94"/>
      <c r="AB60886" s="95"/>
      <c r="AC60886" s="13"/>
      <c r="AD60886" s="13"/>
    </row>
    <row r="60887" spans="15:30" x14ac:dyDescent="0.35">
      <c r="O60887" s="53"/>
      <c r="P60887" s="53"/>
      <c r="Q60887" s="16"/>
      <c r="V60887" s="13"/>
      <c r="Y60887" s="93"/>
      <c r="Z60887" s="13"/>
      <c r="AA60887" s="94"/>
      <c r="AB60887" s="95"/>
      <c r="AC60887" s="13"/>
      <c r="AD60887" s="13"/>
    </row>
    <row r="60888" spans="15:30" x14ac:dyDescent="0.35">
      <c r="O60888" s="53"/>
      <c r="P60888" s="53"/>
      <c r="Q60888" s="16"/>
      <c r="V60888" s="13"/>
      <c r="Y60888" s="93"/>
      <c r="Z60888" s="13"/>
      <c r="AA60888" s="94"/>
      <c r="AB60888" s="95"/>
      <c r="AC60888" s="13"/>
      <c r="AD60888" s="13"/>
    </row>
    <row r="60889" spans="15:30" x14ac:dyDescent="0.35">
      <c r="O60889" s="53"/>
      <c r="P60889" s="53"/>
      <c r="Q60889" s="16"/>
      <c r="V60889" s="13"/>
      <c r="Y60889" s="93"/>
      <c r="Z60889" s="13"/>
      <c r="AA60889" s="94"/>
      <c r="AB60889" s="95"/>
      <c r="AC60889" s="13"/>
      <c r="AD60889" s="13"/>
    </row>
    <row r="60890" spans="15:30" x14ac:dyDescent="0.35">
      <c r="O60890" s="53"/>
      <c r="P60890" s="53"/>
      <c r="Q60890" s="16"/>
      <c r="V60890" s="13"/>
      <c r="Y60890" s="93"/>
      <c r="Z60890" s="13"/>
      <c r="AA60890" s="94"/>
      <c r="AB60890" s="95"/>
      <c r="AC60890" s="13"/>
      <c r="AD60890" s="13"/>
    </row>
    <row r="60891" spans="15:30" x14ac:dyDescent="0.35">
      <c r="O60891" s="53"/>
      <c r="P60891" s="53"/>
      <c r="Q60891" s="16"/>
      <c r="V60891" s="13"/>
      <c r="Y60891" s="93"/>
      <c r="Z60891" s="13"/>
      <c r="AA60891" s="94"/>
      <c r="AB60891" s="95"/>
      <c r="AC60891" s="13"/>
      <c r="AD60891" s="13"/>
    </row>
    <row r="60892" spans="15:30" x14ac:dyDescent="0.35">
      <c r="O60892" s="53"/>
      <c r="P60892" s="53"/>
      <c r="Q60892" s="16"/>
      <c r="V60892" s="13"/>
      <c r="Y60892" s="93"/>
      <c r="Z60892" s="13"/>
      <c r="AA60892" s="94"/>
      <c r="AB60892" s="95"/>
      <c r="AC60892" s="13"/>
      <c r="AD60892" s="13"/>
    </row>
    <row r="60893" spans="15:30" x14ac:dyDescent="0.35">
      <c r="O60893" s="53"/>
      <c r="P60893" s="53"/>
      <c r="Q60893" s="16"/>
      <c r="V60893" s="13"/>
      <c r="Y60893" s="93"/>
      <c r="Z60893" s="13"/>
      <c r="AA60893" s="94"/>
      <c r="AB60893" s="95"/>
      <c r="AC60893" s="13"/>
      <c r="AD60893" s="13"/>
    </row>
    <row r="60894" spans="15:30" x14ac:dyDescent="0.35">
      <c r="O60894" s="53"/>
      <c r="P60894" s="53"/>
      <c r="Q60894" s="16"/>
      <c r="V60894" s="13"/>
      <c r="Y60894" s="93"/>
      <c r="Z60894" s="13"/>
      <c r="AA60894" s="94"/>
      <c r="AB60894" s="95"/>
      <c r="AC60894" s="13"/>
      <c r="AD60894" s="13"/>
    </row>
    <row r="60895" spans="15:30" x14ac:dyDescent="0.35">
      <c r="O60895" s="53"/>
      <c r="P60895" s="53"/>
      <c r="Q60895" s="16"/>
      <c r="V60895" s="13"/>
      <c r="Y60895" s="93"/>
      <c r="Z60895" s="13"/>
      <c r="AA60895" s="94"/>
      <c r="AB60895" s="95"/>
      <c r="AC60895" s="13"/>
      <c r="AD60895" s="13"/>
    </row>
    <row r="60896" spans="15:30" x14ac:dyDescent="0.35">
      <c r="O60896" s="53"/>
      <c r="P60896" s="53"/>
      <c r="Q60896" s="16"/>
      <c r="V60896" s="13"/>
      <c r="Y60896" s="93"/>
      <c r="Z60896" s="13"/>
      <c r="AA60896" s="94"/>
      <c r="AB60896" s="95"/>
      <c r="AC60896" s="13"/>
      <c r="AD60896" s="13"/>
    </row>
    <row r="60897" spans="15:30" x14ac:dyDescent="0.35">
      <c r="O60897" s="53"/>
      <c r="P60897" s="53"/>
      <c r="Q60897" s="16"/>
      <c r="V60897" s="13"/>
      <c r="Y60897" s="93"/>
      <c r="Z60897" s="13"/>
      <c r="AA60897" s="94"/>
      <c r="AB60897" s="95"/>
      <c r="AC60897" s="13"/>
      <c r="AD60897" s="13"/>
    </row>
    <row r="60898" spans="15:30" x14ac:dyDescent="0.35">
      <c r="O60898" s="53"/>
      <c r="P60898" s="53"/>
      <c r="Q60898" s="16"/>
      <c r="V60898" s="13"/>
      <c r="Y60898" s="93"/>
      <c r="Z60898" s="13"/>
      <c r="AA60898" s="94"/>
      <c r="AB60898" s="95"/>
      <c r="AC60898" s="13"/>
      <c r="AD60898" s="13"/>
    </row>
    <row r="60899" spans="15:30" x14ac:dyDescent="0.35">
      <c r="O60899" s="53"/>
      <c r="P60899" s="53"/>
      <c r="Q60899" s="16"/>
      <c r="V60899" s="13"/>
      <c r="Y60899" s="93"/>
      <c r="Z60899" s="13"/>
      <c r="AA60899" s="94"/>
      <c r="AB60899" s="95"/>
      <c r="AC60899" s="13"/>
      <c r="AD60899" s="13"/>
    </row>
    <row r="60900" spans="15:30" x14ac:dyDescent="0.35">
      <c r="O60900" s="53"/>
      <c r="P60900" s="53"/>
      <c r="Q60900" s="16"/>
      <c r="V60900" s="13"/>
      <c r="Y60900" s="93"/>
      <c r="Z60900" s="13"/>
      <c r="AA60900" s="94"/>
      <c r="AB60900" s="95"/>
      <c r="AC60900" s="13"/>
      <c r="AD60900" s="13"/>
    </row>
    <row r="60901" spans="15:30" x14ac:dyDescent="0.35">
      <c r="O60901" s="53"/>
      <c r="P60901" s="53"/>
      <c r="Q60901" s="16"/>
      <c r="V60901" s="13"/>
      <c r="Y60901" s="93"/>
      <c r="Z60901" s="13"/>
      <c r="AA60901" s="94"/>
      <c r="AB60901" s="95"/>
      <c r="AC60901" s="13"/>
      <c r="AD60901" s="13"/>
    </row>
    <row r="60902" spans="15:30" x14ac:dyDescent="0.35">
      <c r="O60902" s="53"/>
      <c r="P60902" s="53"/>
      <c r="Q60902" s="16"/>
      <c r="V60902" s="13"/>
      <c r="Y60902" s="93"/>
      <c r="Z60902" s="13"/>
      <c r="AA60902" s="94"/>
      <c r="AB60902" s="95"/>
      <c r="AC60902" s="13"/>
      <c r="AD60902" s="13"/>
    </row>
    <row r="60903" spans="15:30" x14ac:dyDescent="0.35">
      <c r="O60903" s="53"/>
      <c r="P60903" s="53"/>
      <c r="Q60903" s="16"/>
      <c r="V60903" s="13"/>
      <c r="Y60903" s="93"/>
      <c r="Z60903" s="13"/>
      <c r="AA60903" s="94"/>
      <c r="AB60903" s="95"/>
      <c r="AC60903" s="13"/>
      <c r="AD60903" s="13"/>
    </row>
    <row r="60904" spans="15:30" x14ac:dyDescent="0.35">
      <c r="O60904" s="53"/>
      <c r="P60904" s="53"/>
      <c r="Q60904" s="16"/>
      <c r="V60904" s="13"/>
      <c r="Y60904" s="93"/>
      <c r="Z60904" s="13"/>
      <c r="AA60904" s="94"/>
      <c r="AB60904" s="95"/>
      <c r="AC60904" s="13"/>
      <c r="AD60904" s="13"/>
    </row>
    <row r="60905" spans="15:30" x14ac:dyDescent="0.35">
      <c r="O60905" s="53"/>
      <c r="P60905" s="53"/>
      <c r="Q60905" s="16"/>
      <c r="V60905" s="13"/>
      <c r="Y60905" s="93"/>
      <c r="Z60905" s="13"/>
      <c r="AA60905" s="94"/>
      <c r="AB60905" s="95"/>
      <c r="AC60905" s="13"/>
      <c r="AD60905" s="13"/>
    </row>
    <row r="60906" spans="15:30" x14ac:dyDescent="0.35">
      <c r="O60906" s="53"/>
      <c r="P60906" s="53"/>
      <c r="Q60906" s="16"/>
      <c r="V60906" s="13"/>
      <c r="Y60906" s="93"/>
      <c r="Z60906" s="13"/>
      <c r="AA60906" s="94"/>
      <c r="AB60906" s="95"/>
      <c r="AC60906" s="13"/>
      <c r="AD60906" s="13"/>
    </row>
    <row r="60907" spans="15:30" x14ac:dyDescent="0.35">
      <c r="O60907" s="53"/>
      <c r="P60907" s="53"/>
      <c r="Q60907" s="16"/>
      <c r="V60907" s="13"/>
      <c r="Y60907" s="93"/>
      <c r="Z60907" s="13"/>
      <c r="AA60907" s="94"/>
      <c r="AB60907" s="95"/>
      <c r="AC60907" s="13"/>
      <c r="AD60907" s="13"/>
    </row>
    <row r="60908" spans="15:30" x14ac:dyDescent="0.35">
      <c r="O60908" s="53"/>
      <c r="P60908" s="53"/>
      <c r="Q60908" s="16"/>
      <c r="V60908" s="13"/>
      <c r="Y60908" s="93"/>
      <c r="Z60908" s="13"/>
      <c r="AA60908" s="94"/>
      <c r="AB60908" s="95"/>
      <c r="AC60908" s="13"/>
      <c r="AD60908" s="13"/>
    </row>
    <row r="60909" spans="15:30" x14ac:dyDescent="0.35">
      <c r="O60909" s="53"/>
      <c r="P60909" s="53"/>
      <c r="Q60909" s="16"/>
      <c r="V60909" s="13"/>
      <c r="Y60909" s="93"/>
      <c r="Z60909" s="13"/>
      <c r="AA60909" s="94"/>
      <c r="AB60909" s="95"/>
      <c r="AC60909" s="13"/>
      <c r="AD60909" s="13"/>
    </row>
    <row r="60910" spans="15:30" x14ac:dyDescent="0.35">
      <c r="O60910" s="53"/>
      <c r="P60910" s="53"/>
      <c r="Q60910" s="16"/>
      <c r="V60910" s="13"/>
      <c r="Y60910" s="93"/>
      <c r="Z60910" s="13"/>
      <c r="AA60910" s="94"/>
      <c r="AB60910" s="95"/>
      <c r="AC60910" s="13"/>
      <c r="AD60910" s="13"/>
    </row>
    <row r="60911" spans="15:30" x14ac:dyDescent="0.35">
      <c r="O60911" s="53"/>
      <c r="P60911" s="53"/>
      <c r="Q60911" s="16"/>
      <c r="V60911" s="13"/>
      <c r="Y60911" s="93"/>
      <c r="Z60911" s="13"/>
      <c r="AA60911" s="94"/>
      <c r="AB60911" s="95"/>
      <c r="AC60911" s="13"/>
      <c r="AD60911" s="13"/>
    </row>
    <row r="60912" spans="15:30" x14ac:dyDescent="0.35">
      <c r="O60912" s="53"/>
      <c r="P60912" s="53"/>
      <c r="Q60912" s="16"/>
      <c r="V60912" s="13"/>
      <c r="Y60912" s="93"/>
      <c r="Z60912" s="13"/>
      <c r="AA60912" s="94"/>
      <c r="AB60912" s="95"/>
      <c r="AC60912" s="13"/>
      <c r="AD60912" s="13"/>
    </row>
    <row r="60913" spans="15:30" x14ac:dyDescent="0.35">
      <c r="O60913" s="53"/>
      <c r="P60913" s="53"/>
      <c r="Q60913" s="16"/>
      <c r="V60913" s="13"/>
      <c r="Y60913" s="93"/>
      <c r="Z60913" s="13"/>
      <c r="AA60913" s="94"/>
      <c r="AB60913" s="95"/>
      <c r="AC60913" s="13"/>
      <c r="AD60913" s="13"/>
    </row>
    <row r="60914" spans="15:30" x14ac:dyDescent="0.35">
      <c r="O60914" s="53"/>
      <c r="P60914" s="53"/>
      <c r="Q60914" s="16"/>
      <c r="V60914" s="13"/>
      <c r="Y60914" s="93"/>
      <c r="Z60914" s="13"/>
      <c r="AA60914" s="94"/>
      <c r="AB60914" s="95"/>
      <c r="AC60914" s="13"/>
      <c r="AD60914" s="13"/>
    </row>
    <row r="60915" spans="15:30" x14ac:dyDescent="0.35">
      <c r="O60915" s="53"/>
      <c r="P60915" s="53"/>
      <c r="Q60915" s="16"/>
      <c r="V60915" s="13"/>
      <c r="Y60915" s="93"/>
      <c r="Z60915" s="13"/>
      <c r="AA60915" s="94"/>
      <c r="AB60915" s="95"/>
      <c r="AC60915" s="13"/>
      <c r="AD60915" s="13"/>
    </row>
    <row r="60916" spans="15:30" x14ac:dyDescent="0.35">
      <c r="O60916" s="53"/>
      <c r="P60916" s="53"/>
      <c r="Q60916" s="16"/>
      <c r="V60916" s="13"/>
      <c r="Y60916" s="93"/>
      <c r="Z60916" s="13"/>
      <c r="AA60916" s="94"/>
      <c r="AB60916" s="95"/>
      <c r="AC60916" s="13"/>
      <c r="AD60916" s="13"/>
    </row>
    <row r="60917" spans="15:30" x14ac:dyDescent="0.35">
      <c r="O60917" s="53"/>
      <c r="P60917" s="53"/>
      <c r="Q60917" s="16"/>
      <c r="V60917" s="13"/>
      <c r="Y60917" s="93"/>
      <c r="Z60917" s="13"/>
      <c r="AA60917" s="94"/>
      <c r="AB60917" s="95"/>
      <c r="AC60917" s="13"/>
      <c r="AD60917" s="13"/>
    </row>
    <row r="60918" spans="15:30" x14ac:dyDescent="0.35">
      <c r="O60918" s="53"/>
      <c r="P60918" s="53"/>
      <c r="Q60918" s="16"/>
      <c r="V60918" s="13"/>
      <c r="Y60918" s="93"/>
      <c r="Z60918" s="13"/>
      <c r="AA60918" s="94"/>
      <c r="AB60918" s="95"/>
      <c r="AC60918" s="13"/>
      <c r="AD60918" s="13"/>
    </row>
    <row r="60919" spans="15:30" x14ac:dyDescent="0.35">
      <c r="O60919" s="53"/>
      <c r="P60919" s="53"/>
      <c r="Q60919" s="16"/>
      <c r="V60919" s="13"/>
      <c r="Y60919" s="93"/>
      <c r="Z60919" s="13"/>
      <c r="AA60919" s="94"/>
      <c r="AB60919" s="95"/>
      <c r="AC60919" s="13"/>
      <c r="AD60919" s="13"/>
    </row>
    <row r="60920" spans="15:30" x14ac:dyDescent="0.35">
      <c r="O60920" s="53"/>
      <c r="P60920" s="53"/>
      <c r="Q60920" s="16"/>
      <c r="V60920" s="13"/>
      <c r="Y60920" s="93"/>
      <c r="Z60920" s="13"/>
      <c r="AA60920" s="94"/>
      <c r="AB60920" s="95"/>
      <c r="AC60920" s="13"/>
      <c r="AD60920" s="13"/>
    </row>
    <row r="60921" spans="15:30" x14ac:dyDescent="0.35">
      <c r="O60921" s="53"/>
      <c r="P60921" s="53"/>
      <c r="Q60921" s="16"/>
      <c r="V60921" s="13"/>
      <c r="Y60921" s="93"/>
      <c r="Z60921" s="13"/>
      <c r="AA60921" s="94"/>
      <c r="AB60921" s="95"/>
      <c r="AC60921" s="13"/>
      <c r="AD60921" s="13"/>
    </row>
    <row r="60922" spans="15:30" x14ac:dyDescent="0.35">
      <c r="O60922" s="53"/>
      <c r="P60922" s="53"/>
      <c r="Q60922" s="16"/>
      <c r="V60922" s="13"/>
      <c r="Y60922" s="93"/>
      <c r="Z60922" s="13"/>
      <c r="AA60922" s="94"/>
      <c r="AB60922" s="95"/>
      <c r="AC60922" s="13"/>
      <c r="AD60922" s="13"/>
    </row>
    <row r="60923" spans="15:30" x14ac:dyDescent="0.35">
      <c r="O60923" s="53"/>
      <c r="P60923" s="53"/>
      <c r="Q60923" s="16"/>
      <c r="V60923" s="13"/>
      <c r="Y60923" s="93"/>
      <c r="Z60923" s="13"/>
      <c r="AA60923" s="94"/>
      <c r="AB60923" s="95"/>
      <c r="AC60923" s="13"/>
      <c r="AD60923" s="13"/>
    </row>
    <row r="60924" spans="15:30" x14ac:dyDescent="0.35">
      <c r="O60924" s="53"/>
      <c r="P60924" s="53"/>
      <c r="Q60924" s="16"/>
      <c r="V60924" s="13"/>
      <c r="Y60924" s="93"/>
      <c r="Z60924" s="13"/>
      <c r="AA60924" s="94"/>
      <c r="AB60924" s="95"/>
      <c r="AC60924" s="13"/>
      <c r="AD60924" s="13"/>
    </row>
    <row r="60925" spans="15:30" x14ac:dyDescent="0.35">
      <c r="O60925" s="53"/>
      <c r="P60925" s="53"/>
      <c r="Q60925" s="16"/>
      <c r="V60925" s="13"/>
      <c r="Y60925" s="93"/>
      <c r="Z60925" s="13"/>
      <c r="AA60925" s="94"/>
      <c r="AB60925" s="95"/>
      <c r="AC60925" s="13"/>
      <c r="AD60925" s="13"/>
    </row>
    <row r="60926" spans="15:30" x14ac:dyDescent="0.35">
      <c r="O60926" s="53"/>
      <c r="P60926" s="53"/>
      <c r="Q60926" s="16"/>
      <c r="V60926" s="13"/>
      <c r="Y60926" s="93"/>
      <c r="Z60926" s="13"/>
      <c r="AA60926" s="94"/>
      <c r="AB60926" s="95"/>
      <c r="AC60926" s="13"/>
      <c r="AD60926" s="13"/>
    </row>
    <row r="60927" spans="15:30" x14ac:dyDescent="0.35">
      <c r="O60927" s="53"/>
      <c r="P60927" s="53"/>
      <c r="Q60927" s="16"/>
      <c r="V60927" s="13"/>
      <c r="Y60927" s="93"/>
      <c r="Z60927" s="13"/>
      <c r="AA60927" s="94"/>
      <c r="AB60927" s="95"/>
      <c r="AC60927" s="13"/>
      <c r="AD60927" s="13"/>
    </row>
    <row r="60928" spans="15:30" x14ac:dyDescent="0.35">
      <c r="O60928" s="53"/>
      <c r="P60928" s="53"/>
      <c r="Q60928" s="16"/>
      <c r="V60928" s="13"/>
      <c r="Y60928" s="93"/>
      <c r="Z60928" s="13"/>
      <c r="AA60928" s="94"/>
      <c r="AB60928" s="95"/>
      <c r="AC60928" s="13"/>
      <c r="AD60928" s="13"/>
    </row>
    <row r="60929" spans="15:30" x14ac:dyDescent="0.35">
      <c r="O60929" s="53"/>
      <c r="P60929" s="53"/>
      <c r="Q60929" s="16"/>
      <c r="V60929" s="13"/>
      <c r="Y60929" s="93"/>
      <c r="Z60929" s="13"/>
      <c r="AA60929" s="94"/>
      <c r="AB60929" s="95"/>
      <c r="AC60929" s="13"/>
      <c r="AD60929" s="13"/>
    </row>
    <row r="60930" spans="15:30" x14ac:dyDescent="0.35">
      <c r="O60930" s="53"/>
      <c r="P60930" s="53"/>
      <c r="Q60930" s="16"/>
      <c r="V60930" s="13"/>
      <c r="Y60930" s="93"/>
      <c r="Z60930" s="13"/>
      <c r="AA60930" s="94"/>
      <c r="AB60930" s="95"/>
      <c r="AC60930" s="13"/>
      <c r="AD60930" s="13"/>
    </row>
    <row r="60931" spans="15:30" x14ac:dyDescent="0.35">
      <c r="O60931" s="53"/>
      <c r="P60931" s="53"/>
      <c r="Q60931" s="16"/>
      <c r="V60931" s="13"/>
      <c r="Y60931" s="93"/>
      <c r="Z60931" s="13"/>
      <c r="AA60931" s="94"/>
      <c r="AB60931" s="95"/>
      <c r="AC60931" s="13"/>
      <c r="AD60931" s="13"/>
    </row>
    <row r="60932" spans="15:30" x14ac:dyDescent="0.35">
      <c r="O60932" s="53"/>
      <c r="P60932" s="53"/>
      <c r="Q60932" s="16"/>
      <c r="V60932" s="13"/>
      <c r="Y60932" s="93"/>
      <c r="Z60932" s="13"/>
      <c r="AA60932" s="94"/>
      <c r="AB60932" s="95"/>
      <c r="AC60932" s="13"/>
      <c r="AD60932" s="13"/>
    </row>
    <row r="60933" spans="15:30" x14ac:dyDescent="0.35">
      <c r="O60933" s="53"/>
      <c r="P60933" s="53"/>
      <c r="Q60933" s="16"/>
      <c r="V60933" s="13"/>
      <c r="Y60933" s="93"/>
      <c r="Z60933" s="13"/>
      <c r="AA60933" s="94"/>
      <c r="AB60933" s="95"/>
      <c r="AC60933" s="13"/>
      <c r="AD60933" s="13"/>
    </row>
    <row r="60934" spans="15:30" x14ac:dyDescent="0.35">
      <c r="O60934" s="53"/>
      <c r="P60934" s="53"/>
      <c r="Q60934" s="16"/>
      <c r="V60934" s="13"/>
      <c r="Y60934" s="93"/>
      <c r="Z60934" s="13"/>
      <c r="AA60934" s="94"/>
      <c r="AB60934" s="95"/>
      <c r="AC60934" s="13"/>
      <c r="AD60934" s="13"/>
    </row>
    <row r="60935" spans="15:30" x14ac:dyDescent="0.35">
      <c r="O60935" s="53"/>
      <c r="P60935" s="53"/>
      <c r="Q60935" s="16"/>
      <c r="V60935" s="13"/>
      <c r="Y60935" s="93"/>
      <c r="Z60935" s="13"/>
      <c r="AA60935" s="94"/>
      <c r="AB60935" s="95"/>
      <c r="AC60935" s="13"/>
      <c r="AD60935" s="13"/>
    </row>
    <row r="60936" spans="15:30" x14ac:dyDescent="0.35">
      <c r="O60936" s="53"/>
      <c r="P60936" s="53"/>
      <c r="Q60936" s="16"/>
      <c r="V60936" s="13"/>
      <c r="Y60936" s="93"/>
      <c r="Z60936" s="13"/>
      <c r="AA60936" s="94"/>
      <c r="AB60936" s="95"/>
      <c r="AC60936" s="13"/>
      <c r="AD60936" s="13"/>
    </row>
    <row r="60937" spans="15:30" x14ac:dyDescent="0.35">
      <c r="O60937" s="53"/>
      <c r="P60937" s="53"/>
      <c r="Q60937" s="16"/>
      <c r="V60937" s="13"/>
      <c r="Y60937" s="93"/>
      <c r="Z60937" s="13"/>
      <c r="AA60937" s="94"/>
      <c r="AB60937" s="95"/>
      <c r="AC60937" s="13"/>
      <c r="AD60937" s="13"/>
    </row>
    <row r="60938" spans="15:30" x14ac:dyDescent="0.35">
      <c r="O60938" s="53"/>
      <c r="P60938" s="53"/>
      <c r="Q60938" s="16"/>
      <c r="V60938" s="13"/>
      <c r="Y60938" s="93"/>
      <c r="Z60938" s="13"/>
      <c r="AA60938" s="94"/>
      <c r="AB60938" s="95"/>
      <c r="AC60938" s="13"/>
      <c r="AD60938" s="13"/>
    </row>
    <row r="60939" spans="15:30" x14ac:dyDescent="0.35">
      <c r="O60939" s="53"/>
      <c r="P60939" s="53"/>
      <c r="Q60939" s="16"/>
      <c r="V60939" s="13"/>
      <c r="Y60939" s="93"/>
      <c r="Z60939" s="13"/>
      <c r="AA60939" s="94"/>
      <c r="AB60939" s="95"/>
      <c r="AC60939" s="13"/>
      <c r="AD60939" s="13"/>
    </row>
    <row r="60940" spans="15:30" x14ac:dyDescent="0.35">
      <c r="O60940" s="53"/>
      <c r="P60940" s="53"/>
      <c r="Q60940" s="16"/>
      <c r="V60940" s="13"/>
      <c r="Y60940" s="93"/>
      <c r="Z60940" s="13"/>
      <c r="AA60940" s="94"/>
      <c r="AB60940" s="95"/>
      <c r="AC60940" s="13"/>
      <c r="AD60940" s="13"/>
    </row>
    <row r="60941" spans="15:30" x14ac:dyDescent="0.35">
      <c r="O60941" s="53"/>
      <c r="P60941" s="53"/>
      <c r="Q60941" s="16"/>
      <c r="V60941" s="13"/>
      <c r="Y60941" s="93"/>
      <c r="Z60941" s="13"/>
      <c r="AA60941" s="94"/>
      <c r="AB60941" s="95"/>
      <c r="AC60941" s="13"/>
      <c r="AD60941" s="13"/>
    </row>
    <row r="60942" spans="15:30" x14ac:dyDescent="0.35">
      <c r="O60942" s="53"/>
      <c r="P60942" s="53"/>
      <c r="Q60942" s="16"/>
      <c r="V60942" s="13"/>
      <c r="Y60942" s="93"/>
      <c r="Z60942" s="13"/>
      <c r="AA60942" s="94"/>
      <c r="AB60942" s="95"/>
      <c r="AC60942" s="13"/>
      <c r="AD60942" s="13"/>
    </row>
    <row r="60943" spans="15:30" x14ac:dyDescent="0.35">
      <c r="O60943" s="53"/>
      <c r="P60943" s="53"/>
      <c r="Q60943" s="16"/>
      <c r="V60943" s="13"/>
      <c r="Y60943" s="93"/>
      <c r="Z60943" s="13"/>
      <c r="AA60943" s="94"/>
      <c r="AB60943" s="95"/>
      <c r="AC60943" s="13"/>
      <c r="AD60943" s="13"/>
    </row>
    <row r="60944" spans="15:30" x14ac:dyDescent="0.35">
      <c r="O60944" s="53"/>
      <c r="P60944" s="53"/>
      <c r="Q60944" s="16"/>
      <c r="V60944" s="13"/>
      <c r="Y60944" s="93"/>
      <c r="Z60944" s="13"/>
      <c r="AA60944" s="94"/>
      <c r="AB60944" s="95"/>
      <c r="AC60944" s="13"/>
      <c r="AD60944" s="13"/>
    </row>
    <row r="60945" spans="15:30" x14ac:dyDescent="0.35">
      <c r="O60945" s="53"/>
      <c r="P60945" s="53"/>
      <c r="Q60945" s="16"/>
      <c r="V60945" s="13"/>
      <c r="Y60945" s="93"/>
      <c r="Z60945" s="13"/>
      <c r="AA60945" s="94"/>
      <c r="AB60945" s="95"/>
      <c r="AC60945" s="13"/>
      <c r="AD60945" s="13"/>
    </row>
    <row r="60946" spans="15:30" x14ac:dyDescent="0.35">
      <c r="O60946" s="53"/>
      <c r="P60946" s="53"/>
      <c r="Q60946" s="16"/>
      <c r="V60946" s="13"/>
      <c r="Y60946" s="93"/>
      <c r="Z60946" s="13"/>
      <c r="AA60946" s="94"/>
      <c r="AB60946" s="95"/>
      <c r="AC60946" s="13"/>
      <c r="AD60946" s="13"/>
    </row>
    <row r="60947" spans="15:30" x14ac:dyDescent="0.35">
      <c r="O60947" s="53"/>
      <c r="P60947" s="53"/>
      <c r="Q60947" s="16"/>
      <c r="V60947" s="13"/>
      <c r="Y60947" s="93"/>
      <c r="Z60947" s="13"/>
      <c r="AA60947" s="94"/>
      <c r="AB60947" s="95"/>
      <c r="AC60947" s="13"/>
      <c r="AD60947" s="13"/>
    </row>
    <row r="60948" spans="15:30" x14ac:dyDescent="0.35">
      <c r="O60948" s="53"/>
      <c r="P60948" s="53"/>
      <c r="Q60948" s="16"/>
      <c r="V60948" s="13"/>
      <c r="Y60948" s="93"/>
      <c r="Z60948" s="13"/>
      <c r="AA60948" s="94"/>
      <c r="AB60948" s="95"/>
      <c r="AC60948" s="13"/>
      <c r="AD60948" s="13"/>
    </row>
    <row r="60949" spans="15:30" x14ac:dyDescent="0.35">
      <c r="O60949" s="53"/>
      <c r="P60949" s="53"/>
      <c r="Q60949" s="16"/>
      <c r="V60949" s="13"/>
      <c r="Y60949" s="93"/>
      <c r="Z60949" s="13"/>
      <c r="AA60949" s="94"/>
      <c r="AB60949" s="95"/>
      <c r="AC60949" s="13"/>
      <c r="AD60949" s="13"/>
    </row>
    <row r="60950" spans="15:30" x14ac:dyDescent="0.35">
      <c r="O60950" s="53"/>
      <c r="P60950" s="53"/>
      <c r="Q60950" s="16"/>
      <c r="V60950" s="13"/>
      <c r="Y60950" s="93"/>
      <c r="Z60950" s="13"/>
      <c r="AA60950" s="94"/>
      <c r="AB60950" s="95"/>
      <c r="AC60950" s="13"/>
      <c r="AD60950" s="13"/>
    </row>
    <row r="60951" spans="15:30" x14ac:dyDescent="0.35">
      <c r="O60951" s="53"/>
      <c r="P60951" s="53"/>
      <c r="Q60951" s="16"/>
      <c r="V60951" s="13"/>
      <c r="Y60951" s="93"/>
      <c r="Z60951" s="13"/>
      <c r="AA60951" s="94"/>
      <c r="AB60951" s="95"/>
      <c r="AC60951" s="13"/>
      <c r="AD60951" s="13"/>
    </row>
    <row r="60952" spans="15:30" x14ac:dyDescent="0.35">
      <c r="O60952" s="53"/>
      <c r="P60952" s="53"/>
      <c r="Q60952" s="16"/>
      <c r="V60952" s="13"/>
      <c r="Y60952" s="93"/>
      <c r="Z60952" s="13"/>
      <c r="AA60952" s="94"/>
      <c r="AB60952" s="95"/>
      <c r="AC60952" s="13"/>
      <c r="AD60952" s="13"/>
    </row>
    <row r="60953" spans="15:30" x14ac:dyDescent="0.35">
      <c r="O60953" s="53"/>
      <c r="P60953" s="53"/>
      <c r="Q60953" s="16"/>
      <c r="V60953" s="13"/>
      <c r="Y60953" s="93"/>
      <c r="Z60953" s="13"/>
      <c r="AA60953" s="94"/>
      <c r="AB60953" s="95"/>
      <c r="AC60953" s="13"/>
      <c r="AD60953" s="13"/>
    </row>
    <row r="60954" spans="15:30" x14ac:dyDescent="0.35">
      <c r="O60954" s="53"/>
      <c r="P60954" s="53"/>
      <c r="Q60954" s="16"/>
      <c r="V60954" s="13"/>
      <c r="Y60954" s="93"/>
      <c r="Z60954" s="13"/>
      <c r="AA60954" s="94"/>
      <c r="AB60954" s="95"/>
      <c r="AC60954" s="13"/>
      <c r="AD60954" s="13"/>
    </row>
    <row r="60955" spans="15:30" x14ac:dyDescent="0.35">
      <c r="O60955" s="53"/>
      <c r="P60955" s="53"/>
      <c r="Q60955" s="16"/>
      <c r="V60955" s="13"/>
      <c r="Y60955" s="93"/>
      <c r="Z60955" s="13"/>
      <c r="AA60955" s="94"/>
      <c r="AB60955" s="95"/>
      <c r="AC60955" s="13"/>
      <c r="AD60955" s="13"/>
    </row>
    <row r="60956" spans="15:30" x14ac:dyDescent="0.35">
      <c r="O60956" s="53"/>
      <c r="P60956" s="53"/>
      <c r="Q60956" s="16"/>
      <c r="V60956" s="13"/>
      <c r="Y60956" s="93"/>
      <c r="Z60956" s="13"/>
      <c r="AA60956" s="94"/>
      <c r="AB60956" s="95"/>
      <c r="AC60956" s="13"/>
      <c r="AD60956" s="13"/>
    </row>
    <row r="60957" spans="15:30" x14ac:dyDescent="0.35">
      <c r="O60957" s="53"/>
      <c r="P60957" s="53"/>
      <c r="Q60957" s="16"/>
      <c r="V60957" s="13"/>
      <c r="Y60957" s="93"/>
      <c r="Z60957" s="13"/>
      <c r="AA60957" s="94"/>
      <c r="AB60957" s="95"/>
      <c r="AC60957" s="13"/>
      <c r="AD60957" s="13"/>
    </row>
    <row r="60958" spans="15:30" x14ac:dyDescent="0.35">
      <c r="O60958" s="53"/>
      <c r="P60958" s="53"/>
      <c r="Q60958" s="16"/>
      <c r="V60958" s="13"/>
      <c r="Y60958" s="93"/>
      <c r="Z60958" s="13"/>
      <c r="AA60958" s="94"/>
      <c r="AB60958" s="95"/>
      <c r="AC60958" s="13"/>
      <c r="AD60958" s="13"/>
    </row>
    <row r="60959" spans="15:30" x14ac:dyDescent="0.35">
      <c r="O60959" s="53"/>
      <c r="P60959" s="53"/>
      <c r="Q60959" s="16"/>
      <c r="V60959" s="13"/>
      <c r="Y60959" s="93"/>
      <c r="Z60959" s="13"/>
      <c r="AA60959" s="94"/>
      <c r="AB60959" s="95"/>
      <c r="AC60959" s="13"/>
      <c r="AD60959" s="13"/>
    </row>
    <row r="60960" spans="15:30" x14ac:dyDescent="0.35">
      <c r="O60960" s="53"/>
      <c r="P60960" s="53"/>
      <c r="Q60960" s="16"/>
      <c r="V60960" s="13"/>
      <c r="Y60960" s="93"/>
      <c r="Z60960" s="13"/>
      <c r="AA60960" s="94"/>
      <c r="AB60960" s="95"/>
      <c r="AC60960" s="13"/>
      <c r="AD60960" s="13"/>
    </row>
    <row r="60961" spans="15:30" x14ac:dyDescent="0.35">
      <c r="O60961" s="53"/>
      <c r="P60961" s="53"/>
      <c r="Q60961" s="16"/>
      <c r="V60961" s="13"/>
      <c r="Y60961" s="93"/>
      <c r="Z60961" s="13"/>
      <c r="AA60961" s="94"/>
      <c r="AB60961" s="95"/>
      <c r="AC60961" s="13"/>
      <c r="AD60961" s="13"/>
    </row>
    <row r="60962" spans="15:30" x14ac:dyDescent="0.35">
      <c r="O60962" s="53"/>
      <c r="P60962" s="53"/>
      <c r="Q60962" s="16"/>
      <c r="V60962" s="13"/>
      <c r="Y60962" s="93"/>
      <c r="Z60962" s="13"/>
      <c r="AA60962" s="94"/>
      <c r="AB60962" s="95"/>
      <c r="AC60962" s="13"/>
      <c r="AD60962" s="13"/>
    </row>
    <row r="60963" spans="15:30" x14ac:dyDescent="0.35">
      <c r="O60963" s="53"/>
      <c r="P60963" s="53"/>
      <c r="Q60963" s="16"/>
      <c r="V60963" s="13"/>
      <c r="Y60963" s="93"/>
      <c r="Z60963" s="13"/>
      <c r="AA60963" s="94"/>
      <c r="AB60963" s="95"/>
      <c r="AC60963" s="13"/>
      <c r="AD60963" s="13"/>
    </row>
    <row r="60964" spans="15:30" x14ac:dyDescent="0.35">
      <c r="O60964" s="53"/>
      <c r="P60964" s="53"/>
      <c r="Q60964" s="16"/>
      <c r="V60964" s="13"/>
      <c r="Y60964" s="93"/>
      <c r="Z60964" s="13"/>
      <c r="AA60964" s="94"/>
      <c r="AB60964" s="95"/>
      <c r="AC60964" s="13"/>
      <c r="AD60964" s="13"/>
    </row>
    <row r="60965" spans="15:30" x14ac:dyDescent="0.35">
      <c r="O60965" s="53"/>
      <c r="P60965" s="53"/>
      <c r="Q60965" s="16"/>
      <c r="V60965" s="13"/>
      <c r="Y60965" s="93"/>
      <c r="Z60965" s="13"/>
      <c r="AA60965" s="94"/>
      <c r="AB60965" s="95"/>
      <c r="AC60965" s="13"/>
      <c r="AD60965" s="13"/>
    </row>
    <row r="60966" spans="15:30" x14ac:dyDescent="0.35">
      <c r="O60966" s="53"/>
      <c r="P60966" s="53"/>
      <c r="Q60966" s="16"/>
      <c r="V60966" s="13"/>
      <c r="Y60966" s="93"/>
      <c r="Z60966" s="13"/>
      <c r="AA60966" s="94"/>
      <c r="AB60966" s="95"/>
      <c r="AC60966" s="13"/>
      <c r="AD60966" s="13"/>
    </row>
    <row r="60967" spans="15:30" x14ac:dyDescent="0.35">
      <c r="O60967" s="53"/>
      <c r="P60967" s="53"/>
      <c r="Q60967" s="16"/>
      <c r="V60967" s="13"/>
      <c r="Y60967" s="93"/>
      <c r="Z60967" s="13"/>
      <c r="AA60967" s="94"/>
      <c r="AB60967" s="95"/>
      <c r="AC60967" s="13"/>
      <c r="AD60967" s="13"/>
    </row>
    <row r="60968" spans="15:30" x14ac:dyDescent="0.35">
      <c r="O60968" s="53"/>
      <c r="P60968" s="53"/>
      <c r="Q60968" s="16"/>
      <c r="V60968" s="13"/>
      <c r="Y60968" s="93"/>
      <c r="Z60968" s="13"/>
      <c r="AA60968" s="94"/>
      <c r="AB60968" s="95"/>
      <c r="AC60968" s="13"/>
      <c r="AD60968" s="13"/>
    </row>
    <row r="60969" spans="15:30" x14ac:dyDescent="0.35">
      <c r="O60969" s="53"/>
      <c r="P60969" s="53"/>
      <c r="Q60969" s="16"/>
      <c r="V60969" s="13"/>
      <c r="Y60969" s="93"/>
      <c r="Z60969" s="13"/>
      <c r="AA60969" s="94"/>
      <c r="AB60969" s="95"/>
      <c r="AC60969" s="13"/>
      <c r="AD60969" s="13"/>
    </row>
    <row r="60970" spans="15:30" x14ac:dyDescent="0.35">
      <c r="O60970" s="53"/>
      <c r="P60970" s="53"/>
      <c r="Q60970" s="16"/>
      <c r="V60970" s="13"/>
      <c r="Y60970" s="93"/>
      <c r="Z60970" s="13"/>
      <c r="AA60970" s="94"/>
      <c r="AB60970" s="95"/>
      <c r="AC60970" s="13"/>
      <c r="AD60970" s="13"/>
    </row>
    <row r="60971" spans="15:30" x14ac:dyDescent="0.35">
      <c r="O60971" s="53"/>
      <c r="P60971" s="53"/>
      <c r="Q60971" s="16"/>
      <c r="V60971" s="13"/>
      <c r="Y60971" s="93"/>
      <c r="Z60971" s="13"/>
      <c r="AA60971" s="94"/>
      <c r="AB60971" s="95"/>
      <c r="AC60971" s="13"/>
      <c r="AD60971" s="13"/>
    </row>
    <row r="60972" spans="15:30" x14ac:dyDescent="0.35">
      <c r="O60972" s="53"/>
      <c r="P60972" s="53"/>
      <c r="Q60972" s="16"/>
      <c r="V60972" s="13"/>
      <c r="Y60972" s="93"/>
      <c r="Z60972" s="13"/>
      <c r="AA60972" s="94"/>
      <c r="AB60972" s="95"/>
      <c r="AC60972" s="13"/>
      <c r="AD60972" s="13"/>
    </row>
    <row r="60973" spans="15:30" x14ac:dyDescent="0.35">
      <c r="O60973" s="53"/>
      <c r="P60973" s="53"/>
      <c r="Q60973" s="16"/>
      <c r="V60973" s="13"/>
      <c r="Y60973" s="93"/>
      <c r="Z60973" s="13"/>
      <c r="AA60973" s="94"/>
      <c r="AB60973" s="95"/>
      <c r="AC60973" s="13"/>
      <c r="AD60973" s="13"/>
    </row>
    <row r="60974" spans="15:30" x14ac:dyDescent="0.35">
      <c r="O60974" s="53"/>
      <c r="P60974" s="53"/>
      <c r="Q60974" s="16"/>
      <c r="V60974" s="13"/>
      <c r="Y60974" s="93"/>
      <c r="Z60974" s="13"/>
      <c r="AA60974" s="94"/>
      <c r="AB60974" s="95"/>
      <c r="AC60974" s="13"/>
      <c r="AD60974" s="13"/>
    </row>
    <row r="60975" spans="15:30" x14ac:dyDescent="0.35">
      <c r="O60975" s="53"/>
      <c r="P60975" s="53"/>
      <c r="Q60975" s="16"/>
      <c r="V60975" s="13"/>
      <c r="Y60975" s="93"/>
      <c r="Z60975" s="13"/>
      <c r="AA60975" s="94"/>
      <c r="AB60975" s="95"/>
      <c r="AC60975" s="13"/>
      <c r="AD60975" s="13"/>
    </row>
    <row r="60976" spans="15:30" x14ac:dyDescent="0.35">
      <c r="O60976" s="53"/>
      <c r="P60976" s="53"/>
      <c r="Q60976" s="16"/>
      <c r="V60976" s="13"/>
      <c r="Y60976" s="93"/>
      <c r="Z60976" s="13"/>
      <c r="AA60976" s="94"/>
      <c r="AB60976" s="95"/>
      <c r="AC60976" s="13"/>
      <c r="AD60976" s="13"/>
    </row>
    <row r="60977" spans="15:30" x14ac:dyDescent="0.35">
      <c r="O60977" s="53"/>
      <c r="P60977" s="53"/>
      <c r="Q60977" s="16"/>
      <c r="V60977" s="13"/>
      <c r="Y60977" s="93"/>
      <c r="Z60977" s="13"/>
      <c r="AA60977" s="94"/>
      <c r="AB60977" s="95"/>
      <c r="AC60977" s="13"/>
      <c r="AD60977" s="13"/>
    </row>
    <row r="60978" spans="15:30" x14ac:dyDescent="0.35">
      <c r="O60978" s="53"/>
      <c r="P60978" s="53"/>
      <c r="Q60978" s="16"/>
      <c r="V60978" s="13"/>
      <c r="Y60978" s="93"/>
      <c r="Z60978" s="13"/>
      <c r="AA60978" s="94"/>
      <c r="AB60978" s="95"/>
      <c r="AC60978" s="13"/>
      <c r="AD60978" s="13"/>
    </row>
    <row r="60979" spans="15:30" x14ac:dyDescent="0.35">
      <c r="O60979" s="53"/>
      <c r="P60979" s="53"/>
      <c r="Q60979" s="16"/>
      <c r="V60979" s="13"/>
      <c r="Y60979" s="93"/>
      <c r="Z60979" s="13"/>
      <c r="AA60979" s="94"/>
      <c r="AB60979" s="95"/>
      <c r="AC60979" s="13"/>
      <c r="AD60979" s="13"/>
    </row>
    <row r="60980" spans="15:30" x14ac:dyDescent="0.35">
      <c r="O60980" s="53"/>
      <c r="P60980" s="53"/>
      <c r="Q60980" s="16"/>
      <c r="V60980" s="13"/>
      <c r="Y60980" s="93"/>
      <c r="Z60980" s="13"/>
      <c r="AA60980" s="94"/>
      <c r="AB60980" s="95"/>
      <c r="AC60980" s="13"/>
      <c r="AD60980" s="13"/>
    </row>
    <row r="60981" spans="15:30" x14ac:dyDescent="0.35">
      <c r="O60981" s="53"/>
      <c r="P60981" s="53"/>
      <c r="Q60981" s="16"/>
      <c r="V60981" s="13"/>
      <c r="Y60981" s="93"/>
      <c r="Z60981" s="13"/>
      <c r="AA60981" s="94"/>
      <c r="AB60981" s="95"/>
      <c r="AC60981" s="13"/>
      <c r="AD60981" s="13"/>
    </row>
    <row r="60982" spans="15:30" x14ac:dyDescent="0.35">
      <c r="O60982" s="53"/>
      <c r="P60982" s="53"/>
      <c r="Q60982" s="16"/>
      <c r="V60982" s="13"/>
      <c r="Y60982" s="93"/>
      <c r="Z60982" s="13"/>
      <c r="AA60982" s="94"/>
      <c r="AB60982" s="95"/>
      <c r="AC60982" s="13"/>
      <c r="AD60982" s="13"/>
    </row>
    <row r="60983" spans="15:30" x14ac:dyDescent="0.35">
      <c r="O60983" s="53"/>
      <c r="P60983" s="53"/>
      <c r="Q60983" s="16"/>
      <c r="V60983" s="13"/>
      <c r="Y60983" s="93"/>
      <c r="Z60983" s="13"/>
      <c r="AA60983" s="94"/>
      <c r="AB60983" s="95"/>
      <c r="AC60983" s="13"/>
      <c r="AD60983" s="13"/>
    </row>
    <row r="60984" spans="15:30" x14ac:dyDescent="0.35">
      <c r="O60984" s="53"/>
      <c r="P60984" s="53"/>
      <c r="Q60984" s="16"/>
      <c r="V60984" s="13"/>
      <c r="Y60984" s="93"/>
      <c r="Z60984" s="13"/>
      <c r="AA60984" s="94"/>
      <c r="AB60984" s="95"/>
      <c r="AC60984" s="13"/>
      <c r="AD60984" s="13"/>
    </row>
    <row r="60985" spans="15:30" x14ac:dyDescent="0.35">
      <c r="O60985" s="53"/>
      <c r="P60985" s="53"/>
      <c r="Q60985" s="16"/>
      <c r="V60985" s="13"/>
      <c r="Y60985" s="93"/>
      <c r="Z60985" s="13"/>
      <c r="AA60985" s="94"/>
      <c r="AB60985" s="95"/>
      <c r="AC60985" s="13"/>
      <c r="AD60985" s="13"/>
    </row>
    <row r="60986" spans="15:30" x14ac:dyDescent="0.35">
      <c r="O60986" s="53"/>
      <c r="P60986" s="53"/>
      <c r="Q60986" s="16"/>
      <c r="V60986" s="13"/>
      <c r="Y60986" s="93"/>
      <c r="Z60986" s="13"/>
      <c r="AA60986" s="94"/>
      <c r="AB60986" s="95"/>
      <c r="AC60986" s="13"/>
      <c r="AD60986" s="13"/>
    </row>
    <row r="60987" spans="15:30" x14ac:dyDescent="0.35">
      <c r="O60987" s="53"/>
      <c r="P60987" s="53"/>
      <c r="Q60987" s="16"/>
      <c r="V60987" s="13"/>
      <c r="Y60987" s="93"/>
      <c r="Z60987" s="13"/>
      <c r="AA60987" s="94"/>
      <c r="AB60987" s="95"/>
      <c r="AC60987" s="13"/>
      <c r="AD60987" s="13"/>
    </row>
    <row r="60988" spans="15:30" x14ac:dyDescent="0.35">
      <c r="O60988" s="53"/>
      <c r="P60988" s="53"/>
      <c r="Q60988" s="16"/>
      <c r="V60988" s="13"/>
      <c r="Y60988" s="93"/>
      <c r="Z60988" s="13"/>
      <c r="AA60988" s="94"/>
      <c r="AB60988" s="95"/>
      <c r="AC60988" s="13"/>
      <c r="AD60988" s="13"/>
    </row>
    <row r="60989" spans="15:30" x14ac:dyDescent="0.35">
      <c r="O60989" s="53"/>
      <c r="P60989" s="53"/>
      <c r="Q60989" s="16"/>
      <c r="V60989" s="13"/>
      <c r="Y60989" s="93"/>
      <c r="Z60989" s="13"/>
      <c r="AA60989" s="94"/>
      <c r="AB60989" s="95"/>
      <c r="AC60989" s="13"/>
      <c r="AD60989" s="13"/>
    </row>
    <row r="60990" spans="15:30" x14ac:dyDescent="0.35">
      <c r="O60990" s="53"/>
      <c r="P60990" s="53"/>
      <c r="Q60990" s="16"/>
      <c r="V60990" s="13"/>
      <c r="Y60990" s="93"/>
      <c r="Z60990" s="13"/>
      <c r="AA60990" s="94"/>
      <c r="AB60990" s="95"/>
      <c r="AC60990" s="13"/>
      <c r="AD60990" s="13"/>
    </row>
    <row r="60991" spans="15:30" x14ac:dyDescent="0.35">
      <c r="O60991" s="53"/>
      <c r="P60991" s="53"/>
      <c r="Q60991" s="16"/>
      <c r="V60991" s="13"/>
      <c r="Y60991" s="93"/>
      <c r="Z60991" s="13"/>
      <c r="AA60991" s="94"/>
      <c r="AB60991" s="95"/>
      <c r="AC60991" s="13"/>
      <c r="AD60991" s="13"/>
    </row>
    <row r="60992" spans="15:30" x14ac:dyDescent="0.35">
      <c r="O60992" s="53"/>
      <c r="P60992" s="53"/>
      <c r="Q60992" s="16"/>
      <c r="V60992" s="13"/>
      <c r="Y60992" s="93"/>
      <c r="Z60992" s="13"/>
      <c r="AA60992" s="94"/>
      <c r="AB60992" s="95"/>
      <c r="AC60992" s="13"/>
      <c r="AD60992" s="13"/>
    </row>
    <row r="60993" spans="15:30" x14ac:dyDescent="0.35">
      <c r="O60993" s="53"/>
      <c r="P60993" s="53"/>
      <c r="Q60993" s="16"/>
      <c r="V60993" s="13"/>
      <c r="Y60993" s="93"/>
      <c r="Z60993" s="13"/>
      <c r="AA60993" s="94"/>
      <c r="AB60993" s="95"/>
      <c r="AC60993" s="13"/>
      <c r="AD60993" s="13"/>
    </row>
    <row r="60994" spans="15:30" x14ac:dyDescent="0.35">
      <c r="O60994" s="53"/>
      <c r="P60994" s="53"/>
      <c r="Q60994" s="16"/>
      <c r="V60994" s="13"/>
      <c r="Y60994" s="93"/>
      <c r="Z60994" s="13"/>
      <c r="AA60994" s="94"/>
      <c r="AB60994" s="95"/>
      <c r="AC60994" s="13"/>
      <c r="AD60994" s="13"/>
    </row>
    <row r="60995" spans="15:30" x14ac:dyDescent="0.35">
      <c r="O60995" s="53"/>
      <c r="P60995" s="53"/>
      <c r="Q60995" s="16"/>
      <c r="V60995" s="13"/>
      <c r="Y60995" s="93"/>
      <c r="Z60995" s="13"/>
      <c r="AA60995" s="94"/>
      <c r="AB60995" s="95"/>
      <c r="AC60995" s="13"/>
      <c r="AD60995" s="13"/>
    </row>
    <row r="60996" spans="15:30" x14ac:dyDescent="0.35">
      <c r="O60996" s="53"/>
      <c r="P60996" s="53"/>
      <c r="Q60996" s="16"/>
      <c r="V60996" s="13"/>
      <c r="Y60996" s="93"/>
      <c r="Z60996" s="13"/>
      <c r="AA60996" s="94"/>
      <c r="AB60996" s="95"/>
      <c r="AC60996" s="13"/>
      <c r="AD60996" s="13"/>
    </row>
    <row r="60997" spans="15:30" x14ac:dyDescent="0.35">
      <c r="O60997" s="53"/>
      <c r="P60997" s="53"/>
      <c r="Q60997" s="16"/>
      <c r="V60997" s="13"/>
      <c r="Y60997" s="93"/>
      <c r="Z60997" s="13"/>
      <c r="AA60997" s="94"/>
      <c r="AB60997" s="95"/>
      <c r="AC60997" s="13"/>
      <c r="AD60997" s="13"/>
    </row>
    <row r="60998" spans="15:30" x14ac:dyDescent="0.35">
      <c r="O60998" s="53"/>
      <c r="P60998" s="53"/>
      <c r="Q60998" s="16"/>
      <c r="V60998" s="13"/>
      <c r="Y60998" s="93"/>
      <c r="Z60998" s="13"/>
      <c r="AA60998" s="94"/>
      <c r="AB60998" s="95"/>
      <c r="AC60998" s="13"/>
      <c r="AD60998" s="13"/>
    </row>
    <row r="60999" spans="15:30" x14ac:dyDescent="0.35">
      <c r="O60999" s="53"/>
      <c r="P60999" s="53"/>
      <c r="Q60999" s="16"/>
      <c r="V60999" s="13"/>
      <c r="Y60999" s="93"/>
      <c r="Z60999" s="13"/>
      <c r="AA60999" s="94"/>
      <c r="AB60999" s="95"/>
      <c r="AC60999" s="13"/>
      <c r="AD60999" s="13"/>
    </row>
    <row r="61000" spans="15:30" x14ac:dyDescent="0.35">
      <c r="O61000" s="53"/>
      <c r="P61000" s="53"/>
      <c r="Q61000" s="16"/>
      <c r="V61000" s="13"/>
      <c r="Y61000" s="93"/>
      <c r="Z61000" s="13"/>
      <c r="AA61000" s="94"/>
      <c r="AB61000" s="95"/>
      <c r="AC61000" s="13"/>
      <c r="AD61000" s="13"/>
    </row>
    <row r="61001" spans="15:30" x14ac:dyDescent="0.35">
      <c r="O61001" s="53"/>
      <c r="P61001" s="53"/>
      <c r="Q61001" s="16"/>
      <c r="V61001" s="13"/>
      <c r="Y61001" s="93"/>
      <c r="Z61001" s="13"/>
      <c r="AA61001" s="94"/>
      <c r="AB61001" s="95"/>
      <c r="AC61001" s="13"/>
      <c r="AD61001" s="13"/>
    </row>
    <row r="61002" spans="15:30" x14ac:dyDescent="0.35">
      <c r="O61002" s="53"/>
      <c r="P61002" s="53"/>
      <c r="Q61002" s="16"/>
      <c r="V61002" s="13"/>
      <c r="Y61002" s="93"/>
      <c r="Z61002" s="13"/>
      <c r="AA61002" s="94"/>
      <c r="AB61002" s="95"/>
      <c r="AC61002" s="13"/>
      <c r="AD61002" s="13"/>
    </row>
    <row r="61003" spans="15:30" x14ac:dyDescent="0.35">
      <c r="O61003" s="53"/>
      <c r="P61003" s="53"/>
      <c r="Q61003" s="16"/>
      <c r="V61003" s="13"/>
      <c r="Y61003" s="93"/>
      <c r="Z61003" s="13"/>
      <c r="AA61003" s="94"/>
      <c r="AB61003" s="95"/>
      <c r="AC61003" s="13"/>
      <c r="AD61003" s="13"/>
    </row>
    <row r="61004" spans="15:30" x14ac:dyDescent="0.35">
      <c r="O61004" s="53"/>
      <c r="P61004" s="53"/>
      <c r="Q61004" s="16"/>
      <c r="V61004" s="13"/>
      <c r="Y61004" s="93"/>
      <c r="Z61004" s="13"/>
      <c r="AA61004" s="94"/>
      <c r="AB61004" s="95"/>
      <c r="AC61004" s="13"/>
      <c r="AD61004" s="13"/>
    </row>
    <row r="61005" spans="15:30" x14ac:dyDescent="0.35">
      <c r="O61005" s="53"/>
      <c r="P61005" s="53"/>
      <c r="Q61005" s="16"/>
      <c r="V61005" s="13"/>
      <c r="Y61005" s="93"/>
      <c r="Z61005" s="13"/>
      <c r="AA61005" s="94"/>
      <c r="AB61005" s="95"/>
      <c r="AC61005" s="13"/>
      <c r="AD61005" s="13"/>
    </row>
    <row r="61006" spans="15:30" x14ac:dyDescent="0.35">
      <c r="O61006" s="53"/>
      <c r="P61006" s="53"/>
      <c r="Q61006" s="16"/>
      <c r="V61006" s="13"/>
      <c r="Y61006" s="93"/>
      <c r="Z61006" s="13"/>
      <c r="AA61006" s="94"/>
      <c r="AB61006" s="95"/>
      <c r="AC61006" s="13"/>
      <c r="AD61006" s="13"/>
    </row>
    <row r="61007" spans="15:30" x14ac:dyDescent="0.35">
      <c r="O61007" s="53"/>
      <c r="P61007" s="53"/>
      <c r="Q61007" s="16"/>
      <c r="V61007" s="13"/>
      <c r="Y61007" s="93"/>
      <c r="Z61007" s="13"/>
      <c r="AA61007" s="94"/>
      <c r="AB61007" s="95"/>
      <c r="AC61007" s="13"/>
      <c r="AD61007" s="13"/>
    </row>
    <row r="61008" spans="15:30" x14ac:dyDescent="0.35">
      <c r="O61008" s="53"/>
      <c r="P61008" s="53"/>
      <c r="Q61008" s="16"/>
      <c r="V61008" s="13"/>
      <c r="Y61008" s="93"/>
      <c r="Z61008" s="13"/>
      <c r="AA61008" s="94"/>
      <c r="AB61008" s="95"/>
      <c r="AC61008" s="13"/>
      <c r="AD61008" s="13"/>
    </row>
    <row r="61009" spans="15:30" x14ac:dyDescent="0.35">
      <c r="O61009" s="53"/>
      <c r="P61009" s="53"/>
      <c r="Q61009" s="16"/>
      <c r="V61009" s="13"/>
      <c r="Y61009" s="93"/>
      <c r="Z61009" s="13"/>
      <c r="AA61009" s="94"/>
      <c r="AB61009" s="95"/>
      <c r="AC61009" s="13"/>
      <c r="AD61009" s="13"/>
    </row>
    <row r="61010" spans="15:30" x14ac:dyDescent="0.35">
      <c r="O61010" s="53"/>
      <c r="P61010" s="53"/>
      <c r="Q61010" s="16"/>
      <c r="V61010" s="13"/>
      <c r="Y61010" s="93"/>
      <c r="Z61010" s="13"/>
      <c r="AA61010" s="94"/>
      <c r="AB61010" s="95"/>
      <c r="AC61010" s="13"/>
      <c r="AD61010" s="13"/>
    </row>
    <row r="61011" spans="15:30" x14ac:dyDescent="0.35">
      <c r="O61011" s="53"/>
      <c r="P61011" s="53"/>
      <c r="Q61011" s="16"/>
      <c r="V61011" s="13"/>
      <c r="Y61011" s="93"/>
      <c r="Z61011" s="13"/>
      <c r="AA61011" s="94"/>
      <c r="AB61011" s="95"/>
      <c r="AC61011" s="13"/>
      <c r="AD61011" s="13"/>
    </row>
    <row r="61012" spans="15:30" x14ac:dyDescent="0.35">
      <c r="O61012" s="53"/>
      <c r="P61012" s="53"/>
      <c r="Q61012" s="16"/>
      <c r="V61012" s="13"/>
      <c r="Y61012" s="93"/>
      <c r="Z61012" s="13"/>
      <c r="AA61012" s="94"/>
      <c r="AB61012" s="95"/>
      <c r="AC61012" s="13"/>
      <c r="AD61012" s="13"/>
    </row>
    <row r="61013" spans="15:30" x14ac:dyDescent="0.35">
      <c r="O61013" s="53"/>
      <c r="P61013" s="53"/>
      <c r="Q61013" s="16"/>
      <c r="V61013" s="13"/>
      <c r="Y61013" s="93"/>
      <c r="Z61013" s="13"/>
      <c r="AA61013" s="94"/>
      <c r="AB61013" s="95"/>
      <c r="AC61013" s="13"/>
      <c r="AD61013" s="13"/>
    </row>
    <row r="61014" spans="15:30" x14ac:dyDescent="0.35">
      <c r="O61014" s="53"/>
      <c r="P61014" s="53"/>
      <c r="Q61014" s="16"/>
      <c r="V61014" s="13"/>
      <c r="Y61014" s="93"/>
      <c r="Z61014" s="13"/>
      <c r="AA61014" s="94"/>
      <c r="AB61014" s="95"/>
      <c r="AC61014" s="13"/>
      <c r="AD61014" s="13"/>
    </row>
    <row r="61015" spans="15:30" x14ac:dyDescent="0.35">
      <c r="O61015" s="53"/>
      <c r="P61015" s="53"/>
      <c r="Q61015" s="16"/>
      <c r="V61015" s="13"/>
      <c r="Y61015" s="93"/>
      <c r="Z61015" s="13"/>
      <c r="AA61015" s="94"/>
      <c r="AB61015" s="95"/>
      <c r="AC61015" s="13"/>
      <c r="AD61015" s="13"/>
    </row>
    <row r="61016" spans="15:30" x14ac:dyDescent="0.35">
      <c r="O61016" s="53"/>
      <c r="P61016" s="53"/>
      <c r="Q61016" s="16"/>
      <c r="V61016" s="13"/>
      <c r="Y61016" s="93"/>
      <c r="Z61016" s="13"/>
      <c r="AA61016" s="94"/>
      <c r="AB61016" s="95"/>
      <c r="AC61016" s="13"/>
      <c r="AD61016" s="13"/>
    </row>
    <row r="61017" spans="15:30" x14ac:dyDescent="0.35">
      <c r="O61017" s="53"/>
      <c r="P61017" s="53"/>
      <c r="Q61017" s="16"/>
      <c r="V61017" s="13"/>
      <c r="Y61017" s="93"/>
      <c r="Z61017" s="13"/>
      <c r="AA61017" s="94"/>
      <c r="AB61017" s="95"/>
      <c r="AC61017" s="13"/>
      <c r="AD61017" s="13"/>
    </row>
    <row r="61018" spans="15:30" x14ac:dyDescent="0.35">
      <c r="O61018" s="53"/>
      <c r="P61018" s="53"/>
      <c r="Q61018" s="16"/>
      <c r="V61018" s="13"/>
      <c r="Y61018" s="93"/>
      <c r="Z61018" s="13"/>
      <c r="AA61018" s="94"/>
      <c r="AB61018" s="95"/>
      <c r="AC61018" s="13"/>
      <c r="AD61018" s="13"/>
    </row>
    <row r="61019" spans="15:30" x14ac:dyDescent="0.35">
      <c r="O61019" s="53"/>
      <c r="P61019" s="53"/>
      <c r="Q61019" s="16"/>
      <c r="V61019" s="13"/>
      <c r="Y61019" s="93"/>
      <c r="Z61019" s="13"/>
      <c r="AA61019" s="94"/>
      <c r="AB61019" s="95"/>
      <c r="AC61019" s="13"/>
      <c r="AD61019" s="13"/>
    </row>
    <row r="61020" spans="15:30" x14ac:dyDescent="0.35">
      <c r="O61020" s="53"/>
      <c r="P61020" s="53"/>
      <c r="Q61020" s="16"/>
      <c r="V61020" s="13"/>
      <c r="Y61020" s="93"/>
      <c r="Z61020" s="13"/>
      <c r="AA61020" s="94"/>
      <c r="AB61020" s="95"/>
      <c r="AC61020" s="13"/>
      <c r="AD61020" s="13"/>
    </row>
    <row r="61021" spans="15:30" x14ac:dyDescent="0.35">
      <c r="O61021" s="53"/>
      <c r="P61021" s="53"/>
      <c r="Q61021" s="16"/>
      <c r="V61021" s="13"/>
      <c r="Y61021" s="93"/>
      <c r="Z61021" s="13"/>
      <c r="AA61021" s="94"/>
      <c r="AB61021" s="95"/>
      <c r="AC61021" s="13"/>
      <c r="AD61021" s="13"/>
    </row>
    <row r="61022" spans="15:30" x14ac:dyDescent="0.35">
      <c r="O61022" s="53"/>
      <c r="P61022" s="53"/>
      <c r="Q61022" s="16"/>
      <c r="V61022" s="13"/>
      <c r="Y61022" s="93"/>
      <c r="Z61022" s="13"/>
      <c r="AA61022" s="94"/>
      <c r="AB61022" s="95"/>
      <c r="AC61022" s="13"/>
      <c r="AD61022" s="13"/>
    </row>
    <row r="61023" spans="15:30" x14ac:dyDescent="0.35">
      <c r="O61023" s="53"/>
      <c r="P61023" s="53"/>
      <c r="Q61023" s="16"/>
      <c r="V61023" s="13"/>
      <c r="Y61023" s="93"/>
      <c r="Z61023" s="13"/>
      <c r="AA61023" s="94"/>
      <c r="AB61023" s="95"/>
      <c r="AC61023" s="13"/>
      <c r="AD61023" s="13"/>
    </row>
    <row r="61024" spans="15:30" x14ac:dyDescent="0.35">
      <c r="O61024" s="53"/>
      <c r="P61024" s="53"/>
      <c r="Q61024" s="16"/>
      <c r="V61024" s="13"/>
      <c r="Y61024" s="93"/>
      <c r="Z61024" s="13"/>
      <c r="AA61024" s="94"/>
      <c r="AB61024" s="95"/>
      <c r="AC61024" s="13"/>
      <c r="AD61024" s="13"/>
    </row>
    <row r="61025" spans="15:30" x14ac:dyDescent="0.35">
      <c r="O61025" s="53"/>
      <c r="P61025" s="53"/>
      <c r="Q61025" s="16"/>
      <c r="V61025" s="13"/>
      <c r="Y61025" s="93"/>
      <c r="Z61025" s="13"/>
      <c r="AA61025" s="94"/>
      <c r="AB61025" s="95"/>
      <c r="AC61025" s="13"/>
      <c r="AD61025" s="13"/>
    </row>
    <row r="61026" spans="15:30" x14ac:dyDescent="0.35">
      <c r="O61026" s="53"/>
      <c r="P61026" s="53"/>
      <c r="Q61026" s="16"/>
      <c r="V61026" s="13"/>
      <c r="Y61026" s="93"/>
      <c r="Z61026" s="13"/>
      <c r="AA61026" s="94"/>
      <c r="AB61026" s="95"/>
      <c r="AC61026" s="13"/>
      <c r="AD61026" s="13"/>
    </row>
    <row r="61027" spans="15:30" x14ac:dyDescent="0.35">
      <c r="O61027" s="53"/>
      <c r="P61027" s="53"/>
      <c r="Q61027" s="16"/>
      <c r="V61027" s="13"/>
      <c r="Y61027" s="93"/>
      <c r="Z61027" s="13"/>
      <c r="AA61027" s="94"/>
      <c r="AB61027" s="95"/>
      <c r="AC61027" s="13"/>
      <c r="AD61027" s="13"/>
    </row>
    <row r="61028" spans="15:30" x14ac:dyDescent="0.35">
      <c r="O61028" s="53"/>
      <c r="P61028" s="53"/>
      <c r="Q61028" s="16"/>
      <c r="V61028" s="13"/>
      <c r="Y61028" s="93"/>
      <c r="Z61028" s="13"/>
      <c r="AA61028" s="94"/>
      <c r="AB61028" s="95"/>
      <c r="AC61028" s="13"/>
      <c r="AD61028" s="13"/>
    </row>
    <row r="61029" spans="15:30" x14ac:dyDescent="0.35">
      <c r="O61029" s="53"/>
      <c r="P61029" s="53"/>
      <c r="Q61029" s="16"/>
      <c r="V61029" s="13"/>
      <c r="Y61029" s="93"/>
      <c r="Z61029" s="13"/>
      <c r="AA61029" s="94"/>
      <c r="AB61029" s="95"/>
      <c r="AC61029" s="13"/>
      <c r="AD61029" s="13"/>
    </row>
    <row r="61030" spans="15:30" x14ac:dyDescent="0.35">
      <c r="O61030" s="53"/>
      <c r="P61030" s="53"/>
      <c r="Q61030" s="16"/>
      <c r="V61030" s="13"/>
      <c r="Y61030" s="93"/>
      <c r="Z61030" s="13"/>
      <c r="AA61030" s="94"/>
      <c r="AB61030" s="95"/>
      <c r="AC61030" s="13"/>
      <c r="AD61030" s="13"/>
    </row>
    <row r="61031" spans="15:30" x14ac:dyDescent="0.35">
      <c r="O61031" s="53"/>
      <c r="P61031" s="53"/>
      <c r="Q61031" s="16"/>
      <c r="V61031" s="13"/>
      <c r="Y61031" s="93"/>
      <c r="Z61031" s="13"/>
      <c r="AA61031" s="94"/>
      <c r="AB61031" s="95"/>
      <c r="AC61031" s="13"/>
      <c r="AD61031" s="13"/>
    </row>
    <row r="61032" spans="15:30" x14ac:dyDescent="0.35">
      <c r="O61032" s="53"/>
      <c r="P61032" s="53"/>
      <c r="Q61032" s="16"/>
      <c r="V61032" s="13"/>
      <c r="Y61032" s="93"/>
      <c r="Z61032" s="13"/>
      <c r="AA61032" s="94"/>
      <c r="AB61032" s="95"/>
      <c r="AC61032" s="13"/>
      <c r="AD61032" s="13"/>
    </row>
    <row r="61033" spans="15:30" x14ac:dyDescent="0.35">
      <c r="O61033" s="53"/>
      <c r="P61033" s="53"/>
      <c r="Q61033" s="16"/>
      <c r="V61033" s="13"/>
      <c r="Y61033" s="93"/>
      <c r="Z61033" s="13"/>
      <c r="AA61033" s="94"/>
      <c r="AB61033" s="95"/>
      <c r="AC61033" s="13"/>
      <c r="AD61033" s="13"/>
    </row>
    <row r="61034" spans="15:30" x14ac:dyDescent="0.35">
      <c r="O61034" s="53"/>
      <c r="P61034" s="53"/>
      <c r="Q61034" s="16"/>
      <c r="V61034" s="13"/>
      <c r="Y61034" s="93"/>
      <c r="Z61034" s="13"/>
      <c r="AA61034" s="94"/>
      <c r="AB61034" s="95"/>
      <c r="AC61034" s="13"/>
      <c r="AD61034" s="13"/>
    </row>
    <row r="61035" spans="15:30" x14ac:dyDescent="0.35">
      <c r="O61035" s="53"/>
      <c r="P61035" s="53"/>
      <c r="Q61035" s="16"/>
      <c r="V61035" s="13"/>
      <c r="Y61035" s="93"/>
      <c r="Z61035" s="13"/>
      <c r="AA61035" s="94"/>
      <c r="AB61035" s="95"/>
      <c r="AC61035" s="13"/>
      <c r="AD61035" s="13"/>
    </row>
    <row r="61036" spans="15:30" x14ac:dyDescent="0.35">
      <c r="O61036" s="53"/>
      <c r="P61036" s="53"/>
      <c r="Q61036" s="16"/>
      <c r="V61036" s="13"/>
      <c r="Y61036" s="93"/>
      <c r="Z61036" s="13"/>
      <c r="AA61036" s="94"/>
      <c r="AB61036" s="95"/>
      <c r="AC61036" s="13"/>
      <c r="AD61036" s="13"/>
    </row>
    <row r="61037" spans="15:30" x14ac:dyDescent="0.35">
      <c r="O61037" s="53"/>
      <c r="P61037" s="53"/>
      <c r="Q61037" s="16"/>
      <c r="V61037" s="13"/>
      <c r="Y61037" s="93"/>
      <c r="Z61037" s="13"/>
      <c r="AA61037" s="94"/>
      <c r="AB61037" s="95"/>
      <c r="AC61037" s="13"/>
      <c r="AD61037" s="13"/>
    </row>
    <row r="61038" spans="15:30" x14ac:dyDescent="0.35">
      <c r="O61038" s="53"/>
      <c r="P61038" s="53"/>
      <c r="Q61038" s="16"/>
      <c r="V61038" s="13"/>
      <c r="Y61038" s="93"/>
      <c r="Z61038" s="13"/>
      <c r="AA61038" s="94"/>
      <c r="AB61038" s="95"/>
      <c r="AC61038" s="13"/>
      <c r="AD61038" s="13"/>
    </row>
    <row r="61039" spans="15:30" x14ac:dyDescent="0.35">
      <c r="O61039" s="53"/>
      <c r="P61039" s="53"/>
      <c r="Q61039" s="16"/>
      <c r="V61039" s="13"/>
      <c r="Y61039" s="93"/>
      <c r="Z61039" s="13"/>
      <c r="AA61039" s="94"/>
      <c r="AB61039" s="95"/>
      <c r="AC61039" s="13"/>
      <c r="AD61039" s="13"/>
    </row>
    <row r="61040" spans="15:30" x14ac:dyDescent="0.35">
      <c r="O61040" s="53"/>
      <c r="P61040" s="53"/>
      <c r="Q61040" s="16"/>
      <c r="V61040" s="13"/>
      <c r="Y61040" s="93"/>
      <c r="Z61040" s="13"/>
      <c r="AA61040" s="94"/>
      <c r="AB61040" s="95"/>
      <c r="AC61040" s="13"/>
      <c r="AD61040" s="13"/>
    </row>
    <row r="61041" spans="15:30" x14ac:dyDescent="0.35">
      <c r="O61041" s="53"/>
      <c r="P61041" s="53"/>
      <c r="Q61041" s="16"/>
      <c r="V61041" s="13"/>
      <c r="Y61041" s="93"/>
      <c r="Z61041" s="13"/>
      <c r="AA61041" s="94"/>
      <c r="AB61041" s="95"/>
      <c r="AC61041" s="13"/>
      <c r="AD61041" s="13"/>
    </row>
    <row r="61042" spans="15:30" x14ac:dyDescent="0.35">
      <c r="O61042" s="53"/>
      <c r="P61042" s="53"/>
      <c r="Q61042" s="16"/>
      <c r="V61042" s="13"/>
      <c r="Y61042" s="93"/>
      <c r="Z61042" s="13"/>
      <c r="AA61042" s="94"/>
      <c r="AB61042" s="95"/>
      <c r="AC61042" s="13"/>
      <c r="AD61042" s="13"/>
    </row>
    <row r="61043" spans="15:30" x14ac:dyDescent="0.35">
      <c r="O61043" s="53"/>
      <c r="P61043" s="53"/>
      <c r="Q61043" s="16"/>
      <c r="V61043" s="13"/>
      <c r="Y61043" s="93"/>
      <c r="Z61043" s="13"/>
      <c r="AA61043" s="94"/>
      <c r="AB61043" s="95"/>
      <c r="AC61043" s="13"/>
      <c r="AD61043" s="13"/>
    </row>
    <row r="61044" spans="15:30" x14ac:dyDescent="0.35">
      <c r="O61044" s="53"/>
      <c r="P61044" s="53"/>
      <c r="Q61044" s="16"/>
      <c r="V61044" s="13"/>
      <c r="Y61044" s="93"/>
      <c r="Z61044" s="13"/>
      <c r="AA61044" s="94"/>
      <c r="AB61044" s="95"/>
      <c r="AC61044" s="13"/>
      <c r="AD61044" s="13"/>
    </row>
    <row r="61045" spans="15:30" x14ac:dyDescent="0.35">
      <c r="O61045" s="53"/>
      <c r="P61045" s="53"/>
      <c r="Q61045" s="16"/>
      <c r="V61045" s="13"/>
      <c r="Y61045" s="93"/>
      <c r="Z61045" s="13"/>
      <c r="AA61045" s="94"/>
      <c r="AB61045" s="95"/>
      <c r="AC61045" s="13"/>
      <c r="AD61045" s="13"/>
    </row>
    <row r="61046" spans="15:30" x14ac:dyDescent="0.35">
      <c r="O61046" s="53"/>
      <c r="P61046" s="53"/>
      <c r="Q61046" s="16"/>
      <c r="V61046" s="13"/>
      <c r="Y61046" s="93"/>
      <c r="Z61046" s="13"/>
      <c r="AA61046" s="94"/>
      <c r="AB61046" s="95"/>
      <c r="AC61046" s="13"/>
      <c r="AD61046" s="13"/>
    </row>
    <row r="61047" spans="15:30" x14ac:dyDescent="0.35">
      <c r="O61047" s="53"/>
      <c r="P61047" s="53"/>
      <c r="Q61047" s="16"/>
      <c r="V61047" s="13"/>
      <c r="Y61047" s="93"/>
      <c r="Z61047" s="13"/>
      <c r="AA61047" s="94"/>
      <c r="AB61047" s="95"/>
      <c r="AC61047" s="13"/>
      <c r="AD61047" s="13"/>
    </row>
    <row r="61048" spans="15:30" x14ac:dyDescent="0.35">
      <c r="O61048" s="53"/>
      <c r="P61048" s="53"/>
      <c r="Q61048" s="16"/>
      <c r="V61048" s="13"/>
      <c r="Y61048" s="93"/>
      <c r="Z61048" s="13"/>
      <c r="AA61048" s="94"/>
      <c r="AB61048" s="95"/>
      <c r="AC61048" s="13"/>
      <c r="AD61048" s="13"/>
    </row>
    <row r="61049" spans="15:30" x14ac:dyDescent="0.35">
      <c r="O61049" s="53"/>
      <c r="P61049" s="53"/>
      <c r="Q61049" s="16"/>
      <c r="V61049" s="13"/>
      <c r="Y61049" s="93"/>
      <c r="Z61049" s="13"/>
      <c r="AA61049" s="94"/>
      <c r="AB61049" s="95"/>
      <c r="AC61049" s="13"/>
      <c r="AD61049" s="13"/>
    </row>
    <row r="61050" spans="15:30" x14ac:dyDescent="0.35">
      <c r="O61050" s="53"/>
      <c r="P61050" s="53"/>
      <c r="Q61050" s="16"/>
      <c r="V61050" s="13"/>
      <c r="Y61050" s="93"/>
      <c r="Z61050" s="13"/>
      <c r="AA61050" s="94"/>
      <c r="AB61050" s="95"/>
      <c r="AC61050" s="13"/>
      <c r="AD61050" s="13"/>
    </row>
    <row r="61051" spans="15:30" x14ac:dyDescent="0.35">
      <c r="O61051" s="53"/>
      <c r="P61051" s="53"/>
      <c r="Q61051" s="16"/>
      <c r="V61051" s="13"/>
      <c r="Y61051" s="93"/>
      <c r="Z61051" s="13"/>
      <c r="AA61051" s="94"/>
      <c r="AB61051" s="95"/>
      <c r="AC61051" s="13"/>
      <c r="AD61051" s="13"/>
    </row>
    <row r="61052" spans="15:30" x14ac:dyDescent="0.35">
      <c r="O61052" s="53"/>
      <c r="P61052" s="53"/>
      <c r="Q61052" s="16"/>
      <c r="V61052" s="13"/>
      <c r="Y61052" s="93"/>
      <c r="Z61052" s="13"/>
      <c r="AA61052" s="94"/>
      <c r="AB61052" s="95"/>
      <c r="AC61052" s="13"/>
      <c r="AD61052" s="13"/>
    </row>
    <row r="61053" spans="15:30" x14ac:dyDescent="0.35">
      <c r="O61053" s="53"/>
      <c r="P61053" s="53"/>
      <c r="Q61053" s="16"/>
      <c r="V61053" s="13"/>
      <c r="Y61053" s="93"/>
      <c r="Z61053" s="13"/>
      <c r="AA61053" s="94"/>
      <c r="AB61053" s="95"/>
      <c r="AC61053" s="13"/>
      <c r="AD61053" s="13"/>
    </row>
    <row r="61054" spans="15:30" x14ac:dyDescent="0.35">
      <c r="O61054" s="53"/>
      <c r="P61054" s="53"/>
      <c r="Q61054" s="16"/>
      <c r="V61054" s="13"/>
      <c r="Y61054" s="93"/>
      <c r="Z61054" s="13"/>
      <c r="AA61054" s="94"/>
      <c r="AB61054" s="95"/>
      <c r="AC61054" s="13"/>
      <c r="AD61054" s="13"/>
    </row>
    <row r="61055" spans="15:30" x14ac:dyDescent="0.35">
      <c r="O61055" s="53"/>
      <c r="P61055" s="53"/>
      <c r="Q61055" s="16"/>
      <c r="V61055" s="13"/>
      <c r="Y61055" s="93"/>
      <c r="Z61055" s="13"/>
      <c r="AA61055" s="94"/>
      <c r="AB61055" s="95"/>
      <c r="AC61055" s="13"/>
      <c r="AD61055" s="13"/>
    </row>
    <row r="61056" spans="15:30" x14ac:dyDescent="0.35">
      <c r="O61056" s="53"/>
      <c r="P61056" s="53"/>
      <c r="Q61056" s="16"/>
      <c r="V61056" s="13"/>
      <c r="Y61056" s="93"/>
      <c r="Z61056" s="13"/>
      <c r="AA61056" s="94"/>
      <c r="AB61056" s="95"/>
      <c r="AC61056" s="13"/>
      <c r="AD61056" s="13"/>
    </row>
    <row r="61057" spans="15:30" x14ac:dyDescent="0.35">
      <c r="O61057" s="53"/>
      <c r="P61057" s="53"/>
      <c r="Q61057" s="16"/>
      <c r="V61057" s="13"/>
      <c r="Y61057" s="93"/>
      <c r="Z61057" s="13"/>
      <c r="AA61057" s="94"/>
      <c r="AB61057" s="95"/>
      <c r="AC61057" s="13"/>
      <c r="AD61057" s="13"/>
    </row>
    <row r="61058" spans="15:30" x14ac:dyDescent="0.35">
      <c r="O61058" s="53"/>
      <c r="P61058" s="53"/>
      <c r="Q61058" s="16"/>
      <c r="V61058" s="13"/>
      <c r="Y61058" s="93"/>
      <c r="Z61058" s="13"/>
      <c r="AA61058" s="94"/>
      <c r="AB61058" s="95"/>
      <c r="AC61058" s="13"/>
      <c r="AD61058" s="13"/>
    </row>
    <row r="61059" spans="15:30" x14ac:dyDescent="0.35">
      <c r="O61059" s="53"/>
      <c r="P61059" s="53"/>
      <c r="Q61059" s="16"/>
      <c r="V61059" s="13"/>
      <c r="Y61059" s="93"/>
      <c r="Z61059" s="13"/>
      <c r="AA61059" s="94"/>
      <c r="AB61059" s="95"/>
      <c r="AC61059" s="13"/>
      <c r="AD61059" s="13"/>
    </row>
    <row r="61060" spans="15:30" x14ac:dyDescent="0.35">
      <c r="O61060" s="53"/>
      <c r="P61060" s="53"/>
      <c r="Q61060" s="16"/>
      <c r="V61060" s="13"/>
      <c r="Y61060" s="93"/>
      <c r="Z61060" s="13"/>
      <c r="AA61060" s="94"/>
      <c r="AB61060" s="95"/>
      <c r="AC61060" s="13"/>
      <c r="AD61060" s="13"/>
    </row>
    <row r="61061" spans="15:30" x14ac:dyDescent="0.35">
      <c r="O61061" s="53"/>
      <c r="P61061" s="53"/>
      <c r="Q61061" s="16"/>
      <c r="V61061" s="13"/>
      <c r="Y61061" s="93"/>
      <c r="Z61061" s="13"/>
      <c r="AA61061" s="94"/>
      <c r="AB61061" s="95"/>
      <c r="AC61061" s="13"/>
      <c r="AD61061" s="13"/>
    </row>
    <row r="61062" spans="15:30" x14ac:dyDescent="0.35">
      <c r="O61062" s="53"/>
      <c r="P61062" s="53"/>
      <c r="Q61062" s="16"/>
      <c r="V61062" s="13"/>
      <c r="Y61062" s="93"/>
      <c r="Z61062" s="13"/>
      <c r="AA61062" s="94"/>
      <c r="AB61062" s="95"/>
      <c r="AC61062" s="13"/>
      <c r="AD61062" s="13"/>
    </row>
    <row r="61063" spans="15:30" x14ac:dyDescent="0.35">
      <c r="O61063" s="53"/>
      <c r="P61063" s="53"/>
      <c r="Q61063" s="16"/>
      <c r="V61063" s="13"/>
      <c r="Y61063" s="93"/>
      <c r="Z61063" s="13"/>
      <c r="AA61063" s="94"/>
      <c r="AB61063" s="95"/>
      <c r="AC61063" s="13"/>
      <c r="AD61063" s="13"/>
    </row>
    <row r="61064" spans="15:30" x14ac:dyDescent="0.35">
      <c r="O61064" s="53"/>
      <c r="P61064" s="53"/>
      <c r="Q61064" s="16"/>
      <c r="V61064" s="13"/>
      <c r="Y61064" s="93"/>
      <c r="Z61064" s="13"/>
      <c r="AA61064" s="94"/>
      <c r="AB61064" s="95"/>
      <c r="AC61064" s="13"/>
      <c r="AD61064" s="13"/>
    </row>
    <row r="61065" spans="15:30" x14ac:dyDescent="0.35">
      <c r="O61065" s="53"/>
      <c r="P61065" s="53"/>
      <c r="Q61065" s="16"/>
      <c r="V61065" s="13"/>
      <c r="Y61065" s="93"/>
      <c r="Z61065" s="13"/>
      <c r="AA61065" s="94"/>
      <c r="AB61065" s="95"/>
      <c r="AC61065" s="13"/>
      <c r="AD61065" s="13"/>
    </row>
    <row r="61066" spans="15:30" x14ac:dyDescent="0.35">
      <c r="O61066" s="53"/>
      <c r="P61066" s="53"/>
      <c r="Q61066" s="16"/>
      <c r="V61066" s="13"/>
      <c r="Y61066" s="93"/>
      <c r="Z61066" s="13"/>
      <c r="AA61066" s="94"/>
      <c r="AB61066" s="95"/>
      <c r="AC61066" s="13"/>
      <c r="AD61066" s="13"/>
    </row>
    <row r="61067" spans="15:30" x14ac:dyDescent="0.35">
      <c r="O61067" s="53"/>
      <c r="P61067" s="53"/>
      <c r="Q61067" s="16"/>
      <c r="V61067" s="13"/>
      <c r="Y61067" s="93"/>
      <c r="Z61067" s="13"/>
      <c r="AA61067" s="94"/>
      <c r="AB61067" s="95"/>
      <c r="AC61067" s="13"/>
      <c r="AD61067" s="13"/>
    </row>
    <row r="61068" spans="15:30" x14ac:dyDescent="0.35">
      <c r="O61068" s="53"/>
      <c r="P61068" s="53"/>
      <c r="Q61068" s="16"/>
      <c r="V61068" s="13"/>
      <c r="Y61068" s="93"/>
      <c r="Z61068" s="13"/>
      <c r="AA61068" s="94"/>
      <c r="AB61068" s="95"/>
      <c r="AC61068" s="13"/>
      <c r="AD61068" s="13"/>
    </row>
    <row r="61069" spans="15:30" x14ac:dyDescent="0.35">
      <c r="O61069" s="53"/>
      <c r="P61069" s="53"/>
      <c r="Q61069" s="16"/>
      <c r="V61069" s="13"/>
      <c r="Y61069" s="93"/>
      <c r="Z61069" s="13"/>
      <c r="AA61069" s="94"/>
      <c r="AB61069" s="95"/>
      <c r="AC61069" s="13"/>
      <c r="AD61069" s="13"/>
    </row>
    <row r="61070" spans="15:30" x14ac:dyDescent="0.35">
      <c r="O61070" s="53"/>
      <c r="P61070" s="53"/>
      <c r="Q61070" s="16"/>
      <c r="V61070" s="13"/>
      <c r="Y61070" s="93"/>
      <c r="Z61070" s="13"/>
      <c r="AA61070" s="94"/>
      <c r="AB61070" s="95"/>
      <c r="AC61070" s="13"/>
      <c r="AD61070" s="13"/>
    </row>
    <row r="61071" spans="15:30" x14ac:dyDescent="0.35">
      <c r="O61071" s="53"/>
      <c r="P61071" s="53"/>
      <c r="Q61071" s="16"/>
      <c r="V61071" s="13"/>
      <c r="Y61071" s="93"/>
      <c r="Z61071" s="13"/>
      <c r="AA61071" s="94"/>
      <c r="AB61071" s="95"/>
      <c r="AC61071" s="13"/>
      <c r="AD61071" s="13"/>
    </row>
    <row r="61072" spans="15:30" x14ac:dyDescent="0.35">
      <c r="O61072" s="53"/>
      <c r="P61072" s="53"/>
      <c r="Q61072" s="16"/>
      <c r="V61072" s="13"/>
      <c r="Y61072" s="93"/>
      <c r="Z61072" s="13"/>
      <c r="AA61072" s="94"/>
      <c r="AB61072" s="95"/>
      <c r="AC61072" s="13"/>
      <c r="AD61072" s="13"/>
    </row>
    <row r="61073" spans="15:30" x14ac:dyDescent="0.35">
      <c r="O61073" s="53"/>
      <c r="P61073" s="53"/>
      <c r="Q61073" s="16"/>
      <c r="V61073" s="13"/>
      <c r="Y61073" s="93"/>
      <c r="Z61073" s="13"/>
      <c r="AA61073" s="94"/>
      <c r="AB61073" s="95"/>
      <c r="AC61073" s="13"/>
      <c r="AD61073" s="13"/>
    </row>
    <row r="61074" spans="15:30" x14ac:dyDescent="0.35">
      <c r="O61074" s="53"/>
      <c r="P61074" s="53"/>
      <c r="Q61074" s="16"/>
      <c r="V61074" s="13"/>
      <c r="Y61074" s="93"/>
      <c r="Z61074" s="13"/>
      <c r="AA61074" s="94"/>
      <c r="AB61074" s="95"/>
      <c r="AC61074" s="13"/>
      <c r="AD61074" s="13"/>
    </row>
    <row r="61075" spans="15:30" x14ac:dyDescent="0.35">
      <c r="O61075" s="53"/>
      <c r="P61075" s="53"/>
      <c r="Q61075" s="16"/>
      <c r="V61075" s="13"/>
      <c r="Y61075" s="93"/>
      <c r="Z61075" s="13"/>
      <c r="AA61075" s="94"/>
      <c r="AB61075" s="95"/>
      <c r="AC61075" s="13"/>
      <c r="AD61075" s="13"/>
    </row>
    <row r="61076" spans="15:30" x14ac:dyDescent="0.35">
      <c r="O61076" s="53"/>
      <c r="P61076" s="53"/>
      <c r="Q61076" s="16"/>
      <c r="V61076" s="13"/>
      <c r="Y61076" s="93"/>
      <c r="Z61076" s="13"/>
      <c r="AA61076" s="94"/>
      <c r="AB61076" s="95"/>
      <c r="AC61076" s="13"/>
      <c r="AD61076" s="13"/>
    </row>
    <row r="61077" spans="15:30" x14ac:dyDescent="0.35">
      <c r="O61077" s="53"/>
      <c r="P61077" s="53"/>
      <c r="Q61077" s="16"/>
      <c r="V61077" s="13"/>
      <c r="Y61077" s="93"/>
      <c r="Z61077" s="13"/>
      <c r="AA61077" s="94"/>
      <c r="AB61077" s="95"/>
      <c r="AC61077" s="13"/>
      <c r="AD61077" s="13"/>
    </row>
    <row r="61078" spans="15:30" x14ac:dyDescent="0.35">
      <c r="O61078" s="53"/>
      <c r="P61078" s="53"/>
      <c r="Q61078" s="16"/>
      <c r="V61078" s="13"/>
      <c r="Y61078" s="93"/>
      <c r="Z61078" s="13"/>
      <c r="AA61078" s="94"/>
      <c r="AB61078" s="95"/>
      <c r="AC61078" s="13"/>
      <c r="AD61078" s="13"/>
    </row>
    <row r="61079" spans="15:30" x14ac:dyDescent="0.35">
      <c r="O61079" s="53"/>
      <c r="P61079" s="53"/>
      <c r="Q61079" s="16"/>
      <c r="V61079" s="13"/>
      <c r="Y61079" s="93"/>
      <c r="Z61079" s="13"/>
      <c r="AA61079" s="94"/>
      <c r="AB61079" s="95"/>
      <c r="AC61079" s="13"/>
      <c r="AD61079" s="13"/>
    </row>
    <row r="61080" spans="15:30" x14ac:dyDescent="0.35">
      <c r="O61080" s="53"/>
      <c r="P61080" s="53"/>
      <c r="Q61080" s="16"/>
      <c r="V61080" s="13"/>
      <c r="Y61080" s="93"/>
      <c r="Z61080" s="13"/>
      <c r="AA61080" s="94"/>
      <c r="AB61080" s="95"/>
      <c r="AC61080" s="13"/>
      <c r="AD61080" s="13"/>
    </row>
    <row r="61081" spans="15:30" x14ac:dyDescent="0.35">
      <c r="O61081" s="53"/>
      <c r="P61081" s="53"/>
      <c r="Q61081" s="16"/>
      <c r="V61081" s="13"/>
      <c r="Y61081" s="93"/>
      <c r="Z61081" s="13"/>
      <c r="AA61081" s="94"/>
      <c r="AB61081" s="95"/>
      <c r="AC61081" s="13"/>
      <c r="AD61081" s="13"/>
    </row>
    <row r="61082" spans="15:30" x14ac:dyDescent="0.35">
      <c r="O61082" s="53"/>
      <c r="P61082" s="53"/>
      <c r="Q61082" s="16"/>
      <c r="V61082" s="13"/>
      <c r="Y61082" s="93"/>
      <c r="Z61082" s="13"/>
      <c r="AA61082" s="94"/>
      <c r="AB61082" s="95"/>
      <c r="AC61082" s="13"/>
      <c r="AD61082" s="13"/>
    </row>
    <row r="61083" spans="15:30" x14ac:dyDescent="0.35">
      <c r="O61083" s="53"/>
      <c r="P61083" s="53"/>
      <c r="Q61083" s="16"/>
      <c r="V61083" s="13"/>
      <c r="Y61083" s="93"/>
      <c r="Z61083" s="13"/>
      <c r="AA61083" s="94"/>
      <c r="AB61083" s="95"/>
      <c r="AC61083" s="13"/>
      <c r="AD61083" s="13"/>
    </row>
    <row r="61084" spans="15:30" x14ac:dyDescent="0.35">
      <c r="O61084" s="53"/>
      <c r="P61084" s="53"/>
      <c r="Q61084" s="16"/>
      <c r="V61084" s="13"/>
      <c r="Y61084" s="93"/>
      <c r="Z61084" s="13"/>
      <c r="AA61084" s="94"/>
      <c r="AB61084" s="95"/>
      <c r="AC61084" s="13"/>
      <c r="AD61084" s="13"/>
    </row>
    <row r="61085" spans="15:30" x14ac:dyDescent="0.35">
      <c r="O61085" s="53"/>
      <c r="P61085" s="53"/>
      <c r="Q61085" s="16"/>
      <c r="V61085" s="13"/>
      <c r="Y61085" s="93"/>
      <c r="Z61085" s="13"/>
      <c r="AA61085" s="94"/>
      <c r="AB61085" s="95"/>
      <c r="AC61085" s="13"/>
      <c r="AD61085" s="13"/>
    </row>
    <row r="61086" spans="15:30" x14ac:dyDescent="0.35">
      <c r="O61086" s="53"/>
      <c r="P61086" s="53"/>
      <c r="Q61086" s="16"/>
      <c r="V61086" s="13"/>
      <c r="Y61086" s="93"/>
      <c r="Z61086" s="13"/>
      <c r="AA61086" s="94"/>
      <c r="AB61086" s="95"/>
      <c r="AC61086" s="13"/>
      <c r="AD61086" s="13"/>
    </row>
    <row r="61087" spans="15:30" x14ac:dyDescent="0.35">
      <c r="O61087" s="53"/>
      <c r="P61087" s="53"/>
      <c r="Q61087" s="16"/>
      <c r="V61087" s="13"/>
      <c r="Y61087" s="93"/>
      <c r="Z61087" s="13"/>
      <c r="AA61087" s="94"/>
      <c r="AB61087" s="95"/>
      <c r="AC61087" s="13"/>
      <c r="AD61087" s="13"/>
    </row>
    <row r="61088" spans="15:30" x14ac:dyDescent="0.35">
      <c r="O61088" s="53"/>
      <c r="P61088" s="53"/>
      <c r="Q61088" s="16"/>
      <c r="V61088" s="13"/>
      <c r="Y61088" s="93"/>
      <c r="Z61088" s="13"/>
      <c r="AA61088" s="94"/>
      <c r="AB61088" s="95"/>
      <c r="AC61088" s="13"/>
      <c r="AD61088" s="13"/>
    </row>
    <row r="61089" spans="15:30" x14ac:dyDescent="0.35">
      <c r="O61089" s="53"/>
      <c r="P61089" s="53"/>
      <c r="Q61089" s="16"/>
      <c r="V61089" s="13"/>
      <c r="Y61089" s="93"/>
      <c r="Z61089" s="13"/>
      <c r="AA61089" s="94"/>
      <c r="AB61089" s="95"/>
      <c r="AC61089" s="13"/>
      <c r="AD61089" s="13"/>
    </row>
    <row r="61090" spans="15:30" x14ac:dyDescent="0.35">
      <c r="O61090" s="53"/>
      <c r="P61090" s="53"/>
      <c r="Q61090" s="16"/>
      <c r="V61090" s="13"/>
      <c r="Y61090" s="93"/>
      <c r="Z61090" s="13"/>
      <c r="AA61090" s="94"/>
      <c r="AB61090" s="95"/>
      <c r="AC61090" s="13"/>
      <c r="AD61090" s="13"/>
    </row>
    <row r="61091" spans="15:30" x14ac:dyDescent="0.35">
      <c r="O61091" s="53"/>
      <c r="P61091" s="53"/>
      <c r="Q61091" s="16"/>
      <c r="V61091" s="13"/>
      <c r="Y61091" s="93"/>
      <c r="Z61091" s="13"/>
      <c r="AA61091" s="94"/>
      <c r="AB61091" s="95"/>
      <c r="AC61091" s="13"/>
      <c r="AD61091" s="13"/>
    </row>
    <row r="61092" spans="15:30" x14ac:dyDescent="0.35">
      <c r="O61092" s="53"/>
      <c r="P61092" s="53"/>
      <c r="Q61092" s="16"/>
      <c r="V61092" s="13"/>
      <c r="Y61092" s="93"/>
      <c r="Z61092" s="13"/>
      <c r="AA61092" s="94"/>
      <c r="AB61092" s="95"/>
      <c r="AC61092" s="13"/>
      <c r="AD61092" s="13"/>
    </row>
    <row r="61093" spans="15:30" x14ac:dyDescent="0.35">
      <c r="O61093" s="53"/>
      <c r="P61093" s="53"/>
      <c r="Q61093" s="16"/>
      <c r="V61093" s="13"/>
      <c r="Y61093" s="93"/>
      <c r="Z61093" s="13"/>
      <c r="AA61093" s="94"/>
      <c r="AB61093" s="95"/>
      <c r="AC61093" s="13"/>
      <c r="AD61093" s="13"/>
    </row>
    <row r="61094" spans="15:30" x14ac:dyDescent="0.35">
      <c r="O61094" s="53"/>
      <c r="P61094" s="53"/>
      <c r="Q61094" s="16"/>
      <c r="V61094" s="13"/>
      <c r="Y61094" s="93"/>
      <c r="Z61094" s="13"/>
      <c r="AA61094" s="94"/>
      <c r="AB61094" s="95"/>
      <c r="AC61094" s="13"/>
      <c r="AD61094" s="13"/>
    </row>
    <row r="61095" spans="15:30" x14ac:dyDescent="0.35">
      <c r="O61095" s="53"/>
      <c r="P61095" s="53"/>
      <c r="Q61095" s="16"/>
      <c r="V61095" s="13"/>
      <c r="Y61095" s="93"/>
      <c r="Z61095" s="13"/>
      <c r="AA61095" s="94"/>
      <c r="AB61095" s="95"/>
      <c r="AC61095" s="13"/>
      <c r="AD61095" s="13"/>
    </row>
    <row r="61096" spans="15:30" x14ac:dyDescent="0.35">
      <c r="O61096" s="53"/>
      <c r="P61096" s="53"/>
      <c r="Q61096" s="16"/>
      <c r="V61096" s="13"/>
      <c r="Y61096" s="93"/>
      <c r="Z61096" s="13"/>
      <c r="AA61096" s="94"/>
      <c r="AB61096" s="95"/>
      <c r="AC61096" s="13"/>
      <c r="AD61096" s="13"/>
    </row>
    <row r="61097" spans="15:30" x14ac:dyDescent="0.35">
      <c r="O61097" s="53"/>
      <c r="P61097" s="53"/>
      <c r="Q61097" s="16"/>
      <c r="V61097" s="13"/>
      <c r="Y61097" s="93"/>
      <c r="Z61097" s="13"/>
      <c r="AA61097" s="94"/>
      <c r="AB61097" s="95"/>
      <c r="AC61097" s="13"/>
      <c r="AD61097" s="13"/>
    </row>
    <row r="61098" spans="15:30" x14ac:dyDescent="0.35">
      <c r="O61098" s="53"/>
      <c r="P61098" s="53"/>
      <c r="Q61098" s="16"/>
      <c r="V61098" s="13"/>
      <c r="Y61098" s="93"/>
      <c r="Z61098" s="13"/>
      <c r="AA61098" s="94"/>
      <c r="AB61098" s="95"/>
      <c r="AC61098" s="13"/>
      <c r="AD61098" s="13"/>
    </row>
    <row r="61099" spans="15:30" x14ac:dyDescent="0.35">
      <c r="O61099" s="53"/>
      <c r="P61099" s="53"/>
      <c r="Q61099" s="16"/>
      <c r="V61099" s="13"/>
      <c r="Y61099" s="93"/>
      <c r="Z61099" s="13"/>
      <c r="AA61099" s="94"/>
      <c r="AB61099" s="95"/>
      <c r="AC61099" s="13"/>
      <c r="AD61099" s="13"/>
    </row>
    <row r="61100" spans="15:30" x14ac:dyDescent="0.35">
      <c r="O61100" s="53"/>
      <c r="P61100" s="53"/>
      <c r="Q61100" s="16"/>
      <c r="V61100" s="13"/>
      <c r="Y61100" s="93"/>
      <c r="Z61100" s="13"/>
      <c r="AA61100" s="94"/>
      <c r="AB61100" s="95"/>
      <c r="AC61100" s="13"/>
      <c r="AD61100" s="13"/>
    </row>
    <row r="61101" spans="15:30" x14ac:dyDescent="0.35">
      <c r="O61101" s="53"/>
      <c r="P61101" s="53"/>
      <c r="Q61101" s="16"/>
      <c r="V61101" s="13"/>
      <c r="Y61101" s="93"/>
      <c r="Z61101" s="13"/>
      <c r="AA61101" s="94"/>
      <c r="AB61101" s="95"/>
      <c r="AC61101" s="13"/>
      <c r="AD61101" s="13"/>
    </row>
    <row r="61102" spans="15:30" x14ac:dyDescent="0.35">
      <c r="O61102" s="53"/>
      <c r="P61102" s="53"/>
      <c r="Q61102" s="16"/>
      <c r="V61102" s="13"/>
      <c r="Y61102" s="93"/>
      <c r="Z61102" s="13"/>
      <c r="AA61102" s="94"/>
      <c r="AB61102" s="95"/>
      <c r="AC61102" s="13"/>
      <c r="AD61102" s="13"/>
    </row>
    <row r="61103" spans="15:30" x14ac:dyDescent="0.35">
      <c r="O61103" s="53"/>
      <c r="P61103" s="53"/>
      <c r="Q61103" s="16"/>
      <c r="V61103" s="13"/>
      <c r="Y61103" s="93"/>
      <c r="Z61103" s="13"/>
      <c r="AA61103" s="94"/>
      <c r="AB61103" s="95"/>
      <c r="AC61103" s="13"/>
      <c r="AD61103" s="13"/>
    </row>
    <row r="61104" spans="15:30" x14ac:dyDescent="0.35">
      <c r="O61104" s="53"/>
      <c r="P61104" s="53"/>
      <c r="Q61104" s="16"/>
      <c r="V61104" s="13"/>
      <c r="Y61104" s="93"/>
      <c r="Z61104" s="13"/>
      <c r="AA61104" s="94"/>
      <c r="AB61104" s="95"/>
      <c r="AC61104" s="13"/>
      <c r="AD61104" s="13"/>
    </row>
    <row r="61105" spans="15:30" x14ac:dyDescent="0.35">
      <c r="O61105" s="53"/>
      <c r="P61105" s="53"/>
      <c r="Q61105" s="16"/>
      <c r="V61105" s="13"/>
      <c r="Y61105" s="93"/>
      <c r="Z61105" s="13"/>
      <c r="AA61105" s="94"/>
      <c r="AB61105" s="95"/>
      <c r="AC61105" s="13"/>
      <c r="AD61105" s="13"/>
    </row>
    <row r="61106" spans="15:30" x14ac:dyDescent="0.35">
      <c r="O61106" s="53"/>
      <c r="P61106" s="53"/>
      <c r="Q61106" s="16"/>
      <c r="V61106" s="13"/>
      <c r="Y61106" s="93"/>
      <c r="Z61106" s="13"/>
      <c r="AA61106" s="94"/>
      <c r="AB61106" s="95"/>
      <c r="AC61106" s="13"/>
      <c r="AD61106" s="13"/>
    </row>
    <row r="61107" spans="15:30" x14ac:dyDescent="0.35">
      <c r="O61107" s="53"/>
      <c r="P61107" s="53"/>
      <c r="Q61107" s="16"/>
      <c r="V61107" s="13"/>
      <c r="Y61107" s="93"/>
      <c r="Z61107" s="13"/>
      <c r="AA61107" s="94"/>
      <c r="AB61107" s="95"/>
      <c r="AC61107" s="13"/>
      <c r="AD61107" s="13"/>
    </row>
    <row r="61108" spans="15:30" x14ac:dyDescent="0.35">
      <c r="O61108" s="53"/>
      <c r="P61108" s="53"/>
      <c r="Q61108" s="16"/>
      <c r="V61108" s="13"/>
      <c r="Y61108" s="93"/>
      <c r="Z61108" s="13"/>
      <c r="AA61108" s="94"/>
      <c r="AB61108" s="95"/>
      <c r="AC61108" s="13"/>
      <c r="AD61108" s="13"/>
    </row>
    <row r="61109" spans="15:30" x14ac:dyDescent="0.35">
      <c r="O61109" s="53"/>
      <c r="P61109" s="53"/>
      <c r="Q61109" s="16"/>
      <c r="V61109" s="13"/>
      <c r="Y61109" s="93"/>
      <c r="Z61109" s="13"/>
      <c r="AA61109" s="94"/>
      <c r="AB61109" s="95"/>
      <c r="AC61109" s="13"/>
      <c r="AD61109" s="13"/>
    </row>
    <row r="61110" spans="15:30" x14ac:dyDescent="0.35">
      <c r="O61110" s="53"/>
      <c r="P61110" s="53"/>
      <c r="Q61110" s="16"/>
      <c r="V61110" s="13"/>
      <c r="Y61110" s="93"/>
      <c r="Z61110" s="13"/>
      <c r="AA61110" s="94"/>
      <c r="AB61110" s="95"/>
      <c r="AC61110" s="13"/>
      <c r="AD61110" s="13"/>
    </row>
    <row r="61111" spans="15:30" x14ac:dyDescent="0.35">
      <c r="O61111" s="53"/>
      <c r="P61111" s="53"/>
      <c r="Q61111" s="16"/>
      <c r="V61111" s="13"/>
      <c r="Y61111" s="93"/>
      <c r="Z61111" s="13"/>
      <c r="AA61111" s="94"/>
      <c r="AB61111" s="95"/>
      <c r="AC61111" s="13"/>
      <c r="AD61111" s="13"/>
    </row>
    <row r="61112" spans="15:30" x14ac:dyDescent="0.35">
      <c r="O61112" s="53"/>
      <c r="P61112" s="53"/>
      <c r="Q61112" s="16"/>
      <c r="V61112" s="13"/>
      <c r="Y61112" s="93"/>
      <c r="Z61112" s="13"/>
      <c r="AA61112" s="94"/>
      <c r="AB61112" s="95"/>
      <c r="AC61112" s="13"/>
      <c r="AD61112" s="13"/>
    </row>
    <row r="61113" spans="15:30" x14ac:dyDescent="0.35">
      <c r="O61113" s="53"/>
      <c r="P61113" s="53"/>
      <c r="Q61113" s="16"/>
      <c r="V61113" s="13"/>
      <c r="Y61113" s="93"/>
      <c r="Z61113" s="13"/>
      <c r="AA61113" s="94"/>
      <c r="AB61113" s="95"/>
      <c r="AC61113" s="13"/>
      <c r="AD61113" s="13"/>
    </row>
    <row r="61114" spans="15:30" x14ac:dyDescent="0.35">
      <c r="O61114" s="53"/>
      <c r="P61114" s="53"/>
      <c r="Q61114" s="16"/>
      <c r="V61114" s="13"/>
      <c r="Y61114" s="93"/>
      <c r="Z61114" s="13"/>
      <c r="AA61114" s="94"/>
      <c r="AB61114" s="95"/>
      <c r="AC61114" s="13"/>
      <c r="AD61114" s="13"/>
    </row>
    <row r="61115" spans="15:30" x14ac:dyDescent="0.35">
      <c r="O61115" s="53"/>
      <c r="P61115" s="53"/>
      <c r="Q61115" s="16"/>
      <c r="V61115" s="13"/>
      <c r="Y61115" s="93"/>
      <c r="Z61115" s="13"/>
      <c r="AA61115" s="94"/>
      <c r="AB61115" s="95"/>
      <c r="AC61115" s="13"/>
      <c r="AD61115" s="13"/>
    </row>
    <row r="61116" spans="15:30" x14ac:dyDescent="0.35">
      <c r="O61116" s="53"/>
      <c r="P61116" s="53"/>
      <c r="Q61116" s="16"/>
      <c r="V61116" s="13"/>
      <c r="Y61116" s="93"/>
      <c r="Z61116" s="13"/>
      <c r="AA61116" s="94"/>
      <c r="AB61116" s="95"/>
      <c r="AC61116" s="13"/>
      <c r="AD61116" s="13"/>
    </row>
    <row r="61117" spans="15:30" x14ac:dyDescent="0.35">
      <c r="O61117" s="53"/>
      <c r="P61117" s="53"/>
      <c r="Q61117" s="16"/>
      <c r="V61117" s="13"/>
      <c r="Y61117" s="93"/>
      <c r="Z61117" s="13"/>
      <c r="AA61117" s="94"/>
      <c r="AB61117" s="95"/>
      <c r="AC61117" s="13"/>
      <c r="AD61117" s="13"/>
    </row>
    <row r="61118" spans="15:30" x14ac:dyDescent="0.35">
      <c r="O61118" s="53"/>
      <c r="P61118" s="53"/>
      <c r="Q61118" s="16"/>
      <c r="V61118" s="13"/>
      <c r="Y61118" s="93"/>
      <c r="Z61118" s="13"/>
      <c r="AA61118" s="94"/>
      <c r="AB61118" s="95"/>
      <c r="AC61118" s="13"/>
      <c r="AD61118" s="13"/>
    </row>
    <row r="61119" spans="15:30" x14ac:dyDescent="0.35">
      <c r="O61119" s="53"/>
      <c r="P61119" s="53"/>
      <c r="Q61119" s="16"/>
      <c r="V61119" s="13"/>
      <c r="Y61119" s="93"/>
      <c r="Z61119" s="13"/>
      <c r="AA61119" s="94"/>
      <c r="AB61119" s="95"/>
      <c r="AC61119" s="13"/>
      <c r="AD61119" s="13"/>
    </row>
    <row r="61120" spans="15:30" x14ac:dyDescent="0.35">
      <c r="O61120" s="53"/>
      <c r="P61120" s="53"/>
      <c r="Q61120" s="16"/>
      <c r="V61120" s="13"/>
      <c r="Y61120" s="93"/>
      <c r="Z61120" s="13"/>
      <c r="AA61120" s="94"/>
      <c r="AB61120" s="95"/>
      <c r="AC61120" s="13"/>
      <c r="AD61120" s="13"/>
    </row>
    <row r="61121" spans="15:30" x14ac:dyDescent="0.35">
      <c r="O61121" s="53"/>
      <c r="P61121" s="53"/>
      <c r="Q61121" s="16"/>
      <c r="V61121" s="13"/>
      <c r="Y61121" s="93"/>
      <c r="Z61121" s="13"/>
      <c r="AA61121" s="94"/>
      <c r="AB61121" s="95"/>
      <c r="AC61121" s="13"/>
      <c r="AD61121" s="13"/>
    </row>
    <row r="61122" spans="15:30" x14ac:dyDescent="0.35">
      <c r="O61122" s="53"/>
      <c r="P61122" s="53"/>
      <c r="Q61122" s="16"/>
      <c r="V61122" s="13"/>
      <c r="Y61122" s="93"/>
      <c r="Z61122" s="13"/>
      <c r="AA61122" s="94"/>
      <c r="AB61122" s="95"/>
      <c r="AC61122" s="13"/>
      <c r="AD61122" s="13"/>
    </row>
    <row r="61123" spans="15:30" x14ac:dyDescent="0.35">
      <c r="O61123" s="53"/>
      <c r="P61123" s="53"/>
      <c r="Q61123" s="16"/>
      <c r="V61123" s="13"/>
      <c r="Y61123" s="93"/>
      <c r="Z61123" s="13"/>
      <c r="AA61123" s="94"/>
      <c r="AB61123" s="95"/>
      <c r="AC61123" s="13"/>
      <c r="AD61123" s="13"/>
    </row>
    <row r="61124" spans="15:30" x14ac:dyDescent="0.35">
      <c r="O61124" s="53"/>
      <c r="P61124" s="53"/>
      <c r="Q61124" s="16"/>
      <c r="V61124" s="13"/>
      <c r="Y61124" s="93"/>
      <c r="Z61124" s="13"/>
      <c r="AA61124" s="94"/>
      <c r="AB61124" s="95"/>
      <c r="AC61124" s="13"/>
      <c r="AD61124" s="13"/>
    </row>
    <row r="61125" spans="15:30" x14ac:dyDescent="0.35">
      <c r="O61125" s="53"/>
      <c r="P61125" s="53"/>
      <c r="Q61125" s="16"/>
      <c r="V61125" s="13"/>
      <c r="Y61125" s="93"/>
      <c r="Z61125" s="13"/>
      <c r="AA61125" s="94"/>
      <c r="AB61125" s="95"/>
      <c r="AC61125" s="13"/>
      <c r="AD61125" s="13"/>
    </row>
    <row r="61126" spans="15:30" x14ac:dyDescent="0.35">
      <c r="O61126" s="53"/>
      <c r="P61126" s="53"/>
      <c r="Q61126" s="16"/>
      <c r="V61126" s="13"/>
      <c r="Y61126" s="93"/>
      <c r="Z61126" s="13"/>
      <c r="AA61126" s="94"/>
      <c r="AB61126" s="95"/>
      <c r="AC61126" s="13"/>
      <c r="AD61126" s="13"/>
    </row>
    <row r="61127" spans="15:30" x14ac:dyDescent="0.35">
      <c r="O61127" s="53"/>
      <c r="P61127" s="53"/>
      <c r="Q61127" s="16"/>
      <c r="V61127" s="13"/>
      <c r="Y61127" s="93"/>
      <c r="Z61127" s="13"/>
      <c r="AA61127" s="94"/>
      <c r="AB61127" s="95"/>
      <c r="AC61127" s="13"/>
      <c r="AD61127" s="13"/>
    </row>
    <row r="61128" spans="15:30" x14ac:dyDescent="0.35">
      <c r="O61128" s="53"/>
      <c r="P61128" s="53"/>
      <c r="Q61128" s="16"/>
      <c r="V61128" s="13"/>
      <c r="Y61128" s="93"/>
      <c r="Z61128" s="13"/>
      <c r="AA61128" s="94"/>
      <c r="AB61128" s="95"/>
      <c r="AC61128" s="13"/>
      <c r="AD61128" s="13"/>
    </row>
    <row r="61129" spans="15:30" x14ac:dyDescent="0.35">
      <c r="O61129" s="53"/>
      <c r="P61129" s="53"/>
      <c r="Q61129" s="16"/>
      <c r="V61129" s="13"/>
      <c r="Y61129" s="93"/>
      <c r="Z61129" s="13"/>
      <c r="AA61129" s="94"/>
      <c r="AB61129" s="95"/>
      <c r="AC61129" s="13"/>
      <c r="AD61129" s="13"/>
    </row>
    <row r="61130" spans="15:30" x14ac:dyDescent="0.35">
      <c r="O61130" s="53"/>
      <c r="P61130" s="53"/>
      <c r="Q61130" s="16"/>
      <c r="V61130" s="13"/>
      <c r="Y61130" s="93"/>
      <c r="Z61130" s="13"/>
      <c r="AA61130" s="94"/>
      <c r="AB61130" s="95"/>
      <c r="AC61130" s="13"/>
      <c r="AD61130" s="13"/>
    </row>
    <row r="61131" spans="15:30" x14ac:dyDescent="0.35">
      <c r="O61131" s="53"/>
      <c r="P61131" s="53"/>
      <c r="Q61131" s="16"/>
      <c r="V61131" s="13"/>
      <c r="Y61131" s="93"/>
      <c r="Z61131" s="13"/>
      <c r="AA61131" s="94"/>
      <c r="AB61131" s="95"/>
      <c r="AC61131" s="13"/>
      <c r="AD61131" s="13"/>
    </row>
    <row r="61132" spans="15:30" x14ac:dyDescent="0.35">
      <c r="O61132" s="53"/>
      <c r="P61132" s="53"/>
      <c r="Q61132" s="16"/>
      <c r="V61132" s="13"/>
      <c r="Y61132" s="93"/>
      <c r="Z61132" s="13"/>
      <c r="AA61132" s="94"/>
      <c r="AB61132" s="95"/>
      <c r="AC61132" s="13"/>
      <c r="AD61132" s="13"/>
    </row>
    <row r="61133" spans="15:30" x14ac:dyDescent="0.35">
      <c r="O61133" s="53"/>
      <c r="P61133" s="53"/>
      <c r="Q61133" s="16"/>
      <c r="V61133" s="13"/>
      <c r="Y61133" s="93"/>
      <c r="Z61133" s="13"/>
      <c r="AA61133" s="94"/>
      <c r="AB61133" s="95"/>
      <c r="AC61133" s="13"/>
      <c r="AD61133" s="13"/>
    </row>
    <row r="61134" spans="15:30" x14ac:dyDescent="0.35">
      <c r="O61134" s="53"/>
      <c r="P61134" s="53"/>
      <c r="Q61134" s="16"/>
      <c r="V61134" s="13"/>
      <c r="Y61134" s="93"/>
      <c r="Z61134" s="13"/>
      <c r="AA61134" s="94"/>
      <c r="AB61134" s="95"/>
      <c r="AC61134" s="13"/>
      <c r="AD61134" s="13"/>
    </row>
    <row r="61135" spans="15:30" x14ac:dyDescent="0.35">
      <c r="O61135" s="53"/>
      <c r="P61135" s="53"/>
      <c r="Q61135" s="16"/>
      <c r="V61135" s="13"/>
      <c r="Y61135" s="93"/>
      <c r="Z61135" s="13"/>
      <c r="AA61135" s="94"/>
      <c r="AB61135" s="95"/>
      <c r="AC61135" s="13"/>
      <c r="AD61135" s="13"/>
    </row>
    <row r="61136" spans="15:30" x14ac:dyDescent="0.35">
      <c r="O61136" s="53"/>
      <c r="P61136" s="53"/>
      <c r="Q61136" s="16"/>
      <c r="V61136" s="13"/>
      <c r="Y61136" s="93"/>
      <c r="Z61136" s="13"/>
      <c r="AA61136" s="94"/>
      <c r="AB61136" s="95"/>
      <c r="AC61136" s="13"/>
      <c r="AD61136" s="13"/>
    </row>
    <row r="61137" spans="15:30" x14ac:dyDescent="0.35">
      <c r="O61137" s="53"/>
      <c r="P61137" s="53"/>
      <c r="Q61137" s="16"/>
      <c r="V61137" s="13"/>
      <c r="Y61137" s="93"/>
      <c r="Z61137" s="13"/>
      <c r="AA61137" s="94"/>
      <c r="AB61137" s="95"/>
      <c r="AC61137" s="13"/>
      <c r="AD61137" s="13"/>
    </row>
    <row r="61138" spans="15:30" x14ac:dyDescent="0.35">
      <c r="O61138" s="53"/>
      <c r="P61138" s="53"/>
      <c r="Q61138" s="16"/>
      <c r="V61138" s="13"/>
      <c r="Y61138" s="93"/>
      <c r="Z61138" s="13"/>
      <c r="AA61138" s="94"/>
      <c r="AB61138" s="95"/>
      <c r="AC61138" s="13"/>
      <c r="AD61138" s="13"/>
    </row>
    <row r="61139" spans="15:30" x14ac:dyDescent="0.35">
      <c r="O61139" s="53"/>
      <c r="P61139" s="53"/>
      <c r="Q61139" s="16"/>
      <c r="V61139" s="13"/>
      <c r="Y61139" s="93"/>
      <c r="Z61139" s="13"/>
      <c r="AA61139" s="94"/>
      <c r="AB61139" s="95"/>
      <c r="AC61139" s="13"/>
      <c r="AD61139" s="13"/>
    </row>
    <row r="61140" spans="15:30" x14ac:dyDescent="0.35">
      <c r="O61140" s="53"/>
      <c r="P61140" s="53"/>
      <c r="Q61140" s="16"/>
      <c r="V61140" s="13"/>
      <c r="Y61140" s="93"/>
      <c r="Z61140" s="13"/>
      <c r="AA61140" s="94"/>
      <c r="AB61140" s="95"/>
      <c r="AC61140" s="13"/>
      <c r="AD61140" s="13"/>
    </row>
    <row r="61141" spans="15:30" x14ac:dyDescent="0.35">
      <c r="O61141" s="53"/>
      <c r="P61141" s="53"/>
      <c r="Q61141" s="16"/>
      <c r="V61141" s="13"/>
      <c r="Y61141" s="93"/>
      <c r="Z61141" s="13"/>
      <c r="AA61141" s="94"/>
      <c r="AB61141" s="95"/>
      <c r="AC61141" s="13"/>
      <c r="AD61141" s="13"/>
    </row>
    <row r="61142" spans="15:30" x14ac:dyDescent="0.35">
      <c r="O61142" s="53"/>
      <c r="P61142" s="53"/>
      <c r="Q61142" s="16"/>
      <c r="V61142" s="13"/>
      <c r="Y61142" s="93"/>
      <c r="Z61142" s="13"/>
      <c r="AA61142" s="94"/>
      <c r="AB61142" s="95"/>
      <c r="AC61142" s="13"/>
      <c r="AD61142" s="13"/>
    </row>
    <row r="61143" spans="15:30" x14ac:dyDescent="0.35">
      <c r="O61143" s="53"/>
      <c r="P61143" s="53"/>
      <c r="Q61143" s="16"/>
      <c r="V61143" s="13"/>
      <c r="Y61143" s="93"/>
      <c r="Z61143" s="13"/>
      <c r="AA61143" s="94"/>
      <c r="AB61143" s="95"/>
      <c r="AC61143" s="13"/>
      <c r="AD61143" s="13"/>
    </row>
    <row r="61144" spans="15:30" x14ac:dyDescent="0.35">
      <c r="O61144" s="53"/>
      <c r="P61144" s="53"/>
      <c r="Q61144" s="16"/>
      <c r="V61144" s="13"/>
      <c r="Y61144" s="93"/>
      <c r="Z61144" s="13"/>
      <c r="AA61144" s="94"/>
      <c r="AB61144" s="95"/>
      <c r="AC61144" s="13"/>
      <c r="AD61144" s="13"/>
    </row>
    <row r="61145" spans="15:30" x14ac:dyDescent="0.35">
      <c r="O61145" s="53"/>
      <c r="P61145" s="53"/>
      <c r="Q61145" s="16"/>
      <c r="V61145" s="13"/>
      <c r="Y61145" s="93"/>
      <c r="Z61145" s="13"/>
      <c r="AA61145" s="94"/>
      <c r="AB61145" s="95"/>
      <c r="AC61145" s="13"/>
      <c r="AD61145" s="13"/>
    </row>
    <row r="61146" spans="15:30" x14ac:dyDescent="0.35">
      <c r="O61146" s="53"/>
      <c r="P61146" s="53"/>
      <c r="Q61146" s="16"/>
      <c r="V61146" s="13"/>
      <c r="Y61146" s="93"/>
      <c r="Z61146" s="13"/>
      <c r="AA61146" s="94"/>
      <c r="AB61146" s="95"/>
      <c r="AC61146" s="13"/>
      <c r="AD61146" s="13"/>
    </row>
    <row r="61147" spans="15:30" x14ac:dyDescent="0.35">
      <c r="O61147" s="53"/>
      <c r="P61147" s="53"/>
      <c r="Q61147" s="16"/>
      <c r="V61147" s="13"/>
      <c r="Y61147" s="93"/>
      <c r="Z61147" s="13"/>
      <c r="AA61147" s="94"/>
      <c r="AB61147" s="95"/>
      <c r="AC61147" s="13"/>
      <c r="AD61147" s="13"/>
    </row>
    <row r="61148" spans="15:30" x14ac:dyDescent="0.35">
      <c r="O61148" s="53"/>
      <c r="P61148" s="53"/>
      <c r="Q61148" s="16"/>
      <c r="V61148" s="13"/>
      <c r="Y61148" s="93"/>
      <c r="Z61148" s="13"/>
      <c r="AA61148" s="94"/>
      <c r="AB61148" s="95"/>
      <c r="AC61148" s="13"/>
      <c r="AD61148" s="13"/>
    </row>
    <row r="61149" spans="15:30" x14ac:dyDescent="0.35">
      <c r="O61149" s="53"/>
      <c r="P61149" s="53"/>
      <c r="Q61149" s="16"/>
      <c r="V61149" s="13"/>
      <c r="Y61149" s="93"/>
      <c r="Z61149" s="13"/>
      <c r="AA61149" s="94"/>
      <c r="AB61149" s="95"/>
      <c r="AC61149" s="13"/>
      <c r="AD61149" s="13"/>
    </row>
    <row r="61150" spans="15:30" x14ac:dyDescent="0.35">
      <c r="O61150" s="53"/>
      <c r="P61150" s="53"/>
      <c r="Q61150" s="16"/>
      <c r="V61150" s="13"/>
      <c r="Y61150" s="93"/>
      <c r="Z61150" s="13"/>
      <c r="AA61150" s="94"/>
      <c r="AB61150" s="95"/>
      <c r="AC61150" s="13"/>
      <c r="AD61150" s="13"/>
    </row>
    <row r="61151" spans="15:30" x14ac:dyDescent="0.35">
      <c r="O61151" s="53"/>
      <c r="P61151" s="53"/>
      <c r="Q61151" s="16"/>
      <c r="V61151" s="13"/>
      <c r="Y61151" s="93"/>
      <c r="Z61151" s="13"/>
      <c r="AA61151" s="94"/>
      <c r="AB61151" s="95"/>
      <c r="AC61151" s="13"/>
      <c r="AD61151" s="13"/>
    </row>
    <row r="61152" spans="15:30" x14ac:dyDescent="0.35">
      <c r="O61152" s="53"/>
      <c r="P61152" s="53"/>
      <c r="Q61152" s="16"/>
      <c r="V61152" s="13"/>
      <c r="Y61152" s="93"/>
      <c r="Z61152" s="13"/>
      <c r="AA61152" s="94"/>
      <c r="AB61152" s="95"/>
      <c r="AC61152" s="13"/>
      <c r="AD61152" s="13"/>
    </row>
    <row r="61153" spans="15:30" x14ac:dyDescent="0.35">
      <c r="O61153" s="53"/>
      <c r="P61153" s="53"/>
      <c r="Q61153" s="16"/>
      <c r="V61153" s="13"/>
      <c r="Y61153" s="93"/>
      <c r="Z61153" s="13"/>
      <c r="AA61153" s="94"/>
      <c r="AB61153" s="95"/>
      <c r="AC61153" s="13"/>
      <c r="AD61153" s="13"/>
    </row>
    <row r="61154" spans="15:30" x14ac:dyDescent="0.35">
      <c r="O61154" s="53"/>
      <c r="P61154" s="53"/>
      <c r="Q61154" s="16"/>
      <c r="V61154" s="13"/>
      <c r="Y61154" s="93"/>
      <c r="Z61154" s="13"/>
      <c r="AA61154" s="94"/>
      <c r="AB61154" s="95"/>
      <c r="AC61154" s="13"/>
      <c r="AD61154" s="13"/>
    </row>
    <row r="61155" spans="15:30" x14ac:dyDescent="0.35">
      <c r="O61155" s="53"/>
      <c r="P61155" s="53"/>
      <c r="Q61155" s="16"/>
      <c r="V61155" s="13"/>
      <c r="Y61155" s="93"/>
      <c r="Z61155" s="13"/>
      <c r="AA61155" s="94"/>
      <c r="AB61155" s="95"/>
      <c r="AC61155" s="13"/>
      <c r="AD61155" s="13"/>
    </row>
    <row r="61156" spans="15:30" x14ac:dyDescent="0.35">
      <c r="O61156" s="53"/>
      <c r="P61156" s="53"/>
      <c r="Q61156" s="16"/>
      <c r="V61156" s="13"/>
      <c r="Y61156" s="93"/>
      <c r="Z61156" s="13"/>
      <c r="AA61156" s="94"/>
      <c r="AB61156" s="95"/>
      <c r="AC61156" s="13"/>
      <c r="AD61156" s="13"/>
    </row>
    <row r="61157" spans="15:30" x14ac:dyDescent="0.35">
      <c r="O61157" s="53"/>
      <c r="P61157" s="53"/>
      <c r="Q61157" s="16"/>
      <c r="V61157" s="13"/>
      <c r="Y61157" s="93"/>
      <c r="Z61157" s="13"/>
      <c r="AA61157" s="94"/>
      <c r="AB61157" s="95"/>
      <c r="AC61157" s="13"/>
      <c r="AD61157" s="13"/>
    </row>
    <row r="61158" spans="15:30" x14ac:dyDescent="0.35">
      <c r="O61158" s="53"/>
      <c r="P61158" s="53"/>
      <c r="Q61158" s="16"/>
      <c r="V61158" s="13"/>
      <c r="Y61158" s="93"/>
      <c r="Z61158" s="13"/>
      <c r="AA61158" s="94"/>
      <c r="AB61158" s="95"/>
      <c r="AC61158" s="13"/>
      <c r="AD61158" s="13"/>
    </row>
    <row r="61159" spans="15:30" x14ac:dyDescent="0.35">
      <c r="O61159" s="53"/>
      <c r="P61159" s="53"/>
      <c r="Q61159" s="16"/>
      <c r="V61159" s="13"/>
      <c r="Y61159" s="93"/>
      <c r="Z61159" s="13"/>
      <c r="AA61159" s="94"/>
      <c r="AB61159" s="95"/>
      <c r="AC61159" s="13"/>
      <c r="AD61159" s="13"/>
    </row>
    <row r="61160" spans="15:30" x14ac:dyDescent="0.35">
      <c r="O61160" s="53"/>
      <c r="P61160" s="53"/>
      <c r="Q61160" s="16"/>
      <c r="V61160" s="13"/>
      <c r="Y61160" s="93"/>
      <c r="Z61160" s="13"/>
      <c r="AA61160" s="94"/>
      <c r="AB61160" s="95"/>
      <c r="AC61160" s="13"/>
      <c r="AD61160" s="13"/>
    </row>
    <row r="61161" spans="15:30" x14ac:dyDescent="0.35">
      <c r="O61161" s="53"/>
      <c r="P61161" s="53"/>
      <c r="Q61161" s="16"/>
      <c r="V61161" s="13"/>
      <c r="Y61161" s="93"/>
      <c r="Z61161" s="13"/>
      <c r="AA61161" s="94"/>
      <c r="AB61161" s="95"/>
      <c r="AC61161" s="13"/>
      <c r="AD61161" s="13"/>
    </row>
    <row r="61162" spans="15:30" x14ac:dyDescent="0.35">
      <c r="O61162" s="53"/>
      <c r="P61162" s="53"/>
      <c r="Q61162" s="16"/>
      <c r="V61162" s="13"/>
      <c r="Y61162" s="93"/>
      <c r="Z61162" s="13"/>
      <c r="AA61162" s="94"/>
      <c r="AB61162" s="95"/>
      <c r="AC61162" s="13"/>
      <c r="AD61162" s="13"/>
    </row>
    <row r="61163" spans="15:30" x14ac:dyDescent="0.35">
      <c r="O61163" s="53"/>
      <c r="P61163" s="53"/>
      <c r="Q61163" s="16"/>
      <c r="V61163" s="13"/>
      <c r="Y61163" s="93"/>
      <c r="Z61163" s="13"/>
      <c r="AA61163" s="94"/>
      <c r="AB61163" s="95"/>
      <c r="AC61163" s="13"/>
      <c r="AD61163" s="13"/>
    </row>
    <row r="61164" spans="15:30" x14ac:dyDescent="0.35">
      <c r="O61164" s="53"/>
      <c r="P61164" s="53"/>
      <c r="Q61164" s="16"/>
      <c r="V61164" s="13"/>
      <c r="Y61164" s="93"/>
      <c r="Z61164" s="13"/>
      <c r="AA61164" s="94"/>
      <c r="AB61164" s="95"/>
      <c r="AC61164" s="13"/>
      <c r="AD61164" s="13"/>
    </row>
    <row r="61165" spans="15:30" x14ac:dyDescent="0.35">
      <c r="O61165" s="53"/>
      <c r="P61165" s="53"/>
      <c r="Q61165" s="16"/>
      <c r="V61165" s="13"/>
      <c r="Y61165" s="93"/>
      <c r="Z61165" s="13"/>
      <c r="AA61165" s="94"/>
      <c r="AB61165" s="95"/>
      <c r="AC61165" s="13"/>
      <c r="AD61165" s="13"/>
    </row>
    <row r="61166" spans="15:30" x14ac:dyDescent="0.35">
      <c r="O61166" s="53"/>
      <c r="P61166" s="53"/>
      <c r="Q61166" s="16"/>
      <c r="V61166" s="13"/>
      <c r="Y61166" s="93"/>
      <c r="Z61166" s="13"/>
      <c r="AA61166" s="94"/>
      <c r="AB61166" s="95"/>
      <c r="AC61166" s="13"/>
      <c r="AD61166" s="13"/>
    </row>
    <row r="61167" spans="15:30" x14ac:dyDescent="0.35">
      <c r="O61167" s="53"/>
      <c r="P61167" s="53"/>
      <c r="Q61167" s="16"/>
      <c r="V61167" s="13"/>
      <c r="Y61167" s="93"/>
      <c r="Z61167" s="13"/>
      <c r="AA61167" s="94"/>
      <c r="AB61167" s="95"/>
      <c r="AC61167" s="13"/>
      <c r="AD61167" s="13"/>
    </row>
    <row r="61168" spans="15:30" x14ac:dyDescent="0.35">
      <c r="O61168" s="53"/>
      <c r="P61168" s="53"/>
      <c r="Q61168" s="16"/>
      <c r="V61168" s="13"/>
      <c r="Y61168" s="93"/>
      <c r="Z61168" s="13"/>
      <c r="AA61168" s="94"/>
      <c r="AB61168" s="95"/>
      <c r="AC61168" s="13"/>
      <c r="AD61168" s="13"/>
    </row>
    <row r="61169" spans="15:30" x14ac:dyDescent="0.35">
      <c r="O61169" s="53"/>
      <c r="P61169" s="53"/>
      <c r="Q61169" s="16"/>
      <c r="V61169" s="13"/>
      <c r="Y61169" s="93"/>
      <c r="Z61169" s="13"/>
      <c r="AA61169" s="94"/>
      <c r="AB61169" s="95"/>
      <c r="AC61169" s="13"/>
      <c r="AD61169" s="13"/>
    </row>
    <row r="61170" spans="15:30" x14ac:dyDescent="0.35">
      <c r="O61170" s="53"/>
      <c r="P61170" s="53"/>
      <c r="Q61170" s="16"/>
      <c r="V61170" s="13"/>
      <c r="Y61170" s="93"/>
      <c r="Z61170" s="13"/>
      <c r="AA61170" s="94"/>
      <c r="AB61170" s="95"/>
      <c r="AC61170" s="13"/>
      <c r="AD61170" s="13"/>
    </row>
    <row r="61171" spans="15:30" x14ac:dyDescent="0.35">
      <c r="O61171" s="53"/>
      <c r="P61171" s="53"/>
      <c r="Q61171" s="16"/>
      <c r="V61171" s="13"/>
      <c r="Y61171" s="93"/>
      <c r="Z61171" s="13"/>
      <c r="AA61171" s="94"/>
      <c r="AB61171" s="95"/>
      <c r="AC61171" s="13"/>
      <c r="AD61171" s="13"/>
    </row>
    <row r="61172" spans="15:30" x14ac:dyDescent="0.35">
      <c r="O61172" s="53"/>
      <c r="P61172" s="53"/>
      <c r="Q61172" s="16"/>
      <c r="V61172" s="13"/>
      <c r="Y61172" s="93"/>
      <c r="Z61172" s="13"/>
      <c r="AA61172" s="94"/>
      <c r="AB61172" s="95"/>
      <c r="AC61172" s="13"/>
      <c r="AD61172" s="13"/>
    </row>
    <row r="61173" spans="15:30" x14ac:dyDescent="0.35">
      <c r="O61173" s="53"/>
      <c r="P61173" s="53"/>
      <c r="Q61173" s="16"/>
      <c r="V61173" s="13"/>
      <c r="Y61173" s="93"/>
      <c r="Z61173" s="13"/>
      <c r="AA61173" s="94"/>
      <c r="AB61173" s="95"/>
      <c r="AC61173" s="13"/>
      <c r="AD61173" s="13"/>
    </row>
    <row r="61174" spans="15:30" x14ac:dyDescent="0.35">
      <c r="O61174" s="53"/>
      <c r="P61174" s="53"/>
      <c r="Q61174" s="16"/>
      <c r="V61174" s="13"/>
      <c r="Y61174" s="93"/>
      <c r="Z61174" s="13"/>
      <c r="AA61174" s="94"/>
      <c r="AB61174" s="95"/>
      <c r="AC61174" s="13"/>
      <c r="AD61174" s="13"/>
    </row>
    <row r="61175" spans="15:30" x14ac:dyDescent="0.35">
      <c r="O61175" s="53"/>
      <c r="P61175" s="53"/>
      <c r="Q61175" s="16"/>
      <c r="V61175" s="13"/>
      <c r="Y61175" s="93"/>
      <c r="Z61175" s="13"/>
      <c r="AA61175" s="94"/>
      <c r="AB61175" s="95"/>
      <c r="AC61175" s="13"/>
      <c r="AD61175" s="13"/>
    </row>
    <row r="61176" spans="15:30" x14ac:dyDescent="0.35">
      <c r="O61176" s="53"/>
      <c r="P61176" s="53"/>
      <c r="Q61176" s="16"/>
      <c r="V61176" s="13"/>
      <c r="Y61176" s="93"/>
      <c r="Z61176" s="13"/>
      <c r="AA61176" s="94"/>
      <c r="AB61176" s="95"/>
      <c r="AC61176" s="13"/>
      <c r="AD61176" s="13"/>
    </row>
    <row r="61177" spans="15:30" x14ac:dyDescent="0.35">
      <c r="O61177" s="53"/>
      <c r="P61177" s="53"/>
      <c r="Q61177" s="16"/>
      <c r="V61177" s="13"/>
      <c r="Y61177" s="93"/>
      <c r="Z61177" s="13"/>
      <c r="AA61177" s="94"/>
      <c r="AB61177" s="95"/>
      <c r="AC61177" s="13"/>
      <c r="AD61177" s="13"/>
    </row>
    <row r="61178" spans="15:30" x14ac:dyDescent="0.35">
      <c r="O61178" s="53"/>
      <c r="P61178" s="53"/>
      <c r="Q61178" s="16"/>
      <c r="V61178" s="13"/>
      <c r="Y61178" s="93"/>
      <c r="Z61178" s="13"/>
      <c r="AA61178" s="94"/>
      <c r="AB61178" s="95"/>
      <c r="AC61178" s="13"/>
      <c r="AD61178" s="13"/>
    </row>
    <row r="61179" spans="15:30" x14ac:dyDescent="0.35">
      <c r="O61179" s="53"/>
      <c r="P61179" s="53"/>
      <c r="Q61179" s="16"/>
      <c r="V61179" s="13"/>
      <c r="Y61179" s="93"/>
      <c r="Z61179" s="13"/>
      <c r="AA61179" s="94"/>
      <c r="AB61179" s="95"/>
      <c r="AC61179" s="13"/>
      <c r="AD61179" s="13"/>
    </row>
    <row r="61180" spans="15:30" x14ac:dyDescent="0.35">
      <c r="O61180" s="53"/>
      <c r="P61180" s="53"/>
      <c r="Q61180" s="16"/>
      <c r="V61180" s="13"/>
      <c r="Y61180" s="93"/>
      <c r="Z61180" s="13"/>
      <c r="AA61180" s="94"/>
      <c r="AB61180" s="95"/>
      <c r="AC61180" s="13"/>
      <c r="AD61180" s="13"/>
    </row>
    <row r="61181" spans="15:30" x14ac:dyDescent="0.35">
      <c r="O61181" s="53"/>
      <c r="P61181" s="53"/>
      <c r="Q61181" s="16"/>
      <c r="V61181" s="13"/>
      <c r="Y61181" s="93"/>
      <c r="Z61181" s="13"/>
      <c r="AA61181" s="94"/>
      <c r="AB61181" s="95"/>
      <c r="AC61181" s="13"/>
      <c r="AD61181" s="13"/>
    </row>
    <row r="61182" spans="15:30" x14ac:dyDescent="0.35">
      <c r="O61182" s="53"/>
      <c r="P61182" s="53"/>
      <c r="Q61182" s="16"/>
      <c r="V61182" s="13"/>
      <c r="Y61182" s="93"/>
      <c r="Z61182" s="13"/>
      <c r="AA61182" s="94"/>
      <c r="AB61182" s="95"/>
      <c r="AC61182" s="13"/>
      <c r="AD61182" s="13"/>
    </row>
    <row r="61183" spans="15:30" x14ac:dyDescent="0.35">
      <c r="O61183" s="53"/>
      <c r="P61183" s="53"/>
      <c r="Q61183" s="16"/>
      <c r="V61183" s="13"/>
      <c r="Y61183" s="93"/>
      <c r="Z61183" s="13"/>
      <c r="AA61183" s="94"/>
      <c r="AB61183" s="95"/>
      <c r="AC61183" s="13"/>
      <c r="AD61183" s="13"/>
    </row>
    <row r="61184" spans="15:30" x14ac:dyDescent="0.35">
      <c r="O61184" s="53"/>
      <c r="P61184" s="53"/>
      <c r="Q61184" s="16"/>
      <c r="V61184" s="13"/>
      <c r="Y61184" s="93"/>
      <c r="Z61184" s="13"/>
      <c r="AA61184" s="94"/>
      <c r="AB61184" s="95"/>
      <c r="AC61184" s="13"/>
      <c r="AD61184" s="13"/>
    </row>
    <row r="61185" spans="15:30" x14ac:dyDescent="0.35">
      <c r="O61185" s="53"/>
      <c r="P61185" s="53"/>
      <c r="Q61185" s="16"/>
      <c r="V61185" s="13"/>
      <c r="Y61185" s="93"/>
      <c r="Z61185" s="13"/>
      <c r="AA61185" s="94"/>
      <c r="AB61185" s="95"/>
      <c r="AC61185" s="13"/>
      <c r="AD61185" s="13"/>
    </row>
    <row r="61186" spans="15:30" x14ac:dyDescent="0.35">
      <c r="O61186" s="53"/>
      <c r="P61186" s="53"/>
      <c r="Q61186" s="16"/>
      <c r="V61186" s="13"/>
      <c r="Y61186" s="93"/>
      <c r="Z61186" s="13"/>
      <c r="AA61186" s="94"/>
      <c r="AB61186" s="95"/>
      <c r="AC61186" s="13"/>
      <c r="AD61186" s="13"/>
    </row>
    <row r="61187" spans="15:30" x14ac:dyDescent="0.35">
      <c r="O61187" s="53"/>
      <c r="P61187" s="53"/>
      <c r="Q61187" s="16"/>
      <c r="V61187" s="13"/>
      <c r="Y61187" s="93"/>
      <c r="Z61187" s="13"/>
      <c r="AA61187" s="94"/>
      <c r="AB61187" s="95"/>
      <c r="AC61187" s="13"/>
      <c r="AD61187" s="13"/>
    </row>
    <row r="61188" spans="15:30" x14ac:dyDescent="0.35">
      <c r="O61188" s="53"/>
      <c r="P61188" s="53"/>
      <c r="Q61188" s="16"/>
      <c r="V61188" s="13"/>
      <c r="Y61188" s="93"/>
      <c r="Z61188" s="13"/>
      <c r="AA61188" s="94"/>
      <c r="AB61188" s="95"/>
      <c r="AC61188" s="13"/>
      <c r="AD61188" s="13"/>
    </row>
    <row r="61189" spans="15:30" x14ac:dyDescent="0.35">
      <c r="O61189" s="53"/>
      <c r="P61189" s="53"/>
      <c r="Q61189" s="16"/>
      <c r="V61189" s="13"/>
      <c r="Y61189" s="93"/>
      <c r="Z61189" s="13"/>
      <c r="AA61189" s="94"/>
      <c r="AB61189" s="95"/>
      <c r="AC61189" s="13"/>
      <c r="AD61189" s="13"/>
    </row>
    <row r="61190" spans="15:30" x14ac:dyDescent="0.35">
      <c r="O61190" s="53"/>
      <c r="P61190" s="53"/>
      <c r="Q61190" s="16"/>
      <c r="V61190" s="13"/>
      <c r="Y61190" s="93"/>
      <c r="Z61190" s="13"/>
      <c r="AA61190" s="94"/>
      <c r="AB61190" s="95"/>
      <c r="AC61190" s="13"/>
      <c r="AD61190" s="13"/>
    </row>
    <row r="61191" spans="15:30" x14ac:dyDescent="0.35">
      <c r="O61191" s="53"/>
      <c r="P61191" s="53"/>
      <c r="Q61191" s="16"/>
      <c r="V61191" s="13"/>
      <c r="Y61191" s="93"/>
      <c r="Z61191" s="13"/>
      <c r="AA61191" s="94"/>
      <c r="AB61191" s="95"/>
      <c r="AC61191" s="13"/>
      <c r="AD61191" s="13"/>
    </row>
    <row r="61192" spans="15:30" x14ac:dyDescent="0.35">
      <c r="O61192" s="53"/>
      <c r="P61192" s="53"/>
      <c r="Q61192" s="16"/>
      <c r="V61192" s="13"/>
      <c r="Y61192" s="93"/>
      <c r="Z61192" s="13"/>
      <c r="AA61192" s="94"/>
      <c r="AB61192" s="95"/>
      <c r="AC61192" s="13"/>
      <c r="AD61192" s="13"/>
    </row>
    <row r="61193" spans="15:30" x14ac:dyDescent="0.35">
      <c r="O61193" s="53"/>
      <c r="P61193" s="53"/>
      <c r="Q61193" s="16"/>
      <c r="V61193" s="13"/>
      <c r="Y61193" s="93"/>
      <c r="Z61193" s="13"/>
      <c r="AA61193" s="94"/>
      <c r="AB61193" s="95"/>
      <c r="AC61193" s="13"/>
      <c r="AD61193" s="13"/>
    </row>
    <row r="61194" spans="15:30" x14ac:dyDescent="0.35">
      <c r="O61194" s="53"/>
      <c r="P61194" s="53"/>
      <c r="Q61194" s="16"/>
      <c r="V61194" s="13"/>
      <c r="Y61194" s="93"/>
      <c r="Z61194" s="13"/>
      <c r="AA61194" s="94"/>
      <c r="AB61194" s="95"/>
      <c r="AC61194" s="13"/>
      <c r="AD61194" s="13"/>
    </row>
    <row r="61195" spans="15:30" x14ac:dyDescent="0.35">
      <c r="O61195" s="53"/>
      <c r="P61195" s="53"/>
      <c r="Q61195" s="16"/>
      <c r="V61195" s="13"/>
      <c r="Y61195" s="93"/>
      <c r="Z61195" s="13"/>
      <c r="AA61195" s="94"/>
      <c r="AB61195" s="95"/>
      <c r="AC61195" s="13"/>
      <c r="AD61195" s="13"/>
    </row>
    <row r="61196" spans="15:30" x14ac:dyDescent="0.35">
      <c r="O61196" s="53"/>
      <c r="P61196" s="53"/>
      <c r="Q61196" s="16"/>
      <c r="V61196" s="13"/>
      <c r="Y61196" s="93"/>
      <c r="Z61196" s="13"/>
      <c r="AA61196" s="94"/>
      <c r="AB61196" s="95"/>
      <c r="AC61196" s="13"/>
      <c r="AD61196" s="13"/>
    </row>
    <row r="61197" spans="15:30" x14ac:dyDescent="0.35">
      <c r="O61197" s="53"/>
      <c r="P61197" s="53"/>
      <c r="Q61197" s="16"/>
      <c r="V61197" s="13"/>
      <c r="Y61197" s="93"/>
      <c r="Z61197" s="13"/>
      <c r="AA61197" s="94"/>
      <c r="AB61197" s="95"/>
      <c r="AC61197" s="13"/>
      <c r="AD61197" s="13"/>
    </row>
    <row r="61198" spans="15:30" x14ac:dyDescent="0.35">
      <c r="O61198" s="53"/>
      <c r="P61198" s="53"/>
      <c r="Q61198" s="16"/>
      <c r="V61198" s="13"/>
      <c r="Y61198" s="93"/>
      <c r="Z61198" s="13"/>
      <c r="AA61198" s="94"/>
      <c r="AB61198" s="95"/>
      <c r="AC61198" s="13"/>
      <c r="AD61198" s="13"/>
    </row>
    <row r="61199" spans="15:30" x14ac:dyDescent="0.35">
      <c r="O61199" s="53"/>
      <c r="P61199" s="53"/>
      <c r="Q61199" s="16"/>
      <c r="V61199" s="13"/>
      <c r="Y61199" s="93"/>
      <c r="Z61199" s="13"/>
      <c r="AA61199" s="94"/>
      <c r="AB61199" s="95"/>
      <c r="AC61199" s="13"/>
      <c r="AD61199" s="13"/>
    </row>
    <row r="61200" spans="15:30" x14ac:dyDescent="0.35">
      <c r="O61200" s="53"/>
      <c r="P61200" s="53"/>
      <c r="Q61200" s="16"/>
      <c r="V61200" s="13"/>
      <c r="Y61200" s="93"/>
      <c r="Z61200" s="13"/>
      <c r="AA61200" s="94"/>
      <c r="AB61200" s="95"/>
      <c r="AC61200" s="13"/>
      <c r="AD61200" s="13"/>
    </row>
    <row r="61201" spans="15:30" x14ac:dyDescent="0.35">
      <c r="O61201" s="53"/>
      <c r="P61201" s="53"/>
      <c r="Q61201" s="16"/>
      <c r="V61201" s="13"/>
      <c r="Y61201" s="93"/>
      <c r="Z61201" s="13"/>
      <c r="AA61201" s="94"/>
      <c r="AB61201" s="95"/>
      <c r="AC61201" s="13"/>
      <c r="AD61201" s="13"/>
    </row>
    <row r="61202" spans="15:30" x14ac:dyDescent="0.35">
      <c r="O61202" s="53"/>
      <c r="P61202" s="53"/>
      <c r="Q61202" s="16"/>
      <c r="V61202" s="13"/>
      <c r="Y61202" s="93"/>
      <c r="Z61202" s="13"/>
      <c r="AA61202" s="94"/>
      <c r="AB61202" s="95"/>
      <c r="AC61202" s="13"/>
      <c r="AD61202" s="13"/>
    </row>
    <row r="61203" spans="15:30" x14ac:dyDescent="0.35">
      <c r="O61203" s="53"/>
      <c r="P61203" s="53"/>
      <c r="Q61203" s="16"/>
      <c r="V61203" s="13"/>
      <c r="Y61203" s="93"/>
      <c r="Z61203" s="13"/>
      <c r="AA61203" s="94"/>
      <c r="AB61203" s="95"/>
      <c r="AC61203" s="13"/>
      <c r="AD61203" s="13"/>
    </row>
    <row r="61204" spans="15:30" x14ac:dyDescent="0.35">
      <c r="O61204" s="53"/>
      <c r="P61204" s="53"/>
      <c r="Q61204" s="16"/>
      <c r="V61204" s="13"/>
      <c r="Y61204" s="93"/>
      <c r="Z61204" s="13"/>
      <c r="AA61204" s="94"/>
      <c r="AB61204" s="95"/>
      <c r="AC61204" s="13"/>
      <c r="AD61204" s="13"/>
    </row>
    <row r="61205" spans="15:30" x14ac:dyDescent="0.35">
      <c r="O61205" s="53"/>
      <c r="P61205" s="53"/>
      <c r="Q61205" s="16"/>
      <c r="V61205" s="13"/>
      <c r="Y61205" s="93"/>
      <c r="Z61205" s="13"/>
      <c r="AA61205" s="94"/>
      <c r="AB61205" s="95"/>
      <c r="AC61205" s="13"/>
      <c r="AD61205" s="13"/>
    </row>
    <row r="61206" spans="15:30" x14ac:dyDescent="0.35">
      <c r="O61206" s="53"/>
      <c r="P61206" s="53"/>
      <c r="Q61206" s="16"/>
      <c r="V61206" s="13"/>
      <c r="Y61206" s="93"/>
      <c r="Z61206" s="13"/>
      <c r="AA61206" s="94"/>
      <c r="AB61206" s="95"/>
      <c r="AC61206" s="13"/>
      <c r="AD61206" s="13"/>
    </row>
    <row r="61207" spans="15:30" x14ac:dyDescent="0.35">
      <c r="O61207" s="53"/>
      <c r="P61207" s="53"/>
      <c r="Q61207" s="16"/>
      <c r="V61207" s="13"/>
      <c r="Y61207" s="93"/>
      <c r="Z61207" s="13"/>
      <c r="AA61207" s="94"/>
      <c r="AB61207" s="95"/>
      <c r="AC61207" s="13"/>
      <c r="AD61207" s="13"/>
    </row>
    <row r="61208" spans="15:30" x14ac:dyDescent="0.35">
      <c r="O61208" s="53"/>
      <c r="P61208" s="53"/>
      <c r="Q61208" s="16"/>
      <c r="V61208" s="13"/>
      <c r="Y61208" s="93"/>
      <c r="Z61208" s="13"/>
      <c r="AA61208" s="94"/>
      <c r="AB61208" s="95"/>
      <c r="AC61208" s="13"/>
      <c r="AD61208" s="13"/>
    </row>
    <row r="61209" spans="15:30" x14ac:dyDescent="0.35">
      <c r="O61209" s="53"/>
      <c r="P61209" s="53"/>
      <c r="Q61209" s="16"/>
      <c r="V61209" s="13"/>
      <c r="Y61209" s="93"/>
      <c r="Z61209" s="13"/>
      <c r="AA61209" s="94"/>
      <c r="AB61209" s="95"/>
      <c r="AC61209" s="13"/>
      <c r="AD61209" s="13"/>
    </row>
    <row r="61210" spans="15:30" x14ac:dyDescent="0.35">
      <c r="O61210" s="53"/>
      <c r="P61210" s="53"/>
      <c r="Q61210" s="16"/>
      <c r="V61210" s="13"/>
      <c r="Y61210" s="93"/>
      <c r="Z61210" s="13"/>
      <c r="AA61210" s="94"/>
      <c r="AB61210" s="95"/>
      <c r="AC61210" s="13"/>
      <c r="AD61210" s="13"/>
    </row>
    <row r="61211" spans="15:30" x14ac:dyDescent="0.35">
      <c r="O61211" s="53"/>
      <c r="P61211" s="53"/>
      <c r="Q61211" s="16"/>
      <c r="V61211" s="13"/>
      <c r="Y61211" s="93"/>
      <c r="Z61211" s="13"/>
      <c r="AA61211" s="94"/>
      <c r="AB61211" s="95"/>
      <c r="AC61211" s="13"/>
      <c r="AD61211" s="13"/>
    </row>
    <row r="61212" spans="15:30" x14ac:dyDescent="0.35">
      <c r="O61212" s="53"/>
      <c r="P61212" s="53"/>
      <c r="Q61212" s="16"/>
      <c r="V61212" s="13"/>
      <c r="Y61212" s="93"/>
      <c r="Z61212" s="13"/>
      <c r="AA61212" s="94"/>
      <c r="AB61212" s="95"/>
      <c r="AC61212" s="13"/>
      <c r="AD61212" s="13"/>
    </row>
    <row r="61213" spans="15:30" x14ac:dyDescent="0.35">
      <c r="O61213" s="53"/>
      <c r="P61213" s="53"/>
      <c r="Q61213" s="16"/>
      <c r="V61213" s="13"/>
      <c r="Y61213" s="93"/>
      <c r="Z61213" s="13"/>
      <c r="AA61213" s="94"/>
      <c r="AB61213" s="95"/>
      <c r="AC61213" s="13"/>
      <c r="AD61213" s="13"/>
    </row>
    <row r="61214" spans="15:30" x14ac:dyDescent="0.35">
      <c r="O61214" s="53"/>
      <c r="P61214" s="53"/>
      <c r="Q61214" s="16"/>
      <c r="V61214" s="13"/>
      <c r="Y61214" s="93"/>
      <c r="Z61214" s="13"/>
      <c r="AA61214" s="94"/>
      <c r="AB61214" s="95"/>
      <c r="AC61214" s="13"/>
      <c r="AD61214" s="13"/>
    </row>
    <row r="61215" spans="15:30" x14ac:dyDescent="0.35">
      <c r="O61215" s="53"/>
      <c r="P61215" s="53"/>
      <c r="Q61215" s="16"/>
      <c r="V61215" s="13"/>
      <c r="Y61215" s="93"/>
      <c r="Z61215" s="13"/>
      <c r="AA61215" s="94"/>
      <c r="AB61215" s="95"/>
      <c r="AC61215" s="13"/>
      <c r="AD61215" s="13"/>
    </row>
    <row r="61216" spans="15:30" x14ac:dyDescent="0.35">
      <c r="O61216" s="53"/>
      <c r="P61216" s="53"/>
      <c r="Q61216" s="16"/>
      <c r="V61216" s="13"/>
      <c r="Y61216" s="93"/>
      <c r="Z61216" s="13"/>
      <c r="AA61216" s="94"/>
      <c r="AB61216" s="95"/>
      <c r="AC61216" s="13"/>
      <c r="AD61216" s="13"/>
    </row>
    <row r="61217" spans="15:30" x14ac:dyDescent="0.35">
      <c r="O61217" s="53"/>
      <c r="P61217" s="53"/>
      <c r="Q61217" s="16"/>
      <c r="V61217" s="13"/>
      <c r="Y61217" s="93"/>
      <c r="Z61217" s="13"/>
      <c r="AA61217" s="94"/>
      <c r="AB61217" s="95"/>
      <c r="AC61217" s="13"/>
      <c r="AD61217" s="13"/>
    </row>
    <row r="61218" spans="15:30" x14ac:dyDescent="0.35">
      <c r="O61218" s="53"/>
      <c r="P61218" s="53"/>
      <c r="Q61218" s="16"/>
      <c r="V61218" s="13"/>
      <c r="Y61218" s="93"/>
      <c r="Z61218" s="13"/>
      <c r="AA61218" s="94"/>
      <c r="AB61218" s="95"/>
      <c r="AC61218" s="13"/>
      <c r="AD61218" s="13"/>
    </row>
    <row r="61219" spans="15:30" x14ac:dyDescent="0.35">
      <c r="O61219" s="53"/>
      <c r="P61219" s="53"/>
      <c r="Q61219" s="16"/>
      <c r="V61219" s="13"/>
      <c r="Y61219" s="93"/>
      <c r="Z61219" s="13"/>
      <c r="AA61219" s="94"/>
      <c r="AB61219" s="95"/>
      <c r="AC61219" s="13"/>
      <c r="AD61219" s="13"/>
    </row>
    <row r="61220" spans="15:30" x14ac:dyDescent="0.35">
      <c r="O61220" s="53"/>
      <c r="P61220" s="53"/>
      <c r="Q61220" s="16"/>
      <c r="V61220" s="13"/>
      <c r="Y61220" s="93"/>
      <c r="Z61220" s="13"/>
      <c r="AA61220" s="94"/>
      <c r="AB61220" s="95"/>
      <c r="AC61220" s="13"/>
      <c r="AD61220" s="13"/>
    </row>
    <row r="61221" spans="15:30" x14ac:dyDescent="0.35">
      <c r="O61221" s="53"/>
      <c r="P61221" s="53"/>
      <c r="Q61221" s="16"/>
      <c r="V61221" s="13"/>
      <c r="Y61221" s="93"/>
      <c r="Z61221" s="13"/>
      <c r="AA61221" s="94"/>
      <c r="AB61221" s="95"/>
      <c r="AC61221" s="13"/>
      <c r="AD61221" s="13"/>
    </row>
    <row r="61222" spans="15:30" x14ac:dyDescent="0.35">
      <c r="O61222" s="53"/>
      <c r="P61222" s="53"/>
      <c r="Q61222" s="16"/>
      <c r="V61222" s="13"/>
      <c r="Y61222" s="93"/>
      <c r="Z61222" s="13"/>
      <c r="AA61222" s="94"/>
      <c r="AB61222" s="95"/>
      <c r="AC61222" s="13"/>
      <c r="AD61222" s="13"/>
    </row>
    <row r="61223" spans="15:30" x14ac:dyDescent="0.35">
      <c r="O61223" s="53"/>
      <c r="P61223" s="53"/>
      <c r="Q61223" s="16"/>
      <c r="V61223" s="13"/>
      <c r="Y61223" s="93"/>
      <c r="Z61223" s="13"/>
      <c r="AA61223" s="94"/>
      <c r="AB61223" s="95"/>
      <c r="AC61223" s="13"/>
      <c r="AD61223" s="13"/>
    </row>
    <row r="61224" spans="15:30" x14ac:dyDescent="0.35">
      <c r="O61224" s="53"/>
      <c r="P61224" s="53"/>
      <c r="Q61224" s="16"/>
      <c r="V61224" s="13"/>
      <c r="Y61224" s="93"/>
      <c r="Z61224" s="13"/>
      <c r="AA61224" s="94"/>
      <c r="AB61224" s="95"/>
      <c r="AC61224" s="13"/>
      <c r="AD61224" s="13"/>
    </row>
    <row r="61225" spans="15:30" x14ac:dyDescent="0.35">
      <c r="O61225" s="53"/>
      <c r="P61225" s="53"/>
      <c r="Q61225" s="16"/>
      <c r="V61225" s="13"/>
      <c r="Y61225" s="93"/>
      <c r="Z61225" s="13"/>
      <c r="AA61225" s="94"/>
      <c r="AB61225" s="95"/>
      <c r="AC61225" s="13"/>
      <c r="AD61225" s="13"/>
    </row>
    <row r="61226" spans="15:30" x14ac:dyDescent="0.35">
      <c r="O61226" s="53"/>
      <c r="P61226" s="53"/>
      <c r="Q61226" s="16"/>
      <c r="V61226" s="13"/>
      <c r="Y61226" s="93"/>
      <c r="Z61226" s="13"/>
      <c r="AA61226" s="94"/>
      <c r="AB61226" s="95"/>
      <c r="AC61226" s="13"/>
      <c r="AD61226" s="13"/>
    </row>
    <row r="61227" spans="15:30" x14ac:dyDescent="0.35">
      <c r="O61227" s="53"/>
      <c r="P61227" s="53"/>
      <c r="Q61227" s="16"/>
      <c r="V61227" s="13"/>
      <c r="Y61227" s="93"/>
      <c r="Z61227" s="13"/>
      <c r="AA61227" s="94"/>
      <c r="AB61227" s="95"/>
      <c r="AC61227" s="13"/>
      <c r="AD61227" s="13"/>
    </row>
    <row r="61228" spans="15:30" x14ac:dyDescent="0.35">
      <c r="O61228" s="53"/>
      <c r="P61228" s="53"/>
      <c r="Q61228" s="16"/>
      <c r="V61228" s="13"/>
      <c r="Y61228" s="93"/>
      <c r="Z61228" s="13"/>
      <c r="AA61228" s="94"/>
      <c r="AB61228" s="95"/>
      <c r="AC61228" s="13"/>
      <c r="AD61228" s="13"/>
    </row>
    <row r="61229" spans="15:30" x14ac:dyDescent="0.35">
      <c r="O61229" s="53"/>
      <c r="P61229" s="53"/>
      <c r="Q61229" s="16"/>
      <c r="V61229" s="13"/>
      <c r="Y61229" s="93"/>
      <c r="Z61229" s="13"/>
      <c r="AA61229" s="94"/>
      <c r="AB61229" s="95"/>
      <c r="AC61229" s="13"/>
      <c r="AD61229" s="13"/>
    </row>
    <row r="61230" spans="15:30" x14ac:dyDescent="0.35">
      <c r="O61230" s="53"/>
      <c r="P61230" s="53"/>
      <c r="Q61230" s="16"/>
      <c r="V61230" s="13"/>
      <c r="Y61230" s="93"/>
      <c r="Z61230" s="13"/>
      <c r="AA61230" s="94"/>
      <c r="AB61230" s="95"/>
      <c r="AC61230" s="13"/>
      <c r="AD61230" s="13"/>
    </row>
    <row r="61231" spans="15:30" x14ac:dyDescent="0.35">
      <c r="O61231" s="53"/>
      <c r="P61231" s="53"/>
      <c r="Q61231" s="16"/>
      <c r="V61231" s="13"/>
      <c r="Y61231" s="93"/>
      <c r="Z61231" s="13"/>
      <c r="AA61231" s="94"/>
      <c r="AB61231" s="95"/>
      <c r="AC61231" s="13"/>
      <c r="AD61231" s="13"/>
    </row>
    <row r="61232" spans="15:30" x14ac:dyDescent="0.35">
      <c r="O61232" s="53"/>
      <c r="P61232" s="53"/>
      <c r="Q61232" s="16"/>
      <c r="V61232" s="13"/>
      <c r="Y61232" s="93"/>
      <c r="Z61232" s="13"/>
      <c r="AA61232" s="94"/>
      <c r="AB61232" s="95"/>
      <c r="AC61232" s="13"/>
      <c r="AD61232" s="13"/>
    </row>
    <row r="61233" spans="15:30" x14ac:dyDescent="0.35">
      <c r="O61233" s="53"/>
      <c r="P61233" s="53"/>
      <c r="Q61233" s="16"/>
      <c r="V61233" s="13"/>
      <c r="Y61233" s="93"/>
      <c r="Z61233" s="13"/>
      <c r="AA61233" s="94"/>
      <c r="AB61233" s="95"/>
      <c r="AC61233" s="13"/>
      <c r="AD61233" s="13"/>
    </row>
    <row r="61234" spans="15:30" x14ac:dyDescent="0.35">
      <c r="O61234" s="53"/>
      <c r="P61234" s="53"/>
      <c r="Q61234" s="16"/>
      <c r="V61234" s="13"/>
      <c r="Y61234" s="93"/>
      <c r="Z61234" s="13"/>
      <c r="AA61234" s="94"/>
      <c r="AB61234" s="95"/>
      <c r="AC61234" s="13"/>
      <c r="AD61234" s="13"/>
    </row>
    <row r="61235" spans="15:30" x14ac:dyDescent="0.35">
      <c r="O61235" s="53"/>
      <c r="P61235" s="53"/>
      <c r="Q61235" s="16"/>
      <c r="V61235" s="13"/>
      <c r="Y61235" s="93"/>
      <c r="Z61235" s="13"/>
      <c r="AA61235" s="94"/>
      <c r="AB61235" s="95"/>
      <c r="AC61235" s="13"/>
      <c r="AD61235" s="13"/>
    </row>
    <row r="61236" spans="15:30" x14ac:dyDescent="0.35">
      <c r="O61236" s="53"/>
      <c r="P61236" s="53"/>
      <c r="Q61236" s="16"/>
      <c r="V61236" s="13"/>
      <c r="Y61236" s="93"/>
      <c r="Z61236" s="13"/>
      <c r="AA61236" s="94"/>
      <c r="AB61236" s="95"/>
      <c r="AC61236" s="13"/>
      <c r="AD61236" s="13"/>
    </row>
    <row r="61237" spans="15:30" x14ac:dyDescent="0.35">
      <c r="O61237" s="53"/>
      <c r="P61237" s="53"/>
      <c r="Q61237" s="16"/>
      <c r="V61237" s="13"/>
      <c r="Y61237" s="93"/>
      <c r="Z61237" s="13"/>
      <c r="AA61237" s="94"/>
      <c r="AB61237" s="95"/>
      <c r="AC61237" s="13"/>
      <c r="AD61237" s="13"/>
    </row>
    <row r="61238" spans="15:30" x14ac:dyDescent="0.35">
      <c r="O61238" s="53"/>
      <c r="P61238" s="53"/>
      <c r="Q61238" s="16"/>
      <c r="V61238" s="13"/>
      <c r="Y61238" s="93"/>
      <c r="Z61238" s="13"/>
      <c r="AA61238" s="94"/>
      <c r="AB61238" s="95"/>
      <c r="AC61238" s="13"/>
      <c r="AD61238" s="13"/>
    </row>
    <row r="61239" spans="15:30" x14ac:dyDescent="0.35">
      <c r="O61239" s="53"/>
      <c r="P61239" s="53"/>
      <c r="Q61239" s="16"/>
      <c r="V61239" s="13"/>
      <c r="Y61239" s="93"/>
      <c r="Z61239" s="13"/>
      <c r="AA61239" s="94"/>
      <c r="AB61239" s="95"/>
      <c r="AC61239" s="13"/>
      <c r="AD61239" s="13"/>
    </row>
    <row r="61240" spans="15:30" x14ac:dyDescent="0.35">
      <c r="O61240" s="53"/>
      <c r="P61240" s="53"/>
      <c r="Q61240" s="16"/>
      <c r="V61240" s="13"/>
      <c r="Y61240" s="93"/>
      <c r="Z61240" s="13"/>
      <c r="AA61240" s="94"/>
      <c r="AB61240" s="95"/>
      <c r="AC61240" s="13"/>
      <c r="AD61240" s="13"/>
    </row>
    <row r="61241" spans="15:30" x14ac:dyDescent="0.35">
      <c r="O61241" s="53"/>
      <c r="P61241" s="53"/>
      <c r="Q61241" s="16"/>
      <c r="V61241" s="13"/>
      <c r="Y61241" s="93"/>
      <c r="Z61241" s="13"/>
      <c r="AA61241" s="94"/>
      <c r="AB61241" s="95"/>
      <c r="AC61241" s="13"/>
      <c r="AD61241" s="13"/>
    </row>
    <row r="61242" spans="15:30" x14ac:dyDescent="0.35">
      <c r="O61242" s="53"/>
      <c r="P61242" s="53"/>
      <c r="Q61242" s="16"/>
      <c r="V61242" s="13"/>
      <c r="Y61242" s="93"/>
      <c r="Z61242" s="13"/>
      <c r="AA61242" s="94"/>
      <c r="AB61242" s="95"/>
      <c r="AC61242" s="13"/>
      <c r="AD61242" s="13"/>
    </row>
    <row r="61243" spans="15:30" x14ac:dyDescent="0.35">
      <c r="O61243" s="53"/>
      <c r="P61243" s="53"/>
      <c r="Q61243" s="16"/>
      <c r="V61243" s="13"/>
      <c r="Y61243" s="93"/>
      <c r="Z61243" s="13"/>
      <c r="AA61243" s="94"/>
      <c r="AB61243" s="95"/>
      <c r="AC61243" s="13"/>
      <c r="AD61243" s="13"/>
    </row>
    <row r="61244" spans="15:30" x14ac:dyDescent="0.35">
      <c r="O61244" s="53"/>
      <c r="P61244" s="53"/>
      <c r="Q61244" s="16"/>
      <c r="V61244" s="13"/>
      <c r="Y61244" s="93"/>
      <c r="Z61244" s="13"/>
      <c r="AA61244" s="94"/>
      <c r="AB61244" s="95"/>
      <c r="AC61244" s="13"/>
      <c r="AD61244" s="13"/>
    </row>
    <row r="61245" spans="15:30" x14ac:dyDescent="0.35">
      <c r="O61245" s="53"/>
      <c r="P61245" s="53"/>
      <c r="Q61245" s="16"/>
      <c r="V61245" s="13"/>
      <c r="Y61245" s="93"/>
      <c r="Z61245" s="13"/>
      <c r="AA61245" s="94"/>
      <c r="AB61245" s="95"/>
      <c r="AC61245" s="13"/>
      <c r="AD61245" s="13"/>
    </row>
    <row r="61246" spans="15:30" x14ac:dyDescent="0.35">
      <c r="O61246" s="53"/>
      <c r="P61246" s="53"/>
      <c r="Q61246" s="16"/>
      <c r="V61246" s="13"/>
      <c r="Y61246" s="93"/>
      <c r="Z61246" s="13"/>
      <c r="AA61246" s="94"/>
      <c r="AB61246" s="95"/>
      <c r="AC61246" s="13"/>
      <c r="AD61246" s="13"/>
    </row>
    <row r="61247" spans="15:30" x14ac:dyDescent="0.35">
      <c r="O61247" s="53"/>
      <c r="P61247" s="53"/>
      <c r="Q61247" s="16"/>
      <c r="V61247" s="13"/>
      <c r="Y61247" s="93"/>
      <c r="Z61247" s="13"/>
      <c r="AA61247" s="94"/>
      <c r="AB61247" s="95"/>
      <c r="AC61247" s="13"/>
      <c r="AD61247" s="13"/>
    </row>
    <row r="61248" spans="15:30" x14ac:dyDescent="0.35">
      <c r="O61248" s="53"/>
      <c r="P61248" s="53"/>
      <c r="Q61248" s="16"/>
      <c r="V61248" s="13"/>
      <c r="Y61248" s="93"/>
      <c r="Z61248" s="13"/>
      <c r="AA61248" s="94"/>
      <c r="AB61248" s="95"/>
      <c r="AC61248" s="13"/>
      <c r="AD61248" s="13"/>
    </row>
    <row r="61249" spans="15:30" x14ac:dyDescent="0.35">
      <c r="O61249" s="53"/>
      <c r="P61249" s="53"/>
      <c r="Q61249" s="16"/>
      <c r="V61249" s="13"/>
      <c r="Y61249" s="93"/>
      <c r="Z61249" s="13"/>
      <c r="AA61249" s="94"/>
      <c r="AB61249" s="95"/>
      <c r="AC61249" s="13"/>
      <c r="AD61249" s="13"/>
    </row>
    <row r="61250" spans="15:30" x14ac:dyDescent="0.35">
      <c r="O61250" s="53"/>
      <c r="P61250" s="53"/>
      <c r="Q61250" s="16"/>
      <c r="V61250" s="13"/>
      <c r="Y61250" s="93"/>
      <c r="Z61250" s="13"/>
      <c r="AA61250" s="94"/>
      <c r="AB61250" s="95"/>
      <c r="AC61250" s="13"/>
      <c r="AD61250" s="13"/>
    </row>
    <row r="61251" spans="15:30" x14ac:dyDescent="0.35">
      <c r="O61251" s="53"/>
      <c r="P61251" s="53"/>
      <c r="Q61251" s="16"/>
      <c r="V61251" s="13"/>
      <c r="Y61251" s="93"/>
      <c r="Z61251" s="13"/>
      <c r="AA61251" s="94"/>
      <c r="AB61251" s="95"/>
      <c r="AC61251" s="13"/>
      <c r="AD61251" s="13"/>
    </row>
    <row r="61252" spans="15:30" x14ac:dyDescent="0.35">
      <c r="O61252" s="53"/>
      <c r="P61252" s="53"/>
      <c r="Q61252" s="16"/>
      <c r="V61252" s="13"/>
      <c r="Y61252" s="93"/>
      <c r="Z61252" s="13"/>
      <c r="AA61252" s="94"/>
      <c r="AB61252" s="95"/>
      <c r="AC61252" s="13"/>
      <c r="AD61252" s="13"/>
    </row>
    <row r="61253" spans="15:30" x14ac:dyDescent="0.35">
      <c r="O61253" s="53"/>
      <c r="P61253" s="53"/>
      <c r="Q61253" s="16"/>
      <c r="V61253" s="13"/>
      <c r="Y61253" s="93"/>
      <c r="Z61253" s="13"/>
      <c r="AA61253" s="94"/>
      <c r="AB61253" s="95"/>
      <c r="AC61253" s="13"/>
      <c r="AD61253" s="13"/>
    </row>
    <row r="61254" spans="15:30" x14ac:dyDescent="0.35">
      <c r="O61254" s="53"/>
      <c r="P61254" s="53"/>
      <c r="Q61254" s="16"/>
      <c r="V61254" s="13"/>
      <c r="Y61254" s="93"/>
      <c r="Z61254" s="13"/>
      <c r="AA61254" s="94"/>
      <c r="AB61254" s="95"/>
      <c r="AC61254" s="13"/>
      <c r="AD61254" s="13"/>
    </row>
    <row r="61255" spans="15:30" x14ac:dyDescent="0.35">
      <c r="O61255" s="53"/>
      <c r="P61255" s="53"/>
      <c r="Q61255" s="16"/>
      <c r="V61255" s="13"/>
      <c r="Y61255" s="93"/>
      <c r="Z61255" s="13"/>
      <c r="AA61255" s="94"/>
      <c r="AB61255" s="95"/>
      <c r="AC61255" s="13"/>
      <c r="AD61255" s="13"/>
    </row>
    <row r="61256" spans="15:30" x14ac:dyDescent="0.35">
      <c r="O61256" s="53"/>
      <c r="P61256" s="53"/>
      <c r="Q61256" s="16"/>
      <c r="V61256" s="13"/>
      <c r="Y61256" s="93"/>
      <c r="Z61256" s="13"/>
      <c r="AA61256" s="94"/>
      <c r="AB61256" s="95"/>
      <c r="AC61256" s="13"/>
      <c r="AD61256" s="13"/>
    </row>
    <row r="61257" spans="15:30" x14ac:dyDescent="0.35">
      <c r="O61257" s="53"/>
      <c r="P61257" s="53"/>
      <c r="Q61257" s="16"/>
      <c r="V61257" s="13"/>
      <c r="Y61257" s="93"/>
      <c r="Z61257" s="13"/>
      <c r="AA61257" s="94"/>
      <c r="AB61257" s="95"/>
      <c r="AC61257" s="13"/>
      <c r="AD61257" s="13"/>
    </row>
    <row r="61258" spans="15:30" x14ac:dyDescent="0.35">
      <c r="O61258" s="53"/>
      <c r="P61258" s="53"/>
      <c r="Q61258" s="16"/>
      <c r="V61258" s="13"/>
      <c r="Y61258" s="93"/>
      <c r="Z61258" s="13"/>
      <c r="AA61258" s="94"/>
      <c r="AB61258" s="95"/>
      <c r="AC61258" s="13"/>
      <c r="AD61258" s="13"/>
    </row>
    <row r="61259" spans="15:30" x14ac:dyDescent="0.35">
      <c r="O61259" s="53"/>
      <c r="P61259" s="53"/>
      <c r="Q61259" s="16"/>
      <c r="V61259" s="13"/>
      <c r="Y61259" s="93"/>
      <c r="Z61259" s="13"/>
      <c r="AA61259" s="94"/>
      <c r="AB61259" s="95"/>
      <c r="AC61259" s="13"/>
      <c r="AD61259" s="13"/>
    </row>
    <row r="61260" spans="15:30" x14ac:dyDescent="0.35">
      <c r="O61260" s="53"/>
      <c r="P61260" s="53"/>
      <c r="Q61260" s="16"/>
      <c r="V61260" s="13"/>
      <c r="Y61260" s="93"/>
      <c r="Z61260" s="13"/>
      <c r="AA61260" s="94"/>
      <c r="AB61260" s="95"/>
      <c r="AC61260" s="13"/>
      <c r="AD61260" s="13"/>
    </row>
    <row r="61261" spans="15:30" x14ac:dyDescent="0.35">
      <c r="O61261" s="53"/>
      <c r="P61261" s="53"/>
      <c r="Q61261" s="16"/>
      <c r="V61261" s="13"/>
      <c r="Y61261" s="93"/>
      <c r="Z61261" s="13"/>
      <c r="AA61261" s="94"/>
      <c r="AB61261" s="95"/>
      <c r="AC61261" s="13"/>
      <c r="AD61261" s="13"/>
    </row>
    <row r="61262" spans="15:30" x14ac:dyDescent="0.35">
      <c r="O61262" s="53"/>
      <c r="P61262" s="53"/>
      <c r="Q61262" s="16"/>
      <c r="V61262" s="13"/>
      <c r="Y61262" s="93"/>
      <c r="Z61262" s="13"/>
      <c r="AA61262" s="94"/>
      <c r="AB61262" s="95"/>
      <c r="AC61262" s="13"/>
      <c r="AD61262" s="13"/>
    </row>
    <row r="61263" spans="15:30" x14ac:dyDescent="0.35">
      <c r="O61263" s="53"/>
      <c r="P61263" s="53"/>
      <c r="Q61263" s="16"/>
      <c r="V61263" s="13"/>
      <c r="Y61263" s="93"/>
      <c r="Z61263" s="13"/>
      <c r="AA61263" s="94"/>
      <c r="AB61263" s="95"/>
      <c r="AC61263" s="13"/>
      <c r="AD61263" s="13"/>
    </row>
    <row r="61264" spans="15:30" x14ac:dyDescent="0.35">
      <c r="O61264" s="53"/>
      <c r="P61264" s="53"/>
      <c r="Q61264" s="16"/>
      <c r="V61264" s="13"/>
      <c r="Y61264" s="93"/>
      <c r="Z61264" s="13"/>
      <c r="AA61264" s="94"/>
      <c r="AB61264" s="95"/>
      <c r="AC61264" s="13"/>
      <c r="AD61264" s="13"/>
    </row>
    <row r="61265" spans="15:30" x14ac:dyDescent="0.35">
      <c r="O61265" s="53"/>
      <c r="P61265" s="53"/>
      <c r="Q61265" s="16"/>
      <c r="V61265" s="13"/>
      <c r="Y61265" s="93"/>
      <c r="Z61265" s="13"/>
      <c r="AA61265" s="94"/>
      <c r="AB61265" s="95"/>
      <c r="AC61265" s="13"/>
      <c r="AD61265" s="13"/>
    </row>
    <row r="61266" spans="15:30" x14ac:dyDescent="0.35">
      <c r="O61266" s="53"/>
      <c r="P61266" s="53"/>
      <c r="Q61266" s="16"/>
      <c r="V61266" s="13"/>
      <c r="Y61266" s="93"/>
      <c r="Z61266" s="13"/>
      <c r="AA61266" s="94"/>
      <c r="AB61266" s="95"/>
      <c r="AC61266" s="13"/>
      <c r="AD61266" s="13"/>
    </row>
    <row r="61267" spans="15:30" x14ac:dyDescent="0.35">
      <c r="O61267" s="53"/>
      <c r="P61267" s="53"/>
      <c r="Q61267" s="16"/>
      <c r="V61267" s="13"/>
      <c r="Y61267" s="93"/>
      <c r="Z61267" s="13"/>
      <c r="AA61267" s="94"/>
      <c r="AB61267" s="95"/>
      <c r="AC61267" s="13"/>
      <c r="AD61267" s="13"/>
    </row>
    <row r="61268" spans="15:30" x14ac:dyDescent="0.35">
      <c r="O61268" s="53"/>
      <c r="P61268" s="53"/>
      <c r="Q61268" s="16"/>
      <c r="V61268" s="13"/>
      <c r="Y61268" s="93"/>
      <c r="Z61268" s="13"/>
      <c r="AA61268" s="94"/>
      <c r="AB61268" s="95"/>
      <c r="AC61268" s="13"/>
      <c r="AD61268" s="13"/>
    </row>
    <row r="61269" spans="15:30" x14ac:dyDescent="0.35">
      <c r="O61269" s="53"/>
      <c r="P61269" s="53"/>
      <c r="Q61269" s="16"/>
      <c r="V61269" s="13"/>
      <c r="Y61269" s="93"/>
      <c r="Z61269" s="13"/>
      <c r="AA61269" s="94"/>
      <c r="AB61269" s="95"/>
      <c r="AC61269" s="13"/>
      <c r="AD61269" s="13"/>
    </row>
    <row r="61270" spans="15:30" x14ac:dyDescent="0.35">
      <c r="O61270" s="53"/>
      <c r="P61270" s="53"/>
      <c r="Q61270" s="16"/>
      <c r="V61270" s="13"/>
      <c r="Y61270" s="93"/>
      <c r="Z61270" s="13"/>
      <c r="AA61270" s="94"/>
      <c r="AB61270" s="95"/>
      <c r="AC61270" s="13"/>
      <c r="AD61270" s="13"/>
    </row>
    <row r="61271" spans="15:30" x14ac:dyDescent="0.35">
      <c r="O61271" s="53"/>
      <c r="P61271" s="53"/>
      <c r="Q61271" s="16"/>
      <c r="V61271" s="13"/>
      <c r="Y61271" s="93"/>
      <c r="Z61271" s="13"/>
      <c r="AA61271" s="94"/>
      <c r="AB61271" s="95"/>
      <c r="AC61271" s="13"/>
      <c r="AD61271" s="13"/>
    </row>
    <row r="61272" spans="15:30" x14ac:dyDescent="0.35">
      <c r="O61272" s="53"/>
      <c r="P61272" s="53"/>
      <c r="Q61272" s="16"/>
      <c r="V61272" s="13"/>
      <c r="Y61272" s="93"/>
      <c r="Z61272" s="13"/>
      <c r="AA61272" s="94"/>
      <c r="AB61272" s="95"/>
      <c r="AC61272" s="13"/>
      <c r="AD61272" s="13"/>
    </row>
    <row r="61273" spans="15:30" x14ac:dyDescent="0.35">
      <c r="O61273" s="53"/>
      <c r="P61273" s="53"/>
      <c r="Q61273" s="16"/>
      <c r="V61273" s="13"/>
      <c r="Y61273" s="93"/>
      <c r="Z61273" s="13"/>
      <c r="AA61273" s="94"/>
      <c r="AB61273" s="95"/>
      <c r="AC61273" s="13"/>
      <c r="AD61273" s="13"/>
    </row>
    <row r="61274" spans="15:30" x14ac:dyDescent="0.35">
      <c r="O61274" s="53"/>
      <c r="P61274" s="53"/>
      <c r="Q61274" s="16"/>
      <c r="V61274" s="13"/>
      <c r="Y61274" s="93"/>
      <c r="Z61274" s="13"/>
      <c r="AA61274" s="94"/>
      <c r="AB61274" s="95"/>
      <c r="AC61274" s="13"/>
      <c r="AD61274" s="13"/>
    </row>
    <row r="61275" spans="15:30" x14ac:dyDescent="0.35">
      <c r="O61275" s="53"/>
      <c r="P61275" s="53"/>
      <c r="Q61275" s="16"/>
      <c r="V61275" s="13"/>
      <c r="Y61275" s="93"/>
      <c r="Z61275" s="13"/>
      <c r="AA61275" s="94"/>
      <c r="AB61275" s="95"/>
      <c r="AC61275" s="13"/>
      <c r="AD61275" s="13"/>
    </row>
    <row r="61276" spans="15:30" x14ac:dyDescent="0.35">
      <c r="O61276" s="53"/>
      <c r="P61276" s="53"/>
      <c r="Q61276" s="16"/>
      <c r="V61276" s="13"/>
      <c r="Y61276" s="93"/>
      <c r="Z61276" s="13"/>
      <c r="AA61276" s="94"/>
      <c r="AB61276" s="95"/>
      <c r="AC61276" s="13"/>
      <c r="AD61276" s="13"/>
    </row>
    <row r="61277" spans="15:30" x14ac:dyDescent="0.35">
      <c r="O61277" s="53"/>
      <c r="P61277" s="53"/>
      <c r="Q61277" s="16"/>
      <c r="V61277" s="13"/>
      <c r="Y61277" s="93"/>
      <c r="Z61277" s="13"/>
      <c r="AA61277" s="94"/>
      <c r="AB61277" s="95"/>
      <c r="AC61277" s="13"/>
      <c r="AD61277" s="13"/>
    </row>
    <row r="61278" spans="15:30" x14ac:dyDescent="0.35">
      <c r="O61278" s="53"/>
      <c r="P61278" s="53"/>
      <c r="Q61278" s="16"/>
      <c r="V61278" s="13"/>
      <c r="Y61278" s="93"/>
      <c r="Z61278" s="13"/>
      <c r="AA61278" s="94"/>
      <c r="AB61278" s="95"/>
      <c r="AC61278" s="13"/>
      <c r="AD61278" s="13"/>
    </row>
    <row r="61279" spans="15:30" x14ac:dyDescent="0.35">
      <c r="O61279" s="53"/>
      <c r="P61279" s="53"/>
      <c r="Q61279" s="16"/>
      <c r="V61279" s="13"/>
      <c r="Y61279" s="93"/>
      <c r="Z61279" s="13"/>
      <c r="AA61279" s="94"/>
      <c r="AB61279" s="95"/>
      <c r="AC61279" s="13"/>
      <c r="AD61279" s="13"/>
    </row>
    <row r="61280" spans="15:30" x14ac:dyDescent="0.35">
      <c r="O61280" s="53"/>
      <c r="P61280" s="53"/>
      <c r="Q61280" s="16"/>
      <c r="V61280" s="13"/>
      <c r="Y61280" s="93"/>
      <c r="Z61280" s="13"/>
      <c r="AA61280" s="94"/>
      <c r="AB61280" s="95"/>
      <c r="AC61280" s="13"/>
      <c r="AD61280" s="13"/>
    </row>
    <row r="61281" spans="15:30" x14ac:dyDescent="0.35">
      <c r="O61281" s="53"/>
      <c r="P61281" s="53"/>
      <c r="Q61281" s="16"/>
      <c r="V61281" s="13"/>
      <c r="Y61281" s="93"/>
      <c r="Z61281" s="13"/>
      <c r="AA61281" s="94"/>
      <c r="AB61281" s="95"/>
      <c r="AC61281" s="13"/>
      <c r="AD61281" s="13"/>
    </row>
    <row r="61282" spans="15:30" x14ac:dyDescent="0.35">
      <c r="O61282" s="53"/>
      <c r="P61282" s="53"/>
      <c r="Q61282" s="16"/>
      <c r="V61282" s="13"/>
      <c r="Y61282" s="93"/>
      <c r="Z61282" s="13"/>
      <c r="AA61282" s="94"/>
      <c r="AB61282" s="95"/>
      <c r="AC61282" s="13"/>
      <c r="AD61282" s="13"/>
    </row>
    <row r="61283" spans="15:30" x14ac:dyDescent="0.35">
      <c r="O61283" s="53"/>
      <c r="P61283" s="53"/>
      <c r="Q61283" s="16"/>
      <c r="V61283" s="13"/>
      <c r="Y61283" s="93"/>
      <c r="Z61283" s="13"/>
      <c r="AA61283" s="94"/>
      <c r="AB61283" s="95"/>
      <c r="AC61283" s="13"/>
      <c r="AD61283" s="13"/>
    </row>
    <row r="61284" spans="15:30" x14ac:dyDescent="0.35">
      <c r="O61284" s="53"/>
      <c r="P61284" s="53"/>
      <c r="Q61284" s="16"/>
      <c r="V61284" s="13"/>
      <c r="Y61284" s="93"/>
      <c r="Z61284" s="13"/>
      <c r="AA61284" s="94"/>
      <c r="AB61284" s="95"/>
      <c r="AC61284" s="13"/>
      <c r="AD61284" s="13"/>
    </row>
    <row r="61285" spans="15:30" x14ac:dyDescent="0.35">
      <c r="O61285" s="53"/>
      <c r="P61285" s="53"/>
      <c r="Q61285" s="16"/>
      <c r="V61285" s="13"/>
      <c r="Y61285" s="93"/>
      <c r="Z61285" s="13"/>
      <c r="AA61285" s="94"/>
      <c r="AB61285" s="95"/>
      <c r="AC61285" s="13"/>
      <c r="AD61285" s="13"/>
    </row>
    <row r="61286" spans="15:30" x14ac:dyDescent="0.35">
      <c r="O61286" s="53"/>
      <c r="P61286" s="53"/>
      <c r="Q61286" s="16"/>
      <c r="V61286" s="13"/>
      <c r="Y61286" s="93"/>
      <c r="Z61286" s="13"/>
      <c r="AA61286" s="94"/>
      <c r="AB61286" s="95"/>
      <c r="AC61286" s="13"/>
      <c r="AD61286" s="13"/>
    </row>
    <row r="61287" spans="15:30" x14ac:dyDescent="0.35">
      <c r="O61287" s="53"/>
      <c r="P61287" s="53"/>
      <c r="Q61287" s="16"/>
      <c r="V61287" s="13"/>
      <c r="Y61287" s="93"/>
      <c r="Z61287" s="13"/>
      <c r="AA61287" s="94"/>
      <c r="AB61287" s="95"/>
      <c r="AC61287" s="13"/>
      <c r="AD61287" s="13"/>
    </row>
    <row r="61288" spans="15:30" x14ac:dyDescent="0.35">
      <c r="O61288" s="53"/>
      <c r="P61288" s="53"/>
      <c r="Q61288" s="16"/>
      <c r="V61288" s="13"/>
      <c r="Y61288" s="93"/>
      <c r="Z61288" s="13"/>
      <c r="AA61288" s="94"/>
      <c r="AB61288" s="95"/>
      <c r="AC61288" s="13"/>
      <c r="AD61288" s="13"/>
    </row>
    <row r="61289" spans="15:30" x14ac:dyDescent="0.35">
      <c r="O61289" s="53"/>
      <c r="P61289" s="53"/>
      <c r="Q61289" s="16"/>
      <c r="V61289" s="13"/>
      <c r="Y61289" s="93"/>
      <c r="Z61289" s="13"/>
      <c r="AA61289" s="94"/>
      <c r="AB61289" s="95"/>
      <c r="AC61289" s="13"/>
      <c r="AD61289" s="13"/>
    </row>
    <row r="61290" spans="15:30" x14ac:dyDescent="0.35">
      <c r="O61290" s="53"/>
      <c r="P61290" s="53"/>
      <c r="Q61290" s="16"/>
      <c r="V61290" s="13"/>
      <c r="Y61290" s="93"/>
      <c r="Z61290" s="13"/>
      <c r="AA61290" s="94"/>
      <c r="AB61290" s="95"/>
      <c r="AC61290" s="13"/>
      <c r="AD61290" s="13"/>
    </row>
    <row r="61291" spans="15:30" x14ac:dyDescent="0.35">
      <c r="O61291" s="53"/>
      <c r="P61291" s="53"/>
      <c r="Q61291" s="16"/>
      <c r="V61291" s="13"/>
      <c r="Y61291" s="93"/>
      <c r="Z61291" s="13"/>
      <c r="AA61291" s="94"/>
      <c r="AB61291" s="95"/>
      <c r="AC61291" s="13"/>
      <c r="AD61291" s="13"/>
    </row>
    <row r="61292" spans="15:30" x14ac:dyDescent="0.35">
      <c r="O61292" s="53"/>
      <c r="P61292" s="53"/>
      <c r="Q61292" s="16"/>
      <c r="V61292" s="13"/>
      <c r="Y61292" s="93"/>
      <c r="Z61292" s="13"/>
      <c r="AA61292" s="94"/>
      <c r="AB61292" s="95"/>
      <c r="AC61292" s="13"/>
      <c r="AD61292" s="13"/>
    </row>
    <row r="61293" spans="15:30" x14ac:dyDescent="0.35">
      <c r="O61293" s="53"/>
      <c r="P61293" s="53"/>
      <c r="Q61293" s="16"/>
      <c r="V61293" s="13"/>
      <c r="Y61293" s="93"/>
      <c r="Z61293" s="13"/>
      <c r="AA61293" s="94"/>
      <c r="AB61293" s="95"/>
      <c r="AC61293" s="13"/>
      <c r="AD61293" s="13"/>
    </row>
    <row r="61294" spans="15:30" x14ac:dyDescent="0.35">
      <c r="O61294" s="53"/>
      <c r="P61294" s="53"/>
      <c r="Q61294" s="16"/>
      <c r="V61294" s="13"/>
      <c r="Y61294" s="93"/>
      <c r="Z61294" s="13"/>
      <c r="AA61294" s="94"/>
      <c r="AB61294" s="95"/>
      <c r="AC61294" s="13"/>
      <c r="AD61294" s="13"/>
    </row>
    <row r="61295" spans="15:30" x14ac:dyDescent="0.35">
      <c r="O61295" s="53"/>
      <c r="P61295" s="53"/>
      <c r="Q61295" s="16"/>
      <c r="V61295" s="13"/>
      <c r="Y61295" s="93"/>
      <c r="Z61295" s="13"/>
      <c r="AA61295" s="94"/>
      <c r="AB61295" s="95"/>
      <c r="AC61295" s="13"/>
      <c r="AD61295" s="13"/>
    </row>
    <row r="61296" spans="15:30" x14ac:dyDescent="0.35">
      <c r="O61296" s="53"/>
      <c r="P61296" s="53"/>
      <c r="Q61296" s="16"/>
      <c r="V61296" s="13"/>
      <c r="Y61296" s="93"/>
      <c r="Z61296" s="13"/>
      <c r="AA61296" s="94"/>
      <c r="AB61296" s="95"/>
      <c r="AC61296" s="13"/>
      <c r="AD61296" s="13"/>
    </row>
    <row r="61297" spans="15:30" x14ac:dyDescent="0.35">
      <c r="O61297" s="53"/>
      <c r="P61297" s="53"/>
      <c r="Q61297" s="16"/>
      <c r="V61297" s="13"/>
      <c r="Y61297" s="93"/>
      <c r="Z61297" s="13"/>
      <c r="AA61297" s="94"/>
      <c r="AB61297" s="95"/>
      <c r="AC61297" s="13"/>
      <c r="AD61297" s="13"/>
    </row>
    <row r="61298" spans="15:30" x14ac:dyDescent="0.35">
      <c r="O61298" s="53"/>
      <c r="P61298" s="53"/>
      <c r="Q61298" s="16"/>
      <c r="V61298" s="13"/>
      <c r="Y61298" s="93"/>
      <c r="Z61298" s="13"/>
      <c r="AA61298" s="94"/>
      <c r="AB61298" s="95"/>
      <c r="AC61298" s="13"/>
      <c r="AD61298" s="13"/>
    </row>
    <row r="61299" spans="15:30" x14ac:dyDescent="0.35">
      <c r="O61299" s="53"/>
      <c r="P61299" s="53"/>
      <c r="Q61299" s="16"/>
      <c r="V61299" s="13"/>
      <c r="Y61299" s="93"/>
      <c r="Z61299" s="13"/>
      <c r="AA61299" s="94"/>
      <c r="AB61299" s="95"/>
      <c r="AC61299" s="13"/>
      <c r="AD61299" s="13"/>
    </row>
    <row r="61300" spans="15:30" x14ac:dyDescent="0.35">
      <c r="O61300" s="53"/>
      <c r="P61300" s="53"/>
      <c r="Q61300" s="16"/>
      <c r="V61300" s="13"/>
      <c r="Y61300" s="93"/>
      <c r="Z61300" s="13"/>
      <c r="AA61300" s="94"/>
      <c r="AB61300" s="95"/>
      <c r="AC61300" s="13"/>
      <c r="AD61300" s="13"/>
    </row>
    <row r="61301" spans="15:30" x14ac:dyDescent="0.35">
      <c r="O61301" s="53"/>
      <c r="P61301" s="53"/>
      <c r="Q61301" s="16"/>
      <c r="V61301" s="13"/>
      <c r="Y61301" s="93"/>
      <c r="Z61301" s="13"/>
      <c r="AA61301" s="94"/>
      <c r="AB61301" s="95"/>
      <c r="AC61301" s="13"/>
      <c r="AD61301" s="13"/>
    </row>
    <row r="61302" spans="15:30" x14ac:dyDescent="0.35">
      <c r="O61302" s="53"/>
      <c r="P61302" s="53"/>
      <c r="Q61302" s="16"/>
      <c r="V61302" s="13"/>
      <c r="Y61302" s="93"/>
      <c r="Z61302" s="13"/>
      <c r="AA61302" s="94"/>
      <c r="AB61302" s="95"/>
      <c r="AC61302" s="13"/>
      <c r="AD61302" s="13"/>
    </row>
    <row r="61303" spans="15:30" x14ac:dyDescent="0.35">
      <c r="O61303" s="53"/>
      <c r="P61303" s="53"/>
      <c r="Q61303" s="16"/>
      <c r="V61303" s="13"/>
      <c r="Y61303" s="93"/>
      <c r="Z61303" s="13"/>
      <c r="AA61303" s="94"/>
      <c r="AB61303" s="95"/>
      <c r="AC61303" s="13"/>
      <c r="AD61303" s="13"/>
    </row>
    <row r="61304" spans="15:30" x14ac:dyDescent="0.35">
      <c r="O61304" s="53"/>
      <c r="P61304" s="53"/>
      <c r="Q61304" s="16"/>
      <c r="V61304" s="13"/>
      <c r="Y61304" s="93"/>
      <c r="Z61304" s="13"/>
      <c r="AA61304" s="94"/>
      <c r="AB61304" s="95"/>
      <c r="AC61304" s="13"/>
      <c r="AD61304" s="13"/>
    </row>
    <row r="61305" spans="15:30" x14ac:dyDescent="0.35">
      <c r="O61305" s="53"/>
      <c r="P61305" s="53"/>
      <c r="Q61305" s="16"/>
      <c r="V61305" s="13"/>
      <c r="Y61305" s="93"/>
      <c r="Z61305" s="13"/>
      <c r="AA61305" s="94"/>
      <c r="AB61305" s="95"/>
      <c r="AC61305" s="13"/>
      <c r="AD61305" s="13"/>
    </row>
    <row r="61306" spans="15:30" x14ac:dyDescent="0.35">
      <c r="O61306" s="53"/>
      <c r="P61306" s="53"/>
      <c r="Q61306" s="16"/>
      <c r="V61306" s="13"/>
      <c r="Y61306" s="93"/>
      <c r="Z61306" s="13"/>
      <c r="AA61306" s="94"/>
      <c r="AB61306" s="95"/>
      <c r="AC61306" s="13"/>
      <c r="AD61306" s="13"/>
    </row>
    <row r="61307" spans="15:30" x14ac:dyDescent="0.35">
      <c r="O61307" s="53"/>
      <c r="P61307" s="53"/>
      <c r="Q61307" s="16"/>
      <c r="V61307" s="13"/>
      <c r="Y61307" s="93"/>
      <c r="Z61307" s="13"/>
      <c r="AA61307" s="94"/>
      <c r="AB61307" s="95"/>
      <c r="AC61307" s="13"/>
      <c r="AD61307" s="13"/>
    </row>
    <row r="61308" spans="15:30" x14ac:dyDescent="0.35">
      <c r="O61308" s="53"/>
      <c r="P61308" s="53"/>
      <c r="Q61308" s="16"/>
      <c r="V61308" s="13"/>
      <c r="Y61308" s="93"/>
      <c r="Z61308" s="13"/>
      <c r="AA61308" s="94"/>
      <c r="AB61308" s="95"/>
      <c r="AC61308" s="13"/>
      <c r="AD61308" s="13"/>
    </row>
    <row r="61309" spans="15:30" x14ac:dyDescent="0.35">
      <c r="O61309" s="53"/>
      <c r="P61309" s="53"/>
      <c r="Q61309" s="16"/>
      <c r="V61309" s="13"/>
      <c r="Y61309" s="93"/>
      <c r="Z61309" s="13"/>
      <c r="AA61309" s="94"/>
      <c r="AB61309" s="95"/>
      <c r="AC61309" s="13"/>
      <c r="AD61309" s="13"/>
    </row>
    <row r="61310" spans="15:30" x14ac:dyDescent="0.35">
      <c r="O61310" s="53"/>
      <c r="P61310" s="53"/>
      <c r="Q61310" s="16"/>
      <c r="V61310" s="13"/>
      <c r="Y61310" s="93"/>
      <c r="Z61310" s="13"/>
      <c r="AA61310" s="94"/>
      <c r="AB61310" s="95"/>
      <c r="AC61310" s="13"/>
      <c r="AD61310" s="13"/>
    </row>
    <row r="61311" spans="15:30" x14ac:dyDescent="0.35">
      <c r="O61311" s="53"/>
      <c r="P61311" s="53"/>
      <c r="Q61311" s="16"/>
      <c r="V61311" s="13"/>
      <c r="Y61311" s="93"/>
      <c r="Z61311" s="13"/>
      <c r="AA61311" s="94"/>
      <c r="AB61311" s="95"/>
      <c r="AC61311" s="13"/>
      <c r="AD61311" s="13"/>
    </row>
    <row r="61312" spans="15:30" x14ac:dyDescent="0.35">
      <c r="O61312" s="53"/>
      <c r="P61312" s="53"/>
      <c r="Q61312" s="16"/>
      <c r="V61312" s="13"/>
      <c r="Y61312" s="93"/>
      <c r="Z61312" s="13"/>
      <c r="AA61312" s="94"/>
      <c r="AB61312" s="95"/>
      <c r="AC61312" s="13"/>
      <c r="AD61312" s="13"/>
    </row>
    <row r="61313" spans="15:30" x14ac:dyDescent="0.35">
      <c r="O61313" s="53"/>
      <c r="P61313" s="53"/>
      <c r="Q61313" s="16"/>
      <c r="V61313" s="13"/>
      <c r="Y61313" s="93"/>
      <c r="Z61313" s="13"/>
      <c r="AA61313" s="94"/>
      <c r="AB61313" s="95"/>
      <c r="AC61313" s="13"/>
      <c r="AD61313" s="13"/>
    </row>
    <row r="61314" spans="15:30" x14ac:dyDescent="0.35">
      <c r="O61314" s="53"/>
      <c r="P61314" s="53"/>
      <c r="Q61314" s="16"/>
      <c r="V61314" s="13"/>
      <c r="Y61314" s="93"/>
      <c r="Z61314" s="13"/>
      <c r="AA61314" s="94"/>
      <c r="AB61314" s="95"/>
      <c r="AC61314" s="13"/>
      <c r="AD61314" s="13"/>
    </row>
    <row r="61315" spans="15:30" x14ac:dyDescent="0.35">
      <c r="O61315" s="53"/>
      <c r="P61315" s="53"/>
      <c r="Q61315" s="16"/>
      <c r="V61315" s="13"/>
      <c r="Y61315" s="93"/>
      <c r="Z61315" s="13"/>
      <c r="AA61315" s="94"/>
      <c r="AB61315" s="95"/>
      <c r="AC61315" s="13"/>
      <c r="AD61315" s="13"/>
    </row>
    <row r="61316" spans="15:30" x14ac:dyDescent="0.35">
      <c r="O61316" s="53"/>
      <c r="P61316" s="53"/>
      <c r="Q61316" s="16"/>
      <c r="V61316" s="13"/>
      <c r="Y61316" s="93"/>
      <c r="Z61316" s="13"/>
      <c r="AA61316" s="94"/>
      <c r="AB61316" s="95"/>
      <c r="AC61316" s="13"/>
      <c r="AD61316" s="13"/>
    </row>
    <row r="61317" spans="15:30" x14ac:dyDescent="0.35">
      <c r="O61317" s="53"/>
      <c r="P61317" s="53"/>
      <c r="Q61317" s="16"/>
      <c r="V61317" s="13"/>
      <c r="Y61317" s="93"/>
      <c r="Z61317" s="13"/>
      <c r="AA61317" s="94"/>
      <c r="AB61317" s="95"/>
      <c r="AC61317" s="13"/>
      <c r="AD61317" s="13"/>
    </row>
    <row r="61318" spans="15:30" x14ac:dyDescent="0.35">
      <c r="O61318" s="53"/>
      <c r="P61318" s="53"/>
      <c r="Q61318" s="16"/>
      <c r="V61318" s="13"/>
      <c r="Y61318" s="93"/>
      <c r="Z61318" s="13"/>
      <c r="AA61318" s="94"/>
      <c r="AB61318" s="95"/>
      <c r="AC61318" s="13"/>
      <c r="AD61318" s="13"/>
    </row>
    <row r="61319" spans="15:30" x14ac:dyDescent="0.35">
      <c r="O61319" s="53"/>
      <c r="P61319" s="53"/>
      <c r="Q61319" s="16"/>
      <c r="V61319" s="13"/>
      <c r="Y61319" s="93"/>
      <c r="Z61319" s="13"/>
      <c r="AA61319" s="94"/>
      <c r="AB61319" s="95"/>
      <c r="AC61319" s="13"/>
      <c r="AD61319" s="13"/>
    </row>
    <row r="61320" spans="15:30" x14ac:dyDescent="0.35">
      <c r="O61320" s="53"/>
      <c r="P61320" s="53"/>
      <c r="Q61320" s="16"/>
      <c r="V61320" s="13"/>
      <c r="Y61320" s="93"/>
      <c r="Z61320" s="13"/>
      <c r="AA61320" s="94"/>
      <c r="AB61320" s="95"/>
      <c r="AC61320" s="13"/>
      <c r="AD61320" s="13"/>
    </row>
    <row r="61321" spans="15:30" x14ac:dyDescent="0.35">
      <c r="O61321" s="53"/>
      <c r="P61321" s="53"/>
      <c r="Q61321" s="16"/>
      <c r="V61321" s="13"/>
      <c r="Y61321" s="93"/>
      <c r="Z61321" s="13"/>
      <c r="AA61321" s="94"/>
      <c r="AB61321" s="95"/>
      <c r="AC61321" s="13"/>
      <c r="AD61321" s="13"/>
    </row>
    <row r="61322" spans="15:30" x14ac:dyDescent="0.35">
      <c r="O61322" s="53"/>
      <c r="P61322" s="53"/>
      <c r="Q61322" s="16"/>
      <c r="V61322" s="13"/>
      <c r="Y61322" s="93"/>
      <c r="Z61322" s="13"/>
      <c r="AA61322" s="94"/>
      <c r="AB61322" s="95"/>
      <c r="AC61322" s="13"/>
      <c r="AD61322" s="13"/>
    </row>
    <row r="61323" spans="15:30" x14ac:dyDescent="0.35">
      <c r="O61323" s="53"/>
      <c r="P61323" s="53"/>
      <c r="Q61323" s="16"/>
      <c r="V61323" s="13"/>
      <c r="Y61323" s="93"/>
      <c r="Z61323" s="13"/>
      <c r="AA61323" s="94"/>
      <c r="AB61323" s="95"/>
      <c r="AC61323" s="13"/>
      <c r="AD61323" s="13"/>
    </row>
    <row r="61324" spans="15:30" x14ac:dyDescent="0.35">
      <c r="O61324" s="53"/>
      <c r="P61324" s="53"/>
      <c r="Q61324" s="16"/>
      <c r="V61324" s="13"/>
      <c r="Y61324" s="93"/>
      <c r="Z61324" s="13"/>
      <c r="AA61324" s="94"/>
      <c r="AB61324" s="95"/>
      <c r="AC61324" s="13"/>
      <c r="AD61324" s="13"/>
    </row>
    <row r="61325" spans="15:30" x14ac:dyDescent="0.35">
      <c r="O61325" s="53"/>
      <c r="P61325" s="53"/>
      <c r="Q61325" s="16"/>
      <c r="V61325" s="13"/>
      <c r="Y61325" s="93"/>
      <c r="Z61325" s="13"/>
      <c r="AA61325" s="94"/>
      <c r="AB61325" s="95"/>
      <c r="AC61325" s="13"/>
      <c r="AD61325" s="13"/>
    </row>
    <row r="61326" spans="15:30" x14ac:dyDescent="0.35">
      <c r="O61326" s="53"/>
      <c r="P61326" s="53"/>
      <c r="Q61326" s="16"/>
      <c r="V61326" s="13"/>
      <c r="Y61326" s="93"/>
      <c r="Z61326" s="13"/>
      <c r="AA61326" s="94"/>
      <c r="AB61326" s="95"/>
      <c r="AC61326" s="13"/>
      <c r="AD61326" s="13"/>
    </row>
    <row r="61327" spans="15:30" x14ac:dyDescent="0.35">
      <c r="O61327" s="53"/>
      <c r="P61327" s="53"/>
      <c r="Q61327" s="16"/>
      <c r="V61327" s="13"/>
      <c r="Y61327" s="93"/>
      <c r="Z61327" s="13"/>
      <c r="AA61327" s="94"/>
      <c r="AB61327" s="95"/>
      <c r="AC61327" s="13"/>
      <c r="AD61327" s="13"/>
    </row>
    <row r="61328" spans="15:30" x14ac:dyDescent="0.35">
      <c r="O61328" s="53"/>
      <c r="P61328" s="53"/>
      <c r="Q61328" s="16"/>
      <c r="V61328" s="13"/>
      <c r="Y61328" s="93"/>
      <c r="Z61328" s="13"/>
      <c r="AA61328" s="94"/>
      <c r="AB61328" s="95"/>
      <c r="AC61328" s="13"/>
      <c r="AD61328" s="13"/>
    </row>
    <row r="61329" spans="15:30" x14ac:dyDescent="0.35">
      <c r="O61329" s="53"/>
      <c r="P61329" s="53"/>
      <c r="Q61329" s="16"/>
      <c r="V61329" s="13"/>
      <c r="Y61329" s="93"/>
      <c r="Z61329" s="13"/>
      <c r="AA61329" s="94"/>
      <c r="AB61329" s="95"/>
      <c r="AC61329" s="13"/>
      <c r="AD61329" s="13"/>
    </row>
    <row r="61330" spans="15:30" x14ac:dyDescent="0.35">
      <c r="O61330" s="53"/>
      <c r="P61330" s="53"/>
      <c r="Q61330" s="16"/>
      <c r="V61330" s="13"/>
      <c r="Y61330" s="93"/>
      <c r="Z61330" s="13"/>
      <c r="AA61330" s="94"/>
      <c r="AB61330" s="95"/>
      <c r="AC61330" s="13"/>
      <c r="AD61330" s="13"/>
    </row>
    <row r="61331" spans="15:30" x14ac:dyDescent="0.35">
      <c r="O61331" s="53"/>
      <c r="P61331" s="53"/>
      <c r="Q61331" s="16"/>
      <c r="V61331" s="13"/>
      <c r="Y61331" s="93"/>
      <c r="Z61331" s="13"/>
      <c r="AA61331" s="94"/>
      <c r="AB61331" s="95"/>
      <c r="AC61331" s="13"/>
      <c r="AD61331" s="13"/>
    </row>
    <row r="61332" spans="15:30" x14ac:dyDescent="0.35">
      <c r="O61332" s="53"/>
      <c r="P61332" s="53"/>
      <c r="Q61332" s="16"/>
      <c r="V61332" s="13"/>
      <c r="Y61332" s="93"/>
      <c r="Z61332" s="13"/>
      <c r="AA61332" s="94"/>
      <c r="AB61332" s="95"/>
      <c r="AC61332" s="13"/>
      <c r="AD61332" s="13"/>
    </row>
    <row r="61333" spans="15:30" x14ac:dyDescent="0.35">
      <c r="O61333" s="53"/>
      <c r="P61333" s="53"/>
      <c r="Q61333" s="16"/>
      <c r="V61333" s="13"/>
      <c r="Y61333" s="93"/>
      <c r="Z61333" s="13"/>
      <c r="AA61333" s="94"/>
      <c r="AB61333" s="95"/>
      <c r="AC61333" s="13"/>
      <c r="AD61333" s="13"/>
    </row>
    <row r="61334" spans="15:30" x14ac:dyDescent="0.35">
      <c r="O61334" s="53"/>
      <c r="P61334" s="53"/>
      <c r="Q61334" s="16"/>
      <c r="V61334" s="13"/>
      <c r="Y61334" s="93"/>
      <c r="Z61334" s="13"/>
      <c r="AA61334" s="94"/>
      <c r="AB61334" s="95"/>
      <c r="AC61334" s="13"/>
      <c r="AD61334" s="13"/>
    </row>
    <row r="61335" spans="15:30" x14ac:dyDescent="0.35">
      <c r="O61335" s="53"/>
      <c r="P61335" s="53"/>
      <c r="Q61335" s="16"/>
      <c r="V61335" s="13"/>
      <c r="Y61335" s="93"/>
      <c r="Z61335" s="13"/>
      <c r="AA61335" s="94"/>
      <c r="AB61335" s="95"/>
      <c r="AC61335" s="13"/>
      <c r="AD61335" s="13"/>
    </row>
    <row r="61336" spans="15:30" x14ac:dyDescent="0.35">
      <c r="O61336" s="53"/>
      <c r="P61336" s="53"/>
      <c r="Q61336" s="16"/>
      <c r="V61336" s="13"/>
      <c r="Y61336" s="93"/>
      <c r="Z61336" s="13"/>
      <c r="AA61336" s="94"/>
      <c r="AB61336" s="95"/>
      <c r="AC61336" s="13"/>
      <c r="AD61336" s="13"/>
    </row>
    <row r="61337" spans="15:30" x14ac:dyDescent="0.35">
      <c r="O61337" s="53"/>
      <c r="P61337" s="53"/>
      <c r="Q61337" s="16"/>
      <c r="V61337" s="13"/>
      <c r="Y61337" s="93"/>
      <c r="Z61337" s="13"/>
      <c r="AA61337" s="94"/>
      <c r="AB61337" s="95"/>
      <c r="AC61337" s="13"/>
      <c r="AD61337" s="13"/>
    </row>
    <row r="61338" spans="15:30" x14ac:dyDescent="0.35">
      <c r="O61338" s="53"/>
      <c r="P61338" s="53"/>
      <c r="Q61338" s="16"/>
      <c r="V61338" s="13"/>
      <c r="Y61338" s="93"/>
      <c r="Z61338" s="13"/>
      <c r="AA61338" s="94"/>
      <c r="AB61338" s="95"/>
      <c r="AC61338" s="13"/>
      <c r="AD61338" s="13"/>
    </row>
    <row r="61339" spans="15:30" x14ac:dyDescent="0.35">
      <c r="O61339" s="53"/>
      <c r="P61339" s="53"/>
      <c r="Q61339" s="16"/>
      <c r="V61339" s="13"/>
      <c r="Y61339" s="93"/>
      <c r="Z61339" s="13"/>
      <c r="AA61339" s="94"/>
      <c r="AB61339" s="95"/>
      <c r="AC61339" s="13"/>
      <c r="AD61339" s="13"/>
    </row>
    <row r="61340" spans="15:30" x14ac:dyDescent="0.35">
      <c r="O61340" s="53"/>
      <c r="P61340" s="53"/>
      <c r="Q61340" s="16"/>
      <c r="V61340" s="13"/>
      <c r="Y61340" s="93"/>
      <c r="Z61340" s="13"/>
      <c r="AA61340" s="94"/>
      <c r="AB61340" s="95"/>
      <c r="AC61340" s="13"/>
      <c r="AD61340" s="13"/>
    </row>
    <row r="61341" spans="15:30" x14ac:dyDescent="0.35">
      <c r="O61341" s="53"/>
      <c r="P61341" s="53"/>
      <c r="Q61341" s="16"/>
      <c r="V61341" s="13"/>
      <c r="Y61341" s="93"/>
      <c r="Z61341" s="13"/>
      <c r="AA61341" s="94"/>
      <c r="AB61341" s="95"/>
      <c r="AC61341" s="13"/>
      <c r="AD61341" s="13"/>
    </row>
    <row r="61342" spans="15:30" x14ac:dyDescent="0.35">
      <c r="O61342" s="53"/>
      <c r="P61342" s="53"/>
      <c r="Q61342" s="16"/>
      <c r="V61342" s="13"/>
      <c r="Y61342" s="93"/>
      <c r="Z61342" s="13"/>
      <c r="AA61342" s="94"/>
      <c r="AB61342" s="95"/>
      <c r="AC61342" s="13"/>
      <c r="AD61342" s="13"/>
    </row>
    <row r="61343" spans="15:30" x14ac:dyDescent="0.35">
      <c r="O61343" s="53"/>
      <c r="P61343" s="53"/>
      <c r="Q61343" s="16"/>
      <c r="V61343" s="13"/>
      <c r="Y61343" s="93"/>
      <c r="Z61343" s="13"/>
      <c r="AA61343" s="94"/>
      <c r="AB61343" s="95"/>
      <c r="AC61343" s="13"/>
      <c r="AD61343" s="13"/>
    </row>
    <row r="61344" spans="15:30" x14ac:dyDescent="0.35">
      <c r="O61344" s="53"/>
      <c r="P61344" s="53"/>
      <c r="Q61344" s="16"/>
      <c r="V61344" s="13"/>
      <c r="Y61344" s="93"/>
      <c r="Z61344" s="13"/>
      <c r="AA61344" s="94"/>
      <c r="AB61344" s="95"/>
      <c r="AC61344" s="13"/>
      <c r="AD61344" s="13"/>
    </row>
    <row r="61345" spans="15:30" x14ac:dyDescent="0.35">
      <c r="O61345" s="53"/>
      <c r="P61345" s="53"/>
      <c r="Q61345" s="16"/>
      <c r="V61345" s="13"/>
      <c r="Y61345" s="93"/>
      <c r="Z61345" s="13"/>
      <c r="AA61345" s="94"/>
      <c r="AB61345" s="95"/>
      <c r="AC61345" s="13"/>
      <c r="AD61345" s="13"/>
    </row>
    <row r="61346" spans="15:30" x14ac:dyDescent="0.35">
      <c r="O61346" s="53"/>
      <c r="P61346" s="53"/>
      <c r="Q61346" s="16"/>
      <c r="V61346" s="13"/>
      <c r="Y61346" s="93"/>
      <c r="Z61346" s="13"/>
      <c r="AA61346" s="94"/>
      <c r="AB61346" s="95"/>
      <c r="AC61346" s="13"/>
      <c r="AD61346" s="13"/>
    </row>
    <row r="61347" spans="15:30" x14ac:dyDescent="0.35">
      <c r="O61347" s="53"/>
      <c r="P61347" s="53"/>
      <c r="Q61347" s="16"/>
      <c r="V61347" s="13"/>
      <c r="Y61347" s="93"/>
      <c r="Z61347" s="13"/>
      <c r="AA61347" s="94"/>
      <c r="AB61347" s="95"/>
      <c r="AC61347" s="13"/>
      <c r="AD61347" s="13"/>
    </row>
    <row r="61348" spans="15:30" x14ac:dyDescent="0.35">
      <c r="O61348" s="53"/>
      <c r="P61348" s="53"/>
      <c r="Q61348" s="16"/>
      <c r="V61348" s="13"/>
      <c r="Y61348" s="93"/>
      <c r="Z61348" s="13"/>
      <c r="AA61348" s="94"/>
      <c r="AB61348" s="95"/>
      <c r="AC61348" s="13"/>
      <c r="AD61348" s="13"/>
    </row>
    <row r="61349" spans="15:30" x14ac:dyDescent="0.35">
      <c r="O61349" s="53"/>
      <c r="P61349" s="53"/>
      <c r="Q61349" s="16"/>
      <c r="V61349" s="13"/>
      <c r="Y61349" s="93"/>
      <c r="Z61349" s="13"/>
      <c r="AA61349" s="94"/>
      <c r="AB61349" s="95"/>
      <c r="AC61349" s="13"/>
      <c r="AD61349" s="13"/>
    </row>
    <row r="61350" spans="15:30" x14ac:dyDescent="0.35">
      <c r="O61350" s="53"/>
      <c r="P61350" s="53"/>
      <c r="Q61350" s="16"/>
      <c r="V61350" s="13"/>
      <c r="Y61350" s="93"/>
      <c r="Z61350" s="13"/>
      <c r="AA61350" s="94"/>
      <c r="AB61350" s="95"/>
      <c r="AC61350" s="13"/>
      <c r="AD61350" s="13"/>
    </row>
    <row r="61351" spans="15:30" x14ac:dyDescent="0.35">
      <c r="O61351" s="53"/>
      <c r="P61351" s="53"/>
      <c r="Q61351" s="16"/>
      <c r="V61351" s="13"/>
      <c r="Y61351" s="93"/>
      <c r="Z61351" s="13"/>
      <c r="AA61351" s="94"/>
      <c r="AB61351" s="95"/>
      <c r="AC61351" s="13"/>
      <c r="AD61351" s="13"/>
    </row>
    <row r="61352" spans="15:30" x14ac:dyDescent="0.35">
      <c r="O61352" s="53"/>
      <c r="P61352" s="53"/>
      <c r="Q61352" s="16"/>
      <c r="V61352" s="13"/>
      <c r="Y61352" s="93"/>
      <c r="Z61352" s="13"/>
      <c r="AA61352" s="94"/>
      <c r="AB61352" s="95"/>
      <c r="AC61352" s="13"/>
      <c r="AD61352" s="13"/>
    </row>
    <row r="61353" spans="15:30" x14ac:dyDescent="0.35">
      <c r="O61353" s="53"/>
      <c r="P61353" s="53"/>
      <c r="Q61353" s="16"/>
      <c r="V61353" s="13"/>
      <c r="Y61353" s="93"/>
      <c r="Z61353" s="13"/>
      <c r="AA61353" s="94"/>
      <c r="AB61353" s="95"/>
      <c r="AC61353" s="13"/>
      <c r="AD61353" s="13"/>
    </row>
    <row r="61354" spans="15:30" x14ac:dyDescent="0.35">
      <c r="O61354" s="53"/>
      <c r="P61354" s="53"/>
      <c r="Q61354" s="16"/>
      <c r="V61354" s="13"/>
      <c r="Y61354" s="93"/>
      <c r="Z61354" s="13"/>
      <c r="AA61354" s="94"/>
      <c r="AB61354" s="95"/>
      <c r="AC61354" s="13"/>
      <c r="AD61354" s="13"/>
    </row>
    <row r="61355" spans="15:30" x14ac:dyDescent="0.35">
      <c r="O61355" s="53"/>
      <c r="P61355" s="53"/>
      <c r="Q61355" s="16"/>
      <c r="V61355" s="13"/>
      <c r="Y61355" s="93"/>
      <c r="Z61355" s="13"/>
      <c r="AA61355" s="94"/>
      <c r="AB61355" s="95"/>
      <c r="AC61355" s="13"/>
      <c r="AD61355" s="13"/>
    </row>
    <row r="61356" spans="15:30" x14ac:dyDescent="0.35">
      <c r="O61356" s="53"/>
      <c r="P61356" s="53"/>
      <c r="Q61356" s="16"/>
      <c r="V61356" s="13"/>
      <c r="Y61356" s="93"/>
      <c r="Z61356" s="13"/>
      <c r="AA61356" s="94"/>
      <c r="AB61356" s="95"/>
      <c r="AC61356" s="13"/>
      <c r="AD61356" s="13"/>
    </row>
    <row r="61357" spans="15:30" x14ac:dyDescent="0.35">
      <c r="O61357" s="53"/>
      <c r="P61357" s="53"/>
      <c r="Q61357" s="16"/>
      <c r="V61357" s="13"/>
      <c r="Y61357" s="93"/>
      <c r="Z61357" s="13"/>
      <c r="AA61357" s="94"/>
      <c r="AB61357" s="95"/>
      <c r="AC61357" s="13"/>
      <c r="AD61357" s="13"/>
    </row>
    <row r="61358" spans="15:30" x14ac:dyDescent="0.35">
      <c r="O61358" s="53"/>
      <c r="P61358" s="53"/>
      <c r="Q61358" s="16"/>
      <c r="V61358" s="13"/>
      <c r="Y61358" s="93"/>
      <c r="Z61358" s="13"/>
      <c r="AA61358" s="94"/>
      <c r="AB61358" s="95"/>
      <c r="AC61358" s="13"/>
      <c r="AD61358" s="13"/>
    </row>
    <row r="61359" spans="15:30" x14ac:dyDescent="0.35">
      <c r="O61359" s="53"/>
      <c r="P61359" s="53"/>
      <c r="Q61359" s="16"/>
      <c r="V61359" s="13"/>
      <c r="Y61359" s="93"/>
      <c r="Z61359" s="13"/>
      <c r="AA61359" s="94"/>
      <c r="AB61359" s="95"/>
      <c r="AC61359" s="13"/>
      <c r="AD61359" s="13"/>
    </row>
    <row r="61360" spans="15:30" x14ac:dyDescent="0.35">
      <c r="O61360" s="53"/>
      <c r="P61360" s="53"/>
      <c r="Q61360" s="16"/>
      <c r="V61360" s="13"/>
      <c r="Y61360" s="93"/>
      <c r="Z61360" s="13"/>
      <c r="AA61360" s="94"/>
      <c r="AB61360" s="95"/>
      <c r="AC61360" s="13"/>
      <c r="AD61360" s="13"/>
    </row>
    <row r="61361" spans="15:30" x14ac:dyDescent="0.35">
      <c r="O61361" s="53"/>
      <c r="P61361" s="53"/>
      <c r="Q61361" s="16"/>
      <c r="V61361" s="13"/>
      <c r="Y61361" s="93"/>
      <c r="Z61361" s="13"/>
      <c r="AA61361" s="94"/>
      <c r="AB61361" s="95"/>
      <c r="AC61361" s="13"/>
      <c r="AD61361" s="13"/>
    </row>
    <row r="61362" spans="15:30" x14ac:dyDescent="0.35">
      <c r="O61362" s="53"/>
      <c r="P61362" s="53"/>
      <c r="Q61362" s="16"/>
      <c r="V61362" s="13"/>
      <c r="Y61362" s="93"/>
      <c r="Z61362" s="13"/>
      <c r="AA61362" s="94"/>
      <c r="AB61362" s="95"/>
      <c r="AC61362" s="13"/>
      <c r="AD61362" s="13"/>
    </row>
    <row r="61363" spans="15:30" x14ac:dyDescent="0.35">
      <c r="O61363" s="53"/>
      <c r="P61363" s="53"/>
      <c r="Q61363" s="16"/>
      <c r="V61363" s="13"/>
      <c r="Y61363" s="93"/>
      <c r="Z61363" s="13"/>
      <c r="AA61363" s="94"/>
      <c r="AB61363" s="95"/>
      <c r="AC61363" s="13"/>
      <c r="AD61363" s="13"/>
    </row>
    <row r="61364" spans="15:30" x14ac:dyDescent="0.35">
      <c r="O61364" s="53"/>
      <c r="P61364" s="53"/>
      <c r="Q61364" s="16"/>
      <c r="V61364" s="13"/>
      <c r="Y61364" s="93"/>
      <c r="Z61364" s="13"/>
      <c r="AA61364" s="94"/>
      <c r="AB61364" s="95"/>
      <c r="AC61364" s="13"/>
      <c r="AD61364" s="13"/>
    </row>
    <row r="61365" spans="15:30" x14ac:dyDescent="0.35">
      <c r="O61365" s="53"/>
      <c r="P61365" s="53"/>
      <c r="Q61365" s="16"/>
      <c r="V61365" s="13"/>
      <c r="Y61365" s="93"/>
      <c r="Z61365" s="13"/>
      <c r="AA61365" s="94"/>
      <c r="AB61365" s="95"/>
      <c r="AC61365" s="13"/>
      <c r="AD61365" s="13"/>
    </row>
    <row r="61366" spans="15:30" x14ac:dyDescent="0.35">
      <c r="O61366" s="53"/>
      <c r="P61366" s="53"/>
      <c r="Q61366" s="16"/>
      <c r="V61366" s="13"/>
      <c r="Y61366" s="93"/>
      <c r="Z61366" s="13"/>
      <c r="AA61366" s="94"/>
      <c r="AB61366" s="95"/>
      <c r="AC61366" s="13"/>
      <c r="AD61366" s="13"/>
    </row>
    <row r="61367" spans="15:30" x14ac:dyDescent="0.35">
      <c r="O61367" s="53"/>
      <c r="P61367" s="53"/>
      <c r="Q61367" s="16"/>
      <c r="V61367" s="13"/>
      <c r="Y61367" s="93"/>
      <c r="Z61367" s="13"/>
      <c r="AA61367" s="94"/>
      <c r="AB61367" s="95"/>
      <c r="AC61367" s="13"/>
      <c r="AD61367" s="13"/>
    </row>
    <row r="61368" spans="15:30" x14ac:dyDescent="0.35">
      <c r="O61368" s="53"/>
      <c r="P61368" s="53"/>
      <c r="Q61368" s="16"/>
      <c r="V61368" s="13"/>
      <c r="Y61368" s="93"/>
      <c r="Z61368" s="13"/>
      <c r="AA61368" s="94"/>
      <c r="AB61368" s="95"/>
      <c r="AC61368" s="13"/>
      <c r="AD61368" s="13"/>
    </row>
    <row r="61369" spans="15:30" x14ac:dyDescent="0.35">
      <c r="O61369" s="53"/>
      <c r="P61369" s="53"/>
      <c r="Q61369" s="16"/>
      <c r="V61369" s="13"/>
      <c r="Y61369" s="93"/>
      <c r="Z61369" s="13"/>
      <c r="AA61369" s="94"/>
      <c r="AB61369" s="95"/>
      <c r="AC61369" s="13"/>
      <c r="AD61369" s="13"/>
    </row>
    <row r="61370" spans="15:30" x14ac:dyDescent="0.35">
      <c r="O61370" s="53"/>
      <c r="P61370" s="53"/>
      <c r="Q61370" s="16"/>
      <c r="V61370" s="13"/>
      <c r="Y61370" s="93"/>
      <c r="Z61370" s="13"/>
      <c r="AA61370" s="94"/>
      <c r="AB61370" s="95"/>
      <c r="AC61370" s="13"/>
      <c r="AD61370" s="13"/>
    </row>
    <row r="61371" spans="15:30" x14ac:dyDescent="0.35">
      <c r="O61371" s="53"/>
      <c r="P61371" s="53"/>
      <c r="Q61371" s="16"/>
      <c r="V61371" s="13"/>
      <c r="Y61371" s="93"/>
      <c r="Z61371" s="13"/>
      <c r="AA61371" s="94"/>
      <c r="AB61371" s="95"/>
      <c r="AC61371" s="13"/>
      <c r="AD61371" s="13"/>
    </row>
    <row r="61372" spans="15:30" x14ac:dyDescent="0.35">
      <c r="O61372" s="53"/>
      <c r="P61372" s="53"/>
      <c r="Q61372" s="16"/>
      <c r="V61372" s="13"/>
      <c r="Y61372" s="93"/>
      <c r="Z61372" s="13"/>
      <c r="AA61372" s="94"/>
      <c r="AB61372" s="95"/>
      <c r="AC61372" s="13"/>
      <c r="AD61372" s="13"/>
    </row>
    <row r="61373" spans="15:30" x14ac:dyDescent="0.35">
      <c r="O61373" s="53"/>
      <c r="P61373" s="53"/>
      <c r="Q61373" s="16"/>
      <c r="V61373" s="13"/>
      <c r="Y61373" s="93"/>
      <c r="Z61373" s="13"/>
      <c r="AA61373" s="94"/>
      <c r="AB61373" s="95"/>
      <c r="AC61373" s="13"/>
      <c r="AD61373" s="13"/>
    </row>
    <row r="61374" spans="15:30" x14ac:dyDescent="0.35">
      <c r="O61374" s="53"/>
      <c r="P61374" s="53"/>
      <c r="Q61374" s="16"/>
      <c r="V61374" s="13"/>
      <c r="Y61374" s="93"/>
      <c r="Z61374" s="13"/>
      <c r="AA61374" s="94"/>
      <c r="AB61374" s="95"/>
      <c r="AC61374" s="13"/>
      <c r="AD61374" s="13"/>
    </row>
    <row r="61375" spans="15:30" x14ac:dyDescent="0.35">
      <c r="O61375" s="53"/>
      <c r="P61375" s="53"/>
      <c r="Q61375" s="16"/>
      <c r="V61375" s="13"/>
      <c r="Y61375" s="93"/>
      <c r="Z61375" s="13"/>
      <c r="AA61375" s="94"/>
      <c r="AB61375" s="95"/>
      <c r="AC61375" s="13"/>
      <c r="AD61375" s="13"/>
    </row>
    <row r="61376" spans="15:30" x14ac:dyDescent="0.35">
      <c r="O61376" s="53"/>
      <c r="P61376" s="53"/>
      <c r="Q61376" s="16"/>
      <c r="V61376" s="13"/>
      <c r="Y61376" s="93"/>
      <c r="Z61376" s="13"/>
      <c r="AA61376" s="94"/>
      <c r="AB61376" s="95"/>
      <c r="AC61376" s="13"/>
      <c r="AD61376" s="13"/>
    </row>
    <row r="61377" spans="15:30" x14ac:dyDescent="0.35">
      <c r="O61377" s="53"/>
      <c r="P61377" s="53"/>
      <c r="Q61377" s="16"/>
      <c r="V61377" s="13"/>
      <c r="Y61377" s="93"/>
      <c r="Z61377" s="13"/>
      <c r="AA61377" s="94"/>
      <c r="AB61377" s="95"/>
      <c r="AC61377" s="13"/>
      <c r="AD61377" s="13"/>
    </row>
    <row r="61378" spans="15:30" x14ac:dyDescent="0.35">
      <c r="O61378" s="53"/>
      <c r="P61378" s="53"/>
      <c r="Q61378" s="16"/>
      <c r="V61378" s="13"/>
      <c r="Y61378" s="93"/>
      <c r="Z61378" s="13"/>
      <c r="AA61378" s="94"/>
      <c r="AB61378" s="95"/>
      <c r="AC61378" s="13"/>
      <c r="AD61378" s="13"/>
    </row>
    <row r="61379" spans="15:30" x14ac:dyDescent="0.35">
      <c r="O61379" s="53"/>
      <c r="P61379" s="53"/>
      <c r="Q61379" s="16"/>
      <c r="V61379" s="13"/>
      <c r="Y61379" s="93"/>
      <c r="Z61379" s="13"/>
      <c r="AA61379" s="94"/>
      <c r="AB61379" s="95"/>
      <c r="AC61379" s="13"/>
      <c r="AD61379" s="13"/>
    </row>
    <row r="61380" spans="15:30" x14ac:dyDescent="0.35">
      <c r="O61380" s="53"/>
      <c r="P61380" s="53"/>
      <c r="Q61380" s="16"/>
      <c r="V61380" s="13"/>
      <c r="Y61380" s="93"/>
      <c r="Z61380" s="13"/>
      <c r="AA61380" s="94"/>
      <c r="AB61380" s="95"/>
      <c r="AC61380" s="13"/>
      <c r="AD61380" s="13"/>
    </row>
    <row r="61381" spans="15:30" x14ac:dyDescent="0.35">
      <c r="O61381" s="53"/>
      <c r="P61381" s="53"/>
      <c r="Q61381" s="16"/>
      <c r="V61381" s="13"/>
      <c r="Y61381" s="93"/>
      <c r="Z61381" s="13"/>
      <c r="AA61381" s="94"/>
      <c r="AB61381" s="95"/>
      <c r="AC61381" s="13"/>
      <c r="AD61381" s="13"/>
    </row>
    <row r="61382" spans="15:30" x14ac:dyDescent="0.35">
      <c r="O61382" s="53"/>
      <c r="P61382" s="53"/>
      <c r="Q61382" s="16"/>
      <c r="V61382" s="13"/>
      <c r="Y61382" s="93"/>
      <c r="Z61382" s="13"/>
      <c r="AA61382" s="94"/>
      <c r="AB61382" s="95"/>
      <c r="AC61382" s="13"/>
      <c r="AD61382" s="13"/>
    </row>
    <row r="61383" spans="15:30" x14ac:dyDescent="0.35">
      <c r="O61383" s="53"/>
      <c r="P61383" s="53"/>
      <c r="Q61383" s="16"/>
      <c r="V61383" s="13"/>
      <c r="Y61383" s="93"/>
      <c r="Z61383" s="13"/>
      <c r="AA61383" s="94"/>
      <c r="AB61383" s="95"/>
      <c r="AC61383" s="13"/>
      <c r="AD61383" s="13"/>
    </row>
    <row r="61384" spans="15:30" x14ac:dyDescent="0.35">
      <c r="O61384" s="53"/>
      <c r="P61384" s="53"/>
      <c r="Q61384" s="16"/>
      <c r="V61384" s="13"/>
      <c r="Y61384" s="93"/>
      <c r="Z61384" s="13"/>
      <c r="AA61384" s="94"/>
      <c r="AB61384" s="95"/>
      <c r="AC61384" s="13"/>
      <c r="AD61384" s="13"/>
    </row>
    <row r="61385" spans="15:30" x14ac:dyDescent="0.35">
      <c r="O61385" s="53"/>
      <c r="P61385" s="53"/>
      <c r="Q61385" s="16"/>
      <c r="V61385" s="13"/>
      <c r="Y61385" s="93"/>
      <c r="Z61385" s="13"/>
      <c r="AA61385" s="94"/>
      <c r="AB61385" s="95"/>
      <c r="AC61385" s="13"/>
      <c r="AD61385" s="13"/>
    </row>
    <row r="61386" spans="15:30" x14ac:dyDescent="0.35">
      <c r="O61386" s="53"/>
      <c r="P61386" s="53"/>
      <c r="Q61386" s="16"/>
      <c r="V61386" s="13"/>
      <c r="Y61386" s="93"/>
      <c r="Z61386" s="13"/>
      <c r="AA61386" s="94"/>
      <c r="AB61386" s="95"/>
      <c r="AC61386" s="13"/>
      <c r="AD61386" s="13"/>
    </row>
    <row r="61387" spans="15:30" x14ac:dyDescent="0.35">
      <c r="O61387" s="53"/>
      <c r="P61387" s="53"/>
      <c r="Q61387" s="16"/>
      <c r="V61387" s="13"/>
      <c r="Y61387" s="93"/>
      <c r="Z61387" s="13"/>
      <c r="AA61387" s="94"/>
      <c r="AB61387" s="95"/>
      <c r="AC61387" s="13"/>
      <c r="AD61387" s="13"/>
    </row>
    <row r="61388" spans="15:30" x14ac:dyDescent="0.35">
      <c r="O61388" s="53"/>
      <c r="P61388" s="53"/>
      <c r="Q61388" s="16"/>
      <c r="V61388" s="13"/>
      <c r="Y61388" s="93"/>
      <c r="Z61388" s="13"/>
      <c r="AA61388" s="94"/>
      <c r="AB61388" s="95"/>
      <c r="AC61388" s="13"/>
      <c r="AD61388" s="13"/>
    </row>
    <row r="61389" spans="15:30" x14ac:dyDescent="0.35">
      <c r="O61389" s="53"/>
      <c r="P61389" s="53"/>
      <c r="Q61389" s="16"/>
      <c r="V61389" s="13"/>
      <c r="Y61389" s="93"/>
      <c r="Z61389" s="13"/>
      <c r="AA61389" s="94"/>
      <c r="AB61389" s="95"/>
      <c r="AC61389" s="13"/>
      <c r="AD61389" s="13"/>
    </row>
    <row r="61390" spans="15:30" x14ac:dyDescent="0.35">
      <c r="O61390" s="53"/>
      <c r="P61390" s="53"/>
      <c r="Q61390" s="16"/>
      <c r="V61390" s="13"/>
      <c r="Y61390" s="93"/>
      <c r="Z61390" s="13"/>
      <c r="AA61390" s="94"/>
      <c r="AB61390" s="95"/>
      <c r="AC61390" s="13"/>
      <c r="AD61390" s="13"/>
    </row>
    <row r="61391" spans="15:30" x14ac:dyDescent="0.35">
      <c r="O61391" s="53"/>
      <c r="P61391" s="53"/>
      <c r="Q61391" s="16"/>
      <c r="V61391" s="13"/>
      <c r="Y61391" s="93"/>
      <c r="Z61391" s="13"/>
      <c r="AA61391" s="94"/>
      <c r="AB61391" s="95"/>
      <c r="AC61391" s="13"/>
      <c r="AD61391" s="13"/>
    </row>
    <row r="61392" spans="15:30" x14ac:dyDescent="0.35">
      <c r="O61392" s="53"/>
      <c r="P61392" s="53"/>
      <c r="Q61392" s="16"/>
      <c r="V61392" s="13"/>
      <c r="Y61392" s="93"/>
      <c r="Z61392" s="13"/>
      <c r="AA61392" s="94"/>
      <c r="AB61392" s="95"/>
      <c r="AC61392" s="13"/>
      <c r="AD61392" s="13"/>
    </row>
    <row r="61393" spans="15:30" x14ac:dyDescent="0.35">
      <c r="O61393" s="53"/>
      <c r="P61393" s="53"/>
      <c r="Q61393" s="16"/>
      <c r="V61393" s="13"/>
      <c r="Y61393" s="93"/>
      <c r="Z61393" s="13"/>
      <c r="AA61393" s="94"/>
      <c r="AB61393" s="95"/>
      <c r="AC61393" s="13"/>
      <c r="AD61393" s="13"/>
    </row>
    <row r="61394" spans="15:30" x14ac:dyDescent="0.35">
      <c r="O61394" s="53"/>
      <c r="P61394" s="53"/>
      <c r="Q61394" s="16"/>
      <c r="V61394" s="13"/>
      <c r="Y61394" s="93"/>
      <c r="Z61394" s="13"/>
      <c r="AA61394" s="94"/>
      <c r="AB61394" s="95"/>
      <c r="AC61394" s="13"/>
      <c r="AD61394" s="13"/>
    </row>
    <row r="61395" spans="15:30" x14ac:dyDescent="0.35">
      <c r="O61395" s="53"/>
      <c r="P61395" s="53"/>
      <c r="Q61395" s="16"/>
      <c r="V61395" s="13"/>
      <c r="Y61395" s="93"/>
      <c r="Z61395" s="13"/>
      <c r="AA61395" s="94"/>
      <c r="AB61395" s="95"/>
      <c r="AC61395" s="13"/>
      <c r="AD61395" s="13"/>
    </row>
    <row r="61396" spans="15:30" x14ac:dyDescent="0.35">
      <c r="O61396" s="53"/>
      <c r="P61396" s="53"/>
      <c r="Q61396" s="16"/>
      <c r="V61396" s="13"/>
      <c r="Y61396" s="93"/>
      <c r="Z61396" s="13"/>
      <c r="AA61396" s="94"/>
      <c r="AB61396" s="95"/>
      <c r="AC61396" s="13"/>
      <c r="AD61396" s="13"/>
    </row>
    <row r="61397" spans="15:30" x14ac:dyDescent="0.35">
      <c r="O61397" s="53"/>
      <c r="P61397" s="53"/>
      <c r="Q61397" s="16"/>
      <c r="V61397" s="13"/>
      <c r="Y61397" s="93"/>
      <c r="Z61397" s="13"/>
      <c r="AA61397" s="94"/>
      <c r="AB61397" s="95"/>
      <c r="AC61397" s="13"/>
      <c r="AD61397" s="13"/>
    </row>
    <row r="61398" spans="15:30" x14ac:dyDescent="0.35">
      <c r="O61398" s="53"/>
      <c r="P61398" s="53"/>
      <c r="Q61398" s="16"/>
      <c r="V61398" s="13"/>
      <c r="Y61398" s="93"/>
      <c r="Z61398" s="13"/>
      <c r="AA61398" s="94"/>
      <c r="AB61398" s="95"/>
      <c r="AC61398" s="13"/>
      <c r="AD61398" s="13"/>
    </row>
    <row r="61399" spans="15:30" x14ac:dyDescent="0.35">
      <c r="O61399" s="53"/>
      <c r="P61399" s="53"/>
      <c r="Q61399" s="16"/>
      <c r="V61399" s="13"/>
      <c r="Y61399" s="93"/>
      <c r="Z61399" s="13"/>
      <c r="AA61399" s="94"/>
      <c r="AB61399" s="95"/>
      <c r="AC61399" s="13"/>
      <c r="AD61399" s="13"/>
    </row>
    <row r="61400" spans="15:30" x14ac:dyDescent="0.35">
      <c r="O61400" s="53"/>
      <c r="P61400" s="53"/>
      <c r="Q61400" s="16"/>
      <c r="V61400" s="13"/>
      <c r="Y61400" s="93"/>
      <c r="Z61400" s="13"/>
      <c r="AA61400" s="94"/>
      <c r="AB61400" s="95"/>
      <c r="AC61400" s="13"/>
      <c r="AD61400" s="13"/>
    </row>
    <row r="61401" spans="15:30" x14ac:dyDescent="0.35">
      <c r="O61401" s="53"/>
      <c r="P61401" s="53"/>
      <c r="Q61401" s="16"/>
      <c r="V61401" s="13"/>
      <c r="Y61401" s="93"/>
      <c r="Z61401" s="13"/>
      <c r="AA61401" s="94"/>
      <c r="AB61401" s="95"/>
      <c r="AC61401" s="13"/>
      <c r="AD61401" s="13"/>
    </row>
    <row r="61402" spans="15:30" x14ac:dyDescent="0.35">
      <c r="O61402" s="53"/>
      <c r="P61402" s="53"/>
      <c r="Q61402" s="16"/>
      <c r="V61402" s="13"/>
      <c r="Y61402" s="93"/>
      <c r="Z61402" s="13"/>
      <c r="AA61402" s="94"/>
      <c r="AB61402" s="95"/>
      <c r="AC61402" s="13"/>
      <c r="AD61402" s="13"/>
    </row>
    <row r="61403" spans="15:30" x14ac:dyDescent="0.35">
      <c r="O61403" s="53"/>
      <c r="P61403" s="53"/>
      <c r="Q61403" s="16"/>
      <c r="V61403" s="13"/>
      <c r="Y61403" s="93"/>
      <c r="Z61403" s="13"/>
      <c r="AA61403" s="94"/>
      <c r="AB61403" s="95"/>
      <c r="AC61403" s="13"/>
      <c r="AD61403" s="13"/>
    </row>
    <row r="61404" spans="15:30" x14ac:dyDescent="0.35">
      <c r="O61404" s="53"/>
      <c r="P61404" s="53"/>
      <c r="Q61404" s="16"/>
      <c r="V61404" s="13"/>
      <c r="Y61404" s="93"/>
      <c r="Z61404" s="13"/>
      <c r="AA61404" s="94"/>
      <c r="AB61404" s="95"/>
      <c r="AC61404" s="13"/>
      <c r="AD61404" s="13"/>
    </row>
    <row r="61405" spans="15:30" x14ac:dyDescent="0.35">
      <c r="O61405" s="53"/>
      <c r="P61405" s="53"/>
      <c r="Q61405" s="16"/>
      <c r="V61405" s="13"/>
      <c r="Y61405" s="93"/>
      <c r="Z61405" s="13"/>
      <c r="AA61405" s="94"/>
      <c r="AB61405" s="95"/>
      <c r="AC61405" s="13"/>
      <c r="AD61405" s="13"/>
    </row>
    <row r="61406" spans="15:30" x14ac:dyDescent="0.35">
      <c r="O61406" s="53"/>
      <c r="P61406" s="53"/>
      <c r="Q61406" s="16"/>
      <c r="V61406" s="13"/>
      <c r="Y61406" s="93"/>
      <c r="Z61406" s="13"/>
      <c r="AA61406" s="94"/>
      <c r="AB61406" s="95"/>
      <c r="AC61406" s="13"/>
      <c r="AD61406" s="13"/>
    </row>
    <row r="61407" spans="15:30" x14ac:dyDescent="0.35">
      <c r="O61407" s="53"/>
      <c r="P61407" s="53"/>
      <c r="Q61407" s="16"/>
      <c r="V61407" s="13"/>
      <c r="Y61407" s="93"/>
      <c r="Z61407" s="13"/>
      <c r="AA61407" s="94"/>
      <c r="AB61407" s="95"/>
      <c r="AC61407" s="13"/>
      <c r="AD61407" s="13"/>
    </row>
    <row r="61408" spans="15:30" x14ac:dyDescent="0.35">
      <c r="O61408" s="53"/>
      <c r="P61408" s="53"/>
      <c r="Q61408" s="16"/>
      <c r="V61408" s="13"/>
      <c r="Y61408" s="93"/>
      <c r="Z61408" s="13"/>
      <c r="AA61408" s="94"/>
      <c r="AB61408" s="95"/>
      <c r="AC61408" s="13"/>
      <c r="AD61408" s="13"/>
    </row>
    <row r="61409" spans="15:30" x14ac:dyDescent="0.35">
      <c r="O61409" s="53"/>
      <c r="P61409" s="53"/>
      <c r="Q61409" s="16"/>
      <c r="V61409" s="13"/>
      <c r="Y61409" s="93"/>
      <c r="Z61409" s="13"/>
      <c r="AA61409" s="94"/>
      <c r="AB61409" s="95"/>
      <c r="AC61409" s="13"/>
      <c r="AD61409" s="13"/>
    </row>
    <row r="61410" spans="15:30" x14ac:dyDescent="0.35">
      <c r="O61410" s="53"/>
      <c r="P61410" s="53"/>
      <c r="Q61410" s="16"/>
      <c r="V61410" s="13"/>
      <c r="Y61410" s="93"/>
      <c r="Z61410" s="13"/>
      <c r="AA61410" s="94"/>
      <c r="AB61410" s="95"/>
      <c r="AC61410" s="13"/>
      <c r="AD61410" s="13"/>
    </row>
    <row r="61411" spans="15:30" x14ac:dyDescent="0.35">
      <c r="O61411" s="53"/>
      <c r="P61411" s="53"/>
      <c r="Q61411" s="16"/>
      <c r="V61411" s="13"/>
      <c r="Y61411" s="93"/>
      <c r="Z61411" s="13"/>
      <c r="AA61411" s="94"/>
      <c r="AB61411" s="95"/>
      <c r="AC61411" s="13"/>
      <c r="AD61411" s="13"/>
    </row>
    <row r="61412" spans="15:30" x14ac:dyDescent="0.35">
      <c r="O61412" s="53"/>
      <c r="P61412" s="53"/>
      <c r="Q61412" s="16"/>
      <c r="V61412" s="13"/>
      <c r="Y61412" s="93"/>
      <c r="Z61412" s="13"/>
      <c r="AA61412" s="94"/>
      <c r="AB61412" s="95"/>
      <c r="AC61412" s="13"/>
      <c r="AD61412" s="13"/>
    </row>
    <row r="61413" spans="15:30" x14ac:dyDescent="0.35">
      <c r="O61413" s="53"/>
      <c r="P61413" s="53"/>
      <c r="Q61413" s="16"/>
      <c r="V61413" s="13"/>
      <c r="Y61413" s="93"/>
      <c r="Z61413" s="13"/>
      <c r="AA61413" s="94"/>
      <c r="AB61413" s="95"/>
      <c r="AC61413" s="13"/>
      <c r="AD61413" s="13"/>
    </row>
    <row r="61414" spans="15:30" x14ac:dyDescent="0.35">
      <c r="O61414" s="53"/>
      <c r="P61414" s="53"/>
      <c r="Q61414" s="16"/>
      <c r="V61414" s="13"/>
      <c r="Y61414" s="93"/>
      <c r="Z61414" s="13"/>
      <c r="AA61414" s="94"/>
      <c r="AB61414" s="95"/>
      <c r="AC61414" s="13"/>
      <c r="AD61414" s="13"/>
    </row>
    <row r="61415" spans="15:30" x14ac:dyDescent="0.35">
      <c r="O61415" s="53"/>
      <c r="P61415" s="53"/>
      <c r="Q61415" s="16"/>
      <c r="V61415" s="13"/>
      <c r="Y61415" s="93"/>
      <c r="Z61415" s="13"/>
      <c r="AA61415" s="94"/>
      <c r="AB61415" s="95"/>
      <c r="AC61415" s="13"/>
      <c r="AD61415" s="13"/>
    </row>
    <row r="61416" spans="15:30" x14ac:dyDescent="0.35">
      <c r="O61416" s="53"/>
      <c r="P61416" s="53"/>
      <c r="Q61416" s="16"/>
      <c r="V61416" s="13"/>
      <c r="Y61416" s="93"/>
      <c r="Z61416" s="13"/>
      <c r="AA61416" s="94"/>
      <c r="AB61416" s="95"/>
      <c r="AC61416" s="13"/>
      <c r="AD61416" s="13"/>
    </row>
    <row r="61417" spans="15:30" x14ac:dyDescent="0.35">
      <c r="O61417" s="53"/>
      <c r="P61417" s="53"/>
      <c r="Q61417" s="16"/>
      <c r="V61417" s="13"/>
      <c r="Y61417" s="93"/>
      <c r="Z61417" s="13"/>
      <c r="AA61417" s="94"/>
      <c r="AB61417" s="95"/>
      <c r="AC61417" s="13"/>
      <c r="AD61417" s="13"/>
    </row>
    <row r="61418" spans="15:30" x14ac:dyDescent="0.35">
      <c r="O61418" s="53"/>
      <c r="P61418" s="53"/>
      <c r="Q61418" s="16"/>
      <c r="V61418" s="13"/>
      <c r="Y61418" s="93"/>
      <c r="Z61418" s="13"/>
      <c r="AA61418" s="94"/>
      <c r="AB61418" s="95"/>
      <c r="AC61418" s="13"/>
      <c r="AD61418" s="13"/>
    </row>
    <row r="61419" spans="15:30" x14ac:dyDescent="0.35">
      <c r="O61419" s="53"/>
      <c r="P61419" s="53"/>
      <c r="Q61419" s="16"/>
      <c r="V61419" s="13"/>
      <c r="Y61419" s="93"/>
      <c r="Z61419" s="13"/>
      <c r="AA61419" s="94"/>
      <c r="AB61419" s="95"/>
      <c r="AC61419" s="13"/>
      <c r="AD61419" s="13"/>
    </row>
    <row r="61420" spans="15:30" x14ac:dyDescent="0.35">
      <c r="O61420" s="53"/>
      <c r="P61420" s="53"/>
      <c r="Q61420" s="16"/>
      <c r="V61420" s="13"/>
      <c r="Y61420" s="93"/>
      <c r="Z61420" s="13"/>
      <c r="AA61420" s="94"/>
      <c r="AB61420" s="95"/>
      <c r="AC61420" s="13"/>
      <c r="AD61420" s="13"/>
    </row>
    <row r="61421" spans="15:30" x14ac:dyDescent="0.35">
      <c r="O61421" s="53"/>
      <c r="P61421" s="53"/>
      <c r="Q61421" s="16"/>
      <c r="V61421" s="13"/>
      <c r="Y61421" s="93"/>
      <c r="Z61421" s="13"/>
      <c r="AA61421" s="94"/>
      <c r="AB61421" s="95"/>
      <c r="AC61421" s="13"/>
      <c r="AD61421" s="13"/>
    </row>
    <row r="61422" spans="15:30" x14ac:dyDescent="0.35">
      <c r="O61422" s="53"/>
      <c r="P61422" s="53"/>
      <c r="Q61422" s="16"/>
      <c r="V61422" s="13"/>
      <c r="Y61422" s="93"/>
      <c r="Z61422" s="13"/>
      <c r="AA61422" s="94"/>
      <c r="AB61422" s="95"/>
      <c r="AC61422" s="13"/>
      <c r="AD61422" s="13"/>
    </row>
    <row r="61423" spans="15:30" x14ac:dyDescent="0.35">
      <c r="O61423" s="53"/>
      <c r="P61423" s="53"/>
      <c r="Q61423" s="16"/>
      <c r="V61423" s="13"/>
      <c r="Y61423" s="93"/>
      <c r="Z61423" s="13"/>
      <c r="AA61423" s="94"/>
      <c r="AB61423" s="95"/>
      <c r="AC61423" s="13"/>
      <c r="AD61423" s="13"/>
    </row>
    <row r="61424" spans="15:30" x14ac:dyDescent="0.35">
      <c r="O61424" s="53"/>
      <c r="P61424" s="53"/>
      <c r="Q61424" s="16"/>
      <c r="V61424" s="13"/>
      <c r="Y61424" s="93"/>
      <c r="Z61424" s="13"/>
      <c r="AA61424" s="94"/>
      <c r="AB61424" s="95"/>
      <c r="AC61424" s="13"/>
      <c r="AD61424" s="13"/>
    </row>
    <row r="61425" spans="15:30" x14ac:dyDescent="0.35">
      <c r="O61425" s="53"/>
      <c r="P61425" s="53"/>
      <c r="Q61425" s="16"/>
      <c r="V61425" s="13"/>
      <c r="Y61425" s="93"/>
      <c r="Z61425" s="13"/>
      <c r="AA61425" s="94"/>
      <c r="AB61425" s="95"/>
      <c r="AC61425" s="13"/>
      <c r="AD61425" s="13"/>
    </row>
    <row r="61426" spans="15:30" x14ac:dyDescent="0.35">
      <c r="O61426" s="53"/>
      <c r="P61426" s="53"/>
      <c r="Q61426" s="16"/>
      <c r="V61426" s="13"/>
      <c r="Y61426" s="93"/>
      <c r="Z61426" s="13"/>
      <c r="AA61426" s="94"/>
      <c r="AB61426" s="95"/>
      <c r="AC61426" s="13"/>
      <c r="AD61426" s="13"/>
    </row>
    <row r="61427" spans="15:30" x14ac:dyDescent="0.35">
      <c r="O61427" s="53"/>
      <c r="P61427" s="53"/>
      <c r="Q61427" s="16"/>
      <c r="V61427" s="13"/>
      <c r="Y61427" s="93"/>
      <c r="Z61427" s="13"/>
      <c r="AA61427" s="94"/>
      <c r="AB61427" s="95"/>
      <c r="AC61427" s="13"/>
      <c r="AD61427" s="13"/>
    </row>
    <row r="61428" spans="15:30" x14ac:dyDescent="0.35">
      <c r="O61428" s="53"/>
      <c r="P61428" s="53"/>
      <c r="Q61428" s="16"/>
      <c r="V61428" s="13"/>
      <c r="Y61428" s="93"/>
      <c r="Z61428" s="13"/>
      <c r="AA61428" s="94"/>
      <c r="AB61428" s="95"/>
      <c r="AC61428" s="13"/>
      <c r="AD61428" s="13"/>
    </row>
    <row r="61429" spans="15:30" x14ac:dyDescent="0.35">
      <c r="O61429" s="53"/>
      <c r="P61429" s="53"/>
      <c r="Q61429" s="16"/>
      <c r="V61429" s="13"/>
      <c r="Y61429" s="93"/>
      <c r="Z61429" s="13"/>
      <c r="AA61429" s="94"/>
      <c r="AB61429" s="95"/>
      <c r="AC61429" s="13"/>
      <c r="AD61429" s="13"/>
    </row>
    <row r="61430" spans="15:30" x14ac:dyDescent="0.35">
      <c r="O61430" s="53"/>
      <c r="P61430" s="53"/>
      <c r="Q61430" s="16"/>
      <c r="V61430" s="13"/>
      <c r="Y61430" s="93"/>
      <c r="Z61430" s="13"/>
      <c r="AA61430" s="94"/>
      <c r="AB61430" s="95"/>
      <c r="AC61430" s="13"/>
      <c r="AD61430" s="13"/>
    </row>
    <row r="61431" spans="15:30" x14ac:dyDescent="0.35">
      <c r="O61431" s="53"/>
      <c r="P61431" s="53"/>
      <c r="Q61431" s="16"/>
      <c r="V61431" s="13"/>
      <c r="Y61431" s="93"/>
      <c r="Z61431" s="13"/>
      <c r="AA61431" s="94"/>
      <c r="AB61431" s="95"/>
      <c r="AC61431" s="13"/>
      <c r="AD61431" s="13"/>
    </row>
    <row r="61432" spans="15:30" x14ac:dyDescent="0.35">
      <c r="O61432" s="53"/>
      <c r="P61432" s="53"/>
      <c r="Q61432" s="16"/>
      <c r="V61432" s="13"/>
      <c r="Y61432" s="93"/>
      <c r="Z61432" s="13"/>
      <c r="AA61432" s="94"/>
      <c r="AB61432" s="95"/>
      <c r="AC61432" s="13"/>
      <c r="AD61432" s="13"/>
    </row>
    <row r="61433" spans="15:30" x14ac:dyDescent="0.35">
      <c r="O61433" s="53"/>
      <c r="P61433" s="53"/>
      <c r="Q61433" s="16"/>
      <c r="V61433" s="13"/>
      <c r="Y61433" s="93"/>
      <c r="Z61433" s="13"/>
      <c r="AA61433" s="94"/>
      <c r="AB61433" s="95"/>
      <c r="AC61433" s="13"/>
      <c r="AD61433" s="13"/>
    </row>
    <row r="61434" spans="15:30" x14ac:dyDescent="0.35">
      <c r="O61434" s="53"/>
      <c r="P61434" s="53"/>
      <c r="Q61434" s="16"/>
      <c r="V61434" s="13"/>
      <c r="Y61434" s="93"/>
      <c r="Z61434" s="13"/>
      <c r="AA61434" s="94"/>
      <c r="AB61434" s="95"/>
      <c r="AC61434" s="13"/>
      <c r="AD61434" s="13"/>
    </row>
    <row r="61435" spans="15:30" x14ac:dyDescent="0.35">
      <c r="O61435" s="53"/>
      <c r="P61435" s="53"/>
      <c r="Q61435" s="16"/>
      <c r="V61435" s="13"/>
      <c r="Y61435" s="93"/>
      <c r="Z61435" s="13"/>
      <c r="AA61435" s="94"/>
      <c r="AB61435" s="95"/>
      <c r="AC61435" s="13"/>
      <c r="AD61435" s="13"/>
    </row>
    <row r="61436" spans="15:30" x14ac:dyDescent="0.35">
      <c r="O61436" s="53"/>
      <c r="P61436" s="53"/>
      <c r="Q61436" s="16"/>
      <c r="V61436" s="13"/>
      <c r="Y61436" s="93"/>
      <c r="Z61436" s="13"/>
      <c r="AA61436" s="94"/>
      <c r="AB61436" s="95"/>
      <c r="AC61436" s="13"/>
      <c r="AD61436" s="13"/>
    </row>
    <row r="61437" spans="15:30" x14ac:dyDescent="0.35">
      <c r="O61437" s="53"/>
      <c r="P61437" s="53"/>
      <c r="Q61437" s="16"/>
      <c r="V61437" s="13"/>
      <c r="Y61437" s="93"/>
      <c r="Z61437" s="13"/>
      <c r="AA61437" s="94"/>
      <c r="AB61437" s="95"/>
      <c r="AC61437" s="13"/>
      <c r="AD61437" s="13"/>
    </row>
    <row r="61438" spans="15:30" x14ac:dyDescent="0.35">
      <c r="O61438" s="53"/>
      <c r="P61438" s="53"/>
      <c r="Q61438" s="16"/>
      <c r="V61438" s="13"/>
      <c r="Y61438" s="93"/>
      <c r="Z61438" s="13"/>
      <c r="AA61438" s="94"/>
      <c r="AB61438" s="95"/>
      <c r="AC61438" s="13"/>
      <c r="AD61438" s="13"/>
    </row>
    <row r="61439" spans="15:30" x14ac:dyDescent="0.35">
      <c r="O61439" s="53"/>
      <c r="P61439" s="53"/>
      <c r="Q61439" s="16"/>
      <c r="V61439" s="13"/>
      <c r="Y61439" s="93"/>
      <c r="Z61439" s="13"/>
      <c r="AA61439" s="94"/>
      <c r="AB61439" s="95"/>
      <c r="AC61439" s="13"/>
      <c r="AD61439" s="13"/>
    </row>
    <row r="61440" spans="15:30" x14ac:dyDescent="0.35">
      <c r="O61440" s="53"/>
      <c r="P61440" s="53"/>
      <c r="Q61440" s="16"/>
      <c r="V61440" s="13"/>
      <c r="Y61440" s="93"/>
      <c r="Z61440" s="13"/>
      <c r="AA61440" s="94"/>
      <c r="AB61440" s="95"/>
      <c r="AC61440" s="13"/>
      <c r="AD61440" s="13"/>
    </row>
    <row r="61441" spans="15:30" x14ac:dyDescent="0.35">
      <c r="O61441" s="53"/>
      <c r="P61441" s="53"/>
      <c r="Q61441" s="16"/>
      <c r="V61441" s="13"/>
      <c r="Y61441" s="93"/>
      <c r="Z61441" s="13"/>
      <c r="AA61441" s="94"/>
      <c r="AB61441" s="95"/>
      <c r="AC61441" s="13"/>
      <c r="AD61441" s="13"/>
    </row>
    <row r="61442" spans="15:30" x14ac:dyDescent="0.35">
      <c r="O61442" s="53"/>
      <c r="P61442" s="53"/>
      <c r="Q61442" s="16"/>
      <c r="V61442" s="13"/>
      <c r="Y61442" s="93"/>
      <c r="Z61442" s="13"/>
      <c r="AA61442" s="94"/>
      <c r="AB61442" s="95"/>
      <c r="AC61442" s="13"/>
      <c r="AD61442" s="13"/>
    </row>
    <row r="61443" spans="15:30" x14ac:dyDescent="0.35">
      <c r="O61443" s="53"/>
      <c r="P61443" s="53"/>
      <c r="Q61443" s="16"/>
      <c r="V61443" s="13"/>
      <c r="Y61443" s="93"/>
      <c r="Z61443" s="13"/>
      <c r="AA61443" s="94"/>
      <c r="AB61443" s="95"/>
      <c r="AC61443" s="13"/>
      <c r="AD61443" s="13"/>
    </row>
    <row r="61444" spans="15:30" x14ac:dyDescent="0.35">
      <c r="O61444" s="53"/>
      <c r="P61444" s="53"/>
      <c r="Q61444" s="16"/>
      <c r="V61444" s="13"/>
      <c r="Y61444" s="93"/>
      <c r="Z61444" s="13"/>
      <c r="AA61444" s="94"/>
      <c r="AB61444" s="95"/>
      <c r="AC61444" s="13"/>
      <c r="AD61444" s="13"/>
    </row>
    <row r="61445" spans="15:30" x14ac:dyDescent="0.35">
      <c r="O61445" s="53"/>
      <c r="P61445" s="53"/>
      <c r="Q61445" s="16"/>
      <c r="V61445" s="13"/>
      <c r="Y61445" s="93"/>
      <c r="Z61445" s="13"/>
      <c r="AA61445" s="94"/>
      <c r="AB61445" s="95"/>
      <c r="AC61445" s="13"/>
      <c r="AD61445" s="13"/>
    </row>
    <row r="61446" spans="15:30" x14ac:dyDescent="0.35">
      <c r="O61446" s="53"/>
      <c r="P61446" s="53"/>
      <c r="Q61446" s="16"/>
      <c r="V61446" s="13"/>
      <c r="Y61446" s="93"/>
      <c r="Z61446" s="13"/>
      <c r="AA61446" s="94"/>
      <c r="AB61446" s="95"/>
      <c r="AC61446" s="13"/>
      <c r="AD61446" s="13"/>
    </row>
    <row r="61447" spans="15:30" x14ac:dyDescent="0.35">
      <c r="O61447" s="53"/>
      <c r="P61447" s="53"/>
      <c r="Q61447" s="16"/>
      <c r="V61447" s="13"/>
      <c r="Y61447" s="93"/>
      <c r="Z61447" s="13"/>
      <c r="AA61447" s="94"/>
      <c r="AB61447" s="95"/>
      <c r="AC61447" s="13"/>
      <c r="AD61447" s="13"/>
    </row>
    <row r="61448" spans="15:30" x14ac:dyDescent="0.35">
      <c r="O61448" s="53"/>
      <c r="P61448" s="53"/>
      <c r="Q61448" s="16"/>
      <c r="V61448" s="13"/>
      <c r="Y61448" s="93"/>
      <c r="Z61448" s="13"/>
      <c r="AA61448" s="94"/>
      <c r="AB61448" s="95"/>
      <c r="AC61448" s="13"/>
      <c r="AD61448" s="13"/>
    </row>
    <row r="61449" spans="15:30" x14ac:dyDescent="0.35">
      <c r="O61449" s="53"/>
      <c r="P61449" s="53"/>
      <c r="Q61449" s="16"/>
      <c r="V61449" s="13"/>
      <c r="Y61449" s="93"/>
      <c r="Z61449" s="13"/>
      <c r="AA61449" s="94"/>
      <c r="AB61449" s="95"/>
      <c r="AC61449" s="13"/>
      <c r="AD61449" s="13"/>
    </row>
    <row r="61450" spans="15:30" x14ac:dyDescent="0.35">
      <c r="O61450" s="53"/>
      <c r="P61450" s="53"/>
      <c r="Q61450" s="16"/>
      <c r="V61450" s="13"/>
      <c r="Y61450" s="93"/>
      <c r="Z61450" s="13"/>
      <c r="AA61450" s="94"/>
      <c r="AB61450" s="95"/>
      <c r="AC61450" s="13"/>
      <c r="AD61450" s="13"/>
    </row>
    <row r="61451" spans="15:30" x14ac:dyDescent="0.35">
      <c r="O61451" s="53"/>
      <c r="P61451" s="53"/>
      <c r="Q61451" s="16"/>
      <c r="V61451" s="13"/>
      <c r="Y61451" s="93"/>
      <c r="Z61451" s="13"/>
      <c r="AA61451" s="94"/>
      <c r="AB61451" s="95"/>
      <c r="AC61451" s="13"/>
      <c r="AD61451" s="13"/>
    </row>
    <row r="61452" spans="15:30" x14ac:dyDescent="0.35">
      <c r="O61452" s="53"/>
      <c r="P61452" s="53"/>
      <c r="Q61452" s="16"/>
      <c r="V61452" s="13"/>
      <c r="Y61452" s="93"/>
      <c r="Z61452" s="13"/>
      <c r="AA61452" s="94"/>
      <c r="AB61452" s="95"/>
      <c r="AC61452" s="13"/>
      <c r="AD61452" s="13"/>
    </row>
    <row r="61453" spans="15:30" x14ac:dyDescent="0.35">
      <c r="O61453" s="53"/>
      <c r="P61453" s="53"/>
      <c r="Q61453" s="16"/>
      <c r="V61453" s="13"/>
      <c r="Y61453" s="93"/>
      <c r="Z61453" s="13"/>
      <c r="AA61453" s="94"/>
      <c r="AB61453" s="95"/>
      <c r="AC61453" s="13"/>
      <c r="AD61453" s="13"/>
    </row>
    <row r="61454" spans="15:30" x14ac:dyDescent="0.35">
      <c r="O61454" s="53"/>
      <c r="P61454" s="53"/>
      <c r="Q61454" s="16"/>
      <c r="V61454" s="13"/>
      <c r="Y61454" s="93"/>
      <c r="Z61454" s="13"/>
      <c r="AA61454" s="94"/>
      <c r="AB61454" s="95"/>
      <c r="AC61454" s="13"/>
      <c r="AD61454" s="13"/>
    </row>
    <row r="61455" spans="15:30" x14ac:dyDescent="0.35">
      <c r="O61455" s="53"/>
      <c r="P61455" s="53"/>
      <c r="Q61455" s="16"/>
      <c r="V61455" s="13"/>
      <c r="Y61455" s="93"/>
      <c r="Z61455" s="13"/>
      <c r="AA61455" s="94"/>
      <c r="AB61455" s="95"/>
      <c r="AC61455" s="13"/>
      <c r="AD61455" s="13"/>
    </row>
    <row r="61456" spans="15:30" x14ac:dyDescent="0.35">
      <c r="O61456" s="53"/>
      <c r="P61456" s="53"/>
      <c r="Q61456" s="16"/>
      <c r="V61456" s="13"/>
      <c r="Y61456" s="93"/>
      <c r="Z61456" s="13"/>
      <c r="AA61456" s="94"/>
      <c r="AB61456" s="95"/>
      <c r="AC61456" s="13"/>
      <c r="AD61456" s="13"/>
    </row>
    <row r="61457" spans="15:30" x14ac:dyDescent="0.35">
      <c r="O61457" s="53"/>
      <c r="P61457" s="53"/>
      <c r="Q61457" s="16"/>
      <c r="V61457" s="13"/>
      <c r="Y61457" s="93"/>
      <c r="Z61457" s="13"/>
      <c r="AA61457" s="94"/>
      <c r="AB61457" s="95"/>
      <c r="AC61457" s="13"/>
      <c r="AD61457" s="13"/>
    </row>
    <row r="61458" spans="15:30" x14ac:dyDescent="0.35">
      <c r="O61458" s="53"/>
      <c r="P61458" s="53"/>
      <c r="Q61458" s="16"/>
      <c r="V61458" s="13"/>
      <c r="Y61458" s="93"/>
      <c r="Z61458" s="13"/>
      <c r="AA61458" s="94"/>
      <c r="AB61458" s="95"/>
      <c r="AC61458" s="13"/>
      <c r="AD61458" s="13"/>
    </row>
    <row r="61459" spans="15:30" x14ac:dyDescent="0.35">
      <c r="O61459" s="53"/>
      <c r="P61459" s="53"/>
      <c r="Q61459" s="16"/>
      <c r="V61459" s="13"/>
      <c r="Y61459" s="93"/>
      <c r="Z61459" s="13"/>
      <c r="AA61459" s="94"/>
      <c r="AB61459" s="95"/>
      <c r="AC61459" s="13"/>
      <c r="AD61459" s="13"/>
    </row>
    <row r="61460" spans="15:30" x14ac:dyDescent="0.35">
      <c r="O61460" s="53"/>
      <c r="P61460" s="53"/>
      <c r="Q61460" s="16"/>
      <c r="V61460" s="13"/>
      <c r="Y61460" s="93"/>
      <c r="Z61460" s="13"/>
      <c r="AA61460" s="94"/>
      <c r="AB61460" s="95"/>
      <c r="AC61460" s="13"/>
      <c r="AD61460" s="13"/>
    </row>
    <row r="61461" spans="15:30" x14ac:dyDescent="0.35">
      <c r="O61461" s="53"/>
      <c r="P61461" s="53"/>
      <c r="Q61461" s="16"/>
      <c r="V61461" s="13"/>
      <c r="Y61461" s="93"/>
      <c r="Z61461" s="13"/>
      <c r="AA61461" s="94"/>
      <c r="AB61461" s="95"/>
      <c r="AC61461" s="13"/>
      <c r="AD61461" s="13"/>
    </row>
    <row r="61462" spans="15:30" x14ac:dyDescent="0.35">
      <c r="O61462" s="53"/>
      <c r="P61462" s="53"/>
      <c r="Q61462" s="16"/>
      <c r="V61462" s="13"/>
      <c r="Y61462" s="93"/>
      <c r="Z61462" s="13"/>
      <c r="AA61462" s="94"/>
      <c r="AB61462" s="95"/>
      <c r="AC61462" s="13"/>
      <c r="AD61462" s="13"/>
    </row>
    <row r="61463" spans="15:30" x14ac:dyDescent="0.35">
      <c r="O61463" s="53"/>
      <c r="P61463" s="53"/>
      <c r="Q61463" s="16"/>
      <c r="V61463" s="13"/>
      <c r="Y61463" s="93"/>
      <c r="Z61463" s="13"/>
      <c r="AA61463" s="94"/>
      <c r="AB61463" s="95"/>
      <c r="AC61463" s="13"/>
      <c r="AD61463" s="13"/>
    </row>
    <row r="61464" spans="15:30" x14ac:dyDescent="0.35">
      <c r="O61464" s="53"/>
      <c r="P61464" s="53"/>
      <c r="Q61464" s="16"/>
      <c r="V61464" s="13"/>
      <c r="Y61464" s="93"/>
      <c r="Z61464" s="13"/>
      <c r="AA61464" s="94"/>
      <c r="AB61464" s="95"/>
      <c r="AC61464" s="13"/>
      <c r="AD61464" s="13"/>
    </row>
    <row r="61465" spans="15:30" x14ac:dyDescent="0.35">
      <c r="O61465" s="53"/>
      <c r="P61465" s="53"/>
      <c r="Q61465" s="16"/>
      <c r="V61465" s="13"/>
      <c r="Y61465" s="93"/>
      <c r="Z61465" s="13"/>
      <c r="AA61465" s="94"/>
      <c r="AB61465" s="95"/>
      <c r="AC61465" s="13"/>
      <c r="AD61465" s="13"/>
    </row>
    <row r="61466" spans="15:30" x14ac:dyDescent="0.35">
      <c r="O61466" s="53"/>
      <c r="P61466" s="53"/>
      <c r="Q61466" s="16"/>
      <c r="V61466" s="13"/>
      <c r="Y61466" s="93"/>
      <c r="Z61466" s="13"/>
      <c r="AA61466" s="94"/>
      <c r="AB61466" s="95"/>
      <c r="AC61466" s="13"/>
      <c r="AD61466" s="13"/>
    </row>
    <row r="61467" spans="15:30" x14ac:dyDescent="0.35">
      <c r="O61467" s="53"/>
      <c r="P61467" s="53"/>
      <c r="Q61467" s="16"/>
      <c r="V61467" s="13"/>
      <c r="Y61467" s="93"/>
      <c r="Z61467" s="13"/>
      <c r="AA61467" s="94"/>
      <c r="AB61467" s="95"/>
      <c r="AC61467" s="13"/>
      <c r="AD61467" s="13"/>
    </row>
    <row r="61468" spans="15:30" x14ac:dyDescent="0.35">
      <c r="O61468" s="53"/>
      <c r="P61468" s="53"/>
      <c r="Q61468" s="16"/>
      <c r="V61468" s="13"/>
      <c r="Y61468" s="93"/>
      <c r="Z61468" s="13"/>
      <c r="AA61468" s="94"/>
      <c r="AB61468" s="95"/>
      <c r="AC61468" s="13"/>
      <c r="AD61468" s="13"/>
    </row>
    <row r="61469" spans="15:30" x14ac:dyDescent="0.35">
      <c r="O61469" s="53"/>
      <c r="P61469" s="53"/>
      <c r="Q61469" s="16"/>
      <c r="V61469" s="13"/>
      <c r="Y61469" s="93"/>
      <c r="Z61469" s="13"/>
      <c r="AA61469" s="94"/>
      <c r="AB61469" s="95"/>
      <c r="AC61469" s="13"/>
      <c r="AD61469" s="13"/>
    </row>
    <row r="61470" spans="15:30" x14ac:dyDescent="0.35">
      <c r="O61470" s="53"/>
      <c r="P61470" s="53"/>
      <c r="Q61470" s="16"/>
      <c r="V61470" s="13"/>
      <c r="Y61470" s="93"/>
      <c r="Z61470" s="13"/>
      <c r="AA61470" s="94"/>
      <c r="AB61470" s="95"/>
      <c r="AC61470" s="13"/>
      <c r="AD61470" s="13"/>
    </row>
    <row r="61471" spans="15:30" x14ac:dyDescent="0.35">
      <c r="O61471" s="53"/>
      <c r="P61471" s="53"/>
      <c r="Q61471" s="16"/>
      <c r="V61471" s="13"/>
      <c r="Y61471" s="93"/>
      <c r="Z61471" s="13"/>
      <c r="AA61471" s="94"/>
      <c r="AB61471" s="95"/>
      <c r="AC61471" s="13"/>
      <c r="AD61471" s="13"/>
    </row>
    <row r="61472" spans="15:30" x14ac:dyDescent="0.35">
      <c r="O61472" s="53"/>
      <c r="P61472" s="53"/>
      <c r="Q61472" s="16"/>
      <c r="V61472" s="13"/>
      <c r="Y61472" s="93"/>
      <c r="Z61472" s="13"/>
      <c r="AA61472" s="94"/>
      <c r="AB61472" s="95"/>
      <c r="AC61472" s="13"/>
      <c r="AD61472" s="13"/>
    </row>
    <row r="61473" spans="15:30" x14ac:dyDescent="0.35">
      <c r="O61473" s="53"/>
      <c r="P61473" s="53"/>
      <c r="Q61473" s="16"/>
      <c r="V61473" s="13"/>
      <c r="Y61473" s="93"/>
      <c r="Z61473" s="13"/>
      <c r="AA61473" s="94"/>
      <c r="AB61473" s="95"/>
      <c r="AC61473" s="13"/>
      <c r="AD61473" s="13"/>
    </row>
    <row r="61474" spans="15:30" x14ac:dyDescent="0.35">
      <c r="O61474" s="53"/>
      <c r="P61474" s="53"/>
      <c r="Q61474" s="16"/>
      <c r="V61474" s="13"/>
      <c r="Y61474" s="93"/>
      <c r="Z61474" s="13"/>
      <c r="AA61474" s="94"/>
      <c r="AB61474" s="95"/>
      <c r="AC61474" s="13"/>
      <c r="AD61474" s="13"/>
    </row>
    <row r="61475" spans="15:30" x14ac:dyDescent="0.35">
      <c r="O61475" s="53"/>
      <c r="P61475" s="53"/>
      <c r="Q61475" s="16"/>
      <c r="V61475" s="13"/>
      <c r="Y61475" s="93"/>
      <c r="Z61475" s="13"/>
      <c r="AA61475" s="94"/>
      <c r="AB61475" s="95"/>
      <c r="AC61475" s="13"/>
      <c r="AD61475" s="13"/>
    </row>
    <row r="61476" spans="15:30" x14ac:dyDescent="0.35">
      <c r="O61476" s="53"/>
      <c r="P61476" s="53"/>
      <c r="Q61476" s="16"/>
      <c r="V61476" s="13"/>
      <c r="Y61476" s="93"/>
      <c r="Z61476" s="13"/>
      <c r="AA61476" s="94"/>
      <c r="AB61476" s="95"/>
      <c r="AC61476" s="13"/>
      <c r="AD61476" s="13"/>
    </row>
    <row r="61477" spans="15:30" x14ac:dyDescent="0.35">
      <c r="O61477" s="53"/>
      <c r="P61477" s="53"/>
      <c r="Q61477" s="16"/>
      <c r="V61477" s="13"/>
      <c r="Y61477" s="93"/>
      <c r="Z61477" s="13"/>
      <c r="AA61477" s="94"/>
      <c r="AB61477" s="95"/>
      <c r="AC61477" s="13"/>
      <c r="AD61477" s="13"/>
    </row>
    <row r="61478" spans="15:30" x14ac:dyDescent="0.35">
      <c r="O61478" s="53"/>
      <c r="P61478" s="53"/>
      <c r="Q61478" s="16"/>
      <c r="V61478" s="13"/>
      <c r="Y61478" s="93"/>
      <c r="Z61478" s="13"/>
      <c r="AA61478" s="94"/>
      <c r="AB61478" s="95"/>
      <c r="AC61478" s="13"/>
      <c r="AD61478" s="13"/>
    </row>
    <row r="61479" spans="15:30" x14ac:dyDescent="0.35">
      <c r="O61479" s="53"/>
      <c r="P61479" s="53"/>
      <c r="Q61479" s="16"/>
      <c r="V61479" s="13"/>
      <c r="Y61479" s="93"/>
      <c r="Z61479" s="13"/>
      <c r="AA61479" s="94"/>
      <c r="AB61479" s="95"/>
      <c r="AC61479" s="13"/>
      <c r="AD61479" s="13"/>
    </row>
    <row r="61480" spans="15:30" x14ac:dyDescent="0.35">
      <c r="O61480" s="53"/>
      <c r="P61480" s="53"/>
      <c r="Q61480" s="16"/>
      <c r="V61480" s="13"/>
      <c r="Y61480" s="93"/>
      <c r="Z61480" s="13"/>
      <c r="AA61480" s="94"/>
      <c r="AB61480" s="95"/>
      <c r="AC61480" s="13"/>
      <c r="AD61480" s="13"/>
    </row>
    <row r="61481" spans="15:30" x14ac:dyDescent="0.35">
      <c r="O61481" s="53"/>
      <c r="P61481" s="53"/>
      <c r="Q61481" s="16"/>
      <c r="V61481" s="13"/>
      <c r="Y61481" s="93"/>
      <c r="Z61481" s="13"/>
      <c r="AA61481" s="94"/>
      <c r="AB61481" s="95"/>
      <c r="AC61481" s="13"/>
      <c r="AD61481" s="13"/>
    </row>
    <row r="61482" spans="15:30" x14ac:dyDescent="0.35">
      <c r="O61482" s="53"/>
      <c r="P61482" s="53"/>
      <c r="Q61482" s="16"/>
      <c r="V61482" s="13"/>
      <c r="Y61482" s="93"/>
      <c r="Z61482" s="13"/>
      <c r="AA61482" s="94"/>
      <c r="AB61482" s="95"/>
      <c r="AC61482" s="13"/>
      <c r="AD61482" s="13"/>
    </row>
    <row r="61483" spans="15:30" x14ac:dyDescent="0.35">
      <c r="O61483" s="53"/>
      <c r="P61483" s="53"/>
      <c r="Q61483" s="16"/>
      <c r="V61483" s="13"/>
      <c r="Y61483" s="93"/>
      <c r="Z61483" s="13"/>
      <c r="AA61483" s="94"/>
      <c r="AB61483" s="95"/>
      <c r="AC61483" s="13"/>
      <c r="AD61483" s="13"/>
    </row>
    <row r="61484" spans="15:30" x14ac:dyDescent="0.35">
      <c r="O61484" s="53"/>
      <c r="P61484" s="53"/>
      <c r="Q61484" s="16"/>
      <c r="V61484" s="13"/>
      <c r="Y61484" s="93"/>
      <c r="Z61484" s="13"/>
      <c r="AA61484" s="94"/>
      <c r="AB61484" s="95"/>
      <c r="AC61484" s="13"/>
      <c r="AD61484" s="13"/>
    </row>
    <row r="61485" spans="15:30" x14ac:dyDescent="0.35">
      <c r="O61485" s="53"/>
      <c r="P61485" s="53"/>
      <c r="Q61485" s="16"/>
      <c r="V61485" s="13"/>
      <c r="Y61485" s="93"/>
      <c r="Z61485" s="13"/>
      <c r="AA61485" s="94"/>
      <c r="AB61485" s="95"/>
      <c r="AC61485" s="13"/>
      <c r="AD61485" s="13"/>
    </row>
    <row r="61486" spans="15:30" x14ac:dyDescent="0.35">
      <c r="O61486" s="53"/>
      <c r="P61486" s="53"/>
      <c r="Q61486" s="16"/>
      <c r="V61486" s="13"/>
      <c r="Y61486" s="93"/>
      <c r="Z61486" s="13"/>
      <c r="AA61486" s="94"/>
      <c r="AB61486" s="95"/>
      <c r="AC61486" s="13"/>
      <c r="AD61486" s="13"/>
    </row>
    <row r="61487" spans="15:30" x14ac:dyDescent="0.35">
      <c r="O61487" s="53"/>
      <c r="P61487" s="53"/>
      <c r="Q61487" s="16"/>
      <c r="V61487" s="13"/>
      <c r="Y61487" s="93"/>
      <c r="Z61487" s="13"/>
      <c r="AA61487" s="94"/>
      <c r="AB61487" s="95"/>
      <c r="AC61487" s="13"/>
      <c r="AD61487" s="13"/>
    </row>
    <row r="61488" spans="15:30" x14ac:dyDescent="0.35">
      <c r="O61488" s="53"/>
      <c r="P61488" s="53"/>
      <c r="Q61488" s="16"/>
      <c r="V61488" s="13"/>
      <c r="Y61488" s="93"/>
      <c r="Z61488" s="13"/>
      <c r="AA61488" s="94"/>
      <c r="AB61488" s="95"/>
      <c r="AC61488" s="13"/>
      <c r="AD61488" s="13"/>
    </row>
    <row r="61489" spans="15:30" x14ac:dyDescent="0.35">
      <c r="O61489" s="53"/>
      <c r="P61489" s="53"/>
      <c r="Q61489" s="16"/>
      <c r="V61489" s="13"/>
      <c r="Y61489" s="93"/>
      <c r="Z61489" s="13"/>
      <c r="AA61489" s="94"/>
      <c r="AB61489" s="95"/>
      <c r="AC61489" s="13"/>
      <c r="AD61489" s="13"/>
    </row>
    <row r="61490" spans="15:30" x14ac:dyDescent="0.35">
      <c r="O61490" s="53"/>
      <c r="P61490" s="53"/>
      <c r="Q61490" s="16"/>
      <c r="V61490" s="13"/>
      <c r="Y61490" s="93"/>
      <c r="Z61490" s="13"/>
      <c r="AA61490" s="94"/>
      <c r="AB61490" s="95"/>
      <c r="AC61490" s="13"/>
      <c r="AD61490" s="13"/>
    </row>
    <row r="61491" spans="15:30" x14ac:dyDescent="0.35">
      <c r="O61491" s="53"/>
      <c r="P61491" s="53"/>
      <c r="Q61491" s="16"/>
      <c r="V61491" s="13"/>
      <c r="Y61491" s="93"/>
      <c r="Z61491" s="13"/>
      <c r="AA61491" s="94"/>
      <c r="AB61491" s="95"/>
      <c r="AC61491" s="13"/>
      <c r="AD61491" s="13"/>
    </row>
    <row r="61492" spans="15:30" x14ac:dyDescent="0.35">
      <c r="O61492" s="53"/>
      <c r="P61492" s="53"/>
      <c r="Q61492" s="16"/>
      <c r="V61492" s="13"/>
      <c r="Y61492" s="93"/>
      <c r="Z61492" s="13"/>
      <c r="AA61492" s="94"/>
      <c r="AB61492" s="95"/>
      <c r="AC61492" s="13"/>
      <c r="AD61492" s="13"/>
    </row>
    <row r="61493" spans="15:30" x14ac:dyDescent="0.35">
      <c r="O61493" s="53"/>
      <c r="P61493" s="53"/>
      <c r="Q61493" s="16"/>
      <c r="V61493" s="13"/>
      <c r="Y61493" s="93"/>
      <c r="Z61493" s="13"/>
      <c r="AA61493" s="94"/>
      <c r="AB61493" s="95"/>
      <c r="AC61493" s="13"/>
      <c r="AD61493" s="13"/>
    </row>
    <row r="61494" spans="15:30" x14ac:dyDescent="0.35">
      <c r="O61494" s="53"/>
      <c r="P61494" s="53"/>
      <c r="Q61494" s="16"/>
      <c r="V61494" s="13"/>
      <c r="Y61494" s="93"/>
      <c r="Z61494" s="13"/>
      <c r="AA61494" s="94"/>
      <c r="AB61494" s="95"/>
      <c r="AC61494" s="13"/>
      <c r="AD61494" s="13"/>
    </row>
    <row r="61495" spans="15:30" x14ac:dyDescent="0.35">
      <c r="O61495" s="53"/>
      <c r="P61495" s="53"/>
      <c r="Q61495" s="16"/>
      <c r="V61495" s="13"/>
      <c r="Y61495" s="93"/>
      <c r="Z61495" s="13"/>
      <c r="AA61495" s="94"/>
      <c r="AB61495" s="95"/>
      <c r="AC61495" s="13"/>
      <c r="AD61495" s="13"/>
    </row>
    <row r="61496" spans="15:30" x14ac:dyDescent="0.35">
      <c r="O61496" s="53"/>
      <c r="P61496" s="53"/>
      <c r="Q61496" s="16"/>
      <c r="V61496" s="13"/>
      <c r="Y61496" s="93"/>
      <c r="Z61496" s="13"/>
      <c r="AA61496" s="94"/>
      <c r="AB61496" s="95"/>
      <c r="AC61496" s="13"/>
      <c r="AD61496" s="13"/>
    </row>
    <row r="61497" spans="15:30" x14ac:dyDescent="0.35">
      <c r="O61497" s="53"/>
      <c r="P61497" s="53"/>
      <c r="Q61497" s="16"/>
      <c r="V61497" s="13"/>
      <c r="Y61497" s="93"/>
      <c r="Z61497" s="13"/>
      <c r="AA61497" s="94"/>
      <c r="AB61497" s="95"/>
      <c r="AC61497" s="13"/>
      <c r="AD61497" s="13"/>
    </row>
    <row r="61498" spans="15:30" x14ac:dyDescent="0.35">
      <c r="O61498" s="53"/>
      <c r="P61498" s="53"/>
      <c r="Q61498" s="16"/>
      <c r="V61498" s="13"/>
      <c r="Y61498" s="93"/>
      <c r="Z61498" s="13"/>
      <c r="AA61498" s="94"/>
      <c r="AB61498" s="95"/>
      <c r="AC61498" s="13"/>
      <c r="AD61498" s="13"/>
    </row>
    <row r="61499" spans="15:30" x14ac:dyDescent="0.35">
      <c r="O61499" s="53"/>
      <c r="P61499" s="53"/>
      <c r="Q61499" s="16"/>
      <c r="V61499" s="13"/>
      <c r="Y61499" s="93"/>
      <c r="Z61499" s="13"/>
      <c r="AA61499" s="94"/>
      <c r="AB61499" s="95"/>
      <c r="AC61499" s="13"/>
      <c r="AD61499" s="13"/>
    </row>
    <row r="61500" spans="15:30" x14ac:dyDescent="0.35">
      <c r="O61500" s="53"/>
      <c r="P61500" s="53"/>
      <c r="Q61500" s="16"/>
      <c r="V61500" s="13"/>
      <c r="Y61500" s="93"/>
      <c r="Z61500" s="13"/>
      <c r="AA61500" s="94"/>
      <c r="AB61500" s="95"/>
      <c r="AC61500" s="13"/>
      <c r="AD61500" s="13"/>
    </row>
    <row r="61501" spans="15:30" x14ac:dyDescent="0.35">
      <c r="O61501" s="53"/>
      <c r="P61501" s="53"/>
      <c r="Q61501" s="16"/>
      <c r="V61501" s="13"/>
      <c r="Y61501" s="93"/>
      <c r="Z61501" s="13"/>
      <c r="AA61501" s="94"/>
      <c r="AB61501" s="95"/>
      <c r="AC61501" s="13"/>
      <c r="AD61501" s="13"/>
    </row>
    <row r="61502" spans="15:30" x14ac:dyDescent="0.35">
      <c r="O61502" s="53"/>
      <c r="P61502" s="53"/>
      <c r="Q61502" s="16"/>
      <c r="V61502" s="13"/>
      <c r="Y61502" s="93"/>
      <c r="Z61502" s="13"/>
      <c r="AA61502" s="94"/>
      <c r="AB61502" s="95"/>
      <c r="AC61502" s="13"/>
      <c r="AD61502" s="13"/>
    </row>
    <row r="61503" spans="15:30" x14ac:dyDescent="0.35">
      <c r="O61503" s="53"/>
      <c r="P61503" s="53"/>
      <c r="Q61503" s="16"/>
      <c r="V61503" s="13"/>
      <c r="Y61503" s="93"/>
      <c r="Z61503" s="13"/>
      <c r="AA61503" s="94"/>
      <c r="AB61503" s="95"/>
      <c r="AC61503" s="13"/>
      <c r="AD61503" s="13"/>
    </row>
    <row r="61504" spans="15:30" x14ac:dyDescent="0.35">
      <c r="O61504" s="53"/>
      <c r="P61504" s="53"/>
      <c r="Q61504" s="16"/>
      <c r="V61504" s="13"/>
      <c r="Y61504" s="93"/>
      <c r="Z61504" s="13"/>
      <c r="AA61504" s="94"/>
      <c r="AB61504" s="95"/>
      <c r="AC61504" s="13"/>
      <c r="AD61504" s="13"/>
    </row>
    <row r="61505" spans="15:30" x14ac:dyDescent="0.35">
      <c r="O61505" s="53"/>
      <c r="P61505" s="53"/>
      <c r="Q61505" s="16"/>
      <c r="V61505" s="13"/>
      <c r="Y61505" s="93"/>
      <c r="Z61505" s="13"/>
      <c r="AA61505" s="94"/>
      <c r="AB61505" s="95"/>
      <c r="AC61505" s="13"/>
      <c r="AD61505" s="13"/>
    </row>
    <row r="61506" spans="15:30" x14ac:dyDescent="0.35">
      <c r="O61506" s="53"/>
      <c r="P61506" s="53"/>
      <c r="Q61506" s="16"/>
      <c r="V61506" s="13"/>
      <c r="Y61506" s="93"/>
      <c r="Z61506" s="13"/>
      <c r="AA61506" s="94"/>
      <c r="AB61506" s="95"/>
      <c r="AC61506" s="13"/>
      <c r="AD61506" s="13"/>
    </row>
    <row r="61507" spans="15:30" x14ac:dyDescent="0.35">
      <c r="O61507" s="53"/>
      <c r="P61507" s="53"/>
      <c r="Q61507" s="16"/>
      <c r="V61507" s="13"/>
      <c r="Y61507" s="93"/>
      <c r="Z61507" s="13"/>
      <c r="AA61507" s="94"/>
      <c r="AB61507" s="95"/>
      <c r="AC61507" s="13"/>
      <c r="AD61507" s="13"/>
    </row>
    <row r="61508" spans="15:30" x14ac:dyDescent="0.35">
      <c r="O61508" s="53"/>
      <c r="P61508" s="53"/>
      <c r="Q61508" s="16"/>
      <c r="V61508" s="13"/>
      <c r="Y61508" s="93"/>
      <c r="Z61508" s="13"/>
      <c r="AA61508" s="94"/>
      <c r="AB61508" s="95"/>
      <c r="AC61508" s="13"/>
      <c r="AD61508" s="13"/>
    </row>
    <row r="61509" spans="15:30" x14ac:dyDescent="0.35">
      <c r="O61509" s="53"/>
      <c r="P61509" s="53"/>
      <c r="Q61509" s="16"/>
      <c r="V61509" s="13"/>
      <c r="Y61509" s="93"/>
      <c r="Z61509" s="13"/>
      <c r="AA61509" s="94"/>
      <c r="AB61509" s="95"/>
      <c r="AC61509" s="13"/>
      <c r="AD61509" s="13"/>
    </row>
    <row r="61510" spans="15:30" x14ac:dyDescent="0.35">
      <c r="O61510" s="53"/>
      <c r="P61510" s="53"/>
      <c r="Q61510" s="16"/>
      <c r="V61510" s="13"/>
      <c r="Y61510" s="93"/>
      <c r="Z61510" s="13"/>
      <c r="AA61510" s="94"/>
      <c r="AB61510" s="95"/>
      <c r="AC61510" s="13"/>
      <c r="AD61510" s="13"/>
    </row>
    <row r="61511" spans="15:30" x14ac:dyDescent="0.35">
      <c r="O61511" s="53"/>
      <c r="P61511" s="53"/>
      <c r="Q61511" s="16"/>
      <c r="V61511" s="13"/>
      <c r="Y61511" s="93"/>
      <c r="Z61511" s="13"/>
      <c r="AA61511" s="94"/>
      <c r="AB61511" s="95"/>
      <c r="AC61511" s="13"/>
      <c r="AD61511" s="13"/>
    </row>
    <row r="61512" spans="15:30" x14ac:dyDescent="0.35">
      <c r="O61512" s="53"/>
      <c r="P61512" s="53"/>
      <c r="Q61512" s="16"/>
      <c r="V61512" s="13"/>
      <c r="Y61512" s="93"/>
      <c r="Z61512" s="13"/>
      <c r="AA61512" s="94"/>
      <c r="AB61512" s="95"/>
      <c r="AC61512" s="13"/>
      <c r="AD61512" s="13"/>
    </row>
    <row r="61513" spans="15:30" x14ac:dyDescent="0.35">
      <c r="O61513" s="53"/>
      <c r="P61513" s="53"/>
      <c r="Q61513" s="16"/>
      <c r="V61513" s="13"/>
      <c r="Y61513" s="93"/>
      <c r="Z61513" s="13"/>
      <c r="AA61513" s="94"/>
      <c r="AB61513" s="95"/>
      <c r="AC61513" s="13"/>
      <c r="AD61513" s="13"/>
    </row>
    <row r="61514" spans="15:30" x14ac:dyDescent="0.35">
      <c r="O61514" s="53"/>
      <c r="P61514" s="53"/>
      <c r="Q61514" s="16"/>
      <c r="V61514" s="13"/>
      <c r="Y61514" s="93"/>
      <c r="Z61514" s="13"/>
      <c r="AA61514" s="94"/>
      <c r="AB61514" s="95"/>
      <c r="AC61514" s="13"/>
      <c r="AD61514" s="13"/>
    </row>
    <row r="61515" spans="15:30" x14ac:dyDescent="0.35">
      <c r="O61515" s="53"/>
      <c r="P61515" s="53"/>
      <c r="Q61515" s="16"/>
      <c r="V61515" s="13"/>
      <c r="Y61515" s="93"/>
      <c r="Z61515" s="13"/>
      <c r="AA61515" s="94"/>
      <c r="AB61515" s="95"/>
      <c r="AC61515" s="13"/>
      <c r="AD61515" s="13"/>
    </row>
    <row r="61516" spans="15:30" x14ac:dyDescent="0.35">
      <c r="O61516" s="53"/>
      <c r="P61516" s="53"/>
      <c r="Q61516" s="16"/>
      <c r="V61516" s="13"/>
      <c r="Y61516" s="93"/>
      <c r="Z61516" s="13"/>
      <c r="AA61516" s="94"/>
      <c r="AB61516" s="95"/>
      <c r="AC61516" s="13"/>
      <c r="AD61516" s="13"/>
    </row>
    <row r="61517" spans="15:30" x14ac:dyDescent="0.35">
      <c r="O61517" s="53"/>
      <c r="P61517" s="53"/>
      <c r="Q61517" s="16"/>
      <c r="V61517" s="13"/>
      <c r="Y61517" s="93"/>
      <c r="Z61517" s="13"/>
      <c r="AA61517" s="94"/>
      <c r="AB61517" s="95"/>
      <c r="AC61517" s="13"/>
      <c r="AD61517" s="13"/>
    </row>
    <row r="61518" spans="15:30" x14ac:dyDescent="0.35">
      <c r="O61518" s="53"/>
      <c r="P61518" s="53"/>
      <c r="Q61518" s="16"/>
      <c r="V61518" s="13"/>
      <c r="Y61518" s="93"/>
      <c r="Z61518" s="13"/>
      <c r="AA61518" s="94"/>
      <c r="AB61518" s="95"/>
      <c r="AC61518" s="13"/>
      <c r="AD61518" s="13"/>
    </row>
    <row r="61519" spans="15:30" x14ac:dyDescent="0.35">
      <c r="O61519" s="53"/>
      <c r="P61519" s="53"/>
      <c r="Q61519" s="16"/>
      <c r="V61519" s="13"/>
      <c r="Y61519" s="93"/>
      <c r="Z61519" s="13"/>
      <c r="AA61519" s="94"/>
      <c r="AB61519" s="95"/>
      <c r="AC61519" s="13"/>
      <c r="AD61519" s="13"/>
    </row>
    <row r="61520" spans="15:30" x14ac:dyDescent="0.35">
      <c r="O61520" s="53"/>
      <c r="P61520" s="53"/>
      <c r="Q61520" s="16"/>
      <c r="V61520" s="13"/>
      <c r="Y61520" s="93"/>
      <c r="Z61520" s="13"/>
      <c r="AA61520" s="94"/>
      <c r="AB61520" s="95"/>
      <c r="AC61520" s="13"/>
      <c r="AD61520" s="13"/>
    </row>
    <row r="61521" spans="15:30" x14ac:dyDescent="0.35">
      <c r="O61521" s="53"/>
      <c r="P61521" s="53"/>
      <c r="Q61521" s="16"/>
      <c r="V61521" s="13"/>
      <c r="Y61521" s="93"/>
      <c r="Z61521" s="13"/>
      <c r="AA61521" s="94"/>
      <c r="AB61521" s="95"/>
      <c r="AC61521" s="13"/>
      <c r="AD61521" s="13"/>
    </row>
    <row r="61522" spans="15:30" x14ac:dyDescent="0.35">
      <c r="O61522" s="53"/>
      <c r="P61522" s="53"/>
      <c r="Q61522" s="16"/>
      <c r="V61522" s="13"/>
      <c r="Y61522" s="93"/>
      <c r="Z61522" s="13"/>
      <c r="AA61522" s="94"/>
      <c r="AB61522" s="95"/>
      <c r="AC61522" s="13"/>
      <c r="AD61522" s="13"/>
    </row>
    <row r="61523" spans="15:30" x14ac:dyDescent="0.35">
      <c r="O61523" s="53"/>
      <c r="P61523" s="53"/>
      <c r="Q61523" s="16"/>
      <c r="V61523" s="13"/>
      <c r="Y61523" s="93"/>
      <c r="Z61523" s="13"/>
      <c r="AA61523" s="94"/>
      <c r="AB61523" s="95"/>
      <c r="AC61523" s="13"/>
      <c r="AD61523" s="13"/>
    </row>
    <row r="61524" spans="15:30" x14ac:dyDescent="0.35">
      <c r="O61524" s="53"/>
      <c r="P61524" s="53"/>
      <c r="Q61524" s="16"/>
      <c r="V61524" s="13"/>
      <c r="Y61524" s="93"/>
      <c r="Z61524" s="13"/>
      <c r="AA61524" s="94"/>
      <c r="AB61524" s="95"/>
      <c r="AC61524" s="13"/>
      <c r="AD61524" s="13"/>
    </row>
    <row r="61525" spans="15:30" x14ac:dyDescent="0.35">
      <c r="O61525" s="53"/>
      <c r="P61525" s="53"/>
      <c r="Q61525" s="16"/>
      <c r="V61525" s="13"/>
      <c r="Y61525" s="93"/>
      <c r="Z61525" s="13"/>
      <c r="AA61525" s="94"/>
      <c r="AB61525" s="95"/>
      <c r="AC61525" s="13"/>
      <c r="AD61525" s="13"/>
    </row>
    <row r="61526" spans="15:30" x14ac:dyDescent="0.35">
      <c r="O61526" s="53"/>
      <c r="P61526" s="53"/>
      <c r="Q61526" s="16"/>
      <c r="V61526" s="13"/>
      <c r="Y61526" s="93"/>
      <c r="Z61526" s="13"/>
      <c r="AA61526" s="94"/>
      <c r="AB61526" s="95"/>
      <c r="AC61526" s="13"/>
      <c r="AD61526" s="13"/>
    </row>
    <row r="61527" spans="15:30" x14ac:dyDescent="0.35">
      <c r="O61527" s="53"/>
      <c r="P61527" s="53"/>
      <c r="Q61527" s="16"/>
      <c r="V61527" s="13"/>
      <c r="Y61527" s="93"/>
      <c r="Z61527" s="13"/>
      <c r="AA61527" s="94"/>
      <c r="AB61527" s="95"/>
      <c r="AC61527" s="13"/>
      <c r="AD61527" s="13"/>
    </row>
    <row r="61528" spans="15:30" x14ac:dyDescent="0.35">
      <c r="O61528" s="53"/>
      <c r="P61528" s="53"/>
      <c r="Q61528" s="16"/>
      <c r="V61528" s="13"/>
      <c r="Y61528" s="93"/>
      <c r="Z61528" s="13"/>
      <c r="AA61528" s="94"/>
      <c r="AB61528" s="95"/>
      <c r="AC61528" s="13"/>
      <c r="AD61528" s="13"/>
    </row>
    <row r="61529" spans="15:30" x14ac:dyDescent="0.35">
      <c r="O61529" s="53"/>
      <c r="P61529" s="53"/>
      <c r="Q61529" s="16"/>
      <c r="V61529" s="13"/>
      <c r="Y61529" s="93"/>
      <c r="Z61529" s="13"/>
      <c r="AA61529" s="94"/>
      <c r="AB61529" s="95"/>
      <c r="AC61529" s="13"/>
      <c r="AD61529" s="13"/>
    </row>
    <row r="61530" spans="15:30" x14ac:dyDescent="0.35">
      <c r="O61530" s="53"/>
      <c r="P61530" s="53"/>
      <c r="Q61530" s="16"/>
      <c r="V61530" s="13"/>
      <c r="Y61530" s="93"/>
      <c r="Z61530" s="13"/>
      <c r="AA61530" s="94"/>
      <c r="AB61530" s="95"/>
      <c r="AC61530" s="13"/>
      <c r="AD61530" s="13"/>
    </row>
    <row r="61531" spans="15:30" x14ac:dyDescent="0.35">
      <c r="O61531" s="53"/>
      <c r="P61531" s="53"/>
      <c r="Q61531" s="16"/>
      <c r="V61531" s="13"/>
      <c r="Y61531" s="93"/>
      <c r="Z61531" s="13"/>
      <c r="AA61531" s="94"/>
      <c r="AB61531" s="95"/>
      <c r="AC61531" s="13"/>
      <c r="AD61531" s="13"/>
    </row>
    <row r="61532" spans="15:30" x14ac:dyDescent="0.35">
      <c r="O61532" s="53"/>
      <c r="P61532" s="53"/>
      <c r="Q61532" s="16"/>
      <c r="V61532" s="13"/>
      <c r="Y61532" s="93"/>
      <c r="Z61532" s="13"/>
      <c r="AA61532" s="94"/>
      <c r="AB61532" s="95"/>
      <c r="AC61532" s="13"/>
      <c r="AD61532" s="13"/>
    </row>
    <row r="61533" spans="15:30" x14ac:dyDescent="0.35">
      <c r="O61533" s="53"/>
      <c r="P61533" s="53"/>
      <c r="Q61533" s="16"/>
      <c r="V61533" s="13"/>
      <c r="Y61533" s="93"/>
      <c r="Z61533" s="13"/>
      <c r="AA61533" s="94"/>
      <c r="AB61533" s="95"/>
      <c r="AC61533" s="13"/>
      <c r="AD61533" s="13"/>
    </row>
    <row r="61534" spans="15:30" x14ac:dyDescent="0.35">
      <c r="O61534" s="53"/>
      <c r="P61534" s="53"/>
      <c r="Q61534" s="16"/>
      <c r="V61534" s="13"/>
      <c r="Y61534" s="93"/>
      <c r="Z61534" s="13"/>
      <c r="AA61534" s="94"/>
      <c r="AB61534" s="95"/>
      <c r="AC61534" s="13"/>
      <c r="AD61534" s="13"/>
    </row>
    <row r="61535" spans="15:30" x14ac:dyDescent="0.35">
      <c r="O61535" s="53"/>
      <c r="P61535" s="53"/>
      <c r="Q61535" s="16"/>
      <c r="V61535" s="13"/>
      <c r="Y61535" s="93"/>
      <c r="Z61535" s="13"/>
      <c r="AA61535" s="94"/>
      <c r="AB61535" s="95"/>
      <c r="AC61535" s="13"/>
      <c r="AD61535" s="13"/>
    </row>
    <row r="61536" spans="15:30" x14ac:dyDescent="0.35">
      <c r="O61536" s="53"/>
      <c r="P61536" s="53"/>
      <c r="Q61536" s="16"/>
      <c r="V61536" s="13"/>
      <c r="Y61536" s="93"/>
      <c r="Z61536" s="13"/>
      <c r="AA61536" s="94"/>
      <c r="AB61536" s="95"/>
      <c r="AC61536" s="13"/>
      <c r="AD61536" s="13"/>
    </row>
    <row r="61537" spans="15:30" x14ac:dyDescent="0.35">
      <c r="O61537" s="53"/>
      <c r="P61537" s="53"/>
      <c r="Q61537" s="16"/>
      <c r="V61537" s="13"/>
      <c r="Y61537" s="93"/>
      <c r="Z61537" s="13"/>
      <c r="AA61537" s="94"/>
      <c r="AB61537" s="95"/>
      <c r="AC61537" s="13"/>
      <c r="AD61537" s="13"/>
    </row>
    <row r="61538" spans="15:30" x14ac:dyDescent="0.35">
      <c r="O61538" s="53"/>
      <c r="P61538" s="53"/>
      <c r="Q61538" s="16"/>
      <c r="V61538" s="13"/>
      <c r="Y61538" s="93"/>
      <c r="Z61538" s="13"/>
      <c r="AA61538" s="94"/>
      <c r="AB61538" s="95"/>
      <c r="AC61538" s="13"/>
      <c r="AD61538" s="13"/>
    </row>
    <row r="61539" spans="15:30" x14ac:dyDescent="0.35">
      <c r="O61539" s="53"/>
      <c r="P61539" s="53"/>
      <c r="Q61539" s="16"/>
      <c r="V61539" s="13"/>
      <c r="Y61539" s="93"/>
      <c r="Z61539" s="13"/>
      <c r="AA61539" s="94"/>
      <c r="AB61539" s="95"/>
      <c r="AC61539" s="13"/>
      <c r="AD61539" s="13"/>
    </row>
    <row r="61540" spans="15:30" x14ac:dyDescent="0.35">
      <c r="O61540" s="53"/>
      <c r="P61540" s="53"/>
      <c r="Q61540" s="16"/>
      <c r="V61540" s="13"/>
      <c r="Y61540" s="93"/>
      <c r="Z61540" s="13"/>
      <c r="AA61540" s="94"/>
      <c r="AB61540" s="95"/>
      <c r="AC61540" s="13"/>
      <c r="AD61540" s="13"/>
    </row>
    <row r="61541" spans="15:30" x14ac:dyDescent="0.35">
      <c r="O61541" s="53"/>
      <c r="P61541" s="53"/>
      <c r="Q61541" s="16"/>
      <c r="V61541" s="13"/>
      <c r="Y61541" s="93"/>
      <c r="Z61541" s="13"/>
      <c r="AA61541" s="94"/>
      <c r="AB61541" s="95"/>
      <c r="AC61541" s="13"/>
      <c r="AD61541" s="13"/>
    </row>
    <row r="61542" spans="15:30" x14ac:dyDescent="0.35">
      <c r="O61542" s="53"/>
      <c r="P61542" s="53"/>
      <c r="Q61542" s="16"/>
      <c r="V61542" s="13"/>
      <c r="Y61542" s="93"/>
      <c r="Z61542" s="13"/>
      <c r="AA61542" s="94"/>
      <c r="AB61542" s="95"/>
      <c r="AC61542" s="13"/>
      <c r="AD61542" s="13"/>
    </row>
    <row r="61543" spans="15:30" x14ac:dyDescent="0.35">
      <c r="O61543" s="53"/>
      <c r="P61543" s="53"/>
      <c r="Q61543" s="16"/>
      <c r="V61543" s="13"/>
      <c r="Y61543" s="93"/>
      <c r="Z61543" s="13"/>
      <c r="AA61543" s="94"/>
      <c r="AB61543" s="95"/>
      <c r="AC61543" s="13"/>
      <c r="AD61543" s="13"/>
    </row>
    <row r="61544" spans="15:30" x14ac:dyDescent="0.35">
      <c r="O61544" s="53"/>
      <c r="P61544" s="53"/>
      <c r="Q61544" s="16"/>
      <c r="V61544" s="13"/>
      <c r="Y61544" s="93"/>
      <c r="Z61544" s="13"/>
      <c r="AA61544" s="94"/>
      <c r="AB61544" s="95"/>
      <c r="AC61544" s="13"/>
      <c r="AD61544" s="13"/>
    </row>
    <row r="61545" spans="15:30" x14ac:dyDescent="0.35">
      <c r="O61545" s="53"/>
      <c r="P61545" s="53"/>
      <c r="Q61545" s="16"/>
      <c r="V61545" s="13"/>
      <c r="Y61545" s="93"/>
      <c r="Z61545" s="13"/>
      <c r="AA61545" s="94"/>
      <c r="AB61545" s="95"/>
      <c r="AC61545" s="13"/>
      <c r="AD61545" s="13"/>
    </row>
    <row r="61546" spans="15:30" x14ac:dyDescent="0.35">
      <c r="O61546" s="53"/>
      <c r="P61546" s="53"/>
      <c r="Q61546" s="16"/>
      <c r="V61546" s="13"/>
      <c r="Y61546" s="93"/>
      <c r="Z61546" s="13"/>
      <c r="AA61546" s="94"/>
      <c r="AB61546" s="95"/>
      <c r="AC61546" s="13"/>
      <c r="AD61546" s="13"/>
    </row>
    <row r="61547" spans="15:30" x14ac:dyDescent="0.35">
      <c r="O61547" s="53"/>
      <c r="P61547" s="53"/>
      <c r="Q61547" s="16"/>
      <c r="V61547" s="13"/>
      <c r="Y61547" s="93"/>
      <c r="Z61547" s="13"/>
      <c r="AA61547" s="94"/>
      <c r="AB61547" s="95"/>
      <c r="AC61547" s="13"/>
      <c r="AD61547" s="13"/>
    </row>
    <row r="61548" spans="15:30" x14ac:dyDescent="0.35">
      <c r="O61548" s="53"/>
      <c r="P61548" s="53"/>
      <c r="Q61548" s="16"/>
      <c r="V61548" s="13"/>
      <c r="Y61548" s="93"/>
      <c r="Z61548" s="13"/>
      <c r="AA61548" s="94"/>
      <c r="AB61548" s="95"/>
      <c r="AC61548" s="13"/>
      <c r="AD61548" s="13"/>
    </row>
    <row r="61549" spans="15:30" x14ac:dyDescent="0.35">
      <c r="O61549" s="53"/>
      <c r="P61549" s="53"/>
      <c r="Q61549" s="16"/>
      <c r="V61549" s="13"/>
      <c r="Y61549" s="93"/>
      <c r="Z61549" s="13"/>
      <c r="AA61549" s="94"/>
      <c r="AB61549" s="95"/>
      <c r="AC61549" s="13"/>
      <c r="AD61549" s="13"/>
    </row>
    <row r="61550" spans="15:30" x14ac:dyDescent="0.35">
      <c r="O61550" s="53"/>
      <c r="P61550" s="53"/>
      <c r="Q61550" s="16"/>
      <c r="V61550" s="13"/>
      <c r="Y61550" s="93"/>
      <c r="Z61550" s="13"/>
      <c r="AA61550" s="94"/>
      <c r="AB61550" s="95"/>
      <c r="AC61550" s="13"/>
      <c r="AD61550" s="13"/>
    </row>
    <row r="61551" spans="15:30" x14ac:dyDescent="0.35">
      <c r="O61551" s="53"/>
      <c r="P61551" s="53"/>
      <c r="Q61551" s="16"/>
      <c r="V61551" s="13"/>
      <c r="Y61551" s="93"/>
      <c r="Z61551" s="13"/>
      <c r="AA61551" s="94"/>
      <c r="AB61551" s="95"/>
      <c r="AC61551" s="13"/>
      <c r="AD61551" s="13"/>
    </row>
    <row r="61552" spans="15:30" x14ac:dyDescent="0.35">
      <c r="O61552" s="53"/>
      <c r="P61552" s="53"/>
      <c r="Q61552" s="16"/>
      <c r="V61552" s="13"/>
      <c r="Y61552" s="93"/>
      <c r="Z61552" s="13"/>
      <c r="AA61552" s="94"/>
      <c r="AB61552" s="95"/>
      <c r="AC61552" s="13"/>
      <c r="AD61552" s="13"/>
    </row>
    <row r="61553" spans="15:30" x14ac:dyDescent="0.35">
      <c r="O61553" s="53"/>
      <c r="P61553" s="53"/>
      <c r="Q61553" s="16"/>
      <c r="V61553" s="13"/>
      <c r="Y61553" s="93"/>
      <c r="Z61553" s="13"/>
      <c r="AA61553" s="94"/>
      <c r="AB61553" s="95"/>
      <c r="AC61553" s="13"/>
      <c r="AD61553" s="13"/>
    </row>
    <row r="61554" spans="15:30" x14ac:dyDescent="0.35">
      <c r="O61554" s="53"/>
      <c r="P61554" s="53"/>
      <c r="Q61554" s="16"/>
      <c r="V61554" s="13"/>
      <c r="Y61554" s="93"/>
      <c r="Z61554" s="13"/>
      <c r="AA61554" s="94"/>
      <c r="AB61554" s="95"/>
      <c r="AC61554" s="13"/>
      <c r="AD61554" s="13"/>
    </row>
    <row r="61555" spans="15:30" x14ac:dyDescent="0.35">
      <c r="O61555" s="53"/>
      <c r="P61555" s="53"/>
      <c r="Q61555" s="16"/>
      <c r="V61555" s="13"/>
      <c r="Y61555" s="93"/>
      <c r="Z61555" s="13"/>
      <c r="AA61555" s="94"/>
      <c r="AB61555" s="95"/>
      <c r="AC61555" s="13"/>
      <c r="AD61555" s="13"/>
    </row>
    <row r="61556" spans="15:30" x14ac:dyDescent="0.35">
      <c r="O61556" s="53"/>
      <c r="P61556" s="53"/>
      <c r="Q61556" s="16"/>
      <c r="V61556" s="13"/>
      <c r="Y61556" s="93"/>
      <c r="Z61556" s="13"/>
      <c r="AA61556" s="94"/>
      <c r="AB61556" s="95"/>
      <c r="AC61556" s="13"/>
      <c r="AD61556" s="13"/>
    </row>
    <row r="61557" spans="15:30" x14ac:dyDescent="0.35">
      <c r="O61557" s="53"/>
      <c r="P61557" s="53"/>
      <c r="Q61557" s="16"/>
      <c r="V61557" s="13"/>
      <c r="Y61557" s="93"/>
      <c r="Z61557" s="13"/>
      <c r="AA61557" s="94"/>
      <c r="AB61557" s="95"/>
      <c r="AC61557" s="13"/>
      <c r="AD61557" s="13"/>
    </row>
    <row r="61558" spans="15:30" x14ac:dyDescent="0.35">
      <c r="O61558" s="53"/>
      <c r="P61558" s="53"/>
      <c r="Q61558" s="16"/>
      <c r="V61558" s="13"/>
      <c r="Y61558" s="93"/>
      <c r="Z61558" s="13"/>
      <c r="AA61558" s="94"/>
      <c r="AB61558" s="95"/>
      <c r="AC61558" s="13"/>
      <c r="AD61558" s="13"/>
    </row>
    <row r="61559" spans="15:30" x14ac:dyDescent="0.35">
      <c r="O61559" s="53"/>
      <c r="P61559" s="53"/>
      <c r="Q61559" s="16"/>
      <c r="V61559" s="13"/>
      <c r="Y61559" s="93"/>
      <c r="Z61559" s="13"/>
      <c r="AA61559" s="94"/>
      <c r="AB61559" s="95"/>
      <c r="AC61559" s="13"/>
      <c r="AD61559" s="13"/>
    </row>
    <row r="61560" spans="15:30" x14ac:dyDescent="0.35">
      <c r="O61560" s="53"/>
      <c r="P61560" s="53"/>
      <c r="Q61560" s="16"/>
      <c r="V61560" s="13"/>
      <c r="Y61560" s="93"/>
      <c r="Z61560" s="13"/>
      <c r="AA61560" s="94"/>
      <c r="AB61560" s="95"/>
      <c r="AC61560" s="13"/>
      <c r="AD61560" s="13"/>
    </row>
    <row r="61561" spans="15:30" x14ac:dyDescent="0.35">
      <c r="O61561" s="53"/>
      <c r="P61561" s="53"/>
      <c r="Q61561" s="16"/>
      <c r="V61561" s="13"/>
      <c r="Y61561" s="93"/>
      <c r="Z61561" s="13"/>
      <c r="AA61561" s="94"/>
      <c r="AB61561" s="95"/>
      <c r="AC61561" s="13"/>
      <c r="AD61561" s="13"/>
    </row>
    <row r="61562" spans="15:30" x14ac:dyDescent="0.35">
      <c r="O61562" s="53"/>
      <c r="P61562" s="53"/>
      <c r="Q61562" s="16"/>
      <c r="V61562" s="13"/>
      <c r="Y61562" s="93"/>
      <c r="Z61562" s="13"/>
      <c r="AA61562" s="94"/>
      <c r="AB61562" s="95"/>
      <c r="AC61562" s="13"/>
      <c r="AD61562" s="13"/>
    </row>
    <row r="61563" spans="15:30" x14ac:dyDescent="0.35">
      <c r="O61563" s="53"/>
      <c r="P61563" s="53"/>
      <c r="Q61563" s="16"/>
      <c r="V61563" s="13"/>
      <c r="Y61563" s="93"/>
      <c r="Z61563" s="13"/>
      <c r="AA61563" s="94"/>
      <c r="AB61563" s="95"/>
      <c r="AC61563" s="13"/>
      <c r="AD61563" s="13"/>
    </row>
    <row r="61564" spans="15:30" x14ac:dyDescent="0.35">
      <c r="O61564" s="53"/>
      <c r="P61564" s="53"/>
      <c r="Q61564" s="16"/>
      <c r="V61564" s="13"/>
      <c r="Y61564" s="93"/>
      <c r="Z61564" s="13"/>
      <c r="AA61564" s="94"/>
      <c r="AB61564" s="95"/>
      <c r="AC61564" s="13"/>
      <c r="AD61564" s="13"/>
    </row>
    <row r="61565" spans="15:30" x14ac:dyDescent="0.35">
      <c r="O61565" s="53"/>
      <c r="P61565" s="53"/>
      <c r="Q61565" s="16"/>
      <c r="V61565" s="13"/>
      <c r="Y61565" s="93"/>
      <c r="Z61565" s="13"/>
      <c r="AA61565" s="94"/>
      <c r="AB61565" s="95"/>
      <c r="AC61565" s="13"/>
      <c r="AD61565" s="13"/>
    </row>
    <row r="61566" spans="15:30" x14ac:dyDescent="0.35">
      <c r="O61566" s="53"/>
      <c r="P61566" s="53"/>
      <c r="Q61566" s="16"/>
      <c r="V61566" s="13"/>
      <c r="Y61566" s="93"/>
      <c r="Z61566" s="13"/>
      <c r="AA61566" s="94"/>
      <c r="AB61566" s="95"/>
      <c r="AC61566" s="13"/>
      <c r="AD61566" s="13"/>
    </row>
    <row r="61567" spans="15:30" x14ac:dyDescent="0.35">
      <c r="O61567" s="53"/>
      <c r="P61567" s="53"/>
      <c r="Q61567" s="16"/>
      <c r="V61567" s="13"/>
      <c r="Y61567" s="93"/>
      <c r="Z61567" s="13"/>
      <c r="AA61567" s="94"/>
      <c r="AB61567" s="95"/>
      <c r="AC61567" s="13"/>
      <c r="AD61567" s="13"/>
    </row>
    <row r="61568" spans="15:30" x14ac:dyDescent="0.35">
      <c r="O61568" s="53"/>
      <c r="P61568" s="53"/>
      <c r="Q61568" s="16"/>
      <c r="V61568" s="13"/>
      <c r="Y61568" s="93"/>
      <c r="Z61568" s="13"/>
      <c r="AA61568" s="94"/>
      <c r="AB61568" s="95"/>
      <c r="AC61568" s="13"/>
      <c r="AD61568" s="13"/>
    </row>
    <row r="61569" spans="15:30" x14ac:dyDescent="0.35">
      <c r="O61569" s="53"/>
      <c r="P61569" s="53"/>
      <c r="Q61569" s="16"/>
      <c r="V61569" s="13"/>
      <c r="Y61569" s="93"/>
      <c r="Z61569" s="13"/>
      <c r="AA61569" s="94"/>
      <c r="AB61569" s="95"/>
      <c r="AC61569" s="13"/>
      <c r="AD61569" s="13"/>
    </row>
    <row r="61570" spans="15:30" x14ac:dyDescent="0.35">
      <c r="O61570" s="53"/>
      <c r="P61570" s="53"/>
      <c r="Q61570" s="16"/>
      <c r="V61570" s="13"/>
      <c r="Y61570" s="93"/>
      <c r="Z61570" s="13"/>
      <c r="AA61570" s="94"/>
      <c r="AB61570" s="95"/>
      <c r="AC61570" s="13"/>
      <c r="AD61570" s="13"/>
    </row>
    <row r="61571" spans="15:30" x14ac:dyDescent="0.35">
      <c r="O61571" s="53"/>
      <c r="P61571" s="53"/>
      <c r="Q61571" s="16"/>
      <c r="V61571" s="13"/>
      <c r="Y61571" s="93"/>
      <c r="Z61571" s="13"/>
      <c r="AA61571" s="94"/>
      <c r="AB61571" s="95"/>
      <c r="AC61571" s="13"/>
      <c r="AD61571" s="13"/>
    </row>
    <row r="61572" spans="15:30" x14ac:dyDescent="0.35">
      <c r="O61572" s="53"/>
      <c r="P61572" s="53"/>
      <c r="Q61572" s="16"/>
      <c r="V61572" s="13"/>
      <c r="Y61572" s="93"/>
      <c r="Z61572" s="13"/>
      <c r="AA61572" s="94"/>
      <c r="AB61572" s="95"/>
      <c r="AC61572" s="13"/>
      <c r="AD61572" s="13"/>
    </row>
    <row r="61573" spans="15:30" x14ac:dyDescent="0.35">
      <c r="O61573" s="53"/>
      <c r="P61573" s="53"/>
      <c r="Q61573" s="16"/>
      <c r="V61573" s="13"/>
      <c r="Y61573" s="93"/>
      <c r="Z61573" s="13"/>
      <c r="AA61573" s="94"/>
      <c r="AB61573" s="95"/>
      <c r="AC61573" s="13"/>
      <c r="AD61573" s="13"/>
    </row>
    <row r="61574" spans="15:30" x14ac:dyDescent="0.35">
      <c r="O61574" s="53"/>
      <c r="P61574" s="53"/>
      <c r="Q61574" s="16"/>
      <c r="V61574" s="13"/>
      <c r="Y61574" s="93"/>
      <c r="Z61574" s="13"/>
      <c r="AA61574" s="94"/>
      <c r="AB61574" s="95"/>
      <c r="AC61574" s="13"/>
      <c r="AD61574" s="13"/>
    </row>
    <row r="61575" spans="15:30" x14ac:dyDescent="0.35">
      <c r="O61575" s="53"/>
      <c r="P61575" s="53"/>
      <c r="Q61575" s="16"/>
      <c r="V61575" s="13"/>
      <c r="Y61575" s="93"/>
      <c r="Z61575" s="13"/>
      <c r="AA61575" s="94"/>
      <c r="AB61575" s="95"/>
      <c r="AC61575" s="13"/>
      <c r="AD61575" s="13"/>
    </row>
    <row r="61576" spans="15:30" x14ac:dyDescent="0.35">
      <c r="O61576" s="53"/>
      <c r="P61576" s="53"/>
      <c r="Q61576" s="16"/>
      <c r="V61576" s="13"/>
      <c r="Y61576" s="93"/>
      <c r="Z61576" s="13"/>
      <c r="AA61576" s="94"/>
      <c r="AB61576" s="95"/>
      <c r="AC61576" s="13"/>
      <c r="AD61576" s="13"/>
    </row>
    <row r="61577" spans="15:30" x14ac:dyDescent="0.35">
      <c r="O61577" s="53"/>
      <c r="P61577" s="53"/>
      <c r="Q61577" s="16"/>
      <c r="V61577" s="13"/>
      <c r="Y61577" s="93"/>
      <c r="Z61577" s="13"/>
      <c r="AA61577" s="94"/>
      <c r="AB61577" s="95"/>
      <c r="AC61577" s="13"/>
      <c r="AD61577" s="13"/>
    </row>
    <row r="61578" spans="15:30" x14ac:dyDescent="0.35">
      <c r="O61578" s="53"/>
      <c r="P61578" s="53"/>
      <c r="Q61578" s="16"/>
      <c r="V61578" s="13"/>
      <c r="Y61578" s="93"/>
      <c r="Z61578" s="13"/>
      <c r="AA61578" s="94"/>
      <c r="AB61578" s="95"/>
      <c r="AC61578" s="13"/>
      <c r="AD61578" s="13"/>
    </row>
    <row r="61579" spans="15:30" x14ac:dyDescent="0.35">
      <c r="O61579" s="53"/>
      <c r="P61579" s="53"/>
      <c r="Q61579" s="16"/>
      <c r="V61579" s="13"/>
      <c r="Y61579" s="93"/>
      <c r="Z61579" s="13"/>
      <c r="AA61579" s="94"/>
      <c r="AB61579" s="95"/>
      <c r="AC61579" s="13"/>
      <c r="AD61579" s="13"/>
    </row>
    <row r="61580" spans="15:30" x14ac:dyDescent="0.35">
      <c r="O61580" s="53"/>
      <c r="P61580" s="53"/>
      <c r="Q61580" s="16"/>
      <c r="V61580" s="13"/>
      <c r="Y61580" s="93"/>
      <c r="Z61580" s="13"/>
      <c r="AA61580" s="94"/>
      <c r="AB61580" s="95"/>
      <c r="AC61580" s="13"/>
      <c r="AD61580" s="13"/>
    </row>
    <row r="61581" spans="15:30" x14ac:dyDescent="0.35">
      <c r="O61581" s="53"/>
      <c r="P61581" s="53"/>
      <c r="Q61581" s="16"/>
      <c r="V61581" s="13"/>
      <c r="Y61581" s="93"/>
      <c r="Z61581" s="13"/>
      <c r="AA61581" s="94"/>
      <c r="AB61581" s="95"/>
      <c r="AC61581" s="13"/>
      <c r="AD61581" s="13"/>
    </row>
    <row r="61582" spans="15:30" x14ac:dyDescent="0.35">
      <c r="O61582" s="53"/>
      <c r="P61582" s="53"/>
      <c r="Q61582" s="16"/>
      <c r="V61582" s="13"/>
      <c r="Y61582" s="93"/>
      <c r="Z61582" s="13"/>
      <c r="AA61582" s="94"/>
      <c r="AB61582" s="95"/>
      <c r="AC61582" s="13"/>
      <c r="AD61582" s="13"/>
    </row>
    <row r="61583" spans="15:30" x14ac:dyDescent="0.35">
      <c r="O61583" s="53"/>
      <c r="P61583" s="53"/>
      <c r="Q61583" s="16"/>
      <c r="V61583" s="13"/>
      <c r="Y61583" s="93"/>
      <c r="Z61583" s="13"/>
      <c r="AA61583" s="94"/>
      <c r="AB61583" s="95"/>
      <c r="AC61583" s="13"/>
      <c r="AD61583" s="13"/>
    </row>
    <row r="61584" spans="15:30" x14ac:dyDescent="0.35">
      <c r="O61584" s="53"/>
      <c r="P61584" s="53"/>
      <c r="Q61584" s="16"/>
      <c r="V61584" s="13"/>
      <c r="Y61584" s="93"/>
      <c r="Z61584" s="13"/>
      <c r="AA61584" s="94"/>
      <c r="AB61584" s="95"/>
      <c r="AC61584" s="13"/>
      <c r="AD61584" s="13"/>
    </row>
    <row r="61585" spans="15:30" x14ac:dyDescent="0.35">
      <c r="O61585" s="53"/>
      <c r="P61585" s="53"/>
      <c r="Q61585" s="16"/>
      <c r="V61585" s="13"/>
      <c r="Y61585" s="93"/>
      <c r="Z61585" s="13"/>
      <c r="AA61585" s="94"/>
      <c r="AB61585" s="95"/>
      <c r="AC61585" s="13"/>
      <c r="AD61585" s="13"/>
    </row>
    <row r="61586" spans="15:30" x14ac:dyDescent="0.35">
      <c r="O61586" s="53"/>
      <c r="P61586" s="53"/>
      <c r="Q61586" s="16"/>
      <c r="V61586" s="13"/>
      <c r="Y61586" s="93"/>
      <c r="Z61586" s="13"/>
      <c r="AA61586" s="94"/>
      <c r="AB61586" s="95"/>
      <c r="AC61586" s="13"/>
      <c r="AD61586" s="13"/>
    </row>
    <row r="61587" spans="15:30" x14ac:dyDescent="0.35">
      <c r="O61587" s="53"/>
      <c r="P61587" s="53"/>
      <c r="Q61587" s="16"/>
      <c r="V61587" s="13"/>
      <c r="Y61587" s="93"/>
      <c r="Z61587" s="13"/>
      <c r="AA61587" s="94"/>
      <c r="AB61587" s="95"/>
      <c r="AC61587" s="13"/>
      <c r="AD61587" s="13"/>
    </row>
    <row r="61588" spans="15:30" x14ac:dyDescent="0.35">
      <c r="O61588" s="53"/>
      <c r="P61588" s="53"/>
      <c r="Q61588" s="16"/>
      <c r="V61588" s="13"/>
      <c r="Y61588" s="93"/>
      <c r="Z61588" s="13"/>
      <c r="AA61588" s="94"/>
      <c r="AB61588" s="95"/>
      <c r="AC61588" s="13"/>
      <c r="AD61588" s="13"/>
    </row>
    <row r="61589" spans="15:30" x14ac:dyDescent="0.35">
      <c r="O61589" s="53"/>
      <c r="P61589" s="53"/>
      <c r="Q61589" s="16"/>
      <c r="V61589" s="13"/>
      <c r="Y61589" s="93"/>
      <c r="Z61589" s="13"/>
      <c r="AA61589" s="94"/>
      <c r="AB61589" s="95"/>
      <c r="AC61589" s="13"/>
      <c r="AD61589" s="13"/>
    </row>
    <row r="61590" spans="15:30" x14ac:dyDescent="0.35">
      <c r="O61590" s="53"/>
      <c r="P61590" s="53"/>
      <c r="Q61590" s="16"/>
      <c r="V61590" s="13"/>
      <c r="Y61590" s="93"/>
      <c r="Z61590" s="13"/>
      <c r="AA61590" s="94"/>
      <c r="AB61590" s="95"/>
      <c r="AC61590" s="13"/>
      <c r="AD61590" s="13"/>
    </row>
    <row r="61591" spans="15:30" x14ac:dyDescent="0.35">
      <c r="O61591" s="53"/>
      <c r="P61591" s="53"/>
      <c r="Q61591" s="16"/>
      <c r="V61591" s="13"/>
      <c r="Y61591" s="93"/>
      <c r="Z61591" s="13"/>
      <c r="AA61591" s="94"/>
      <c r="AB61591" s="95"/>
      <c r="AC61591" s="13"/>
      <c r="AD61591" s="13"/>
    </row>
    <row r="61592" spans="15:30" x14ac:dyDescent="0.35">
      <c r="O61592" s="53"/>
      <c r="P61592" s="53"/>
      <c r="Q61592" s="16"/>
      <c r="V61592" s="13"/>
      <c r="Y61592" s="93"/>
      <c r="Z61592" s="13"/>
      <c r="AA61592" s="94"/>
      <c r="AB61592" s="95"/>
      <c r="AC61592" s="13"/>
      <c r="AD61592" s="13"/>
    </row>
    <row r="61593" spans="15:30" x14ac:dyDescent="0.35">
      <c r="O61593" s="53"/>
      <c r="P61593" s="53"/>
      <c r="Q61593" s="16"/>
      <c r="V61593" s="13"/>
      <c r="Y61593" s="93"/>
      <c r="Z61593" s="13"/>
      <c r="AA61593" s="94"/>
      <c r="AB61593" s="95"/>
      <c r="AC61593" s="13"/>
      <c r="AD61593" s="13"/>
    </row>
    <row r="61594" spans="15:30" x14ac:dyDescent="0.35">
      <c r="O61594" s="53"/>
      <c r="P61594" s="53"/>
      <c r="Q61594" s="16"/>
      <c r="V61594" s="13"/>
      <c r="Y61594" s="93"/>
      <c r="Z61594" s="13"/>
      <c r="AA61594" s="94"/>
      <c r="AB61594" s="95"/>
      <c r="AC61594" s="13"/>
      <c r="AD61594" s="13"/>
    </row>
    <row r="61595" spans="15:30" x14ac:dyDescent="0.35">
      <c r="O61595" s="53"/>
      <c r="P61595" s="53"/>
      <c r="Q61595" s="16"/>
      <c r="V61595" s="13"/>
      <c r="Y61595" s="93"/>
      <c r="Z61595" s="13"/>
      <c r="AA61595" s="94"/>
      <c r="AB61595" s="95"/>
      <c r="AC61595" s="13"/>
      <c r="AD61595" s="13"/>
    </row>
    <row r="61596" spans="15:30" x14ac:dyDescent="0.35">
      <c r="O61596" s="53"/>
      <c r="P61596" s="53"/>
      <c r="Q61596" s="16"/>
      <c r="V61596" s="13"/>
      <c r="Y61596" s="93"/>
      <c r="Z61596" s="13"/>
      <c r="AA61596" s="94"/>
      <c r="AB61596" s="95"/>
      <c r="AC61596" s="13"/>
      <c r="AD61596" s="13"/>
    </row>
    <row r="61597" spans="15:30" x14ac:dyDescent="0.35">
      <c r="O61597" s="53"/>
      <c r="P61597" s="53"/>
      <c r="Q61597" s="16"/>
      <c r="V61597" s="13"/>
      <c r="Y61597" s="93"/>
      <c r="Z61597" s="13"/>
      <c r="AA61597" s="94"/>
      <c r="AB61597" s="95"/>
      <c r="AC61597" s="13"/>
      <c r="AD61597" s="13"/>
    </row>
    <row r="61598" spans="15:30" x14ac:dyDescent="0.35">
      <c r="O61598" s="53"/>
      <c r="P61598" s="53"/>
      <c r="Q61598" s="16"/>
      <c r="V61598" s="13"/>
      <c r="Y61598" s="93"/>
      <c r="Z61598" s="13"/>
      <c r="AA61598" s="94"/>
      <c r="AB61598" s="95"/>
      <c r="AC61598" s="13"/>
      <c r="AD61598" s="13"/>
    </row>
    <row r="61599" spans="15:30" x14ac:dyDescent="0.35">
      <c r="O61599" s="53"/>
      <c r="P61599" s="53"/>
      <c r="Q61599" s="16"/>
      <c r="V61599" s="13"/>
      <c r="Y61599" s="93"/>
      <c r="Z61599" s="13"/>
      <c r="AA61599" s="94"/>
      <c r="AB61599" s="95"/>
      <c r="AC61599" s="13"/>
      <c r="AD61599" s="13"/>
    </row>
    <row r="61600" spans="15:30" x14ac:dyDescent="0.35">
      <c r="O61600" s="53"/>
      <c r="P61600" s="53"/>
      <c r="Q61600" s="16"/>
      <c r="V61600" s="13"/>
      <c r="Y61600" s="93"/>
      <c r="Z61600" s="13"/>
      <c r="AA61600" s="94"/>
      <c r="AB61600" s="95"/>
      <c r="AC61600" s="13"/>
      <c r="AD61600" s="13"/>
    </row>
    <row r="61601" spans="15:30" x14ac:dyDescent="0.35">
      <c r="O61601" s="53"/>
      <c r="P61601" s="53"/>
      <c r="Q61601" s="16"/>
      <c r="V61601" s="13"/>
      <c r="Y61601" s="93"/>
      <c r="Z61601" s="13"/>
      <c r="AA61601" s="94"/>
      <c r="AB61601" s="95"/>
      <c r="AC61601" s="13"/>
      <c r="AD61601" s="13"/>
    </row>
    <row r="61602" spans="15:30" x14ac:dyDescent="0.35">
      <c r="O61602" s="53"/>
      <c r="P61602" s="53"/>
      <c r="Q61602" s="16"/>
      <c r="V61602" s="13"/>
      <c r="Y61602" s="93"/>
      <c r="Z61602" s="13"/>
      <c r="AA61602" s="94"/>
      <c r="AB61602" s="95"/>
      <c r="AC61602" s="13"/>
      <c r="AD61602" s="13"/>
    </row>
    <row r="61603" spans="15:30" x14ac:dyDescent="0.35">
      <c r="O61603" s="53"/>
      <c r="P61603" s="53"/>
      <c r="Q61603" s="16"/>
      <c r="V61603" s="13"/>
      <c r="Y61603" s="93"/>
      <c r="Z61603" s="13"/>
      <c r="AA61603" s="94"/>
      <c r="AB61603" s="95"/>
      <c r="AC61603" s="13"/>
      <c r="AD61603" s="13"/>
    </row>
    <row r="61604" spans="15:30" x14ac:dyDescent="0.35">
      <c r="O61604" s="53"/>
      <c r="P61604" s="53"/>
      <c r="Q61604" s="16"/>
      <c r="V61604" s="13"/>
      <c r="Y61604" s="93"/>
      <c r="Z61604" s="13"/>
      <c r="AA61604" s="94"/>
      <c r="AB61604" s="95"/>
      <c r="AC61604" s="13"/>
      <c r="AD61604" s="13"/>
    </row>
    <row r="61605" spans="15:30" x14ac:dyDescent="0.35">
      <c r="O61605" s="53"/>
      <c r="P61605" s="53"/>
      <c r="Q61605" s="16"/>
      <c r="V61605" s="13"/>
      <c r="Y61605" s="93"/>
      <c r="Z61605" s="13"/>
      <c r="AA61605" s="94"/>
      <c r="AB61605" s="95"/>
      <c r="AC61605" s="13"/>
      <c r="AD61605" s="13"/>
    </row>
    <row r="61606" spans="15:30" x14ac:dyDescent="0.35">
      <c r="O61606" s="53"/>
      <c r="P61606" s="53"/>
      <c r="Q61606" s="16"/>
      <c r="V61606" s="13"/>
      <c r="Y61606" s="93"/>
      <c r="Z61606" s="13"/>
      <c r="AA61606" s="94"/>
      <c r="AB61606" s="95"/>
      <c r="AC61606" s="13"/>
      <c r="AD61606" s="13"/>
    </row>
    <row r="61607" spans="15:30" x14ac:dyDescent="0.35">
      <c r="O61607" s="53"/>
      <c r="P61607" s="53"/>
      <c r="Q61607" s="16"/>
      <c r="V61607" s="13"/>
      <c r="Y61607" s="93"/>
      <c r="Z61607" s="13"/>
      <c r="AA61607" s="94"/>
      <c r="AB61607" s="95"/>
      <c r="AC61607" s="13"/>
      <c r="AD61607" s="13"/>
    </row>
    <row r="61608" spans="15:30" x14ac:dyDescent="0.35">
      <c r="O61608" s="53"/>
      <c r="P61608" s="53"/>
      <c r="Q61608" s="16"/>
      <c r="V61608" s="13"/>
      <c r="Y61608" s="93"/>
      <c r="Z61608" s="13"/>
      <c r="AA61608" s="94"/>
      <c r="AB61608" s="95"/>
      <c r="AC61608" s="13"/>
      <c r="AD61608" s="13"/>
    </row>
    <row r="61609" spans="15:30" x14ac:dyDescent="0.35">
      <c r="O61609" s="53"/>
      <c r="P61609" s="53"/>
      <c r="Q61609" s="16"/>
      <c r="V61609" s="13"/>
      <c r="Y61609" s="93"/>
      <c r="Z61609" s="13"/>
      <c r="AA61609" s="94"/>
      <c r="AB61609" s="95"/>
      <c r="AC61609" s="13"/>
      <c r="AD61609" s="13"/>
    </row>
    <row r="61610" spans="15:30" x14ac:dyDescent="0.35">
      <c r="O61610" s="53"/>
      <c r="P61610" s="53"/>
      <c r="Q61610" s="16"/>
      <c r="V61610" s="13"/>
      <c r="Y61610" s="93"/>
      <c r="Z61610" s="13"/>
      <c r="AA61610" s="94"/>
      <c r="AB61610" s="95"/>
      <c r="AC61610" s="13"/>
      <c r="AD61610" s="13"/>
    </row>
    <row r="61611" spans="15:30" x14ac:dyDescent="0.35">
      <c r="O61611" s="53"/>
      <c r="P61611" s="53"/>
      <c r="Q61611" s="16"/>
      <c r="V61611" s="13"/>
      <c r="Y61611" s="93"/>
      <c r="Z61611" s="13"/>
      <c r="AA61611" s="94"/>
      <c r="AB61611" s="95"/>
      <c r="AC61611" s="13"/>
      <c r="AD61611" s="13"/>
    </row>
    <row r="61612" spans="15:30" x14ac:dyDescent="0.35">
      <c r="O61612" s="53"/>
      <c r="P61612" s="53"/>
      <c r="Q61612" s="16"/>
      <c r="V61612" s="13"/>
      <c r="Y61612" s="93"/>
      <c r="Z61612" s="13"/>
      <c r="AA61612" s="94"/>
      <c r="AB61612" s="95"/>
      <c r="AC61612" s="13"/>
      <c r="AD61612" s="13"/>
    </row>
    <row r="61613" spans="15:30" x14ac:dyDescent="0.35">
      <c r="O61613" s="53"/>
      <c r="P61613" s="53"/>
      <c r="Q61613" s="16"/>
      <c r="V61613" s="13"/>
      <c r="Y61613" s="93"/>
      <c r="Z61613" s="13"/>
      <c r="AA61613" s="94"/>
      <c r="AB61613" s="95"/>
      <c r="AC61613" s="13"/>
      <c r="AD61613" s="13"/>
    </row>
    <row r="61614" spans="15:30" x14ac:dyDescent="0.35">
      <c r="O61614" s="53"/>
      <c r="P61614" s="53"/>
      <c r="Q61614" s="16"/>
      <c r="V61614" s="13"/>
      <c r="Y61614" s="93"/>
      <c r="Z61614" s="13"/>
      <c r="AA61614" s="94"/>
      <c r="AB61614" s="95"/>
      <c r="AC61614" s="13"/>
      <c r="AD61614" s="13"/>
    </row>
    <row r="61615" spans="15:30" x14ac:dyDescent="0.35">
      <c r="O61615" s="53"/>
      <c r="P61615" s="53"/>
      <c r="Q61615" s="16"/>
      <c r="V61615" s="13"/>
      <c r="Y61615" s="93"/>
      <c r="Z61615" s="13"/>
      <c r="AA61615" s="94"/>
      <c r="AB61615" s="95"/>
      <c r="AC61615" s="13"/>
      <c r="AD61615" s="13"/>
    </row>
    <row r="61616" spans="15:30" x14ac:dyDescent="0.35">
      <c r="O61616" s="53"/>
      <c r="P61616" s="53"/>
      <c r="Q61616" s="16"/>
      <c r="V61616" s="13"/>
      <c r="Y61616" s="93"/>
      <c r="Z61616" s="13"/>
      <c r="AA61616" s="94"/>
      <c r="AB61616" s="95"/>
      <c r="AC61616" s="13"/>
      <c r="AD61616" s="13"/>
    </row>
    <row r="61617" spans="15:30" x14ac:dyDescent="0.35">
      <c r="O61617" s="53"/>
      <c r="P61617" s="53"/>
      <c r="Q61617" s="16"/>
      <c r="V61617" s="13"/>
      <c r="Y61617" s="93"/>
      <c r="Z61617" s="13"/>
      <c r="AA61617" s="94"/>
      <c r="AB61617" s="95"/>
      <c r="AC61617" s="13"/>
      <c r="AD61617" s="13"/>
    </row>
    <row r="61618" spans="15:30" x14ac:dyDescent="0.35">
      <c r="O61618" s="53"/>
      <c r="P61618" s="53"/>
      <c r="Q61618" s="16"/>
      <c r="V61618" s="13"/>
      <c r="Y61618" s="93"/>
      <c r="Z61618" s="13"/>
      <c r="AA61618" s="94"/>
      <c r="AB61618" s="95"/>
      <c r="AC61618" s="13"/>
      <c r="AD61618" s="13"/>
    </row>
    <row r="61619" spans="15:30" x14ac:dyDescent="0.35">
      <c r="O61619" s="53"/>
      <c r="P61619" s="53"/>
      <c r="Q61619" s="16"/>
      <c r="V61619" s="13"/>
      <c r="Y61619" s="93"/>
      <c r="Z61619" s="13"/>
      <c r="AA61619" s="94"/>
      <c r="AB61619" s="95"/>
      <c r="AC61619" s="13"/>
      <c r="AD61619" s="13"/>
    </row>
    <row r="61620" spans="15:30" x14ac:dyDescent="0.35">
      <c r="O61620" s="53"/>
      <c r="P61620" s="53"/>
      <c r="Q61620" s="16"/>
      <c r="V61620" s="13"/>
      <c r="Y61620" s="93"/>
      <c r="Z61620" s="13"/>
      <c r="AA61620" s="94"/>
      <c r="AB61620" s="95"/>
      <c r="AC61620" s="13"/>
      <c r="AD61620" s="13"/>
    </row>
    <row r="61621" spans="15:30" x14ac:dyDescent="0.35">
      <c r="O61621" s="53"/>
      <c r="P61621" s="53"/>
      <c r="Q61621" s="16"/>
      <c r="V61621" s="13"/>
      <c r="Y61621" s="93"/>
      <c r="Z61621" s="13"/>
      <c r="AA61621" s="94"/>
      <c r="AB61621" s="95"/>
      <c r="AC61621" s="13"/>
      <c r="AD61621" s="13"/>
    </row>
    <row r="61622" spans="15:30" x14ac:dyDescent="0.35">
      <c r="O61622" s="53"/>
      <c r="P61622" s="53"/>
      <c r="Q61622" s="16"/>
      <c r="V61622" s="13"/>
      <c r="Y61622" s="93"/>
      <c r="Z61622" s="13"/>
      <c r="AA61622" s="94"/>
      <c r="AB61622" s="95"/>
      <c r="AC61622" s="13"/>
      <c r="AD61622" s="13"/>
    </row>
    <row r="61623" spans="15:30" x14ac:dyDescent="0.35">
      <c r="O61623" s="53"/>
      <c r="P61623" s="53"/>
      <c r="Q61623" s="16"/>
      <c r="V61623" s="13"/>
      <c r="Y61623" s="93"/>
      <c r="Z61623" s="13"/>
      <c r="AA61623" s="94"/>
      <c r="AB61623" s="95"/>
      <c r="AC61623" s="13"/>
      <c r="AD61623" s="13"/>
    </row>
    <row r="61624" spans="15:30" x14ac:dyDescent="0.35">
      <c r="O61624" s="53"/>
      <c r="P61624" s="53"/>
      <c r="Q61624" s="16"/>
      <c r="V61624" s="13"/>
      <c r="Y61624" s="93"/>
      <c r="Z61624" s="13"/>
      <c r="AA61624" s="94"/>
      <c r="AB61624" s="95"/>
      <c r="AC61624" s="13"/>
      <c r="AD61624" s="13"/>
    </row>
    <row r="61625" spans="15:30" x14ac:dyDescent="0.35">
      <c r="O61625" s="53"/>
      <c r="P61625" s="53"/>
      <c r="Q61625" s="16"/>
      <c r="V61625" s="13"/>
      <c r="Y61625" s="93"/>
      <c r="Z61625" s="13"/>
      <c r="AA61625" s="94"/>
      <c r="AB61625" s="95"/>
      <c r="AC61625" s="13"/>
      <c r="AD61625" s="13"/>
    </row>
    <row r="61626" spans="15:30" x14ac:dyDescent="0.35">
      <c r="O61626" s="53"/>
      <c r="P61626" s="53"/>
      <c r="Q61626" s="16"/>
      <c r="V61626" s="13"/>
      <c r="Y61626" s="93"/>
      <c r="Z61626" s="13"/>
      <c r="AA61626" s="94"/>
      <c r="AB61626" s="95"/>
      <c r="AC61626" s="13"/>
      <c r="AD61626" s="13"/>
    </row>
    <row r="61627" spans="15:30" x14ac:dyDescent="0.35">
      <c r="O61627" s="53"/>
      <c r="P61627" s="53"/>
      <c r="Q61627" s="16"/>
      <c r="V61627" s="13"/>
      <c r="Y61627" s="93"/>
      <c r="Z61627" s="13"/>
      <c r="AA61627" s="94"/>
      <c r="AB61627" s="95"/>
      <c r="AC61627" s="13"/>
      <c r="AD61627" s="13"/>
    </row>
    <row r="61628" spans="15:30" x14ac:dyDescent="0.35">
      <c r="O61628" s="53"/>
      <c r="P61628" s="53"/>
      <c r="Q61628" s="16"/>
      <c r="V61628" s="13"/>
      <c r="Y61628" s="93"/>
      <c r="Z61628" s="13"/>
      <c r="AA61628" s="94"/>
      <c r="AB61628" s="95"/>
      <c r="AC61628" s="13"/>
      <c r="AD61628" s="13"/>
    </row>
    <row r="61629" spans="15:30" x14ac:dyDescent="0.35">
      <c r="O61629" s="53"/>
      <c r="P61629" s="53"/>
      <c r="Q61629" s="16"/>
      <c r="V61629" s="13"/>
      <c r="Y61629" s="93"/>
      <c r="Z61629" s="13"/>
      <c r="AA61629" s="94"/>
      <c r="AB61629" s="95"/>
      <c r="AC61629" s="13"/>
      <c r="AD61629" s="13"/>
    </row>
    <row r="61630" spans="15:30" x14ac:dyDescent="0.35">
      <c r="O61630" s="53"/>
      <c r="P61630" s="53"/>
      <c r="Q61630" s="16"/>
      <c r="V61630" s="13"/>
      <c r="Y61630" s="93"/>
      <c r="Z61630" s="13"/>
      <c r="AA61630" s="94"/>
      <c r="AB61630" s="95"/>
      <c r="AC61630" s="13"/>
      <c r="AD61630" s="13"/>
    </row>
    <row r="61631" spans="15:30" x14ac:dyDescent="0.35">
      <c r="O61631" s="53"/>
      <c r="P61631" s="53"/>
      <c r="Q61631" s="16"/>
      <c r="V61631" s="13"/>
      <c r="Y61631" s="93"/>
      <c r="Z61631" s="13"/>
      <c r="AA61631" s="94"/>
      <c r="AB61631" s="95"/>
      <c r="AC61631" s="13"/>
      <c r="AD61631" s="13"/>
    </row>
    <row r="61632" spans="15:30" x14ac:dyDescent="0.35">
      <c r="O61632" s="53"/>
      <c r="P61632" s="53"/>
      <c r="Q61632" s="16"/>
      <c r="V61632" s="13"/>
      <c r="Y61632" s="93"/>
      <c r="Z61632" s="13"/>
      <c r="AA61632" s="94"/>
      <c r="AB61632" s="95"/>
      <c r="AC61632" s="13"/>
      <c r="AD61632" s="13"/>
    </row>
    <row r="61633" spans="15:30" x14ac:dyDescent="0.35">
      <c r="O61633" s="53"/>
      <c r="P61633" s="53"/>
      <c r="Q61633" s="16"/>
      <c r="V61633" s="13"/>
      <c r="Y61633" s="93"/>
      <c r="Z61633" s="13"/>
      <c r="AA61633" s="94"/>
      <c r="AB61633" s="95"/>
      <c r="AC61633" s="13"/>
      <c r="AD61633" s="13"/>
    </row>
    <row r="61634" spans="15:30" x14ac:dyDescent="0.35">
      <c r="O61634" s="53"/>
      <c r="P61634" s="53"/>
      <c r="Q61634" s="16"/>
      <c r="V61634" s="13"/>
      <c r="Y61634" s="93"/>
      <c r="Z61634" s="13"/>
      <c r="AA61634" s="94"/>
      <c r="AB61634" s="95"/>
      <c r="AC61634" s="13"/>
      <c r="AD61634" s="13"/>
    </row>
    <row r="61635" spans="15:30" x14ac:dyDescent="0.35">
      <c r="O61635" s="53"/>
      <c r="P61635" s="53"/>
      <c r="Q61635" s="16"/>
      <c r="V61635" s="13"/>
      <c r="Y61635" s="93"/>
      <c r="Z61635" s="13"/>
      <c r="AA61635" s="94"/>
      <c r="AB61635" s="95"/>
      <c r="AC61635" s="13"/>
      <c r="AD61635" s="13"/>
    </row>
    <row r="61636" spans="15:30" x14ac:dyDescent="0.35">
      <c r="O61636" s="53"/>
      <c r="P61636" s="53"/>
      <c r="Q61636" s="16"/>
      <c r="V61636" s="13"/>
      <c r="Y61636" s="93"/>
      <c r="Z61636" s="13"/>
      <c r="AA61636" s="94"/>
      <c r="AB61636" s="95"/>
      <c r="AC61636" s="13"/>
      <c r="AD61636" s="13"/>
    </row>
    <row r="61637" spans="15:30" x14ac:dyDescent="0.35">
      <c r="O61637" s="53"/>
      <c r="P61637" s="53"/>
      <c r="Q61637" s="16"/>
      <c r="V61637" s="13"/>
      <c r="Y61637" s="93"/>
      <c r="Z61637" s="13"/>
      <c r="AA61637" s="94"/>
      <c r="AB61637" s="95"/>
      <c r="AC61637" s="13"/>
      <c r="AD61637" s="13"/>
    </row>
    <row r="61638" spans="15:30" x14ac:dyDescent="0.35">
      <c r="O61638" s="53"/>
      <c r="P61638" s="53"/>
      <c r="Q61638" s="16"/>
      <c r="V61638" s="13"/>
      <c r="Y61638" s="93"/>
      <c r="Z61638" s="13"/>
      <c r="AA61638" s="94"/>
      <c r="AB61638" s="95"/>
      <c r="AC61638" s="13"/>
      <c r="AD61638" s="13"/>
    </row>
    <row r="61639" spans="15:30" x14ac:dyDescent="0.35">
      <c r="O61639" s="53"/>
      <c r="P61639" s="53"/>
      <c r="Q61639" s="16"/>
      <c r="V61639" s="13"/>
      <c r="Y61639" s="93"/>
      <c r="Z61639" s="13"/>
      <c r="AA61639" s="94"/>
      <c r="AB61639" s="95"/>
      <c r="AC61639" s="13"/>
      <c r="AD61639" s="13"/>
    </row>
    <row r="61640" spans="15:30" x14ac:dyDescent="0.35">
      <c r="O61640" s="53"/>
      <c r="P61640" s="53"/>
      <c r="Q61640" s="16"/>
      <c r="V61640" s="13"/>
      <c r="Y61640" s="93"/>
      <c r="Z61640" s="13"/>
      <c r="AA61640" s="94"/>
      <c r="AB61640" s="95"/>
      <c r="AC61640" s="13"/>
      <c r="AD61640" s="13"/>
    </row>
    <row r="61641" spans="15:30" x14ac:dyDescent="0.35">
      <c r="O61641" s="53"/>
      <c r="P61641" s="53"/>
      <c r="Q61641" s="16"/>
      <c r="V61641" s="13"/>
      <c r="Y61641" s="93"/>
      <c r="Z61641" s="13"/>
      <c r="AA61641" s="94"/>
      <c r="AB61641" s="95"/>
      <c r="AC61641" s="13"/>
      <c r="AD61641" s="13"/>
    </row>
    <row r="61642" spans="15:30" x14ac:dyDescent="0.35">
      <c r="O61642" s="53"/>
      <c r="P61642" s="53"/>
      <c r="Q61642" s="16"/>
      <c r="V61642" s="13"/>
      <c r="Y61642" s="93"/>
      <c r="Z61642" s="13"/>
      <c r="AA61642" s="94"/>
      <c r="AB61642" s="95"/>
      <c r="AC61642" s="13"/>
      <c r="AD61642" s="13"/>
    </row>
    <row r="61643" spans="15:30" x14ac:dyDescent="0.35">
      <c r="O61643" s="53"/>
      <c r="P61643" s="53"/>
      <c r="Q61643" s="16"/>
      <c r="V61643" s="13"/>
      <c r="Y61643" s="93"/>
      <c r="Z61643" s="13"/>
      <c r="AA61643" s="94"/>
      <c r="AB61643" s="95"/>
      <c r="AC61643" s="13"/>
      <c r="AD61643" s="13"/>
    </row>
    <row r="61644" spans="15:30" x14ac:dyDescent="0.35">
      <c r="O61644" s="53"/>
      <c r="P61644" s="53"/>
      <c r="Q61644" s="16"/>
      <c r="V61644" s="13"/>
      <c r="Y61644" s="93"/>
      <c r="Z61644" s="13"/>
      <c r="AA61644" s="94"/>
      <c r="AB61644" s="95"/>
      <c r="AC61644" s="13"/>
      <c r="AD61644" s="13"/>
    </row>
    <row r="61645" spans="15:30" x14ac:dyDescent="0.35">
      <c r="O61645" s="53"/>
      <c r="P61645" s="53"/>
      <c r="Q61645" s="16"/>
      <c r="V61645" s="13"/>
      <c r="Y61645" s="93"/>
      <c r="Z61645" s="13"/>
      <c r="AA61645" s="94"/>
      <c r="AB61645" s="95"/>
      <c r="AC61645" s="13"/>
      <c r="AD61645" s="13"/>
    </row>
    <row r="61646" spans="15:30" x14ac:dyDescent="0.35">
      <c r="O61646" s="53"/>
      <c r="P61646" s="53"/>
      <c r="Q61646" s="16"/>
      <c r="V61646" s="13"/>
      <c r="Y61646" s="93"/>
      <c r="Z61646" s="13"/>
      <c r="AA61646" s="94"/>
      <c r="AB61646" s="95"/>
      <c r="AC61646" s="13"/>
      <c r="AD61646" s="13"/>
    </row>
    <row r="61647" spans="15:30" x14ac:dyDescent="0.35">
      <c r="O61647" s="53"/>
      <c r="P61647" s="53"/>
      <c r="Q61647" s="16"/>
      <c r="V61647" s="13"/>
      <c r="Y61647" s="93"/>
      <c r="Z61647" s="13"/>
      <c r="AA61647" s="94"/>
      <c r="AB61647" s="95"/>
      <c r="AC61647" s="13"/>
      <c r="AD61647" s="13"/>
    </row>
    <row r="61648" spans="15:30" x14ac:dyDescent="0.35">
      <c r="O61648" s="53"/>
      <c r="P61648" s="53"/>
      <c r="Q61648" s="16"/>
      <c r="V61648" s="13"/>
      <c r="Y61648" s="93"/>
      <c r="Z61648" s="13"/>
      <c r="AA61648" s="94"/>
      <c r="AB61648" s="95"/>
      <c r="AC61648" s="13"/>
      <c r="AD61648" s="13"/>
    </row>
    <row r="61649" spans="15:30" x14ac:dyDescent="0.35">
      <c r="O61649" s="53"/>
      <c r="P61649" s="53"/>
      <c r="Q61649" s="16"/>
      <c r="V61649" s="13"/>
      <c r="Y61649" s="93"/>
      <c r="Z61649" s="13"/>
      <c r="AA61649" s="94"/>
      <c r="AB61649" s="95"/>
      <c r="AC61649" s="13"/>
      <c r="AD61649" s="13"/>
    </row>
    <row r="61650" spans="15:30" x14ac:dyDescent="0.35">
      <c r="O61650" s="53"/>
      <c r="P61650" s="53"/>
      <c r="Q61650" s="16"/>
      <c r="V61650" s="13"/>
      <c r="Y61650" s="93"/>
      <c r="Z61650" s="13"/>
      <c r="AA61650" s="94"/>
      <c r="AB61650" s="95"/>
      <c r="AC61650" s="13"/>
      <c r="AD61650" s="13"/>
    </row>
    <row r="61651" spans="15:30" x14ac:dyDescent="0.35">
      <c r="O61651" s="53"/>
      <c r="P61651" s="53"/>
      <c r="Q61651" s="16"/>
      <c r="V61651" s="13"/>
      <c r="Y61651" s="93"/>
      <c r="Z61651" s="13"/>
      <c r="AA61651" s="94"/>
      <c r="AB61651" s="95"/>
      <c r="AC61651" s="13"/>
      <c r="AD61651" s="13"/>
    </row>
    <row r="61652" spans="15:30" x14ac:dyDescent="0.35">
      <c r="O61652" s="53"/>
      <c r="P61652" s="53"/>
      <c r="Q61652" s="16"/>
      <c r="V61652" s="13"/>
      <c r="Y61652" s="93"/>
      <c r="Z61652" s="13"/>
      <c r="AA61652" s="94"/>
      <c r="AB61652" s="95"/>
      <c r="AC61652" s="13"/>
      <c r="AD61652" s="13"/>
    </row>
    <row r="61653" spans="15:30" x14ac:dyDescent="0.35">
      <c r="O61653" s="53"/>
      <c r="P61653" s="53"/>
      <c r="Q61653" s="16"/>
      <c r="V61653" s="13"/>
      <c r="Y61653" s="93"/>
      <c r="Z61653" s="13"/>
      <c r="AA61653" s="94"/>
      <c r="AB61653" s="95"/>
      <c r="AC61653" s="13"/>
      <c r="AD61653" s="13"/>
    </row>
    <row r="61654" spans="15:30" x14ac:dyDescent="0.35">
      <c r="O61654" s="53"/>
      <c r="P61654" s="53"/>
      <c r="Q61654" s="16"/>
      <c r="V61654" s="13"/>
      <c r="Y61654" s="93"/>
      <c r="Z61654" s="13"/>
      <c r="AA61654" s="94"/>
      <c r="AB61654" s="95"/>
      <c r="AC61654" s="13"/>
      <c r="AD61654" s="13"/>
    </row>
    <row r="61655" spans="15:30" x14ac:dyDescent="0.35">
      <c r="O61655" s="53"/>
      <c r="P61655" s="53"/>
      <c r="Q61655" s="16"/>
      <c r="V61655" s="13"/>
      <c r="Y61655" s="93"/>
      <c r="Z61655" s="13"/>
      <c r="AA61655" s="94"/>
      <c r="AB61655" s="95"/>
      <c r="AC61655" s="13"/>
      <c r="AD61655" s="13"/>
    </row>
    <row r="61656" spans="15:30" x14ac:dyDescent="0.35">
      <c r="O61656" s="53"/>
      <c r="P61656" s="53"/>
      <c r="Q61656" s="16"/>
      <c r="V61656" s="13"/>
      <c r="Y61656" s="93"/>
      <c r="Z61656" s="13"/>
      <c r="AA61656" s="94"/>
      <c r="AB61656" s="95"/>
      <c r="AC61656" s="13"/>
      <c r="AD61656" s="13"/>
    </row>
    <row r="61657" spans="15:30" x14ac:dyDescent="0.35">
      <c r="O61657" s="53"/>
      <c r="P61657" s="53"/>
      <c r="Q61657" s="16"/>
      <c r="V61657" s="13"/>
      <c r="Y61657" s="93"/>
      <c r="Z61657" s="13"/>
      <c r="AA61657" s="94"/>
      <c r="AB61657" s="95"/>
      <c r="AC61657" s="13"/>
      <c r="AD61657" s="13"/>
    </row>
    <row r="61658" spans="15:30" x14ac:dyDescent="0.35">
      <c r="O61658" s="53"/>
      <c r="P61658" s="53"/>
      <c r="Q61658" s="16"/>
      <c r="V61658" s="13"/>
      <c r="Y61658" s="93"/>
      <c r="Z61658" s="13"/>
      <c r="AA61658" s="94"/>
      <c r="AB61658" s="95"/>
      <c r="AC61658" s="13"/>
      <c r="AD61658" s="13"/>
    </row>
    <row r="61659" spans="15:30" x14ac:dyDescent="0.35">
      <c r="O61659" s="53"/>
      <c r="P61659" s="53"/>
      <c r="Q61659" s="16"/>
      <c r="V61659" s="13"/>
      <c r="Y61659" s="93"/>
      <c r="Z61659" s="13"/>
      <c r="AA61659" s="94"/>
      <c r="AB61659" s="95"/>
      <c r="AC61659" s="13"/>
      <c r="AD61659" s="13"/>
    </row>
    <row r="61660" spans="15:30" x14ac:dyDescent="0.35">
      <c r="O61660" s="53"/>
      <c r="P61660" s="53"/>
      <c r="Q61660" s="16"/>
      <c r="V61660" s="13"/>
      <c r="Y61660" s="93"/>
      <c r="Z61660" s="13"/>
      <c r="AA61660" s="94"/>
      <c r="AB61660" s="95"/>
      <c r="AC61660" s="13"/>
      <c r="AD61660" s="13"/>
    </row>
    <row r="61661" spans="15:30" x14ac:dyDescent="0.35">
      <c r="O61661" s="53"/>
      <c r="P61661" s="53"/>
      <c r="Q61661" s="16"/>
      <c r="V61661" s="13"/>
      <c r="Y61661" s="93"/>
      <c r="Z61661" s="13"/>
      <c r="AA61661" s="94"/>
      <c r="AB61661" s="95"/>
      <c r="AC61661" s="13"/>
      <c r="AD61661" s="13"/>
    </row>
    <row r="61662" spans="15:30" x14ac:dyDescent="0.35">
      <c r="O61662" s="53"/>
      <c r="P61662" s="53"/>
      <c r="Q61662" s="16"/>
      <c r="V61662" s="13"/>
      <c r="Y61662" s="93"/>
      <c r="Z61662" s="13"/>
      <c r="AA61662" s="94"/>
      <c r="AB61662" s="95"/>
      <c r="AC61662" s="13"/>
      <c r="AD61662" s="13"/>
    </row>
    <row r="61663" spans="15:30" x14ac:dyDescent="0.35">
      <c r="O61663" s="53"/>
      <c r="P61663" s="53"/>
      <c r="Q61663" s="16"/>
      <c r="V61663" s="13"/>
      <c r="Y61663" s="93"/>
      <c r="Z61663" s="13"/>
      <c r="AA61663" s="94"/>
      <c r="AB61663" s="95"/>
      <c r="AC61663" s="13"/>
      <c r="AD61663" s="13"/>
    </row>
    <row r="61664" spans="15:30" x14ac:dyDescent="0.35">
      <c r="O61664" s="53"/>
      <c r="P61664" s="53"/>
      <c r="Q61664" s="16"/>
      <c r="V61664" s="13"/>
      <c r="Y61664" s="93"/>
      <c r="Z61664" s="13"/>
      <c r="AA61664" s="94"/>
      <c r="AB61664" s="95"/>
      <c r="AC61664" s="13"/>
      <c r="AD61664" s="13"/>
    </row>
    <row r="61665" spans="15:30" x14ac:dyDescent="0.35">
      <c r="O61665" s="53"/>
      <c r="P61665" s="53"/>
      <c r="Q61665" s="16"/>
      <c r="V61665" s="13"/>
      <c r="Y61665" s="93"/>
      <c r="Z61665" s="13"/>
      <c r="AA61665" s="94"/>
      <c r="AB61665" s="95"/>
      <c r="AC61665" s="13"/>
      <c r="AD61665" s="13"/>
    </row>
    <row r="61666" spans="15:30" x14ac:dyDescent="0.35">
      <c r="O61666" s="53"/>
      <c r="P61666" s="53"/>
      <c r="Q61666" s="16"/>
      <c r="V61666" s="13"/>
      <c r="Y61666" s="93"/>
      <c r="Z61666" s="13"/>
      <c r="AA61666" s="94"/>
      <c r="AB61666" s="95"/>
      <c r="AC61666" s="13"/>
      <c r="AD61666" s="13"/>
    </row>
    <row r="61667" spans="15:30" x14ac:dyDescent="0.35">
      <c r="O61667" s="53"/>
      <c r="P61667" s="53"/>
      <c r="Q61667" s="16"/>
      <c r="V61667" s="13"/>
      <c r="Y61667" s="93"/>
      <c r="Z61667" s="13"/>
      <c r="AA61667" s="94"/>
      <c r="AB61667" s="95"/>
      <c r="AC61667" s="13"/>
      <c r="AD61667" s="13"/>
    </row>
    <row r="61668" spans="15:30" x14ac:dyDescent="0.35">
      <c r="O61668" s="53"/>
      <c r="P61668" s="53"/>
      <c r="Q61668" s="16"/>
      <c r="V61668" s="13"/>
      <c r="Y61668" s="93"/>
      <c r="Z61668" s="13"/>
      <c r="AA61668" s="94"/>
      <c r="AB61668" s="95"/>
      <c r="AC61668" s="13"/>
      <c r="AD61668" s="13"/>
    </row>
    <row r="61669" spans="15:30" x14ac:dyDescent="0.35">
      <c r="O61669" s="53"/>
      <c r="P61669" s="53"/>
      <c r="Q61669" s="16"/>
      <c r="V61669" s="13"/>
      <c r="Y61669" s="93"/>
      <c r="Z61669" s="13"/>
      <c r="AA61669" s="94"/>
      <c r="AB61669" s="95"/>
      <c r="AC61669" s="13"/>
      <c r="AD61669" s="13"/>
    </row>
    <row r="61670" spans="15:30" x14ac:dyDescent="0.35">
      <c r="O61670" s="53"/>
      <c r="P61670" s="53"/>
      <c r="Q61670" s="16"/>
      <c r="V61670" s="13"/>
      <c r="Y61670" s="93"/>
      <c r="Z61670" s="13"/>
      <c r="AA61670" s="94"/>
      <c r="AB61670" s="95"/>
      <c r="AC61670" s="13"/>
      <c r="AD61670" s="13"/>
    </row>
    <row r="61671" spans="15:30" x14ac:dyDescent="0.35">
      <c r="O61671" s="53"/>
      <c r="P61671" s="53"/>
      <c r="Q61671" s="16"/>
      <c r="V61671" s="13"/>
      <c r="Y61671" s="93"/>
      <c r="Z61671" s="13"/>
      <c r="AA61671" s="94"/>
      <c r="AB61671" s="95"/>
      <c r="AC61671" s="13"/>
      <c r="AD61671" s="13"/>
    </row>
    <row r="61672" spans="15:30" x14ac:dyDescent="0.35">
      <c r="O61672" s="53"/>
      <c r="P61672" s="53"/>
      <c r="Q61672" s="16"/>
      <c r="V61672" s="13"/>
      <c r="Y61672" s="93"/>
      <c r="Z61672" s="13"/>
      <c r="AA61672" s="94"/>
      <c r="AB61672" s="95"/>
      <c r="AC61672" s="13"/>
      <c r="AD61672" s="13"/>
    </row>
    <row r="61673" spans="15:30" x14ac:dyDescent="0.35">
      <c r="O61673" s="53"/>
      <c r="P61673" s="53"/>
      <c r="Q61673" s="16"/>
      <c r="V61673" s="13"/>
      <c r="Y61673" s="93"/>
      <c r="Z61673" s="13"/>
      <c r="AA61673" s="94"/>
      <c r="AB61673" s="95"/>
      <c r="AC61673" s="13"/>
      <c r="AD61673" s="13"/>
    </row>
    <row r="61674" spans="15:30" x14ac:dyDescent="0.35">
      <c r="O61674" s="53"/>
      <c r="P61674" s="53"/>
      <c r="Q61674" s="16"/>
      <c r="V61674" s="13"/>
      <c r="Y61674" s="93"/>
      <c r="Z61674" s="13"/>
      <c r="AA61674" s="94"/>
      <c r="AB61674" s="95"/>
      <c r="AC61674" s="13"/>
      <c r="AD61674" s="13"/>
    </row>
    <row r="61675" spans="15:30" x14ac:dyDescent="0.35">
      <c r="O61675" s="53"/>
      <c r="P61675" s="53"/>
      <c r="Q61675" s="16"/>
      <c r="V61675" s="13"/>
      <c r="Y61675" s="93"/>
      <c r="Z61675" s="13"/>
      <c r="AA61675" s="94"/>
      <c r="AB61675" s="95"/>
      <c r="AC61675" s="13"/>
      <c r="AD61675" s="13"/>
    </row>
    <row r="61676" spans="15:30" x14ac:dyDescent="0.35">
      <c r="O61676" s="53"/>
      <c r="P61676" s="53"/>
      <c r="Q61676" s="16"/>
      <c r="V61676" s="13"/>
      <c r="Y61676" s="93"/>
      <c r="Z61676" s="13"/>
      <c r="AA61676" s="94"/>
      <c r="AB61676" s="95"/>
      <c r="AC61676" s="13"/>
      <c r="AD61676" s="13"/>
    </row>
    <row r="61677" spans="15:30" x14ac:dyDescent="0.35">
      <c r="O61677" s="53"/>
      <c r="P61677" s="53"/>
      <c r="Q61677" s="16"/>
      <c r="V61677" s="13"/>
      <c r="Y61677" s="93"/>
      <c r="Z61677" s="13"/>
      <c r="AA61677" s="94"/>
      <c r="AB61677" s="95"/>
      <c r="AC61677" s="13"/>
      <c r="AD61677" s="13"/>
    </row>
    <row r="61678" spans="15:30" x14ac:dyDescent="0.35">
      <c r="O61678" s="53"/>
      <c r="P61678" s="53"/>
      <c r="Q61678" s="16"/>
      <c r="V61678" s="13"/>
      <c r="Y61678" s="93"/>
      <c r="Z61678" s="13"/>
      <c r="AA61678" s="94"/>
      <c r="AB61678" s="95"/>
      <c r="AC61678" s="13"/>
      <c r="AD61678" s="13"/>
    </row>
    <row r="61679" spans="15:30" x14ac:dyDescent="0.35">
      <c r="O61679" s="53"/>
      <c r="P61679" s="53"/>
      <c r="Q61679" s="16"/>
      <c r="V61679" s="13"/>
      <c r="Y61679" s="93"/>
      <c r="Z61679" s="13"/>
      <c r="AA61679" s="94"/>
      <c r="AB61679" s="95"/>
      <c r="AC61679" s="13"/>
      <c r="AD61679" s="13"/>
    </row>
    <row r="61680" spans="15:30" x14ac:dyDescent="0.35">
      <c r="O61680" s="53"/>
      <c r="P61680" s="53"/>
      <c r="Q61680" s="16"/>
      <c r="V61680" s="13"/>
      <c r="Y61680" s="93"/>
      <c r="Z61680" s="13"/>
      <c r="AA61680" s="94"/>
      <c r="AB61680" s="95"/>
      <c r="AC61680" s="13"/>
      <c r="AD61680" s="13"/>
    </row>
    <row r="61681" spans="15:30" x14ac:dyDescent="0.35">
      <c r="O61681" s="53"/>
      <c r="P61681" s="53"/>
      <c r="Q61681" s="16"/>
      <c r="V61681" s="13"/>
      <c r="Y61681" s="93"/>
      <c r="Z61681" s="13"/>
      <c r="AA61681" s="94"/>
      <c r="AB61681" s="95"/>
      <c r="AC61681" s="13"/>
      <c r="AD61681" s="13"/>
    </row>
    <row r="61682" spans="15:30" x14ac:dyDescent="0.35">
      <c r="O61682" s="53"/>
      <c r="P61682" s="53"/>
      <c r="Q61682" s="16"/>
      <c r="V61682" s="13"/>
      <c r="Y61682" s="93"/>
      <c r="Z61682" s="13"/>
      <c r="AA61682" s="94"/>
      <c r="AB61682" s="95"/>
      <c r="AC61682" s="13"/>
      <c r="AD61682" s="13"/>
    </row>
    <row r="61683" spans="15:30" x14ac:dyDescent="0.35">
      <c r="O61683" s="53"/>
      <c r="P61683" s="53"/>
      <c r="Q61683" s="16"/>
      <c r="V61683" s="13"/>
      <c r="Y61683" s="93"/>
      <c r="Z61683" s="13"/>
      <c r="AA61683" s="94"/>
      <c r="AB61683" s="95"/>
      <c r="AC61683" s="13"/>
      <c r="AD61683" s="13"/>
    </row>
    <row r="61684" spans="15:30" x14ac:dyDescent="0.35">
      <c r="O61684" s="53"/>
      <c r="P61684" s="53"/>
      <c r="Q61684" s="16"/>
      <c r="V61684" s="13"/>
      <c r="Y61684" s="93"/>
      <c r="Z61684" s="13"/>
      <c r="AA61684" s="94"/>
      <c r="AB61684" s="95"/>
      <c r="AC61684" s="13"/>
      <c r="AD61684" s="13"/>
    </row>
    <row r="61685" spans="15:30" x14ac:dyDescent="0.35">
      <c r="O61685" s="53"/>
      <c r="P61685" s="53"/>
      <c r="Q61685" s="16"/>
      <c r="V61685" s="13"/>
      <c r="Y61685" s="93"/>
      <c r="Z61685" s="13"/>
      <c r="AA61685" s="94"/>
      <c r="AB61685" s="95"/>
      <c r="AC61685" s="13"/>
      <c r="AD61685" s="13"/>
    </row>
    <row r="61686" spans="15:30" x14ac:dyDescent="0.35">
      <c r="O61686" s="53"/>
      <c r="P61686" s="53"/>
      <c r="Q61686" s="16"/>
      <c r="V61686" s="13"/>
      <c r="Y61686" s="93"/>
      <c r="Z61686" s="13"/>
      <c r="AA61686" s="94"/>
      <c r="AB61686" s="95"/>
      <c r="AC61686" s="13"/>
      <c r="AD61686" s="13"/>
    </row>
    <row r="61687" spans="15:30" x14ac:dyDescent="0.35">
      <c r="O61687" s="53"/>
      <c r="P61687" s="53"/>
      <c r="Q61687" s="16"/>
      <c r="V61687" s="13"/>
      <c r="Y61687" s="93"/>
      <c r="Z61687" s="13"/>
      <c r="AA61687" s="94"/>
      <c r="AB61687" s="95"/>
      <c r="AC61687" s="13"/>
      <c r="AD61687" s="13"/>
    </row>
    <row r="61688" spans="15:30" x14ac:dyDescent="0.35">
      <c r="O61688" s="53"/>
      <c r="P61688" s="53"/>
      <c r="Q61688" s="16"/>
      <c r="V61688" s="13"/>
      <c r="Y61688" s="93"/>
      <c r="Z61688" s="13"/>
      <c r="AA61688" s="94"/>
      <c r="AB61688" s="95"/>
      <c r="AC61688" s="13"/>
      <c r="AD61688" s="13"/>
    </row>
    <row r="61689" spans="15:30" x14ac:dyDescent="0.35">
      <c r="O61689" s="53"/>
      <c r="P61689" s="53"/>
      <c r="Q61689" s="16"/>
      <c r="V61689" s="13"/>
      <c r="Y61689" s="93"/>
      <c r="Z61689" s="13"/>
      <c r="AA61689" s="94"/>
      <c r="AB61689" s="95"/>
      <c r="AC61689" s="13"/>
      <c r="AD61689" s="13"/>
    </row>
    <row r="61690" spans="15:30" x14ac:dyDescent="0.35">
      <c r="O61690" s="53"/>
      <c r="P61690" s="53"/>
      <c r="Q61690" s="16"/>
      <c r="V61690" s="13"/>
      <c r="Y61690" s="93"/>
      <c r="Z61690" s="13"/>
      <c r="AA61690" s="94"/>
      <c r="AB61690" s="95"/>
      <c r="AC61690" s="13"/>
      <c r="AD61690" s="13"/>
    </row>
    <row r="61691" spans="15:30" x14ac:dyDescent="0.35">
      <c r="O61691" s="53"/>
      <c r="P61691" s="53"/>
      <c r="Q61691" s="16"/>
      <c r="V61691" s="13"/>
      <c r="Y61691" s="93"/>
      <c r="Z61691" s="13"/>
      <c r="AA61691" s="94"/>
      <c r="AB61691" s="95"/>
      <c r="AC61691" s="13"/>
      <c r="AD61691" s="13"/>
    </row>
    <row r="61692" spans="15:30" x14ac:dyDescent="0.35">
      <c r="O61692" s="53"/>
      <c r="P61692" s="53"/>
      <c r="Q61692" s="16"/>
      <c r="V61692" s="13"/>
      <c r="Y61692" s="93"/>
      <c r="Z61692" s="13"/>
      <c r="AA61692" s="94"/>
      <c r="AB61692" s="95"/>
      <c r="AC61692" s="13"/>
      <c r="AD61692" s="13"/>
    </row>
    <row r="61693" spans="15:30" x14ac:dyDescent="0.35">
      <c r="O61693" s="53"/>
      <c r="P61693" s="53"/>
      <c r="Q61693" s="16"/>
      <c r="V61693" s="13"/>
      <c r="Y61693" s="93"/>
      <c r="Z61693" s="13"/>
      <c r="AA61693" s="94"/>
      <c r="AB61693" s="95"/>
      <c r="AC61693" s="13"/>
      <c r="AD61693" s="13"/>
    </row>
    <row r="61694" spans="15:30" x14ac:dyDescent="0.35">
      <c r="O61694" s="53"/>
      <c r="P61694" s="53"/>
      <c r="Q61694" s="16"/>
      <c r="V61694" s="13"/>
      <c r="Y61694" s="93"/>
      <c r="Z61694" s="13"/>
      <c r="AA61694" s="94"/>
      <c r="AB61694" s="95"/>
      <c r="AC61694" s="13"/>
      <c r="AD61694" s="13"/>
    </row>
    <row r="61695" spans="15:30" x14ac:dyDescent="0.35">
      <c r="O61695" s="53"/>
      <c r="P61695" s="53"/>
      <c r="Q61695" s="16"/>
      <c r="V61695" s="13"/>
      <c r="Y61695" s="93"/>
      <c r="Z61695" s="13"/>
      <c r="AA61695" s="94"/>
      <c r="AB61695" s="95"/>
      <c r="AC61695" s="13"/>
      <c r="AD61695" s="13"/>
    </row>
    <row r="61696" spans="15:30" x14ac:dyDescent="0.35">
      <c r="O61696" s="53"/>
      <c r="P61696" s="53"/>
      <c r="Q61696" s="16"/>
      <c r="V61696" s="13"/>
      <c r="Y61696" s="93"/>
      <c r="Z61696" s="13"/>
      <c r="AA61696" s="94"/>
      <c r="AB61696" s="95"/>
      <c r="AC61696" s="13"/>
      <c r="AD61696" s="13"/>
    </row>
    <row r="61697" spans="15:30" x14ac:dyDescent="0.35">
      <c r="O61697" s="53"/>
      <c r="P61697" s="53"/>
      <c r="Q61697" s="16"/>
      <c r="V61697" s="13"/>
      <c r="Y61697" s="93"/>
      <c r="Z61697" s="13"/>
      <c r="AA61697" s="94"/>
      <c r="AB61697" s="95"/>
      <c r="AC61697" s="13"/>
      <c r="AD61697" s="13"/>
    </row>
    <row r="61698" spans="15:30" x14ac:dyDescent="0.35">
      <c r="O61698" s="53"/>
      <c r="P61698" s="53"/>
      <c r="Q61698" s="16"/>
      <c r="V61698" s="13"/>
      <c r="Y61698" s="93"/>
      <c r="Z61698" s="13"/>
      <c r="AA61698" s="94"/>
      <c r="AB61698" s="95"/>
      <c r="AC61698" s="13"/>
      <c r="AD61698" s="13"/>
    </row>
    <row r="61699" spans="15:30" x14ac:dyDescent="0.35">
      <c r="O61699" s="53"/>
      <c r="P61699" s="53"/>
      <c r="Q61699" s="16"/>
      <c r="V61699" s="13"/>
      <c r="Y61699" s="93"/>
      <c r="Z61699" s="13"/>
      <c r="AA61699" s="94"/>
      <c r="AB61699" s="95"/>
      <c r="AC61699" s="13"/>
      <c r="AD61699" s="13"/>
    </row>
    <row r="61700" spans="15:30" x14ac:dyDescent="0.35">
      <c r="O61700" s="53"/>
      <c r="P61700" s="53"/>
      <c r="Q61700" s="16"/>
      <c r="V61700" s="13"/>
      <c r="Y61700" s="93"/>
      <c r="Z61700" s="13"/>
      <c r="AA61700" s="94"/>
      <c r="AB61700" s="95"/>
      <c r="AC61700" s="13"/>
      <c r="AD61700" s="13"/>
    </row>
    <row r="61701" spans="15:30" x14ac:dyDescent="0.35">
      <c r="O61701" s="53"/>
      <c r="P61701" s="53"/>
      <c r="Q61701" s="16"/>
      <c r="V61701" s="13"/>
      <c r="Y61701" s="93"/>
      <c r="Z61701" s="13"/>
      <c r="AA61701" s="94"/>
      <c r="AB61701" s="95"/>
      <c r="AC61701" s="13"/>
      <c r="AD61701" s="13"/>
    </row>
    <row r="61702" spans="15:30" x14ac:dyDescent="0.35">
      <c r="O61702" s="53"/>
      <c r="P61702" s="53"/>
      <c r="Q61702" s="16"/>
      <c r="V61702" s="13"/>
      <c r="Y61702" s="93"/>
      <c r="Z61702" s="13"/>
      <c r="AA61702" s="94"/>
      <c r="AB61702" s="95"/>
      <c r="AC61702" s="13"/>
      <c r="AD61702" s="13"/>
    </row>
    <row r="61703" spans="15:30" x14ac:dyDescent="0.35">
      <c r="O61703" s="53"/>
      <c r="P61703" s="53"/>
      <c r="Q61703" s="16"/>
      <c r="V61703" s="13"/>
      <c r="Y61703" s="93"/>
      <c r="Z61703" s="13"/>
      <c r="AA61703" s="94"/>
      <c r="AB61703" s="95"/>
      <c r="AC61703" s="13"/>
      <c r="AD61703" s="13"/>
    </row>
    <row r="61704" spans="15:30" x14ac:dyDescent="0.35">
      <c r="O61704" s="53"/>
      <c r="P61704" s="53"/>
      <c r="Q61704" s="16"/>
      <c r="V61704" s="13"/>
      <c r="Y61704" s="93"/>
      <c r="Z61704" s="13"/>
      <c r="AA61704" s="94"/>
      <c r="AB61704" s="95"/>
      <c r="AC61704" s="13"/>
      <c r="AD61704" s="13"/>
    </row>
    <row r="61705" spans="15:30" x14ac:dyDescent="0.35">
      <c r="O61705" s="53"/>
      <c r="P61705" s="53"/>
      <c r="Q61705" s="16"/>
      <c r="V61705" s="13"/>
      <c r="Y61705" s="93"/>
      <c r="Z61705" s="13"/>
      <c r="AA61705" s="94"/>
      <c r="AB61705" s="95"/>
      <c r="AC61705" s="13"/>
      <c r="AD61705" s="13"/>
    </row>
    <row r="61706" spans="15:30" x14ac:dyDescent="0.35">
      <c r="O61706" s="53"/>
      <c r="P61706" s="53"/>
      <c r="Q61706" s="16"/>
      <c r="V61706" s="13"/>
      <c r="Y61706" s="93"/>
      <c r="Z61706" s="13"/>
      <c r="AA61706" s="94"/>
      <c r="AB61706" s="95"/>
      <c r="AC61706" s="13"/>
      <c r="AD61706" s="13"/>
    </row>
    <row r="61707" spans="15:30" x14ac:dyDescent="0.35">
      <c r="O61707" s="53"/>
      <c r="P61707" s="53"/>
      <c r="Q61707" s="16"/>
      <c r="V61707" s="13"/>
      <c r="Y61707" s="93"/>
      <c r="Z61707" s="13"/>
      <c r="AA61707" s="94"/>
      <c r="AB61707" s="95"/>
      <c r="AC61707" s="13"/>
      <c r="AD61707" s="13"/>
    </row>
    <row r="61708" spans="15:30" x14ac:dyDescent="0.35">
      <c r="O61708" s="53"/>
      <c r="P61708" s="53"/>
      <c r="Q61708" s="16"/>
      <c r="V61708" s="13"/>
      <c r="Y61708" s="93"/>
      <c r="Z61708" s="13"/>
      <c r="AA61708" s="94"/>
      <c r="AB61708" s="95"/>
      <c r="AC61708" s="13"/>
      <c r="AD61708" s="13"/>
    </row>
    <row r="61709" spans="15:30" x14ac:dyDescent="0.35">
      <c r="O61709" s="53"/>
      <c r="P61709" s="53"/>
      <c r="Q61709" s="16"/>
      <c r="V61709" s="13"/>
      <c r="Y61709" s="93"/>
      <c r="Z61709" s="13"/>
      <c r="AA61709" s="94"/>
      <c r="AB61709" s="95"/>
      <c r="AC61709" s="13"/>
      <c r="AD61709" s="13"/>
    </row>
    <row r="61710" spans="15:30" x14ac:dyDescent="0.35">
      <c r="O61710" s="53"/>
      <c r="P61710" s="53"/>
      <c r="Q61710" s="16"/>
      <c r="V61710" s="13"/>
      <c r="Y61710" s="93"/>
      <c r="Z61710" s="13"/>
      <c r="AA61710" s="94"/>
      <c r="AB61710" s="95"/>
      <c r="AC61710" s="13"/>
      <c r="AD61710" s="13"/>
    </row>
    <row r="61711" spans="15:30" x14ac:dyDescent="0.35">
      <c r="O61711" s="53"/>
      <c r="P61711" s="53"/>
      <c r="Q61711" s="16"/>
      <c r="V61711" s="13"/>
      <c r="Y61711" s="93"/>
      <c r="Z61711" s="13"/>
      <c r="AA61711" s="94"/>
      <c r="AB61711" s="95"/>
      <c r="AC61711" s="13"/>
      <c r="AD61711" s="13"/>
    </row>
    <row r="61712" spans="15:30" x14ac:dyDescent="0.35">
      <c r="O61712" s="53"/>
      <c r="P61712" s="53"/>
      <c r="Q61712" s="16"/>
      <c r="V61712" s="13"/>
      <c r="Y61712" s="93"/>
      <c r="Z61712" s="13"/>
      <c r="AA61712" s="94"/>
      <c r="AB61712" s="95"/>
      <c r="AC61712" s="13"/>
      <c r="AD61712" s="13"/>
    </row>
    <row r="61713" spans="15:30" x14ac:dyDescent="0.35">
      <c r="O61713" s="53"/>
      <c r="P61713" s="53"/>
      <c r="Q61713" s="16"/>
      <c r="V61713" s="13"/>
      <c r="Y61713" s="93"/>
      <c r="Z61713" s="13"/>
      <c r="AA61713" s="94"/>
      <c r="AB61713" s="95"/>
      <c r="AC61713" s="13"/>
      <c r="AD61713" s="13"/>
    </row>
    <row r="61714" spans="15:30" x14ac:dyDescent="0.35">
      <c r="O61714" s="53"/>
      <c r="P61714" s="53"/>
      <c r="Q61714" s="16"/>
      <c r="V61714" s="13"/>
      <c r="Y61714" s="93"/>
      <c r="Z61714" s="13"/>
      <c r="AA61714" s="94"/>
      <c r="AB61714" s="95"/>
      <c r="AC61714" s="13"/>
      <c r="AD61714" s="13"/>
    </row>
    <row r="61715" spans="15:30" x14ac:dyDescent="0.35">
      <c r="O61715" s="53"/>
      <c r="P61715" s="53"/>
      <c r="Q61715" s="16"/>
      <c r="V61715" s="13"/>
      <c r="Y61715" s="93"/>
      <c r="Z61715" s="13"/>
      <c r="AA61715" s="94"/>
      <c r="AB61715" s="95"/>
      <c r="AC61715" s="13"/>
      <c r="AD61715" s="13"/>
    </row>
    <row r="61716" spans="15:30" x14ac:dyDescent="0.35">
      <c r="O61716" s="53"/>
      <c r="P61716" s="53"/>
      <c r="Q61716" s="16"/>
      <c r="V61716" s="13"/>
      <c r="Y61716" s="93"/>
      <c r="Z61716" s="13"/>
      <c r="AA61716" s="94"/>
      <c r="AB61716" s="95"/>
      <c r="AC61716" s="13"/>
      <c r="AD61716" s="13"/>
    </row>
    <row r="61717" spans="15:30" x14ac:dyDescent="0.35">
      <c r="O61717" s="53"/>
      <c r="P61717" s="53"/>
      <c r="Q61717" s="16"/>
      <c r="V61717" s="13"/>
      <c r="Y61717" s="93"/>
      <c r="Z61717" s="13"/>
      <c r="AA61717" s="94"/>
      <c r="AB61717" s="95"/>
      <c r="AC61717" s="13"/>
      <c r="AD61717" s="13"/>
    </row>
    <row r="61718" spans="15:30" x14ac:dyDescent="0.35">
      <c r="O61718" s="53"/>
      <c r="P61718" s="53"/>
      <c r="Q61718" s="16"/>
      <c r="V61718" s="13"/>
      <c r="Y61718" s="93"/>
      <c r="Z61718" s="13"/>
      <c r="AA61718" s="94"/>
      <c r="AB61718" s="95"/>
      <c r="AC61718" s="13"/>
      <c r="AD61718" s="13"/>
    </row>
    <row r="61719" spans="15:30" x14ac:dyDescent="0.35">
      <c r="O61719" s="53"/>
      <c r="P61719" s="53"/>
      <c r="Q61719" s="16"/>
      <c r="V61719" s="13"/>
      <c r="Y61719" s="93"/>
      <c r="Z61719" s="13"/>
      <c r="AA61719" s="94"/>
      <c r="AB61719" s="95"/>
      <c r="AC61719" s="13"/>
      <c r="AD61719" s="13"/>
    </row>
    <row r="61720" spans="15:30" x14ac:dyDescent="0.35">
      <c r="O61720" s="53"/>
      <c r="P61720" s="53"/>
      <c r="Q61720" s="16"/>
      <c r="V61720" s="13"/>
      <c r="Y61720" s="93"/>
      <c r="Z61720" s="13"/>
      <c r="AA61720" s="94"/>
      <c r="AB61720" s="95"/>
      <c r="AC61720" s="13"/>
      <c r="AD61720" s="13"/>
    </row>
    <row r="61721" spans="15:30" x14ac:dyDescent="0.35">
      <c r="O61721" s="53"/>
      <c r="P61721" s="53"/>
      <c r="Q61721" s="16"/>
      <c r="V61721" s="13"/>
      <c r="Y61721" s="93"/>
      <c r="Z61721" s="13"/>
      <c r="AA61721" s="94"/>
      <c r="AB61721" s="95"/>
      <c r="AC61721" s="13"/>
      <c r="AD61721" s="13"/>
    </row>
    <row r="61722" spans="15:30" x14ac:dyDescent="0.35">
      <c r="O61722" s="53"/>
      <c r="P61722" s="53"/>
      <c r="Q61722" s="16"/>
      <c r="V61722" s="13"/>
      <c r="Y61722" s="93"/>
      <c r="Z61722" s="13"/>
      <c r="AA61722" s="94"/>
      <c r="AB61722" s="95"/>
      <c r="AC61722" s="13"/>
      <c r="AD61722" s="13"/>
    </row>
    <row r="61723" spans="15:30" x14ac:dyDescent="0.35">
      <c r="O61723" s="53"/>
      <c r="P61723" s="53"/>
      <c r="Q61723" s="16"/>
      <c r="V61723" s="13"/>
      <c r="Y61723" s="93"/>
      <c r="Z61723" s="13"/>
      <c r="AA61723" s="94"/>
      <c r="AB61723" s="95"/>
      <c r="AC61723" s="13"/>
      <c r="AD61723" s="13"/>
    </row>
    <row r="61724" spans="15:30" x14ac:dyDescent="0.35">
      <c r="O61724" s="53"/>
      <c r="P61724" s="53"/>
      <c r="Q61724" s="16"/>
      <c r="V61724" s="13"/>
      <c r="Y61724" s="93"/>
      <c r="Z61724" s="13"/>
      <c r="AA61724" s="94"/>
      <c r="AB61724" s="95"/>
      <c r="AC61724" s="13"/>
      <c r="AD61724" s="13"/>
    </row>
    <row r="61725" spans="15:30" x14ac:dyDescent="0.35">
      <c r="O61725" s="53"/>
      <c r="P61725" s="53"/>
      <c r="Q61725" s="16"/>
      <c r="V61725" s="13"/>
      <c r="Y61725" s="93"/>
      <c r="Z61725" s="13"/>
      <c r="AA61725" s="94"/>
      <c r="AB61725" s="95"/>
      <c r="AC61725" s="13"/>
      <c r="AD61725" s="13"/>
    </row>
    <row r="61726" spans="15:30" x14ac:dyDescent="0.35">
      <c r="O61726" s="53"/>
      <c r="P61726" s="53"/>
      <c r="Q61726" s="16"/>
      <c r="V61726" s="13"/>
      <c r="Y61726" s="93"/>
      <c r="Z61726" s="13"/>
      <c r="AA61726" s="94"/>
      <c r="AB61726" s="95"/>
      <c r="AC61726" s="13"/>
      <c r="AD61726" s="13"/>
    </row>
    <row r="61727" spans="15:30" x14ac:dyDescent="0.35">
      <c r="O61727" s="53"/>
      <c r="P61727" s="53"/>
      <c r="Q61727" s="16"/>
      <c r="V61727" s="13"/>
      <c r="Y61727" s="93"/>
      <c r="Z61727" s="13"/>
      <c r="AA61727" s="94"/>
      <c r="AB61727" s="95"/>
      <c r="AC61727" s="13"/>
      <c r="AD61727" s="13"/>
    </row>
    <row r="61728" spans="15:30" x14ac:dyDescent="0.35">
      <c r="O61728" s="53"/>
      <c r="P61728" s="53"/>
      <c r="Q61728" s="16"/>
      <c r="V61728" s="13"/>
      <c r="Y61728" s="93"/>
      <c r="Z61728" s="13"/>
      <c r="AA61728" s="94"/>
      <c r="AB61728" s="95"/>
      <c r="AC61728" s="13"/>
      <c r="AD61728" s="13"/>
    </row>
    <row r="61729" spans="15:30" x14ac:dyDescent="0.35">
      <c r="O61729" s="53"/>
      <c r="P61729" s="53"/>
      <c r="Q61729" s="16"/>
      <c r="V61729" s="13"/>
      <c r="Y61729" s="93"/>
      <c r="Z61729" s="13"/>
      <c r="AA61729" s="94"/>
      <c r="AB61729" s="95"/>
      <c r="AC61729" s="13"/>
      <c r="AD61729" s="13"/>
    </row>
    <row r="61730" spans="15:30" x14ac:dyDescent="0.35">
      <c r="O61730" s="53"/>
      <c r="P61730" s="53"/>
      <c r="Q61730" s="16"/>
      <c r="V61730" s="13"/>
      <c r="Y61730" s="93"/>
      <c r="Z61730" s="13"/>
      <c r="AA61730" s="94"/>
      <c r="AB61730" s="95"/>
      <c r="AC61730" s="13"/>
      <c r="AD61730" s="13"/>
    </row>
    <row r="61731" spans="15:30" x14ac:dyDescent="0.35">
      <c r="O61731" s="53"/>
      <c r="P61731" s="53"/>
      <c r="Q61731" s="16"/>
      <c r="V61731" s="13"/>
      <c r="Y61731" s="93"/>
      <c r="Z61731" s="13"/>
      <c r="AA61731" s="94"/>
      <c r="AB61731" s="95"/>
      <c r="AC61731" s="13"/>
      <c r="AD61731" s="13"/>
    </row>
    <row r="61732" spans="15:30" x14ac:dyDescent="0.35">
      <c r="O61732" s="53"/>
      <c r="P61732" s="53"/>
      <c r="Q61732" s="16"/>
      <c r="V61732" s="13"/>
      <c r="Y61732" s="93"/>
      <c r="Z61732" s="13"/>
      <c r="AA61732" s="94"/>
      <c r="AB61732" s="95"/>
      <c r="AC61732" s="13"/>
      <c r="AD61732" s="13"/>
    </row>
    <row r="61733" spans="15:30" x14ac:dyDescent="0.35">
      <c r="O61733" s="53"/>
      <c r="P61733" s="53"/>
      <c r="Q61733" s="16"/>
      <c r="V61733" s="13"/>
      <c r="Y61733" s="93"/>
      <c r="Z61733" s="13"/>
      <c r="AA61733" s="94"/>
      <c r="AB61733" s="95"/>
      <c r="AC61733" s="13"/>
      <c r="AD61733" s="13"/>
    </row>
    <row r="61734" spans="15:30" x14ac:dyDescent="0.35">
      <c r="O61734" s="53"/>
      <c r="P61734" s="53"/>
      <c r="Q61734" s="16"/>
      <c r="V61734" s="13"/>
      <c r="Y61734" s="93"/>
      <c r="Z61734" s="13"/>
      <c r="AA61734" s="94"/>
      <c r="AB61734" s="95"/>
      <c r="AC61734" s="13"/>
      <c r="AD61734" s="13"/>
    </row>
    <row r="61735" spans="15:30" x14ac:dyDescent="0.35">
      <c r="O61735" s="53"/>
      <c r="P61735" s="53"/>
      <c r="Q61735" s="16"/>
      <c r="V61735" s="13"/>
      <c r="Y61735" s="93"/>
      <c r="Z61735" s="13"/>
      <c r="AA61735" s="94"/>
      <c r="AB61735" s="95"/>
      <c r="AC61735" s="13"/>
      <c r="AD61735" s="13"/>
    </row>
    <row r="61736" spans="15:30" x14ac:dyDescent="0.35">
      <c r="O61736" s="53"/>
      <c r="P61736" s="53"/>
      <c r="Q61736" s="16"/>
      <c r="V61736" s="13"/>
      <c r="Y61736" s="93"/>
      <c r="Z61736" s="13"/>
      <c r="AA61736" s="94"/>
      <c r="AB61736" s="95"/>
      <c r="AC61736" s="13"/>
      <c r="AD61736" s="13"/>
    </row>
    <row r="61737" spans="15:30" x14ac:dyDescent="0.35">
      <c r="O61737" s="53"/>
      <c r="P61737" s="53"/>
      <c r="Q61737" s="16"/>
      <c r="V61737" s="13"/>
      <c r="Y61737" s="93"/>
      <c r="Z61737" s="13"/>
      <c r="AA61737" s="94"/>
      <c r="AB61737" s="95"/>
      <c r="AC61737" s="13"/>
      <c r="AD61737" s="13"/>
    </row>
    <row r="61738" spans="15:30" x14ac:dyDescent="0.35">
      <c r="O61738" s="53"/>
      <c r="P61738" s="53"/>
      <c r="Q61738" s="16"/>
      <c r="V61738" s="13"/>
      <c r="Y61738" s="93"/>
      <c r="Z61738" s="13"/>
      <c r="AA61738" s="94"/>
      <c r="AB61738" s="95"/>
      <c r="AC61738" s="13"/>
      <c r="AD61738" s="13"/>
    </row>
    <row r="61739" spans="15:30" x14ac:dyDescent="0.35">
      <c r="O61739" s="53"/>
      <c r="P61739" s="53"/>
      <c r="Q61739" s="16"/>
      <c r="V61739" s="13"/>
      <c r="Y61739" s="93"/>
      <c r="Z61739" s="13"/>
      <c r="AA61739" s="94"/>
      <c r="AB61739" s="95"/>
      <c r="AC61739" s="13"/>
      <c r="AD61739" s="13"/>
    </row>
    <row r="61740" spans="15:30" x14ac:dyDescent="0.35">
      <c r="O61740" s="53"/>
      <c r="P61740" s="53"/>
      <c r="Q61740" s="16"/>
      <c r="V61740" s="13"/>
      <c r="Y61740" s="93"/>
      <c r="Z61740" s="13"/>
      <c r="AA61740" s="94"/>
      <c r="AB61740" s="95"/>
      <c r="AC61740" s="13"/>
      <c r="AD61740" s="13"/>
    </row>
    <row r="61741" spans="15:30" x14ac:dyDescent="0.35">
      <c r="O61741" s="53"/>
      <c r="P61741" s="53"/>
      <c r="Q61741" s="16"/>
      <c r="V61741" s="13"/>
      <c r="Y61741" s="93"/>
      <c r="Z61741" s="13"/>
      <c r="AA61741" s="94"/>
      <c r="AB61741" s="95"/>
      <c r="AC61741" s="13"/>
      <c r="AD61741" s="13"/>
    </row>
    <row r="61742" spans="15:30" x14ac:dyDescent="0.35">
      <c r="O61742" s="53"/>
      <c r="P61742" s="53"/>
      <c r="Q61742" s="16"/>
      <c r="V61742" s="13"/>
      <c r="Y61742" s="93"/>
      <c r="Z61742" s="13"/>
      <c r="AA61742" s="94"/>
      <c r="AB61742" s="95"/>
      <c r="AC61742" s="13"/>
      <c r="AD61742" s="13"/>
    </row>
    <row r="61743" spans="15:30" x14ac:dyDescent="0.35">
      <c r="O61743" s="53"/>
      <c r="P61743" s="53"/>
      <c r="Q61743" s="16"/>
      <c r="V61743" s="13"/>
      <c r="Y61743" s="93"/>
      <c r="Z61743" s="13"/>
      <c r="AA61743" s="94"/>
      <c r="AB61743" s="95"/>
      <c r="AC61743" s="13"/>
      <c r="AD61743" s="13"/>
    </row>
    <row r="61744" spans="15:30" x14ac:dyDescent="0.35">
      <c r="O61744" s="53"/>
      <c r="P61744" s="53"/>
      <c r="Q61744" s="16"/>
      <c r="V61744" s="13"/>
      <c r="Y61744" s="93"/>
      <c r="Z61744" s="13"/>
      <c r="AA61744" s="94"/>
      <c r="AB61744" s="95"/>
      <c r="AC61744" s="13"/>
      <c r="AD61744" s="13"/>
    </row>
    <row r="61745" spans="15:30" x14ac:dyDescent="0.35">
      <c r="O61745" s="53"/>
      <c r="P61745" s="53"/>
      <c r="Q61745" s="16"/>
      <c r="V61745" s="13"/>
      <c r="Y61745" s="93"/>
      <c r="Z61745" s="13"/>
      <c r="AA61745" s="94"/>
      <c r="AB61745" s="95"/>
      <c r="AC61745" s="13"/>
      <c r="AD61745" s="13"/>
    </row>
    <row r="61746" spans="15:30" x14ac:dyDescent="0.35">
      <c r="O61746" s="53"/>
      <c r="P61746" s="53"/>
      <c r="Q61746" s="16"/>
      <c r="V61746" s="13"/>
      <c r="Y61746" s="93"/>
      <c r="Z61746" s="13"/>
      <c r="AA61746" s="94"/>
      <c r="AB61746" s="95"/>
      <c r="AC61746" s="13"/>
      <c r="AD61746" s="13"/>
    </row>
    <row r="61747" spans="15:30" x14ac:dyDescent="0.35">
      <c r="O61747" s="53"/>
      <c r="P61747" s="53"/>
      <c r="Q61747" s="16"/>
      <c r="V61747" s="13"/>
      <c r="Y61747" s="93"/>
      <c r="Z61747" s="13"/>
      <c r="AA61747" s="94"/>
      <c r="AB61747" s="95"/>
      <c r="AC61747" s="13"/>
      <c r="AD61747" s="13"/>
    </row>
    <row r="61748" spans="15:30" x14ac:dyDescent="0.35">
      <c r="O61748" s="53"/>
      <c r="P61748" s="53"/>
      <c r="Q61748" s="16"/>
      <c r="V61748" s="13"/>
      <c r="Y61748" s="93"/>
      <c r="Z61748" s="13"/>
      <c r="AA61748" s="94"/>
      <c r="AB61748" s="95"/>
      <c r="AC61748" s="13"/>
      <c r="AD61748" s="13"/>
    </row>
    <row r="61749" spans="15:30" x14ac:dyDescent="0.35">
      <c r="O61749" s="53"/>
      <c r="P61749" s="53"/>
      <c r="Q61749" s="16"/>
      <c r="V61749" s="13"/>
      <c r="Y61749" s="93"/>
      <c r="Z61749" s="13"/>
      <c r="AA61749" s="94"/>
      <c r="AB61749" s="95"/>
      <c r="AC61749" s="13"/>
      <c r="AD61749" s="13"/>
    </row>
    <row r="61750" spans="15:30" x14ac:dyDescent="0.35">
      <c r="O61750" s="53"/>
      <c r="P61750" s="53"/>
      <c r="Q61750" s="16"/>
      <c r="V61750" s="13"/>
      <c r="Y61750" s="93"/>
      <c r="Z61750" s="13"/>
      <c r="AA61750" s="94"/>
      <c r="AB61750" s="95"/>
      <c r="AC61750" s="13"/>
      <c r="AD61750" s="13"/>
    </row>
    <row r="61751" spans="15:30" x14ac:dyDescent="0.35">
      <c r="O61751" s="53"/>
      <c r="P61751" s="53"/>
      <c r="Q61751" s="16"/>
      <c r="V61751" s="13"/>
      <c r="Y61751" s="93"/>
      <c r="Z61751" s="13"/>
      <c r="AA61751" s="94"/>
      <c r="AB61751" s="95"/>
      <c r="AC61751" s="13"/>
      <c r="AD61751" s="13"/>
    </row>
    <row r="61752" spans="15:30" x14ac:dyDescent="0.35">
      <c r="O61752" s="53"/>
      <c r="P61752" s="53"/>
      <c r="Q61752" s="16"/>
      <c r="V61752" s="13"/>
      <c r="Y61752" s="93"/>
      <c r="Z61752" s="13"/>
      <c r="AA61752" s="94"/>
      <c r="AB61752" s="95"/>
      <c r="AC61752" s="13"/>
      <c r="AD61752" s="13"/>
    </row>
    <row r="61753" spans="15:30" x14ac:dyDescent="0.35">
      <c r="O61753" s="53"/>
      <c r="P61753" s="53"/>
      <c r="Q61753" s="16"/>
      <c r="V61753" s="13"/>
      <c r="Y61753" s="93"/>
      <c r="Z61753" s="13"/>
      <c r="AA61753" s="94"/>
      <c r="AB61753" s="95"/>
      <c r="AC61753" s="13"/>
      <c r="AD61753" s="13"/>
    </row>
    <row r="61754" spans="15:30" x14ac:dyDescent="0.35">
      <c r="O61754" s="53"/>
      <c r="P61754" s="53"/>
      <c r="Q61754" s="16"/>
      <c r="V61754" s="13"/>
      <c r="Y61754" s="93"/>
      <c r="Z61754" s="13"/>
      <c r="AA61754" s="94"/>
      <c r="AB61754" s="95"/>
      <c r="AC61754" s="13"/>
      <c r="AD61754" s="13"/>
    </row>
    <row r="61755" spans="15:30" x14ac:dyDescent="0.35">
      <c r="O61755" s="53"/>
      <c r="P61755" s="53"/>
      <c r="Q61755" s="16"/>
      <c r="V61755" s="13"/>
      <c r="Y61755" s="93"/>
      <c r="Z61755" s="13"/>
      <c r="AA61755" s="94"/>
      <c r="AB61755" s="95"/>
      <c r="AC61755" s="13"/>
      <c r="AD61755" s="13"/>
    </row>
    <row r="61756" spans="15:30" x14ac:dyDescent="0.35">
      <c r="O61756" s="53"/>
      <c r="P61756" s="53"/>
      <c r="Q61756" s="16"/>
      <c r="V61756" s="13"/>
      <c r="Y61756" s="93"/>
      <c r="Z61756" s="13"/>
      <c r="AA61756" s="94"/>
      <c r="AB61756" s="95"/>
      <c r="AC61756" s="13"/>
      <c r="AD61756" s="13"/>
    </row>
    <row r="61757" spans="15:30" x14ac:dyDescent="0.35">
      <c r="O61757" s="53"/>
      <c r="P61757" s="53"/>
      <c r="Q61757" s="16"/>
      <c r="V61757" s="13"/>
      <c r="Y61757" s="93"/>
      <c r="Z61757" s="13"/>
      <c r="AA61757" s="94"/>
      <c r="AB61757" s="95"/>
      <c r="AC61757" s="13"/>
      <c r="AD61757" s="13"/>
    </row>
    <row r="61758" spans="15:30" x14ac:dyDescent="0.35">
      <c r="O61758" s="53"/>
      <c r="P61758" s="53"/>
      <c r="Q61758" s="16"/>
      <c r="V61758" s="13"/>
      <c r="Y61758" s="93"/>
      <c r="Z61758" s="13"/>
      <c r="AA61758" s="94"/>
      <c r="AB61758" s="95"/>
      <c r="AC61758" s="13"/>
      <c r="AD61758" s="13"/>
    </row>
    <row r="61759" spans="15:30" x14ac:dyDescent="0.35">
      <c r="O61759" s="53"/>
      <c r="P61759" s="53"/>
      <c r="Q61759" s="16"/>
      <c r="V61759" s="13"/>
      <c r="Y61759" s="93"/>
      <c r="Z61759" s="13"/>
      <c r="AA61759" s="94"/>
      <c r="AB61759" s="95"/>
      <c r="AC61759" s="13"/>
      <c r="AD61759" s="13"/>
    </row>
    <row r="61760" spans="15:30" x14ac:dyDescent="0.35">
      <c r="O61760" s="53"/>
      <c r="P61760" s="53"/>
      <c r="Q61760" s="16"/>
      <c r="V61760" s="13"/>
      <c r="Y61760" s="93"/>
      <c r="Z61760" s="13"/>
      <c r="AA61760" s="94"/>
      <c r="AB61760" s="95"/>
      <c r="AC61760" s="13"/>
      <c r="AD61760" s="13"/>
    </row>
    <row r="61761" spans="15:30" x14ac:dyDescent="0.35">
      <c r="O61761" s="53"/>
      <c r="P61761" s="53"/>
      <c r="Q61761" s="16"/>
      <c r="V61761" s="13"/>
      <c r="Y61761" s="93"/>
      <c r="Z61761" s="13"/>
      <c r="AA61761" s="94"/>
      <c r="AB61761" s="95"/>
      <c r="AC61761" s="13"/>
      <c r="AD61761" s="13"/>
    </row>
    <row r="61762" spans="15:30" x14ac:dyDescent="0.35">
      <c r="O61762" s="53"/>
      <c r="P61762" s="53"/>
      <c r="Q61762" s="16"/>
      <c r="V61762" s="13"/>
      <c r="Y61762" s="93"/>
      <c r="Z61762" s="13"/>
      <c r="AA61762" s="94"/>
      <c r="AB61762" s="95"/>
      <c r="AC61762" s="13"/>
      <c r="AD61762" s="13"/>
    </row>
    <row r="61763" spans="15:30" x14ac:dyDescent="0.35">
      <c r="O61763" s="53"/>
      <c r="P61763" s="53"/>
      <c r="Q61763" s="16"/>
      <c r="V61763" s="13"/>
      <c r="Y61763" s="93"/>
      <c r="Z61763" s="13"/>
      <c r="AA61763" s="94"/>
      <c r="AB61763" s="95"/>
      <c r="AC61763" s="13"/>
      <c r="AD61763" s="13"/>
    </row>
    <row r="61764" spans="15:30" x14ac:dyDescent="0.35">
      <c r="O61764" s="53"/>
      <c r="P61764" s="53"/>
      <c r="Q61764" s="16"/>
      <c r="V61764" s="13"/>
      <c r="Y61764" s="93"/>
      <c r="Z61764" s="13"/>
      <c r="AA61764" s="94"/>
      <c r="AB61764" s="95"/>
      <c r="AC61764" s="13"/>
      <c r="AD61764" s="13"/>
    </row>
    <row r="61765" spans="15:30" x14ac:dyDescent="0.35">
      <c r="O61765" s="53"/>
      <c r="P61765" s="53"/>
      <c r="Q61765" s="16"/>
      <c r="V61765" s="13"/>
      <c r="Y61765" s="93"/>
      <c r="Z61765" s="13"/>
      <c r="AA61765" s="94"/>
      <c r="AB61765" s="95"/>
      <c r="AC61765" s="13"/>
      <c r="AD61765" s="13"/>
    </row>
    <row r="61766" spans="15:30" x14ac:dyDescent="0.35">
      <c r="O61766" s="53"/>
      <c r="P61766" s="53"/>
      <c r="Q61766" s="16"/>
      <c r="V61766" s="13"/>
      <c r="Y61766" s="93"/>
      <c r="Z61766" s="13"/>
      <c r="AA61766" s="94"/>
      <c r="AB61766" s="95"/>
      <c r="AC61766" s="13"/>
      <c r="AD61766" s="13"/>
    </row>
    <row r="61767" spans="15:30" x14ac:dyDescent="0.35">
      <c r="O61767" s="53"/>
      <c r="P61767" s="53"/>
      <c r="Q61767" s="16"/>
      <c r="V61767" s="13"/>
      <c r="Y61767" s="93"/>
      <c r="Z61767" s="13"/>
      <c r="AA61767" s="94"/>
      <c r="AB61767" s="95"/>
      <c r="AC61767" s="13"/>
      <c r="AD61767" s="13"/>
    </row>
    <row r="61768" spans="15:30" x14ac:dyDescent="0.35">
      <c r="O61768" s="53"/>
      <c r="P61768" s="53"/>
      <c r="Q61768" s="16"/>
      <c r="V61768" s="13"/>
      <c r="Y61768" s="93"/>
      <c r="Z61768" s="13"/>
      <c r="AA61768" s="94"/>
      <c r="AB61768" s="95"/>
      <c r="AC61768" s="13"/>
      <c r="AD61768" s="13"/>
    </row>
    <row r="61769" spans="15:30" x14ac:dyDescent="0.35">
      <c r="O61769" s="53"/>
      <c r="P61769" s="53"/>
      <c r="Q61769" s="16"/>
      <c r="V61769" s="13"/>
      <c r="Y61769" s="93"/>
      <c r="Z61769" s="13"/>
      <c r="AA61769" s="94"/>
      <c r="AB61769" s="95"/>
      <c r="AC61769" s="13"/>
      <c r="AD61769" s="13"/>
    </row>
    <row r="61770" spans="15:30" x14ac:dyDescent="0.35">
      <c r="O61770" s="53"/>
      <c r="P61770" s="53"/>
      <c r="Q61770" s="16"/>
      <c r="V61770" s="13"/>
      <c r="Y61770" s="93"/>
      <c r="Z61770" s="13"/>
      <c r="AA61770" s="94"/>
      <c r="AB61770" s="95"/>
      <c r="AC61770" s="13"/>
      <c r="AD61770" s="13"/>
    </row>
    <row r="61771" spans="15:30" x14ac:dyDescent="0.35">
      <c r="O61771" s="53"/>
      <c r="P61771" s="53"/>
      <c r="Q61771" s="16"/>
      <c r="V61771" s="13"/>
      <c r="Y61771" s="93"/>
      <c r="Z61771" s="13"/>
      <c r="AA61771" s="94"/>
      <c r="AB61771" s="95"/>
      <c r="AC61771" s="13"/>
      <c r="AD61771" s="13"/>
    </row>
    <row r="61772" spans="15:30" x14ac:dyDescent="0.35">
      <c r="O61772" s="53"/>
      <c r="P61772" s="53"/>
      <c r="Q61772" s="16"/>
      <c r="V61772" s="13"/>
      <c r="Y61772" s="93"/>
      <c r="Z61772" s="13"/>
      <c r="AA61772" s="94"/>
      <c r="AB61772" s="95"/>
      <c r="AC61772" s="13"/>
      <c r="AD61772" s="13"/>
    </row>
    <row r="61773" spans="15:30" x14ac:dyDescent="0.35">
      <c r="O61773" s="53"/>
      <c r="P61773" s="53"/>
      <c r="Q61773" s="16"/>
      <c r="V61773" s="13"/>
      <c r="Y61773" s="93"/>
      <c r="Z61773" s="13"/>
      <c r="AA61773" s="94"/>
      <c r="AB61773" s="95"/>
      <c r="AC61773" s="13"/>
      <c r="AD61773" s="13"/>
    </row>
    <row r="61774" spans="15:30" x14ac:dyDescent="0.35">
      <c r="O61774" s="53"/>
      <c r="P61774" s="53"/>
      <c r="Q61774" s="16"/>
      <c r="V61774" s="13"/>
      <c r="Y61774" s="93"/>
      <c r="Z61774" s="13"/>
      <c r="AA61774" s="94"/>
      <c r="AB61774" s="95"/>
      <c r="AC61774" s="13"/>
      <c r="AD61774" s="13"/>
    </row>
    <row r="61775" spans="15:30" x14ac:dyDescent="0.35">
      <c r="O61775" s="53"/>
      <c r="P61775" s="53"/>
      <c r="Q61775" s="16"/>
      <c r="V61775" s="13"/>
      <c r="Y61775" s="93"/>
      <c r="Z61775" s="13"/>
      <c r="AA61775" s="94"/>
      <c r="AB61775" s="95"/>
      <c r="AC61775" s="13"/>
      <c r="AD61775" s="13"/>
    </row>
    <row r="61776" spans="15:30" x14ac:dyDescent="0.35">
      <c r="O61776" s="53"/>
      <c r="P61776" s="53"/>
      <c r="Q61776" s="16"/>
      <c r="V61776" s="13"/>
      <c r="Y61776" s="93"/>
      <c r="Z61776" s="13"/>
      <c r="AA61776" s="94"/>
      <c r="AB61776" s="95"/>
      <c r="AC61776" s="13"/>
      <c r="AD61776" s="13"/>
    </row>
    <row r="61777" spans="15:30" x14ac:dyDescent="0.35">
      <c r="O61777" s="53"/>
      <c r="P61777" s="53"/>
      <c r="Q61777" s="16"/>
      <c r="V61777" s="13"/>
      <c r="Y61777" s="93"/>
      <c r="Z61777" s="13"/>
      <c r="AA61777" s="94"/>
      <c r="AB61777" s="95"/>
      <c r="AC61777" s="13"/>
      <c r="AD61777" s="13"/>
    </row>
    <row r="61778" spans="15:30" x14ac:dyDescent="0.35">
      <c r="O61778" s="53"/>
      <c r="P61778" s="53"/>
      <c r="Q61778" s="16"/>
      <c r="V61778" s="13"/>
      <c r="Y61778" s="93"/>
      <c r="Z61778" s="13"/>
      <c r="AA61778" s="94"/>
      <c r="AB61778" s="95"/>
      <c r="AC61778" s="13"/>
      <c r="AD61778" s="13"/>
    </row>
    <row r="61779" spans="15:30" x14ac:dyDescent="0.35">
      <c r="O61779" s="53"/>
      <c r="P61779" s="53"/>
      <c r="Q61779" s="16"/>
      <c r="V61779" s="13"/>
      <c r="Y61779" s="93"/>
      <c r="Z61779" s="13"/>
      <c r="AA61779" s="94"/>
      <c r="AB61779" s="95"/>
      <c r="AC61779" s="13"/>
      <c r="AD61779" s="13"/>
    </row>
    <row r="61780" spans="15:30" x14ac:dyDescent="0.35">
      <c r="O61780" s="53"/>
      <c r="P61780" s="53"/>
      <c r="Q61780" s="16"/>
      <c r="V61780" s="13"/>
      <c r="Y61780" s="93"/>
      <c r="Z61780" s="13"/>
      <c r="AA61780" s="94"/>
      <c r="AB61780" s="95"/>
      <c r="AC61780" s="13"/>
      <c r="AD61780" s="13"/>
    </row>
    <row r="61781" spans="15:30" x14ac:dyDescent="0.35">
      <c r="O61781" s="53"/>
      <c r="P61781" s="53"/>
      <c r="Q61781" s="16"/>
      <c r="V61781" s="13"/>
      <c r="Y61781" s="93"/>
      <c r="Z61781" s="13"/>
      <c r="AA61781" s="94"/>
      <c r="AB61781" s="95"/>
      <c r="AC61781" s="13"/>
      <c r="AD61781" s="13"/>
    </row>
    <row r="61782" spans="15:30" x14ac:dyDescent="0.35">
      <c r="O61782" s="53"/>
      <c r="P61782" s="53"/>
      <c r="Q61782" s="16"/>
      <c r="V61782" s="13"/>
      <c r="Y61782" s="93"/>
      <c r="Z61782" s="13"/>
      <c r="AA61782" s="94"/>
      <c r="AB61782" s="95"/>
      <c r="AC61782" s="13"/>
      <c r="AD61782" s="13"/>
    </row>
    <row r="61783" spans="15:30" x14ac:dyDescent="0.35">
      <c r="O61783" s="53"/>
      <c r="P61783" s="53"/>
      <c r="Q61783" s="16"/>
      <c r="V61783" s="13"/>
      <c r="Y61783" s="93"/>
      <c r="Z61783" s="13"/>
      <c r="AA61783" s="94"/>
      <c r="AB61783" s="95"/>
      <c r="AC61783" s="13"/>
      <c r="AD61783" s="13"/>
    </row>
    <row r="61784" spans="15:30" x14ac:dyDescent="0.35">
      <c r="O61784" s="53"/>
      <c r="P61784" s="53"/>
      <c r="Q61784" s="16"/>
      <c r="V61784" s="13"/>
      <c r="Y61784" s="93"/>
      <c r="Z61784" s="13"/>
      <c r="AA61784" s="94"/>
      <c r="AB61784" s="95"/>
      <c r="AC61784" s="13"/>
      <c r="AD61784" s="13"/>
    </row>
    <row r="61785" spans="15:30" x14ac:dyDescent="0.35">
      <c r="O61785" s="53"/>
      <c r="P61785" s="53"/>
      <c r="Q61785" s="16"/>
      <c r="V61785" s="13"/>
      <c r="Y61785" s="93"/>
      <c r="Z61785" s="13"/>
      <c r="AA61785" s="94"/>
      <c r="AB61785" s="95"/>
      <c r="AC61785" s="13"/>
      <c r="AD61785" s="13"/>
    </row>
    <row r="61786" spans="15:30" x14ac:dyDescent="0.35">
      <c r="O61786" s="53"/>
      <c r="P61786" s="53"/>
      <c r="Q61786" s="16"/>
      <c r="V61786" s="13"/>
      <c r="Y61786" s="93"/>
      <c r="Z61786" s="13"/>
      <c r="AA61786" s="94"/>
      <c r="AB61786" s="95"/>
      <c r="AC61786" s="13"/>
      <c r="AD61786" s="13"/>
    </row>
    <row r="61787" spans="15:30" x14ac:dyDescent="0.35">
      <c r="O61787" s="53"/>
      <c r="P61787" s="53"/>
      <c r="Q61787" s="16"/>
      <c r="V61787" s="13"/>
      <c r="Y61787" s="93"/>
      <c r="Z61787" s="13"/>
      <c r="AA61787" s="94"/>
      <c r="AB61787" s="95"/>
      <c r="AC61787" s="13"/>
      <c r="AD61787" s="13"/>
    </row>
    <row r="61788" spans="15:30" x14ac:dyDescent="0.35">
      <c r="O61788" s="53"/>
      <c r="P61788" s="53"/>
      <c r="Q61788" s="16"/>
      <c r="V61788" s="13"/>
      <c r="Y61788" s="93"/>
      <c r="Z61788" s="13"/>
      <c r="AA61788" s="94"/>
      <c r="AB61788" s="95"/>
      <c r="AC61788" s="13"/>
      <c r="AD61788" s="13"/>
    </row>
    <row r="61789" spans="15:30" x14ac:dyDescent="0.35">
      <c r="O61789" s="53"/>
      <c r="P61789" s="53"/>
      <c r="Q61789" s="16"/>
      <c r="V61789" s="13"/>
      <c r="Y61789" s="93"/>
      <c r="Z61789" s="13"/>
      <c r="AA61789" s="94"/>
      <c r="AB61789" s="95"/>
      <c r="AC61789" s="13"/>
      <c r="AD61789" s="13"/>
    </row>
    <row r="61790" spans="15:30" x14ac:dyDescent="0.35">
      <c r="O61790" s="53"/>
      <c r="P61790" s="53"/>
      <c r="Q61790" s="16"/>
      <c r="V61790" s="13"/>
      <c r="Y61790" s="93"/>
      <c r="Z61790" s="13"/>
      <c r="AA61790" s="94"/>
      <c r="AB61790" s="95"/>
      <c r="AC61790" s="13"/>
      <c r="AD61790" s="13"/>
    </row>
    <row r="61791" spans="15:30" x14ac:dyDescent="0.35">
      <c r="O61791" s="53"/>
      <c r="P61791" s="53"/>
      <c r="Q61791" s="16"/>
      <c r="V61791" s="13"/>
      <c r="Y61791" s="93"/>
      <c r="Z61791" s="13"/>
      <c r="AA61791" s="94"/>
      <c r="AB61791" s="95"/>
      <c r="AC61791" s="13"/>
      <c r="AD61791" s="13"/>
    </row>
    <row r="61792" spans="15:30" x14ac:dyDescent="0.35">
      <c r="O61792" s="53"/>
      <c r="P61792" s="53"/>
      <c r="Q61792" s="16"/>
      <c r="V61792" s="13"/>
      <c r="Y61792" s="93"/>
      <c r="Z61792" s="13"/>
      <c r="AA61792" s="94"/>
      <c r="AB61792" s="95"/>
      <c r="AC61792" s="13"/>
      <c r="AD61792" s="13"/>
    </row>
    <row r="61793" spans="15:30" x14ac:dyDescent="0.35">
      <c r="O61793" s="53"/>
      <c r="P61793" s="53"/>
      <c r="Q61793" s="16"/>
      <c r="V61793" s="13"/>
      <c r="Y61793" s="93"/>
      <c r="Z61793" s="13"/>
      <c r="AA61793" s="94"/>
      <c r="AB61793" s="95"/>
      <c r="AC61793" s="13"/>
      <c r="AD61793" s="13"/>
    </row>
    <row r="61794" spans="15:30" x14ac:dyDescent="0.35">
      <c r="O61794" s="53"/>
      <c r="P61794" s="53"/>
      <c r="Q61794" s="16"/>
      <c r="V61794" s="13"/>
      <c r="Y61794" s="93"/>
      <c r="Z61794" s="13"/>
      <c r="AA61794" s="94"/>
      <c r="AB61794" s="95"/>
      <c r="AC61794" s="13"/>
      <c r="AD61794" s="13"/>
    </row>
    <row r="61795" spans="15:30" x14ac:dyDescent="0.35">
      <c r="O61795" s="53"/>
      <c r="P61795" s="53"/>
      <c r="Q61795" s="16"/>
      <c r="V61795" s="13"/>
      <c r="Y61795" s="93"/>
      <c r="Z61795" s="13"/>
      <c r="AA61795" s="94"/>
      <c r="AB61795" s="95"/>
      <c r="AC61795" s="13"/>
      <c r="AD61795" s="13"/>
    </row>
    <row r="61796" spans="15:30" x14ac:dyDescent="0.35">
      <c r="O61796" s="53"/>
      <c r="P61796" s="53"/>
      <c r="Q61796" s="16"/>
      <c r="V61796" s="13"/>
      <c r="Y61796" s="93"/>
      <c r="Z61796" s="13"/>
      <c r="AA61796" s="94"/>
      <c r="AB61796" s="95"/>
      <c r="AC61796" s="13"/>
      <c r="AD61796" s="13"/>
    </row>
    <row r="61797" spans="15:30" x14ac:dyDescent="0.35">
      <c r="O61797" s="53"/>
      <c r="P61797" s="53"/>
      <c r="Q61797" s="16"/>
      <c r="V61797" s="13"/>
      <c r="Y61797" s="93"/>
      <c r="Z61797" s="13"/>
      <c r="AA61797" s="94"/>
      <c r="AB61797" s="95"/>
      <c r="AC61797" s="13"/>
      <c r="AD61797" s="13"/>
    </row>
    <row r="61798" spans="15:30" x14ac:dyDescent="0.35">
      <c r="O61798" s="53"/>
      <c r="P61798" s="53"/>
      <c r="Q61798" s="16"/>
      <c r="V61798" s="13"/>
      <c r="Y61798" s="93"/>
      <c r="Z61798" s="13"/>
      <c r="AA61798" s="94"/>
      <c r="AB61798" s="95"/>
      <c r="AC61798" s="13"/>
      <c r="AD61798" s="13"/>
    </row>
    <row r="61799" spans="15:30" x14ac:dyDescent="0.35">
      <c r="O61799" s="53"/>
      <c r="P61799" s="53"/>
      <c r="Q61799" s="16"/>
      <c r="V61799" s="13"/>
      <c r="Y61799" s="93"/>
      <c r="Z61799" s="13"/>
      <c r="AA61799" s="94"/>
      <c r="AB61799" s="95"/>
      <c r="AC61799" s="13"/>
      <c r="AD61799" s="13"/>
    </row>
    <row r="61800" spans="15:30" x14ac:dyDescent="0.35">
      <c r="O61800" s="53"/>
      <c r="P61800" s="53"/>
      <c r="Q61800" s="16"/>
      <c r="V61800" s="13"/>
      <c r="Y61800" s="93"/>
      <c r="Z61800" s="13"/>
      <c r="AA61800" s="94"/>
      <c r="AB61800" s="95"/>
      <c r="AC61800" s="13"/>
      <c r="AD61800" s="13"/>
    </row>
    <row r="61801" spans="15:30" x14ac:dyDescent="0.35">
      <c r="O61801" s="53"/>
      <c r="P61801" s="53"/>
      <c r="Q61801" s="16"/>
      <c r="V61801" s="13"/>
      <c r="Y61801" s="93"/>
      <c r="Z61801" s="13"/>
      <c r="AA61801" s="94"/>
      <c r="AB61801" s="95"/>
      <c r="AC61801" s="13"/>
      <c r="AD61801" s="13"/>
    </row>
    <row r="61802" spans="15:30" x14ac:dyDescent="0.35">
      <c r="O61802" s="53"/>
      <c r="P61802" s="53"/>
      <c r="Q61802" s="16"/>
      <c r="V61802" s="13"/>
      <c r="Y61802" s="93"/>
      <c r="Z61802" s="13"/>
      <c r="AA61802" s="94"/>
      <c r="AB61802" s="95"/>
      <c r="AC61802" s="13"/>
      <c r="AD61802" s="13"/>
    </row>
    <row r="61803" spans="15:30" x14ac:dyDescent="0.35">
      <c r="O61803" s="53"/>
      <c r="P61803" s="53"/>
      <c r="Q61803" s="16"/>
      <c r="V61803" s="13"/>
      <c r="Y61803" s="93"/>
      <c r="Z61803" s="13"/>
      <c r="AA61803" s="94"/>
      <c r="AB61803" s="95"/>
      <c r="AC61803" s="13"/>
      <c r="AD61803" s="13"/>
    </row>
    <row r="61804" spans="15:30" x14ac:dyDescent="0.35">
      <c r="O61804" s="53"/>
      <c r="P61804" s="53"/>
      <c r="Q61804" s="16"/>
      <c r="V61804" s="13"/>
      <c r="Y61804" s="93"/>
      <c r="Z61804" s="13"/>
      <c r="AA61804" s="94"/>
      <c r="AB61804" s="95"/>
      <c r="AC61804" s="13"/>
      <c r="AD61804" s="13"/>
    </row>
    <row r="61805" spans="15:30" x14ac:dyDescent="0.35">
      <c r="O61805" s="53"/>
      <c r="P61805" s="53"/>
      <c r="Q61805" s="16"/>
      <c r="V61805" s="13"/>
      <c r="Y61805" s="93"/>
      <c r="Z61805" s="13"/>
      <c r="AA61805" s="94"/>
      <c r="AB61805" s="95"/>
      <c r="AC61805" s="13"/>
      <c r="AD61805" s="13"/>
    </row>
    <row r="61806" spans="15:30" x14ac:dyDescent="0.35">
      <c r="O61806" s="53"/>
      <c r="P61806" s="53"/>
      <c r="Q61806" s="16"/>
      <c r="V61806" s="13"/>
      <c r="Y61806" s="93"/>
      <c r="Z61806" s="13"/>
      <c r="AA61806" s="94"/>
      <c r="AB61806" s="95"/>
      <c r="AC61806" s="13"/>
      <c r="AD61806" s="13"/>
    </row>
    <row r="61807" spans="15:30" x14ac:dyDescent="0.35">
      <c r="O61807" s="53"/>
      <c r="P61807" s="53"/>
      <c r="Q61807" s="16"/>
      <c r="V61807" s="13"/>
      <c r="Y61807" s="93"/>
      <c r="Z61807" s="13"/>
      <c r="AA61807" s="94"/>
      <c r="AB61807" s="95"/>
      <c r="AC61807" s="13"/>
      <c r="AD61807" s="13"/>
    </row>
    <row r="61808" spans="15:30" x14ac:dyDescent="0.35">
      <c r="O61808" s="53"/>
      <c r="P61808" s="53"/>
      <c r="Q61808" s="16"/>
      <c r="V61808" s="13"/>
      <c r="Y61808" s="93"/>
      <c r="Z61808" s="13"/>
      <c r="AA61808" s="94"/>
      <c r="AB61808" s="95"/>
      <c r="AC61808" s="13"/>
      <c r="AD61808" s="13"/>
    </row>
    <row r="61809" spans="15:30" x14ac:dyDescent="0.35">
      <c r="O61809" s="53"/>
      <c r="P61809" s="53"/>
      <c r="Q61809" s="16"/>
      <c r="V61809" s="13"/>
      <c r="Y61809" s="93"/>
      <c r="Z61809" s="13"/>
      <c r="AA61809" s="94"/>
      <c r="AB61809" s="95"/>
      <c r="AC61809" s="13"/>
      <c r="AD61809" s="13"/>
    </row>
    <row r="61810" spans="15:30" x14ac:dyDescent="0.35">
      <c r="O61810" s="53"/>
      <c r="P61810" s="53"/>
      <c r="Q61810" s="16"/>
      <c r="V61810" s="13"/>
      <c r="Y61810" s="93"/>
      <c r="Z61810" s="13"/>
      <c r="AA61810" s="94"/>
      <c r="AB61810" s="95"/>
      <c r="AC61810" s="13"/>
      <c r="AD61810" s="13"/>
    </row>
    <row r="61811" spans="15:30" x14ac:dyDescent="0.35">
      <c r="O61811" s="53"/>
      <c r="P61811" s="53"/>
      <c r="Q61811" s="16"/>
      <c r="V61811" s="13"/>
      <c r="Y61811" s="93"/>
      <c r="Z61811" s="13"/>
      <c r="AA61811" s="94"/>
      <c r="AB61811" s="95"/>
      <c r="AC61811" s="13"/>
      <c r="AD61811" s="13"/>
    </row>
    <row r="61812" spans="15:30" x14ac:dyDescent="0.35">
      <c r="O61812" s="53"/>
      <c r="P61812" s="53"/>
      <c r="Q61812" s="16"/>
      <c r="V61812" s="13"/>
      <c r="Y61812" s="93"/>
      <c r="Z61812" s="13"/>
      <c r="AA61812" s="94"/>
      <c r="AB61812" s="95"/>
      <c r="AC61812" s="13"/>
      <c r="AD61812" s="13"/>
    </row>
    <row r="61813" spans="15:30" x14ac:dyDescent="0.35">
      <c r="O61813" s="53"/>
      <c r="P61813" s="53"/>
      <c r="Q61813" s="16"/>
      <c r="V61813" s="13"/>
      <c r="Y61813" s="93"/>
      <c r="Z61813" s="13"/>
      <c r="AA61813" s="94"/>
      <c r="AB61813" s="95"/>
      <c r="AC61813" s="13"/>
      <c r="AD61813" s="13"/>
    </row>
    <row r="61814" spans="15:30" x14ac:dyDescent="0.35">
      <c r="O61814" s="53"/>
      <c r="P61814" s="53"/>
      <c r="Q61814" s="16"/>
      <c r="V61814" s="13"/>
      <c r="Y61814" s="93"/>
      <c r="Z61814" s="13"/>
      <c r="AA61814" s="94"/>
      <c r="AB61814" s="95"/>
      <c r="AC61814" s="13"/>
      <c r="AD61814" s="13"/>
    </row>
    <row r="61815" spans="15:30" x14ac:dyDescent="0.35">
      <c r="O61815" s="53"/>
      <c r="P61815" s="53"/>
      <c r="Q61815" s="16"/>
      <c r="V61815" s="13"/>
      <c r="Y61815" s="93"/>
      <c r="Z61815" s="13"/>
      <c r="AA61815" s="94"/>
      <c r="AB61815" s="95"/>
      <c r="AC61815" s="13"/>
      <c r="AD61815" s="13"/>
    </row>
    <row r="61816" spans="15:30" x14ac:dyDescent="0.35">
      <c r="O61816" s="53"/>
      <c r="P61816" s="53"/>
      <c r="Q61816" s="16"/>
      <c r="V61816" s="13"/>
      <c r="Y61816" s="93"/>
      <c r="Z61816" s="13"/>
      <c r="AA61816" s="94"/>
      <c r="AB61816" s="95"/>
      <c r="AC61816" s="13"/>
      <c r="AD61816" s="13"/>
    </row>
    <row r="61817" spans="15:30" x14ac:dyDescent="0.35">
      <c r="O61817" s="53"/>
      <c r="P61817" s="53"/>
      <c r="Q61817" s="16"/>
      <c r="V61817" s="13"/>
      <c r="Y61817" s="93"/>
      <c r="Z61817" s="13"/>
      <c r="AA61817" s="94"/>
      <c r="AB61817" s="95"/>
      <c r="AC61817" s="13"/>
      <c r="AD61817" s="13"/>
    </row>
    <row r="61818" spans="15:30" x14ac:dyDescent="0.35">
      <c r="O61818" s="53"/>
      <c r="P61818" s="53"/>
      <c r="Q61818" s="16"/>
      <c r="V61818" s="13"/>
      <c r="Y61818" s="93"/>
      <c r="Z61818" s="13"/>
      <c r="AA61818" s="94"/>
      <c r="AB61818" s="95"/>
      <c r="AC61818" s="13"/>
      <c r="AD61818" s="13"/>
    </row>
    <row r="61819" spans="15:30" x14ac:dyDescent="0.35">
      <c r="O61819" s="53"/>
      <c r="P61819" s="53"/>
      <c r="Q61819" s="16"/>
      <c r="V61819" s="13"/>
      <c r="Y61819" s="93"/>
      <c r="Z61819" s="13"/>
      <c r="AA61819" s="94"/>
      <c r="AB61819" s="95"/>
      <c r="AC61819" s="13"/>
      <c r="AD61819" s="13"/>
    </row>
    <row r="61820" spans="15:30" x14ac:dyDescent="0.35">
      <c r="O61820" s="53"/>
      <c r="P61820" s="53"/>
      <c r="Q61820" s="16"/>
      <c r="V61820" s="13"/>
      <c r="Y61820" s="93"/>
      <c r="Z61820" s="13"/>
      <c r="AA61820" s="94"/>
      <c r="AB61820" s="95"/>
      <c r="AC61820" s="13"/>
      <c r="AD61820" s="13"/>
    </row>
    <row r="61821" spans="15:30" x14ac:dyDescent="0.35">
      <c r="O61821" s="53"/>
      <c r="P61821" s="53"/>
      <c r="Q61821" s="16"/>
      <c r="V61821" s="13"/>
      <c r="Y61821" s="93"/>
      <c r="Z61821" s="13"/>
      <c r="AA61821" s="94"/>
      <c r="AB61821" s="95"/>
      <c r="AC61821" s="13"/>
      <c r="AD61821" s="13"/>
    </row>
    <row r="61822" spans="15:30" x14ac:dyDescent="0.35">
      <c r="O61822" s="53"/>
      <c r="P61822" s="53"/>
      <c r="Q61822" s="16"/>
      <c r="V61822" s="13"/>
      <c r="Y61822" s="93"/>
      <c r="Z61822" s="13"/>
      <c r="AA61822" s="94"/>
      <c r="AB61822" s="95"/>
      <c r="AC61822" s="13"/>
      <c r="AD61822" s="13"/>
    </row>
    <row r="61823" spans="15:30" x14ac:dyDescent="0.35">
      <c r="O61823" s="53"/>
      <c r="P61823" s="53"/>
      <c r="Q61823" s="16"/>
      <c r="V61823" s="13"/>
      <c r="Y61823" s="93"/>
      <c r="Z61823" s="13"/>
      <c r="AA61823" s="94"/>
      <c r="AB61823" s="95"/>
      <c r="AC61823" s="13"/>
      <c r="AD61823" s="13"/>
    </row>
    <row r="61824" spans="15:30" x14ac:dyDescent="0.35">
      <c r="O61824" s="53"/>
      <c r="P61824" s="53"/>
      <c r="Q61824" s="16"/>
      <c r="V61824" s="13"/>
      <c r="Y61824" s="93"/>
      <c r="Z61824" s="13"/>
      <c r="AA61824" s="94"/>
      <c r="AB61824" s="95"/>
      <c r="AC61824" s="13"/>
      <c r="AD61824" s="13"/>
    </row>
    <row r="61825" spans="15:30" x14ac:dyDescent="0.35">
      <c r="O61825" s="53"/>
      <c r="P61825" s="53"/>
      <c r="Q61825" s="16"/>
      <c r="V61825" s="13"/>
      <c r="Y61825" s="93"/>
      <c r="Z61825" s="13"/>
      <c r="AA61825" s="94"/>
      <c r="AB61825" s="95"/>
      <c r="AC61825" s="13"/>
      <c r="AD61825" s="13"/>
    </row>
    <row r="61826" spans="15:30" x14ac:dyDescent="0.35">
      <c r="O61826" s="53"/>
      <c r="P61826" s="53"/>
      <c r="Q61826" s="16"/>
      <c r="V61826" s="13"/>
      <c r="Y61826" s="93"/>
      <c r="Z61826" s="13"/>
      <c r="AA61826" s="94"/>
      <c r="AB61826" s="95"/>
      <c r="AC61826" s="13"/>
      <c r="AD61826" s="13"/>
    </row>
    <row r="61827" spans="15:30" x14ac:dyDescent="0.35">
      <c r="O61827" s="53"/>
      <c r="P61827" s="53"/>
      <c r="Q61827" s="16"/>
      <c r="V61827" s="13"/>
      <c r="Y61827" s="93"/>
      <c r="Z61827" s="13"/>
      <c r="AA61827" s="94"/>
      <c r="AB61827" s="95"/>
      <c r="AC61827" s="13"/>
      <c r="AD61827" s="13"/>
    </row>
    <row r="61828" spans="15:30" x14ac:dyDescent="0.35">
      <c r="O61828" s="53"/>
      <c r="P61828" s="53"/>
      <c r="Q61828" s="16"/>
      <c r="V61828" s="13"/>
      <c r="Y61828" s="93"/>
      <c r="Z61828" s="13"/>
      <c r="AA61828" s="94"/>
      <c r="AB61828" s="95"/>
      <c r="AC61828" s="13"/>
      <c r="AD61828" s="13"/>
    </row>
    <row r="61829" spans="15:30" x14ac:dyDescent="0.35">
      <c r="O61829" s="53"/>
      <c r="P61829" s="53"/>
      <c r="Q61829" s="16"/>
      <c r="V61829" s="13"/>
      <c r="Y61829" s="93"/>
      <c r="Z61829" s="13"/>
      <c r="AA61829" s="94"/>
      <c r="AB61829" s="95"/>
      <c r="AC61829" s="13"/>
      <c r="AD61829" s="13"/>
    </row>
    <row r="61830" spans="15:30" x14ac:dyDescent="0.35">
      <c r="O61830" s="53"/>
      <c r="P61830" s="53"/>
      <c r="Q61830" s="16"/>
      <c r="V61830" s="13"/>
      <c r="Y61830" s="93"/>
      <c r="Z61830" s="13"/>
      <c r="AA61830" s="94"/>
      <c r="AB61830" s="95"/>
      <c r="AC61830" s="13"/>
      <c r="AD61830" s="13"/>
    </row>
    <row r="61831" spans="15:30" x14ac:dyDescent="0.35">
      <c r="O61831" s="53"/>
      <c r="P61831" s="53"/>
      <c r="Q61831" s="16"/>
      <c r="V61831" s="13"/>
      <c r="Y61831" s="93"/>
      <c r="Z61831" s="13"/>
      <c r="AA61831" s="94"/>
      <c r="AB61831" s="95"/>
      <c r="AC61831" s="13"/>
      <c r="AD61831" s="13"/>
    </row>
    <row r="61832" spans="15:30" x14ac:dyDescent="0.35">
      <c r="O61832" s="53"/>
      <c r="P61832" s="53"/>
      <c r="Q61832" s="16"/>
      <c r="V61832" s="13"/>
      <c r="Y61832" s="93"/>
      <c r="Z61832" s="13"/>
      <c r="AA61832" s="94"/>
      <c r="AB61832" s="95"/>
      <c r="AC61832" s="13"/>
      <c r="AD61832" s="13"/>
    </row>
    <row r="61833" spans="15:30" x14ac:dyDescent="0.35">
      <c r="O61833" s="53"/>
      <c r="P61833" s="53"/>
      <c r="Q61833" s="16"/>
      <c r="V61833" s="13"/>
      <c r="Y61833" s="93"/>
      <c r="Z61833" s="13"/>
      <c r="AA61833" s="94"/>
      <c r="AB61833" s="95"/>
      <c r="AC61833" s="13"/>
      <c r="AD61833" s="13"/>
    </row>
    <row r="61834" spans="15:30" x14ac:dyDescent="0.35">
      <c r="O61834" s="53"/>
      <c r="P61834" s="53"/>
      <c r="Q61834" s="16"/>
      <c r="V61834" s="13"/>
      <c r="Y61834" s="93"/>
      <c r="Z61834" s="13"/>
      <c r="AA61834" s="94"/>
      <c r="AB61834" s="95"/>
      <c r="AC61834" s="13"/>
      <c r="AD61834" s="13"/>
    </row>
    <row r="61835" spans="15:30" x14ac:dyDescent="0.35">
      <c r="O61835" s="53"/>
      <c r="P61835" s="53"/>
      <c r="Q61835" s="16"/>
      <c r="V61835" s="13"/>
      <c r="Y61835" s="93"/>
      <c r="Z61835" s="13"/>
      <c r="AA61835" s="94"/>
      <c r="AB61835" s="95"/>
      <c r="AC61835" s="13"/>
      <c r="AD61835" s="13"/>
    </row>
    <row r="61836" spans="15:30" x14ac:dyDescent="0.35">
      <c r="O61836" s="53"/>
      <c r="P61836" s="53"/>
      <c r="Q61836" s="16"/>
      <c r="V61836" s="13"/>
      <c r="Y61836" s="93"/>
      <c r="Z61836" s="13"/>
      <c r="AA61836" s="94"/>
      <c r="AB61836" s="95"/>
      <c r="AC61836" s="13"/>
      <c r="AD61836" s="13"/>
    </row>
    <row r="61837" spans="15:30" x14ac:dyDescent="0.35">
      <c r="O61837" s="53"/>
      <c r="P61837" s="53"/>
      <c r="Q61837" s="16"/>
      <c r="V61837" s="13"/>
      <c r="Y61837" s="93"/>
      <c r="Z61837" s="13"/>
      <c r="AA61837" s="94"/>
      <c r="AB61837" s="95"/>
      <c r="AC61837" s="13"/>
      <c r="AD61837" s="13"/>
    </row>
    <row r="61838" spans="15:30" x14ac:dyDescent="0.35">
      <c r="O61838" s="53"/>
      <c r="P61838" s="53"/>
      <c r="Q61838" s="16"/>
      <c r="V61838" s="13"/>
      <c r="Y61838" s="93"/>
      <c r="Z61838" s="13"/>
      <c r="AA61838" s="94"/>
      <c r="AB61838" s="95"/>
      <c r="AC61838" s="13"/>
      <c r="AD61838" s="13"/>
    </row>
    <row r="61839" spans="15:30" x14ac:dyDescent="0.35">
      <c r="O61839" s="53"/>
      <c r="P61839" s="53"/>
      <c r="Q61839" s="16"/>
      <c r="V61839" s="13"/>
      <c r="Y61839" s="93"/>
      <c r="Z61839" s="13"/>
      <c r="AA61839" s="94"/>
      <c r="AB61839" s="95"/>
      <c r="AC61839" s="13"/>
      <c r="AD61839" s="13"/>
    </row>
    <row r="61840" spans="15:30" x14ac:dyDescent="0.35">
      <c r="O61840" s="53"/>
      <c r="P61840" s="53"/>
      <c r="Q61840" s="16"/>
      <c r="V61840" s="13"/>
      <c r="Y61840" s="93"/>
      <c r="Z61840" s="13"/>
      <c r="AA61840" s="94"/>
      <c r="AB61840" s="95"/>
      <c r="AC61840" s="13"/>
      <c r="AD61840" s="13"/>
    </row>
    <row r="61841" spans="15:30" x14ac:dyDescent="0.35">
      <c r="O61841" s="53"/>
      <c r="P61841" s="53"/>
      <c r="Q61841" s="16"/>
      <c r="V61841" s="13"/>
      <c r="Y61841" s="93"/>
      <c r="Z61841" s="13"/>
      <c r="AA61841" s="94"/>
      <c r="AB61841" s="95"/>
      <c r="AC61841" s="13"/>
      <c r="AD61841" s="13"/>
    </row>
    <row r="61842" spans="15:30" x14ac:dyDescent="0.35">
      <c r="O61842" s="53"/>
      <c r="P61842" s="53"/>
      <c r="Q61842" s="16"/>
      <c r="V61842" s="13"/>
      <c r="Y61842" s="93"/>
      <c r="Z61842" s="13"/>
      <c r="AA61842" s="94"/>
      <c r="AB61842" s="95"/>
      <c r="AC61842" s="13"/>
      <c r="AD61842" s="13"/>
    </row>
    <row r="61843" spans="15:30" x14ac:dyDescent="0.35">
      <c r="O61843" s="53"/>
      <c r="P61843" s="53"/>
      <c r="Q61843" s="16"/>
      <c r="V61843" s="13"/>
      <c r="Y61843" s="93"/>
      <c r="Z61843" s="13"/>
      <c r="AA61843" s="94"/>
      <c r="AB61843" s="95"/>
      <c r="AC61843" s="13"/>
      <c r="AD61843" s="13"/>
    </row>
    <row r="61844" spans="15:30" x14ac:dyDescent="0.35">
      <c r="O61844" s="53"/>
      <c r="P61844" s="53"/>
      <c r="Q61844" s="16"/>
      <c r="V61844" s="13"/>
      <c r="Y61844" s="93"/>
      <c r="Z61844" s="13"/>
      <c r="AA61844" s="94"/>
      <c r="AB61844" s="95"/>
      <c r="AC61844" s="13"/>
      <c r="AD61844" s="13"/>
    </row>
    <row r="61845" spans="15:30" x14ac:dyDescent="0.35">
      <c r="O61845" s="53"/>
      <c r="P61845" s="53"/>
      <c r="Q61845" s="16"/>
      <c r="V61845" s="13"/>
      <c r="Y61845" s="93"/>
      <c r="Z61845" s="13"/>
      <c r="AA61845" s="94"/>
      <c r="AB61845" s="95"/>
      <c r="AC61845" s="13"/>
      <c r="AD61845" s="13"/>
    </row>
    <row r="61846" spans="15:30" x14ac:dyDescent="0.35">
      <c r="O61846" s="53"/>
      <c r="P61846" s="53"/>
      <c r="Q61846" s="16"/>
      <c r="V61846" s="13"/>
      <c r="Y61846" s="93"/>
      <c r="Z61846" s="13"/>
      <c r="AA61846" s="94"/>
      <c r="AB61846" s="95"/>
      <c r="AC61846" s="13"/>
      <c r="AD61846" s="13"/>
    </row>
    <row r="61847" spans="15:30" x14ac:dyDescent="0.35">
      <c r="O61847" s="53"/>
      <c r="P61847" s="53"/>
      <c r="Q61847" s="16"/>
      <c r="V61847" s="13"/>
      <c r="Y61847" s="93"/>
      <c r="Z61847" s="13"/>
      <c r="AA61847" s="94"/>
      <c r="AB61847" s="95"/>
      <c r="AC61847" s="13"/>
      <c r="AD61847" s="13"/>
    </row>
    <row r="61848" spans="15:30" x14ac:dyDescent="0.35">
      <c r="O61848" s="53"/>
      <c r="P61848" s="53"/>
      <c r="Q61848" s="16"/>
      <c r="V61848" s="13"/>
      <c r="Y61848" s="93"/>
      <c r="Z61848" s="13"/>
      <c r="AA61848" s="94"/>
      <c r="AB61848" s="95"/>
      <c r="AC61848" s="13"/>
      <c r="AD61848" s="13"/>
    </row>
    <row r="61849" spans="15:30" x14ac:dyDescent="0.35">
      <c r="O61849" s="53"/>
      <c r="P61849" s="53"/>
      <c r="Q61849" s="16"/>
      <c r="V61849" s="13"/>
      <c r="Y61849" s="93"/>
      <c r="Z61849" s="13"/>
      <c r="AA61849" s="94"/>
      <c r="AB61849" s="95"/>
      <c r="AC61849" s="13"/>
      <c r="AD61849" s="13"/>
    </row>
    <row r="61850" spans="15:30" x14ac:dyDescent="0.35">
      <c r="O61850" s="53"/>
      <c r="P61850" s="53"/>
      <c r="Q61850" s="16"/>
      <c r="V61850" s="13"/>
      <c r="Y61850" s="93"/>
      <c r="Z61850" s="13"/>
      <c r="AA61850" s="94"/>
      <c r="AB61850" s="95"/>
      <c r="AC61850" s="13"/>
      <c r="AD61850" s="13"/>
    </row>
    <row r="61851" spans="15:30" x14ac:dyDescent="0.35">
      <c r="O61851" s="53"/>
      <c r="P61851" s="53"/>
      <c r="Q61851" s="16"/>
      <c r="V61851" s="13"/>
      <c r="Y61851" s="93"/>
      <c r="Z61851" s="13"/>
      <c r="AA61851" s="94"/>
      <c r="AB61851" s="95"/>
      <c r="AC61851" s="13"/>
      <c r="AD61851" s="13"/>
    </row>
    <row r="61852" spans="15:30" x14ac:dyDescent="0.35">
      <c r="O61852" s="53"/>
      <c r="P61852" s="53"/>
      <c r="Q61852" s="16"/>
      <c r="V61852" s="13"/>
      <c r="Y61852" s="93"/>
      <c r="Z61852" s="13"/>
      <c r="AA61852" s="94"/>
      <c r="AB61852" s="95"/>
      <c r="AC61852" s="13"/>
      <c r="AD61852" s="13"/>
    </row>
    <row r="61853" spans="15:30" x14ac:dyDescent="0.35">
      <c r="O61853" s="53"/>
      <c r="P61853" s="53"/>
      <c r="Q61853" s="16"/>
      <c r="V61853" s="13"/>
      <c r="Y61853" s="93"/>
      <c r="Z61853" s="13"/>
      <c r="AA61853" s="94"/>
      <c r="AB61853" s="95"/>
      <c r="AC61853" s="13"/>
      <c r="AD61853" s="13"/>
    </row>
    <row r="61854" spans="15:30" x14ac:dyDescent="0.35">
      <c r="O61854" s="53"/>
      <c r="P61854" s="53"/>
      <c r="Q61854" s="16"/>
      <c r="V61854" s="13"/>
      <c r="Y61854" s="93"/>
      <c r="Z61854" s="13"/>
      <c r="AA61854" s="94"/>
      <c r="AB61854" s="95"/>
      <c r="AC61854" s="13"/>
      <c r="AD61854" s="13"/>
    </row>
    <row r="61855" spans="15:30" x14ac:dyDescent="0.35">
      <c r="O61855" s="53"/>
      <c r="P61855" s="53"/>
      <c r="Q61855" s="16"/>
      <c r="V61855" s="13"/>
      <c r="Y61855" s="93"/>
      <c r="Z61855" s="13"/>
      <c r="AA61855" s="94"/>
      <c r="AB61855" s="95"/>
      <c r="AC61855" s="13"/>
      <c r="AD61855" s="13"/>
    </row>
    <row r="61856" spans="15:30" x14ac:dyDescent="0.35">
      <c r="O61856" s="53"/>
      <c r="P61856" s="53"/>
      <c r="Q61856" s="16"/>
      <c r="V61856" s="13"/>
      <c r="Y61856" s="93"/>
      <c r="Z61856" s="13"/>
      <c r="AA61856" s="94"/>
      <c r="AB61856" s="95"/>
      <c r="AC61856" s="13"/>
      <c r="AD61856" s="13"/>
    </row>
    <row r="61857" spans="15:30" x14ac:dyDescent="0.35">
      <c r="O61857" s="53"/>
      <c r="P61857" s="53"/>
      <c r="Q61857" s="16"/>
      <c r="V61857" s="13"/>
      <c r="Y61857" s="93"/>
      <c r="Z61857" s="13"/>
      <c r="AA61857" s="94"/>
      <c r="AB61857" s="95"/>
      <c r="AC61857" s="13"/>
      <c r="AD61857" s="13"/>
    </row>
    <row r="61858" spans="15:30" x14ac:dyDescent="0.35">
      <c r="O61858" s="53"/>
      <c r="P61858" s="53"/>
      <c r="Q61858" s="16"/>
      <c r="V61858" s="13"/>
      <c r="Y61858" s="93"/>
      <c r="Z61858" s="13"/>
      <c r="AA61858" s="94"/>
      <c r="AB61858" s="95"/>
      <c r="AC61858" s="13"/>
      <c r="AD61858" s="13"/>
    </row>
    <row r="61859" spans="15:30" x14ac:dyDescent="0.35">
      <c r="O61859" s="53"/>
      <c r="P61859" s="53"/>
      <c r="Q61859" s="16"/>
      <c r="V61859" s="13"/>
      <c r="Y61859" s="93"/>
      <c r="Z61859" s="13"/>
      <c r="AA61859" s="94"/>
      <c r="AB61859" s="95"/>
      <c r="AC61859" s="13"/>
      <c r="AD61859" s="13"/>
    </row>
    <row r="61860" spans="15:30" x14ac:dyDescent="0.35">
      <c r="O61860" s="53"/>
      <c r="P61860" s="53"/>
      <c r="Q61860" s="16"/>
      <c r="V61860" s="13"/>
      <c r="Y61860" s="93"/>
      <c r="Z61860" s="13"/>
      <c r="AA61860" s="94"/>
      <c r="AB61860" s="95"/>
      <c r="AC61860" s="13"/>
      <c r="AD61860" s="13"/>
    </row>
    <row r="61861" spans="15:30" x14ac:dyDescent="0.35">
      <c r="O61861" s="53"/>
      <c r="P61861" s="53"/>
      <c r="Q61861" s="16"/>
      <c r="V61861" s="13"/>
      <c r="Y61861" s="93"/>
      <c r="Z61861" s="13"/>
      <c r="AA61861" s="94"/>
      <c r="AB61861" s="95"/>
      <c r="AC61861" s="13"/>
      <c r="AD61861" s="13"/>
    </row>
    <row r="61862" spans="15:30" x14ac:dyDescent="0.35">
      <c r="O61862" s="53"/>
      <c r="P61862" s="53"/>
      <c r="Q61862" s="16"/>
      <c r="V61862" s="13"/>
      <c r="Y61862" s="93"/>
      <c r="Z61862" s="13"/>
      <c r="AA61862" s="94"/>
      <c r="AB61862" s="95"/>
      <c r="AC61862" s="13"/>
      <c r="AD61862" s="13"/>
    </row>
    <row r="61863" spans="15:30" x14ac:dyDescent="0.35">
      <c r="O61863" s="53"/>
      <c r="P61863" s="53"/>
      <c r="Q61863" s="16"/>
      <c r="V61863" s="13"/>
      <c r="Y61863" s="93"/>
      <c r="Z61863" s="13"/>
      <c r="AA61863" s="94"/>
      <c r="AB61863" s="95"/>
      <c r="AC61863" s="13"/>
      <c r="AD61863" s="13"/>
    </row>
    <row r="61864" spans="15:30" x14ac:dyDescent="0.35">
      <c r="O61864" s="53"/>
      <c r="P61864" s="53"/>
      <c r="Q61864" s="16"/>
      <c r="V61864" s="13"/>
      <c r="Y61864" s="93"/>
      <c r="Z61864" s="13"/>
      <c r="AA61864" s="94"/>
      <c r="AB61864" s="95"/>
      <c r="AC61864" s="13"/>
      <c r="AD61864" s="13"/>
    </row>
    <row r="61865" spans="15:30" x14ac:dyDescent="0.35">
      <c r="O61865" s="53"/>
      <c r="P61865" s="53"/>
      <c r="Q61865" s="16"/>
      <c r="V61865" s="13"/>
      <c r="Y61865" s="93"/>
      <c r="Z61865" s="13"/>
      <c r="AA61865" s="94"/>
      <c r="AB61865" s="95"/>
      <c r="AC61865" s="13"/>
      <c r="AD61865" s="13"/>
    </row>
    <row r="61866" spans="15:30" x14ac:dyDescent="0.35">
      <c r="O61866" s="53"/>
      <c r="P61866" s="53"/>
      <c r="Q61866" s="16"/>
      <c r="V61866" s="13"/>
      <c r="Y61866" s="93"/>
      <c r="Z61866" s="13"/>
      <c r="AA61866" s="94"/>
      <c r="AB61866" s="95"/>
      <c r="AC61866" s="13"/>
      <c r="AD61866" s="13"/>
    </row>
    <row r="61867" spans="15:30" x14ac:dyDescent="0.35">
      <c r="O61867" s="53"/>
      <c r="P61867" s="53"/>
      <c r="Q61867" s="16"/>
      <c r="V61867" s="13"/>
      <c r="Y61867" s="93"/>
      <c r="Z61867" s="13"/>
      <c r="AA61867" s="94"/>
      <c r="AB61867" s="95"/>
      <c r="AC61867" s="13"/>
      <c r="AD61867" s="13"/>
    </row>
    <row r="61868" spans="15:30" x14ac:dyDescent="0.35">
      <c r="O61868" s="53"/>
      <c r="P61868" s="53"/>
      <c r="Q61868" s="16"/>
      <c r="V61868" s="13"/>
      <c r="Y61868" s="93"/>
      <c r="Z61868" s="13"/>
      <c r="AA61868" s="94"/>
      <c r="AB61868" s="95"/>
      <c r="AC61868" s="13"/>
      <c r="AD61868" s="13"/>
    </row>
    <row r="61869" spans="15:30" x14ac:dyDescent="0.35">
      <c r="O61869" s="53"/>
      <c r="P61869" s="53"/>
      <c r="Q61869" s="16"/>
      <c r="V61869" s="13"/>
      <c r="Y61869" s="93"/>
      <c r="Z61869" s="13"/>
      <c r="AA61869" s="94"/>
      <c r="AB61869" s="95"/>
      <c r="AC61869" s="13"/>
      <c r="AD61869" s="13"/>
    </row>
    <row r="61870" spans="15:30" x14ac:dyDescent="0.35">
      <c r="O61870" s="53"/>
      <c r="P61870" s="53"/>
      <c r="Q61870" s="16"/>
      <c r="V61870" s="13"/>
      <c r="Y61870" s="93"/>
      <c r="Z61870" s="13"/>
      <c r="AA61870" s="94"/>
      <c r="AB61870" s="95"/>
      <c r="AC61870" s="13"/>
      <c r="AD61870" s="13"/>
    </row>
    <row r="61871" spans="15:30" x14ac:dyDescent="0.35">
      <c r="O61871" s="53"/>
      <c r="P61871" s="53"/>
      <c r="Q61871" s="16"/>
      <c r="V61871" s="13"/>
      <c r="Y61871" s="93"/>
      <c r="Z61871" s="13"/>
      <c r="AA61871" s="94"/>
      <c r="AB61871" s="95"/>
      <c r="AC61871" s="13"/>
      <c r="AD61871" s="13"/>
    </row>
    <row r="61872" spans="15:30" x14ac:dyDescent="0.35">
      <c r="O61872" s="53"/>
      <c r="P61872" s="53"/>
      <c r="Q61872" s="16"/>
      <c r="V61872" s="13"/>
      <c r="Y61872" s="93"/>
      <c r="Z61872" s="13"/>
      <c r="AA61872" s="94"/>
      <c r="AB61872" s="95"/>
      <c r="AC61872" s="13"/>
      <c r="AD61872" s="13"/>
    </row>
    <row r="61873" spans="15:30" x14ac:dyDescent="0.35">
      <c r="O61873" s="53"/>
      <c r="P61873" s="53"/>
      <c r="Q61873" s="16"/>
      <c r="V61873" s="13"/>
      <c r="Y61873" s="93"/>
      <c r="Z61873" s="13"/>
      <c r="AA61873" s="94"/>
      <c r="AB61873" s="95"/>
      <c r="AC61873" s="13"/>
      <c r="AD61873" s="13"/>
    </row>
    <row r="61874" spans="15:30" x14ac:dyDescent="0.35">
      <c r="O61874" s="53"/>
      <c r="P61874" s="53"/>
      <c r="Q61874" s="16"/>
      <c r="V61874" s="13"/>
      <c r="Y61874" s="93"/>
      <c r="Z61874" s="13"/>
      <c r="AA61874" s="94"/>
      <c r="AB61874" s="95"/>
      <c r="AC61874" s="13"/>
      <c r="AD61874" s="13"/>
    </row>
    <row r="61875" spans="15:30" x14ac:dyDescent="0.35">
      <c r="O61875" s="53"/>
      <c r="P61875" s="53"/>
      <c r="Q61875" s="16"/>
      <c r="V61875" s="13"/>
      <c r="Y61875" s="93"/>
      <c r="Z61875" s="13"/>
      <c r="AA61875" s="94"/>
      <c r="AB61875" s="95"/>
      <c r="AC61875" s="13"/>
      <c r="AD61875" s="13"/>
    </row>
    <row r="61876" spans="15:30" x14ac:dyDescent="0.35">
      <c r="O61876" s="53"/>
      <c r="P61876" s="53"/>
      <c r="Q61876" s="16"/>
      <c r="V61876" s="13"/>
      <c r="Y61876" s="93"/>
      <c r="Z61876" s="13"/>
      <c r="AA61876" s="94"/>
      <c r="AB61876" s="95"/>
      <c r="AC61876" s="13"/>
      <c r="AD61876" s="13"/>
    </row>
    <row r="61877" spans="15:30" x14ac:dyDescent="0.35">
      <c r="O61877" s="53"/>
      <c r="P61877" s="53"/>
      <c r="Q61877" s="16"/>
      <c r="V61877" s="13"/>
      <c r="Y61877" s="93"/>
      <c r="Z61877" s="13"/>
      <c r="AA61877" s="94"/>
      <c r="AB61877" s="95"/>
      <c r="AC61877" s="13"/>
      <c r="AD61877" s="13"/>
    </row>
    <row r="61878" spans="15:30" x14ac:dyDescent="0.35">
      <c r="O61878" s="53"/>
      <c r="P61878" s="53"/>
      <c r="Q61878" s="16"/>
      <c r="V61878" s="13"/>
      <c r="Y61878" s="93"/>
      <c r="Z61878" s="13"/>
      <c r="AA61878" s="94"/>
      <c r="AB61878" s="95"/>
      <c r="AC61878" s="13"/>
      <c r="AD61878" s="13"/>
    </row>
    <row r="61879" spans="15:30" x14ac:dyDescent="0.35">
      <c r="O61879" s="53"/>
      <c r="P61879" s="53"/>
      <c r="Q61879" s="16"/>
      <c r="V61879" s="13"/>
      <c r="Y61879" s="93"/>
      <c r="Z61879" s="13"/>
      <c r="AA61879" s="94"/>
      <c r="AB61879" s="95"/>
      <c r="AC61879" s="13"/>
      <c r="AD61879" s="13"/>
    </row>
    <row r="61880" spans="15:30" x14ac:dyDescent="0.35">
      <c r="O61880" s="53"/>
      <c r="P61880" s="53"/>
      <c r="Q61880" s="16"/>
      <c r="V61880" s="13"/>
      <c r="Y61880" s="93"/>
      <c r="Z61880" s="13"/>
      <c r="AA61880" s="94"/>
      <c r="AB61880" s="95"/>
      <c r="AC61880" s="13"/>
      <c r="AD61880" s="13"/>
    </row>
    <row r="61881" spans="15:30" x14ac:dyDescent="0.35">
      <c r="O61881" s="53"/>
      <c r="P61881" s="53"/>
      <c r="Q61881" s="16"/>
      <c r="V61881" s="13"/>
      <c r="Y61881" s="93"/>
      <c r="Z61881" s="13"/>
      <c r="AA61881" s="94"/>
      <c r="AB61881" s="95"/>
      <c r="AC61881" s="13"/>
      <c r="AD61881" s="13"/>
    </row>
    <row r="61882" spans="15:30" x14ac:dyDescent="0.35">
      <c r="O61882" s="53"/>
      <c r="P61882" s="53"/>
      <c r="Q61882" s="16"/>
      <c r="V61882" s="13"/>
      <c r="Y61882" s="93"/>
      <c r="Z61882" s="13"/>
      <c r="AA61882" s="94"/>
      <c r="AB61882" s="95"/>
      <c r="AC61882" s="13"/>
      <c r="AD61882" s="13"/>
    </row>
    <row r="61883" spans="15:30" x14ac:dyDescent="0.35">
      <c r="O61883" s="53"/>
      <c r="P61883" s="53"/>
      <c r="Q61883" s="16"/>
      <c r="V61883" s="13"/>
      <c r="Y61883" s="93"/>
      <c r="Z61883" s="13"/>
      <c r="AA61883" s="94"/>
      <c r="AB61883" s="95"/>
      <c r="AC61883" s="13"/>
      <c r="AD61883" s="13"/>
    </row>
    <row r="61884" spans="15:30" x14ac:dyDescent="0.35">
      <c r="O61884" s="53"/>
      <c r="P61884" s="53"/>
      <c r="Q61884" s="16"/>
      <c r="V61884" s="13"/>
      <c r="Y61884" s="93"/>
      <c r="Z61884" s="13"/>
      <c r="AA61884" s="94"/>
      <c r="AB61884" s="95"/>
      <c r="AC61884" s="13"/>
      <c r="AD61884" s="13"/>
    </row>
    <row r="61885" spans="15:30" x14ac:dyDescent="0.35">
      <c r="O61885" s="53"/>
      <c r="P61885" s="53"/>
      <c r="Q61885" s="16"/>
      <c r="V61885" s="13"/>
      <c r="Y61885" s="93"/>
      <c r="Z61885" s="13"/>
      <c r="AA61885" s="94"/>
      <c r="AB61885" s="95"/>
      <c r="AC61885" s="13"/>
      <c r="AD61885" s="13"/>
    </row>
    <row r="61886" spans="15:30" x14ac:dyDescent="0.35">
      <c r="O61886" s="53"/>
      <c r="P61886" s="53"/>
      <c r="Q61886" s="16"/>
      <c r="V61886" s="13"/>
      <c r="Y61886" s="93"/>
      <c r="Z61886" s="13"/>
      <c r="AA61886" s="94"/>
      <c r="AB61886" s="95"/>
      <c r="AC61886" s="13"/>
      <c r="AD61886" s="13"/>
    </row>
    <row r="61887" spans="15:30" x14ac:dyDescent="0.35">
      <c r="O61887" s="53"/>
      <c r="P61887" s="53"/>
      <c r="Q61887" s="16"/>
      <c r="V61887" s="13"/>
      <c r="Y61887" s="93"/>
      <c r="Z61887" s="13"/>
      <c r="AA61887" s="94"/>
      <c r="AB61887" s="95"/>
      <c r="AC61887" s="13"/>
      <c r="AD61887" s="13"/>
    </row>
    <row r="61888" spans="15:30" x14ac:dyDescent="0.35">
      <c r="O61888" s="53"/>
      <c r="P61888" s="53"/>
      <c r="Q61888" s="16"/>
      <c r="V61888" s="13"/>
      <c r="Y61888" s="93"/>
      <c r="Z61888" s="13"/>
      <c r="AA61888" s="94"/>
      <c r="AB61888" s="95"/>
      <c r="AC61888" s="13"/>
      <c r="AD61888" s="13"/>
    </row>
    <row r="61889" spans="15:30" x14ac:dyDescent="0.35">
      <c r="O61889" s="53"/>
      <c r="P61889" s="53"/>
      <c r="Q61889" s="16"/>
      <c r="V61889" s="13"/>
      <c r="Y61889" s="93"/>
      <c r="Z61889" s="13"/>
      <c r="AA61889" s="94"/>
      <c r="AB61889" s="95"/>
      <c r="AC61889" s="13"/>
      <c r="AD61889" s="13"/>
    </row>
    <row r="61890" spans="15:30" x14ac:dyDescent="0.35">
      <c r="O61890" s="53"/>
      <c r="P61890" s="53"/>
      <c r="Q61890" s="16"/>
      <c r="V61890" s="13"/>
      <c r="Y61890" s="93"/>
      <c r="Z61890" s="13"/>
      <c r="AA61890" s="94"/>
      <c r="AB61890" s="95"/>
      <c r="AC61890" s="13"/>
      <c r="AD61890" s="13"/>
    </row>
    <row r="61891" spans="15:30" x14ac:dyDescent="0.35">
      <c r="O61891" s="53"/>
      <c r="P61891" s="53"/>
      <c r="Q61891" s="16"/>
      <c r="V61891" s="13"/>
      <c r="Y61891" s="93"/>
      <c r="Z61891" s="13"/>
      <c r="AA61891" s="94"/>
      <c r="AB61891" s="95"/>
      <c r="AC61891" s="13"/>
      <c r="AD61891" s="13"/>
    </row>
    <row r="61892" spans="15:30" x14ac:dyDescent="0.35">
      <c r="O61892" s="53"/>
      <c r="P61892" s="53"/>
      <c r="Q61892" s="16"/>
      <c r="V61892" s="13"/>
      <c r="Y61892" s="93"/>
      <c r="Z61892" s="13"/>
      <c r="AA61892" s="94"/>
      <c r="AB61892" s="95"/>
      <c r="AC61892" s="13"/>
      <c r="AD61892" s="13"/>
    </row>
    <row r="61893" spans="15:30" x14ac:dyDescent="0.35">
      <c r="O61893" s="53"/>
      <c r="P61893" s="53"/>
      <c r="Q61893" s="16"/>
      <c r="V61893" s="13"/>
      <c r="Y61893" s="93"/>
      <c r="Z61893" s="13"/>
      <c r="AA61893" s="94"/>
      <c r="AB61893" s="95"/>
      <c r="AC61893" s="13"/>
      <c r="AD61893" s="13"/>
    </row>
    <row r="61894" spans="15:30" x14ac:dyDescent="0.35">
      <c r="O61894" s="53"/>
      <c r="P61894" s="53"/>
      <c r="Q61894" s="16"/>
      <c r="V61894" s="13"/>
      <c r="Y61894" s="93"/>
      <c r="Z61894" s="13"/>
      <c r="AA61894" s="94"/>
      <c r="AB61894" s="95"/>
      <c r="AC61894" s="13"/>
      <c r="AD61894" s="13"/>
    </row>
    <row r="61895" spans="15:30" x14ac:dyDescent="0.35">
      <c r="O61895" s="53"/>
      <c r="P61895" s="53"/>
      <c r="Q61895" s="16"/>
      <c r="V61895" s="13"/>
      <c r="Y61895" s="93"/>
      <c r="Z61895" s="13"/>
      <c r="AA61895" s="94"/>
      <c r="AB61895" s="95"/>
      <c r="AC61895" s="13"/>
      <c r="AD61895" s="13"/>
    </row>
    <row r="61896" spans="15:30" x14ac:dyDescent="0.35">
      <c r="O61896" s="53"/>
      <c r="P61896" s="53"/>
      <c r="Q61896" s="16"/>
      <c r="V61896" s="13"/>
      <c r="Y61896" s="93"/>
      <c r="Z61896" s="13"/>
      <c r="AA61896" s="94"/>
      <c r="AB61896" s="95"/>
      <c r="AC61896" s="13"/>
      <c r="AD61896" s="13"/>
    </row>
    <row r="61897" spans="15:30" x14ac:dyDescent="0.35">
      <c r="O61897" s="53"/>
      <c r="P61897" s="53"/>
      <c r="Q61897" s="16"/>
      <c r="V61897" s="13"/>
      <c r="Y61897" s="93"/>
      <c r="Z61897" s="13"/>
      <c r="AA61897" s="94"/>
      <c r="AB61897" s="95"/>
      <c r="AC61897" s="13"/>
      <c r="AD61897" s="13"/>
    </row>
    <row r="61898" spans="15:30" x14ac:dyDescent="0.35">
      <c r="O61898" s="53"/>
      <c r="P61898" s="53"/>
      <c r="Q61898" s="16"/>
      <c r="V61898" s="13"/>
      <c r="Y61898" s="93"/>
      <c r="Z61898" s="13"/>
      <c r="AA61898" s="94"/>
      <c r="AB61898" s="95"/>
      <c r="AC61898" s="13"/>
      <c r="AD61898" s="13"/>
    </row>
    <row r="61899" spans="15:30" x14ac:dyDescent="0.35">
      <c r="O61899" s="53"/>
      <c r="P61899" s="53"/>
      <c r="Q61899" s="16"/>
      <c r="V61899" s="13"/>
      <c r="Y61899" s="93"/>
      <c r="Z61899" s="13"/>
      <c r="AA61899" s="94"/>
      <c r="AB61899" s="95"/>
      <c r="AC61899" s="13"/>
      <c r="AD61899" s="13"/>
    </row>
    <row r="61900" spans="15:30" x14ac:dyDescent="0.35">
      <c r="O61900" s="53"/>
      <c r="P61900" s="53"/>
      <c r="Q61900" s="16"/>
      <c r="V61900" s="13"/>
      <c r="Y61900" s="93"/>
      <c r="Z61900" s="13"/>
      <c r="AA61900" s="94"/>
      <c r="AB61900" s="95"/>
      <c r="AC61900" s="13"/>
      <c r="AD61900" s="13"/>
    </row>
    <row r="61901" spans="15:30" x14ac:dyDescent="0.35">
      <c r="O61901" s="53"/>
      <c r="P61901" s="53"/>
      <c r="Q61901" s="16"/>
      <c r="V61901" s="13"/>
      <c r="Y61901" s="93"/>
      <c r="Z61901" s="13"/>
      <c r="AA61901" s="94"/>
      <c r="AB61901" s="95"/>
      <c r="AC61901" s="13"/>
      <c r="AD61901" s="13"/>
    </row>
    <row r="61902" spans="15:30" x14ac:dyDescent="0.35">
      <c r="O61902" s="53"/>
      <c r="P61902" s="53"/>
      <c r="Q61902" s="16"/>
      <c r="V61902" s="13"/>
      <c r="Y61902" s="93"/>
      <c r="Z61902" s="13"/>
      <c r="AA61902" s="94"/>
      <c r="AB61902" s="95"/>
      <c r="AC61902" s="13"/>
      <c r="AD61902" s="13"/>
    </row>
    <row r="61903" spans="15:30" x14ac:dyDescent="0.35">
      <c r="O61903" s="53"/>
      <c r="P61903" s="53"/>
      <c r="Q61903" s="16"/>
      <c r="V61903" s="13"/>
      <c r="Y61903" s="93"/>
      <c r="Z61903" s="13"/>
      <c r="AA61903" s="94"/>
      <c r="AB61903" s="95"/>
      <c r="AC61903" s="13"/>
      <c r="AD61903" s="13"/>
    </row>
    <row r="61904" spans="15:30" x14ac:dyDescent="0.35">
      <c r="O61904" s="53"/>
      <c r="P61904" s="53"/>
      <c r="Q61904" s="16"/>
      <c r="V61904" s="13"/>
      <c r="Y61904" s="93"/>
      <c r="Z61904" s="13"/>
      <c r="AA61904" s="94"/>
      <c r="AB61904" s="95"/>
      <c r="AC61904" s="13"/>
      <c r="AD61904" s="13"/>
    </row>
    <row r="61905" spans="15:30" x14ac:dyDescent="0.35">
      <c r="O61905" s="53"/>
      <c r="P61905" s="53"/>
      <c r="Q61905" s="16"/>
      <c r="V61905" s="13"/>
      <c r="Y61905" s="93"/>
      <c r="Z61905" s="13"/>
      <c r="AA61905" s="94"/>
      <c r="AB61905" s="95"/>
      <c r="AC61905" s="13"/>
      <c r="AD61905" s="13"/>
    </row>
    <row r="61906" spans="15:30" x14ac:dyDescent="0.35">
      <c r="O61906" s="53"/>
      <c r="P61906" s="53"/>
      <c r="Q61906" s="16"/>
      <c r="V61906" s="13"/>
      <c r="Y61906" s="93"/>
      <c r="Z61906" s="13"/>
      <c r="AA61906" s="94"/>
      <c r="AB61906" s="95"/>
      <c r="AC61906" s="13"/>
      <c r="AD61906" s="13"/>
    </row>
    <row r="61907" spans="15:30" x14ac:dyDescent="0.35">
      <c r="O61907" s="53"/>
      <c r="P61907" s="53"/>
      <c r="Q61907" s="16"/>
      <c r="V61907" s="13"/>
      <c r="Y61907" s="93"/>
      <c r="Z61907" s="13"/>
      <c r="AA61907" s="94"/>
      <c r="AB61907" s="95"/>
      <c r="AC61907" s="13"/>
      <c r="AD61907" s="13"/>
    </row>
    <row r="61908" spans="15:30" x14ac:dyDescent="0.35">
      <c r="O61908" s="53"/>
      <c r="P61908" s="53"/>
      <c r="Q61908" s="16"/>
      <c r="V61908" s="13"/>
      <c r="Y61908" s="93"/>
      <c r="Z61908" s="13"/>
      <c r="AA61908" s="94"/>
      <c r="AB61908" s="95"/>
      <c r="AC61908" s="13"/>
      <c r="AD61908" s="13"/>
    </row>
    <row r="61909" spans="15:30" x14ac:dyDescent="0.35">
      <c r="O61909" s="53"/>
      <c r="P61909" s="53"/>
      <c r="Q61909" s="16"/>
      <c r="V61909" s="13"/>
      <c r="Y61909" s="93"/>
      <c r="Z61909" s="13"/>
      <c r="AA61909" s="94"/>
      <c r="AB61909" s="95"/>
      <c r="AC61909" s="13"/>
      <c r="AD61909" s="13"/>
    </row>
    <row r="61910" spans="15:30" x14ac:dyDescent="0.35">
      <c r="O61910" s="53"/>
      <c r="P61910" s="53"/>
      <c r="Q61910" s="16"/>
      <c r="V61910" s="13"/>
      <c r="Y61910" s="93"/>
      <c r="Z61910" s="13"/>
      <c r="AA61910" s="94"/>
      <c r="AB61910" s="95"/>
      <c r="AC61910" s="13"/>
      <c r="AD61910" s="13"/>
    </row>
    <row r="61911" spans="15:30" x14ac:dyDescent="0.35">
      <c r="O61911" s="53"/>
      <c r="P61911" s="53"/>
      <c r="Q61911" s="16"/>
      <c r="V61911" s="13"/>
      <c r="Y61911" s="93"/>
      <c r="Z61911" s="13"/>
      <c r="AA61911" s="94"/>
      <c r="AB61911" s="95"/>
      <c r="AC61911" s="13"/>
      <c r="AD61911" s="13"/>
    </row>
    <row r="61912" spans="15:30" x14ac:dyDescent="0.35">
      <c r="O61912" s="53"/>
      <c r="P61912" s="53"/>
      <c r="Q61912" s="16"/>
      <c r="V61912" s="13"/>
      <c r="Y61912" s="93"/>
      <c r="Z61912" s="13"/>
      <c r="AA61912" s="94"/>
      <c r="AB61912" s="95"/>
      <c r="AC61912" s="13"/>
      <c r="AD61912" s="13"/>
    </row>
    <row r="61913" spans="15:30" x14ac:dyDescent="0.35">
      <c r="O61913" s="53"/>
      <c r="P61913" s="53"/>
      <c r="Q61913" s="16"/>
      <c r="V61913" s="13"/>
      <c r="Y61913" s="93"/>
      <c r="Z61913" s="13"/>
      <c r="AA61913" s="94"/>
      <c r="AB61913" s="95"/>
      <c r="AC61913" s="13"/>
      <c r="AD61913" s="13"/>
    </row>
    <row r="61914" spans="15:30" x14ac:dyDescent="0.35">
      <c r="O61914" s="53"/>
      <c r="P61914" s="53"/>
      <c r="Q61914" s="16"/>
      <c r="V61914" s="13"/>
      <c r="Y61914" s="93"/>
      <c r="Z61914" s="13"/>
      <c r="AA61914" s="94"/>
      <c r="AB61914" s="95"/>
      <c r="AC61914" s="13"/>
      <c r="AD61914" s="13"/>
    </row>
    <row r="61915" spans="15:30" x14ac:dyDescent="0.35">
      <c r="O61915" s="53"/>
      <c r="P61915" s="53"/>
      <c r="Q61915" s="16"/>
      <c r="V61915" s="13"/>
      <c r="Y61915" s="93"/>
      <c r="Z61915" s="13"/>
      <c r="AA61915" s="94"/>
      <c r="AB61915" s="95"/>
      <c r="AC61915" s="13"/>
      <c r="AD61915" s="13"/>
    </row>
    <row r="61916" spans="15:30" x14ac:dyDescent="0.35">
      <c r="O61916" s="53"/>
      <c r="P61916" s="53"/>
      <c r="Q61916" s="16"/>
      <c r="V61916" s="13"/>
      <c r="Y61916" s="93"/>
      <c r="Z61916" s="13"/>
      <c r="AA61916" s="94"/>
      <c r="AB61916" s="95"/>
      <c r="AC61916" s="13"/>
      <c r="AD61916" s="13"/>
    </row>
    <row r="61917" spans="15:30" x14ac:dyDescent="0.35">
      <c r="O61917" s="53"/>
      <c r="P61917" s="53"/>
      <c r="Q61917" s="16"/>
      <c r="V61917" s="13"/>
      <c r="Y61917" s="93"/>
      <c r="Z61917" s="13"/>
      <c r="AA61917" s="94"/>
      <c r="AB61917" s="95"/>
      <c r="AC61917" s="13"/>
      <c r="AD61917" s="13"/>
    </row>
    <row r="61918" spans="15:30" x14ac:dyDescent="0.35">
      <c r="O61918" s="53"/>
      <c r="P61918" s="53"/>
      <c r="Q61918" s="16"/>
      <c r="V61918" s="13"/>
      <c r="Y61918" s="93"/>
      <c r="Z61918" s="13"/>
      <c r="AA61918" s="94"/>
      <c r="AB61918" s="95"/>
      <c r="AC61918" s="13"/>
      <c r="AD61918" s="13"/>
    </row>
    <row r="61919" spans="15:30" x14ac:dyDescent="0.35">
      <c r="O61919" s="53"/>
      <c r="P61919" s="53"/>
      <c r="Q61919" s="16"/>
      <c r="V61919" s="13"/>
      <c r="Y61919" s="93"/>
      <c r="Z61919" s="13"/>
      <c r="AA61919" s="94"/>
      <c r="AB61919" s="95"/>
      <c r="AC61919" s="13"/>
      <c r="AD61919" s="13"/>
    </row>
    <row r="61920" spans="15:30" x14ac:dyDescent="0.35">
      <c r="O61920" s="53"/>
      <c r="P61920" s="53"/>
      <c r="Q61920" s="16"/>
      <c r="V61920" s="13"/>
      <c r="Y61920" s="93"/>
      <c r="Z61920" s="13"/>
      <c r="AA61920" s="94"/>
      <c r="AB61920" s="95"/>
      <c r="AC61920" s="13"/>
      <c r="AD61920" s="13"/>
    </row>
    <row r="61921" spans="15:30" x14ac:dyDescent="0.35">
      <c r="O61921" s="53"/>
      <c r="P61921" s="53"/>
      <c r="Q61921" s="16"/>
      <c r="V61921" s="13"/>
      <c r="Y61921" s="93"/>
      <c r="Z61921" s="13"/>
      <c r="AA61921" s="94"/>
      <c r="AB61921" s="95"/>
      <c r="AC61921" s="13"/>
      <c r="AD61921" s="13"/>
    </row>
    <row r="61922" spans="15:30" x14ac:dyDescent="0.35">
      <c r="O61922" s="53"/>
      <c r="P61922" s="53"/>
      <c r="Q61922" s="16"/>
      <c r="V61922" s="13"/>
      <c r="Y61922" s="93"/>
      <c r="Z61922" s="13"/>
      <c r="AA61922" s="94"/>
      <c r="AB61922" s="95"/>
      <c r="AC61922" s="13"/>
      <c r="AD61922" s="13"/>
    </row>
    <row r="61923" spans="15:30" x14ac:dyDescent="0.35">
      <c r="O61923" s="53"/>
      <c r="P61923" s="53"/>
      <c r="Q61923" s="16"/>
      <c r="V61923" s="13"/>
      <c r="Y61923" s="93"/>
      <c r="Z61923" s="13"/>
      <c r="AA61923" s="94"/>
      <c r="AB61923" s="95"/>
      <c r="AC61923" s="13"/>
      <c r="AD61923" s="13"/>
    </row>
    <row r="61924" spans="15:30" x14ac:dyDescent="0.35">
      <c r="O61924" s="53"/>
      <c r="P61924" s="53"/>
      <c r="Q61924" s="16"/>
      <c r="V61924" s="13"/>
      <c r="Y61924" s="93"/>
      <c r="Z61924" s="13"/>
      <c r="AA61924" s="94"/>
      <c r="AB61924" s="95"/>
      <c r="AC61924" s="13"/>
      <c r="AD61924" s="13"/>
    </row>
    <row r="61925" spans="15:30" x14ac:dyDescent="0.35">
      <c r="O61925" s="53"/>
      <c r="P61925" s="53"/>
      <c r="Q61925" s="16"/>
      <c r="V61925" s="13"/>
      <c r="Y61925" s="93"/>
      <c r="Z61925" s="13"/>
      <c r="AA61925" s="94"/>
      <c r="AB61925" s="95"/>
      <c r="AC61925" s="13"/>
      <c r="AD61925" s="13"/>
    </row>
    <row r="61926" spans="15:30" x14ac:dyDescent="0.35">
      <c r="O61926" s="53"/>
      <c r="P61926" s="53"/>
      <c r="Q61926" s="16"/>
      <c r="V61926" s="13"/>
      <c r="Y61926" s="93"/>
      <c r="Z61926" s="13"/>
      <c r="AA61926" s="94"/>
      <c r="AB61926" s="95"/>
      <c r="AC61926" s="13"/>
      <c r="AD61926" s="13"/>
    </row>
    <row r="61927" spans="15:30" x14ac:dyDescent="0.35">
      <c r="O61927" s="53"/>
      <c r="P61927" s="53"/>
      <c r="Q61927" s="16"/>
      <c r="V61927" s="13"/>
      <c r="Y61927" s="93"/>
      <c r="Z61927" s="13"/>
      <c r="AA61927" s="94"/>
      <c r="AB61927" s="95"/>
      <c r="AC61927" s="13"/>
      <c r="AD61927" s="13"/>
    </row>
    <row r="61928" spans="15:30" x14ac:dyDescent="0.35">
      <c r="O61928" s="53"/>
      <c r="P61928" s="53"/>
      <c r="Q61928" s="16"/>
      <c r="V61928" s="13"/>
      <c r="Y61928" s="93"/>
      <c r="Z61928" s="13"/>
      <c r="AA61928" s="94"/>
      <c r="AB61928" s="95"/>
      <c r="AC61928" s="13"/>
      <c r="AD61928" s="13"/>
    </row>
    <row r="61929" spans="15:30" x14ac:dyDescent="0.35">
      <c r="O61929" s="53"/>
      <c r="P61929" s="53"/>
      <c r="Q61929" s="16"/>
      <c r="V61929" s="13"/>
      <c r="Y61929" s="93"/>
      <c r="Z61929" s="13"/>
      <c r="AA61929" s="94"/>
      <c r="AB61929" s="95"/>
      <c r="AC61929" s="13"/>
      <c r="AD61929" s="13"/>
    </row>
    <row r="61930" spans="15:30" x14ac:dyDescent="0.35">
      <c r="O61930" s="53"/>
      <c r="P61930" s="53"/>
      <c r="Q61930" s="16"/>
      <c r="V61930" s="13"/>
      <c r="Y61930" s="93"/>
      <c r="Z61930" s="13"/>
      <c r="AA61930" s="94"/>
      <c r="AB61930" s="95"/>
      <c r="AC61930" s="13"/>
      <c r="AD61930" s="13"/>
    </row>
    <row r="61931" spans="15:30" x14ac:dyDescent="0.35">
      <c r="O61931" s="53"/>
      <c r="P61931" s="53"/>
      <c r="Q61931" s="16"/>
      <c r="V61931" s="13"/>
      <c r="Y61931" s="93"/>
      <c r="Z61931" s="13"/>
      <c r="AA61931" s="94"/>
      <c r="AB61931" s="95"/>
      <c r="AC61931" s="13"/>
      <c r="AD61931" s="13"/>
    </row>
    <row r="61932" spans="15:30" x14ac:dyDescent="0.35">
      <c r="O61932" s="53"/>
      <c r="P61932" s="53"/>
      <c r="Q61932" s="16"/>
      <c r="V61932" s="13"/>
      <c r="Y61932" s="93"/>
      <c r="Z61932" s="13"/>
      <c r="AA61932" s="94"/>
      <c r="AB61932" s="95"/>
      <c r="AC61932" s="13"/>
      <c r="AD61932" s="13"/>
    </row>
    <row r="61933" spans="15:30" x14ac:dyDescent="0.35">
      <c r="O61933" s="53"/>
      <c r="P61933" s="53"/>
      <c r="Q61933" s="16"/>
      <c r="V61933" s="13"/>
      <c r="Y61933" s="93"/>
      <c r="Z61933" s="13"/>
      <c r="AA61933" s="94"/>
      <c r="AB61933" s="95"/>
      <c r="AC61933" s="13"/>
      <c r="AD61933" s="13"/>
    </row>
    <row r="61934" spans="15:30" x14ac:dyDescent="0.35">
      <c r="O61934" s="53"/>
      <c r="P61934" s="53"/>
      <c r="Q61934" s="16"/>
      <c r="V61934" s="13"/>
      <c r="Y61934" s="93"/>
      <c r="Z61934" s="13"/>
      <c r="AA61934" s="94"/>
      <c r="AB61934" s="95"/>
      <c r="AC61934" s="13"/>
      <c r="AD61934" s="13"/>
    </row>
    <row r="61935" spans="15:30" x14ac:dyDescent="0.35">
      <c r="O61935" s="53"/>
      <c r="P61935" s="53"/>
      <c r="Q61935" s="16"/>
      <c r="V61935" s="13"/>
      <c r="Y61935" s="93"/>
      <c r="Z61935" s="13"/>
      <c r="AA61935" s="94"/>
      <c r="AB61935" s="95"/>
      <c r="AC61935" s="13"/>
      <c r="AD61935" s="13"/>
    </row>
    <row r="61936" spans="15:30" x14ac:dyDescent="0.35">
      <c r="O61936" s="53"/>
      <c r="P61936" s="53"/>
      <c r="Q61936" s="16"/>
      <c r="V61936" s="13"/>
      <c r="Y61936" s="93"/>
      <c r="Z61936" s="13"/>
      <c r="AA61936" s="94"/>
      <c r="AB61936" s="95"/>
      <c r="AC61936" s="13"/>
      <c r="AD61936" s="13"/>
    </row>
    <row r="61937" spans="15:30" x14ac:dyDescent="0.35">
      <c r="O61937" s="53"/>
      <c r="P61937" s="53"/>
      <c r="Q61937" s="16"/>
      <c r="V61937" s="13"/>
      <c r="Y61937" s="93"/>
      <c r="Z61937" s="13"/>
      <c r="AA61937" s="94"/>
      <c r="AB61937" s="95"/>
      <c r="AC61937" s="13"/>
      <c r="AD61937" s="13"/>
    </row>
    <row r="61938" spans="15:30" x14ac:dyDescent="0.35">
      <c r="O61938" s="53"/>
      <c r="P61938" s="53"/>
      <c r="Q61938" s="16"/>
      <c r="V61938" s="13"/>
      <c r="Y61938" s="93"/>
      <c r="Z61938" s="13"/>
      <c r="AA61938" s="94"/>
      <c r="AB61938" s="95"/>
      <c r="AC61938" s="13"/>
      <c r="AD61938" s="13"/>
    </row>
    <row r="61939" spans="15:30" x14ac:dyDescent="0.35">
      <c r="O61939" s="53"/>
      <c r="P61939" s="53"/>
      <c r="Q61939" s="16"/>
      <c r="V61939" s="13"/>
      <c r="Y61939" s="93"/>
      <c r="Z61939" s="13"/>
      <c r="AA61939" s="94"/>
      <c r="AB61939" s="95"/>
      <c r="AC61939" s="13"/>
      <c r="AD61939" s="13"/>
    </row>
    <row r="61940" spans="15:30" x14ac:dyDescent="0.35">
      <c r="O61940" s="53"/>
      <c r="P61940" s="53"/>
      <c r="Q61940" s="16"/>
      <c r="V61940" s="13"/>
      <c r="Y61940" s="93"/>
      <c r="Z61940" s="13"/>
      <c r="AA61940" s="94"/>
      <c r="AB61940" s="95"/>
      <c r="AC61940" s="13"/>
      <c r="AD61940" s="13"/>
    </row>
    <row r="61941" spans="15:30" x14ac:dyDescent="0.35">
      <c r="O61941" s="53"/>
      <c r="P61941" s="53"/>
      <c r="Q61941" s="16"/>
      <c r="V61941" s="13"/>
      <c r="Y61941" s="93"/>
      <c r="Z61941" s="13"/>
      <c r="AA61941" s="94"/>
      <c r="AB61941" s="95"/>
      <c r="AC61941" s="13"/>
      <c r="AD61941" s="13"/>
    </row>
    <row r="61942" spans="15:30" x14ac:dyDescent="0.35">
      <c r="O61942" s="53"/>
      <c r="P61942" s="53"/>
      <c r="Q61942" s="16"/>
      <c r="V61942" s="13"/>
      <c r="Y61942" s="93"/>
      <c r="Z61942" s="13"/>
      <c r="AA61942" s="94"/>
      <c r="AB61942" s="95"/>
      <c r="AC61942" s="13"/>
      <c r="AD61942" s="13"/>
    </row>
    <row r="61943" spans="15:30" x14ac:dyDescent="0.35">
      <c r="O61943" s="53"/>
      <c r="P61943" s="53"/>
      <c r="Q61943" s="16"/>
      <c r="V61943" s="13"/>
      <c r="Y61943" s="93"/>
      <c r="Z61943" s="13"/>
      <c r="AA61943" s="94"/>
      <c r="AB61943" s="95"/>
      <c r="AC61943" s="13"/>
      <c r="AD61943" s="13"/>
    </row>
    <row r="61944" spans="15:30" x14ac:dyDescent="0.35">
      <c r="O61944" s="53"/>
      <c r="P61944" s="53"/>
      <c r="Q61944" s="16"/>
      <c r="V61944" s="13"/>
      <c r="Y61944" s="93"/>
      <c r="Z61944" s="13"/>
      <c r="AA61944" s="94"/>
      <c r="AB61944" s="95"/>
      <c r="AC61944" s="13"/>
      <c r="AD61944" s="13"/>
    </row>
    <row r="61945" spans="15:30" x14ac:dyDescent="0.35">
      <c r="O61945" s="53"/>
      <c r="P61945" s="53"/>
      <c r="Q61945" s="16"/>
      <c r="V61945" s="13"/>
      <c r="Y61945" s="93"/>
      <c r="Z61945" s="13"/>
      <c r="AA61945" s="94"/>
      <c r="AB61945" s="95"/>
      <c r="AC61945" s="13"/>
      <c r="AD61945" s="13"/>
    </row>
    <row r="61946" spans="15:30" x14ac:dyDescent="0.35">
      <c r="O61946" s="53"/>
      <c r="P61946" s="53"/>
      <c r="Q61946" s="16"/>
      <c r="V61946" s="13"/>
      <c r="Y61946" s="93"/>
      <c r="Z61946" s="13"/>
      <c r="AA61946" s="94"/>
      <c r="AB61946" s="95"/>
      <c r="AC61946" s="13"/>
      <c r="AD61946" s="13"/>
    </row>
    <row r="61947" spans="15:30" x14ac:dyDescent="0.35">
      <c r="O61947" s="53"/>
      <c r="P61947" s="53"/>
      <c r="Q61947" s="16"/>
      <c r="V61947" s="13"/>
      <c r="Y61947" s="93"/>
      <c r="Z61947" s="13"/>
      <c r="AA61947" s="94"/>
      <c r="AB61947" s="95"/>
      <c r="AC61947" s="13"/>
      <c r="AD61947" s="13"/>
    </row>
    <row r="61948" spans="15:30" x14ac:dyDescent="0.35">
      <c r="O61948" s="53"/>
      <c r="P61948" s="53"/>
      <c r="Q61948" s="16"/>
      <c r="V61948" s="13"/>
      <c r="Y61948" s="93"/>
      <c r="Z61948" s="13"/>
      <c r="AA61948" s="94"/>
      <c r="AB61948" s="95"/>
      <c r="AC61948" s="13"/>
      <c r="AD61948" s="13"/>
    </row>
    <row r="61949" spans="15:30" x14ac:dyDescent="0.35">
      <c r="O61949" s="53"/>
      <c r="P61949" s="53"/>
      <c r="Q61949" s="16"/>
      <c r="V61949" s="13"/>
      <c r="Y61949" s="93"/>
      <c r="Z61949" s="13"/>
      <c r="AA61949" s="94"/>
      <c r="AB61949" s="95"/>
      <c r="AC61949" s="13"/>
      <c r="AD61949" s="13"/>
    </row>
    <row r="61950" spans="15:30" x14ac:dyDescent="0.35">
      <c r="O61950" s="53"/>
      <c r="P61950" s="53"/>
      <c r="Q61950" s="16"/>
      <c r="V61950" s="13"/>
      <c r="Y61950" s="93"/>
      <c r="Z61950" s="13"/>
      <c r="AA61950" s="94"/>
      <c r="AB61950" s="95"/>
      <c r="AC61950" s="13"/>
      <c r="AD61950" s="13"/>
    </row>
    <row r="61951" spans="15:30" x14ac:dyDescent="0.35">
      <c r="O61951" s="53"/>
      <c r="P61951" s="53"/>
      <c r="Q61951" s="16"/>
      <c r="V61951" s="13"/>
      <c r="Y61951" s="93"/>
      <c r="Z61951" s="13"/>
      <c r="AA61951" s="94"/>
      <c r="AB61951" s="95"/>
      <c r="AC61951" s="13"/>
      <c r="AD61951" s="13"/>
    </row>
    <row r="61952" spans="15:30" x14ac:dyDescent="0.35">
      <c r="O61952" s="53"/>
      <c r="P61952" s="53"/>
      <c r="Q61952" s="16"/>
      <c r="V61952" s="13"/>
      <c r="Y61952" s="93"/>
      <c r="Z61952" s="13"/>
      <c r="AA61952" s="94"/>
      <c r="AB61952" s="95"/>
      <c r="AC61952" s="13"/>
      <c r="AD61952" s="13"/>
    </row>
    <row r="61953" spans="15:30" x14ac:dyDescent="0.35">
      <c r="O61953" s="53"/>
      <c r="P61953" s="53"/>
      <c r="Q61953" s="16"/>
      <c r="V61953" s="13"/>
      <c r="Y61953" s="93"/>
      <c r="Z61953" s="13"/>
      <c r="AA61953" s="94"/>
      <c r="AB61953" s="95"/>
      <c r="AC61953" s="13"/>
      <c r="AD61953" s="13"/>
    </row>
    <row r="61954" spans="15:30" x14ac:dyDescent="0.35">
      <c r="O61954" s="53"/>
      <c r="P61954" s="53"/>
      <c r="Q61954" s="16"/>
      <c r="V61954" s="13"/>
      <c r="Y61954" s="93"/>
      <c r="Z61954" s="13"/>
      <c r="AA61954" s="94"/>
      <c r="AB61954" s="95"/>
      <c r="AC61954" s="13"/>
      <c r="AD61954" s="13"/>
    </row>
    <row r="61955" spans="15:30" x14ac:dyDescent="0.35">
      <c r="O61955" s="53"/>
      <c r="P61955" s="53"/>
      <c r="Q61955" s="16"/>
      <c r="V61955" s="13"/>
      <c r="Y61955" s="93"/>
      <c r="Z61955" s="13"/>
      <c r="AA61955" s="94"/>
      <c r="AB61955" s="95"/>
      <c r="AC61955" s="13"/>
      <c r="AD61955" s="13"/>
    </row>
    <row r="61956" spans="15:30" x14ac:dyDescent="0.35">
      <c r="O61956" s="53"/>
      <c r="P61956" s="53"/>
      <c r="Q61956" s="16"/>
      <c r="V61956" s="13"/>
      <c r="Y61956" s="93"/>
      <c r="Z61956" s="13"/>
      <c r="AA61956" s="94"/>
      <c r="AB61956" s="95"/>
      <c r="AC61956" s="13"/>
      <c r="AD61956" s="13"/>
    </row>
    <row r="61957" spans="15:30" x14ac:dyDescent="0.35">
      <c r="O61957" s="53"/>
      <c r="P61957" s="53"/>
      <c r="Q61957" s="16"/>
      <c r="V61957" s="13"/>
      <c r="Y61957" s="93"/>
      <c r="Z61957" s="13"/>
      <c r="AA61957" s="94"/>
      <c r="AB61957" s="95"/>
      <c r="AC61957" s="13"/>
      <c r="AD61957" s="13"/>
    </row>
    <row r="61958" spans="15:30" x14ac:dyDescent="0.35">
      <c r="O61958" s="53"/>
      <c r="P61958" s="53"/>
      <c r="Q61958" s="16"/>
      <c r="V61958" s="13"/>
      <c r="Y61958" s="93"/>
      <c r="Z61958" s="13"/>
      <c r="AA61958" s="94"/>
      <c r="AB61958" s="95"/>
      <c r="AC61958" s="13"/>
      <c r="AD61958" s="13"/>
    </row>
    <row r="61959" spans="15:30" x14ac:dyDescent="0.35">
      <c r="O61959" s="53"/>
      <c r="P61959" s="53"/>
      <c r="Q61959" s="16"/>
      <c r="V61959" s="13"/>
      <c r="Y61959" s="93"/>
      <c r="Z61959" s="13"/>
      <c r="AA61959" s="94"/>
      <c r="AB61959" s="95"/>
      <c r="AC61959" s="13"/>
      <c r="AD61959" s="13"/>
    </row>
    <row r="61960" spans="15:30" x14ac:dyDescent="0.35">
      <c r="O61960" s="53"/>
      <c r="P61960" s="53"/>
      <c r="Q61960" s="16"/>
      <c r="V61960" s="13"/>
      <c r="Y61960" s="93"/>
      <c r="Z61960" s="13"/>
      <c r="AA61960" s="94"/>
      <c r="AB61960" s="95"/>
      <c r="AC61960" s="13"/>
      <c r="AD61960" s="13"/>
    </row>
    <row r="61961" spans="15:30" x14ac:dyDescent="0.35">
      <c r="O61961" s="53"/>
      <c r="P61961" s="53"/>
      <c r="Q61961" s="16"/>
      <c r="V61961" s="13"/>
      <c r="Y61961" s="93"/>
      <c r="Z61961" s="13"/>
      <c r="AA61961" s="94"/>
      <c r="AB61961" s="95"/>
      <c r="AC61961" s="13"/>
      <c r="AD61961" s="13"/>
    </row>
    <row r="61962" spans="15:30" x14ac:dyDescent="0.35">
      <c r="O61962" s="53"/>
      <c r="P61962" s="53"/>
      <c r="Q61962" s="16"/>
      <c r="V61962" s="13"/>
      <c r="Y61962" s="93"/>
      <c r="Z61962" s="13"/>
      <c r="AA61962" s="94"/>
      <c r="AB61962" s="95"/>
      <c r="AC61962" s="13"/>
      <c r="AD61962" s="13"/>
    </row>
    <row r="61963" spans="15:30" x14ac:dyDescent="0.35">
      <c r="O61963" s="53"/>
      <c r="P61963" s="53"/>
      <c r="Q61963" s="16"/>
      <c r="V61963" s="13"/>
      <c r="Y61963" s="93"/>
      <c r="Z61963" s="13"/>
      <c r="AA61963" s="94"/>
      <c r="AB61963" s="95"/>
      <c r="AC61963" s="13"/>
      <c r="AD61963" s="13"/>
    </row>
    <row r="61964" spans="15:30" x14ac:dyDescent="0.35">
      <c r="O61964" s="53"/>
      <c r="P61964" s="53"/>
      <c r="Q61964" s="16"/>
      <c r="V61964" s="13"/>
      <c r="Y61964" s="93"/>
      <c r="Z61964" s="13"/>
      <c r="AA61964" s="94"/>
      <c r="AB61964" s="95"/>
      <c r="AC61964" s="13"/>
      <c r="AD61964" s="13"/>
    </row>
    <row r="61965" spans="15:30" x14ac:dyDescent="0.35">
      <c r="O61965" s="53"/>
      <c r="P61965" s="53"/>
      <c r="Q61965" s="16"/>
      <c r="V61965" s="13"/>
      <c r="Y61965" s="93"/>
      <c r="Z61965" s="13"/>
      <c r="AA61965" s="94"/>
      <c r="AB61965" s="95"/>
      <c r="AC61965" s="13"/>
      <c r="AD61965" s="13"/>
    </row>
    <row r="61966" spans="15:30" x14ac:dyDescent="0.35">
      <c r="O61966" s="53"/>
      <c r="P61966" s="53"/>
      <c r="Q61966" s="16"/>
      <c r="V61966" s="13"/>
      <c r="Y61966" s="93"/>
      <c r="Z61966" s="13"/>
      <c r="AA61966" s="94"/>
      <c r="AB61966" s="95"/>
      <c r="AC61966" s="13"/>
      <c r="AD61966" s="13"/>
    </row>
    <row r="61967" spans="15:30" x14ac:dyDescent="0.35">
      <c r="O61967" s="53"/>
      <c r="P61967" s="53"/>
      <c r="Q61967" s="16"/>
      <c r="V61967" s="13"/>
      <c r="Y61967" s="93"/>
      <c r="Z61967" s="13"/>
      <c r="AA61967" s="94"/>
      <c r="AB61967" s="95"/>
      <c r="AC61967" s="13"/>
      <c r="AD61967" s="13"/>
    </row>
    <row r="61968" spans="15:30" x14ac:dyDescent="0.35">
      <c r="O61968" s="53"/>
      <c r="P61968" s="53"/>
      <c r="Q61968" s="16"/>
      <c r="V61968" s="13"/>
      <c r="Y61968" s="93"/>
      <c r="Z61968" s="13"/>
      <c r="AA61968" s="94"/>
      <c r="AB61968" s="95"/>
      <c r="AC61968" s="13"/>
      <c r="AD61968" s="13"/>
    </row>
    <row r="61969" spans="15:30" x14ac:dyDescent="0.35">
      <c r="O61969" s="53"/>
      <c r="P61969" s="53"/>
      <c r="Q61969" s="16"/>
      <c r="V61969" s="13"/>
      <c r="Y61969" s="93"/>
      <c r="Z61969" s="13"/>
      <c r="AA61969" s="94"/>
      <c r="AB61969" s="95"/>
      <c r="AC61969" s="13"/>
      <c r="AD61969" s="13"/>
    </row>
    <row r="61970" spans="15:30" x14ac:dyDescent="0.35">
      <c r="O61970" s="53"/>
      <c r="P61970" s="53"/>
      <c r="Q61970" s="16"/>
      <c r="V61970" s="13"/>
      <c r="Y61970" s="93"/>
      <c r="Z61970" s="13"/>
      <c r="AA61970" s="94"/>
      <c r="AB61970" s="95"/>
      <c r="AC61970" s="13"/>
      <c r="AD61970" s="13"/>
    </row>
    <row r="61971" spans="15:30" x14ac:dyDescent="0.35">
      <c r="O61971" s="53"/>
      <c r="P61971" s="53"/>
      <c r="Q61971" s="16"/>
      <c r="V61971" s="13"/>
      <c r="Y61971" s="93"/>
      <c r="Z61971" s="13"/>
      <c r="AA61971" s="94"/>
      <c r="AB61971" s="95"/>
      <c r="AC61971" s="13"/>
      <c r="AD61971" s="13"/>
    </row>
    <row r="61972" spans="15:30" x14ac:dyDescent="0.35">
      <c r="O61972" s="53"/>
      <c r="P61972" s="53"/>
      <c r="Q61972" s="16"/>
      <c r="V61972" s="13"/>
      <c r="Y61972" s="93"/>
      <c r="Z61972" s="13"/>
      <c r="AA61972" s="94"/>
      <c r="AB61972" s="95"/>
      <c r="AC61972" s="13"/>
      <c r="AD61972" s="13"/>
    </row>
    <row r="61973" spans="15:30" x14ac:dyDescent="0.35">
      <c r="O61973" s="53"/>
      <c r="P61973" s="53"/>
      <c r="Q61973" s="16"/>
      <c r="V61973" s="13"/>
      <c r="Y61973" s="93"/>
      <c r="Z61973" s="13"/>
      <c r="AA61973" s="94"/>
      <c r="AB61973" s="95"/>
      <c r="AC61973" s="13"/>
      <c r="AD61973" s="13"/>
    </row>
    <row r="61974" spans="15:30" x14ac:dyDescent="0.35">
      <c r="O61974" s="53"/>
      <c r="P61974" s="53"/>
      <c r="Q61974" s="16"/>
      <c r="V61974" s="13"/>
      <c r="Y61974" s="93"/>
      <c r="Z61974" s="13"/>
      <c r="AA61974" s="94"/>
      <c r="AB61974" s="95"/>
      <c r="AC61974" s="13"/>
      <c r="AD61974" s="13"/>
    </row>
    <row r="61975" spans="15:30" x14ac:dyDescent="0.35">
      <c r="O61975" s="53"/>
      <c r="P61975" s="53"/>
      <c r="Q61975" s="16"/>
      <c r="V61975" s="13"/>
      <c r="Y61975" s="93"/>
      <c r="Z61975" s="13"/>
      <c r="AA61975" s="94"/>
      <c r="AB61975" s="95"/>
      <c r="AC61975" s="13"/>
      <c r="AD61975" s="13"/>
    </row>
    <row r="61976" spans="15:30" x14ac:dyDescent="0.35">
      <c r="O61976" s="53"/>
      <c r="P61976" s="53"/>
      <c r="Q61976" s="16"/>
      <c r="V61976" s="13"/>
      <c r="Y61976" s="93"/>
      <c r="Z61976" s="13"/>
      <c r="AA61976" s="94"/>
      <c r="AB61976" s="95"/>
      <c r="AC61976" s="13"/>
      <c r="AD61976" s="13"/>
    </row>
    <row r="61977" spans="15:30" x14ac:dyDescent="0.35">
      <c r="O61977" s="53"/>
      <c r="P61977" s="53"/>
      <c r="Q61977" s="16"/>
      <c r="V61977" s="13"/>
      <c r="Y61977" s="93"/>
      <c r="Z61977" s="13"/>
      <c r="AA61977" s="94"/>
      <c r="AB61977" s="95"/>
      <c r="AC61977" s="13"/>
      <c r="AD61977" s="13"/>
    </row>
    <row r="61978" spans="15:30" x14ac:dyDescent="0.35">
      <c r="O61978" s="53"/>
      <c r="P61978" s="53"/>
      <c r="Q61978" s="16"/>
      <c r="V61978" s="13"/>
      <c r="Y61978" s="93"/>
      <c r="Z61978" s="13"/>
      <c r="AA61978" s="94"/>
      <c r="AB61978" s="95"/>
      <c r="AC61978" s="13"/>
      <c r="AD61978" s="13"/>
    </row>
    <row r="61979" spans="15:30" x14ac:dyDescent="0.35">
      <c r="O61979" s="53"/>
      <c r="P61979" s="53"/>
      <c r="Q61979" s="16"/>
      <c r="V61979" s="13"/>
      <c r="Y61979" s="93"/>
      <c r="Z61979" s="13"/>
      <c r="AA61979" s="94"/>
      <c r="AB61979" s="95"/>
      <c r="AC61979" s="13"/>
      <c r="AD61979" s="13"/>
    </row>
    <row r="61980" spans="15:30" x14ac:dyDescent="0.35">
      <c r="O61980" s="53"/>
      <c r="P61980" s="53"/>
      <c r="Q61980" s="16"/>
      <c r="V61980" s="13"/>
      <c r="Y61980" s="93"/>
      <c r="Z61980" s="13"/>
      <c r="AA61980" s="94"/>
      <c r="AB61980" s="95"/>
      <c r="AC61980" s="13"/>
      <c r="AD61980" s="13"/>
    </row>
    <row r="61981" spans="15:30" x14ac:dyDescent="0.35">
      <c r="O61981" s="53"/>
      <c r="P61981" s="53"/>
      <c r="Q61981" s="16"/>
      <c r="V61981" s="13"/>
      <c r="Y61981" s="93"/>
      <c r="Z61981" s="13"/>
      <c r="AA61981" s="94"/>
      <c r="AB61981" s="95"/>
      <c r="AC61981" s="13"/>
      <c r="AD61981" s="13"/>
    </row>
    <row r="61982" spans="15:30" x14ac:dyDescent="0.35">
      <c r="O61982" s="53"/>
      <c r="P61982" s="53"/>
      <c r="Q61982" s="16"/>
      <c r="V61982" s="13"/>
      <c r="Y61982" s="93"/>
      <c r="Z61982" s="13"/>
      <c r="AA61982" s="94"/>
      <c r="AB61982" s="95"/>
      <c r="AC61982" s="13"/>
      <c r="AD61982" s="13"/>
    </row>
    <row r="61983" spans="15:30" x14ac:dyDescent="0.35">
      <c r="O61983" s="53"/>
      <c r="P61983" s="53"/>
      <c r="Q61983" s="16"/>
      <c r="V61983" s="13"/>
      <c r="Y61983" s="93"/>
      <c r="Z61983" s="13"/>
      <c r="AA61983" s="94"/>
      <c r="AB61983" s="95"/>
      <c r="AC61983" s="13"/>
      <c r="AD61983" s="13"/>
    </row>
    <row r="61984" spans="15:30" x14ac:dyDescent="0.35">
      <c r="O61984" s="53"/>
      <c r="P61984" s="53"/>
      <c r="Q61984" s="16"/>
      <c r="V61984" s="13"/>
      <c r="Y61984" s="93"/>
      <c r="Z61984" s="13"/>
      <c r="AA61984" s="94"/>
      <c r="AB61984" s="95"/>
      <c r="AC61984" s="13"/>
      <c r="AD61984" s="13"/>
    </row>
    <row r="61985" spans="15:30" x14ac:dyDescent="0.35">
      <c r="O61985" s="53"/>
      <c r="P61985" s="53"/>
      <c r="Q61985" s="16"/>
      <c r="V61985" s="13"/>
      <c r="Y61985" s="93"/>
      <c r="Z61985" s="13"/>
      <c r="AA61985" s="94"/>
      <c r="AB61985" s="95"/>
      <c r="AC61985" s="13"/>
      <c r="AD61985" s="13"/>
    </row>
    <row r="61986" spans="15:30" x14ac:dyDescent="0.35">
      <c r="O61986" s="53"/>
      <c r="P61986" s="53"/>
      <c r="Q61986" s="16"/>
      <c r="V61986" s="13"/>
      <c r="Y61986" s="93"/>
      <c r="Z61986" s="13"/>
      <c r="AA61986" s="94"/>
      <c r="AB61986" s="95"/>
      <c r="AC61986" s="13"/>
      <c r="AD61986" s="13"/>
    </row>
    <row r="61987" spans="15:30" x14ac:dyDescent="0.35">
      <c r="O61987" s="53"/>
      <c r="P61987" s="53"/>
      <c r="Q61987" s="16"/>
      <c r="V61987" s="13"/>
      <c r="Y61987" s="93"/>
      <c r="Z61987" s="13"/>
      <c r="AA61987" s="94"/>
      <c r="AB61987" s="95"/>
      <c r="AC61987" s="13"/>
      <c r="AD61987" s="13"/>
    </row>
    <row r="61988" spans="15:30" x14ac:dyDescent="0.35">
      <c r="O61988" s="53"/>
      <c r="P61988" s="53"/>
      <c r="Q61988" s="16"/>
      <c r="V61988" s="13"/>
      <c r="Y61988" s="93"/>
      <c r="Z61988" s="13"/>
      <c r="AA61988" s="94"/>
      <c r="AB61988" s="95"/>
      <c r="AC61988" s="13"/>
      <c r="AD61988" s="13"/>
    </row>
    <row r="61989" spans="15:30" x14ac:dyDescent="0.35">
      <c r="O61989" s="53"/>
      <c r="P61989" s="53"/>
      <c r="Q61989" s="16"/>
      <c r="V61989" s="13"/>
      <c r="Y61989" s="93"/>
      <c r="Z61989" s="13"/>
      <c r="AA61989" s="94"/>
      <c r="AB61989" s="95"/>
      <c r="AC61989" s="13"/>
      <c r="AD61989" s="13"/>
    </row>
    <row r="61990" spans="15:30" x14ac:dyDescent="0.35">
      <c r="O61990" s="53"/>
      <c r="P61990" s="53"/>
      <c r="Q61990" s="16"/>
      <c r="V61990" s="13"/>
      <c r="Y61990" s="93"/>
      <c r="Z61990" s="13"/>
      <c r="AA61990" s="94"/>
      <c r="AB61990" s="95"/>
      <c r="AC61990" s="13"/>
      <c r="AD61990" s="13"/>
    </row>
    <row r="61991" spans="15:30" x14ac:dyDescent="0.35">
      <c r="O61991" s="53"/>
      <c r="P61991" s="53"/>
      <c r="Q61991" s="16"/>
      <c r="V61991" s="13"/>
      <c r="Y61991" s="93"/>
      <c r="Z61991" s="13"/>
      <c r="AA61991" s="94"/>
      <c r="AB61991" s="95"/>
      <c r="AC61991" s="13"/>
      <c r="AD61991" s="13"/>
    </row>
    <row r="61992" spans="15:30" x14ac:dyDescent="0.35">
      <c r="O61992" s="53"/>
      <c r="P61992" s="53"/>
      <c r="Q61992" s="16"/>
      <c r="V61992" s="13"/>
      <c r="Y61992" s="93"/>
      <c r="Z61992" s="13"/>
      <c r="AA61992" s="94"/>
      <c r="AB61992" s="95"/>
      <c r="AC61992" s="13"/>
      <c r="AD61992" s="13"/>
    </row>
    <row r="61993" spans="15:30" x14ac:dyDescent="0.35">
      <c r="O61993" s="53"/>
      <c r="P61993" s="53"/>
      <c r="Q61993" s="16"/>
      <c r="V61993" s="13"/>
      <c r="Y61993" s="93"/>
      <c r="Z61993" s="13"/>
      <c r="AA61993" s="94"/>
      <c r="AB61993" s="95"/>
      <c r="AC61993" s="13"/>
      <c r="AD61993" s="13"/>
    </row>
    <row r="61994" spans="15:30" x14ac:dyDescent="0.35">
      <c r="O61994" s="53"/>
      <c r="P61994" s="53"/>
      <c r="Q61994" s="16"/>
      <c r="V61994" s="13"/>
      <c r="Y61994" s="93"/>
      <c r="Z61994" s="13"/>
      <c r="AA61994" s="94"/>
      <c r="AB61994" s="95"/>
      <c r="AC61994" s="13"/>
      <c r="AD61994" s="13"/>
    </row>
    <row r="61995" spans="15:30" x14ac:dyDescent="0.35">
      <c r="O61995" s="53"/>
      <c r="P61995" s="53"/>
      <c r="Q61995" s="16"/>
      <c r="V61995" s="13"/>
      <c r="Y61995" s="93"/>
      <c r="Z61995" s="13"/>
      <c r="AA61995" s="94"/>
      <c r="AB61995" s="95"/>
      <c r="AC61995" s="13"/>
      <c r="AD61995" s="13"/>
    </row>
    <row r="61996" spans="15:30" x14ac:dyDescent="0.35">
      <c r="O61996" s="53"/>
      <c r="P61996" s="53"/>
      <c r="Q61996" s="16"/>
      <c r="V61996" s="13"/>
      <c r="Y61996" s="93"/>
      <c r="Z61996" s="13"/>
      <c r="AA61996" s="94"/>
      <c r="AB61996" s="95"/>
      <c r="AC61996" s="13"/>
      <c r="AD61996" s="13"/>
    </row>
    <row r="61997" spans="15:30" x14ac:dyDescent="0.35">
      <c r="O61997" s="53"/>
      <c r="P61997" s="53"/>
      <c r="Q61997" s="16"/>
      <c r="V61997" s="13"/>
      <c r="Y61997" s="93"/>
      <c r="Z61997" s="13"/>
      <c r="AA61997" s="94"/>
      <c r="AB61997" s="95"/>
      <c r="AC61997" s="13"/>
      <c r="AD61997" s="13"/>
    </row>
    <row r="61998" spans="15:30" x14ac:dyDescent="0.35">
      <c r="O61998" s="53"/>
      <c r="P61998" s="53"/>
      <c r="Q61998" s="16"/>
      <c r="V61998" s="13"/>
      <c r="Y61998" s="93"/>
      <c r="Z61998" s="13"/>
      <c r="AA61998" s="94"/>
      <c r="AB61998" s="95"/>
      <c r="AC61998" s="13"/>
      <c r="AD61998" s="13"/>
    </row>
    <row r="61999" spans="15:30" x14ac:dyDescent="0.35">
      <c r="O61999" s="53"/>
      <c r="P61999" s="53"/>
      <c r="Q61999" s="16"/>
      <c r="V61999" s="13"/>
      <c r="Y61999" s="93"/>
      <c r="Z61999" s="13"/>
      <c r="AA61999" s="94"/>
      <c r="AB61999" s="95"/>
      <c r="AC61999" s="13"/>
      <c r="AD61999" s="13"/>
    </row>
    <row r="62000" spans="15:30" x14ac:dyDescent="0.35">
      <c r="O62000" s="53"/>
      <c r="P62000" s="53"/>
      <c r="Q62000" s="16"/>
      <c r="V62000" s="13"/>
      <c r="Y62000" s="93"/>
      <c r="Z62000" s="13"/>
      <c r="AA62000" s="94"/>
      <c r="AB62000" s="95"/>
      <c r="AC62000" s="13"/>
      <c r="AD62000" s="13"/>
    </row>
    <row r="62001" spans="15:30" x14ac:dyDescent="0.35">
      <c r="O62001" s="53"/>
      <c r="P62001" s="53"/>
      <c r="Q62001" s="16"/>
      <c r="V62001" s="13"/>
      <c r="Y62001" s="93"/>
      <c r="Z62001" s="13"/>
      <c r="AA62001" s="94"/>
      <c r="AB62001" s="95"/>
      <c r="AC62001" s="13"/>
      <c r="AD62001" s="13"/>
    </row>
    <row r="62002" spans="15:30" x14ac:dyDescent="0.35">
      <c r="O62002" s="53"/>
      <c r="P62002" s="53"/>
      <c r="Q62002" s="16"/>
      <c r="V62002" s="13"/>
      <c r="Y62002" s="93"/>
      <c r="Z62002" s="13"/>
      <c r="AA62002" s="94"/>
      <c r="AB62002" s="95"/>
      <c r="AC62002" s="13"/>
      <c r="AD62002" s="13"/>
    </row>
    <row r="62003" spans="15:30" x14ac:dyDescent="0.35">
      <c r="O62003" s="53"/>
      <c r="P62003" s="53"/>
      <c r="Q62003" s="16"/>
      <c r="V62003" s="13"/>
      <c r="Y62003" s="93"/>
      <c r="Z62003" s="13"/>
      <c r="AA62003" s="94"/>
      <c r="AB62003" s="95"/>
      <c r="AC62003" s="13"/>
      <c r="AD62003" s="13"/>
    </row>
    <row r="62004" spans="15:30" x14ac:dyDescent="0.35">
      <c r="O62004" s="53"/>
      <c r="P62004" s="53"/>
      <c r="Q62004" s="16"/>
      <c r="V62004" s="13"/>
      <c r="Y62004" s="93"/>
      <c r="Z62004" s="13"/>
      <c r="AA62004" s="94"/>
      <c r="AB62004" s="95"/>
      <c r="AC62004" s="13"/>
      <c r="AD62004" s="13"/>
    </row>
    <row r="62005" spans="15:30" x14ac:dyDescent="0.35">
      <c r="O62005" s="53"/>
      <c r="P62005" s="53"/>
      <c r="Q62005" s="16"/>
      <c r="V62005" s="13"/>
      <c r="Y62005" s="93"/>
      <c r="Z62005" s="13"/>
      <c r="AA62005" s="94"/>
      <c r="AB62005" s="95"/>
      <c r="AC62005" s="13"/>
      <c r="AD62005" s="13"/>
    </row>
    <row r="62006" spans="15:30" x14ac:dyDescent="0.35">
      <c r="O62006" s="53"/>
      <c r="P62006" s="53"/>
      <c r="Q62006" s="16"/>
      <c r="V62006" s="13"/>
      <c r="Y62006" s="93"/>
      <c r="Z62006" s="13"/>
      <c r="AA62006" s="94"/>
      <c r="AB62006" s="95"/>
      <c r="AC62006" s="13"/>
      <c r="AD62006" s="13"/>
    </row>
    <row r="62007" spans="15:30" x14ac:dyDescent="0.35">
      <c r="O62007" s="53"/>
      <c r="P62007" s="53"/>
      <c r="Q62007" s="16"/>
      <c r="V62007" s="13"/>
      <c r="Y62007" s="93"/>
      <c r="Z62007" s="13"/>
      <c r="AA62007" s="94"/>
      <c r="AB62007" s="95"/>
      <c r="AC62007" s="13"/>
      <c r="AD62007" s="13"/>
    </row>
    <row r="62008" spans="15:30" x14ac:dyDescent="0.35">
      <c r="O62008" s="53"/>
      <c r="P62008" s="53"/>
      <c r="Q62008" s="16"/>
      <c r="V62008" s="13"/>
      <c r="Y62008" s="93"/>
      <c r="Z62008" s="13"/>
      <c r="AA62008" s="94"/>
      <c r="AB62008" s="95"/>
      <c r="AC62008" s="13"/>
      <c r="AD62008" s="13"/>
    </row>
    <row r="62009" spans="15:30" x14ac:dyDescent="0.35">
      <c r="O62009" s="53"/>
      <c r="P62009" s="53"/>
      <c r="Q62009" s="16"/>
      <c r="V62009" s="13"/>
      <c r="Y62009" s="93"/>
      <c r="Z62009" s="13"/>
      <c r="AA62009" s="94"/>
      <c r="AB62009" s="95"/>
      <c r="AC62009" s="13"/>
      <c r="AD62009" s="13"/>
    </row>
    <row r="62010" spans="15:30" x14ac:dyDescent="0.35">
      <c r="O62010" s="53"/>
      <c r="P62010" s="53"/>
      <c r="Q62010" s="16"/>
      <c r="V62010" s="13"/>
      <c r="Y62010" s="93"/>
      <c r="Z62010" s="13"/>
      <c r="AA62010" s="94"/>
      <c r="AB62010" s="95"/>
      <c r="AC62010" s="13"/>
      <c r="AD62010" s="13"/>
    </row>
    <row r="62011" spans="15:30" x14ac:dyDescent="0.35">
      <c r="O62011" s="53"/>
      <c r="P62011" s="53"/>
      <c r="Q62011" s="16"/>
      <c r="V62011" s="13"/>
      <c r="Y62011" s="93"/>
      <c r="Z62011" s="13"/>
      <c r="AA62011" s="94"/>
      <c r="AB62011" s="95"/>
      <c r="AC62011" s="13"/>
      <c r="AD62011" s="13"/>
    </row>
    <row r="62012" spans="15:30" x14ac:dyDescent="0.35">
      <c r="O62012" s="53"/>
      <c r="P62012" s="53"/>
      <c r="Q62012" s="16"/>
      <c r="V62012" s="13"/>
      <c r="Y62012" s="93"/>
      <c r="Z62012" s="13"/>
      <c r="AA62012" s="94"/>
      <c r="AB62012" s="95"/>
      <c r="AC62012" s="13"/>
      <c r="AD62012" s="13"/>
    </row>
    <row r="62013" spans="15:30" x14ac:dyDescent="0.35">
      <c r="O62013" s="53"/>
      <c r="P62013" s="53"/>
      <c r="Q62013" s="16"/>
      <c r="V62013" s="13"/>
      <c r="Y62013" s="93"/>
      <c r="Z62013" s="13"/>
      <c r="AA62013" s="94"/>
      <c r="AB62013" s="95"/>
      <c r="AC62013" s="13"/>
      <c r="AD62013" s="13"/>
    </row>
    <row r="62014" spans="15:30" x14ac:dyDescent="0.35">
      <c r="O62014" s="53"/>
      <c r="P62014" s="53"/>
      <c r="Q62014" s="16"/>
      <c r="V62014" s="13"/>
      <c r="Y62014" s="93"/>
      <c r="Z62014" s="13"/>
      <c r="AA62014" s="94"/>
      <c r="AB62014" s="95"/>
      <c r="AC62014" s="13"/>
      <c r="AD62014" s="13"/>
    </row>
    <row r="62015" spans="15:30" x14ac:dyDescent="0.35">
      <c r="O62015" s="53"/>
      <c r="P62015" s="53"/>
      <c r="Q62015" s="16"/>
      <c r="V62015" s="13"/>
      <c r="Y62015" s="93"/>
      <c r="Z62015" s="13"/>
      <c r="AA62015" s="94"/>
      <c r="AB62015" s="95"/>
      <c r="AC62015" s="13"/>
      <c r="AD62015" s="13"/>
    </row>
    <row r="62016" spans="15:30" x14ac:dyDescent="0.35">
      <c r="O62016" s="53"/>
      <c r="P62016" s="53"/>
      <c r="Q62016" s="16"/>
      <c r="V62016" s="13"/>
      <c r="Y62016" s="93"/>
      <c r="Z62016" s="13"/>
      <c r="AA62016" s="94"/>
      <c r="AB62016" s="95"/>
      <c r="AC62016" s="13"/>
      <c r="AD62016" s="13"/>
    </row>
    <row r="62017" spans="15:30" x14ac:dyDescent="0.35">
      <c r="O62017" s="53"/>
      <c r="P62017" s="53"/>
      <c r="Q62017" s="16"/>
      <c r="V62017" s="13"/>
      <c r="Y62017" s="93"/>
      <c r="Z62017" s="13"/>
      <c r="AA62017" s="94"/>
      <c r="AB62017" s="95"/>
      <c r="AC62017" s="13"/>
      <c r="AD62017" s="13"/>
    </row>
    <row r="62018" spans="15:30" x14ac:dyDescent="0.35">
      <c r="O62018" s="53"/>
      <c r="P62018" s="53"/>
      <c r="Q62018" s="16"/>
      <c r="V62018" s="13"/>
      <c r="Y62018" s="93"/>
      <c r="Z62018" s="13"/>
      <c r="AA62018" s="94"/>
      <c r="AB62018" s="95"/>
      <c r="AC62018" s="13"/>
      <c r="AD62018" s="13"/>
    </row>
    <row r="62019" spans="15:30" x14ac:dyDescent="0.35">
      <c r="O62019" s="53"/>
      <c r="P62019" s="53"/>
      <c r="Q62019" s="16"/>
      <c r="V62019" s="13"/>
      <c r="Y62019" s="93"/>
      <c r="Z62019" s="13"/>
      <c r="AA62019" s="94"/>
      <c r="AB62019" s="95"/>
      <c r="AC62019" s="13"/>
      <c r="AD62019" s="13"/>
    </row>
    <row r="62020" spans="15:30" x14ac:dyDescent="0.35">
      <c r="O62020" s="53"/>
      <c r="P62020" s="53"/>
      <c r="Q62020" s="16"/>
      <c r="V62020" s="13"/>
      <c r="Y62020" s="93"/>
      <c r="Z62020" s="13"/>
      <c r="AA62020" s="94"/>
      <c r="AB62020" s="95"/>
      <c r="AC62020" s="13"/>
      <c r="AD62020" s="13"/>
    </row>
    <row r="62021" spans="15:30" x14ac:dyDescent="0.35">
      <c r="O62021" s="53"/>
      <c r="P62021" s="53"/>
      <c r="Q62021" s="16"/>
      <c r="V62021" s="13"/>
      <c r="Y62021" s="93"/>
      <c r="Z62021" s="13"/>
      <c r="AA62021" s="94"/>
      <c r="AB62021" s="95"/>
      <c r="AC62021" s="13"/>
      <c r="AD62021" s="13"/>
    </row>
    <row r="62022" spans="15:30" x14ac:dyDescent="0.35">
      <c r="O62022" s="53"/>
      <c r="P62022" s="53"/>
      <c r="Q62022" s="16"/>
      <c r="V62022" s="13"/>
      <c r="Y62022" s="93"/>
      <c r="Z62022" s="13"/>
      <c r="AA62022" s="94"/>
      <c r="AB62022" s="95"/>
      <c r="AC62022" s="13"/>
      <c r="AD62022" s="13"/>
    </row>
    <row r="62023" spans="15:30" x14ac:dyDescent="0.35">
      <c r="O62023" s="53"/>
      <c r="P62023" s="53"/>
      <c r="Q62023" s="16"/>
      <c r="V62023" s="13"/>
      <c r="Y62023" s="93"/>
      <c r="Z62023" s="13"/>
      <c r="AA62023" s="94"/>
      <c r="AB62023" s="95"/>
      <c r="AC62023" s="13"/>
      <c r="AD62023" s="13"/>
    </row>
    <row r="62024" spans="15:30" x14ac:dyDescent="0.35">
      <c r="O62024" s="53"/>
      <c r="P62024" s="53"/>
      <c r="Q62024" s="16"/>
      <c r="V62024" s="13"/>
      <c r="Y62024" s="93"/>
      <c r="Z62024" s="13"/>
      <c r="AA62024" s="94"/>
      <c r="AB62024" s="95"/>
      <c r="AC62024" s="13"/>
      <c r="AD62024" s="13"/>
    </row>
    <row r="62025" spans="15:30" x14ac:dyDescent="0.35">
      <c r="O62025" s="53"/>
      <c r="P62025" s="53"/>
      <c r="Q62025" s="16"/>
      <c r="V62025" s="13"/>
      <c r="Y62025" s="93"/>
      <c r="Z62025" s="13"/>
      <c r="AA62025" s="94"/>
      <c r="AB62025" s="95"/>
      <c r="AC62025" s="13"/>
      <c r="AD62025" s="13"/>
    </row>
    <row r="62026" spans="15:30" x14ac:dyDescent="0.35">
      <c r="O62026" s="53"/>
      <c r="P62026" s="53"/>
      <c r="Q62026" s="16"/>
      <c r="V62026" s="13"/>
      <c r="Y62026" s="93"/>
      <c r="Z62026" s="13"/>
      <c r="AA62026" s="94"/>
      <c r="AB62026" s="95"/>
      <c r="AC62026" s="13"/>
      <c r="AD62026" s="13"/>
    </row>
    <row r="62027" spans="15:30" x14ac:dyDescent="0.35">
      <c r="O62027" s="53"/>
      <c r="P62027" s="53"/>
      <c r="Q62027" s="16"/>
      <c r="V62027" s="13"/>
      <c r="Y62027" s="93"/>
      <c r="Z62027" s="13"/>
      <c r="AA62027" s="94"/>
      <c r="AB62027" s="95"/>
      <c r="AC62027" s="13"/>
      <c r="AD62027" s="13"/>
    </row>
    <row r="62028" spans="15:30" x14ac:dyDescent="0.35">
      <c r="O62028" s="53"/>
      <c r="P62028" s="53"/>
      <c r="Q62028" s="16"/>
      <c r="V62028" s="13"/>
      <c r="Y62028" s="93"/>
      <c r="Z62028" s="13"/>
      <c r="AA62028" s="94"/>
      <c r="AB62028" s="95"/>
      <c r="AC62028" s="13"/>
      <c r="AD62028" s="13"/>
    </row>
    <row r="62029" spans="15:30" x14ac:dyDescent="0.35">
      <c r="O62029" s="53"/>
      <c r="P62029" s="53"/>
      <c r="Q62029" s="16"/>
      <c r="V62029" s="13"/>
      <c r="Y62029" s="93"/>
      <c r="Z62029" s="13"/>
      <c r="AA62029" s="94"/>
      <c r="AB62029" s="95"/>
      <c r="AC62029" s="13"/>
      <c r="AD62029" s="13"/>
    </row>
    <row r="62030" spans="15:30" x14ac:dyDescent="0.35">
      <c r="O62030" s="53"/>
      <c r="P62030" s="53"/>
      <c r="Q62030" s="16"/>
      <c r="V62030" s="13"/>
      <c r="Y62030" s="93"/>
      <c r="Z62030" s="13"/>
      <c r="AA62030" s="94"/>
      <c r="AB62030" s="95"/>
      <c r="AC62030" s="13"/>
      <c r="AD62030" s="13"/>
    </row>
    <row r="62031" spans="15:30" x14ac:dyDescent="0.35">
      <c r="O62031" s="53"/>
      <c r="P62031" s="53"/>
      <c r="Q62031" s="16"/>
      <c r="V62031" s="13"/>
      <c r="Y62031" s="93"/>
      <c r="Z62031" s="13"/>
      <c r="AA62031" s="94"/>
      <c r="AB62031" s="95"/>
      <c r="AC62031" s="13"/>
      <c r="AD62031" s="13"/>
    </row>
    <row r="62032" spans="15:30" x14ac:dyDescent="0.35">
      <c r="O62032" s="53"/>
      <c r="P62032" s="53"/>
      <c r="Q62032" s="16"/>
      <c r="V62032" s="13"/>
      <c r="Y62032" s="93"/>
      <c r="Z62032" s="13"/>
      <c r="AA62032" s="94"/>
      <c r="AB62032" s="95"/>
      <c r="AC62032" s="13"/>
      <c r="AD62032" s="13"/>
    </row>
    <row r="62033" spans="15:30" x14ac:dyDescent="0.35">
      <c r="O62033" s="53"/>
      <c r="P62033" s="53"/>
      <c r="Q62033" s="16"/>
      <c r="V62033" s="13"/>
      <c r="Y62033" s="93"/>
      <c r="Z62033" s="13"/>
      <c r="AA62033" s="94"/>
      <c r="AB62033" s="95"/>
      <c r="AC62033" s="13"/>
      <c r="AD62033" s="13"/>
    </row>
    <row r="62034" spans="15:30" x14ac:dyDescent="0.35">
      <c r="O62034" s="53"/>
      <c r="P62034" s="53"/>
      <c r="Q62034" s="16"/>
      <c r="V62034" s="13"/>
      <c r="Y62034" s="93"/>
      <c r="Z62034" s="13"/>
      <c r="AA62034" s="94"/>
      <c r="AB62034" s="95"/>
      <c r="AC62034" s="13"/>
      <c r="AD62034" s="13"/>
    </row>
    <row r="62035" spans="15:30" x14ac:dyDescent="0.35">
      <c r="O62035" s="53"/>
      <c r="P62035" s="53"/>
      <c r="Q62035" s="16"/>
      <c r="V62035" s="13"/>
      <c r="Y62035" s="93"/>
      <c r="Z62035" s="13"/>
      <c r="AA62035" s="94"/>
      <c r="AB62035" s="95"/>
      <c r="AC62035" s="13"/>
      <c r="AD62035" s="13"/>
    </row>
    <row r="62036" spans="15:30" x14ac:dyDescent="0.35">
      <c r="O62036" s="53"/>
      <c r="P62036" s="53"/>
      <c r="Q62036" s="16"/>
      <c r="V62036" s="13"/>
      <c r="Y62036" s="93"/>
      <c r="Z62036" s="13"/>
      <c r="AA62036" s="94"/>
      <c r="AB62036" s="95"/>
      <c r="AC62036" s="13"/>
      <c r="AD62036" s="13"/>
    </row>
    <row r="62037" spans="15:30" x14ac:dyDescent="0.35">
      <c r="O62037" s="53"/>
      <c r="P62037" s="53"/>
      <c r="Q62037" s="16"/>
      <c r="V62037" s="13"/>
      <c r="Y62037" s="93"/>
      <c r="Z62037" s="13"/>
      <c r="AA62037" s="94"/>
      <c r="AB62037" s="95"/>
      <c r="AC62037" s="13"/>
      <c r="AD62037" s="13"/>
    </row>
    <row r="62038" spans="15:30" x14ac:dyDescent="0.35">
      <c r="O62038" s="53"/>
      <c r="P62038" s="53"/>
      <c r="Q62038" s="16"/>
      <c r="V62038" s="13"/>
      <c r="Y62038" s="93"/>
      <c r="Z62038" s="13"/>
      <c r="AA62038" s="94"/>
      <c r="AB62038" s="95"/>
      <c r="AC62038" s="13"/>
      <c r="AD62038" s="13"/>
    </row>
    <row r="62039" spans="15:30" x14ac:dyDescent="0.35">
      <c r="O62039" s="53"/>
      <c r="P62039" s="53"/>
      <c r="Q62039" s="16"/>
      <c r="V62039" s="13"/>
      <c r="Y62039" s="93"/>
      <c r="Z62039" s="13"/>
      <c r="AA62039" s="94"/>
      <c r="AB62039" s="95"/>
      <c r="AC62039" s="13"/>
      <c r="AD62039" s="13"/>
    </row>
    <row r="62040" spans="15:30" x14ac:dyDescent="0.35">
      <c r="O62040" s="53"/>
      <c r="P62040" s="53"/>
      <c r="Q62040" s="16"/>
      <c r="V62040" s="13"/>
      <c r="Y62040" s="93"/>
      <c r="Z62040" s="13"/>
      <c r="AA62040" s="94"/>
      <c r="AB62040" s="95"/>
      <c r="AC62040" s="13"/>
      <c r="AD62040" s="13"/>
    </row>
    <row r="62041" spans="15:30" x14ac:dyDescent="0.35">
      <c r="O62041" s="53"/>
      <c r="P62041" s="53"/>
      <c r="Q62041" s="16"/>
      <c r="V62041" s="13"/>
      <c r="Y62041" s="93"/>
      <c r="Z62041" s="13"/>
      <c r="AA62041" s="94"/>
      <c r="AB62041" s="95"/>
      <c r="AC62041" s="13"/>
      <c r="AD62041" s="13"/>
    </row>
    <row r="62042" spans="15:30" x14ac:dyDescent="0.35">
      <c r="O62042" s="53"/>
      <c r="P62042" s="53"/>
      <c r="Q62042" s="16"/>
      <c r="V62042" s="13"/>
      <c r="Y62042" s="93"/>
      <c r="Z62042" s="13"/>
      <c r="AA62042" s="94"/>
      <c r="AB62042" s="95"/>
      <c r="AC62042" s="13"/>
      <c r="AD62042" s="13"/>
    </row>
    <row r="62043" spans="15:30" x14ac:dyDescent="0.35">
      <c r="O62043" s="53"/>
      <c r="P62043" s="53"/>
      <c r="Q62043" s="16"/>
      <c r="V62043" s="13"/>
      <c r="Y62043" s="93"/>
      <c r="Z62043" s="13"/>
      <c r="AA62043" s="94"/>
      <c r="AB62043" s="95"/>
      <c r="AC62043" s="13"/>
      <c r="AD62043" s="13"/>
    </row>
    <row r="62044" spans="15:30" x14ac:dyDescent="0.35">
      <c r="O62044" s="53"/>
      <c r="P62044" s="53"/>
      <c r="Q62044" s="16"/>
      <c r="V62044" s="13"/>
      <c r="Y62044" s="93"/>
      <c r="Z62044" s="13"/>
      <c r="AA62044" s="94"/>
      <c r="AB62044" s="95"/>
      <c r="AC62044" s="13"/>
      <c r="AD62044" s="13"/>
    </row>
    <row r="62045" spans="15:30" x14ac:dyDescent="0.35">
      <c r="O62045" s="53"/>
      <c r="P62045" s="53"/>
      <c r="Q62045" s="16"/>
      <c r="V62045" s="13"/>
      <c r="Y62045" s="93"/>
      <c r="Z62045" s="13"/>
      <c r="AA62045" s="94"/>
      <c r="AB62045" s="95"/>
      <c r="AC62045" s="13"/>
      <c r="AD62045" s="13"/>
    </row>
    <row r="62046" spans="15:30" x14ac:dyDescent="0.35">
      <c r="O62046" s="53"/>
      <c r="P62046" s="53"/>
      <c r="Q62046" s="16"/>
      <c r="V62046" s="13"/>
      <c r="Y62046" s="93"/>
      <c r="Z62046" s="13"/>
      <c r="AA62046" s="94"/>
      <c r="AB62046" s="95"/>
      <c r="AC62046" s="13"/>
      <c r="AD62046" s="13"/>
    </row>
    <row r="62047" spans="15:30" x14ac:dyDescent="0.35">
      <c r="O62047" s="53"/>
      <c r="P62047" s="53"/>
      <c r="Q62047" s="16"/>
      <c r="V62047" s="13"/>
      <c r="Y62047" s="93"/>
      <c r="Z62047" s="13"/>
      <c r="AA62047" s="94"/>
      <c r="AB62047" s="95"/>
      <c r="AC62047" s="13"/>
      <c r="AD62047" s="13"/>
    </row>
    <row r="62048" spans="15:30" x14ac:dyDescent="0.35">
      <c r="O62048" s="53"/>
      <c r="P62048" s="53"/>
      <c r="Q62048" s="16"/>
      <c r="V62048" s="13"/>
      <c r="Y62048" s="93"/>
      <c r="Z62048" s="13"/>
      <c r="AA62048" s="94"/>
      <c r="AB62048" s="95"/>
      <c r="AC62048" s="13"/>
      <c r="AD62048" s="13"/>
    </row>
    <row r="62049" spans="15:30" x14ac:dyDescent="0.35">
      <c r="O62049" s="53"/>
      <c r="P62049" s="53"/>
      <c r="Q62049" s="16"/>
      <c r="V62049" s="13"/>
      <c r="Y62049" s="93"/>
      <c r="Z62049" s="13"/>
      <c r="AA62049" s="94"/>
      <c r="AB62049" s="95"/>
      <c r="AC62049" s="13"/>
      <c r="AD62049" s="13"/>
    </row>
    <row r="62050" spans="15:30" x14ac:dyDescent="0.35">
      <c r="O62050" s="53"/>
      <c r="P62050" s="53"/>
      <c r="Q62050" s="16"/>
      <c r="V62050" s="13"/>
      <c r="Y62050" s="93"/>
      <c r="Z62050" s="13"/>
      <c r="AA62050" s="94"/>
      <c r="AB62050" s="95"/>
      <c r="AC62050" s="13"/>
      <c r="AD62050" s="13"/>
    </row>
    <row r="62051" spans="15:30" x14ac:dyDescent="0.35">
      <c r="O62051" s="53"/>
      <c r="P62051" s="53"/>
      <c r="Q62051" s="16"/>
      <c r="V62051" s="13"/>
      <c r="Y62051" s="93"/>
      <c r="Z62051" s="13"/>
      <c r="AA62051" s="94"/>
      <c r="AB62051" s="95"/>
      <c r="AC62051" s="13"/>
      <c r="AD62051" s="13"/>
    </row>
    <row r="62052" spans="15:30" x14ac:dyDescent="0.35">
      <c r="O62052" s="53"/>
      <c r="P62052" s="53"/>
      <c r="Q62052" s="16"/>
      <c r="V62052" s="13"/>
      <c r="Y62052" s="93"/>
      <c r="Z62052" s="13"/>
      <c r="AA62052" s="94"/>
      <c r="AB62052" s="95"/>
      <c r="AC62052" s="13"/>
      <c r="AD62052" s="13"/>
    </row>
    <row r="62053" spans="15:30" x14ac:dyDescent="0.35">
      <c r="O62053" s="53"/>
      <c r="P62053" s="53"/>
      <c r="Q62053" s="16"/>
      <c r="V62053" s="13"/>
      <c r="Y62053" s="93"/>
      <c r="Z62053" s="13"/>
      <c r="AA62053" s="94"/>
      <c r="AB62053" s="95"/>
      <c r="AC62053" s="13"/>
      <c r="AD62053" s="13"/>
    </row>
    <row r="62054" spans="15:30" x14ac:dyDescent="0.35">
      <c r="O62054" s="53"/>
      <c r="P62054" s="53"/>
      <c r="Q62054" s="16"/>
      <c r="V62054" s="13"/>
      <c r="Y62054" s="93"/>
      <c r="Z62054" s="13"/>
      <c r="AA62054" s="94"/>
      <c r="AB62054" s="95"/>
      <c r="AC62054" s="13"/>
      <c r="AD62054" s="13"/>
    </row>
    <row r="62055" spans="15:30" x14ac:dyDescent="0.35">
      <c r="O62055" s="53"/>
      <c r="P62055" s="53"/>
      <c r="Q62055" s="16"/>
      <c r="V62055" s="13"/>
      <c r="Y62055" s="93"/>
      <c r="Z62055" s="13"/>
      <c r="AA62055" s="94"/>
      <c r="AB62055" s="95"/>
      <c r="AC62055" s="13"/>
      <c r="AD62055" s="13"/>
    </row>
    <row r="62056" spans="15:30" x14ac:dyDescent="0.35">
      <c r="O62056" s="53"/>
      <c r="P62056" s="53"/>
      <c r="Q62056" s="16"/>
      <c r="V62056" s="13"/>
      <c r="Y62056" s="93"/>
      <c r="Z62056" s="13"/>
      <c r="AA62056" s="94"/>
      <c r="AB62056" s="95"/>
      <c r="AC62056" s="13"/>
      <c r="AD62056" s="13"/>
    </row>
    <row r="62057" spans="15:30" x14ac:dyDescent="0.35">
      <c r="O62057" s="53"/>
      <c r="P62057" s="53"/>
      <c r="Q62057" s="16"/>
      <c r="V62057" s="13"/>
      <c r="Y62057" s="93"/>
      <c r="Z62057" s="13"/>
      <c r="AA62057" s="94"/>
      <c r="AB62057" s="95"/>
      <c r="AC62057" s="13"/>
      <c r="AD62057" s="13"/>
    </row>
    <row r="62058" spans="15:30" x14ac:dyDescent="0.35">
      <c r="O62058" s="53"/>
      <c r="P62058" s="53"/>
      <c r="Q62058" s="16"/>
      <c r="V62058" s="13"/>
      <c r="Y62058" s="93"/>
      <c r="Z62058" s="13"/>
      <c r="AA62058" s="94"/>
      <c r="AB62058" s="95"/>
      <c r="AC62058" s="13"/>
      <c r="AD62058" s="13"/>
    </row>
    <row r="62059" spans="15:30" x14ac:dyDescent="0.35">
      <c r="O62059" s="53"/>
      <c r="P62059" s="53"/>
      <c r="Q62059" s="16"/>
      <c r="V62059" s="13"/>
      <c r="Y62059" s="93"/>
      <c r="Z62059" s="13"/>
      <c r="AA62059" s="94"/>
      <c r="AB62059" s="95"/>
      <c r="AC62059" s="13"/>
      <c r="AD62059" s="13"/>
    </row>
    <row r="62060" spans="15:30" x14ac:dyDescent="0.35">
      <c r="O62060" s="53"/>
      <c r="P62060" s="53"/>
      <c r="Q62060" s="16"/>
      <c r="V62060" s="13"/>
      <c r="Y62060" s="93"/>
      <c r="Z62060" s="13"/>
      <c r="AA62060" s="94"/>
      <c r="AB62060" s="95"/>
      <c r="AC62060" s="13"/>
      <c r="AD62060" s="13"/>
    </row>
    <row r="62061" spans="15:30" x14ac:dyDescent="0.35">
      <c r="O62061" s="53"/>
      <c r="P62061" s="53"/>
      <c r="Q62061" s="16"/>
      <c r="V62061" s="13"/>
      <c r="Y62061" s="93"/>
      <c r="Z62061" s="13"/>
      <c r="AA62061" s="94"/>
      <c r="AB62061" s="95"/>
      <c r="AC62061" s="13"/>
      <c r="AD62061" s="13"/>
    </row>
    <row r="62062" spans="15:30" x14ac:dyDescent="0.35">
      <c r="O62062" s="53"/>
      <c r="P62062" s="53"/>
      <c r="Q62062" s="16"/>
      <c r="V62062" s="13"/>
      <c r="Y62062" s="93"/>
      <c r="Z62062" s="13"/>
      <c r="AA62062" s="94"/>
      <c r="AB62062" s="95"/>
      <c r="AC62062" s="13"/>
      <c r="AD62062" s="13"/>
    </row>
    <row r="62063" spans="15:30" x14ac:dyDescent="0.35">
      <c r="O62063" s="53"/>
      <c r="P62063" s="53"/>
      <c r="Q62063" s="16"/>
      <c r="V62063" s="13"/>
      <c r="Y62063" s="93"/>
      <c r="Z62063" s="13"/>
      <c r="AA62063" s="94"/>
      <c r="AB62063" s="95"/>
      <c r="AC62063" s="13"/>
      <c r="AD62063" s="13"/>
    </row>
    <row r="62064" spans="15:30" x14ac:dyDescent="0.35">
      <c r="O62064" s="53"/>
      <c r="P62064" s="53"/>
      <c r="Q62064" s="16"/>
      <c r="V62064" s="13"/>
      <c r="Y62064" s="93"/>
      <c r="Z62064" s="13"/>
      <c r="AA62064" s="94"/>
      <c r="AB62064" s="95"/>
      <c r="AC62064" s="13"/>
      <c r="AD62064" s="13"/>
    </row>
    <row r="62065" spans="15:30" x14ac:dyDescent="0.35">
      <c r="O62065" s="53"/>
      <c r="P62065" s="53"/>
      <c r="Q62065" s="16"/>
      <c r="V62065" s="13"/>
      <c r="Y62065" s="93"/>
      <c r="Z62065" s="13"/>
      <c r="AA62065" s="94"/>
      <c r="AB62065" s="95"/>
      <c r="AC62065" s="13"/>
      <c r="AD62065" s="13"/>
    </row>
    <row r="62066" spans="15:30" x14ac:dyDescent="0.35">
      <c r="O62066" s="53"/>
      <c r="P62066" s="53"/>
      <c r="Q62066" s="16"/>
      <c r="V62066" s="13"/>
      <c r="Y62066" s="93"/>
      <c r="Z62066" s="13"/>
      <c r="AA62066" s="94"/>
      <c r="AB62066" s="95"/>
      <c r="AC62066" s="13"/>
      <c r="AD62066" s="13"/>
    </row>
    <row r="62067" spans="15:30" x14ac:dyDescent="0.35">
      <c r="O62067" s="53"/>
      <c r="P62067" s="53"/>
      <c r="Q62067" s="16"/>
      <c r="V62067" s="13"/>
      <c r="Y62067" s="93"/>
      <c r="Z62067" s="13"/>
      <c r="AA62067" s="94"/>
      <c r="AB62067" s="95"/>
      <c r="AC62067" s="13"/>
      <c r="AD62067" s="13"/>
    </row>
    <row r="62068" spans="15:30" x14ac:dyDescent="0.35">
      <c r="O62068" s="53"/>
      <c r="P62068" s="53"/>
      <c r="Q62068" s="16"/>
      <c r="V62068" s="13"/>
      <c r="Y62068" s="93"/>
      <c r="Z62068" s="13"/>
      <c r="AA62068" s="94"/>
      <c r="AB62068" s="95"/>
      <c r="AC62068" s="13"/>
      <c r="AD62068" s="13"/>
    </row>
    <row r="62069" spans="15:30" x14ac:dyDescent="0.35">
      <c r="O62069" s="53"/>
      <c r="P62069" s="53"/>
      <c r="Q62069" s="16"/>
      <c r="V62069" s="13"/>
      <c r="Y62069" s="93"/>
      <c r="Z62069" s="13"/>
      <c r="AA62069" s="94"/>
      <c r="AB62069" s="95"/>
      <c r="AC62069" s="13"/>
      <c r="AD62069" s="13"/>
    </row>
    <row r="62070" spans="15:30" x14ac:dyDescent="0.35">
      <c r="O62070" s="53"/>
      <c r="P62070" s="53"/>
      <c r="Q62070" s="16"/>
      <c r="V62070" s="13"/>
      <c r="Y62070" s="93"/>
      <c r="Z62070" s="13"/>
      <c r="AA62070" s="94"/>
      <c r="AB62070" s="95"/>
      <c r="AC62070" s="13"/>
      <c r="AD62070" s="13"/>
    </row>
    <row r="62071" spans="15:30" x14ac:dyDescent="0.35">
      <c r="O62071" s="53"/>
      <c r="P62071" s="53"/>
      <c r="Q62071" s="16"/>
      <c r="V62071" s="13"/>
      <c r="Y62071" s="93"/>
      <c r="Z62071" s="13"/>
      <c r="AA62071" s="94"/>
      <c r="AB62071" s="95"/>
      <c r="AC62071" s="13"/>
      <c r="AD62071" s="13"/>
    </row>
    <row r="62072" spans="15:30" x14ac:dyDescent="0.35">
      <c r="O62072" s="53"/>
      <c r="P62072" s="53"/>
      <c r="Q62072" s="16"/>
      <c r="V62072" s="13"/>
      <c r="Y62072" s="93"/>
      <c r="Z62072" s="13"/>
      <c r="AA62072" s="94"/>
      <c r="AB62072" s="95"/>
      <c r="AC62072" s="13"/>
      <c r="AD62072" s="13"/>
    </row>
    <row r="62073" spans="15:30" x14ac:dyDescent="0.35">
      <c r="O62073" s="53"/>
      <c r="P62073" s="53"/>
      <c r="Q62073" s="16"/>
      <c r="V62073" s="13"/>
      <c r="Y62073" s="93"/>
      <c r="Z62073" s="13"/>
      <c r="AA62073" s="94"/>
      <c r="AB62073" s="95"/>
      <c r="AC62073" s="13"/>
      <c r="AD62073" s="13"/>
    </row>
    <row r="62074" spans="15:30" x14ac:dyDescent="0.35">
      <c r="O62074" s="53"/>
      <c r="P62074" s="53"/>
      <c r="Q62074" s="16"/>
      <c r="V62074" s="13"/>
      <c r="Y62074" s="93"/>
      <c r="Z62074" s="13"/>
      <c r="AA62074" s="94"/>
      <c r="AB62074" s="95"/>
      <c r="AC62074" s="13"/>
      <c r="AD62074" s="13"/>
    </row>
    <row r="62075" spans="15:30" x14ac:dyDescent="0.35">
      <c r="O62075" s="53"/>
      <c r="P62075" s="53"/>
      <c r="Q62075" s="16"/>
      <c r="V62075" s="13"/>
      <c r="Y62075" s="93"/>
      <c r="Z62075" s="13"/>
      <c r="AA62075" s="94"/>
      <c r="AB62075" s="95"/>
      <c r="AC62075" s="13"/>
      <c r="AD62075" s="13"/>
    </row>
    <row r="62076" spans="15:30" x14ac:dyDescent="0.35">
      <c r="O62076" s="53"/>
      <c r="P62076" s="53"/>
      <c r="Q62076" s="16"/>
      <c r="V62076" s="13"/>
      <c r="Y62076" s="93"/>
      <c r="Z62076" s="13"/>
      <c r="AA62076" s="94"/>
      <c r="AB62076" s="95"/>
      <c r="AC62076" s="13"/>
      <c r="AD62076" s="13"/>
    </row>
    <row r="62077" spans="15:30" x14ac:dyDescent="0.35">
      <c r="O62077" s="53"/>
      <c r="P62077" s="53"/>
      <c r="Q62077" s="16"/>
      <c r="V62077" s="13"/>
      <c r="Y62077" s="93"/>
      <c r="Z62077" s="13"/>
      <c r="AA62077" s="94"/>
      <c r="AB62077" s="95"/>
      <c r="AC62077" s="13"/>
      <c r="AD62077" s="13"/>
    </row>
    <row r="62078" spans="15:30" x14ac:dyDescent="0.35">
      <c r="O62078" s="53"/>
      <c r="P62078" s="53"/>
      <c r="Q62078" s="16"/>
      <c r="V62078" s="13"/>
      <c r="Y62078" s="93"/>
      <c r="Z62078" s="13"/>
      <c r="AA62078" s="94"/>
      <c r="AB62078" s="95"/>
      <c r="AC62078" s="13"/>
      <c r="AD62078" s="13"/>
    </row>
    <row r="62079" spans="15:30" x14ac:dyDescent="0.35">
      <c r="O62079" s="53"/>
      <c r="P62079" s="53"/>
      <c r="Q62079" s="16"/>
      <c r="V62079" s="13"/>
      <c r="Y62079" s="93"/>
      <c r="Z62079" s="13"/>
      <c r="AA62079" s="94"/>
      <c r="AB62079" s="95"/>
      <c r="AC62079" s="13"/>
      <c r="AD62079" s="13"/>
    </row>
    <row r="62080" spans="15:30" x14ac:dyDescent="0.35">
      <c r="O62080" s="53"/>
      <c r="P62080" s="53"/>
      <c r="Q62080" s="16"/>
      <c r="V62080" s="13"/>
      <c r="Y62080" s="93"/>
      <c r="Z62080" s="13"/>
      <c r="AA62080" s="94"/>
      <c r="AB62080" s="95"/>
      <c r="AC62080" s="13"/>
      <c r="AD62080" s="13"/>
    </row>
    <row r="62081" spans="15:30" x14ac:dyDescent="0.35">
      <c r="O62081" s="53"/>
      <c r="P62081" s="53"/>
      <c r="Q62081" s="16"/>
      <c r="V62081" s="13"/>
      <c r="Y62081" s="93"/>
      <c r="Z62081" s="13"/>
      <c r="AA62081" s="94"/>
      <c r="AB62081" s="95"/>
      <c r="AC62081" s="13"/>
      <c r="AD62081" s="13"/>
    </row>
    <row r="62082" spans="15:30" x14ac:dyDescent="0.35">
      <c r="O62082" s="53"/>
      <c r="P62082" s="53"/>
      <c r="Q62082" s="16"/>
      <c r="V62082" s="13"/>
      <c r="Y62082" s="93"/>
      <c r="Z62082" s="13"/>
      <c r="AA62082" s="94"/>
      <c r="AB62082" s="95"/>
      <c r="AC62082" s="13"/>
      <c r="AD62082" s="13"/>
    </row>
    <row r="62083" spans="15:30" x14ac:dyDescent="0.35">
      <c r="O62083" s="53"/>
      <c r="P62083" s="53"/>
      <c r="Q62083" s="16"/>
      <c r="V62083" s="13"/>
      <c r="Y62083" s="93"/>
      <c r="Z62083" s="13"/>
      <c r="AA62083" s="94"/>
      <c r="AB62083" s="95"/>
      <c r="AC62083" s="13"/>
      <c r="AD62083" s="13"/>
    </row>
    <row r="62084" spans="15:30" x14ac:dyDescent="0.35">
      <c r="O62084" s="53"/>
      <c r="P62084" s="53"/>
      <c r="Q62084" s="16"/>
      <c r="V62084" s="13"/>
      <c r="Y62084" s="93"/>
      <c r="Z62084" s="13"/>
      <c r="AA62084" s="94"/>
      <c r="AB62084" s="95"/>
      <c r="AC62084" s="13"/>
      <c r="AD62084" s="13"/>
    </row>
    <row r="62085" spans="15:30" x14ac:dyDescent="0.35">
      <c r="O62085" s="53"/>
      <c r="P62085" s="53"/>
      <c r="Q62085" s="16"/>
      <c r="V62085" s="13"/>
      <c r="Y62085" s="93"/>
      <c r="Z62085" s="13"/>
      <c r="AA62085" s="94"/>
      <c r="AB62085" s="95"/>
      <c r="AC62085" s="13"/>
      <c r="AD62085" s="13"/>
    </row>
    <row r="62086" spans="15:30" x14ac:dyDescent="0.35">
      <c r="O62086" s="53"/>
      <c r="P62086" s="53"/>
      <c r="Q62086" s="16"/>
      <c r="V62086" s="13"/>
      <c r="Y62086" s="93"/>
      <c r="Z62086" s="13"/>
      <c r="AA62086" s="94"/>
      <c r="AB62086" s="95"/>
      <c r="AC62086" s="13"/>
      <c r="AD62086" s="13"/>
    </row>
    <row r="62087" spans="15:30" x14ac:dyDescent="0.35">
      <c r="O62087" s="53"/>
      <c r="P62087" s="53"/>
      <c r="Q62087" s="16"/>
      <c r="V62087" s="13"/>
      <c r="Y62087" s="93"/>
      <c r="Z62087" s="13"/>
      <c r="AA62087" s="94"/>
      <c r="AB62087" s="95"/>
      <c r="AC62087" s="13"/>
      <c r="AD62087" s="13"/>
    </row>
    <row r="62088" spans="15:30" x14ac:dyDescent="0.35">
      <c r="O62088" s="53"/>
      <c r="P62088" s="53"/>
      <c r="Q62088" s="16"/>
      <c r="V62088" s="13"/>
      <c r="Y62088" s="93"/>
      <c r="Z62088" s="13"/>
      <c r="AA62088" s="94"/>
      <c r="AB62088" s="95"/>
      <c r="AC62088" s="13"/>
      <c r="AD62088" s="13"/>
    </row>
    <row r="62089" spans="15:30" x14ac:dyDescent="0.35">
      <c r="O62089" s="53"/>
      <c r="P62089" s="53"/>
      <c r="Q62089" s="16"/>
      <c r="V62089" s="13"/>
      <c r="Y62089" s="93"/>
      <c r="Z62089" s="13"/>
      <c r="AA62089" s="94"/>
      <c r="AB62089" s="95"/>
      <c r="AC62089" s="13"/>
      <c r="AD62089" s="13"/>
    </row>
    <row r="62090" spans="15:30" x14ac:dyDescent="0.35">
      <c r="O62090" s="53"/>
      <c r="P62090" s="53"/>
      <c r="Q62090" s="16"/>
      <c r="V62090" s="13"/>
      <c r="Y62090" s="93"/>
      <c r="Z62090" s="13"/>
      <c r="AA62090" s="94"/>
      <c r="AB62090" s="95"/>
      <c r="AC62090" s="13"/>
      <c r="AD62090" s="13"/>
    </row>
    <row r="62091" spans="15:30" x14ac:dyDescent="0.35">
      <c r="O62091" s="53"/>
      <c r="P62091" s="53"/>
      <c r="Q62091" s="16"/>
      <c r="V62091" s="13"/>
      <c r="Y62091" s="93"/>
      <c r="Z62091" s="13"/>
      <c r="AA62091" s="94"/>
      <c r="AB62091" s="95"/>
      <c r="AC62091" s="13"/>
      <c r="AD62091" s="13"/>
    </row>
    <row r="62092" spans="15:30" x14ac:dyDescent="0.35">
      <c r="O62092" s="53"/>
      <c r="P62092" s="53"/>
      <c r="Q62092" s="16"/>
      <c r="V62092" s="13"/>
      <c r="Y62092" s="93"/>
      <c r="Z62092" s="13"/>
      <c r="AA62092" s="94"/>
      <c r="AB62092" s="95"/>
      <c r="AC62092" s="13"/>
      <c r="AD62092" s="13"/>
    </row>
    <row r="62093" spans="15:30" x14ac:dyDescent="0.35">
      <c r="O62093" s="53"/>
      <c r="P62093" s="53"/>
      <c r="Q62093" s="16"/>
      <c r="V62093" s="13"/>
      <c r="Y62093" s="93"/>
      <c r="Z62093" s="13"/>
      <c r="AA62093" s="94"/>
      <c r="AB62093" s="95"/>
      <c r="AC62093" s="13"/>
      <c r="AD62093" s="13"/>
    </row>
    <row r="62094" spans="15:30" x14ac:dyDescent="0.35">
      <c r="O62094" s="53"/>
      <c r="P62094" s="53"/>
      <c r="Q62094" s="16"/>
      <c r="V62094" s="13"/>
      <c r="Y62094" s="93"/>
      <c r="Z62094" s="13"/>
      <c r="AA62094" s="94"/>
      <c r="AB62094" s="95"/>
      <c r="AC62094" s="13"/>
      <c r="AD62094" s="13"/>
    </row>
    <row r="62095" spans="15:30" x14ac:dyDescent="0.35">
      <c r="O62095" s="53"/>
      <c r="P62095" s="53"/>
      <c r="Q62095" s="16"/>
      <c r="V62095" s="13"/>
      <c r="Y62095" s="93"/>
      <c r="Z62095" s="13"/>
      <c r="AA62095" s="94"/>
      <c r="AB62095" s="95"/>
      <c r="AC62095" s="13"/>
      <c r="AD62095" s="13"/>
    </row>
    <row r="62096" spans="15:30" x14ac:dyDescent="0.35">
      <c r="O62096" s="53"/>
      <c r="P62096" s="53"/>
      <c r="Q62096" s="16"/>
      <c r="V62096" s="13"/>
      <c r="Y62096" s="93"/>
      <c r="Z62096" s="13"/>
      <c r="AA62096" s="94"/>
      <c r="AB62096" s="95"/>
      <c r="AC62096" s="13"/>
      <c r="AD62096" s="13"/>
    </row>
    <row r="62097" spans="15:30" x14ac:dyDescent="0.35">
      <c r="O62097" s="53"/>
      <c r="P62097" s="53"/>
      <c r="Q62097" s="16"/>
      <c r="V62097" s="13"/>
      <c r="Y62097" s="93"/>
      <c r="Z62097" s="13"/>
      <c r="AA62097" s="94"/>
      <c r="AB62097" s="95"/>
      <c r="AC62097" s="13"/>
      <c r="AD62097" s="13"/>
    </row>
    <row r="62098" spans="15:30" x14ac:dyDescent="0.35">
      <c r="O62098" s="53"/>
      <c r="P62098" s="53"/>
      <c r="Q62098" s="16"/>
      <c r="V62098" s="13"/>
      <c r="Y62098" s="93"/>
      <c r="Z62098" s="13"/>
      <c r="AA62098" s="94"/>
      <c r="AB62098" s="95"/>
      <c r="AC62098" s="13"/>
      <c r="AD62098" s="13"/>
    </row>
    <row r="62099" spans="15:30" x14ac:dyDescent="0.35">
      <c r="O62099" s="53"/>
      <c r="P62099" s="53"/>
      <c r="Q62099" s="16"/>
      <c r="V62099" s="13"/>
      <c r="Y62099" s="93"/>
      <c r="Z62099" s="13"/>
      <c r="AA62099" s="94"/>
      <c r="AB62099" s="95"/>
      <c r="AC62099" s="13"/>
      <c r="AD62099" s="13"/>
    </row>
    <row r="62100" spans="15:30" x14ac:dyDescent="0.35">
      <c r="O62100" s="53"/>
      <c r="P62100" s="53"/>
      <c r="Q62100" s="16"/>
      <c r="V62100" s="13"/>
      <c r="Y62100" s="93"/>
      <c r="Z62100" s="13"/>
      <c r="AA62100" s="94"/>
      <c r="AB62100" s="95"/>
      <c r="AC62100" s="13"/>
      <c r="AD62100" s="13"/>
    </row>
    <row r="62101" spans="15:30" x14ac:dyDescent="0.35">
      <c r="O62101" s="53"/>
      <c r="P62101" s="53"/>
      <c r="Q62101" s="16"/>
      <c r="V62101" s="13"/>
      <c r="Y62101" s="93"/>
      <c r="Z62101" s="13"/>
      <c r="AA62101" s="94"/>
      <c r="AB62101" s="95"/>
      <c r="AC62101" s="13"/>
      <c r="AD62101" s="13"/>
    </row>
    <row r="62102" spans="15:30" x14ac:dyDescent="0.35">
      <c r="O62102" s="53"/>
      <c r="P62102" s="53"/>
      <c r="Q62102" s="16"/>
      <c r="V62102" s="13"/>
      <c r="Y62102" s="93"/>
      <c r="Z62102" s="13"/>
      <c r="AA62102" s="94"/>
      <c r="AB62102" s="95"/>
      <c r="AC62102" s="13"/>
      <c r="AD62102" s="13"/>
    </row>
    <row r="62103" spans="15:30" x14ac:dyDescent="0.35">
      <c r="O62103" s="53"/>
      <c r="P62103" s="53"/>
      <c r="Q62103" s="16"/>
      <c r="V62103" s="13"/>
      <c r="Y62103" s="93"/>
      <c r="Z62103" s="13"/>
      <c r="AA62103" s="94"/>
      <c r="AB62103" s="95"/>
      <c r="AC62103" s="13"/>
      <c r="AD62103" s="13"/>
    </row>
    <row r="62104" spans="15:30" x14ac:dyDescent="0.35">
      <c r="O62104" s="53"/>
      <c r="P62104" s="53"/>
      <c r="Q62104" s="16"/>
      <c r="V62104" s="13"/>
      <c r="Y62104" s="93"/>
      <c r="Z62104" s="13"/>
      <c r="AA62104" s="94"/>
      <c r="AB62104" s="95"/>
      <c r="AC62104" s="13"/>
      <c r="AD62104" s="13"/>
    </row>
    <row r="62105" spans="15:30" x14ac:dyDescent="0.35">
      <c r="O62105" s="53"/>
      <c r="P62105" s="53"/>
      <c r="Q62105" s="16"/>
      <c r="V62105" s="13"/>
      <c r="Y62105" s="93"/>
      <c r="Z62105" s="13"/>
      <c r="AA62105" s="94"/>
      <c r="AB62105" s="95"/>
      <c r="AC62105" s="13"/>
      <c r="AD62105" s="13"/>
    </row>
    <row r="62106" spans="15:30" x14ac:dyDescent="0.35">
      <c r="O62106" s="53"/>
      <c r="P62106" s="53"/>
      <c r="Q62106" s="16"/>
      <c r="V62106" s="13"/>
      <c r="Y62106" s="93"/>
      <c r="Z62106" s="13"/>
      <c r="AA62106" s="94"/>
      <c r="AB62106" s="95"/>
      <c r="AC62106" s="13"/>
      <c r="AD62106" s="13"/>
    </row>
    <row r="62107" spans="15:30" x14ac:dyDescent="0.35">
      <c r="O62107" s="53"/>
      <c r="P62107" s="53"/>
      <c r="Q62107" s="16"/>
      <c r="V62107" s="13"/>
      <c r="Y62107" s="93"/>
      <c r="Z62107" s="13"/>
      <c r="AA62107" s="94"/>
      <c r="AB62107" s="95"/>
      <c r="AC62107" s="13"/>
      <c r="AD62107" s="13"/>
    </row>
    <row r="62108" spans="15:30" x14ac:dyDescent="0.35">
      <c r="O62108" s="53"/>
      <c r="P62108" s="53"/>
      <c r="Q62108" s="16"/>
      <c r="V62108" s="13"/>
      <c r="Y62108" s="93"/>
      <c r="Z62108" s="13"/>
      <c r="AA62108" s="94"/>
      <c r="AB62108" s="95"/>
      <c r="AC62108" s="13"/>
      <c r="AD62108" s="13"/>
    </row>
    <row r="62109" spans="15:30" x14ac:dyDescent="0.35">
      <c r="O62109" s="53"/>
      <c r="P62109" s="53"/>
      <c r="Q62109" s="16"/>
      <c r="V62109" s="13"/>
      <c r="Y62109" s="93"/>
      <c r="Z62109" s="13"/>
      <c r="AA62109" s="94"/>
      <c r="AB62109" s="95"/>
      <c r="AC62109" s="13"/>
      <c r="AD62109" s="13"/>
    </row>
    <row r="62110" spans="15:30" x14ac:dyDescent="0.35">
      <c r="O62110" s="53"/>
      <c r="P62110" s="53"/>
      <c r="Q62110" s="16"/>
      <c r="V62110" s="13"/>
      <c r="Y62110" s="93"/>
      <c r="Z62110" s="13"/>
      <c r="AA62110" s="94"/>
      <c r="AB62110" s="95"/>
      <c r="AC62110" s="13"/>
      <c r="AD62110" s="13"/>
    </row>
    <row r="62111" spans="15:30" x14ac:dyDescent="0.35">
      <c r="O62111" s="53"/>
      <c r="P62111" s="53"/>
      <c r="Q62111" s="16"/>
      <c r="V62111" s="13"/>
      <c r="Y62111" s="93"/>
      <c r="Z62111" s="13"/>
      <c r="AA62111" s="94"/>
      <c r="AB62111" s="95"/>
      <c r="AC62111" s="13"/>
      <c r="AD62111" s="13"/>
    </row>
    <row r="62112" spans="15:30" x14ac:dyDescent="0.35">
      <c r="O62112" s="53"/>
      <c r="P62112" s="53"/>
      <c r="Q62112" s="16"/>
      <c r="V62112" s="13"/>
      <c r="Y62112" s="93"/>
      <c r="Z62112" s="13"/>
      <c r="AA62112" s="94"/>
      <c r="AB62112" s="95"/>
      <c r="AC62112" s="13"/>
      <c r="AD62112" s="13"/>
    </row>
    <row r="62113" spans="15:30" x14ac:dyDescent="0.35">
      <c r="O62113" s="53"/>
      <c r="P62113" s="53"/>
      <c r="Q62113" s="16"/>
      <c r="V62113" s="13"/>
      <c r="Y62113" s="93"/>
      <c r="Z62113" s="13"/>
      <c r="AA62113" s="94"/>
      <c r="AB62113" s="95"/>
      <c r="AC62113" s="13"/>
      <c r="AD62113" s="13"/>
    </row>
    <row r="62114" spans="15:30" x14ac:dyDescent="0.35">
      <c r="O62114" s="53"/>
      <c r="P62114" s="53"/>
      <c r="Q62114" s="16"/>
      <c r="V62114" s="13"/>
      <c r="Y62114" s="93"/>
      <c r="Z62114" s="13"/>
      <c r="AA62114" s="94"/>
      <c r="AB62114" s="95"/>
      <c r="AC62114" s="13"/>
      <c r="AD62114" s="13"/>
    </row>
    <row r="62115" spans="15:30" x14ac:dyDescent="0.35">
      <c r="O62115" s="53"/>
      <c r="P62115" s="53"/>
      <c r="Q62115" s="16"/>
      <c r="V62115" s="13"/>
      <c r="Y62115" s="93"/>
      <c r="Z62115" s="13"/>
      <c r="AA62115" s="94"/>
      <c r="AB62115" s="95"/>
      <c r="AC62115" s="13"/>
      <c r="AD62115" s="13"/>
    </row>
    <row r="62116" spans="15:30" x14ac:dyDescent="0.35">
      <c r="O62116" s="53"/>
      <c r="P62116" s="53"/>
      <c r="Q62116" s="16"/>
      <c r="V62116" s="13"/>
      <c r="Y62116" s="93"/>
      <c r="Z62116" s="13"/>
      <c r="AA62116" s="94"/>
      <c r="AB62116" s="95"/>
      <c r="AC62116" s="13"/>
      <c r="AD62116" s="13"/>
    </row>
    <row r="62117" spans="15:30" x14ac:dyDescent="0.35">
      <c r="O62117" s="53"/>
      <c r="P62117" s="53"/>
      <c r="Q62117" s="16"/>
      <c r="V62117" s="13"/>
      <c r="Y62117" s="93"/>
      <c r="Z62117" s="13"/>
      <c r="AA62117" s="94"/>
      <c r="AB62117" s="95"/>
      <c r="AC62117" s="13"/>
      <c r="AD62117" s="13"/>
    </row>
    <row r="62118" spans="15:30" x14ac:dyDescent="0.35">
      <c r="O62118" s="53"/>
      <c r="P62118" s="53"/>
      <c r="Q62118" s="16"/>
      <c r="V62118" s="13"/>
      <c r="Y62118" s="93"/>
      <c r="Z62118" s="13"/>
      <c r="AA62118" s="94"/>
      <c r="AB62118" s="95"/>
      <c r="AC62118" s="13"/>
      <c r="AD62118" s="13"/>
    </row>
    <row r="62119" spans="15:30" x14ac:dyDescent="0.35">
      <c r="O62119" s="53"/>
      <c r="P62119" s="53"/>
      <c r="Q62119" s="16"/>
      <c r="V62119" s="13"/>
      <c r="Y62119" s="93"/>
      <c r="Z62119" s="13"/>
      <c r="AA62119" s="94"/>
      <c r="AB62119" s="95"/>
      <c r="AC62119" s="13"/>
      <c r="AD62119" s="13"/>
    </row>
    <row r="62120" spans="15:30" x14ac:dyDescent="0.35">
      <c r="O62120" s="53"/>
      <c r="P62120" s="53"/>
      <c r="Q62120" s="16"/>
      <c r="V62120" s="13"/>
      <c r="Y62120" s="93"/>
      <c r="Z62120" s="13"/>
      <c r="AA62120" s="94"/>
      <c r="AB62120" s="95"/>
      <c r="AC62120" s="13"/>
      <c r="AD62120" s="13"/>
    </row>
    <row r="62121" spans="15:30" x14ac:dyDescent="0.35">
      <c r="O62121" s="53"/>
      <c r="P62121" s="53"/>
      <c r="Q62121" s="16"/>
      <c r="V62121" s="13"/>
      <c r="Y62121" s="93"/>
      <c r="Z62121" s="13"/>
      <c r="AA62121" s="94"/>
      <c r="AB62121" s="95"/>
      <c r="AC62121" s="13"/>
      <c r="AD62121" s="13"/>
    </row>
    <row r="62122" spans="15:30" x14ac:dyDescent="0.35">
      <c r="O62122" s="53"/>
      <c r="P62122" s="53"/>
      <c r="Q62122" s="16"/>
      <c r="V62122" s="13"/>
      <c r="Y62122" s="93"/>
      <c r="Z62122" s="13"/>
      <c r="AA62122" s="94"/>
      <c r="AB62122" s="95"/>
      <c r="AC62122" s="13"/>
      <c r="AD62122" s="13"/>
    </row>
    <row r="62123" spans="15:30" x14ac:dyDescent="0.35">
      <c r="O62123" s="53"/>
      <c r="P62123" s="53"/>
      <c r="Q62123" s="16"/>
      <c r="V62123" s="13"/>
      <c r="Y62123" s="93"/>
      <c r="Z62123" s="13"/>
      <c r="AA62123" s="94"/>
      <c r="AB62123" s="95"/>
      <c r="AC62123" s="13"/>
      <c r="AD62123" s="13"/>
    </row>
    <row r="62124" spans="15:30" x14ac:dyDescent="0.35">
      <c r="O62124" s="53"/>
      <c r="P62124" s="53"/>
      <c r="Q62124" s="16"/>
      <c r="V62124" s="13"/>
      <c r="Y62124" s="93"/>
      <c r="Z62124" s="13"/>
      <c r="AA62124" s="94"/>
      <c r="AB62124" s="95"/>
      <c r="AC62124" s="13"/>
      <c r="AD62124" s="13"/>
    </row>
    <row r="62125" spans="15:30" x14ac:dyDescent="0.35">
      <c r="O62125" s="53"/>
      <c r="P62125" s="53"/>
      <c r="Q62125" s="16"/>
      <c r="V62125" s="13"/>
      <c r="Y62125" s="93"/>
      <c r="Z62125" s="13"/>
      <c r="AA62125" s="94"/>
      <c r="AB62125" s="95"/>
      <c r="AC62125" s="13"/>
      <c r="AD62125" s="13"/>
    </row>
    <row r="62126" spans="15:30" x14ac:dyDescent="0.35">
      <c r="O62126" s="53"/>
      <c r="P62126" s="53"/>
      <c r="Q62126" s="16"/>
      <c r="V62126" s="13"/>
      <c r="Y62126" s="93"/>
      <c r="Z62126" s="13"/>
      <c r="AA62126" s="94"/>
      <c r="AB62126" s="95"/>
      <c r="AC62126" s="13"/>
      <c r="AD62126" s="13"/>
    </row>
    <row r="62127" spans="15:30" x14ac:dyDescent="0.35">
      <c r="O62127" s="53"/>
      <c r="P62127" s="53"/>
      <c r="Q62127" s="16"/>
      <c r="V62127" s="13"/>
      <c r="Y62127" s="93"/>
      <c r="Z62127" s="13"/>
      <c r="AA62127" s="94"/>
      <c r="AB62127" s="95"/>
      <c r="AC62127" s="13"/>
      <c r="AD62127" s="13"/>
    </row>
    <row r="62128" spans="15:30" x14ac:dyDescent="0.35">
      <c r="O62128" s="53"/>
      <c r="P62128" s="53"/>
      <c r="Q62128" s="16"/>
      <c r="V62128" s="13"/>
      <c r="Y62128" s="93"/>
      <c r="Z62128" s="13"/>
      <c r="AA62128" s="94"/>
      <c r="AB62128" s="95"/>
      <c r="AC62128" s="13"/>
      <c r="AD62128" s="13"/>
    </row>
    <row r="62129" spans="15:30" x14ac:dyDescent="0.35">
      <c r="O62129" s="53"/>
      <c r="P62129" s="53"/>
      <c r="Q62129" s="16"/>
      <c r="V62129" s="13"/>
      <c r="Y62129" s="93"/>
      <c r="Z62129" s="13"/>
      <c r="AA62129" s="94"/>
      <c r="AB62129" s="95"/>
      <c r="AC62129" s="13"/>
      <c r="AD62129" s="13"/>
    </row>
    <row r="62130" spans="15:30" x14ac:dyDescent="0.35">
      <c r="O62130" s="53"/>
      <c r="P62130" s="53"/>
      <c r="Q62130" s="16"/>
      <c r="V62130" s="13"/>
      <c r="Y62130" s="93"/>
      <c r="Z62130" s="13"/>
      <c r="AA62130" s="94"/>
      <c r="AB62130" s="95"/>
      <c r="AC62130" s="13"/>
      <c r="AD62130" s="13"/>
    </row>
    <row r="62131" spans="15:30" x14ac:dyDescent="0.35">
      <c r="O62131" s="53"/>
      <c r="P62131" s="53"/>
      <c r="Q62131" s="16"/>
      <c r="V62131" s="13"/>
      <c r="Y62131" s="93"/>
      <c r="Z62131" s="13"/>
      <c r="AA62131" s="94"/>
      <c r="AB62131" s="95"/>
      <c r="AC62131" s="13"/>
      <c r="AD62131" s="13"/>
    </row>
    <row r="62132" spans="15:30" x14ac:dyDescent="0.35">
      <c r="O62132" s="53"/>
      <c r="P62132" s="53"/>
      <c r="Q62132" s="16"/>
      <c r="V62132" s="13"/>
      <c r="Y62132" s="93"/>
      <c r="Z62132" s="13"/>
      <c r="AA62132" s="94"/>
      <c r="AB62132" s="95"/>
      <c r="AC62132" s="13"/>
      <c r="AD62132" s="13"/>
    </row>
    <row r="62133" spans="15:30" x14ac:dyDescent="0.35">
      <c r="O62133" s="53"/>
      <c r="P62133" s="53"/>
      <c r="Q62133" s="16"/>
      <c r="V62133" s="13"/>
      <c r="Y62133" s="93"/>
      <c r="Z62133" s="13"/>
      <c r="AA62133" s="94"/>
      <c r="AB62133" s="95"/>
      <c r="AC62133" s="13"/>
      <c r="AD62133" s="13"/>
    </row>
    <row r="62134" spans="15:30" x14ac:dyDescent="0.35">
      <c r="O62134" s="53"/>
      <c r="P62134" s="53"/>
      <c r="Q62134" s="16"/>
      <c r="V62134" s="13"/>
      <c r="Y62134" s="93"/>
      <c r="Z62134" s="13"/>
      <c r="AA62134" s="94"/>
      <c r="AB62134" s="95"/>
      <c r="AC62134" s="13"/>
      <c r="AD62134" s="13"/>
    </row>
    <row r="62135" spans="15:30" x14ac:dyDescent="0.35">
      <c r="O62135" s="53"/>
      <c r="P62135" s="53"/>
      <c r="Q62135" s="16"/>
      <c r="V62135" s="13"/>
      <c r="Y62135" s="93"/>
      <c r="Z62135" s="13"/>
      <c r="AA62135" s="94"/>
      <c r="AB62135" s="95"/>
      <c r="AC62135" s="13"/>
      <c r="AD62135" s="13"/>
    </row>
    <row r="62136" spans="15:30" x14ac:dyDescent="0.35">
      <c r="O62136" s="53"/>
      <c r="P62136" s="53"/>
      <c r="Q62136" s="16"/>
      <c r="V62136" s="13"/>
      <c r="Y62136" s="93"/>
      <c r="Z62136" s="13"/>
      <c r="AA62136" s="94"/>
      <c r="AB62136" s="95"/>
      <c r="AC62136" s="13"/>
      <c r="AD62136" s="13"/>
    </row>
    <row r="62137" spans="15:30" x14ac:dyDescent="0.35">
      <c r="O62137" s="53"/>
      <c r="P62137" s="53"/>
      <c r="Q62137" s="16"/>
      <c r="V62137" s="13"/>
      <c r="Y62137" s="93"/>
      <c r="Z62137" s="13"/>
      <c r="AA62137" s="94"/>
      <c r="AB62137" s="95"/>
      <c r="AC62137" s="13"/>
      <c r="AD62137" s="13"/>
    </row>
    <row r="62138" spans="15:30" x14ac:dyDescent="0.35">
      <c r="O62138" s="53"/>
      <c r="P62138" s="53"/>
      <c r="Q62138" s="16"/>
      <c r="V62138" s="13"/>
      <c r="Y62138" s="93"/>
      <c r="Z62138" s="13"/>
      <c r="AA62138" s="94"/>
      <c r="AB62138" s="95"/>
      <c r="AC62138" s="13"/>
      <c r="AD62138" s="13"/>
    </row>
    <row r="62139" spans="15:30" x14ac:dyDescent="0.35">
      <c r="O62139" s="53"/>
      <c r="P62139" s="53"/>
      <c r="Q62139" s="16"/>
      <c r="V62139" s="13"/>
      <c r="Y62139" s="93"/>
      <c r="Z62139" s="13"/>
      <c r="AA62139" s="94"/>
      <c r="AB62139" s="95"/>
      <c r="AC62139" s="13"/>
      <c r="AD62139" s="13"/>
    </row>
    <row r="62140" spans="15:30" x14ac:dyDescent="0.35">
      <c r="O62140" s="53"/>
      <c r="P62140" s="53"/>
      <c r="Q62140" s="16"/>
      <c r="V62140" s="13"/>
      <c r="Y62140" s="93"/>
      <c r="Z62140" s="13"/>
      <c r="AA62140" s="94"/>
      <c r="AB62140" s="95"/>
      <c r="AC62140" s="13"/>
      <c r="AD62140" s="13"/>
    </row>
    <row r="62141" spans="15:30" x14ac:dyDescent="0.35">
      <c r="O62141" s="53"/>
      <c r="P62141" s="53"/>
      <c r="Q62141" s="16"/>
      <c r="V62141" s="13"/>
      <c r="Y62141" s="93"/>
      <c r="Z62141" s="13"/>
      <c r="AA62141" s="94"/>
      <c r="AB62141" s="95"/>
      <c r="AC62141" s="13"/>
      <c r="AD62141" s="13"/>
    </row>
    <row r="62142" spans="15:30" x14ac:dyDescent="0.35">
      <c r="O62142" s="53"/>
      <c r="P62142" s="53"/>
      <c r="Q62142" s="16"/>
      <c r="V62142" s="13"/>
      <c r="Y62142" s="93"/>
      <c r="Z62142" s="13"/>
      <c r="AA62142" s="94"/>
      <c r="AB62142" s="95"/>
      <c r="AC62142" s="13"/>
      <c r="AD62142" s="13"/>
    </row>
    <row r="62143" spans="15:30" x14ac:dyDescent="0.35">
      <c r="O62143" s="53"/>
      <c r="P62143" s="53"/>
      <c r="Q62143" s="16"/>
      <c r="V62143" s="13"/>
      <c r="Y62143" s="93"/>
      <c r="Z62143" s="13"/>
      <c r="AA62143" s="94"/>
      <c r="AB62143" s="95"/>
      <c r="AC62143" s="13"/>
      <c r="AD62143" s="13"/>
    </row>
    <row r="62144" spans="15:30" x14ac:dyDescent="0.35">
      <c r="O62144" s="53"/>
      <c r="P62144" s="53"/>
      <c r="Q62144" s="16"/>
      <c r="V62144" s="13"/>
      <c r="Y62144" s="93"/>
      <c r="Z62144" s="13"/>
      <c r="AA62144" s="94"/>
      <c r="AB62144" s="95"/>
      <c r="AC62144" s="13"/>
      <c r="AD62144" s="13"/>
    </row>
    <row r="62145" spans="15:30" x14ac:dyDescent="0.35">
      <c r="O62145" s="53"/>
      <c r="P62145" s="53"/>
      <c r="Q62145" s="16"/>
      <c r="V62145" s="13"/>
      <c r="Y62145" s="93"/>
      <c r="Z62145" s="13"/>
      <c r="AA62145" s="94"/>
      <c r="AB62145" s="95"/>
      <c r="AC62145" s="13"/>
      <c r="AD62145" s="13"/>
    </row>
    <row r="62146" spans="15:30" x14ac:dyDescent="0.35">
      <c r="O62146" s="53"/>
      <c r="P62146" s="53"/>
      <c r="Q62146" s="16"/>
      <c r="V62146" s="13"/>
      <c r="Y62146" s="93"/>
      <c r="Z62146" s="13"/>
      <c r="AA62146" s="94"/>
      <c r="AB62146" s="95"/>
      <c r="AC62146" s="13"/>
      <c r="AD62146" s="13"/>
    </row>
    <row r="62147" spans="15:30" x14ac:dyDescent="0.35">
      <c r="O62147" s="53"/>
      <c r="P62147" s="53"/>
      <c r="Q62147" s="16"/>
      <c r="V62147" s="13"/>
      <c r="Y62147" s="93"/>
      <c r="Z62147" s="13"/>
      <c r="AA62147" s="94"/>
      <c r="AB62147" s="95"/>
      <c r="AC62147" s="13"/>
      <c r="AD62147" s="13"/>
    </row>
    <row r="62148" spans="15:30" x14ac:dyDescent="0.35">
      <c r="O62148" s="53"/>
      <c r="P62148" s="53"/>
      <c r="Q62148" s="16"/>
      <c r="V62148" s="13"/>
      <c r="Y62148" s="93"/>
      <c r="Z62148" s="13"/>
      <c r="AA62148" s="94"/>
      <c r="AB62148" s="95"/>
      <c r="AC62148" s="13"/>
      <c r="AD62148" s="13"/>
    </row>
    <row r="62149" spans="15:30" x14ac:dyDescent="0.35">
      <c r="O62149" s="53"/>
      <c r="P62149" s="53"/>
      <c r="Q62149" s="16"/>
      <c r="V62149" s="13"/>
      <c r="Y62149" s="93"/>
      <c r="Z62149" s="13"/>
      <c r="AA62149" s="94"/>
      <c r="AB62149" s="95"/>
      <c r="AC62149" s="13"/>
      <c r="AD62149" s="13"/>
    </row>
    <row r="62150" spans="15:30" x14ac:dyDescent="0.35">
      <c r="O62150" s="53"/>
      <c r="P62150" s="53"/>
      <c r="Q62150" s="16"/>
      <c r="V62150" s="13"/>
      <c r="Y62150" s="93"/>
      <c r="Z62150" s="13"/>
      <c r="AA62150" s="94"/>
      <c r="AB62150" s="95"/>
      <c r="AC62150" s="13"/>
      <c r="AD62150" s="13"/>
    </row>
    <row r="62151" spans="15:30" x14ac:dyDescent="0.35">
      <c r="O62151" s="53"/>
      <c r="P62151" s="53"/>
      <c r="Q62151" s="16"/>
      <c r="V62151" s="13"/>
      <c r="Y62151" s="93"/>
      <c r="Z62151" s="13"/>
      <c r="AA62151" s="94"/>
      <c r="AB62151" s="95"/>
      <c r="AC62151" s="13"/>
      <c r="AD62151" s="13"/>
    </row>
    <row r="62152" spans="15:30" x14ac:dyDescent="0.35">
      <c r="O62152" s="53"/>
      <c r="P62152" s="53"/>
      <c r="Q62152" s="16"/>
      <c r="V62152" s="13"/>
      <c r="Y62152" s="93"/>
      <c r="Z62152" s="13"/>
      <c r="AA62152" s="94"/>
      <c r="AB62152" s="95"/>
      <c r="AC62152" s="13"/>
      <c r="AD62152" s="13"/>
    </row>
    <row r="62153" spans="15:30" x14ac:dyDescent="0.35">
      <c r="O62153" s="53"/>
      <c r="P62153" s="53"/>
      <c r="Q62153" s="16"/>
      <c r="V62153" s="13"/>
      <c r="Y62153" s="93"/>
      <c r="Z62153" s="13"/>
      <c r="AA62153" s="94"/>
      <c r="AB62153" s="95"/>
      <c r="AC62153" s="13"/>
      <c r="AD62153" s="13"/>
    </row>
    <row r="62154" spans="15:30" x14ac:dyDescent="0.35">
      <c r="O62154" s="53"/>
      <c r="P62154" s="53"/>
      <c r="Q62154" s="16"/>
      <c r="V62154" s="13"/>
      <c r="Y62154" s="93"/>
      <c r="Z62154" s="13"/>
      <c r="AA62154" s="94"/>
      <c r="AB62154" s="95"/>
      <c r="AC62154" s="13"/>
      <c r="AD62154" s="13"/>
    </row>
    <row r="62155" spans="15:30" x14ac:dyDescent="0.35">
      <c r="O62155" s="53"/>
      <c r="P62155" s="53"/>
      <c r="Q62155" s="16"/>
      <c r="V62155" s="13"/>
      <c r="Y62155" s="93"/>
      <c r="Z62155" s="13"/>
      <c r="AA62155" s="94"/>
      <c r="AB62155" s="95"/>
      <c r="AC62155" s="13"/>
      <c r="AD62155" s="13"/>
    </row>
    <row r="62156" spans="15:30" x14ac:dyDescent="0.35">
      <c r="O62156" s="53"/>
      <c r="P62156" s="53"/>
      <c r="Q62156" s="16"/>
      <c r="V62156" s="13"/>
      <c r="Y62156" s="93"/>
      <c r="Z62156" s="13"/>
      <c r="AA62156" s="94"/>
      <c r="AB62156" s="95"/>
      <c r="AC62156" s="13"/>
      <c r="AD62156" s="13"/>
    </row>
    <row r="62157" spans="15:30" x14ac:dyDescent="0.35">
      <c r="O62157" s="53"/>
      <c r="P62157" s="53"/>
      <c r="Q62157" s="16"/>
      <c r="V62157" s="13"/>
      <c r="Y62157" s="93"/>
      <c r="Z62157" s="13"/>
      <c r="AA62157" s="94"/>
      <c r="AB62157" s="95"/>
      <c r="AC62157" s="13"/>
      <c r="AD62157" s="13"/>
    </row>
    <row r="62158" spans="15:30" x14ac:dyDescent="0.35">
      <c r="O62158" s="53"/>
      <c r="P62158" s="53"/>
      <c r="Q62158" s="16"/>
      <c r="V62158" s="13"/>
      <c r="Y62158" s="93"/>
      <c r="Z62158" s="13"/>
      <c r="AA62158" s="94"/>
      <c r="AB62158" s="95"/>
      <c r="AC62158" s="13"/>
      <c r="AD62158" s="13"/>
    </row>
    <row r="62159" spans="15:30" x14ac:dyDescent="0.35">
      <c r="O62159" s="53"/>
      <c r="P62159" s="53"/>
      <c r="Q62159" s="16"/>
      <c r="V62159" s="13"/>
      <c r="Y62159" s="93"/>
      <c r="Z62159" s="13"/>
      <c r="AA62159" s="94"/>
      <c r="AB62159" s="95"/>
      <c r="AC62159" s="13"/>
      <c r="AD62159" s="13"/>
    </row>
    <row r="62160" spans="15:30" x14ac:dyDescent="0.35">
      <c r="O62160" s="53"/>
      <c r="P62160" s="53"/>
      <c r="Q62160" s="16"/>
      <c r="V62160" s="13"/>
      <c r="Y62160" s="93"/>
      <c r="Z62160" s="13"/>
      <c r="AA62160" s="94"/>
      <c r="AB62160" s="95"/>
      <c r="AC62160" s="13"/>
      <c r="AD62160" s="13"/>
    </row>
    <row r="62161" spans="15:30" x14ac:dyDescent="0.35">
      <c r="O62161" s="53"/>
      <c r="P62161" s="53"/>
      <c r="Q62161" s="16"/>
      <c r="V62161" s="13"/>
      <c r="Y62161" s="93"/>
      <c r="Z62161" s="13"/>
      <c r="AA62161" s="94"/>
      <c r="AB62161" s="95"/>
      <c r="AC62161" s="13"/>
      <c r="AD62161" s="13"/>
    </row>
    <row r="62162" spans="15:30" x14ac:dyDescent="0.35">
      <c r="O62162" s="53"/>
      <c r="P62162" s="53"/>
      <c r="Q62162" s="16"/>
      <c r="V62162" s="13"/>
      <c r="Y62162" s="93"/>
      <c r="Z62162" s="13"/>
      <c r="AA62162" s="94"/>
      <c r="AB62162" s="95"/>
      <c r="AC62162" s="13"/>
      <c r="AD62162" s="13"/>
    </row>
    <row r="62163" spans="15:30" x14ac:dyDescent="0.35">
      <c r="O62163" s="53"/>
      <c r="P62163" s="53"/>
      <c r="Q62163" s="16"/>
      <c r="V62163" s="13"/>
      <c r="Y62163" s="93"/>
      <c r="Z62163" s="13"/>
      <c r="AA62163" s="94"/>
      <c r="AB62163" s="95"/>
      <c r="AC62163" s="13"/>
      <c r="AD62163" s="13"/>
    </row>
    <row r="62164" spans="15:30" x14ac:dyDescent="0.35">
      <c r="O62164" s="53"/>
      <c r="P62164" s="53"/>
      <c r="Q62164" s="16"/>
      <c r="V62164" s="13"/>
      <c r="Y62164" s="93"/>
      <c r="Z62164" s="13"/>
      <c r="AA62164" s="94"/>
      <c r="AB62164" s="95"/>
      <c r="AC62164" s="13"/>
      <c r="AD62164" s="13"/>
    </row>
    <row r="62165" spans="15:30" x14ac:dyDescent="0.35">
      <c r="O62165" s="53"/>
      <c r="P62165" s="53"/>
      <c r="Q62165" s="16"/>
      <c r="V62165" s="13"/>
      <c r="Y62165" s="93"/>
      <c r="Z62165" s="13"/>
      <c r="AA62165" s="94"/>
      <c r="AB62165" s="95"/>
      <c r="AC62165" s="13"/>
      <c r="AD62165" s="13"/>
    </row>
    <row r="62166" spans="15:30" x14ac:dyDescent="0.35">
      <c r="O62166" s="53"/>
      <c r="P62166" s="53"/>
      <c r="Q62166" s="16"/>
      <c r="V62166" s="13"/>
      <c r="Y62166" s="93"/>
      <c r="Z62166" s="13"/>
      <c r="AA62166" s="94"/>
      <c r="AB62166" s="95"/>
      <c r="AC62166" s="13"/>
      <c r="AD62166" s="13"/>
    </row>
    <row r="62167" spans="15:30" x14ac:dyDescent="0.35">
      <c r="O62167" s="53"/>
      <c r="P62167" s="53"/>
      <c r="Q62167" s="16"/>
      <c r="V62167" s="13"/>
      <c r="Y62167" s="93"/>
      <c r="Z62167" s="13"/>
      <c r="AA62167" s="94"/>
      <c r="AB62167" s="95"/>
      <c r="AC62167" s="13"/>
      <c r="AD62167" s="13"/>
    </row>
    <row r="62168" spans="15:30" x14ac:dyDescent="0.35">
      <c r="O62168" s="53"/>
      <c r="P62168" s="53"/>
      <c r="Q62168" s="16"/>
      <c r="V62168" s="13"/>
      <c r="Y62168" s="93"/>
      <c r="Z62168" s="13"/>
      <c r="AA62168" s="94"/>
      <c r="AB62168" s="95"/>
      <c r="AC62168" s="13"/>
      <c r="AD62168" s="13"/>
    </row>
    <row r="62169" spans="15:30" x14ac:dyDescent="0.35">
      <c r="O62169" s="53"/>
      <c r="P62169" s="53"/>
      <c r="Q62169" s="16"/>
      <c r="V62169" s="13"/>
      <c r="Y62169" s="93"/>
      <c r="Z62169" s="13"/>
      <c r="AA62169" s="94"/>
      <c r="AB62169" s="95"/>
      <c r="AC62169" s="13"/>
      <c r="AD62169" s="13"/>
    </row>
    <row r="62170" spans="15:30" x14ac:dyDescent="0.35">
      <c r="O62170" s="53"/>
      <c r="P62170" s="53"/>
      <c r="Q62170" s="16"/>
      <c r="V62170" s="13"/>
      <c r="Y62170" s="93"/>
      <c r="Z62170" s="13"/>
      <c r="AA62170" s="94"/>
      <c r="AB62170" s="95"/>
      <c r="AC62170" s="13"/>
      <c r="AD62170" s="13"/>
    </row>
    <row r="62171" spans="15:30" x14ac:dyDescent="0.35">
      <c r="O62171" s="53"/>
      <c r="P62171" s="53"/>
      <c r="Q62171" s="16"/>
      <c r="V62171" s="13"/>
      <c r="Y62171" s="93"/>
      <c r="Z62171" s="13"/>
      <c r="AA62171" s="94"/>
      <c r="AB62171" s="95"/>
      <c r="AC62171" s="13"/>
      <c r="AD62171" s="13"/>
    </row>
    <row r="62172" spans="15:30" x14ac:dyDescent="0.35">
      <c r="O62172" s="53"/>
      <c r="P62172" s="53"/>
      <c r="Q62172" s="16"/>
      <c r="V62172" s="13"/>
      <c r="Y62172" s="93"/>
      <c r="Z62172" s="13"/>
      <c r="AA62172" s="94"/>
      <c r="AB62172" s="95"/>
      <c r="AC62172" s="13"/>
      <c r="AD62172" s="13"/>
    </row>
    <row r="62173" spans="15:30" x14ac:dyDescent="0.35">
      <c r="O62173" s="53"/>
      <c r="P62173" s="53"/>
      <c r="Q62173" s="16"/>
      <c r="V62173" s="13"/>
      <c r="Y62173" s="93"/>
      <c r="Z62173" s="13"/>
      <c r="AA62173" s="94"/>
      <c r="AB62173" s="95"/>
      <c r="AC62173" s="13"/>
      <c r="AD62173" s="13"/>
    </row>
    <row r="62174" spans="15:30" x14ac:dyDescent="0.35">
      <c r="O62174" s="53"/>
      <c r="P62174" s="53"/>
      <c r="Q62174" s="16"/>
      <c r="V62174" s="13"/>
      <c r="Y62174" s="93"/>
      <c r="Z62174" s="13"/>
      <c r="AA62174" s="94"/>
      <c r="AB62174" s="95"/>
      <c r="AC62174" s="13"/>
      <c r="AD62174" s="13"/>
    </row>
    <row r="62175" spans="15:30" x14ac:dyDescent="0.35">
      <c r="O62175" s="53"/>
      <c r="P62175" s="53"/>
      <c r="Q62175" s="16"/>
      <c r="V62175" s="13"/>
      <c r="Y62175" s="93"/>
      <c r="Z62175" s="13"/>
      <c r="AA62175" s="94"/>
      <c r="AB62175" s="95"/>
      <c r="AC62175" s="13"/>
      <c r="AD62175" s="13"/>
    </row>
    <row r="62176" spans="15:30" x14ac:dyDescent="0.35">
      <c r="O62176" s="53"/>
      <c r="P62176" s="53"/>
      <c r="Q62176" s="16"/>
      <c r="V62176" s="13"/>
      <c r="Y62176" s="93"/>
      <c r="Z62176" s="13"/>
      <c r="AA62176" s="94"/>
      <c r="AB62176" s="95"/>
      <c r="AC62176" s="13"/>
      <c r="AD62176" s="13"/>
    </row>
    <row r="62177" spans="15:30" x14ac:dyDescent="0.35">
      <c r="O62177" s="53"/>
      <c r="P62177" s="53"/>
      <c r="Q62177" s="16"/>
      <c r="V62177" s="13"/>
      <c r="Y62177" s="93"/>
      <c r="Z62177" s="13"/>
      <c r="AA62177" s="94"/>
      <c r="AB62177" s="95"/>
      <c r="AC62177" s="13"/>
      <c r="AD62177" s="13"/>
    </row>
    <row r="62178" spans="15:30" x14ac:dyDescent="0.35">
      <c r="O62178" s="53"/>
      <c r="P62178" s="53"/>
      <c r="Q62178" s="16"/>
      <c r="V62178" s="13"/>
      <c r="Y62178" s="93"/>
      <c r="Z62178" s="13"/>
      <c r="AA62178" s="94"/>
      <c r="AB62178" s="95"/>
      <c r="AC62178" s="13"/>
      <c r="AD62178" s="13"/>
    </row>
    <row r="62179" spans="15:30" x14ac:dyDescent="0.35">
      <c r="O62179" s="53"/>
      <c r="P62179" s="53"/>
      <c r="Q62179" s="16"/>
      <c r="V62179" s="13"/>
      <c r="Y62179" s="93"/>
      <c r="Z62179" s="13"/>
      <c r="AA62179" s="94"/>
      <c r="AB62179" s="95"/>
      <c r="AC62179" s="13"/>
      <c r="AD62179" s="13"/>
    </row>
    <row r="62180" spans="15:30" x14ac:dyDescent="0.35">
      <c r="O62180" s="53"/>
      <c r="P62180" s="53"/>
      <c r="Q62180" s="16"/>
      <c r="V62180" s="13"/>
      <c r="Y62180" s="93"/>
      <c r="Z62180" s="13"/>
      <c r="AA62180" s="94"/>
      <c r="AB62180" s="95"/>
      <c r="AC62180" s="13"/>
      <c r="AD62180" s="13"/>
    </row>
    <row r="62181" spans="15:30" x14ac:dyDescent="0.35">
      <c r="O62181" s="53"/>
      <c r="P62181" s="53"/>
      <c r="Q62181" s="16"/>
      <c r="V62181" s="13"/>
      <c r="Y62181" s="93"/>
      <c r="Z62181" s="13"/>
      <c r="AA62181" s="94"/>
      <c r="AB62181" s="95"/>
      <c r="AC62181" s="13"/>
      <c r="AD62181" s="13"/>
    </row>
    <row r="62182" spans="15:30" x14ac:dyDescent="0.35">
      <c r="O62182" s="53"/>
      <c r="P62182" s="53"/>
      <c r="Q62182" s="16"/>
      <c r="V62182" s="13"/>
      <c r="Y62182" s="93"/>
      <c r="Z62182" s="13"/>
      <c r="AA62182" s="94"/>
      <c r="AB62182" s="95"/>
      <c r="AC62182" s="13"/>
      <c r="AD62182" s="13"/>
    </row>
    <row r="62183" spans="15:30" x14ac:dyDescent="0.35">
      <c r="O62183" s="53"/>
      <c r="P62183" s="53"/>
      <c r="Q62183" s="16"/>
      <c r="V62183" s="13"/>
      <c r="Y62183" s="93"/>
      <c r="Z62183" s="13"/>
      <c r="AA62183" s="94"/>
      <c r="AB62183" s="95"/>
      <c r="AC62183" s="13"/>
      <c r="AD62183" s="13"/>
    </row>
    <row r="62184" spans="15:30" x14ac:dyDescent="0.35">
      <c r="O62184" s="53"/>
      <c r="P62184" s="53"/>
      <c r="Q62184" s="16"/>
      <c r="V62184" s="13"/>
      <c r="Y62184" s="93"/>
      <c r="Z62184" s="13"/>
      <c r="AA62184" s="94"/>
      <c r="AB62184" s="95"/>
      <c r="AC62184" s="13"/>
      <c r="AD62184" s="13"/>
    </row>
    <row r="62185" spans="15:30" x14ac:dyDescent="0.35">
      <c r="O62185" s="53"/>
      <c r="P62185" s="53"/>
      <c r="Q62185" s="16"/>
      <c r="V62185" s="13"/>
      <c r="Y62185" s="93"/>
      <c r="Z62185" s="13"/>
      <c r="AA62185" s="94"/>
      <c r="AB62185" s="95"/>
      <c r="AC62185" s="13"/>
      <c r="AD62185" s="13"/>
    </row>
    <row r="62186" spans="15:30" x14ac:dyDescent="0.35">
      <c r="O62186" s="53"/>
      <c r="P62186" s="53"/>
      <c r="Q62186" s="16"/>
      <c r="V62186" s="13"/>
      <c r="Y62186" s="93"/>
      <c r="Z62186" s="13"/>
      <c r="AA62186" s="94"/>
      <c r="AB62186" s="95"/>
      <c r="AC62186" s="13"/>
      <c r="AD62186" s="13"/>
    </row>
    <row r="62187" spans="15:30" x14ac:dyDescent="0.35">
      <c r="O62187" s="53"/>
      <c r="P62187" s="53"/>
      <c r="Q62187" s="16"/>
      <c r="V62187" s="13"/>
      <c r="Y62187" s="93"/>
      <c r="Z62187" s="13"/>
      <c r="AA62187" s="94"/>
      <c r="AB62187" s="95"/>
      <c r="AC62187" s="13"/>
      <c r="AD62187" s="13"/>
    </row>
    <row r="62188" spans="15:30" x14ac:dyDescent="0.35">
      <c r="O62188" s="53"/>
      <c r="P62188" s="53"/>
      <c r="Q62188" s="16"/>
      <c r="V62188" s="13"/>
      <c r="Y62188" s="93"/>
      <c r="Z62188" s="13"/>
      <c r="AA62188" s="94"/>
      <c r="AB62188" s="95"/>
      <c r="AC62188" s="13"/>
      <c r="AD62188" s="13"/>
    </row>
    <row r="62189" spans="15:30" x14ac:dyDescent="0.35">
      <c r="O62189" s="53"/>
      <c r="P62189" s="53"/>
      <c r="Q62189" s="16"/>
      <c r="V62189" s="13"/>
      <c r="Y62189" s="93"/>
      <c r="Z62189" s="13"/>
      <c r="AA62189" s="94"/>
      <c r="AB62189" s="95"/>
      <c r="AC62189" s="13"/>
      <c r="AD62189" s="13"/>
    </row>
    <row r="62190" spans="15:30" x14ac:dyDescent="0.35">
      <c r="O62190" s="53"/>
      <c r="P62190" s="53"/>
      <c r="Q62190" s="16"/>
      <c r="V62190" s="13"/>
      <c r="Y62190" s="93"/>
      <c r="Z62190" s="13"/>
      <c r="AA62190" s="94"/>
      <c r="AB62190" s="95"/>
      <c r="AC62190" s="13"/>
      <c r="AD62190" s="13"/>
    </row>
    <row r="62191" spans="15:30" x14ac:dyDescent="0.35">
      <c r="O62191" s="53"/>
      <c r="P62191" s="53"/>
      <c r="Q62191" s="16"/>
      <c r="V62191" s="13"/>
      <c r="Y62191" s="93"/>
      <c r="Z62191" s="13"/>
      <c r="AA62191" s="94"/>
      <c r="AB62191" s="95"/>
      <c r="AC62191" s="13"/>
      <c r="AD62191" s="13"/>
    </row>
    <row r="62192" spans="15:30" x14ac:dyDescent="0.35">
      <c r="O62192" s="53"/>
      <c r="P62192" s="53"/>
      <c r="Q62192" s="16"/>
      <c r="V62192" s="13"/>
      <c r="Y62192" s="93"/>
      <c r="Z62192" s="13"/>
      <c r="AA62192" s="94"/>
      <c r="AB62192" s="95"/>
      <c r="AC62192" s="13"/>
      <c r="AD62192" s="13"/>
    </row>
    <row r="62193" spans="15:30" x14ac:dyDescent="0.35">
      <c r="O62193" s="53"/>
      <c r="P62193" s="53"/>
      <c r="Q62193" s="16"/>
      <c r="V62193" s="13"/>
      <c r="Y62193" s="93"/>
      <c r="Z62193" s="13"/>
      <c r="AA62193" s="94"/>
      <c r="AB62193" s="95"/>
      <c r="AC62193" s="13"/>
      <c r="AD62193" s="13"/>
    </row>
    <row r="62194" spans="15:30" x14ac:dyDescent="0.35">
      <c r="O62194" s="53"/>
      <c r="P62194" s="53"/>
      <c r="Q62194" s="16"/>
      <c r="V62194" s="13"/>
      <c r="Y62194" s="93"/>
      <c r="Z62194" s="13"/>
      <c r="AA62194" s="94"/>
      <c r="AB62194" s="95"/>
      <c r="AC62194" s="13"/>
      <c r="AD62194" s="13"/>
    </row>
    <row r="62195" spans="15:30" x14ac:dyDescent="0.35">
      <c r="O62195" s="53"/>
      <c r="P62195" s="53"/>
      <c r="Q62195" s="16"/>
      <c r="V62195" s="13"/>
      <c r="Y62195" s="93"/>
      <c r="Z62195" s="13"/>
      <c r="AA62195" s="94"/>
      <c r="AB62195" s="95"/>
      <c r="AC62195" s="13"/>
      <c r="AD62195" s="13"/>
    </row>
    <row r="62196" spans="15:30" x14ac:dyDescent="0.35">
      <c r="O62196" s="53"/>
      <c r="P62196" s="53"/>
      <c r="Q62196" s="16"/>
      <c r="V62196" s="13"/>
      <c r="Y62196" s="93"/>
      <c r="Z62196" s="13"/>
      <c r="AA62196" s="94"/>
      <c r="AB62196" s="95"/>
      <c r="AC62196" s="13"/>
      <c r="AD62196" s="13"/>
    </row>
    <row r="62197" spans="15:30" x14ac:dyDescent="0.35">
      <c r="O62197" s="53"/>
      <c r="P62197" s="53"/>
      <c r="Q62197" s="16"/>
      <c r="V62197" s="13"/>
      <c r="Y62197" s="93"/>
      <c r="Z62197" s="13"/>
      <c r="AA62197" s="94"/>
      <c r="AB62197" s="95"/>
      <c r="AC62197" s="13"/>
      <c r="AD62197" s="13"/>
    </row>
    <row r="62198" spans="15:30" x14ac:dyDescent="0.35">
      <c r="O62198" s="53"/>
      <c r="P62198" s="53"/>
      <c r="Q62198" s="16"/>
      <c r="V62198" s="13"/>
      <c r="Y62198" s="93"/>
      <c r="Z62198" s="13"/>
      <c r="AA62198" s="94"/>
      <c r="AB62198" s="95"/>
      <c r="AC62198" s="13"/>
      <c r="AD62198" s="13"/>
    </row>
    <row r="62199" spans="15:30" x14ac:dyDescent="0.35">
      <c r="O62199" s="53"/>
      <c r="P62199" s="53"/>
      <c r="Q62199" s="16"/>
      <c r="V62199" s="13"/>
      <c r="Y62199" s="93"/>
      <c r="Z62199" s="13"/>
      <c r="AA62199" s="94"/>
      <c r="AB62199" s="95"/>
      <c r="AC62199" s="13"/>
      <c r="AD62199" s="13"/>
    </row>
    <row r="62200" spans="15:30" x14ac:dyDescent="0.35">
      <c r="O62200" s="53"/>
      <c r="P62200" s="53"/>
      <c r="Q62200" s="16"/>
      <c r="V62200" s="13"/>
      <c r="Y62200" s="93"/>
      <c r="Z62200" s="13"/>
      <c r="AA62200" s="94"/>
      <c r="AB62200" s="95"/>
      <c r="AC62200" s="13"/>
      <c r="AD62200" s="13"/>
    </row>
    <row r="62201" spans="15:30" x14ac:dyDescent="0.35">
      <c r="O62201" s="53"/>
      <c r="P62201" s="53"/>
      <c r="Q62201" s="16"/>
      <c r="V62201" s="13"/>
      <c r="Y62201" s="93"/>
      <c r="Z62201" s="13"/>
      <c r="AA62201" s="94"/>
      <c r="AB62201" s="95"/>
      <c r="AC62201" s="13"/>
      <c r="AD62201" s="13"/>
    </row>
    <row r="62202" spans="15:30" x14ac:dyDescent="0.35">
      <c r="O62202" s="53"/>
      <c r="P62202" s="53"/>
      <c r="Q62202" s="16"/>
      <c r="V62202" s="13"/>
      <c r="Y62202" s="93"/>
      <c r="Z62202" s="13"/>
      <c r="AA62202" s="94"/>
      <c r="AB62202" s="95"/>
      <c r="AC62202" s="13"/>
      <c r="AD62202" s="13"/>
    </row>
    <row r="62203" spans="15:30" x14ac:dyDescent="0.35">
      <c r="O62203" s="53"/>
      <c r="P62203" s="53"/>
      <c r="Q62203" s="16"/>
      <c r="V62203" s="13"/>
      <c r="Y62203" s="93"/>
      <c r="Z62203" s="13"/>
      <c r="AA62203" s="94"/>
      <c r="AB62203" s="95"/>
      <c r="AC62203" s="13"/>
      <c r="AD62203" s="13"/>
    </row>
    <row r="62204" spans="15:30" x14ac:dyDescent="0.35">
      <c r="O62204" s="53"/>
      <c r="P62204" s="53"/>
      <c r="Q62204" s="16"/>
      <c r="V62204" s="13"/>
      <c r="Y62204" s="93"/>
      <c r="Z62204" s="13"/>
      <c r="AA62204" s="94"/>
      <c r="AB62204" s="95"/>
      <c r="AC62204" s="13"/>
      <c r="AD62204" s="13"/>
    </row>
    <row r="62205" spans="15:30" x14ac:dyDescent="0.35">
      <c r="O62205" s="53"/>
      <c r="P62205" s="53"/>
      <c r="Q62205" s="16"/>
      <c r="V62205" s="13"/>
      <c r="Y62205" s="93"/>
      <c r="Z62205" s="13"/>
      <c r="AA62205" s="94"/>
      <c r="AB62205" s="95"/>
      <c r="AC62205" s="13"/>
      <c r="AD62205" s="13"/>
    </row>
    <row r="62206" spans="15:30" x14ac:dyDescent="0.35">
      <c r="O62206" s="53"/>
      <c r="P62206" s="53"/>
      <c r="Q62206" s="16"/>
      <c r="V62206" s="13"/>
      <c r="Y62206" s="93"/>
      <c r="Z62206" s="13"/>
      <c r="AA62206" s="94"/>
      <c r="AB62206" s="95"/>
      <c r="AC62206" s="13"/>
      <c r="AD62206" s="13"/>
    </row>
    <row r="62207" spans="15:30" x14ac:dyDescent="0.35">
      <c r="O62207" s="53"/>
      <c r="P62207" s="53"/>
      <c r="Q62207" s="16"/>
      <c r="V62207" s="13"/>
      <c r="Y62207" s="93"/>
      <c r="Z62207" s="13"/>
      <c r="AA62207" s="94"/>
      <c r="AB62207" s="95"/>
      <c r="AC62207" s="13"/>
      <c r="AD62207" s="13"/>
    </row>
    <row r="62208" spans="15:30" x14ac:dyDescent="0.35">
      <c r="O62208" s="53"/>
      <c r="P62208" s="53"/>
      <c r="Q62208" s="16"/>
      <c r="V62208" s="13"/>
      <c r="Y62208" s="93"/>
      <c r="Z62208" s="13"/>
      <c r="AA62208" s="94"/>
      <c r="AB62208" s="95"/>
      <c r="AC62208" s="13"/>
      <c r="AD62208" s="13"/>
    </row>
    <row r="62209" spans="15:30" x14ac:dyDescent="0.35">
      <c r="O62209" s="53"/>
      <c r="P62209" s="53"/>
      <c r="Q62209" s="16"/>
      <c r="V62209" s="13"/>
      <c r="Y62209" s="93"/>
      <c r="Z62209" s="13"/>
      <c r="AA62209" s="94"/>
      <c r="AB62209" s="95"/>
      <c r="AC62209" s="13"/>
      <c r="AD62209" s="13"/>
    </row>
    <row r="62210" spans="15:30" x14ac:dyDescent="0.35">
      <c r="O62210" s="53"/>
      <c r="P62210" s="53"/>
      <c r="Q62210" s="16"/>
      <c r="V62210" s="13"/>
      <c r="Y62210" s="93"/>
      <c r="Z62210" s="13"/>
      <c r="AA62210" s="94"/>
      <c r="AB62210" s="95"/>
      <c r="AC62210" s="13"/>
      <c r="AD62210" s="13"/>
    </row>
    <row r="62211" spans="15:30" x14ac:dyDescent="0.35">
      <c r="O62211" s="53"/>
      <c r="P62211" s="53"/>
      <c r="Q62211" s="16"/>
      <c r="V62211" s="13"/>
      <c r="Y62211" s="93"/>
      <c r="Z62211" s="13"/>
      <c r="AA62211" s="94"/>
      <c r="AB62211" s="95"/>
      <c r="AC62211" s="13"/>
      <c r="AD62211" s="13"/>
    </row>
    <row r="62212" spans="15:30" x14ac:dyDescent="0.35">
      <c r="O62212" s="53"/>
      <c r="P62212" s="53"/>
      <c r="Q62212" s="16"/>
      <c r="V62212" s="13"/>
      <c r="Y62212" s="93"/>
      <c r="Z62212" s="13"/>
      <c r="AA62212" s="94"/>
      <c r="AB62212" s="95"/>
      <c r="AC62212" s="13"/>
      <c r="AD62212" s="13"/>
    </row>
    <row r="62213" spans="15:30" x14ac:dyDescent="0.35">
      <c r="O62213" s="53"/>
      <c r="P62213" s="53"/>
      <c r="Q62213" s="16"/>
      <c r="V62213" s="13"/>
      <c r="Y62213" s="93"/>
      <c r="Z62213" s="13"/>
      <c r="AA62213" s="94"/>
      <c r="AB62213" s="95"/>
      <c r="AC62213" s="13"/>
      <c r="AD62213" s="13"/>
    </row>
    <row r="62214" spans="15:30" x14ac:dyDescent="0.35">
      <c r="O62214" s="53"/>
      <c r="P62214" s="53"/>
      <c r="Q62214" s="16"/>
      <c r="V62214" s="13"/>
      <c r="Y62214" s="93"/>
      <c r="Z62214" s="13"/>
      <c r="AA62214" s="94"/>
      <c r="AB62214" s="95"/>
      <c r="AC62214" s="13"/>
      <c r="AD62214" s="13"/>
    </row>
    <row r="62215" spans="15:30" x14ac:dyDescent="0.35">
      <c r="O62215" s="53"/>
      <c r="P62215" s="53"/>
      <c r="Q62215" s="16"/>
      <c r="V62215" s="13"/>
      <c r="Y62215" s="93"/>
      <c r="Z62215" s="13"/>
      <c r="AA62215" s="94"/>
      <c r="AB62215" s="95"/>
      <c r="AC62215" s="13"/>
      <c r="AD62215" s="13"/>
    </row>
    <row r="62216" spans="15:30" x14ac:dyDescent="0.35">
      <c r="O62216" s="53"/>
      <c r="P62216" s="53"/>
      <c r="Q62216" s="16"/>
      <c r="V62216" s="13"/>
      <c r="Y62216" s="93"/>
      <c r="Z62216" s="13"/>
      <c r="AA62216" s="94"/>
      <c r="AB62216" s="95"/>
      <c r="AC62216" s="13"/>
      <c r="AD62216" s="13"/>
    </row>
    <row r="62217" spans="15:30" x14ac:dyDescent="0.35">
      <c r="O62217" s="53"/>
      <c r="P62217" s="53"/>
      <c r="Q62217" s="16"/>
      <c r="V62217" s="13"/>
      <c r="Y62217" s="93"/>
      <c r="Z62217" s="13"/>
      <c r="AA62217" s="94"/>
      <c r="AB62217" s="95"/>
      <c r="AC62217" s="13"/>
      <c r="AD62217" s="13"/>
    </row>
    <row r="62218" spans="15:30" x14ac:dyDescent="0.35">
      <c r="O62218" s="53"/>
      <c r="P62218" s="53"/>
      <c r="Q62218" s="16"/>
      <c r="V62218" s="13"/>
      <c r="Y62218" s="93"/>
      <c r="Z62218" s="13"/>
      <c r="AA62218" s="94"/>
      <c r="AB62218" s="95"/>
      <c r="AC62218" s="13"/>
      <c r="AD62218" s="13"/>
    </row>
    <row r="62219" spans="15:30" x14ac:dyDescent="0.35">
      <c r="O62219" s="53"/>
      <c r="P62219" s="53"/>
      <c r="Q62219" s="16"/>
      <c r="V62219" s="13"/>
      <c r="Y62219" s="93"/>
      <c r="Z62219" s="13"/>
      <c r="AA62219" s="94"/>
      <c r="AB62219" s="95"/>
      <c r="AC62219" s="13"/>
      <c r="AD62219" s="13"/>
    </row>
    <row r="62220" spans="15:30" x14ac:dyDescent="0.35">
      <c r="O62220" s="53"/>
      <c r="P62220" s="53"/>
      <c r="Q62220" s="16"/>
      <c r="V62220" s="13"/>
      <c r="Y62220" s="93"/>
      <c r="Z62220" s="13"/>
      <c r="AA62220" s="94"/>
      <c r="AB62220" s="95"/>
      <c r="AC62220" s="13"/>
      <c r="AD62220" s="13"/>
    </row>
    <row r="62221" spans="15:30" x14ac:dyDescent="0.35">
      <c r="O62221" s="53"/>
      <c r="P62221" s="53"/>
      <c r="Q62221" s="16"/>
      <c r="V62221" s="13"/>
      <c r="Y62221" s="93"/>
      <c r="Z62221" s="13"/>
      <c r="AA62221" s="94"/>
      <c r="AB62221" s="95"/>
      <c r="AC62221" s="13"/>
      <c r="AD62221" s="13"/>
    </row>
    <row r="62222" spans="15:30" x14ac:dyDescent="0.35">
      <c r="O62222" s="53"/>
      <c r="P62222" s="53"/>
      <c r="Q62222" s="16"/>
      <c r="V62222" s="13"/>
      <c r="Y62222" s="93"/>
      <c r="Z62222" s="13"/>
      <c r="AA62222" s="94"/>
      <c r="AB62222" s="95"/>
      <c r="AC62222" s="13"/>
      <c r="AD62222" s="13"/>
    </row>
    <row r="62223" spans="15:30" x14ac:dyDescent="0.35">
      <c r="O62223" s="53"/>
      <c r="P62223" s="53"/>
      <c r="Q62223" s="16"/>
      <c r="V62223" s="13"/>
      <c r="Y62223" s="93"/>
      <c r="Z62223" s="13"/>
      <c r="AA62223" s="94"/>
      <c r="AB62223" s="95"/>
      <c r="AC62223" s="13"/>
      <c r="AD62223" s="13"/>
    </row>
    <row r="62224" spans="15:30" x14ac:dyDescent="0.35">
      <c r="O62224" s="53"/>
      <c r="P62224" s="53"/>
      <c r="Q62224" s="16"/>
      <c r="V62224" s="13"/>
      <c r="Y62224" s="93"/>
      <c r="Z62224" s="13"/>
      <c r="AA62224" s="94"/>
      <c r="AB62224" s="95"/>
      <c r="AC62224" s="13"/>
      <c r="AD62224" s="13"/>
    </row>
    <row r="62225" spans="15:30" x14ac:dyDescent="0.35">
      <c r="O62225" s="53"/>
      <c r="P62225" s="53"/>
      <c r="Q62225" s="16"/>
      <c r="V62225" s="13"/>
      <c r="Y62225" s="93"/>
      <c r="Z62225" s="13"/>
      <c r="AA62225" s="94"/>
      <c r="AB62225" s="95"/>
      <c r="AC62225" s="13"/>
      <c r="AD62225" s="13"/>
    </row>
    <row r="62226" spans="15:30" x14ac:dyDescent="0.35">
      <c r="O62226" s="53"/>
      <c r="P62226" s="53"/>
      <c r="Q62226" s="16"/>
      <c r="V62226" s="13"/>
      <c r="Y62226" s="93"/>
      <c r="Z62226" s="13"/>
      <c r="AA62226" s="94"/>
      <c r="AB62226" s="95"/>
      <c r="AC62226" s="13"/>
      <c r="AD62226" s="13"/>
    </row>
    <row r="62227" spans="15:30" x14ac:dyDescent="0.35">
      <c r="O62227" s="53"/>
      <c r="P62227" s="53"/>
      <c r="Q62227" s="16"/>
      <c r="V62227" s="13"/>
      <c r="Y62227" s="93"/>
      <c r="Z62227" s="13"/>
      <c r="AA62227" s="94"/>
      <c r="AB62227" s="95"/>
      <c r="AC62227" s="13"/>
      <c r="AD62227" s="13"/>
    </row>
    <row r="62228" spans="15:30" x14ac:dyDescent="0.35">
      <c r="O62228" s="53"/>
      <c r="P62228" s="53"/>
      <c r="Q62228" s="16"/>
      <c r="V62228" s="13"/>
      <c r="Y62228" s="93"/>
      <c r="Z62228" s="13"/>
      <c r="AA62228" s="94"/>
      <c r="AB62228" s="95"/>
      <c r="AC62228" s="13"/>
      <c r="AD62228" s="13"/>
    </row>
    <row r="62229" spans="15:30" x14ac:dyDescent="0.35">
      <c r="O62229" s="53"/>
      <c r="P62229" s="53"/>
      <c r="Q62229" s="16"/>
      <c r="V62229" s="13"/>
      <c r="Y62229" s="93"/>
      <c r="Z62229" s="13"/>
      <c r="AA62229" s="94"/>
      <c r="AB62229" s="95"/>
      <c r="AC62229" s="13"/>
      <c r="AD62229" s="13"/>
    </row>
    <row r="62230" spans="15:30" x14ac:dyDescent="0.35">
      <c r="O62230" s="53"/>
      <c r="P62230" s="53"/>
      <c r="Q62230" s="16"/>
      <c r="V62230" s="13"/>
      <c r="Y62230" s="93"/>
      <c r="Z62230" s="13"/>
      <c r="AA62230" s="94"/>
      <c r="AB62230" s="95"/>
      <c r="AC62230" s="13"/>
      <c r="AD62230" s="13"/>
    </row>
    <row r="62231" spans="15:30" x14ac:dyDescent="0.35">
      <c r="O62231" s="53"/>
      <c r="P62231" s="53"/>
      <c r="Q62231" s="16"/>
      <c r="V62231" s="13"/>
      <c r="Y62231" s="93"/>
      <c r="Z62231" s="13"/>
      <c r="AA62231" s="94"/>
      <c r="AB62231" s="95"/>
      <c r="AC62231" s="13"/>
      <c r="AD62231" s="13"/>
    </row>
    <row r="62232" spans="15:30" x14ac:dyDescent="0.35">
      <c r="O62232" s="53"/>
      <c r="P62232" s="53"/>
      <c r="Q62232" s="16"/>
      <c r="V62232" s="13"/>
      <c r="Y62232" s="93"/>
      <c r="Z62232" s="13"/>
      <c r="AA62232" s="94"/>
      <c r="AB62232" s="95"/>
      <c r="AC62232" s="13"/>
      <c r="AD62232" s="13"/>
    </row>
    <row r="62233" spans="15:30" x14ac:dyDescent="0.35">
      <c r="O62233" s="53"/>
      <c r="P62233" s="53"/>
      <c r="Q62233" s="16"/>
      <c r="V62233" s="13"/>
      <c r="Y62233" s="93"/>
      <c r="Z62233" s="13"/>
      <c r="AA62233" s="94"/>
      <c r="AB62233" s="95"/>
      <c r="AC62233" s="13"/>
      <c r="AD62233" s="13"/>
    </row>
    <row r="62234" spans="15:30" x14ac:dyDescent="0.35">
      <c r="O62234" s="53"/>
      <c r="P62234" s="53"/>
      <c r="Q62234" s="16"/>
      <c r="V62234" s="13"/>
      <c r="Y62234" s="93"/>
      <c r="Z62234" s="13"/>
      <c r="AA62234" s="94"/>
      <c r="AB62234" s="95"/>
      <c r="AC62234" s="13"/>
      <c r="AD62234" s="13"/>
    </row>
    <row r="62235" spans="15:30" x14ac:dyDescent="0.35">
      <c r="O62235" s="53"/>
      <c r="P62235" s="53"/>
      <c r="Q62235" s="16"/>
      <c r="V62235" s="13"/>
      <c r="Y62235" s="93"/>
      <c r="Z62235" s="13"/>
      <c r="AA62235" s="94"/>
      <c r="AB62235" s="95"/>
      <c r="AC62235" s="13"/>
      <c r="AD62235" s="13"/>
    </row>
    <row r="62236" spans="15:30" x14ac:dyDescent="0.35">
      <c r="O62236" s="53"/>
      <c r="P62236" s="53"/>
      <c r="Q62236" s="16"/>
      <c r="V62236" s="13"/>
      <c r="Y62236" s="93"/>
      <c r="Z62236" s="13"/>
      <c r="AA62236" s="94"/>
      <c r="AB62236" s="95"/>
      <c r="AC62236" s="13"/>
      <c r="AD62236" s="13"/>
    </row>
    <row r="62237" spans="15:30" x14ac:dyDescent="0.35">
      <c r="O62237" s="53"/>
      <c r="P62237" s="53"/>
      <c r="Q62237" s="16"/>
      <c r="V62237" s="13"/>
      <c r="Y62237" s="93"/>
      <c r="Z62237" s="13"/>
      <c r="AA62237" s="94"/>
      <c r="AB62237" s="95"/>
      <c r="AC62237" s="13"/>
      <c r="AD62237" s="13"/>
    </row>
    <row r="62238" spans="15:30" x14ac:dyDescent="0.35">
      <c r="O62238" s="53"/>
      <c r="P62238" s="53"/>
      <c r="Q62238" s="16"/>
      <c r="V62238" s="13"/>
      <c r="Y62238" s="93"/>
      <c r="Z62238" s="13"/>
      <c r="AA62238" s="94"/>
      <c r="AB62238" s="95"/>
      <c r="AC62238" s="13"/>
      <c r="AD62238" s="13"/>
    </row>
    <row r="62239" spans="15:30" x14ac:dyDescent="0.35">
      <c r="O62239" s="53"/>
      <c r="P62239" s="53"/>
      <c r="Q62239" s="16"/>
      <c r="V62239" s="13"/>
      <c r="Y62239" s="93"/>
      <c r="Z62239" s="13"/>
      <c r="AA62239" s="94"/>
      <c r="AB62239" s="95"/>
      <c r="AC62239" s="13"/>
      <c r="AD62239" s="13"/>
    </row>
    <row r="62240" spans="15:30" x14ac:dyDescent="0.35">
      <c r="O62240" s="53"/>
      <c r="P62240" s="53"/>
      <c r="Q62240" s="16"/>
      <c r="V62240" s="13"/>
      <c r="Y62240" s="93"/>
      <c r="Z62240" s="13"/>
      <c r="AA62240" s="94"/>
      <c r="AB62240" s="95"/>
      <c r="AC62240" s="13"/>
      <c r="AD62240" s="13"/>
    </row>
    <row r="62241" spans="15:30" x14ac:dyDescent="0.35">
      <c r="O62241" s="53"/>
      <c r="P62241" s="53"/>
      <c r="Q62241" s="16"/>
      <c r="V62241" s="13"/>
      <c r="Y62241" s="93"/>
      <c r="Z62241" s="13"/>
      <c r="AA62241" s="94"/>
      <c r="AB62241" s="95"/>
      <c r="AC62241" s="13"/>
      <c r="AD62241" s="13"/>
    </row>
    <row r="62242" spans="15:30" x14ac:dyDescent="0.35">
      <c r="O62242" s="53"/>
      <c r="P62242" s="53"/>
      <c r="Q62242" s="16"/>
      <c r="V62242" s="13"/>
      <c r="Y62242" s="93"/>
      <c r="Z62242" s="13"/>
      <c r="AA62242" s="94"/>
      <c r="AB62242" s="95"/>
      <c r="AC62242" s="13"/>
      <c r="AD62242" s="13"/>
    </row>
    <row r="62243" spans="15:30" x14ac:dyDescent="0.35">
      <c r="O62243" s="53"/>
      <c r="P62243" s="53"/>
      <c r="Q62243" s="16"/>
      <c r="V62243" s="13"/>
      <c r="Y62243" s="93"/>
      <c r="Z62243" s="13"/>
      <c r="AA62243" s="94"/>
      <c r="AB62243" s="95"/>
      <c r="AC62243" s="13"/>
      <c r="AD62243" s="13"/>
    </row>
    <row r="62244" spans="15:30" x14ac:dyDescent="0.35">
      <c r="O62244" s="53"/>
      <c r="P62244" s="53"/>
      <c r="Q62244" s="16"/>
      <c r="V62244" s="13"/>
      <c r="Y62244" s="93"/>
      <c r="Z62244" s="13"/>
      <c r="AA62244" s="94"/>
      <c r="AB62244" s="95"/>
      <c r="AC62244" s="13"/>
      <c r="AD62244" s="13"/>
    </row>
    <row r="62245" spans="15:30" x14ac:dyDescent="0.35">
      <c r="O62245" s="53"/>
      <c r="P62245" s="53"/>
      <c r="Q62245" s="16"/>
      <c r="V62245" s="13"/>
      <c r="Y62245" s="93"/>
      <c r="Z62245" s="13"/>
      <c r="AA62245" s="94"/>
      <c r="AB62245" s="95"/>
      <c r="AC62245" s="13"/>
      <c r="AD62245" s="13"/>
    </row>
    <row r="62246" spans="15:30" x14ac:dyDescent="0.35">
      <c r="O62246" s="53"/>
      <c r="P62246" s="53"/>
      <c r="Q62246" s="16"/>
      <c r="V62246" s="13"/>
      <c r="Y62246" s="93"/>
      <c r="Z62246" s="13"/>
      <c r="AA62246" s="94"/>
      <c r="AB62246" s="95"/>
      <c r="AC62246" s="13"/>
      <c r="AD62246" s="13"/>
    </row>
    <row r="62247" spans="15:30" x14ac:dyDescent="0.35">
      <c r="O62247" s="53"/>
      <c r="P62247" s="53"/>
      <c r="Q62247" s="16"/>
      <c r="V62247" s="13"/>
      <c r="Y62247" s="93"/>
      <c r="Z62247" s="13"/>
      <c r="AA62247" s="94"/>
      <c r="AB62247" s="95"/>
      <c r="AC62247" s="13"/>
      <c r="AD62247" s="13"/>
    </row>
    <row r="62248" spans="15:30" x14ac:dyDescent="0.35">
      <c r="O62248" s="53"/>
      <c r="P62248" s="53"/>
      <c r="Q62248" s="16"/>
      <c r="V62248" s="13"/>
      <c r="Y62248" s="93"/>
      <c r="Z62248" s="13"/>
      <c r="AA62248" s="94"/>
      <c r="AB62248" s="95"/>
      <c r="AC62248" s="13"/>
      <c r="AD62248" s="13"/>
    </row>
    <row r="62249" spans="15:30" x14ac:dyDescent="0.35">
      <c r="O62249" s="53"/>
      <c r="P62249" s="53"/>
      <c r="Q62249" s="16"/>
      <c r="V62249" s="13"/>
      <c r="Y62249" s="93"/>
      <c r="Z62249" s="13"/>
      <c r="AA62249" s="94"/>
      <c r="AB62249" s="95"/>
      <c r="AC62249" s="13"/>
      <c r="AD62249" s="13"/>
    </row>
    <row r="62250" spans="15:30" x14ac:dyDescent="0.35">
      <c r="O62250" s="53"/>
      <c r="P62250" s="53"/>
      <c r="Q62250" s="16"/>
      <c r="V62250" s="13"/>
      <c r="Y62250" s="93"/>
      <c r="Z62250" s="13"/>
      <c r="AA62250" s="94"/>
      <c r="AB62250" s="95"/>
      <c r="AC62250" s="13"/>
      <c r="AD62250" s="13"/>
    </row>
    <row r="62251" spans="15:30" x14ac:dyDescent="0.35">
      <c r="O62251" s="53"/>
      <c r="P62251" s="53"/>
      <c r="Q62251" s="16"/>
      <c r="V62251" s="13"/>
      <c r="Y62251" s="93"/>
      <c r="Z62251" s="13"/>
      <c r="AA62251" s="94"/>
      <c r="AB62251" s="95"/>
      <c r="AC62251" s="13"/>
      <c r="AD62251" s="13"/>
    </row>
    <row r="62252" spans="15:30" x14ac:dyDescent="0.35">
      <c r="O62252" s="53"/>
      <c r="P62252" s="53"/>
      <c r="Q62252" s="16"/>
      <c r="V62252" s="13"/>
      <c r="Y62252" s="93"/>
      <c r="Z62252" s="13"/>
      <c r="AA62252" s="94"/>
      <c r="AB62252" s="95"/>
      <c r="AC62252" s="13"/>
      <c r="AD62252" s="13"/>
    </row>
    <row r="62253" spans="15:30" x14ac:dyDescent="0.35">
      <c r="O62253" s="53"/>
      <c r="P62253" s="53"/>
      <c r="Q62253" s="16"/>
      <c r="V62253" s="13"/>
      <c r="Y62253" s="93"/>
      <c r="Z62253" s="13"/>
      <c r="AA62253" s="94"/>
      <c r="AB62253" s="95"/>
      <c r="AC62253" s="13"/>
      <c r="AD62253" s="13"/>
    </row>
    <row r="62254" spans="15:30" x14ac:dyDescent="0.35">
      <c r="O62254" s="53"/>
      <c r="P62254" s="53"/>
      <c r="Q62254" s="16"/>
      <c r="V62254" s="13"/>
      <c r="Y62254" s="93"/>
      <c r="Z62254" s="13"/>
      <c r="AA62254" s="94"/>
      <c r="AB62254" s="95"/>
      <c r="AC62254" s="13"/>
      <c r="AD62254" s="13"/>
    </row>
    <row r="62255" spans="15:30" x14ac:dyDescent="0.35">
      <c r="O62255" s="53"/>
      <c r="P62255" s="53"/>
      <c r="Q62255" s="16"/>
      <c r="V62255" s="13"/>
      <c r="Y62255" s="93"/>
      <c r="Z62255" s="13"/>
      <c r="AA62255" s="94"/>
      <c r="AB62255" s="95"/>
      <c r="AC62255" s="13"/>
      <c r="AD62255" s="13"/>
    </row>
    <row r="62256" spans="15:30" x14ac:dyDescent="0.35">
      <c r="O62256" s="53"/>
      <c r="P62256" s="53"/>
      <c r="Q62256" s="16"/>
      <c r="V62256" s="13"/>
      <c r="Y62256" s="93"/>
      <c r="Z62256" s="13"/>
      <c r="AA62256" s="94"/>
      <c r="AB62256" s="95"/>
      <c r="AC62256" s="13"/>
      <c r="AD62256" s="13"/>
    </row>
    <row r="62257" spans="15:30" x14ac:dyDescent="0.35">
      <c r="O62257" s="53"/>
      <c r="P62257" s="53"/>
      <c r="Q62257" s="16"/>
      <c r="V62257" s="13"/>
      <c r="Y62257" s="93"/>
      <c r="Z62257" s="13"/>
      <c r="AA62257" s="94"/>
      <c r="AB62257" s="95"/>
      <c r="AC62257" s="13"/>
      <c r="AD62257" s="13"/>
    </row>
    <row r="62258" spans="15:30" x14ac:dyDescent="0.35">
      <c r="O62258" s="53"/>
      <c r="P62258" s="53"/>
      <c r="Q62258" s="16"/>
      <c r="V62258" s="13"/>
      <c r="Y62258" s="93"/>
      <c r="Z62258" s="13"/>
      <c r="AA62258" s="94"/>
      <c r="AB62258" s="95"/>
      <c r="AC62258" s="13"/>
      <c r="AD62258" s="13"/>
    </row>
    <row r="62259" spans="15:30" x14ac:dyDescent="0.35">
      <c r="O62259" s="53"/>
      <c r="P62259" s="53"/>
      <c r="Q62259" s="16"/>
      <c r="V62259" s="13"/>
      <c r="Y62259" s="93"/>
      <c r="Z62259" s="13"/>
      <c r="AA62259" s="94"/>
      <c r="AB62259" s="95"/>
      <c r="AC62259" s="13"/>
      <c r="AD62259" s="13"/>
    </row>
    <row r="62260" spans="15:30" x14ac:dyDescent="0.35">
      <c r="O62260" s="53"/>
      <c r="P62260" s="53"/>
      <c r="Q62260" s="16"/>
      <c r="V62260" s="13"/>
      <c r="Y62260" s="93"/>
      <c r="Z62260" s="13"/>
      <c r="AA62260" s="94"/>
      <c r="AB62260" s="95"/>
      <c r="AC62260" s="13"/>
      <c r="AD62260" s="13"/>
    </row>
    <row r="62261" spans="15:30" x14ac:dyDescent="0.35">
      <c r="O62261" s="53"/>
      <c r="P62261" s="53"/>
      <c r="Q62261" s="16"/>
      <c r="V62261" s="13"/>
      <c r="Y62261" s="93"/>
      <c r="Z62261" s="13"/>
      <c r="AA62261" s="94"/>
      <c r="AB62261" s="95"/>
      <c r="AC62261" s="13"/>
      <c r="AD62261" s="13"/>
    </row>
    <row r="62262" spans="15:30" x14ac:dyDescent="0.35">
      <c r="O62262" s="53"/>
      <c r="P62262" s="53"/>
      <c r="Q62262" s="16"/>
      <c r="V62262" s="13"/>
      <c r="Y62262" s="93"/>
      <c r="Z62262" s="13"/>
      <c r="AA62262" s="94"/>
      <c r="AB62262" s="95"/>
      <c r="AC62262" s="13"/>
      <c r="AD62262" s="13"/>
    </row>
    <row r="62263" spans="15:30" x14ac:dyDescent="0.35">
      <c r="O62263" s="53"/>
      <c r="P62263" s="53"/>
      <c r="Q62263" s="16"/>
      <c r="V62263" s="13"/>
      <c r="Y62263" s="93"/>
      <c r="Z62263" s="13"/>
      <c r="AA62263" s="94"/>
      <c r="AB62263" s="95"/>
      <c r="AC62263" s="13"/>
      <c r="AD62263" s="13"/>
    </row>
    <row r="62264" spans="15:30" x14ac:dyDescent="0.35">
      <c r="O62264" s="53"/>
      <c r="P62264" s="53"/>
      <c r="Q62264" s="16"/>
      <c r="V62264" s="13"/>
      <c r="Y62264" s="93"/>
      <c r="Z62264" s="13"/>
      <c r="AA62264" s="94"/>
      <c r="AB62264" s="95"/>
      <c r="AC62264" s="13"/>
      <c r="AD62264" s="13"/>
    </row>
    <row r="62265" spans="15:30" x14ac:dyDescent="0.35">
      <c r="O62265" s="53"/>
      <c r="P62265" s="53"/>
      <c r="Q62265" s="16"/>
      <c r="V62265" s="13"/>
      <c r="Y62265" s="93"/>
      <c r="Z62265" s="13"/>
      <c r="AA62265" s="94"/>
      <c r="AB62265" s="95"/>
      <c r="AC62265" s="13"/>
      <c r="AD62265" s="13"/>
    </row>
    <row r="62266" spans="15:30" x14ac:dyDescent="0.35">
      <c r="O62266" s="53"/>
      <c r="P62266" s="53"/>
      <c r="Q62266" s="16"/>
      <c r="V62266" s="13"/>
      <c r="Y62266" s="93"/>
      <c r="Z62266" s="13"/>
      <c r="AA62266" s="94"/>
      <c r="AB62266" s="95"/>
      <c r="AC62266" s="13"/>
      <c r="AD62266" s="13"/>
    </row>
    <row r="62267" spans="15:30" x14ac:dyDescent="0.35">
      <c r="O62267" s="53"/>
      <c r="P62267" s="53"/>
      <c r="Q62267" s="16"/>
      <c r="V62267" s="13"/>
      <c r="Y62267" s="93"/>
      <c r="Z62267" s="13"/>
      <c r="AA62267" s="94"/>
      <c r="AB62267" s="95"/>
      <c r="AC62267" s="13"/>
      <c r="AD62267" s="13"/>
    </row>
    <row r="62268" spans="15:30" x14ac:dyDescent="0.35">
      <c r="O62268" s="53"/>
      <c r="P62268" s="53"/>
      <c r="Q62268" s="16"/>
      <c r="V62268" s="13"/>
      <c r="Y62268" s="93"/>
      <c r="Z62268" s="13"/>
      <c r="AA62268" s="94"/>
      <c r="AB62268" s="95"/>
      <c r="AC62268" s="13"/>
      <c r="AD62268" s="13"/>
    </row>
    <row r="62269" spans="15:30" x14ac:dyDescent="0.35">
      <c r="O62269" s="53"/>
      <c r="P62269" s="53"/>
      <c r="Q62269" s="16"/>
      <c r="V62269" s="13"/>
      <c r="Y62269" s="93"/>
      <c r="Z62269" s="13"/>
      <c r="AA62269" s="94"/>
      <c r="AB62269" s="95"/>
      <c r="AC62269" s="13"/>
      <c r="AD62269" s="13"/>
    </row>
    <row r="62270" spans="15:30" x14ac:dyDescent="0.35">
      <c r="O62270" s="53"/>
      <c r="P62270" s="53"/>
      <c r="Q62270" s="16"/>
      <c r="V62270" s="13"/>
      <c r="Y62270" s="93"/>
      <c r="Z62270" s="13"/>
      <c r="AA62270" s="94"/>
      <c r="AB62270" s="95"/>
      <c r="AC62270" s="13"/>
      <c r="AD62270" s="13"/>
    </row>
    <row r="62271" spans="15:30" x14ac:dyDescent="0.35">
      <c r="O62271" s="53"/>
      <c r="P62271" s="53"/>
      <c r="Q62271" s="16"/>
      <c r="V62271" s="13"/>
      <c r="Y62271" s="93"/>
      <c r="Z62271" s="13"/>
      <c r="AA62271" s="94"/>
      <c r="AB62271" s="95"/>
      <c r="AC62271" s="13"/>
      <c r="AD62271" s="13"/>
    </row>
    <row r="62272" spans="15:30" x14ac:dyDescent="0.35">
      <c r="O62272" s="53"/>
      <c r="P62272" s="53"/>
      <c r="Q62272" s="16"/>
      <c r="V62272" s="13"/>
      <c r="Y62272" s="93"/>
      <c r="Z62272" s="13"/>
      <c r="AA62272" s="94"/>
      <c r="AB62272" s="95"/>
      <c r="AC62272" s="13"/>
      <c r="AD62272" s="13"/>
    </row>
    <row r="62273" spans="15:30" x14ac:dyDescent="0.35">
      <c r="O62273" s="53"/>
      <c r="P62273" s="53"/>
      <c r="Q62273" s="16"/>
      <c r="V62273" s="13"/>
      <c r="Y62273" s="93"/>
      <c r="Z62273" s="13"/>
      <c r="AA62273" s="94"/>
      <c r="AB62273" s="95"/>
      <c r="AC62273" s="13"/>
      <c r="AD62273" s="13"/>
    </row>
    <row r="62274" spans="15:30" x14ac:dyDescent="0.35">
      <c r="O62274" s="53"/>
      <c r="P62274" s="53"/>
      <c r="Q62274" s="16"/>
      <c r="V62274" s="13"/>
      <c r="Y62274" s="93"/>
      <c r="Z62274" s="13"/>
      <c r="AA62274" s="94"/>
      <c r="AB62274" s="95"/>
      <c r="AC62274" s="13"/>
      <c r="AD62274" s="13"/>
    </row>
    <row r="62275" spans="15:30" x14ac:dyDescent="0.35">
      <c r="O62275" s="53"/>
      <c r="P62275" s="53"/>
      <c r="Q62275" s="16"/>
      <c r="V62275" s="13"/>
      <c r="Y62275" s="93"/>
      <c r="Z62275" s="13"/>
      <c r="AA62275" s="94"/>
      <c r="AB62275" s="95"/>
      <c r="AC62275" s="13"/>
      <c r="AD62275" s="13"/>
    </row>
    <row r="62276" spans="15:30" x14ac:dyDescent="0.35">
      <c r="O62276" s="53"/>
      <c r="P62276" s="53"/>
      <c r="Q62276" s="16"/>
      <c r="V62276" s="13"/>
      <c r="Y62276" s="93"/>
      <c r="Z62276" s="13"/>
      <c r="AA62276" s="94"/>
      <c r="AB62276" s="95"/>
      <c r="AC62276" s="13"/>
      <c r="AD62276" s="13"/>
    </row>
    <row r="62277" spans="15:30" x14ac:dyDescent="0.35">
      <c r="O62277" s="53"/>
      <c r="P62277" s="53"/>
      <c r="Q62277" s="16"/>
      <c r="V62277" s="13"/>
      <c r="Y62277" s="93"/>
      <c r="Z62277" s="13"/>
      <c r="AA62277" s="94"/>
      <c r="AB62277" s="95"/>
      <c r="AC62277" s="13"/>
      <c r="AD62277" s="13"/>
    </row>
    <row r="62278" spans="15:30" x14ac:dyDescent="0.35">
      <c r="O62278" s="53"/>
      <c r="P62278" s="53"/>
      <c r="Q62278" s="16"/>
      <c r="V62278" s="13"/>
      <c r="Y62278" s="93"/>
      <c r="Z62278" s="13"/>
      <c r="AA62278" s="94"/>
      <c r="AB62278" s="95"/>
      <c r="AC62278" s="13"/>
      <c r="AD62278" s="13"/>
    </row>
    <row r="62279" spans="15:30" x14ac:dyDescent="0.35">
      <c r="O62279" s="53"/>
      <c r="P62279" s="53"/>
      <c r="Q62279" s="16"/>
      <c r="V62279" s="13"/>
      <c r="Y62279" s="93"/>
      <c r="Z62279" s="13"/>
      <c r="AA62279" s="94"/>
      <c r="AB62279" s="95"/>
      <c r="AC62279" s="13"/>
      <c r="AD62279" s="13"/>
    </row>
    <row r="62280" spans="15:30" x14ac:dyDescent="0.35">
      <c r="O62280" s="53"/>
      <c r="P62280" s="53"/>
      <c r="Q62280" s="16"/>
      <c r="V62280" s="13"/>
      <c r="Y62280" s="93"/>
      <c r="Z62280" s="13"/>
      <c r="AA62280" s="94"/>
      <c r="AB62280" s="95"/>
      <c r="AC62280" s="13"/>
      <c r="AD62280" s="13"/>
    </row>
    <row r="62281" spans="15:30" x14ac:dyDescent="0.35">
      <c r="O62281" s="53"/>
      <c r="P62281" s="53"/>
      <c r="Q62281" s="16"/>
      <c r="V62281" s="13"/>
      <c r="Y62281" s="93"/>
      <c r="Z62281" s="13"/>
      <c r="AA62281" s="94"/>
      <c r="AB62281" s="95"/>
      <c r="AC62281" s="13"/>
      <c r="AD62281" s="13"/>
    </row>
    <row r="62282" spans="15:30" x14ac:dyDescent="0.35">
      <c r="O62282" s="53"/>
      <c r="P62282" s="53"/>
      <c r="Q62282" s="16"/>
      <c r="V62282" s="13"/>
      <c r="Y62282" s="93"/>
      <c r="Z62282" s="13"/>
      <c r="AA62282" s="94"/>
      <c r="AB62282" s="95"/>
      <c r="AC62282" s="13"/>
      <c r="AD62282" s="13"/>
    </row>
    <row r="62283" spans="15:30" x14ac:dyDescent="0.35">
      <c r="O62283" s="53"/>
      <c r="P62283" s="53"/>
      <c r="Q62283" s="16"/>
      <c r="V62283" s="13"/>
      <c r="Y62283" s="93"/>
      <c r="Z62283" s="13"/>
      <c r="AA62283" s="94"/>
      <c r="AB62283" s="95"/>
      <c r="AC62283" s="13"/>
      <c r="AD62283" s="13"/>
    </row>
    <row r="62284" spans="15:30" x14ac:dyDescent="0.35">
      <c r="O62284" s="53"/>
      <c r="P62284" s="53"/>
      <c r="Q62284" s="16"/>
      <c r="V62284" s="13"/>
      <c r="Y62284" s="93"/>
      <c r="Z62284" s="13"/>
      <c r="AA62284" s="94"/>
      <c r="AB62284" s="95"/>
      <c r="AC62284" s="13"/>
      <c r="AD62284" s="13"/>
    </row>
    <row r="62285" spans="15:30" x14ac:dyDescent="0.35">
      <c r="O62285" s="53"/>
      <c r="P62285" s="53"/>
      <c r="Q62285" s="16"/>
      <c r="V62285" s="13"/>
      <c r="Y62285" s="93"/>
      <c r="Z62285" s="13"/>
      <c r="AA62285" s="94"/>
      <c r="AB62285" s="95"/>
      <c r="AC62285" s="13"/>
      <c r="AD62285" s="13"/>
    </row>
    <row r="62286" spans="15:30" x14ac:dyDescent="0.35">
      <c r="O62286" s="53"/>
      <c r="P62286" s="53"/>
      <c r="Q62286" s="16"/>
      <c r="V62286" s="13"/>
      <c r="Y62286" s="93"/>
      <c r="Z62286" s="13"/>
      <c r="AA62286" s="94"/>
      <c r="AB62286" s="95"/>
      <c r="AC62286" s="13"/>
      <c r="AD62286" s="13"/>
    </row>
    <row r="62287" spans="15:30" x14ac:dyDescent="0.35">
      <c r="O62287" s="53"/>
      <c r="P62287" s="53"/>
      <c r="Q62287" s="16"/>
      <c r="V62287" s="13"/>
      <c r="Y62287" s="93"/>
      <c r="Z62287" s="13"/>
      <c r="AA62287" s="94"/>
      <c r="AB62287" s="95"/>
      <c r="AC62287" s="13"/>
      <c r="AD62287" s="13"/>
    </row>
    <row r="62288" spans="15:30" x14ac:dyDescent="0.35">
      <c r="O62288" s="53"/>
      <c r="P62288" s="53"/>
      <c r="Q62288" s="16"/>
      <c r="V62288" s="13"/>
      <c r="Y62288" s="93"/>
      <c r="Z62288" s="13"/>
      <c r="AA62288" s="94"/>
      <c r="AB62288" s="95"/>
      <c r="AC62288" s="13"/>
      <c r="AD62288" s="13"/>
    </row>
    <row r="62289" spans="15:30" x14ac:dyDescent="0.35">
      <c r="O62289" s="53"/>
      <c r="P62289" s="53"/>
      <c r="Q62289" s="16"/>
      <c r="V62289" s="13"/>
      <c r="Y62289" s="93"/>
      <c r="Z62289" s="13"/>
      <c r="AA62289" s="94"/>
      <c r="AB62289" s="95"/>
      <c r="AC62289" s="13"/>
      <c r="AD62289" s="13"/>
    </row>
    <row r="62290" spans="15:30" x14ac:dyDescent="0.35">
      <c r="O62290" s="53"/>
      <c r="P62290" s="53"/>
      <c r="Q62290" s="16"/>
      <c r="V62290" s="13"/>
      <c r="Y62290" s="93"/>
      <c r="Z62290" s="13"/>
      <c r="AA62290" s="94"/>
      <c r="AB62290" s="95"/>
      <c r="AC62290" s="13"/>
      <c r="AD62290" s="13"/>
    </row>
    <row r="62291" spans="15:30" x14ac:dyDescent="0.35">
      <c r="O62291" s="53"/>
      <c r="P62291" s="53"/>
      <c r="Q62291" s="16"/>
      <c r="V62291" s="13"/>
      <c r="Y62291" s="93"/>
      <c r="Z62291" s="13"/>
      <c r="AA62291" s="94"/>
      <c r="AB62291" s="95"/>
      <c r="AC62291" s="13"/>
      <c r="AD62291" s="13"/>
    </row>
    <row r="62292" spans="15:30" x14ac:dyDescent="0.35">
      <c r="O62292" s="53"/>
      <c r="P62292" s="53"/>
      <c r="Q62292" s="16"/>
      <c r="V62292" s="13"/>
      <c r="Y62292" s="93"/>
      <c r="Z62292" s="13"/>
      <c r="AA62292" s="94"/>
      <c r="AB62292" s="95"/>
      <c r="AC62292" s="13"/>
      <c r="AD62292" s="13"/>
    </row>
    <row r="62293" spans="15:30" x14ac:dyDescent="0.35">
      <c r="O62293" s="53"/>
      <c r="P62293" s="53"/>
      <c r="Q62293" s="16"/>
      <c r="V62293" s="13"/>
      <c r="Y62293" s="93"/>
      <c r="Z62293" s="13"/>
      <c r="AA62293" s="94"/>
      <c r="AB62293" s="95"/>
      <c r="AC62293" s="13"/>
      <c r="AD62293" s="13"/>
    </row>
    <row r="62294" spans="15:30" x14ac:dyDescent="0.35">
      <c r="O62294" s="53"/>
      <c r="P62294" s="53"/>
      <c r="Q62294" s="16"/>
      <c r="V62294" s="13"/>
      <c r="Y62294" s="93"/>
      <c r="Z62294" s="13"/>
      <c r="AA62294" s="94"/>
      <c r="AB62294" s="95"/>
      <c r="AC62294" s="13"/>
      <c r="AD62294" s="13"/>
    </row>
    <row r="62295" spans="15:30" x14ac:dyDescent="0.35">
      <c r="O62295" s="53"/>
      <c r="P62295" s="53"/>
      <c r="Q62295" s="16"/>
      <c r="V62295" s="13"/>
      <c r="Y62295" s="93"/>
      <c r="Z62295" s="13"/>
      <c r="AA62295" s="94"/>
      <c r="AB62295" s="95"/>
      <c r="AC62295" s="13"/>
      <c r="AD62295" s="13"/>
    </row>
    <row r="62296" spans="15:30" x14ac:dyDescent="0.35">
      <c r="O62296" s="53"/>
      <c r="P62296" s="53"/>
      <c r="Q62296" s="16"/>
      <c r="V62296" s="13"/>
      <c r="Y62296" s="93"/>
      <c r="Z62296" s="13"/>
      <c r="AA62296" s="94"/>
      <c r="AB62296" s="95"/>
      <c r="AC62296" s="13"/>
      <c r="AD62296" s="13"/>
    </row>
    <row r="62297" spans="15:30" x14ac:dyDescent="0.35">
      <c r="O62297" s="53"/>
      <c r="P62297" s="53"/>
      <c r="Q62297" s="16"/>
      <c r="V62297" s="13"/>
      <c r="Y62297" s="93"/>
      <c r="Z62297" s="13"/>
      <c r="AA62297" s="94"/>
      <c r="AB62297" s="95"/>
      <c r="AC62297" s="13"/>
      <c r="AD62297" s="13"/>
    </row>
    <row r="62298" spans="15:30" x14ac:dyDescent="0.35">
      <c r="O62298" s="53"/>
      <c r="P62298" s="53"/>
      <c r="Q62298" s="16"/>
      <c r="V62298" s="13"/>
      <c r="Y62298" s="93"/>
      <c r="Z62298" s="13"/>
      <c r="AA62298" s="94"/>
      <c r="AB62298" s="95"/>
      <c r="AC62298" s="13"/>
      <c r="AD62298" s="13"/>
    </row>
    <row r="62299" spans="15:30" x14ac:dyDescent="0.35">
      <c r="O62299" s="53"/>
      <c r="P62299" s="53"/>
      <c r="Q62299" s="16"/>
      <c r="V62299" s="13"/>
      <c r="Y62299" s="93"/>
      <c r="Z62299" s="13"/>
      <c r="AA62299" s="94"/>
      <c r="AB62299" s="95"/>
      <c r="AC62299" s="13"/>
      <c r="AD62299" s="13"/>
    </row>
    <row r="62300" spans="15:30" x14ac:dyDescent="0.35">
      <c r="O62300" s="53"/>
      <c r="P62300" s="53"/>
      <c r="Q62300" s="16"/>
      <c r="V62300" s="13"/>
      <c r="Y62300" s="93"/>
      <c r="Z62300" s="13"/>
      <c r="AA62300" s="94"/>
      <c r="AB62300" s="95"/>
      <c r="AC62300" s="13"/>
      <c r="AD62300" s="13"/>
    </row>
    <row r="62301" spans="15:30" x14ac:dyDescent="0.35">
      <c r="O62301" s="53"/>
      <c r="P62301" s="53"/>
      <c r="Q62301" s="16"/>
      <c r="V62301" s="13"/>
      <c r="Y62301" s="93"/>
      <c r="Z62301" s="13"/>
      <c r="AA62301" s="94"/>
      <c r="AB62301" s="95"/>
      <c r="AC62301" s="13"/>
      <c r="AD62301" s="13"/>
    </row>
    <row r="62302" spans="15:30" x14ac:dyDescent="0.35">
      <c r="O62302" s="53"/>
      <c r="P62302" s="53"/>
      <c r="Q62302" s="16"/>
      <c r="V62302" s="13"/>
      <c r="Y62302" s="93"/>
      <c r="Z62302" s="13"/>
      <c r="AA62302" s="94"/>
      <c r="AB62302" s="95"/>
      <c r="AC62302" s="13"/>
      <c r="AD62302" s="13"/>
    </row>
    <row r="62303" spans="15:30" x14ac:dyDescent="0.35">
      <c r="O62303" s="53"/>
      <c r="P62303" s="53"/>
      <c r="Q62303" s="16"/>
      <c r="V62303" s="13"/>
      <c r="Y62303" s="93"/>
      <c r="Z62303" s="13"/>
      <c r="AA62303" s="94"/>
      <c r="AB62303" s="95"/>
      <c r="AC62303" s="13"/>
      <c r="AD62303" s="13"/>
    </row>
    <row r="62304" spans="15:30" x14ac:dyDescent="0.35">
      <c r="O62304" s="53"/>
      <c r="P62304" s="53"/>
      <c r="Q62304" s="16"/>
      <c r="V62304" s="13"/>
      <c r="Y62304" s="93"/>
      <c r="Z62304" s="13"/>
      <c r="AA62304" s="94"/>
      <c r="AB62304" s="95"/>
      <c r="AC62304" s="13"/>
      <c r="AD62304" s="13"/>
    </row>
    <row r="62305" spans="15:30" x14ac:dyDescent="0.35">
      <c r="O62305" s="53"/>
      <c r="P62305" s="53"/>
      <c r="Q62305" s="16"/>
      <c r="V62305" s="13"/>
      <c r="Y62305" s="93"/>
      <c r="Z62305" s="13"/>
      <c r="AA62305" s="94"/>
      <c r="AB62305" s="95"/>
      <c r="AC62305" s="13"/>
      <c r="AD62305" s="13"/>
    </row>
    <row r="62306" spans="15:30" x14ac:dyDescent="0.35">
      <c r="O62306" s="53"/>
      <c r="P62306" s="53"/>
      <c r="Q62306" s="16"/>
      <c r="V62306" s="13"/>
      <c r="Y62306" s="93"/>
      <c r="Z62306" s="13"/>
      <c r="AA62306" s="94"/>
      <c r="AB62306" s="95"/>
      <c r="AC62306" s="13"/>
      <c r="AD62306" s="13"/>
    </row>
    <row r="62307" spans="15:30" x14ac:dyDescent="0.35">
      <c r="O62307" s="53"/>
      <c r="P62307" s="53"/>
      <c r="Q62307" s="16"/>
      <c r="V62307" s="13"/>
      <c r="Y62307" s="93"/>
      <c r="Z62307" s="13"/>
      <c r="AA62307" s="94"/>
      <c r="AB62307" s="95"/>
      <c r="AC62307" s="13"/>
      <c r="AD62307" s="13"/>
    </row>
    <row r="62308" spans="15:30" x14ac:dyDescent="0.35">
      <c r="O62308" s="53"/>
      <c r="P62308" s="53"/>
      <c r="Q62308" s="16"/>
      <c r="V62308" s="13"/>
      <c r="Y62308" s="93"/>
      <c r="Z62308" s="13"/>
      <c r="AA62308" s="94"/>
      <c r="AB62308" s="95"/>
      <c r="AC62308" s="13"/>
      <c r="AD62308" s="13"/>
    </row>
    <row r="62309" spans="15:30" x14ac:dyDescent="0.35">
      <c r="O62309" s="53"/>
      <c r="P62309" s="53"/>
      <c r="Q62309" s="16"/>
      <c r="V62309" s="13"/>
      <c r="Y62309" s="93"/>
      <c r="Z62309" s="13"/>
      <c r="AA62309" s="94"/>
      <c r="AB62309" s="95"/>
      <c r="AC62309" s="13"/>
      <c r="AD62309" s="13"/>
    </row>
    <row r="62310" spans="15:30" x14ac:dyDescent="0.35">
      <c r="O62310" s="53"/>
      <c r="P62310" s="53"/>
      <c r="Q62310" s="16"/>
      <c r="V62310" s="13"/>
      <c r="Y62310" s="93"/>
      <c r="Z62310" s="13"/>
      <c r="AA62310" s="94"/>
      <c r="AB62310" s="95"/>
      <c r="AC62310" s="13"/>
      <c r="AD62310" s="13"/>
    </row>
    <row r="62311" spans="15:30" x14ac:dyDescent="0.35">
      <c r="O62311" s="53"/>
      <c r="P62311" s="53"/>
      <c r="Q62311" s="16"/>
      <c r="V62311" s="13"/>
      <c r="Y62311" s="93"/>
      <c r="Z62311" s="13"/>
      <c r="AA62311" s="94"/>
      <c r="AB62311" s="95"/>
      <c r="AC62311" s="13"/>
      <c r="AD62311" s="13"/>
    </row>
    <row r="62312" spans="15:30" x14ac:dyDescent="0.35">
      <c r="O62312" s="53"/>
      <c r="P62312" s="53"/>
      <c r="Q62312" s="16"/>
      <c r="V62312" s="13"/>
      <c r="Y62312" s="93"/>
      <c r="Z62312" s="13"/>
      <c r="AA62312" s="94"/>
      <c r="AB62312" s="95"/>
      <c r="AC62312" s="13"/>
      <c r="AD62312" s="13"/>
    </row>
    <row r="62313" spans="15:30" x14ac:dyDescent="0.35">
      <c r="O62313" s="53"/>
      <c r="P62313" s="53"/>
      <c r="Q62313" s="16"/>
      <c r="V62313" s="13"/>
      <c r="Y62313" s="93"/>
      <c r="Z62313" s="13"/>
      <c r="AA62313" s="94"/>
      <c r="AB62313" s="95"/>
      <c r="AC62313" s="13"/>
      <c r="AD62313" s="13"/>
    </row>
    <row r="62314" spans="15:30" x14ac:dyDescent="0.35">
      <c r="O62314" s="53"/>
      <c r="P62314" s="53"/>
      <c r="Q62314" s="16"/>
      <c r="V62314" s="13"/>
      <c r="Y62314" s="93"/>
      <c r="Z62314" s="13"/>
      <c r="AA62314" s="94"/>
      <c r="AB62314" s="95"/>
      <c r="AC62314" s="13"/>
      <c r="AD62314" s="13"/>
    </row>
    <row r="62315" spans="15:30" x14ac:dyDescent="0.35">
      <c r="O62315" s="53"/>
      <c r="P62315" s="53"/>
      <c r="Q62315" s="16"/>
      <c r="V62315" s="13"/>
      <c r="Y62315" s="93"/>
      <c r="Z62315" s="13"/>
      <c r="AA62315" s="94"/>
      <c r="AB62315" s="95"/>
      <c r="AC62315" s="13"/>
      <c r="AD62315" s="13"/>
    </row>
    <row r="62316" spans="15:30" x14ac:dyDescent="0.35">
      <c r="O62316" s="53"/>
      <c r="P62316" s="53"/>
      <c r="Q62316" s="16"/>
      <c r="V62316" s="13"/>
      <c r="Y62316" s="93"/>
      <c r="Z62316" s="13"/>
      <c r="AA62316" s="94"/>
      <c r="AB62316" s="95"/>
      <c r="AC62316" s="13"/>
      <c r="AD62316" s="13"/>
    </row>
    <row r="62317" spans="15:30" x14ac:dyDescent="0.35">
      <c r="O62317" s="53"/>
      <c r="P62317" s="53"/>
      <c r="Q62317" s="16"/>
      <c r="V62317" s="13"/>
      <c r="Y62317" s="93"/>
      <c r="Z62317" s="13"/>
      <c r="AA62317" s="94"/>
      <c r="AB62317" s="95"/>
      <c r="AC62317" s="13"/>
      <c r="AD62317" s="13"/>
    </row>
    <row r="62318" spans="15:30" x14ac:dyDescent="0.35">
      <c r="O62318" s="53"/>
      <c r="P62318" s="53"/>
      <c r="Q62318" s="16"/>
      <c r="V62318" s="13"/>
      <c r="Y62318" s="93"/>
      <c r="Z62318" s="13"/>
      <c r="AA62318" s="94"/>
      <c r="AB62318" s="95"/>
      <c r="AC62318" s="13"/>
      <c r="AD62318" s="13"/>
    </row>
    <row r="62319" spans="15:30" x14ac:dyDescent="0.35">
      <c r="O62319" s="53"/>
      <c r="P62319" s="53"/>
      <c r="Q62319" s="16"/>
      <c r="V62319" s="13"/>
      <c r="Y62319" s="93"/>
      <c r="Z62319" s="13"/>
      <c r="AA62319" s="94"/>
      <c r="AB62319" s="95"/>
      <c r="AC62319" s="13"/>
      <c r="AD62319" s="13"/>
    </row>
    <row r="62320" spans="15:30" x14ac:dyDescent="0.35">
      <c r="O62320" s="53"/>
      <c r="P62320" s="53"/>
      <c r="Q62320" s="16"/>
      <c r="V62320" s="13"/>
      <c r="Y62320" s="93"/>
      <c r="Z62320" s="13"/>
      <c r="AA62320" s="94"/>
      <c r="AB62320" s="95"/>
      <c r="AC62320" s="13"/>
      <c r="AD62320" s="13"/>
    </row>
    <row r="62321" spans="15:30" x14ac:dyDescent="0.35">
      <c r="O62321" s="53"/>
      <c r="P62321" s="53"/>
      <c r="Q62321" s="16"/>
      <c r="V62321" s="13"/>
      <c r="Y62321" s="93"/>
      <c r="Z62321" s="13"/>
      <c r="AA62321" s="94"/>
      <c r="AB62321" s="95"/>
      <c r="AC62321" s="13"/>
      <c r="AD62321" s="13"/>
    </row>
    <row r="62322" spans="15:30" x14ac:dyDescent="0.35">
      <c r="O62322" s="53"/>
      <c r="P62322" s="53"/>
      <c r="Q62322" s="16"/>
      <c r="V62322" s="13"/>
      <c r="Y62322" s="93"/>
      <c r="Z62322" s="13"/>
      <c r="AA62322" s="94"/>
      <c r="AB62322" s="95"/>
      <c r="AC62322" s="13"/>
      <c r="AD62322" s="13"/>
    </row>
    <row r="62323" spans="15:30" x14ac:dyDescent="0.35">
      <c r="O62323" s="53"/>
      <c r="P62323" s="53"/>
      <c r="Q62323" s="16"/>
      <c r="V62323" s="13"/>
      <c r="Y62323" s="93"/>
      <c r="Z62323" s="13"/>
      <c r="AA62323" s="94"/>
      <c r="AB62323" s="95"/>
      <c r="AC62323" s="13"/>
      <c r="AD62323" s="13"/>
    </row>
    <row r="62324" spans="15:30" x14ac:dyDescent="0.35">
      <c r="O62324" s="53"/>
      <c r="P62324" s="53"/>
      <c r="Q62324" s="16"/>
      <c r="V62324" s="13"/>
      <c r="Y62324" s="93"/>
      <c r="Z62324" s="13"/>
      <c r="AA62324" s="94"/>
      <c r="AB62324" s="95"/>
      <c r="AC62324" s="13"/>
      <c r="AD62324" s="13"/>
    </row>
    <row r="62325" spans="15:30" x14ac:dyDescent="0.35">
      <c r="O62325" s="53"/>
      <c r="P62325" s="53"/>
      <c r="Q62325" s="16"/>
      <c r="V62325" s="13"/>
      <c r="Y62325" s="93"/>
      <c r="Z62325" s="13"/>
      <c r="AA62325" s="94"/>
      <c r="AB62325" s="95"/>
      <c r="AC62325" s="13"/>
      <c r="AD62325" s="13"/>
    </row>
    <row r="62326" spans="15:30" x14ac:dyDescent="0.35">
      <c r="O62326" s="53"/>
      <c r="P62326" s="53"/>
      <c r="Q62326" s="16"/>
      <c r="V62326" s="13"/>
      <c r="Y62326" s="93"/>
      <c r="Z62326" s="13"/>
      <c r="AA62326" s="94"/>
      <c r="AB62326" s="95"/>
      <c r="AC62326" s="13"/>
      <c r="AD62326" s="13"/>
    </row>
    <row r="62327" spans="15:30" x14ac:dyDescent="0.35">
      <c r="O62327" s="53"/>
      <c r="P62327" s="53"/>
      <c r="Q62327" s="16"/>
      <c r="V62327" s="13"/>
      <c r="Y62327" s="93"/>
      <c r="Z62327" s="13"/>
      <c r="AA62327" s="94"/>
      <c r="AB62327" s="95"/>
      <c r="AC62327" s="13"/>
      <c r="AD62327" s="13"/>
    </row>
    <row r="62328" spans="15:30" x14ac:dyDescent="0.35">
      <c r="O62328" s="53"/>
      <c r="P62328" s="53"/>
      <c r="Q62328" s="16"/>
      <c r="V62328" s="13"/>
      <c r="Y62328" s="93"/>
      <c r="Z62328" s="13"/>
      <c r="AA62328" s="94"/>
      <c r="AB62328" s="95"/>
      <c r="AC62328" s="13"/>
      <c r="AD62328" s="13"/>
    </row>
    <row r="62329" spans="15:30" x14ac:dyDescent="0.35">
      <c r="O62329" s="53"/>
      <c r="P62329" s="53"/>
      <c r="Q62329" s="16"/>
      <c r="V62329" s="13"/>
      <c r="Y62329" s="93"/>
      <c r="Z62329" s="13"/>
      <c r="AA62329" s="94"/>
      <c r="AB62329" s="95"/>
      <c r="AC62329" s="13"/>
      <c r="AD62329" s="13"/>
    </row>
    <row r="62330" spans="15:30" x14ac:dyDescent="0.35">
      <c r="O62330" s="53"/>
      <c r="P62330" s="53"/>
      <c r="Q62330" s="16"/>
      <c r="V62330" s="13"/>
      <c r="Y62330" s="93"/>
      <c r="Z62330" s="13"/>
      <c r="AA62330" s="94"/>
      <c r="AB62330" s="95"/>
      <c r="AC62330" s="13"/>
      <c r="AD62330" s="13"/>
    </row>
    <row r="62331" spans="15:30" x14ac:dyDescent="0.35">
      <c r="O62331" s="53"/>
      <c r="P62331" s="53"/>
      <c r="Q62331" s="16"/>
      <c r="V62331" s="13"/>
      <c r="Y62331" s="93"/>
      <c r="Z62331" s="13"/>
      <c r="AA62331" s="94"/>
      <c r="AB62331" s="95"/>
      <c r="AC62331" s="13"/>
      <c r="AD62331" s="13"/>
    </row>
    <row r="62332" spans="15:30" x14ac:dyDescent="0.35">
      <c r="O62332" s="53"/>
      <c r="P62332" s="53"/>
      <c r="Q62332" s="16"/>
      <c r="V62332" s="13"/>
      <c r="Y62332" s="93"/>
      <c r="Z62332" s="13"/>
      <c r="AA62332" s="94"/>
      <c r="AB62332" s="95"/>
      <c r="AC62332" s="13"/>
      <c r="AD62332" s="13"/>
    </row>
    <row r="62333" spans="15:30" x14ac:dyDescent="0.35">
      <c r="O62333" s="53"/>
      <c r="P62333" s="53"/>
      <c r="Q62333" s="16"/>
      <c r="V62333" s="13"/>
      <c r="Y62333" s="93"/>
      <c r="Z62333" s="13"/>
      <c r="AA62333" s="94"/>
      <c r="AB62333" s="95"/>
      <c r="AC62333" s="13"/>
      <c r="AD62333" s="13"/>
    </row>
    <row r="62334" spans="15:30" x14ac:dyDescent="0.35">
      <c r="O62334" s="53"/>
      <c r="P62334" s="53"/>
      <c r="Q62334" s="16"/>
      <c r="V62334" s="13"/>
      <c r="Y62334" s="93"/>
      <c r="Z62334" s="13"/>
      <c r="AA62334" s="94"/>
      <c r="AB62334" s="95"/>
      <c r="AC62334" s="13"/>
      <c r="AD62334" s="13"/>
    </row>
    <row r="62335" spans="15:30" x14ac:dyDescent="0.35">
      <c r="O62335" s="53"/>
      <c r="P62335" s="53"/>
      <c r="Q62335" s="16"/>
      <c r="V62335" s="13"/>
      <c r="Y62335" s="93"/>
      <c r="Z62335" s="13"/>
      <c r="AA62335" s="94"/>
      <c r="AB62335" s="95"/>
      <c r="AC62335" s="13"/>
      <c r="AD62335" s="13"/>
    </row>
    <row r="62336" spans="15:30" x14ac:dyDescent="0.35">
      <c r="O62336" s="53"/>
      <c r="P62336" s="53"/>
      <c r="Q62336" s="16"/>
      <c r="V62336" s="13"/>
      <c r="Y62336" s="93"/>
      <c r="Z62336" s="13"/>
      <c r="AA62336" s="94"/>
      <c r="AB62336" s="95"/>
      <c r="AC62336" s="13"/>
      <c r="AD62336" s="13"/>
    </row>
    <row r="62337" spans="15:30" x14ac:dyDescent="0.35">
      <c r="O62337" s="53"/>
      <c r="P62337" s="53"/>
      <c r="Q62337" s="16"/>
      <c r="V62337" s="13"/>
      <c r="Y62337" s="93"/>
      <c r="Z62337" s="13"/>
      <c r="AA62337" s="94"/>
      <c r="AB62337" s="95"/>
      <c r="AC62337" s="13"/>
      <c r="AD62337" s="13"/>
    </row>
    <row r="62338" spans="15:30" x14ac:dyDescent="0.35">
      <c r="O62338" s="53"/>
      <c r="P62338" s="53"/>
      <c r="Q62338" s="16"/>
      <c r="V62338" s="13"/>
      <c r="Y62338" s="93"/>
      <c r="Z62338" s="13"/>
      <c r="AA62338" s="94"/>
      <c r="AB62338" s="95"/>
      <c r="AC62338" s="13"/>
      <c r="AD62338" s="13"/>
    </row>
    <row r="62339" spans="15:30" x14ac:dyDescent="0.35">
      <c r="O62339" s="53"/>
      <c r="P62339" s="53"/>
      <c r="Q62339" s="16"/>
      <c r="V62339" s="13"/>
      <c r="Y62339" s="93"/>
      <c r="Z62339" s="13"/>
      <c r="AA62339" s="94"/>
      <c r="AB62339" s="95"/>
      <c r="AC62339" s="13"/>
      <c r="AD62339" s="13"/>
    </row>
    <row r="62340" spans="15:30" x14ac:dyDescent="0.35">
      <c r="O62340" s="53"/>
      <c r="P62340" s="53"/>
      <c r="Q62340" s="16"/>
      <c r="V62340" s="13"/>
      <c r="Y62340" s="93"/>
      <c r="Z62340" s="13"/>
      <c r="AA62340" s="94"/>
      <c r="AB62340" s="95"/>
      <c r="AC62340" s="13"/>
      <c r="AD62340" s="13"/>
    </row>
    <row r="62341" spans="15:30" x14ac:dyDescent="0.35">
      <c r="O62341" s="53"/>
      <c r="P62341" s="53"/>
      <c r="Q62341" s="16"/>
      <c r="V62341" s="13"/>
      <c r="Y62341" s="93"/>
      <c r="Z62341" s="13"/>
      <c r="AA62341" s="94"/>
      <c r="AB62341" s="95"/>
      <c r="AC62341" s="13"/>
      <c r="AD62341" s="13"/>
    </row>
    <row r="62342" spans="15:30" x14ac:dyDescent="0.35">
      <c r="O62342" s="53"/>
      <c r="P62342" s="53"/>
      <c r="Q62342" s="16"/>
      <c r="V62342" s="13"/>
      <c r="Y62342" s="93"/>
      <c r="Z62342" s="13"/>
      <c r="AA62342" s="94"/>
      <c r="AB62342" s="95"/>
      <c r="AC62342" s="13"/>
      <c r="AD62342" s="13"/>
    </row>
    <row r="62343" spans="15:30" x14ac:dyDescent="0.35">
      <c r="O62343" s="53"/>
      <c r="P62343" s="53"/>
      <c r="Q62343" s="16"/>
      <c r="V62343" s="13"/>
      <c r="Y62343" s="93"/>
      <c r="Z62343" s="13"/>
      <c r="AA62343" s="94"/>
      <c r="AB62343" s="95"/>
      <c r="AC62343" s="13"/>
      <c r="AD62343" s="13"/>
    </row>
    <row r="62344" spans="15:30" x14ac:dyDescent="0.35">
      <c r="O62344" s="53"/>
      <c r="P62344" s="53"/>
      <c r="Q62344" s="16"/>
      <c r="V62344" s="13"/>
      <c r="Y62344" s="93"/>
      <c r="Z62344" s="13"/>
      <c r="AA62344" s="94"/>
      <c r="AB62344" s="95"/>
      <c r="AC62344" s="13"/>
      <c r="AD62344" s="13"/>
    </row>
    <row r="62345" spans="15:30" x14ac:dyDescent="0.35">
      <c r="O62345" s="53"/>
      <c r="P62345" s="53"/>
      <c r="Q62345" s="16"/>
      <c r="V62345" s="13"/>
      <c r="Y62345" s="93"/>
      <c r="Z62345" s="13"/>
      <c r="AA62345" s="94"/>
      <c r="AB62345" s="95"/>
      <c r="AC62345" s="13"/>
      <c r="AD62345" s="13"/>
    </row>
    <row r="62346" spans="15:30" x14ac:dyDescent="0.35">
      <c r="O62346" s="53"/>
      <c r="P62346" s="53"/>
      <c r="Q62346" s="16"/>
      <c r="V62346" s="13"/>
      <c r="Y62346" s="93"/>
      <c r="Z62346" s="13"/>
      <c r="AA62346" s="94"/>
      <c r="AB62346" s="95"/>
      <c r="AC62346" s="13"/>
      <c r="AD62346" s="13"/>
    </row>
    <row r="62347" spans="15:30" x14ac:dyDescent="0.35">
      <c r="O62347" s="53"/>
      <c r="P62347" s="53"/>
      <c r="Q62347" s="16"/>
      <c r="V62347" s="13"/>
      <c r="Y62347" s="93"/>
      <c r="Z62347" s="13"/>
      <c r="AA62347" s="94"/>
      <c r="AB62347" s="95"/>
      <c r="AC62347" s="13"/>
      <c r="AD62347" s="13"/>
    </row>
    <row r="62348" spans="15:30" x14ac:dyDescent="0.35">
      <c r="O62348" s="53"/>
      <c r="P62348" s="53"/>
      <c r="Q62348" s="16"/>
      <c r="V62348" s="13"/>
      <c r="Y62348" s="93"/>
      <c r="Z62348" s="13"/>
      <c r="AA62348" s="94"/>
      <c r="AB62348" s="95"/>
      <c r="AC62348" s="13"/>
      <c r="AD62348" s="13"/>
    </row>
    <row r="62349" spans="15:30" x14ac:dyDescent="0.35">
      <c r="O62349" s="53"/>
      <c r="P62349" s="53"/>
      <c r="Q62349" s="16"/>
      <c r="V62349" s="13"/>
      <c r="Y62349" s="93"/>
      <c r="Z62349" s="13"/>
      <c r="AA62349" s="94"/>
      <c r="AB62349" s="95"/>
      <c r="AC62349" s="13"/>
      <c r="AD62349" s="13"/>
    </row>
    <row r="62350" spans="15:30" x14ac:dyDescent="0.35">
      <c r="O62350" s="53"/>
      <c r="P62350" s="53"/>
      <c r="Q62350" s="16"/>
      <c r="V62350" s="13"/>
      <c r="Y62350" s="93"/>
      <c r="Z62350" s="13"/>
      <c r="AA62350" s="94"/>
      <c r="AB62350" s="95"/>
      <c r="AC62350" s="13"/>
      <c r="AD62350" s="13"/>
    </row>
    <row r="62351" spans="15:30" x14ac:dyDescent="0.35">
      <c r="O62351" s="53"/>
      <c r="P62351" s="53"/>
      <c r="Q62351" s="16"/>
      <c r="V62351" s="13"/>
      <c r="Y62351" s="93"/>
      <c r="Z62351" s="13"/>
      <c r="AA62351" s="94"/>
      <c r="AB62351" s="95"/>
      <c r="AC62351" s="13"/>
      <c r="AD62351" s="13"/>
    </row>
    <row r="62352" spans="15:30" x14ac:dyDescent="0.35">
      <c r="O62352" s="53"/>
      <c r="P62352" s="53"/>
      <c r="Q62352" s="16"/>
      <c r="V62352" s="13"/>
      <c r="Y62352" s="93"/>
      <c r="Z62352" s="13"/>
      <c r="AA62352" s="94"/>
      <c r="AB62352" s="95"/>
      <c r="AC62352" s="13"/>
      <c r="AD62352" s="13"/>
    </row>
    <row r="62353" spans="15:30" x14ac:dyDescent="0.35">
      <c r="O62353" s="53"/>
      <c r="P62353" s="53"/>
      <c r="Q62353" s="16"/>
      <c r="V62353" s="13"/>
      <c r="Y62353" s="93"/>
      <c r="Z62353" s="13"/>
      <c r="AA62353" s="94"/>
      <c r="AB62353" s="95"/>
      <c r="AC62353" s="13"/>
      <c r="AD62353" s="13"/>
    </row>
    <row r="62354" spans="15:30" x14ac:dyDescent="0.35">
      <c r="O62354" s="53"/>
      <c r="P62354" s="53"/>
      <c r="Q62354" s="16"/>
      <c r="V62354" s="13"/>
      <c r="Y62354" s="93"/>
      <c r="Z62354" s="13"/>
      <c r="AA62354" s="94"/>
      <c r="AB62354" s="95"/>
      <c r="AC62354" s="13"/>
      <c r="AD62354" s="13"/>
    </row>
    <row r="62355" spans="15:30" x14ac:dyDescent="0.35">
      <c r="O62355" s="53"/>
      <c r="P62355" s="53"/>
      <c r="Q62355" s="16"/>
      <c r="V62355" s="13"/>
      <c r="Y62355" s="93"/>
      <c r="Z62355" s="13"/>
      <c r="AA62355" s="94"/>
      <c r="AB62355" s="95"/>
      <c r="AC62355" s="13"/>
      <c r="AD62355" s="13"/>
    </row>
    <row r="62356" spans="15:30" x14ac:dyDescent="0.35">
      <c r="O62356" s="53"/>
      <c r="P62356" s="53"/>
      <c r="Q62356" s="16"/>
      <c r="V62356" s="13"/>
      <c r="Y62356" s="93"/>
      <c r="Z62356" s="13"/>
      <c r="AA62356" s="94"/>
      <c r="AB62356" s="95"/>
      <c r="AC62356" s="13"/>
      <c r="AD62356" s="13"/>
    </row>
    <row r="62357" spans="15:30" x14ac:dyDescent="0.35">
      <c r="O62357" s="53"/>
      <c r="P62357" s="53"/>
      <c r="Q62357" s="16"/>
      <c r="V62357" s="13"/>
      <c r="Y62357" s="93"/>
      <c r="Z62357" s="13"/>
      <c r="AA62357" s="94"/>
      <c r="AB62357" s="95"/>
      <c r="AC62357" s="13"/>
      <c r="AD62357" s="13"/>
    </row>
    <row r="62358" spans="15:30" x14ac:dyDescent="0.35">
      <c r="O62358" s="53"/>
      <c r="P62358" s="53"/>
      <c r="Q62358" s="16"/>
      <c r="V62358" s="13"/>
      <c r="Y62358" s="93"/>
      <c r="Z62358" s="13"/>
      <c r="AA62358" s="94"/>
      <c r="AB62358" s="95"/>
      <c r="AC62358" s="13"/>
      <c r="AD62358" s="13"/>
    </row>
    <row r="62359" spans="15:30" x14ac:dyDescent="0.35">
      <c r="O62359" s="53"/>
      <c r="P62359" s="53"/>
      <c r="Q62359" s="16"/>
      <c r="V62359" s="13"/>
      <c r="Y62359" s="93"/>
      <c r="Z62359" s="13"/>
      <c r="AA62359" s="94"/>
      <c r="AB62359" s="95"/>
      <c r="AC62359" s="13"/>
      <c r="AD62359" s="13"/>
    </row>
    <row r="62360" spans="15:30" x14ac:dyDescent="0.35">
      <c r="O62360" s="53"/>
      <c r="P62360" s="53"/>
      <c r="Q62360" s="16"/>
      <c r="V62360" s="13"/>
      <c r="Y62360" s="93"/>
      <c r="Z62360" s="13"/>
      <c r="AA62360" s="94"/>
      <c r="AB62360" s="95"/>
      <c r="AC62360" s="13"/>
      <c r="AD62360" s="13"/>
    </row>
    <row r="62361" spans="15:30" x14ac:dyDescent="0.35">
      <c r="O62361" s="53"/>
      <c r="P62361" s="53"/>
      <c r="Q62361" s="16"/>
      <c r="V62361" s="13"/>
      <c r="Y62361" s="93"/>
      <c r="Z62361" s="13"/>
      <c r="AA62361" s="94"/>
      <c r="AB62361" s="95"/>
      <c r="AC62361" s="13"/>
      <c r="AD62361" s="13"/>
    </row>
    <row r="62362" spans="15:30" x14ac:dyDescent="0.35">
      <c r="O62362" s="53"/>
      <c r="P62362" s="53"/>
      <c r="Q62362" s="16"/>
      <c r="V62362" s="13"/>
      <c r="Y62362" s="93"/>
      <c r="Z62362" s="13"/>
      <c r="AA62362" s="94"/>
      <c r="AB62362" s="95"/>
      <c r="AC62362" s="13"/>
      <c r="AD62362" s="13"/>
    </row>
    <row r="62363" spans="15:30" x14ac:dyDescent="0.35">
      <c r="O62363" s="53"/>
      <c r="P62363" s="53"/>
      <c r="Q62363" s="16"/>
      <c r="V62363" s="13"/>
      <c r="Y62363" s="93"/>
      <c r="Z62363" s="13"/>
      <c r="AA62363" s="94"/>
      <c r="AB62363" s="95"/>
      <c r="AC62363" s="13"/>
      <c r="AD62363" s="13"/>
    </row>
    <row r="62364" spans="15:30" x14ac:dyDescent="0.35">
      <c r="O62364" s="53"/>
      <c r="P62364" s="53"/>
      <c r="Q62364" s="16"/>
      <c r="V62364" s="13"/>
      <c r="Y62364" s="93"/>
      <c r="Z62364" s="13"/>
      <c r="AA62364" s="94"/>
      <c r="AB62364" s="95"/>
      <c r="AC62364" s="13"/>
      <c r="AD62364" s="13"/>
    </row>
    <row r="62365" spans="15:30" x14ac:dyDescent="0.35">
      <c r="O62365" s="53"/>
      <c r="P62365" s="53"/>
      <c r="Q62365" s="16"/>
      <c r="V62365" s="13"/>
      <c r="Y62365" s="93"/>
      <c r="Z62365" s="13"/>
      <c r="AA62365" s="94"/>
      <c r="AB62365" s="95"/>
      <c r="AC62365" s="13"/>
      <c r="AD62365" s="13"/>
    </row>
    <row r="62366" spans="15:30" x14ac:dyDescent="0.35">
      <c r="O62366" s="53"/>
      <c r="P62366" s="53"/>
      <c r="Q62366" s="16"/>
      <c r="V62366" s="13"/>
      <c r="Y62366" s="93"/>
      <c r="Z62366" s="13"/>
      <c r="AA62366" s="94"/>
      <c r="AB62366" s="95"/>
      <c r="AC62366" s="13"/>
      <c r="AD62366" s="13"/>
    </row>
    <row r="62367" spans="15:30" x14ac:dyDescent="0.35">
      <c r="O62367" s="53"/>
      <c r="P62367" s="53"/>
      <c r="Q62367" s="16"/>
      <c r="V62367" s="13"/>
      <c r="Y62367" s="93"/>
      <c r="Z62367" s="13"/>
      <c r="AA62367" s="94"/>
      <c r="AB62367" s="95"/>
      <c r="AC62367" s="13"/>
      <c r="AD62367" s="13"/>
    </row>
    <row r="62368" spans="15:30" x14ac:dyDescent="0.35">
      <c r="O62368" s="53"/>
      <c r="P62368" s="53"/>
      <c r="Q62368" s="16"/>
      <c r="V62368" s="13"/>
      <c r="Y62368" s="93"/>
      <c r="Z62368" s="13"/>
      <c r="AA62368" s="94"/>
      <c r="AB62368" s="95"/>
      <c r="AC62368" s="13"/>
      <c r="AD62368" s="13"/>
    </row>
    <row r="62369" spans="15:30" x14ac:dyDescent="0.35">
      <c r="O62369" s="53"/>
      <c r="P62369" s="53"/>
      <c r="Q62369" s="16"/>
      <c r="V62369" s="13"/>
      <c r="Y62369" s="93"/>
      <c r="Z62369" s="13"/>
      <c r="AA62369" s="94"/>
      <c r="AB62369" s="95"/>
      <c r="AC62369" s="13"/>
      <c r="AD62369" s="13"/>
    </row>
    <row r="62370" spans="15:30" x14ac:dyDescent="0.35">
      <c r="O62370" s="53"/>
      <c r="P62370" s="53"/>
      <c r="Q62370" s="16"/>
      <c r="V62370" s="13"/>
      <c r="Y62370" s="93"/>
      <c r="Z62370" s="13"/>
      <c r="AA62370" s="94"/>
      <c r="AB62370" s="95"/>
      <c r="AC62370" s="13"/>
      <c r="AD62370" s="13"/>
    </row>
    <row r="62371" spans="15:30" x14ac:dyDescent="0.35">
      <c r="O62371" s="53"/>
      <c r="P62371" s="53"/>
      <c r="Q62371" s="16"/>
      <c r="V62371" s="13"/>
      <c r="Y62371" s="93"/>
      <c r="Z62371" s="13"/>
      <c r="AA62371" s="94"/>
      <c r="AB62371" s="95"/>
      <c r="AC62371" s="13"/>
      <c r="AD62371" s="13"/>
    </row>
    <row r="62372" spans="15:30" x14ac:dyDescent="0.35">
      <c r="O62372" s="53"/>
      <c r="P62372" s="53"/>
      <c r="Q62372" s="16"/>
      <c r="V62372" s="13"/>
      <c r="Y62372" s="93"/>
      <c r="Z62372" s="13"/>
      <c r="AA62372" s="94"/>
      <c r="AB62372" s="95"/>
      <c r="AC62372" s="13"/>
      <c r="AD62372" s="13"/>
    </row>
    <row r="62373" spans="15:30" x14ac:dyDescent="0.35">
      <c r="O62373" s="53"/>
      <c r="P62373" s="53"/>
      <c r="Q62373" s="16"/>
      <c r="V62373" s="13"/>
      <c r="Y62373" s="93"/>
      <c r="Z62373" s="13"/>
      <c r="AA62373" s="94"/>
      <c r="AB62373" s="95"/>
      <c r="AC62373" s="13"/>
      <c r="AD62373" s="13"/>
    </row>
    <row r="62374" spans="15:30" x14ac:dyDescent="0.35">
      <c r="O62374" s="53"/>
      <c r="P62374" s="53"/>
      <c r="Q62374" s="16"/>
      <c r="V62374" s="13"/>
      <c r="Y62374" s="93"/>
      <c r="Z62374" s="13"/>
      <c r="AA62374" s="94"/>
      <c r="AB62374" s="95"/>
      <c r="AC62374" s="13"/>
      <c r="AD62374" s="13"/>
    </row>
    <row r="62375" spans="15:30" x14ac:dyDescent="0.35">
      <c r="O62375" s="53"/>
      <c r="P62375" s="53"/>
      <c r="Q62375" s="16"/>
      <c r="V62375" s="13"/>
      <c r="Y62375" s="93"/>
      <c r="Z62375" s="13"/>
      <c r="AA62375" s="94"/>
      <c r="AB62375" s="95"/>
      <c r="AC62375" s="13"/>
      <c r="AD62375" s="13"/>
    </row>
    <row r="62376" spans="15:30" x14ac:dyDescent="0.35">
      <c r="O62376" s="53"/>
      <c r="P62376" s="53"/>
      <c r="Q62376" s="16"/>
      <c r="V62376" s="13"/>
      <c r="Y62376" s="93"/>
      <c r="Z62376" s="13"/>
      <c r="AA62376" s="94"/>
      <c r="AB62376" s="95"/>
      <c r="AC62376" s="13"/>
      <c r="AD62376" s="13"/>
    </row>
    <row r="62377" spans="15:30" x14ac:dyDescent="0.35">
      <c r="O62377" s="53"/>
      <c r="P62377" s="53"/>
      <c r="Q62377" s="16"/>
      <c r="V62377" s="13"/>
      <c r="Y62377" s="93"/>
      <c r="Z62377" s="13"/>
      <c r="AA62377" s="94"/>
      <c r="AB62377" s="95"/>
      <c r="AC62377" s="13"/>
      <c r="AD62377" s="13"/>
    </row>
    <row r="62378" spans="15:30" x14ac:dyDescent="0.35">
      <c r="O62378" s="53"/>
      <c r="P62378" s="53"/>
      <c r="Q62378" s="16"/>
      <c r="V62378" s="13"/>
      <c r="Y62378" s="93"/>
      <c r="Z62378" s="13"/>
      <c r="AA62378" s="94"/>
      <c r="AB62378" s="95"/>
      <c r="AC62378" s="13"/>
      <c r="AD62378" s="13"/>
    </row>
    <row r="62379" spans="15:30" x14ac:dyDescent="0.35">
      <c r="O62379" s="53"/>
      <c r="P62379" s="53"/>
      <c r="Q62379" s="16"/>
      <c r="V62379" s="13"/>
      <c r="Y62379" s="93"/>
      <c r="Z62379" s="13"/>
      <c r="AA62379" s="94"/>
      <c r="AB62379" s="95"/>
      <c r="AC62379" s="13"/>
      <c r="AD62379" s="13"/>
    </row>
    <row r="62380" spans="15:30" x14ac:dyDescent="0.35">
      <c r="O62380" s="53"/>
      <c r="P62380" s="53"/>
      <c r="Q62380" s="16"/>
      <c r="V62380" s="13"/>
      <c r="Y62380" s="93"/>
      <c r="Z62380" s="13"/>
      <c r="AA62380" s="94"/>
      <c r="AB62380" s="95"/>
      <c r="AC62380" s="13"/>
      <c r="AD62380" s="13"/>
    </row>
    <row r="62381" spans="15:30" x14ac:dyDescent="0.35">
      <c r="O62381" s="53"/>
      <c r="P62381" s="53"/>
      <c r="Q62381" s="16"/>
      <c r="V62381" s="13"/>
      <c r="Y62381" s="93"/>
      <c r="Z62381" s="13"/>
      <c r="AA62381" s="94"/>
      <c r="AB62381" s="95"/>
      <c r="AC62381" s="13"/>
      <c r="AD62381" s="13"/>
    </row>
    <row r="62382" spans="15:30" x14ac:dyDescent="0.35">
      <c r="O62382" s="53"/>
      <c r="P62382" s="53"/>
      <c r="Q62382" s="16"/>
      <c r="V62382" s="13"/>
      <c r="Y62382" s="93"/>
      <c r="Z62382" s="13"/>
      <c r="AA62382" s="94"/>
      <c r="AB62382" s="95"/>
      <c r="AC62382" s="13"/>
      <c r="AD62382" s="13"/>
    </row>
    <row r="62383" spans="15:30" x14ac:dyDescent="0.35">
      <c r="O62383" s="53"/>
      <c r="P62383" s="53"/>
      <c r="Q62383" s="16"/>
      <c r="V62383" s="13"/>
      <c r="Y62383" s="93"/>
      <c r="Z62383" s="13"/>
      <c r="AA62383" s="94"/>
      <c r="AB62383" s="95"/>
      <c r="AC62383" s="13"/>
      <c r="AD62383" s="13"/>
    </row>
    <row r="62384" spans="15:30" x14ac:dyDescent="0.35">
      <c r="O62384" s="53"/>
      <c r="P62384" s="53"/>
      <c r="Q62384" s="16"/>
      <c r="V62384" s="13"/>
      <c r="Y62384" s="93"/>
      <c r="Z62384" s="13"/>
      <c r="AA62384" s="94"/>
      <c r="AB62384" s="95"/>
      <c r="AC62384" s="13"/>
      <c r="AD62384" s="13"/>
    </row>
    <row r="62385" spans="15:30" x14ac:dyDescent="0.35">
      <c r="O62385" s="53"/>
      <c r="P62385" s="53"/>
      <c r="Q62385" s="16"/>
      <c r="V62385" s="13"/>
      <c r="Y62385" s="93"/>
      <c r="Z62385" s="13"/>
      <c r="AA62385" s="94"/>
      <c r="AB62385" s="95"/>
      <c r="AC62385" s="13"/>
      <c r="AD62385" s="13"/>
    </row>
    <row r="62386" spans="15:30" x14ac:dyDescent="0.35">
      <c r="O62386" s="53"/>
      <c r="P62386" s="53"/>
      <c r="Q62386" s="16"/>
      <c r="V62386" s="13"/>
      <c r="Y62386" s="93"/>
      <c r="Z62386" s="13"/>
      <c r="AA62386" s="94"/>
      <c r="AB62386" s="95"/>
      <c r="AC62386" s="13"/>
      <c r="AD62386" s="13"/>
    </row>
    <row r="62387" spans="15:30" x14ac:dyDescent="0.35">
      <c r="O62387" s="53"/>
      <c r="P62387" s="53"/>
      <c r="Q62387" s="16"/>
      <c r="V62387" s="13"/>
      <c r="Y62387" s="93"/>
      <c r="Z62387" s="13"/>
      <c r="AA62387" s="94"/>
      <c r="AB62387" s="95"/>
      <c r="AC62387" s="13"/>
      <c r="AD62387" s="13"/>
    </row>
    <row r="62388" spans="15:30" x14ac:dyDescent="0.35">
      <c r="O62388" s="53"/>
      <c r="P62388" s="53"/>
      <c r="Q62388" s="16"/>
      <c r="V62388" s="13"/>
      <c r="Y62388" s="93"/>
      <c r="Z62388" s="13"/>
      <c r="AA62388" s="94"/>
      <c r="AB62388" s="95"/>
      <c r="AC62388" s="13"/>
      <c r="AD62388" s="13"/>
    </row>
    <row r="62389" spans="15:30" x14ac:dyDescent="0.35">
      <c r="O62389" s="53"/>
      <c r="P62389" s="53"/>
      <c r="Q62389" s="16"/>
      <c r="V62389" s="13"/>
      <c r="Y62389" s="93"/>
      <c r="Z62389" s="13"/>
      <c r="AA62389" s="94"/>
      <c r="AB62389" s="95"/>
      <c r="AC62389" s="13"/>
      <c r="AD62389" s="13"/>
    </row>
    <row r="62390" spans="15:30" x14ac:dyDescent="0.35">
      <c r="O62390" s="53"/>
      <c r="P62390" s="53"/>
      <c r="Q62390" s="16"/>
      <c r="V62390" s="13"/>
      <c r="Y62390" s="93"/>
      <c r="Z62390" s="13"/>
      <c r="AA62390" s="94"/>
      <c r="AB62390" s="95"/>
      <c r="AC62390" s="13"/>
      <c r="AD62390" s="13"/>
    </row>
    <row r="62391" spans="15:30" x14ac:dyDescent="0.35">
      <c r="O62391" s="53"/>
      <c r="P62391" s="53"/>
      <c r="Q62391" s="16"/>
      <c r="V62391" s="13"/>
      <c r="Y62391" s="93"/>
      <c r="Z62391" s="13"/>
      <c r="AA62391" s="94"/>
      <c r="AB62391" s="95"/>
      <c r="AC62391" s="13"/>
      <c r="AD62391" s="13"/>
    </row>
    <row r="62392" spans="15:30" x14ac:dyDescent="0.35">
      <c r="O62392" s="53"/>
      <c r="P62392" s="53"/>
      <c r="Q62392" s="16"/>
      <c r="V62392" s="13"/>
      <c r="Y62392" s="93"/>
      <c r="Z62392" s="13"/>
      <c r="AA62392" s="94"/>
      <c r="AB62392" s="95"/>
      <c r="AC62392" s="13"/>
      <c r="AD62392" s="13"/>
    </row>
    <row r="62393" spans="15:30" x14ac:dyDescent="0.35">
      <c r="O62393" s="53"/>
      <c r="P62393" s="53"/>
      <c r="Q62393" s="16"/>
      <c r="V62393" s="13"/>
      <c r="Y62393" s="93"/>
      <c r="Z62393" s="13"/>
      <c r="AA62393" s="94"/>
      <c r="AB62393" s="95"/>
      <c r="AC62393" s="13"/>
      <c r="AD62393" s="13"/>
    </row>
    <row r="62394" spans="15:30" x14ac:dyDescent="0.35">
      <c r="O62394" s="53"/>
      <c r="P62394" s="53"/>
      <c r="Q62394" s="16"/>
      <c r="V62394" s="13"/>
      <c r="Y62394" s="93"/>
      <c r="Z62394" s="13"/>
      <c r="AA62394" s="94"/>
      <c r="AB62394" s="95"/>
      <c r="AC62394" s="13"/>
      <c r="AD62394" s="13"/>
    </row>
    <row r="62395" spans="15:30" x14ac:dyDescent="0.35">
      <c r="O62395" s="53"/>
      <c r="P62395" s="53"/>
      <c r="Q62395" s="16"/>
      <c r="V62395" s="13"/>
      <c r="Y62395" s="93"/>
      <c r="Z62395" s="13"/>
      <c r="AA62395" s="94"/>
      <c r="AB62395" s="95"/>
      <c r="AC62395" s="13"/>
      <c r="AD62395" s="13"/>
    </row>
    <row r="62396" spans="15:30" x14ac:dyDescent="0.35">
      <c r="O62396" s="53"/>
      <c r="P62396" s="53"/>
      <c r="Q62396" s="16"/>
      <c r="V62396" s="13"/>
      <c r="Y62396" s="93"/>
      <c r="Z62396" s="13"/>
      <c r="AA62396" s="94"/>
      <c r="AB62396" s="95"/>
      <c r="AC62396" s="13"/>
      <c r="AD62396" s="13"/>
    </row>
    <row r="62397" spans="15:30" x14ac:dyDescent="0.35">
      <c r="O62397" s="53"/>
      <c r="P62397" s="53"/>
      <c r="Q62397" s="16"/>
      <c r="V62397" s="13"/>
      <c r="Y62397" s="93"/>
      <c r="Z62397" s="13"/>
      <c r="AA62397" s="94"/>
      <c r="AB62397" s="95"/>
      <c r="AC62397" s="13"/>
      <c r="AD62397" s="13"/>
    </row>
    <row r="62398" spans="15:30" x14ac:dyDescent="0.35">
      <c r="O62398" s="53"/>
      <c r="P62398" s="53"/>
      <c r="Q62398" s="16"/>
      <c r="V62398" s="13"/>
      <c r="Y62398" s="93"/>
      <c r="Z62398" s="13"/>
      <c r="AA62398" s="94"/>
      <c r="AB62398" s="95"/>
      <c r="AC62398" s="13"/>
      <c r="AD62398" s="13"/>
    </row>
    <row r="62399" spans="15:30" x14ac:dyDescent="0.35">
      <c r="O62399" s="53"/>
      <c r="P62399" s="53"/>
      <c r="Q62399" s="16"/>
      <c r="V62399" s="13"/>
      <c r="Y62399" s="93"/>
      <c r="Z62399" s="13"/>
      <c r="AA62399" s="94"/>
      <c r="AB62399" s="95"/>
      <c r="AC62399" s="13"/>
      <c r="AD62399" s="13"/>
    </row>
    <row r="62400" spans="15:30" x14ac:dyDescent="0.35">
      <c r="O62400" s="53"/>
      <c r="P62400" s="53"/>
      <c r="Q62400" s="16"/>
      <c r="V62400" s="13"/>
      <c r="Y62400" s="93"/>
      <c r="Z62400" s="13"/>
      <c r="AA62400" s="94"/>
      <c r="AB62400" s="95"/>
      <c r="AC62400" s="13"/>
      <c r="AD62400" s="13"/>
    </row>
    <row r="62401" spans="15:30" x14ac:dyDescent="0.35">
      <c r="O62401" s="53"/>
      <c r="P62401" s="53"/>
      <c r="Q62401" s="16"/>
      <c r="V62401" s="13"/>
      <c r="Y62401" s="93"/>
      <c r="Z62401" s="13"/>
      <c r="AA62401" s="94"/>
      <c r="AB62401" s="95"/>
      <c r="AC62401" s="13"/>
      <c r="AD62401" s="13"/>
    </row>
    <row r="62402" spans="15:30" x14ac:dyDescent="0.35">
      <c r="O62402" s="53"/>
      <c r="P62402" s="53"/>
      <c r="Q62402" s="16"/>
      <c r="V62402" s="13"/>
      <c r="Y62402" s="93"/>
      <c r="Z62402" s="13"/>
      <c r="AA62402" s="94"/>
      <c r="AB62402" s="95"/>
      <c r="AC62402" s="13"/>
      <c r="AD62402" s="13"/>
    </row>
    <row r="62403" spans="15:30" x14ac:dyDescent="0.35">
      <c r="O62403" s="53"/>
      <c r="P62403" s="53"/>
      <c r="Q62403" s="16"/>
      <c r="V62403" s="13"/>
      <c r="Y62403" s="93"/>
      <c r="Z62403" s="13"/>
      <c r="AA62403" s="94"/>
      <c r="AB62403" s="95"/>
      <c r="AC62403" s="13"/>
      <c r="AD62403" s="13"/>
    </row>
    <row r="62404" spans="15:30" x14ac:dyDescent="0.35">
      <c r="O62404" s="53"/>
      <c r="P62404" s="53"/>
      <c r="Q62404" s="16"/>
      <c r="V62404" s="13"/>
      <c r="Y62404" s="93"/>
      <c r="Z62404" s="13"/>
      <c r="AA62404" s="94"/>
      <c r="AB62404" s="95"/>
      <c r="AC62404" s="13"/>
      <c r="AD62404" s="13"/>
    </row>
    <row r="62405" spans="15:30" x14ac:dyDescent="0.35">
      <c r="O62405" s="53"/>
      <c r="P62405" s="53"/>
      <c r="Q62405" s="16"/>
      <c r="V62405" s="13"/>
      <c r="Y62405" s="93"/>
      <c r="Z62405" s="13"/>
      <c r="AA62405" s="94"/>
      <c r="AB62405" s="95"/>
      <c r="AC62405" s="13"/>
      <c r="AD62405" s="13"/>
    </row>
    <row r="62406" spans="15:30" x14ac:dyDescent="0.35">
      <c r="O62406" s="53"/>
      <c r="P62406" s="53"/>
      <c r="Q62406" s="16"/>
      <c r="V62406" s="13"/>
      <c r="Y62406" s="93"/>
      <c r="Z62406" s="13"/>
      <c r="AA62406" s="94"/>
      <c r="AB62406" s="95"/>
      <c r="AC62406" s="13"/>
      <c r="AD62406" s="13"/>
    </row>
    <row r="62407" spans="15:30" x14ac:dyDescent="0.35">
      <c r="O62407" s="53"/>
      <c r="P62407" s="53"/>
      <c r="Q62407" s="16"/>
      <c r="V62407" s="13"/>
      <c r="Y62407" s="93"/>
      <c r="Z62407" s="13"/>
      <c r="AA62407" s="94"/>
      <c r="AB62407" s="95"/>
      <c r="AC62407" s="13"/>
      <c r="AD62407" s="13"/>
    </row>
    <row r="62408" spans="15:30" x14ac:dyDescent="0.35">
      <c r="O62408" s="53"/>
      <c r="P62408" s="53"/>
      <c r="Q62408" s="16"/>
      <c r="V62408" s="13"/>
      <c r="Y62408" s="93"/>
      <c r="Z62408" s="13"/>
      <c r="AA62408" s="94"/>
      <c r="AB62408" s="95"/>
      <c r="AC62408" s="13"/>
      <c r="AD62408" s="13"/>
    </row>
    <row r="62409" spans="15:30" x14ac:dyDescent="0.35">
      <c r="O62409" s="53"/>
      <c r="P62409" s="53"/>
      <c r="Q62409" s="16"/>
      <c r="V62409" s="13"/>
      <c r="Y62409" s="93"/>
      <c r="Z62409" s="13"/>
      <c r="AA62409" s="94"/>
      <c r="AB62409" s="95"/>
      <c r="AC62409" s="13"/>
      <c r="AD62409" s="13"/>
    </row>
    <row r="62410" spans="15:30" x14ac:dyDescent="0.35">
      <c r="O62410" s="53"/>
      <c r="P62410" s="53"/>
      <c r="Q62410" s="16"/>
      <c r="V62410" s="13"/>
      <c r="Y62410" s="93"/>
      <c r="Z62410" s="13"/>
      <c r="AA62410" s="94"/>
      <c r="AB62410" s="95"/>
      <c r="AC62410" s="13"/>
      <c r="AD62410" s="13"/>
    </row>
    <row r="62411" spans="15:30" x14ac:dyDescent="0.35">
      <c r="O62411" s="53"/>
      <c r="P62411" s="53"/>
      <c r="Q62411" s="16"/>
      <c r="V62411" s="13"/>
      <c r="Y62411" s="93"/>
      <c r="Z62411" s="13"/>
      <c r="AA62411" s="94"/>
      <c r="AB62411" s="95"/>
      <c r="AC62411" s="13"/>
      <c r="AD62411" s="13"/>
    </row>
    <row r="62412" spans="15:30" x14ac:dyDescent="0.35">
      <c r="O62412" s="53"/>
      <c r="P62412" s="53"/>
      <c r="Q62412" s="16"/>
      <c r="V62412" s="13"/>
      <c r="Y62412" s="93"/>
      <c r="Z62412" s="13"/>
      <c r="AA62412" s="94"/>
      <c r="AB62412" s="95"/>
      <c r="AC62412" s="13"/>
      <c r="AD62412" s="13"/>
    </row>
    <row r="62413" spans="15:30" x14ac:dyDescent="0.35">
      <c r="O62413" s="53"/>
      <c r="P62413" s="53"/>
      <c r="Q62413" s="16"/>
      <c r="V62413" s="13"/>
      <c r="Y62413" s="93"/>
      <c r="Z62413" s="13"/>
      <c r="AA62413" s="94"/>
      <c r="AB62413" s="95"/>
      <c r="AC62413" s="13"/>
      <c r="AD62413" s="13"/>
    </row>
    <row r="62414" spans="15:30" x14ac:dyDescent="0.35">
      <c r="O62414" s="53"/>
      <c r="P62414" s="53"/>
      <c r="Q62414" s="16"/>
      <c r="V62414" s="13"/>
      <c r="Y62414" s="93"/>
      <c r="Z62414" s="13"/>
      <c r="AA62414" s="94"/>
      <c r="AB62414" s="95"/>
      <c r="AC62414" s="13"/>
      <c r="AD62414" s="13"/>
    </row>
    <row r="62415" spans="15:30" x14ac:dyDescent="0.35">
      <c r="O62415" s="53"/>
      <c r="P62415" s="53"/>
      <c r="Q62415" s="16"/>
      <c r="V62415" s="13"/>
      <c r="Y62415" s="93"/>
      <c r="Z62415" s="13"/>
      <c r="AA62415" s="94"/>
      <c r="AB62415" s="95"/>
      <c r="AC62415" s="13"/>
      <c r="AD62415" s="13"/>
    </row>
    <row r="62416" spans="15:30" x14ac:dyDescent="0.35">
      <c r="O62416" s="53"/>
      <c r="P62416" s="53"/>
      <c r="Q62416" s="16"/>
      <c r="V62416" s="13"/>
      <c r="Y62416" s="93"/>
      <c r="Z62416" s="13"/>
      <c r="AA62416" s="94"/>
      <c r="AB62416" s="95"/>
      <c r="AC62416" s="13"/>
      <c r="AD62416" s="13"/>
    </row>
    <row r="62417" spans="15:30" x14ac:dyDescent="0.35">
      <c r="O62417" s="53"/>
      <c r="P62417" s="53"/>
      <c r="Q62417" s="16"/>
      <c r="V62417" s="13"/>
      <c r="Y62417" s="93"/>
      <c r="Z62417" s="13"/>
      <c r="AA62417" s="94"/>
      <c r="AB62417" s="95"/>
      <c r="AC62417" s="13"/>
      <c r="AD62417" s="13"/>
    </row>
    <row r="62418" spans="15:30" x14ac:dyDescent="0.35">
      <c r="O62418" s="53"/>
      <c r="P62418" s="53"/>
      <c r="Q62418" s="16"/>
      <c r="V62418" s="13"/>
      <c r="Y62418" s="93"/>
      <c r="Z62418" s="13"/>
      <c r="AA62418" s="94"/>
      <c r="AB62418" s="95"/>
      <c r="AC62418" s="13"/>
      <c r="AD62418" s="13"/>
    </row>
    <row r="62419" spans="15:30" x14ac:dyDescent="0.35">
      <c r="O62419" s="53"/>
      <c r="P62419" s="53"/>
      <c r="Q62419" s="16"/>
      <c r="V62419" s="13"/>
      <c r="Y62419" s="93"/>
      <c r="Z62419" s="13"/>
      <c r="AA62419" s="94"/>
      <c r="AB62419" s="95"/>
      <c r="AC62419" s="13"/>
      <c r="AD62419" s="13"/>
    </row>
    <row r="62420" spans="15:30" x14ac:dyDescent="0.35">
      <c r="O62420" s="53"/>
      <c r="P62420" s="53"/>
      <c r="Q62420" s="16"/>
      <c r="V62420" s="13"/>
      <c r="Y62420" s="93"/>
      <c r="Z62420" s="13"/>
      <c r="AA62420" s="94"/>
      <c r="AB62420" s="95"/>
      <c r="AC62420" s="13"/>
      <c r="AD62420" s="13"/>
    </row>
    <row r="62421" spans="15:30" x14ac:dyDescent="0.35">
      <c r="O62421" s="53"/>
      <c r="P62421" s="53"/>
      <c r="Q62421" s="16"/>
      <c r="V62421" s="13"/>
      <c r="Y62421" s="93"/>
      <c r="Z62421" s="13"/>
      <c r="AA62421" s="94"/>
      <c r="AB62421" s="95"/>
      <c r="AC62421" s="13"/>
      <c r="AD62421" s="13"/>
    </row>
    <row r="62422" spans="15:30" x14ac:dyDescent="0.35">
      <c r="O62422" s="53"/>
      <c r="P62422" s="53"/>
      <c r="Q62422" s="16"/>
      <c r="V62422" s="13"/>
      <c r="Y62422" s="93"/>
      <c r="Z62422" s="13"/>
      <c r="AA62422" s="94"/>
      <c r="AB62422" s="95"/>
      <c r="AC62422" s="13"/>
      <c r="AD62422" s="13"/>
    </row>
    <row r="62423" spans="15:30" x14ac:dyDescent="0.35">
      <c r="O62423" s="53"/>
      <c r="P62423" s="53"/>
      <c r="Q62423" s="16"/>
      <c r="V62423" s="13"/>
      <c r="Y62423" s="93"/>
      <c r="Z62423" s="13"/>
      <c r="AA62423" s="94"/>
      <c r="AB62423" s="95"/>
      <c r="AC62423" s="13"/>
      <c r="AD62423" s="13"/>
    </row>
    <row r="62424" spans="15:30" x14ac:dyDescent="0.35">
      <c r="O62424" s="53"/>
      <c r="P62424" s="53"/>
      <c r="Q62424" s="16"/>
      <c r="V62424" s="13"/>
      <c r="Y62424" s="93"/>
      <c r="Z62424" s="13"/>
      <c r="AA62424" s="94"/>
      <c r="AB62424" s="95"/>
      <c r="AC62424" s="13"/>
      <c r="AD62424" s="13"/>
    </row>
    <row r="62425" spans="15:30" x14ac:dyDescent="0.35">
      <c r="O62425" s="53"/>
      <c r="P62425" s="53"/>
      <c r="Q62425" s="16"/>
      <c r="V62425" s="13"/>
      <c r="Y62425" s="93"/>
      <c r="Z62425" s="13"/>
      <c r="AA62425" s="94"/>
      <c r="AB62425" s="95"/>
      <c r="AC62425" s="13"/>
      <c r="AD62425" s="13"/>
    </row>
    <row r="62426" spans="15:30" x14ac:dyDescent="0.35">
      <c r="O62426" s="53"/>
      <c r="P62426" s="53"/>
      <c r="Q62426" s="16"/>
      <c r="V62426" s="13"/>
      <c r="Y62426" s="93"/>
      <c r="Z62426" s="13"/>
      <c r="AA62426" s="94"/>
      <c r="AB62426" s="95"/>
      <c r="AC62426" s="13"/>
      <c r="AD62426" s="13"/>
    </row>
    <row r="62427" spans="15:30" x14ac:dyDescent="0.35">
      <c r="O62427" s="53"/>
      <c r="P62427" s="53"/>
      <c r="Q62427" s="16"/>
      <c r="V62427" s="13"/>
      <c r="Y62427" s="93"/>
      <c r="Z62427" s="13"/>
      <c r="AA62427" s="94"/>
      <c r="AB62427" s="95"/>
      <c r="AC62427" s="13"/>
      <c r="AD62427" s="13"/>
    </row>
    <row r="62428" spans="15:30" x14ac:dyDescent="0.35">
      <c r="O62428" s="53"/>
      <c r="P62428" s="53"/>
      <c r="Q62428" s="16"/>
      <c r="V62428" s="13"/>
      <c r="Y62428" s="93"/>
      <c r="Z62428" s="13"/>
      <c r="AA62428" s="94"/>
      <c r="AB62428" s="95"/>
      <c r="AC62428" s="13"/>
      <c r="AD62428" s="13"/>
    </row>
    <row r="62429" spans="15:30" x14ac:dyDescent="0.35">
      <c r="O62429" s="53"/>
      <c r="P62429" s="53"/>
      <c r="Q62429" s="16"/>
      <c r="V62429" s="13"/>
      <c r="Y62429" s="93"/>
      <c r="Z62429" s="13"/>
      <c r="AA62429" s="94"/>
      <c r="AB62429" s="95"/>
      <c r="AC62429" s="13"/>
      <c r="AD62429" s="13"/>
    </row>
    <row r="62430" spans="15:30" x14ac:dyDescent="0.35">
      <c r="O62430" s="53"/>
      <c r="P62430" s="53"/>
      <c r="Q62430" s="16"/>
      <c r="V62430" s="13"/>
      <c r="Y62430" s="93"/>
      <c r="Z62430" s="13"/>
      <c r="AA62430" s="94"/>
      <c r="AB62430" s="95"/>
      <c r="AC62430" s="13"/>
      <c r="AD62430" s="13"/>
    </row>
    <row r="62431" spans="15:30" x14ac:dyDescent="0.35">
      <c r="O62431" s="53"/>
      <c r="P62431" s="53"/>
      <c r="Q62431" s="16"/>
      <c r="V62431" s="13"/>
      <c r="Y62431" s="93"/>
      <c r="Z62431" s="13"/>
      <c r="AA62431" s="94"/>
      <c r="AB62431" s="95"/>
      <c r="AC62431" s="13"/>
      <c r="AD62431" s="13"/>
    </row>
    <row r="62432" spans="15:30" x14ac:dyDescent="0.35">
      <c r="O62432" s="53"/>
      <c r="P62432" s="53"/>
      <c r="Q62432" s="16"/>
      <c r="V62432" s="13"/>
      <c r="Y62432" s="93"/>
      <c r="Z62432" s="13"/>
      <c r="AA62432" s="94"/>
      <c r="AB62432" s="95"/>
      <c r="AC62432" s="13"/>
      <c r="AD62432" s="13"/>
    </row>
    <row r="62433" spans="15:30" x14ac:dyDescent="0.35">
      <c r="O62433" s="53"/>
      <c r="P62433" s="53"/>
      <c r="Q62433" s="16"/>
      <c r="V62433" s="13"/>
      <c r="Y62433" s="93"/>
      <c r="Z62433" s="13"/>
      <c r="AA62433" s="94"/>
      <c r="AB62433" s="95"/>
      <c r="AC62433" s="13"/>
      <c r="AD62433" s="13"/>
    </row>
    <row r="62434" spans="15:30" x14ac:dyDescent="0.35">
      <c r="O62434" s="53"/>
      <c r="P62434" s="53"/>
      <c r="Q62434" s="16"/>
      <c r="V62434" s="13"/>
      <c r="Y62434" s="93"/>
      <c r="Z62434" s="13"/>
      <c r="AA62434" s="94"/>
      <c r="AB62434" s="95"/>
      <c r="AC62434" s="13"/>
      <c r="AD62434" s="13"/>
    </row>
    <row r="62435" spans="15:30" x14ac:dyDescent="0.35">
      <c r="O62435" s="53"/>
      <c r="P62435" s="53"/>
      <c r="Q62435" s="16"/>
      <c r="V62435" s="13"/>
      <c r="Y62435" s="93"/>
      <c r="Z62435" s="13"/>
      <c r="AA62435" s="94"/>
      <c r="AB62435" s="95"/>
      <c r="AC62435" s="13"/>
      <c r="AD62435" s="13"/>
    </row>
    <row r="62436" spans="15:30" x14ac:dyDescent="0.35">
      <c r="O62436" s="53"/>
      <c r="P62436" s="53"/>
      <c r="Q62436" s="16"/>
      <c r="V62436" s="13"/>
      <c r="Y62436" s="93"/>
      <c r="Z62436" s="13"/>
      <c r="AA62436" s="94"/>
      <c r="AB62436" s="95"/>
      <c r="AC62436" s="13"/>
      <c r="AD62436" s="13"/>
    </row>
    <row r="62437" spans="15:30" x14ac:dyDescent="0.35">
      <c r="O62437" s="53"/>
      <c r="P62437" s="53"/>
      <c r="Q62437" s="16"/>
      <c r="V62437" s="13"/>
      <c r="Y62437" s="93"/>
      <c r="Z62437" s="13"/>
      <c r="AA62437" s="94"/>
      <c r="AB62437" s="95"/>
      <c r="AC62437" s="13"/>
      <c r="AD62437" s="13"/>
    </row>
    <row r="62438" spans="15:30" x14ac:dyDescent="0.35">
      <c r="O62438" s="53"/>
      <c r="P62438" s="53"/>
      <c r="Q62438" s="16"/>
      <c r="V62438" s="13"/>
      <c r="Y62438" s="93"/>
      <c r="Z62438" s="13"/>
      <c r="AA62438" s="94"/>
      <c r="AB62438" s="95"/>
      <c r="AC62438" s="13"/>
      <c r="AD62438" s="13"/>
    </row>
    <row r="62439" spans="15:30" x14ac:dyDescent="0.35">
      <c r="O62439" s="53"/>
      <c r="P62439" s="53"/>
      <c r="Q62439" s="16"/>
      <c r="V62439" s="13"/>
      <c r="Y62439" s="93"/>
      <c r="Z62439" s="13"/>
      <c r="AA62439" s="94"/>
      <c r="AB62439" s="95"/>
      <c r="AC62439" s="13"/>
      <c r="AD62439" s="13"/>
    </row>
    <row r="62440" spans="15:30" x14ac:dyDescent="0.35">
      <c r="O62440" s="53"/>
      <c r="P62440" s="53"/>
      <c r="Q62440" s="16"/>
      <c r="V62440" s="13"/>
      <c r="Y62440" s="93"/>
      <c r="Z62440" s="13"/>
      <c r="AA62440" s="94"/>
      <c r="AB62440" s="95"/>
      <c r="AC62440" s="13"/>
      <c r="AD62440" s="13"/>
    </row>
    <row r="62441" spans="15:30" x14ac:dyDescent="0.35">
      <c r="O62441" s="53"/>
      <c r="P62441" s="53"/>
      <c r="Q62441" s="16"/>
      <c r="V62441" s="13"/>
      <c r="Y62441" s="93"/>
      <c r="Z62441" s="13"/>
      <c r="AA62441" s="94"/>
      <c r="AB62441" s="95"/>
      <c r="AC62441" s="13"/>
      <c r="AD62441" s="13"/>
    </row>
    <row r="62442" spans="15:30" x14ac:dyDescent="0.35">
      <c r="O62442" s="53"/>
      <c r="P62442" s="53"/>
      <c r="Q62442" s="16"/>
      <c r="V62442" s="13"/>
      <c r="Y62442" s="93"/>
      <c r="Z62442" s="13"/>
      <c r="AA62442" s="94"/>
      <c r="AB62442" s="95"/>
      <c r="AC62442" s="13"/>
      <c r="AD62442" s="13"/>
    </row>
    <row r="62443" spans="15:30" x14ac:dyDescent="0.35">
      <c r="O62443" s="53"/>
      <c r="P62443" s="53"/>
      <c r="Q62443" s="16"/>
      <c r="V62443" s="13"/>
      <c r="Y62443" s="93"/>
      <c r="Z62443" s="13"/>
      <c r="AA62443" s="94"/>
      <c r="AB62443" s="95"/>
      <c r="AC62443" s="13"/>
      <c r="AD62443" s="13"/>
    </row>
    <row r="62444" spans="15:30" x14ac:dyDescent="0.35">
      <c r="O62444" s="53"/>
      <c r="P62444" s="53"/>
      <c r="Q62444" s="16"/>
      <c r="V62444" s="13"/>
      <c r="Y62444" s="93"/>
      <c r="Z62444" s="13"/>
      <c r="AA62444" s="94"/>
      <c r="AB62444" s="95"/>
      <c r="AC62444" s="13"/>
      <c r="AD62444" s="13"/>
    </row>
    <row r="62445" spans="15:30" x14ac:dyDescent="0.35">
      <c r="O62445" s="53"/>
      <c r="P62445" s="53"/>
      <c r="Q62445" s="16"/>
      <c r="V62445" s="13"/>
      <c r="Y62445" s="93"/>
      <c r="Z62445" s="13"/>
      <c r="AA62445" s="94"/>
      <c r="AB62445" s="95"/>
      <c r="AC62445" s="13"/>
      <c r="AD62445" s="13"/>
    </row>
    <row r="62446" spans="15:30" x14ac:dyDescent="0.35">
      <c r="O62446" s="53"/>
      <c r="P62446" s="53"/>
      <c r="Q62446" s="16"/>
      <c r="V62446" s="13"/>
      <c r="Y62446" s="93"/>
      <c r="Z62446" s="13"/>
      <c r="AA62446" s="94"/>
      <c r="AB62446" s="95"/>
      <c r="AC62446" s="13"/>
      <c r="AD62446" s="13"/>
    </row>
    <row r="62447" spans="15:30" x14ac:dyDescent="0.35">
      <c r="O62447" s="53"/>
      <c r="P62447" s="53"/>
      <c r="Q62447" s="16"/>
      <c r="V62447" s="13"/>
      <c r="Y62447" s="93"/>
      <c r="Z62447" s="13"/>
      <c r="AA62447" s="94"/>
      <c r="AB62447" s="95"/>
      <c r="AC62447" s="13"/>
      <c r="AD62447" s="13"/>
    </row>
    <row r="62448" spans="15:30" x14ac:dyDescent="0.35">
      <c r="O62448" s="53"/>
      <c r="P62448" s="53"/>
      <c r="Q62448" s="16"/>
      <c r="V62448" s="13"/>
      <c r="Y62448" s="93"/>
      <c r="Z62448" s="13"/>
      <c r="AA62448" s="94"/>
      <c r="AB62448" s="95"/>
      <c r="AC62448" s="13"/>
      <c r="AD62448" s="13"/>
    </row>
    <row r="62449" spans="15:30" x14ac:dyDescent="0.35">
      <c r="O62449" s="53"/>
      <c r="P62449" s="53"/>
      <c r="Q62449" s="16"/>
      <c r="V62449" s="13"/>
      <c r="Y62449" s="93"/>
      <c r="Z62449" s="13"/>
      <c r="AA62449" s="94"/>
      <c r="AB62449" s="95"/>
      <c r="AC62449" s="13"/>
      <c r="AD62449" s="13"/>
    </row>
    <row r="62450" spans="15:30" x14ac:dyDescent="0.35">
      <c r="O62450" s="53"/>
      <c r="P62450" s="53"/>
      <c r="Q62450" s="16"/>
      <c r="V62450" s="13"/>
      <c r="Y62450" s="93"/>
      <c r="Z62450" s="13"/>
      <c r="AA62450" s="94"/>
      <c r="AB62450" s="95"/>
      <c r="AC62450" s="13"/>
      <c r="AD62450" s="13"/>
    </row>
    <row r="62451" spans="15:30" x14ac:dyDescent="0.35">
      <c r="O62451" s="53"/>
      <c r="P62451" s="53"/>
      <c r="Q62451" s="16"/>
      <c r="V62451" s="13"/>
      <c r="Y62451" s="93"/>
      <c r="Z62451" s="13"/>
      <c r="AA62451" s="94"/>
      <c r="AB62451" s="95"/>
      <c r="AC62451" s="13"/>
      <c r="AD62451" s="13"/>
    </row>
    <row r="62452" spans="15:30" x14ac:dyDescent="0.35">
      <c r="O62452" s="53"/>
      <c r="P62452" s="53"/>
      <c r="Q62452" s="16"/>
      <c r="V62452" s="13"/>
      <c r="Y62452" s="93"/>
      <c r="Z62452" s="13"/>
      <c r="AA62452" s="94"/>
      <c r="AB62452" s="95"/>
      <c r="AC62452" s="13"/>
      <c r="AD62452" s="13"/>
    </row>
    <row r="62453" spans="15:30" x14ac:dyDescent="0.35">
      <c r="O62453" s="53"/>
      <c r="P62453" s="53"/>
      <c r="Q62453" s="16"/>
      <c r="V62453" s="13"/>
      <c r="Y62453" s="93"/>
      <c r="Z62453" s="13"/>
      <c r="AA62453" s="94"/>
      <c r="AB62453" s="95"/>
      <c r="AC62453" s="13"/>
      <c r="AD62453" s="13"/>
    </row>
    <row r="62454" spans="15:30" x14ac:dyDescent="0.35">
      <c r="O62454" s="53"/>
      <c r="P62454" s="53"/>
      <c r="Q62454" s="16"/>
      <c r="V62454" s="13"/>
      <c r="Y62454" s="93"/>
      <c r="Z62454" s="13"/>
      <c r="AA62454" s="94"/>
      <c r="AB62454" s="95"/>
      <c r="AC62454" s="13"/>
      <c r="AD62454" s="13"/>
    </row>
    <row r="62455" spans="15:30" x14ac:dyDescent="0.35">
      <c r="O62455" s="53"/>
      <c r="P62455" s="53"/>
      <c r="Q62455" s="16"/>
      <c r="V62455" s="13"/>
      <c r="Y62455" s="93"/>
      <c r="Z62455" s="13"/>
      <c r="AA62455" s="94"/>
      <c r="AB62455" s="95"/>
      <c r="AC62455" s="13"/>
      <c r="AD62455" s="13"/>
    </row>
    <row r="62456" spans="15:30" x14ac:dyDescent="0.35">
      <c r="O62456" s="53"/>
      <c r="P62456" s="53"/>
      <c r="Q62456" s="16"/>
      <c r="V62456" s="13"/>
      <c r="Y62456" s="93"/>
      <c r="Z62456" s="13"/>
      <c r="AA62456" s="94"/>
      <c r="AB62456" s="95"/>
      <c r="AC62456" s="13"/>
      <c r="AD62456" s="13"/>
    </row>
    <row r="62457" spans="15:30" x14ac:dyDescent="0.35">
      <c r="O62457" s="53"/>
      <c r="P62457" s="53"/>
      <c r="Q62457" s="16"/>
      <c r="V62457" s="13"/>
      <c r="Y62457" s="93"/>
      <c r="Z62457" s="13"/>
      <c r="AA62457" s="94"/>
      <c r="AB62457" s="95"/>
      <c r="AC62457" s="13"/>
      <c r="AD62457" s="13"/>
    </row>
    <row r="62458" spans="15:30" x14ac:dyDescent="0.35">
      <c r="O62458" s="53"/>
      <c r="P62458" s="53"/>
      <c r="Q62458" s="16"/>
      <c r="V62458" s="13"/>
      <c r="Y62458" s="93"/>
      <c r="Z62458" s="13"/>
      <c r="AA62458" s="94"/>
      <c r="AB62458" s="95"/>
      <c r="AC62458" s="13"/>
      <c r="AD62458" s="13"/>
    </row>
    <row r="62459" spans="15:30" x14ac:dyDescent="0.35">
      <c r="O62459" s="53"/>
      <c r="P62459" s="53"/>
      <c r="Q62459" s="16"/>
      <c r="V62459" s="13"/>
      <c r="Y62459" s="93"/>
      <c r="Z62459" s="13"/>
      <c r="AA62459" s="94"/>
      <c r="AB62459" s="95"/>
      <c r="AC62459" s="13"/>
      <c r="AD62459" s="13"/>
    </row>
    <row r="62460" spans="15:30" x14ac:dyDescent="0.35">
      <c r="O62460" s="53"/>
      <c r="P62460" s="53"/>
      <c r="Q62460" s="16"/>
      <c r="V62460" s="13"/>
      <c r="Y62460" s="93"/>
      <c r="Z62460" s="13"/>
      <c r="AA62460" s="94"/>
      <c r="AB62460" s="95"/>
      <c r="AC62460" s="13"/>
      <c r="AD62460" s="13"/>
    </row>
    <row r="62461" spans="15:30" x14ac:dyDescent="0.35">
      <c r="O62461" s="53"/>
      <c r="P62461" s="53"/>
      <c r="Q62461" s="16"/>
      <c r="V62461" s="13"/>
      <c r="Y62461" s="93"/>
      <c r="Z62461" s="13"/>
      <c r="AA62461" s="94"/>
      <c r="AB62461" s="95"/>
      <c r="AC62461" s="13"/>
      <c r="AD62461" s="13"/>
    </row>
    <row r="62462" spans="15:30" x14ac:dyDescent="0.35">
      <c r="O62462" s="53"/>
      <c r="P62462" s="53"/>
      <c r="Q62462" s="16"/>
      <c r="V62462" s="13"/>
      <c r="Y62462" s="93"/>
      <c r="Z62462" s="13"/>
      <c r="AA62462" s="94"/>
      <c r="AB62462" s="95"/>
      <c r="AC62462" s="13"/>
      <c r="AD62462" s="13"/>
    </row>
    <row r="62463" spans="15:30" x14ac:dyDescent="0.35">
      <c r="O62463" s="53"/>
      <c r="P62463" s="53"/>
      <c r="Q62463" s="16"/>
      <c r="V62463" s="13"/>
      <c r="Y62463" s="93"/>
      <c r="Z62463" s="13"/>
      <c r="AA62463" s="94"/>
      <c r="AB62463" s="95"/>
      <c r="AC62463" s="13"/>
      <c r="AD62463" s="13"/>
    </row>
    <row r="62464" spans="15:30" x14ac:dyDescent="0.35">
      <c r="O62464" s="53"/>
      <c r="P62464" s="53"/>
      <c r="Q62464" s="16"/>
      <c r="V62464" s="13"/>
      <c r="Y62464" s="93"/>
      <c r="Z62464" s="13"/>
      <c r="AA62464" s="94"/>
      <c r="AB62464" s="95"/>
      <c r="AC62464" s="13"/>
      <c r="AD62464" s="13"/>
    </row>
    <row r="62465" spans="15:30" x14ac:dyDescent="0.35">
      <c r="O62465" s="53"/>
      <c r="P62465" s="53"/>
      <c r="Q62465" s="16"/>
      <c r="V62465" s="13"/>
      <c r="Y62465" s="93"/>
      <c r="Z62465" s="13"/>
      <c r="AA62465" s="94"/>
      <c r="AB62465" s="95"/>
      <c r="AC62465" s="13"/>
      <c r="AD62465" s="13"/>
    </row>
    <row r="62466" spans="15:30" x14ac:dyDescent="0.35">
      <c r="O62466" s="53"/>
      <c r="P62466" s="53"/>
      <c r="Q62466" s="16"/>
      <c r="V62466" s="13"/>
      <c r="Y62466" s="93"/>
      <c r="Z62466" s="13"/>
      <c r="AA62466" s="94"/>
      <c r="AB62466" s="95"/>
      <c r="AC62466" s="13"/>
      <c r="AD62466" s="13"/>
    </row>
    <row r="62467" spans="15:30" x14ac:dyDescent="0.35">
      <c r="O62467" s="53"/>
      <c r="P62467" s="53"/>
      <c r="Q62467" s="16"/>
      <c r="V62467" s="13"/>
      <c r="Y62467" s="93"/>
      <c r="Z62467" s="13"/>
      <c r="AA62467" s="94"/>
      <c r="AB62467" s="95"/>
      <c r="AC62467" s="13"/>
      <c r="AD62467" s="13"/>
    </row>
    <row r="62468" spans="15:30" x14ac:dyDescent="0.35">
      <c r="O62468" s="53"/>
      <c r="P62468" s="53"/>
      <c r="Q62468" s="16"/>
      <c r="V62468" s="13"/>
      <c r="Y62468" s="93"/>
      <c r="Z62468" s="13"/>
      <c r="AA62468" s="94"/>
      <c r="AB62468" s="95"/>
      <c r="AC62468" s="13"/>
      <c r="AD62468" s="13"/>
    </row>
    <row r="62469" spans="15:30" x14ac:dyDescent="0.35">
      <c r="O62469" s="53"/>
      <c r="P62469" s="53"/>
      <c r="Q62469" s="16"/>
      <c r="V62469" s="13"/>
      <c r="Y62469" s="93"/>
      <c r="Z62469" s="13"/>
      <c r="AA62469" s="94"/>
      <c r="AB62469" s="95"/>
      <c r="AC62469" s="13"/>
      <c r="AD62469" s="13"/>
    </row>
    <row r="62470" spans="15:30" x14ac:dyDescent="0.35">
      <c r="O62470" s="53"/>
      <c r="P62470" s="53"/>
      <c r="Q62470" s="16"/>
      <c r="V62470" s="13"/>
      <c r="Y62470" s="93"/>
      <c r="Z62470" s="13"/>
      <c r="AA62470" s="94"/>
      <c r="AB62470" s="95"/>
      <c r="AC62470" s="13"/>
      <c r="AD62470" s="13"/>
    </row>
    <row r="62471" spans="15:30" x14ac:dyDescent="0.35">
      <c r="O62471" s="53"/>
      <c r="P62471" s="53"/>
      <c r="Q62471" s="16"/>
      <c r="V62471" s="13"/>
      <c r="Y62471" s="93"/>
      <c r="Z62471" s="13"/>
      <c r="AA62471" s="94"/>
      <c r="AB62471" s="95"/>
      <c r="AC62471" s="13"/>
      <c r="AD62471" s="13"/>
    </row>
    <row r="62472" spans="15:30" x14ac:dyDescent="0.35">
      <c r="O62472" s="53"/>
      <c r="P62472" s="53"/>
      <c r="Q62472" s="16"/>
      <c r="V62472" s="13"/>
      <c r="Y62472" s="93"/>
      <c r="Z62472" s="13"/>
      <c r="AA62472" s="94"/>
      <c r="AB62472" s="95"/>
      <c r="AC62472" s="13"/>
      <c r="AD62472" s="13"/>
    </row>
    <row r="62473" spans="15:30" x14ac:dyDescent="0.35">
      <c r="O62473" s="53"/>
      <c r="P62473" s="53"/>
      <c r="Q62473" s="16"/>
      <c r="V62473" s="13"/>
      <c r="Y62473" s="93"/>
      <c r="Z62473" s="13"/>
      <c r="AA62473" s="94"/>
      <c r="AB62473" s="95"/>
      <c r="AC62473" s="13"/>
      <c r="AD62473" s="13"/>
    </row>
    <row r="62474" spans="15:30" x14ac:dyDescent="0.35">
      <c r="O62474" s="53"/>
      <c r="P62474" s="53"/>
      <c r="Q62474" s="16"/>
      <c r="V62474" s="13"/>
      <c r="Y62474" s="93"/>
      <c r="Z62474" s="13"/>
      <c r="AA62474" s="94"/>
      <c r="AB62474" s="95"/>
      <c r="AC62474" s="13"/>
      <c r="AD62474" s="13"/>
    </row>
    <row r="62475" spans="15:30" x14ac:dyDescent="0.35">
      <c r="O62475" s="53"/>
      <c r="P62475" s="53"/>
      <c r="Q62475" s="16"/>
      <c r="V62475" s="13"/>
      <c r="Y62475" s="93"/>
      <c r="Z62475" s="13"/>
      <c r="AA62475" s="94"/>
      <c r="AB62475" s="95"/>
      <c r="AC62475" s="13"/>
      <c r="AD62475" s="13"/>
    </row>
    <row r="62476" spans="15:30" x14ac:dyDescent="0.35">
      <c r="O62476" s="53"/>
      <c r="P62476" s="53"/>
      <c r="Q62476" s="16"/>
      <c r="V62476" s="13"/>
      <c r="Y62476" s="93"/>
      <c r="Z62476" s="13"/>
      <c r="AA62476" s="94"/>
      <c r="AB62476" s="95"/>
      <c r="AC62476" s="13"/>
      <c r="AD62476" s="13"/>
    </row>
    <row r="62477" spans="15:30" x14ac:dyDescent="0.35">
      <c r="O62477" s="53"/>
      <c r="P62477" s="53"/>
      <c r="Q62477" s="16"/>
      <c r="V62477" s="13"/>
      <c r="Y62477" s="93"/>
      <c r="Z62477" s="13"/>
      <c r="AA62477" s="94"/>
      <c r="AB62477" s="95"/>
      <c r="AC62477" s="13"/>
      <c r="AD62477" s="13"/>
    </row>
    <row r="62478" spans="15:30" x14ac:dyDescent="0.35">
      <c r="O62478" s="53"/>
      <c r="P62478" s="53"/>
      <c r="Q62478" s="16"/>
      <c r="V62478" s="13"/>
      <c r="Y62478" s="93"/>
      <c r="Z62478" s="13"/>
      <c r="AA62478" s="94"/>
      <c r="AB62478" s="95"/>
      <c r="AC62478" s="13"/>
      <c r="AD62478" s="13"/>
    </row>
    <row r="62479" spans="15:30" x14ac:dyDescent="0.35">
      <c r="O62479" s="53"/>
      <c r="P62479" s="53"/>
      <c r="Q62479" s="16"/>
      <c r="V62479" s="13"/>
      <c r="Y62479" s="93"/>
      <c r="Z62479" s="13"/>
      <c r="AA62479" s="94"/>
      <c r="AB62479" s="95"/>
      <c r="AC62479" s="13"/>
      <c r="AD62479" s="13"/>
    </row>
    <row r="62480" spans="15:30" x14ac:dyDescent="0.35">
      <c r="O62480" s="53"/>
      <c r="P62480" s="53"/>
      <c r="Q62480" s="16"/>
      <c r="V62480" s="13"/>
      <c r="Y62480" s="93"/>
      <c r="Z62480" s="13"/>
      <c r="AA62480" s="94"/>
      <c r="AB62480" s="95"/>
      <c r="AC62480" s="13"/>
      <c r="AD62480" s="13"/>
    </row>
    <row r="62481" spans="15:30" x14ac:dyDescent="0.35">
      <c r="O62481" s="53"/>
      <c r="P62481" s="53"/>
      <c r="Q62481" s="16"/>
      <c r="V62481" s="13"/>
      <c r="Y62481" s="93"/>
      <c r="Z62481" s="13"/>
      <c r="AA62481" s="94"/>
      <c r="AB62481" s="95"/>
      <c r="AC62481" s="13"/>
      <c r="AD62481" s="13"/>
    </row>
    <row r="62482" spans="15:30" x14ac:dyDescent="0.35">
      <c r="O62482" s="53"/>
      <c r="P62482" s="53"/>
      <c r="Q62482" s="16"/>
      <c r="V62482" s="13"/>
      <c r="Y62482" s="93"/>
      <c r="Z62482" s="13"/>
      <c r="AA62482" s="94"/>
      <c r="AB62482" s="95"/>
      <c r="AC62482" s="13"/>
      <c r="AD62482" s="13"/>
    </row>
    <row r="62483" spans="15:30" x14ac:dyDescent="0.35">
      <c r="O62483" s="53"/>
      <c r="P62483" s="53"/>
      <c r="Q62483" s="16"/>
      <c r="V62483" s="13"/>
      <c r="Y62483" s="93"/>
      <c r="Z62483" s="13"/>
      <c r="AA62483" s="94"/>
      <c r="AB62483" s="95"/>
      <c r="AC62483" s="13"/>
      <c r="AD62483" s="13"/>
    </row>
    <row r="62484" spans="15:30" x14ac:dyDescent="0.35">
      <c r="O62484" s="53"/>
      <c r="P62484" s="53"/>
      <c r="Q62484" s="16"/>
      <c r="V62484" s="13"/>
      <c r="Y62484" s="93"/>
      <c r="Z62484" s="13"/>
      <c r="AA62484" s="94"/>
      <c r="AB62484" s="95"/>
      <c r="AC62484" s="13"/>
      <c r="AD62484" s="13"/>
    </row>
    <row r="62485" spans="15:30" x14ac:dyDescent="0.35">
      <c r="O62485" s="53"/>
      <c r="P62485" s="53"/>
      <c r="Q62485" s="16"/>
      <c r="V62485" s="13"/>
      <c r="Y62485" s="93"/>
      <c r="Z62485" s="13"/>
      <c r="AA62485" s="94"/>
      <c r="AB62485" s="95"/>
      <c r="AC62485" s="13"/>
      <c r="AD62485" s="13"/>
    </row>
    <row r="62486" spans="15:30" x14ac:dyDescent="0.35">
      <c r="O62486" s="53"/>
      <c r="P62486" s="53"/>
      <c r="Q62486" s="16"/>
      <c r="V62486" s="13"/>
      <c r="Y62486" s="93"/>
      <c r="Z62486" s="13"/>
      <c r="AA62486" s="94"/>
      <c r="AB62486" s="95"/>
      <c r="AC62486" s="13"/>
      <c r="AD62486" s="13"/>
    </row>
    <row r="62487" spans="15:30" x14ac:dyDescent="0.35">
      <c r="O62487" s="53"/>
      <c r="P62487" s="53"/>
      <c r="Q62487" s="16"/>
      <c r="V62487" s="13"/>
      <c r="Y62487" s="93"/>
      <c r="Z62487" s="13"/>
      <c r="AA62487" s="94"/>
      <c r="AB62487" s="95"/>
      <c r="AC62487" s="13"/>
      <c r="AD62487" s="13"/>
    </row>
    <row r="62488" spans="15:30" x14ac:dyDescent="0.35">
      <c r="O62488" s="53"/>
      <c r="P62488" s="53"/>
      <c r="Q62488" s="16"/>
      <c r="V62488" s="13"/>
      <c r="Y62488" s="93"/>
      <c r="Z62488" s="13"/>
      <c r="AA62488" s="94"/>
      <c r="AB62488" s="95"/>
      <c r="AC62488" s="13"/>
      <c r="AD62488" s="13"/>
    </row>
    <row r="62489" spans="15:30" x14ac:dyDescent="0.35">
      <c r="O62489" s="53"/>
      <c r="P62489" s="53"/>
      <c r="Q62489" s="16"/>
      <c r="V62489" s="13"/>
      <c r="Y62489" s="93"/>
      <c r="Z62489" s="13"/>
      <c r="AA62489" s="94"/>
      <c r="AB62489" s="95"/>
      <c r="AC62489" s="13"/>
      <c r="AD62489" s="13"/>
    </row>
    <row r="62490" spans="15:30" x14ac:dyDescent="0.35">
      <c r="O62490" s="53"/>
      <c r="P62490" s="53"/>
      <c r="Q62490" s="16"/>
      <c r="V62490" s="13"/>
      <c r="Y62490" s="93"/>
      <c r="Z62490" s="13"/>
      <c r="AA62490" s="94"/>
      <c r="AB62490" s="95"/>
      <c r="AC62490" s="13"/>
      <c r="AD62490" s="13"/>
    </row>
    <row r="62491" spans="15:30" x14ac:dyDescent="0.35">
      <c r="O62491" s="53"/>
      <c r="P62491" s="53"/>
      <c r="Q62491" s="16"/>
      <c r="V62491" s="13"/>
      <c r="Y62491" s="93"/>
      <c r="Z62491" s="13"/>
      <c r="AA62491" s="94"/>
      <c r="AB62491" s="95"/>
      <c r="AC62491" s="13"/>
      <c r="AD62491" s="13"/>
    </row>
    <row r="62492" spans="15:30" x14ac:dyDescent="0.35">
      <c r="O62492" s="53"/>
      <c r="P62492" s="53"/>
      <c r="Q62492" s="16"/>
      <c r="V62492" s="13"/>
      <c r="Y62492" s="93"/>
      <c r="Z62492" s="13"/>
      <c r="AA62492" s="94"/>
      <c r="AB62492" s="95"/>
      <c r="AC62492" s="13"/>
      <c r="AD62492" s="13"/>
    </row>
    <row r="62493" spans="15:30" x14ac:dyDescent="0.35">
      <c r="O62493" s="53"/>
      <c r="P62493" s="53"/>
      <c r="Q62493" s="16"/>
      <c r="V62493" s="13"/>
      <c r="Y62493" s="93"/>
      <c r="Z62493" s="13"/>
      <c r="AA62493" s="94"/>
      <c r="AB62493" s="95"/>
      <c r="AC62493" s="13"/>
      <c r="AD62493" s="13"/>
    </row>
    <row r="62494" spans="15:30" x14ac:dyDescent="0.35">
      <c r="O62494" s="53"/>
      <c r="P62494" s="53"/>
      <c r="Q62494" s="16"/>
      <c r="V62494" s="13"/>
      <c r="Y62494" s="93"/>
      <c r="Z62494" s="13"/>
      <c r="AA62494" s="94"/>
      <c r="AB62494" s="95"/>
      <c r="AC62494" s="13"/>
      <c r="AD62494" s="13"/>
    </row>
    <row r="62495" spans="15:30" x14ac:dyDescent="0.35">
      <c r="O62495" s="53"/>
      <c r="P62495" s="53"/>
      <c r="Q62495" s="16"/>
      <c r="V62495" s="13"/>
      <c r="Y62495" s="93"/>
      <c r="Z62495" s="13"/>
      <c r="AA62495" s="94"/>
      <c r="AB62495" s="95"/>
      <c r="AC62495" s="13"/>
      <c r="AD62495" s="13"/>
    </row>
    <row r="62496" spans="15:30" x14ac:dyDescent="0.35">
      <c r="O62496" s="53"/>
      <c r="P62496" s="53"/>
      <c r="Q62496" s="16"/>
      <c r="V62496" s="13"/>
      <c r="Y62496" s="93"/>
      <c r="Z62496" s="13"/>
      <c r="AA62496" s="94"/>
      <c r="AB62496" s="95"/>
      <c r="AC62496" s="13"/>
      <c r="AD62496" s="13"/>
    </row>
    <row r="62497" spans="15:30" x14ac:dyDescent="0.35">
      <c r="O62497" s="53"/>
      <c r="P62497" s="53"/>
      <c r="Q62497" s="16"/>
      <c r="V62497" s="13"/>
      <c r="Y62497" s="93"/>
      <c r="Z62497" s="13"/>
      <c r="AA62497" s="94"/>
      <c r="AB62497" s="95"/>
      <c r="AC62497" s="13"/>
      <c r="AD62497" s="13"/>
    </row>
    <row r="62498" spans="15:30" x14ac:dyDescent="0.35">
      <c r="O62498" s="53"/>
      <c r="P62498" s="53"/>
      <c r="Q62498" s="16"/>
      <c r="V62498" s="13"/>
      <c r="Y62498" s="93"/>
      <c r="Z62498" s="13"/>
      <c r="AA62498" s="94"/>
      <c r="AB62498" s="95"/>
      <c r="AC62498" s="13"/>
      <c r="AD62498" s="13"/>
    </row>
    <row r="62499" spans="15:30" x14ac:dyDescent="0.35">
      <c r="O62499" s="53"/>
      <c r="P62499" s="53"/>
      <c r="Q62499" s="16"/>
      <c r="V62499" s="13"/>
      <c r="Y62499" s="93"/>
      <c r="Z62499" s="13"/>
      <c r="AA62499" s="94"/>
      <c r="AB62499" s="95"/>
      <c r="AC62499" s="13"/>
      <c r="AD62499" s="13"/>
    </row>
    <row r="62500" spans="15:30" x14ac:dyDescent="0.35">
      <c r="O62500" s="53"/>
      <c r="P62500" s="53"/>
      <c r="Q62500" s="16"/>
      <c r="V62500" s="13"/>
      <c r="Y62500" s="93"/>
      <c r="Z62500" s="13"/>
      <c r="AA62500" s="94"/>
      <c r="AB62500" s="95"/>
      <c r="AC62500" s="13"/>
      <c r="AD62500" s="13"/>
    </row>
    <row r="62501" spans="15:30" x14ac:dyDescent="0.35">
      <c r="O62501" s="53"/>
      <c r="P62501" s="53"/>
      <c r="Q62501" s="16"/>
      <c r="V62501" s="13"/>
      <c r="Y62501" s="93"/>
      <c r="Z62501" s="13"/>
      <c r="AA62501" s="94"/>
      <c r="AB62501" s="95"/>
      <c r="AC62501" s="13"/>
      <c r="AD62501" s="13"/>
    </row>
    <row r="62502" spans="15:30" x14ac:dyDescent="0.35">
      <c r="O62502" s="53"/>
      <c r="P62502" s="53"/>
      <c r="Q62502" s="16"/>
      <c r="V62502" s="13"/>
      <c r="Y62502" s="93"/>
      <c r="Z62502" s="13"/>
      <c r="AA62502" s="94"/>
      <c r="AB62502" s="95"/>
      <c r="AC62502" s="13"/>
      <c r="AD62502" s="13"/>
    </row>
    <row r="62503" spans="15:30" x14ac:dyDescent="0.35">
      <c r="O62503" s="53"/>
      <c r="P62503" s="53"/>
      <c r="Q62503" s="16"/>
      <c r="V62503" s="13"/>
      <c r="Y62503" s="93"/>
      <c r="Z62503" s="13"/>
      <c r="AA62503" s="94"/>
      <c r="AB62503" s="95"/>
      <c r="AC62503" s="13"/>
      <c r="AD62503" s="13"/>
    </row>
    <row r="62504" spans="15:30" x14ac:dyDescent="0.35">
      <c r="O62504" s="53"/>
      <c r="P62504" s="53"/>
      <c r="Q62504" s="16"/>
      <c r="V62504" s="13"/>
      <c r="Y62504" s="93"/>
      <c r="Z62504" s="13"/>
      <c r="AA62504" s="94"/>
      <c r="AB62504" s="95"/>
      <c r="AC62504" s="13"/>
      <c r="AD62504" s="13"/>
    </row>
    <row r="62505" spans="15:30" x14ac:dyDescent="0.35">
      <c r="O62505" s="53"/>
      <c r="P62505" s="53"/>
      <c r="Q62505" s="16"/>
      <c r="V62505" s="13"/>
      <c r="Y62505" s="93"/>
      <c r="Z62505" s="13"/>
      <c r="AA62505" s="94"/>
      <c r="AB62505" s="95"/>
      <c r="AC62505" s="13"/>
      <c r="AD62505" s="13"/>
    </row>
    <row r="62506" spans="15:30" x14ac:dyDescent="0.35">
      <c r="O62506" s="53"/>
      <c r="P62506" s="53"/>
      <c r="Q62506" s="16"/>
      <c r="V62506" s="13"/>
      <c r="Y62506" s="93"/>
      <c r="Z62506" s="13"/>
      <c r="AA62506" s="94"/>
      <c r="AB62506" s="95"/>
      <c r="AC62506" s="13"/>
      <c r="AD62506" s="13"/>
    </row>
    <row r="62507" spans="15:30" x14ac:dyDescent="0.35">
      <c r="O62507" s="53"/>
      <c r="P62507" s="53"/>
      <c r="Q62507" s="16"/>
      <c r="V62507" s="13"/>
      <c r="Y62507" s="93"/>
      <c r="Z62507" s="13"/>
      <c r="AA62507" s="94"/>
      <c r="AB62507" s="95"/>
      <c r="AC62507" s="13"/>
      <c r="AD62507" s="13"/>
    </row>
    <row r="62508" spans="15:30" x14ac:dyDescent="0.35">
      <c r="O62508" s="53"/>
      <c r="P62508" s="53"/>
      <c r="Q62508" s="16"/>
      <c r="V62508" s="13"/>
      <c r="Y62508" s="93"/>
      <c r="Z62508" s="13"/>
      <c r="AA62508" s="94"/>
      <c r="AB62508" s="95"/>
      <c r="AC62508" s="13"/>
      <c r="AD62508" s="13"/>
    </row>
    <row r="62509" spans="15:30" x14ac:dyDescent="0.35">
      <c r="O62509" s="53"/>
      <c r="P62509" s="53"/>
      <c r="Q62509" s="16"/>
      <c r="V62509" s="13"/>
      <c r="Y62509" s="93"/>
      <c r="Z62509" s="13"/>
      <c r="AA62509" s="94"/>
      <c r="AB62509" s="95"/>
      <c r="AC62509" s="13"/>
      <c r="AD62509" s="13"/>
    </row>
    <row r="62510" spans="15:30" x14ac:dyDescent="0.35">
      <c r="O62510" s="53"/>
      <c r="P62510" s="53"/>
      <c r="Q62510" s="16"/>
      <c r="V62510" s="13"/>
      <c r="Y62510" s="93"/>
      <c r="Z62510" s="13"/>
      <c r="AA62510" s="94"/>
      <c r="AB62510" s="95"/>
      <c r="AC62510" s="13"/>
      <c r="AD62510" s="13"/>
    </row>
    <row r="62511" spans="15:30" x14ac:dyDescent="0.35">
      <c r="O62511" s="53"/>
      <c r="P62511" s="53"/>
      <c r="Q62511" s="16"/>
      <c r="V62511" s="13"/>
      <c r="Y62511" s="93"/>
      <c r="Z62511" s="13"/>
      <c r="AA62511" s="94"/>
      <c r="AB62511" s="95"/>
      <c r="AC62511" s="13"/>
      <c r="AD62511" s="13"/>
    </row>
    <row r="62512" spans="15:30" x14ac:dyDescent="0.35">
      <c r="O62512" s="53"/>
      <c r="P62512" s="53"/>
      <c r="Q62512" s="16"/>
      <c r="V62512" s="13"/>
      <c r="Y62512" s="93"/>
      <c r="Z62512" s="13"/>
      <c r="AA62512" s="94"/>
      <c r="AB62512" s="95"/>
      <c r="AC62512" s="13"/>
      <c r="AD62512" s="13"/>
    </row>
    <row r="62513" spans="15:30" x14ac:dyDescent="0.35">
      <c r="O62513" s="53"/>
      <c r="P62513" s="53"/>
      <c r="Q62513" s="16"/>
      <c r="V62513" s="13"/>
      <c r="Y62513" s="93"/>
      <c r="Z62513" s="13"/>
      <c r="AA62513" s="94"/>
      <c r="AB62513" s="95"/>
      <c r="AC62513" s="13"/>
      <c r="AD62513" s="13"/>
    </row>
    <row r="62514" spans="15:30" x14ac:dyDescent="0.35">
      <c r="O62514" s="53"/>
      <c r="P62514" s="53"/>
      <c r="Q62514" s="16"/>
      <c r="V62514" s="13"/>
      <c r="Y62514" s="93"/>
      <c r="Z62514" s="13"/>
      <c r="AA62514" s="94"/>
      <c r="AB62514" s="95"/>
      <c r="AC62514" s="13"/>
      <c r="AD62514" s="13"/>
    </row>
    <row r="62515" spans="15:30" x14ac:dyDescent="0.35">
      <c r="O62515" s="53"/>
      <c r="P62515" s="53"/>
      <c r="Q62515" s="16"/>
      <c r="V62515" s="13"/>
      <c r="Y62515" s="93"/>
      <c r="Z62515" s="13"/>
      <c r="AA62515" s="94"/>
      <c r="AB62515" s="95"/>
      <c r="AC62515" s="13"/>
      <c r="AD62515" s="13"/>
    </row>
    <row r="62516" spans="15:30" x14ac:dyDescent="0.35">
      <c r="O62516" s="53"/>
      <c r="P62516" s="53"/>
      <c r="Q62516" s="16"/>
      <c r="V62516" s="13"/>
      <c r="Y62516" s="93"/>
      <c r="Z62516" s="13"/>
      <c r="AA62516" s="94"/>
      <c r="AB62516" s="95"/>
      <c r="AC62516" s="13"/>
      <c r="AD62516" s="13"/>
    </row>
    <row r="62517" spans="15:30" x14ac:dyDescent="0.35">
      <c r="O62517" s="53"/>
      <c r="P62517" s="53"/>
      <c r="Q62517" s="16"/>
      <c r="V62517" s="13"/>
      <c r="Y62517" s="93"/>
      <c r="Z62517" s="13"/>
      <c r="AA62517" s="94"/>
      <c r="AB62517" s="95"/>
      <c r="AC62517" s="13"/>
      <c r="AD62517" s="13"/>
    </row>
    <row r="62518" spans="15:30" x14ac:dyDescent="0.35">
      <c r="O62518" s="53"/>
      <c r="P62518" s="53"/>
      <c r="Q62518" s="16"/>
      <c r="V62518" s="13"/>
      <c r="Y62518" s="93"/>
      <c r="Z62518" s="13"/>
      <c r="AA62518" s="94"/>
      <c r="AB62518" s="95"/>
      <c r="AC62518" s="13"/>
      <c r="AD62518" s="13"/>
    </row>
    <row r="62519" spans="15:30" x14ac:dyDescent="0.35">
      <c r="O62519" s="53"/>
      <c r="P62519" s="53"/>
      <c r="Q62519" s="16"/>
      <c r="V62519" s="13"/>
      <c r="Y62519" s="93"/>
      <c r="Z62519" s="13"/>
      <c r="AA62519" s="94"/>
      <c r="AB62519" s="95"/>
      <c r="AC62519" s="13"/>
      <c r="AD62519" s="13"/>
    </row>
    <row r="62520" spans="15:30" x14ac:dyDescent="0.35">
      <c r="O62520" s="53"/>
      <c r="P62520" s="53"/>
      <c r="Q62520" s="16"/>
      <c r="V62520" s="13"/>
      <c r="Y62520" s="93"/>
      <c r="Z62520" s="13"/>
      <c r="AA62520" s="94"/>
      <c r="AB62520" s="95"/>
      <c r="AC62520" s="13"/>
      <c r="AD62520" s="13"/>
    </row>
    <row r="62521" spans="15:30" x14ac:dyDescent="0.35">
      <c r="O62521" s="53"/>
      <c r="P62521" s="53"/>
      <c r="Q62521" s="16"/>
      <c r="V62521" s="13"/>
      <c r="Y62521" s="93"/>
      <c r="Z62521" s="13"/>
      <c r="AA62521" s="94"/>
      <c r="AB62521" s="95"/>
      <c r="AC62521" s="13"/>
      <c r="AD62521" s="13"/>
    </row>
    <row r="62522" spans="15:30" x14ac:dyDescent="0.35">
      <c r="O62522" s="53"/>
      <c r="P62522" s="53"/>
      <c r="Q62522" s="16"/>
      <c r="V62522" s="13"/>
      <c r="Y62522" s="93"/>
      <c r="Z62522" s="13"/>
      <c r="AA62522" s="94"/>
      <c r="AB62522" s="95"/>
      <c r="AC62522" s="13"/>
      <c r="AD62522" s="13"/>
    </row>
    <row r="62523" spans="15:30" x14ac:dyDescent="0.35">
      <c r="O62523" s="53"/>
      <c r="P62523" s="53"/>
      <c r="Q62523" s="16"/>
      <c r="V62523" s="13"/>
      <c r="Y62523" s="93"/>
      <c r="Z62523" s="13"/>
      <c r="AA62523" s="94"/>
      <c r="AB62523" s="95"/>
      <c r="AC62523" s="13"/>
      <c r="AD62523" s="13"/>
    </row>
    <row r="62524" spans="15:30" x14ac:dyDescent="0.35">
      <c r="O62524" s="53"/>
      <c r="P62524" s="53"/>
      <c r="Q62524" s="16"/>
      <c r="V62524" s="13"/>
      <c r="Y62524" s="93"/>
      <c r="Z62524" s="13"/>
      <c r="AA62524" s="94"/>
      <c r="AB62524" s="95"/>
      <c r="AC62524" s="13"/>
      <c r="AD62524" s="13"/>
    </row>
    <row r="62525" spans="15:30" x14ac:dyDescent="0.35">
      <c r="O62525" s="53"/>
      <c r="P62525" s="53"/>
      <c r="Q62525" s="16"/>
      <c r="V62525" s="13"/>
      <c r="Y62525" s="93"/>
      <c r="Z62525" s="13"/>
      <c r="AA62525" s="94"/>
      <c r="AB62525" s="95"/>
      <c r="AC62525" s="13"/>
      <c r="AD62525" s="13"/>
    </row>
    <row r="62526" spans="15:30" x14ac:dyDescent="0.35">
      <c r="O62526" s="53"/>
      <c r="P62526" s="53"/>
      <c r="Q62526" s="16"/>
      <c r="V62526" s="13"/>
      <c r="Y62526" s="93"/>
      <c r="Z62526" s="13"/>
      <c r="AA62526" s="94"/>
      <c r="AB62526" s="95"/>
      <c r="AC62526" s="13"/>
      <c r="AD62526" s="13"/>
    </row>
    <row r="62527" spans="15:30" x14ac:dyDescent="0.35">
      <c r="O62527" s="53"/>
      <c r="P62527" s="53"/>
      <c r="Q62527" s="16"/>
      <c r="V62527" s="13"/>
      <c r="Y62527" s="93"/>
      <c r="Z62527" s="13"/>
      <c r="AA62527" s="94"/>
      <c r="AB62527" s="95"/>
      <c r="AC62527" s="13"/>
      <c r="AD62527" s="13"/>
    </row>
    <row r="62528" spans="15:30" x14ac:dyDescent="0.35">
      <c r="O62528" s="53"/>
      <c r="P62528" s="53"/>
      <c r="Q62528" s="16"/>
      <c r="V62528" s="13"/>
      <c r="Y62528" s="93"/>
      <c r="Z62528" s="13"/>
      <c r="AA62528" s="94"/>
      <c r="AB62528" s="95"/>
      <c r="AC62528" s="13"/>
      <c r="AD62528" s="13"/>
    </row>
    <row r="62529" spans="15:30" x14ac:dyDescent="0.35">
      <c r="O62529" s="53"/>
      <c r="P62529" s="53"/>
      <c r="Q62529" s="16"/>
      <c r="V62529" s="13"/>
      <c r="Y62529" s="93"/>
      <c r="Z62529" s="13"/>
      <c r="AA62529" s="94"/>
      <c r="AB62529" s="95"/>
      <c r="AC62529" s="13"/>
      <c r="AD62529" s="13"/>
    </row>
    <row r="62530" spans="15:30" x14ac:dyDescent="0.35">
      <c r="O62530" s="53"/>
      <c r="P62530" s="53"/>
      <c r="Q62530" s="16"/>
      <c r="V62530" s="13"/>
      <c r="Y62530" s="93"/>
      <c r="Z62530" s="13"/>
      <c r="AA62530" s="94"/>
      <c r="AB62530" s="95"/>
      <c r="AC62530" s="13"/>
      <c r="AD62530" s="13"/>
    </row>
    <row r="62531" spans="15:30" x14ac:dyDescent="0.35">
      <c r="O62531" s="53"/>
      <c r="P62531" s="53"/>
      <c r="Q62531" s="16"/>
      <c r="V62531" s="13"/>
      <c r="Y62531" s="93"/>
      <c r="Z62531" s="13"/>
      <c r="AA62531" s="94"/>
      <c r="AB62531" s="95"/>
      <c r="AC62531" s="13"/>
      <c r="AD62531" s="13"/>
    </row>
    <row r="62532" spans="15:30" x14ac:dyDescent="0.35">
      <c r="O62532" s="53"/>
      <c r="P62532" s="53"/>
      <c r="Q62532" s="16"/>
      <c r="V62532" s="13"/>
      <c r="Y62532" s="93"/>
      <c r="Z62532" s="13"/>
      <c r="AA62532" s="94"/>
      <c r="AB62532" s="95"/>
      <c r="AC62532" s="13"/>
      <c r="AD62532" s="13"/>
    </row>
    <row r="62533" spans="15:30" x14ac:dyDescent="0.35">
      <c r="O62533" s="53"/>
      <c r="P62533" s="53"/>
      <c r="Q62533" s="16"/>
      <c r="V62533" s="13"/>
      <c r="Y62533" s="93"/>
      <c r="Z62533" s="13"/>
      <c r="AA62533" s="94"/>
      <c r="AB62533" s="95"/>
      <c r="AC62533" s="13"/>
      <c r="AD62533" s="13"/>
    </row>
    <row r="62534" spans="15:30" x14ac:dyDescent="0.35">
      <c r="O62534" s="53"/>
      <c r="P62534" s="53"/>
      <c r="Q62534" s="16"/>
      <c r="V62534" s="13"/>
      <c r="Y62534" s="93"/>
      <c r="Z62534" s="13"/>
      <c r="AA62534" s="94"/>
      <c r="AB62534" s="95"/>
      <c r="AC62534" s="13"/>
      <c r="AD62534" s="13"/>
    </row>
    <row r="62535" spans="15:30" x14ac:dyDescent="0.35">
      <c r="O62535" s="53"/>
      <c r="P62535" s="53"/>
      <c r="Q62535" s="16"/>
      <c r="V62535" s="13"/>
      <c r="Y62535" s="93"/>
      <c r="Z62535" s="13"/>
      <c r="AA62535" s="94"/>
      <c r="AB62535" s="95"/>
      <c r="AC62535" s="13"/>
      <c r="AD62535" s="13"/>
    </row>
    <row r="62536" spans="15:30" x14ac:dyDescent="0.35">
      <c r="O62536" s="53"/>
      <c r="P62536" s="53"/>
      <c r="Q62536" s="16"/>
      <c r="V62536" s="13"/>
      <c r="Y62536" s="93"/>
      <c r="Z62536" s="13"/>
      <c r="AA62536" s="94"/>
      <c r="AB62536" s="95"/>
      <c r="AC62536" s="13"/>
      <c r="AD62536" s="13"/>
    </row>
    <row r="62537" spans="15:30" x14ac:dyDescent="0.35">
      <c r="O62537" s="53"/>
      <c r="P62537" s="53"/>
      <c r="Q62537" s="16"/>
      <c r="V62537" s="13"/>
      <c r="Y62537" s="93"/>
      <c r="Z62537" s="13"/>
      <c r="AA62537" s="94"/>
      <c r="AB62537" s="95"/>
      <c r="AC62537" s="13"/>
      <c r="AD62537" s="13"/>
    </row>
    <row r="62538" spans="15:30" x14ac:dyDescent="0.35">
      <c r="O62538" s="53"/>
      <c r="P62538" s="53"/>
      <c r="Q62538" s="16"/>
      <c r="V62538" s="13"/>
      <c r="Y62538" s="93"/>
      <c r="Z62538" s="13"/>
      <c r="AA62538" s="94"/>
      <c r="AB62538" s="95"/>
      <c r="AC62538" s="13"/>
      <c r="AD62538" s="13"/>
    </row>
    <row r="62539" spans="15:30" x14ac:dyDescent="0.35">
      <c r="O62539" s="53"/>
      <c r="P62539" s="53"/>
      <c r="Q62539" s="16"/>
      <c r="V62539" s="13"/>
      <c r="Y62539" s="93"/>
      <c r="Z62539" s="13"/>
      <c r="AA62539" s="94"/>
      <c r="AB62539" s="95"/>
      <c r="AC62539" s="13"/>
      <c r="AD62539" s="13"/>
    </row>
    <row r="62540" spans="15:30" x14ac:dyDescent="0.35">
      <c r="O62540" s="53"/>
      <c r="P62540" s="53"/>
      <c r="Q62540" s="16"/>
      <c r="V62540" s="13"/>
      <c r="Y62540" s="93"/>
      <c r="Z62540" s="13"/>
      <c r="AA62540" s="94"/>
      <c r="AB62540" s="95"/>
      <c r="AC62540" s="13"/>
      <c r="AD62540" s="13"/>
    </row>
    <row r="62541" spans="15:30" x14ac:dyDescent="0.35">
      <c r="O62541" s="53"/>
      <c r="P62541" s="53"/>
      <c r="Q62541" s="16"/>
      <c r="V62541" s="13"/>
      <c r="Y62541" s="93"/>
      <c r="Z62541" s="13"/>
      <c r="AA62541" s="94"/>
      <c r="AB62541" s="95"/>
      <c r="AC62541" s="13"/>
      <c r="AD62541" s="13"/>
    </row>
    <row r="62542" spans="15:30" x14ac:dyDescent="0.35">
      <c r="O62542" s="53"/>
      <c r="P62542" s="53"/>
      <c r="Q62542" s="16"/>
      <c r="V62542" s="13"/>
      <c r="Y62542" s="93"/>
      <c r="Z62542" s="13"/>
      <c r="AA62542" s="94"/>
      <c r="AB62542" s="95"/>
      <c r="AC62542" s="13"/>
      <c r="AD62542" s="13"/>
    </row>
    <row r="62543" spans="15:30" x14ac:dyDescent="0.35">
      <c r="O62543" s="53"/>
      <c r="P62543" s="53"/>
      <c r="Q62543" s="16"/>
      <c r="V62543" s="13"/>
      <c r="Y62543" s="93"/>
      <c r="Z62543" s="13"/>
      <c r="AA62543" s="94"/>
      <c r="AB62543" s="95"/>
      <c r="AC62543" s="13"/>
      <c r="AD62543" s="13"/>
    </row>
    <row r="62544" spans="15:30" x14ac:dyDescent="0.35">
      <c r="O62544" s="53"/>
      <c r="P62544" s="53"/>
      <c r="Q62544" s="16"/>
      <c r="V62544" s="13"/>
      <c r="Y62544" s="93"/>
      <c r="Z62544" s="13"/>
      <c r="AA62544" s="94"/>
      <c r="AB62544" s="95"/>
      <c r="AC62544" s="13"/>
      <c r="AD62544" s="13"/>
    </row>
    <row r="62545" spans="15:30" x14ac:dyDescent="0.35">
      <c r="O62545" s="53"/>
      <c r="P62545" s="53"/>
      <c r="Q62545" s="16"/>
      <c r="V62545" s="13"/>
      <c r="Y62545" s="93"/>
      <c r="Z62545" s="13"/>
      <c r="AA62545" s="94"/>
      <c r="AB62545" s="95"/>
      <c r="AC62545" s="13"/>
      <c r="AD62545" s="13"/>
    </row>
    <row r="62546" spans="15:30" x14ac:dyDescent="0.35">
      <c r="O62546" s="53"/>
      <c r="P62546" s="53"/>
      <c r="Q62546" s="16"/>
      <c r="V62546" s="13"/>
      <c r="Y62546" s="93"/>
      <c r="Z62546" s="13"/>
      <c r="AA62546" s="94"/>
      <c r="AB62546" s="95"/>
      <c r="AC62546" s="13"/>
      <c r="AD62546" s="13"/>
    </row>
    <row r="62547" spans="15:30" x14ac:dyDescent="0.35">
      <c r="O62547" s="53"/>
      <c r="P62547" s="53"/>
      <c r="Q62547" s="16"/>
      <c r="V62547" s="13"/>
      <c r="Y62547" s="93"/>
      <c r="Z62547" s="13"/>
      <c r="AA62547" s="94"/>
      <c r="AB62547" s="95"/>
      <c r="AC62547" s="13"/>
      <c r="AD62547" s="13"/>
    </row>
    <row r="62548" spans="15:30" x14ac:dyDescent="0.35">
      <c r="O62548" s="53"/>
      <c r="P62548" s="53"/>
      <c r="Q62548" s="16"/>
      <c r="V62548" s="13"/>
      <c r="Y62548" s="93"/>
      <c r="Z62548" s="13"/>
      <c r="AA62548" s="94"/>
      <c r="AB62548" s="95"/>
      <c r="AC62548" s="13"/>
      <c r="AD62548" s="13"/>
    </row>
    <row r="62549" spans="15:30" x14ac:dyDescent="0.35">
      <c r="O62549" s="53"/>
      <c r="P62549" s="53"/>
      <c r="Q62549" s="16"/>
      <c r="V62549" s="13"/>
      <c r="Y62549" s="93"/>
      <c r="Z62549" s="13"/>
      <c r="AA62549" s="94"/>
      <c r="AB62549" s="95"/>
      <c r="AC62549" s="13"/>
      <c r="AD62549" s="13"/>
    </row>
    <row r="62550" spans="15:30" x14ac:dyDescent="0.35">
      <c r="O62550" s="53"/>
      <c r="P62550" s="53"/>
      <c r="Q62550" s="16"/>
      <c r="V62550" s="13"/>
      <c r="Y62550" s="93"/>
      <c r="Z62550" s="13"/>
      <c r="AA62550" s="94"/>
      <c r="AB62550" s="95"/>
      <c r="AC62550" s="13"/>
      <c r="AD62550" s="13"/>
    </row>
    <row r="62551" spans="15:30" x14ac:dyDescent="0.35">
      <c r="O62551" s="53"/>
      <c r="P62551" s="53"/>
      <c r="Q62551" s="16"/>
      <c r="V62551" s="13"/>
      <c r="Y62551" s="93"/>
      <c r="Z62551" s="13"/>
      <c r="AA62551" s="94"/>
      <c r="AB62551" s="95"/>
      <c r="AC62551" s="13"/>
      <c r="AD62551" s="13"/>
    </row>
    <row r="62552" spans="15:30" x14ac:dyDescent="0.35">
      <c r="O62552" s="53"/>
      <c r="P62552" s="53"/>
      <c r="Q62552" s="16"/>
      <c r="V62552" s="13"/>
      <c r="Y62552" s="93"/>
      <c r="Z62552" s="13"/>
      <c r="AA62552" s="94"/>
      <c r="AB62552" s="95"/>
      <c r="AC62552" s="13"/>
      <c r="AD62552" s="13"/>
    </row>
    <row r="62553" spans="15:30" x14ac:dyDescent="0.35">
      <c r="O62553" s="53"/>
      <c r="P62553" s="53"/>
      <c r="Q62553" s="16"/>
      <c r="V62553" s="13"/>
      <c r="Y62553" s="93"/>
      <c r="Z62553" s="13"/>
      <c r="AA62553" s="94"/>
      <c r="AB62553" s="95"/>
      <c r="AC62553" s="13"/>
      <c r="AD62553" s="13"/>
    </row>
    <row r="62554" spans="15:30" x14ac:dyDescent="0.35">
      <c r="O62554" s="53"/>
      <c r="P62554" s="53"/>
      <c r="Q62554" s="16"/>
      <c r="V62554" s="13"/>
      <c r="Y62554" s="93"/>
      <c r="Z62554" s="13"/>
      <c r="AA62554" s="94"/>
      <c r="AB62554" s="95"/>
      <c r="AC62554" s="13"/>
      <c r="AD62554" s="13"/>
    </row>
    <row r="62555" spans="15:30" x14ac:dyDescent="0.35">
      <c r="O62555" s="53"/>
      <c r="P62555" s="53"/>
      <c r="Q62555" s="16"/>
      <c r="V62555" s="13"/>
      <c r="Y62555" s="93"/>
      <c r="Z62555" s="13"/>
      <c r="AA62555" s="94"/>
      <c r="AB62555" s="95"/>
      <c r="AC62555" s="13"/>
      <c r="AD62555" s="13"/>
    </row>
    <row r="62556" spans="15:30" x14ac:dyDescent="0.35">
      <c r="O62556" s="53"/>
      <c r="P62556" s="53"/>
      <c r="Q62556" s="16"/>
      <c r="V62556" s="13"/>
      <c r="Y62556" s="93"/>
      <c r="Z62556" s="13"/>
      <c r="AA62556" s="94"/>
      <c r="AB62556" s="95"/>
      <c r="AC62556" s="13"/>
      <c r="AD62556" s="13"/>
    </row>
    <row r="62557" spans="15:30" x14ac:dyDescent="0.35">
      <c r="O62557" s="53"/>
      <c r="P62557" s="53"/>
      <c r="Q62557" s="16"/>
      <c r="V62557" s="13"/>
      <c r="Y62557" s="93"/>
      <c r="Z62557" s="13"/>
      <c r="AA62557" s="94"/>
      <c r="AB62557" s="95"/>
      <c r="AC62557" s="13"/>
      <c r="AD62557" s="13"/>
    </row>
    <row r="62558" spans="15:30" x14ac:dyDescent="0.35">
      <c r="O62558" s="53"/>
      <c r="P62558" s="53"/>
      <c r="Q62558" s="16"/>
      <c r="V62558" s="13"/>
      <c r="Y62558" s="93"/>
      <c r="Z62558" s="13"/>
      <c r="AA62558" s="94"/>
      <c r="AB62558" s="95"/>
      <c r="AC62558" s="13"/>
      <c r="AD62558" s="13"/>
    </row>
    <row r="62559" spans="15:30" x14ac:dyDescent="0.35">
      <c r="O62559" s="53"/>
      <c r="P62559" s="53"/>
      <c r="Q62559" s="16"/>
      <c r="V62559" s="13"/>
      <c r="Y62559" s="93"/>
      <c r="Z62559" s="13"/>
      <c r="AA62559" s="94"/>
      <c r="AB62559" s="95"/>
      <c r="AC62559" s="13"/>
      <c r="AD62559" s="13"/>
    </row>
    <row r="62560" spans="15:30" x14ac:dyDescent="0.35">
      <c r="O62560" s="53"/>
      <c r="P62560" s="53"/>
      <c r="Q62560" s="16"/>
      <c r="V62560" s="13"/>
      <c r="Y62560" s="93"/>
      <c r="Z62560" s="13"/>
      <c r="AA62560" s="94"/>
      <c r="AB62560" s="95"/>
      <c r="AC62560" s="13"/>
      <c r="AD62560" s="13"/>
    </row>
    <row r="62561" spans="15:30" x14ac:dyDescent="0.35">
      <c r="O62561" s="53"/>
      <c r="P62561" s="53"/>
      <c r="Q62561" s="16"/>
      <c r="V62561" s="13"/>
      <c r="Y62561" s="93"/>
      <c r="Z62561" s="13"/>
      <c r="AA62561" s="94"/>
      <c r="AB62561" s="95"/>
      <c r="AC62561" s="13"/>
      <c r="AD62561" s="13"/>
    </row>
    <row r="62562" spans="15:30" x14ac:dyDescent="0.35">
      <c r="O62562" s="53"/>
      <c r="P62562" s="53"/>
      <c r="Q62562" s="16"/>
      <c r="V62562" s="13"/>
      <c r="Y62562" s="93"/>
      <c r="Z62562" s="13"/>
      <c r="AA62562" s="94"/>
      <c r="AB62562" s="95"/>
      <c r="AC62562" s="13"/>
      <c r="AD62562" s="13"/>
    </row>
    <row r="62563" spans="15:30" x14ac:dyDescent="0.35">
      <c r="O62563" s="53"/>
      <c r="P62563" s="53"/>
      <c r="Q62563" s="16"/>
      <c r="V62563" s="13"/>
      <c r="Y62563" s="93"/>
      <c r="Z62563" s="13"/>
      <c r="AA62563" s="94"/>
      <c r="AB62563" s="95"/>
      <c r="AC62563" s="13"/>
      <c r="AD62563" s="13"/>
    </row>
    <row r="62564" spans="15:30" x14ac:dyDescent="0.35">
      <c r="O62564" s="53"/>
      <c r="P62564" s="53"/>
      <c r="Q62564" s="16"/>
      <c r="V62564" s="13"/>
      <c r="Y62564" s="93"/>
      <c r="Z62564" s="13"/>
      <c r="AA62564" s="94"/>
      <c r="AB62564" s="95"/>
      <c r="AC62564" s="13"/>
      <c r="AD62564" s="13"/>
    </row>
    <row r="62565" spans="15:30" x14ac:dyDescent="0.35">
      <c r="O62565" s="53"/>
      <c r="P62565" s="53"/>
      <c r="Q62565" s="16"/>
      <c r="V62565" s="13"/>
      <c r="Y62565" s="93"/>
      <c r="Z62565" s="13"/>
      <c r="AA62565" s="94"/>
      <c r="AB62565" s="95"/>
      <c r="AC62565" s="13"/>
      <c r="AD62565" s="13"/>
    </row>
    <row r="62566" spans="15:30" x14ac:dyDescent="0.35">
      <c r="O62566" s="53"/>
      <c r="P62566" s="53"/>
      <c r="Q62566" s="16"/>
      <c r="V62566" s="13"/>
      <c r="Y62566" s="93"/>
      <c r="Z62566" s="13"/>
      <c r="AA62566" s="94"/>
      <c r="AB62566" s="95"/>
      <c r="AC62566" s="13"/>
      <c r="AD62566" s="13"/>
    </row>
    <row r="62567" spans="15:30" x14ac:dyDescent="0.35">
      <c r="O62567" s="53"/>
      <c r="P62567" s="53"/>
      <c r="Q62567" s="16"/>
      <c r="V62567" s="13"/>
      <c r="Y62567" s="93"/>
      <c r="Z62567" s="13"/>
      <c r="AA62567" s="94"/>
      <c r="AB62567" s="95"/>
      <c r="AC62567" s="13"/>
      <c r="AD62567" s="13"/>
    </row>
    <row r="62568" spans="15:30" x14ac:dyDescent="0.35">
      <c r="O62568" s="53"/>
      <c r="P62568" s="53"/>
      <c r="Q62568" s="16"/>
      <c r="V62568" s="13"/>
      <c r="Y62568" s="93"/>
      <c r="Z62568" s="13"/>
      <c r="AA62568" s="94"/>
      <c r="AB62568" s="95"/>
      <c r="AC62568" s="13"/>
      <c r="AD62568" s="13"/>
    </row>
    <row r="62569" spans="15:30" x14ac:dyDescent="0.35">
      <c r="O62569" s="53"/>
      <c r="P62569" s="53"/>
      <c r="Q62569" s="16"/>
      <c r="V62569" s="13"/>
      <c r="Y62569" s="93"/>
      <c r="Z62569" s="13"/>
      <c r="AA62569" s="94"/>
      <c r="AB62569" s="95"/>
      <c r="AC62569" s="13"/>
      <c r="AD62569" s="13"/>
    </row>
    <row r="62570" spans="15:30" x14ac:dyDescent="0.35">
      <c r="O62570" s="53"/>
      <c r="P62570" s="53"/>
      <c r="Q62570" s="16"/>
      <c r="V62570" s="13"/>
      <c r="Y62570" s="93"/>
      <c r="Z62570" s="13"/>
      <c r="AA62570" s="94"/>
      <c r="AB62570" s="95"/>
      <c r="AC62570" s="13"/>
      <c r="AD62570" s="13"/>
    </row>
    <row r="62571" spans="15:30" x14ac:dyDescent="0.35">
      <c r="O62571" s="53"/>
      <c r="P62571" s="53"/>
      <c r="Q62571" s="16"/>
      <c r="V62571" s="13"/>
      <c r="Y62571" s="93"/>
      <c r="Z62571" s="13"/>
      <c r="AA62571" s="94"/>
      <c r="AB62571" s="95"/>
      <c r="AC62571" s="13"/>
      <c r="AD62571" s="13"/>
    </row>
    <row r="62572" spans="15:30" x14ac:dyDescent="0.35">
      <c r="O62572" s="53"/>
      <c r="P62572" s="53"/>
      <c r="Q62572" s="16"/>
      <c r="V62572" s="13"/>
      <c r="Y62572" s="93"/>
      <c r="Z62572" s="13"/>
      <c r="AA62572" s="94"/>
      <c r="AB62572" s="95"/>
      <c r="AC62572" s="13"/>
      <c r="AD62572" s="13"/>
    </row>
    <row r="62573" spans="15:30" x14ac:dyDescent="0.35">
      <c r="O62573" s="53"/>
      <c r="P62573" s="53"/>
      <c r="Q62573" s="16"/>
      <c r="V62573" s="13"/>
      <c r="Y62573" s="93"/>
      <c r="Z62573" s="13"/>
      <c r="AA62573" s="94"/>
      <c r="AB62573" s="95"/>
      <c r="AC62573" s="13"/>
      <c r="AD62573" s="13"/>
    </row>
    <row r="62574" spans="15:30" x14ac:dyDescent="0.35">
      <c r="O62574" s="53"/>
      <c r="P62574" s="53"/>
      <c r="Q62574" s="16"/>
      <c r="V62574" s="13"/>
      <c r="Y62574" s="93"/>
      <c r="Z62574" s="13"/>
      <c r="AA62574" s="94"/>
      <c r="AB62574" s="95"/>
      <c r="AC62574" s="13"/>
      <c r="AD62574" s="13"/>
    </row>
    <row r="62575" spans="15:30" x14ac:dyDescent="0.35">
      <c r="O62575" s="53"/>
      <c r="P62575" s="53"/>
      <c r="Q62575" s="16"/>
      <c r="V62575" s="13"/>
      <c r="Y62575" s="93"/>
      <c r="Z62575" s="13"/>
      <c r="AA62575" s="94"/>
      <c r="AB62575" s="95"/>
      <c r="AC62575" s="13"/>
      <c r="AD62575" s="13"/>
    </row>
    <row r="62576" spans="15:30" x14ac:dyDescent="0.35">
      <c r="O62576" s="53"/>
      <c r="P62576" s="53"/>
      <c r="Q62576" s="16"/>
      <c r="V62576" s="13"/>
      <c r="Y62576" s="93"/>
      <c r="Z62576" s="13"/>
      <c r="AA62576" s="94"/>
      <c r="AB62576" s="95"/>
      <c r="AC62576" s="13"/>
      <c r="AD62576" s="13"/>
    </row>
    <row r="62577" spans="15:30" x14ac:dyDescent="0.35">
      <c r="O62577" s="53"/>
      <c r="P62577" s="53"/>
      <c r="Q62577" s="16"/>
      <c r="V62577" s="13"/>
      <c r="Y62577" s="93"/>
      <c r="Z62577" s="13"/>
      <c r="AA62577" s="94"/>
      <c r="AB62577" s="95"/>
      <c r="AC62577" s="13"/>
      <c r="AD62577" s="13"/>
    </row>
    <row r="62578" spans="15:30" x14ac:dyDescent="0.35">
      <c r="O62578" s="53"/>
      <c r="P62578" s="53"/>
      <c r="Q62578" s="16"/>
      <c r="V62578" s="13"/>
      <c r="Y62578" s="93"/>
      <c r="Z62578" s="13"/>
      <c r="AA62578" s="94"/>
      <c r="AB62578" s="95"/>
      <c r="AC62578" s="13"/>
      <c r="AD62578" s="13"/>
    </row>
    <row r="62579" spans="15:30" x14ac:dyDescent="0.35">
      <c r="O62579" s="53"/>
      <c r="P62579" s="53"/>
      <c r="Q62579" s="16"/>
      <c r="V62579" s="13"/>
      <c r="Y62579" s="93"/>
      <c r="Z62579" s="13"/>
      <c r="AA62579" s="94"/>
      <c r="AB62579" s="95"/>
      <c r="AC62579" s="13"/>
      <c r="AD62579" s="13"/>
    </row>
    <row r="62580" spans="15:30" x14ac:dyDescent="0.35">
      <c r="O62580" s="53"/>
      <c r="P62580" s="53"/>
      <c r="Q62580" s="16"/>
      <c r="V62580" s="13"/>
      <c r="Y62580" s="93"/>
      <c r="Z62580" s="13"/>
      <c r="AA62580" s="94"/>
      <c r="AB62580" s="95"/>
      <c r="AC62580" s="13"/>
      <c r="AD62580" s="13"/>
    </row>
    <row r="62581" spans="15:30" x14ac:dyDescent="0.35">
      <c r="O62581" s="53"/>
      <c r="P62581" s="53"/>
      <c r="Q62581" s="16"/>
      <c r="V62581" s="13"/>
      <c r="Y62581" s="93"/>
      <c r="Z62581" s="13"/>
      <c r="AA62581" s="94"/>
      <c r="AB62581" s="95"/>
      <c r="AC62581" s="13"/>
      <c r="AD62581" s="13"/>
    </row>
    <row r="62582" spans="15:30" x14ac:dyDescent="0.35">
      <c r="O62582" s="53"/>
      <c r="P62582" s="53"/>
      <c r="Q62582" s="16"/>
      <c r="V62582" s="13"/>
      <c r="Y62582" s="93"/>
      <c r="Z62582" s="13"/>
      <c r="AA62582" s="94"/>
      <c r="AB62582" s="95"/>
      <c r="AC62582" s="13"/>
      <c r="AD62582" s="13"/>
    </row>
    <row r="62583" spans="15:30" x14ac:dyDescent="0.35">
      <c r="O62583" s="53"/>
      <c r="P62583" s="53"/>
      <c r="Q62583" s="16"/>
      <c r="V62583" s="13"/>
      <c r="Y62583" s="93"/>
      <c r="Z62583" s="13"/>
      <c r="AA62583" s="94"/>
      <c r="AB62583" s="95"/>
      <c r="AC62583" s="13"/>
      <c r="AD62583" s="13"/>
    </row>
    <row r="62584" spans="15:30" x14ac:dyDescent="0.35">
      <c r="O62584" s="53"/>
      <c r="P62584" s="53"/>
      <c r="Q62584" s="16"/>
      <c r="V62584" s="13"/>
      <c r="Y62584" s="93"/>
      <c r="Z62584" s="13"/>
      <c r="AA62584" s="94"/>
      <c r="AB62584" s="95"/>
      <c r="AC62584" s="13"/>
      <c r="AD62584" s="13"/>
    </row>
    <row r="62585" spans="15:30" x14ac:dyDescent="0.35">
      <c r="O62585" s="53"/>
      <c r="P62585" s="53"/>
      <c r="Q62585" s="16"/>
      <c r="V62585" s="13"/>
      <c r="Y62585" s="93"/>
      <c r="Z62585" s="13"/>
      <c r="AA62585" s="94"/>
      <c r="AB62585" s="95"/>
      <c r="AC62585" s="13"/>
      <c r="AD62585" s="13"/>
    </row>
    <row r="62586" spans="15:30" x14ac:dyDescent="0.35">
      <c r="O62586" s="53"/>
      <c r="P62586" s="53"/>
      <c r="Q62586" s="16"/>
      <c r="V62586" s="13"/>
      <c r="Y62586" s="93"/>
      <c r="Z62586" s="13"/>
      <c r="AA62586" s="94"/>
      <c r="AB62586" s="95"/>
      <c r="AC62586" s="13"/>
      <c r="AD62586" s="13"/>
    </row>
    <row r="62587" spans="15:30" x14ac:dyDescent="0.35">
      <c r="O62587" s="53"/>
      <c r="P62587" s="53"/>
      <c r="Q62587" s="16"/>
      <c r="V62587" s="13"/>
      <c r="Y62587" s="93"/>
      <c r="Z62587" s="13"/>
      <c r="AA62587" s="94"/>
      <c r="AB62587" s="95"/>
      <c r="AC62587" s="13"/>
      <c r="AD62587" s="13"/>
    </row>
    <row r="62588" spans="15:30" x14ac:dyDescent="0.35">
      <c r="O62588" s="53"/>
      <c r="P62588" s="53"/>
      <c r="Q62588" s="16"/>
      <c r="V62588" s="13"/>
      <c r="Y62588" s="93"/>
      <c r="Z62588" s="13"/>
      <c r="AA62588" s="94"/>
      <c r="AB62588" s="95"/>
      <c r="AC62588" s="13"/>
      <c r="AD62588" s="13"/>
    </row>
    <row r="62589" spans="15:30" x14ac:dyDescent="0.35">
      <c r="O62589" s="53"/>
      <c r="P62589" s="53"/>
      <c r="Q62589" s="16"/>
      <c r="V62589" s="13"/>
      <c r="Y62589" s="93"/>
      <c r="Z62589" s="13"/>
      <c r="AA62589" s="94"/>
      <c r="AB62589" s="95"/>
      <c r="AC62589" s="13"/>
      <c r="AD62589" s="13"/>
    </row>
    <row r="62590" spans="15:30" x14ac:dyDescent="0.35">
      <c r="O62590" s="53"/>
      <c r="P62590" s="53"/>
      <c r="Q62590" s="16"/>
      <c r="V62590" s="13"/>
      <c r="Y62590" s="93"/>
      <c r="Z62590" s="13"/>
      <c r="AA62590" s="94"/>
      <c r="AB62590" s="95"/>
      <c r="AC62590" s="13"/>
      <c r="AD62590" s="13"/>
    </row>
    <row r="62591" spans="15:30" x14ac:dyDescent="0.35">
      <c r="O62591" s="53"/>
      <c r="P62591" s="53"/>
      <c r="Q62591" s="16"/>
      <c r="V62591" s="13"/>
      <c r="Y62591" s="93"/>
      <c r="Z62591" s="13"/>
      <c r="AA62591" s="94"/>
      <c r="AB62591" s="95"/>
      <c r="AC62591" s="13"/>
      <c r="AD62591" s="13"/>
    </row>
    <row r="62592" spans="15:30" x14ac:dyDescent="0.35">
      <c r="O62592" s="53"/>
      <c r="P62592" s="53"/>
      <c r="Q62592" s="16"/>
      <c r="V62592" s="13"/>
      <c r="Y62592" s="93"/>
      <c r="Z62592" s="13"/>
      <c r="AA62592" s="94"/>
      <c r="AB62592" s="95"/>
      <c r="AC62592" s="13"/>
      <c r="AD62592" s="13"/>
    </row>
    <row r="62593" spans="15:30" x14ac:dyDescent="0.35">
      <c r="O62593" s="53"/>
      <c r="P62593" s="53"/>
      <c r="Q62593" s="16"/>
      <c r="V62593" s="13"/>
      <c r="Y62593" s="93"/>
      <c r="Z62593" s="13"/>
      <c r="AA62593" s="94"/>
      <c r="AB62593" s="95"/>
      <c r="AC62593" s="13"/>
      <c r="AD62593" s="13"/>
    </row>
    <row r="62594" spans="15:30" x14ac:dyDescent="0.35">
      <c r="O62594" s="53"/>
      <c r="P62594" s="53"/>
      <c r="Q62594" s="16"/>
      <c r="V62594" s="13"/>
      <c r="Y62594" s="93"/>
      <c r="Z62594" s="13"/>
      <c r="AA62594" s="94"/>
      <c r="AB62594" s="95"/>
      <c r="AC62594" s="13"/>
      <c r="AD62594" s="13"/>
    </row>
    <row r="62595" spans="15:30" x14ac:dyDescent="0.35">
      <c r="O62595" s="53"/>
      <c r="P62595" s="53"/>
      <c r="Q62595" s="16"/>
      <c r="V62595" s="13"/>
      <c r="Y62595" s="93"/>
      <c r="Z62595" s="13"/>
      <c r="AA62595" s="94"/>
      <c r="AB62595" s="95"/>
      <c r="AC62595" s="13"/>
      <c r="AD62595" s="13"/>
    </row>
    <row r="62596" spans="15:30" x14ac:dyDescent="0.35">
      <c r="O62596" s="53"/>
      <c r="P62596" s="53"/>
      <c r="Q62596" s="16"/>
      <c r="V62596" s="13"/>
      <c r="Y62596" s="93"/>
      <c r="Z62596" s="13"/>
      <c r="AA62596" s="94"/>
      <c r="AB62596" s="95"/>
      <c r="AC62596" s="13"/>
      <c r="AD62596" s="13"/>
    </row>
    <row r="62597" spans="15:30" x14ac:dyDescent="0.35">
      <c r="O62597" s="53"/>
      <c r="P62597" s="53"/>
      <c r="Q62597" s="16"/>
      <c r="V62597" s="13"/>
      <c r="Y62597" s="93"/>
      <c r="Z62597" s="13"/>
      <c r="AA62597" s="94"/>
      <c r="AB62597" s="95"/>
      <c r="AC62597" s="13"/>
      <c r="AD62597" s="13"/>
    </row>
    <row r="62598" spans="15:30" x14ac:dyDescent="0.35">
      <c r="O62598" s="53"/>
      <c r="P62598" s="53"/>
      <c r="Q62598" s="16"/>
      <c r="V62598" s="13"/>
      <c r="Y62598" s="93"/>
      <c r="Z62598" s="13"/>
      <c r="AA62598" s="94"/>
      <c r="AB62598" s="95"/>
      <c r="AC62598" s="13"/>
      <c r="AD62598" s="13"/>
    </row>
    <row r="62599" spans="15:30" x14ac:dyDescent="0.35">
      <c r="O62599" s="53"/>
      <c r="P62599" s="53"/>
      <c r="Q62599" s="16"/>
      <c r="V62599" s="13"/>
      <c r="Y62599" s="93"/>
      <c r="Z62599" s="13"/>
      <c r="AA62599" s="94"/>
      <c r="AB62599" s="95"/>
      <c r="AC62599" s="13"/>
      <c r="AD62599" s="13"/>
    </row>
    <row r="62600" spans="15:30" x14ac:dyDescent="0.35">
      <c r="O62600" s="53"/>
      <c r="P62600" s="53"/>
      <c r="Q62600" s="16"/>
      <c r="V62600" s="13"/>
      <c r="Y62600" s="93"/>
      <c r="Z62600" s="13"/>
      <c r="AA62600" s="94"/>
      <c r="AB62600" s="95"/>
      <c r="AC62600" s="13"/>
      <c r="AD62600" s="13"/>
    </row>
    <row r="62601" spans="15:30" x14ac:dyDescent="0.35">
      <c r="O62601" s="53"/>
      <c r="P62601" s="53"/>
      <c r="Q62601" s="16"/>
      <c r="V62601" s="13"/>
      <c r="Y62601" s="93"/>
      <c r="Z62601" s="13"/>
      <c r="AA62601" s="94"/>
      <c r="AB62601" s="95"/>
      <c r="AC62601" s="13"/>
      <c r="AD62601" s="13"/>
    </row>
    <row r="62602" spans="15:30" x14ac:dyDescent="0.35">
      <c r="O62602" s="53"/>
      <c r="P62602" s="53"/>
      <c r="Q62602" s="16"/>
      <c r="V62602" s="13"/>
      <c r="Y62602" s="93"/>
      <c r="Z62602" s="13"/>
      <c r="AA62602" s="94"/>
      <c r="AB62602" s="95"/>
      <c r="AC62602" s="13"/>
      <c r="AD62602" s="13"/>
    </row>
    <row r="62603" spans="15:30" x14ac:dyDescent="0.35">
      <c r="O62603" s="53"/>
      <c r="P62603" s="53"/>
      <c r="Q62603" s="16"/>
      <c r="V62603" s="13"/>
      <c r="Y62603" s="93"/>
      <c r="Z62603" s="13"/>
      <c r="AA62603" s="94"/>
      <c r="AB62603" s="95"/>
      <c r="AC62603" s="13"/>
      <c r="AD62603" s="13"/>
    </row>
    <row r="62604" spans="15:30" x14ac:dyDescent="0.35">
      <c r="O62604" s="53"/>
      <c r="P62604" s="53"/>
      <c r="Q62604" s="16"/>
      <c r="V62604" s="13"/>
      <c r="Y62604" s="93"/>
      <c r="Z62604" s="13"/>
      <c r="AA62604" s="94"/>
      <c r="AB62604" s="95"/>
      <c r="AC62604" s="13"/>
      <c r="AD62604" s="13"/>
    </row>
    <row r="62605" spans="15:30" x14ac:dyDescent="0.35">
      <c r="O62605" s="53"/>
      <c r="P62605" s="53"/>
      <c r="Q62605" s="16"/>
      <c r="V62605" s="13"/>
      <c r="Y62605" s="93"/>
      <c r="Z62605" s="13"/>
      <c r="AA62605" s="94"/>
      <c r="AB62605" s="95"/>
      <c r="AC62605" s="13"/>
      <c r="AD62605" s="13"/>
    </row>
    <row r="62606" spans="15:30" x14ac:dyDescent="0.35">
      <c r="O62606" s="53"/>
      <c r="P62606" s="53"/>
      <c r="Q62606" s="16"/>
      <c r="V62606" s="13"/>
      <c r="Y62606" s="93"/>
      <c r="Z62606" s="13"/>
      <c r="AA62606" s="94"/>
      <c r="AB62606" s="95"/>
      <c r="AC62606" s="13"/>
      <c r="AD62606" s="13"/>
    </row>
    <row r="62607" spans="15:30" x14ac:dyDescent="0.35">
      <c r="O62607" s="53"/>
      <c r="P62607" s="53"/>
      <c r="Q62607" s="16"/>
      <c r="V62607" s="13"/>
      <c r="Y62607" s="93"/>
      <c r="Z62607" s="13"/>
      <c r="AA62607" s="94"/>
      <c r="AB62607" s="95"/>
      <c r="AC62607" s="13"/>
      <c r="AD62607" s="13"/>
    </row>
    <row r="62608" spans="15:30" x14ac:dyDescent="0.35">
      <c r="O62608" s="53"/>
      <c r="P62608" s="53"/>
      <c r="Q62608" s="16"/>
      <c r="V62608" s="13"/>
      <c r="Y62608" s="93"/>
      <c r="Z62608" s="13"/>
      <c r="AA62608" s="94"/>
      <c r="AB62608" s="95"/>
      <c r="AC62608" s="13"/>
      <c r="AD62608" s="13"/>
    </row>
    <row r="62609" spans="15:30" x14ac:dyDescent="0.35">
      <c r="O62609" s="53"/>
      <c r="P62609" s="53"/>
      <c r="Q62609" s="16"/>
      <c r="V62609" s="13"/>
      <c r="Y62609" s="93"/>
      <c r="Z62609" s="13"/>
      <c r="AA62609" s="94"/>
      <c r="AB62609" s="95"/>
      <c r="AC62609" s="13"/>
      <c r="AD62609" s="13"/>
    </row>
    <row r="62610" spans="15:30" x14ac:dyDescent="0.35">
      <c r="O62610" s="53"/>
      <c r="P62610" s="53"/>
      <c r="Q62610" s="16"/>
      <c r="V62610" s="13"/>
      <c r="Y62610" s="93"/>
      <c r="Z62610" s="13"/>
      <c r="AA62610" s="94"/>
      <c r="AB62610" s="95"/>
      <c r="AC62610" s="13"/>
      <c r="AD62610" s="13"/>
    </row>
    <row r="62611" spans="15:30" x14ac:dyDescent="0.35">
      <c r="O62611" s="53"/>
      <c r="P62611" s="53"/>
      <c r="Q62611" s="16"/>
      <c r="V62611" s="13"/>
      <c r="Y62611" s="93"/>
      <c r="Z62611" s="13"/>
      <c r="AA62611" s="94"/>
      <c r="AB62611" s="95"/>
      <c r="AC62611" s="13"/>
      <c r="AD62611" s="13"/>
    </row>
    <row r="62612" spans="15:30" x14ac:dyDescent="0.35">
      <c r="O62612" s="53"/>
      <c r="P62612" s="53"/>
      <c r="Q62612" s="16"/>
      <c r="V62612" s="13"/>
      <c r="Y62612" s="93"/>
      <c r="Z62612" s="13"/>
      <c r="AA62612" s="94"/>
      <c r="AB62612" s="95"/>
      <c r="AC62612" s="13"/>
      <c r="AD62612" s="13"/>
    </row>
    <row r="62613" spans="15:30" x14ac:dyDescent="0.35">
      <c r="O62613" s="53"/>
      <c r="P62613" s="53"/>
      <c r="Q62613" s="16"/>
      <c r="V62613" s="13"/>
      <c r="Y62613" s="93"/>
      <c r="Z62613" s="13"/>
      <c r="AA62613" s="94"/>
      <c r="AB62613" s="95"/>
      <c r="AC62613" s="13"/>
      <c r="AD62613" s="13"/>
    </row>
    <row r="62614" spans="15:30" x14ac:dyDescent="0.35">
      <c r="O62614" s="53"/>
      <c r="P62614" s="53"/>
      <c r="Q62614" s="16"/>
      <c r="V62614" s="13"/>
      <c r="Y62614" s="93"/>
      <c r="Z62614" s="13"/>
      <c r="AA62614" s="94"/>
      <c r="AB62614" s="95"/>
      <c r="AC62614" s="13"/>
      <c r="AD62614" s="13"/>
    </row>
    <row r="62615" spans="15:30" x14ac:dyDescent="0.35">
      <c r="O62615" s="53"/>
      <c r="P62615" s="53"/>
      <c r="Q62615" s="16"/>
      <c r="V62615" s="13"/>
      <c r="Y62615" s="93"/>
      <c r="Z62615" s="13"/>
      <c r="AA62615" s="94"/>
      <c r="AB62615" s="95"/>
      <c r="AC62615" s="13"/>
      <c r="AD62615" s="13"/>
    </row>
    <row r="62616" spans="15:30" x14ac:dyDescent="0.35">
      <c r="O62616" s="53"/>
      <c r="P62616" s="53"/>
      <c r="Q62616" s="16"/>
      <c r="V62616" s="13"/>
      <c r="Y62616" s="93"/>
      <c r="Z62616" s="13"/>
      <c r="AA62616" s="94"/>
      <c r="AB62616" s="95"/>
      <c r="AC62616" s="13"/>
      <c r="AD62616" s="13"/>
    </row>
    <row r="62617" spans="15:30" x14ac:dyDescent="0.35">
      <c r="O62617" s="53"/>
      <c r="P62617" s="53"/>
      <c r="Q62617" s="16"/>
      <c r="V62617" s="13"/>
      <c r="Y62617" s="93"/>
      <c r="Z62617" s="13"/>
      <c r="AA62617" s="94"/>
      <c r="AB62617" s="95"/>
      <c r="AC62617" s="13"/>
      <c r="AD62617" s="13"/>
    </row>
    <row r="62618" spans="15:30" x14ac:dyDescent="0.35">
      <c r="O62618" s="53"/>
      <c r="P62618" s="53"/>
      <c r="Q62618" s="16"/>
      <c r="V62618" s="13"/>
      <c r="Y62618" s="93"/>
      <c r="Z62618" s="13"/>
      <c r="AA62618" s="94"/>
      <c r="AB62618" s="95"/>
      <c r="AC62618" s="13"/>
      <c r="AD62618" s="13"/>
    </row>
    <row r="62619" spans="15:30" x14ac:dyDescent="0.35">
      <c r="O62619" s="53"/>
      <c r="P62619" s="53"/>
      <c r="Q62619" s="16"/>
      <c r="V62619" s="13"/>
      <c r="Y62619" s="93"/>
      <c r="Z62619" s="13"/>
      <c r="AA62619" s="94"/>
      <c r="AB62619" s="95"/>
      <c r="AC62619" s="13"/>
      <c r="AD62619" s="13"/>
    </row>
    <row r="62620" spans="15:30" x14ac:dyDescent="0.35">
      <c r="O62620" s="53"/>
      <c r="P62620" s="53"/>
      <c r="Q62620" s="16"/>
      <c r="V62620" s="13"/>
      <c r="Y62620" s="93"/>
      <c r="Z62620" s="13"/>
      <c r="AA62620" s="94"/>
      <c r="AB62620" s="95"/>
      <c r="AC62620" s="13"/>
      <c r="AD62620" s="13"/>
    </row>
    <row r="62621" spans="15:30" x14ac:dyDescent="0.35">
      <c r="O62621" s="53"/>
      <c r="P62621" s="53"/>
      <c r="Q62621" s="16"/>
      <c r="V62621" s="13"/>
      <c r="Y62621" s="93"/>
      <c r="Z62621" s="13"/>
      <c r="AA62621" s="94"/>
      <c r="AB62621" s="95"/>
      <c r="AC62621" s="13"/>
      <c r="AD62621" s="13"/>
    </row>
    <row r="62622" spans="15:30" x14ac:dyDescent="0.35">
      <c r="O62622" s="53"/>
      <c r="P62622" s="53"/>
      <c r="Q62622" s="16"/>
      <c r="V62622" s="13"/>
      <c r="Y62622" s="93"/>
      <c r="Z62622" s="13"/>
      <c r="AA62622" s="94"/>
      <c r="AB62622" s="95"/>
      <c r="AC62622" s="13"/>
      <c r="AD62622" s="13"/>
    </row>
    <row r="62623" spans="15:30" x14ac:dyDescent="0.35">
      <c r="O62623" s="53"/>
      <c r="P62623" s="53"/>
      <c r="Q62623" s="16"/>
      <c r="V62623" s="13"/>
      <c r="Y62623" s="93"/>
      <c r="Z62623" s="13"/>
      <c r="AA62623" s="94"/>
      <c r="AB62623" s="95"/>
      <c r="AC62623" s="13"/>
      <c r="AD62623" s="13"/>
    </row>
    <row r="62624" spans="15:30" x14ac:dyDescent="0.35">
      <c r="O62624" s="53"/>
      <c r="P62624" s="53"/>
      <c r="Q62624" s="16"/>
      <c r="V62624" s="13"/>
      <c r="Y62624" s="93"/>
      <c r="Z62624" s="13"/>
      <c r="AA62624" s="94"/>
      <c r="AB62624" s="95"/>
      <c r="AC62624" s="13"/>
      <c r="AD62624" s="13"/>
    </row>
    <row r="62625" spans="15:30" x14ac:dyDescent="0.35">
      <c r="O62625" s="53"/>
      <c r="P62625" s="53"/>
      <c r="Q62625" s="16"/>
      <c r="V62625" s="13"/>
      <c r="Y62625" s="93"/>
      <c r="Z62625" s="13"/>
      <c r="AA62625" s="94"/>
      <c r="AB62625" s="95"/>
      <c r="AC62625" s="13"/>
      <c r="AD62625" s="13"/>
    </row>
    <row r="62626" spans="15:30" x14ac:dyDescent="0.35">
      <c r="O62626" s="53"/>
      <c r="P62626" s="53"/>
      <c r="Q62626" s="16"/>
      <c r="V62626" s="13"/>
      <c r="Y62626" s="93"/>
      <c r="Z62626" s="13"/>
      <c r="AA62626" s="94"/>
      <c r="AB62626" s="95"/>
      <c r="AC62626" s="13"/>
      <c r="AD62626" s="13"/>
    </row>
    <row r="62627" spans="15:30" x14ac:dyDescent="0.35">
      <c r="O62627" s="53"/>
      <c r="P62627" s="53"/>
      <c r="Q62627" s="16"/>
      <c r="V62627" s="13"/>
      <c r="Y62627" s="93"/>
      <c r="Z62627" s="13"/>
      <c r="AA62627" s="94"/>
      <c r="AB62627" s="95"/>
      <c r="AC62627" s="13"/>
      <c r="AD62627" s="13"/>
    </row>
    <row r="62628" spans="15:30" x14ac:dyDescent="0.35">
      <c r="O62628" s="53"/>
      <c r="P62628" s="53"/>
      <c r="Q62628" s="16"/>
      <c r="V62628" s="13"/>
      <c r="Y62628" s="93"/>
      <c r="Z62628" s="13"/>
      <c r="AA62628" s="94"/>
      <c r="AB62628" s="95"/>
      <c r="AC62628" s="13"/>
      <c r="AD62628" s="13"/>
    </row>
    <row r="62629" spans="15:30" x14ac:dyDescent="0.35">
      <c r="O62629" s="53"/>
      <c r="P62629" s="53"/>
      <c r="Q62629" s="16"/>
      <c r="V62629" s="13"/>
      <c r="Y62629" s="93"/>
      <c r="Z62629" s="13"/>
      <c r="AA62629" s="94"/>
      <c r="AB62629" s="95"/>
      <c r="AC62629" s="13"/>
      <c r="AD62629" s="13"/>
    </row>
    <row r="62630" spans="15:30" x14ac:dyDescent="0.35">
      <c r="O62630" s="53"/>
      <c r="P62630" s="53"/>
      <c r="Q62630" s="16"/>
      <c r="V62630" s="13"/>
      <c r="Y62630" s="93"/>
      <c r="Z62630" s="13"/>
      <c r="AA62630" s="94"/>
      <c r="AB62630" s="95"/>
      <c r="AC62630" s="13"/>
      <c r="AD62630" s="13"/>
    </row>
    <row r="62631" spans="15:30" x14ac:dyDescent="0.35">
      <c r="O62631" s="53"/>
      <c r="P62631" s="53"/>
      <c r="Q62631" s="16"/>
      <c r="V62631" s="13"/>
      <c r="Y62631" s="93"/>
      <c r="Z62631" s="13"/>
      <c r="AA62631" s="94"/>
      <c r="AB62631" s="95"/>
      <c r="AC62631" s="13"/>
      <c r="AD62631" s="13"/>
    </row>
    <row r="62632" spans="15:30" x14ac:dyDescent="0.35">
      <c r="O62632" s="53"/>
      <c r="P62632" s="53"/>
      <c r="Q62632" s="16"/>
      <c r="V62632" s="13"/>
      <c r="Y62632" s="93"/>
      <c r="Z62632" s="13"/>
      <c r="AA62632" s="94"/>
      <c r="AB62632" s="95"/>
      <c r="AC62632" s="13"/>
      <c r="AD62632" s="13"/>
    </row>
    <row r="62633" spans="15:30" x14ac:dyDescent="0.35">
      <c r="O62633" s="53"/>
      <c r="P62633" s="53"/>
      <c r="Q62633" s="16"/>
      <c r="V62633" s="13"/>
      <c r="Y62633" s="93"/>
      <c r="Z62633" s="13"/>
      <c r="AA62633" s="94"/>
      <c r="AB62633" s="95"/>
      <c r="AC62633" s="13"/>
      <c r="AD62633" s="13"/>
    </row>
    <row r="62634" spans="15:30" x14ac:dyDescent="0.35">
      <c r="O62634" s="53"/>
      <c r="P62634" s="53"/>
      <c r="Q62634" s="16"/>
      <c r="V62634" s="13"/>
      <c r="Y62634" s="93"/>
      <c r="Z62634" s="13"/>
      <c r="AA62634" s="94"/>
      <c r="AB62634" s="95"/>
      <c r="AC62634" s="13"/>
      <c r="AD62634" s="13"/>
    </row>
    <row r="62635" spans="15:30" x14ac:dyDescent="0.35">
      <c r="O62635" s="53"/>
      <c r="P62635" s="53"/>
      <c r="Q62635" s="16"/>
      <c r="V62635" s="13"/>
      <c r="Y62635" s="93"/>
      <c r="Z62635" s="13"/>
      <c r="AA62635" s="94"/>
      <c r="AB62635" s="95"/>
      <c r="AC62635" s="13"/>
      <c r="AD62635" s="13"/>
    </row>
    <row r="62636" spans="15:30" x14ac:dyDescent="0.35">
      <c r="O62636" s="53"/>
      <c r="P62636" s="53"/>
      <c r="Q62636" s="16"/>
      <c r="V62636" s="13"/>
      <c r="Y62636" s="93"/>
      <c r="Z62636" s="13"/>
      <c r="AA62636" s="94"/>
      <c r="AB62636" s="95"/>
      <c r="AC62636" s="13"/>
      <c r="AD62636" s="13"/>
    </row>
    <row r="62637" spans="15:30" x14ac:dyDescent="0.35">
      <c r="O62637" s="53"/>
      <c r="P62637" s="53"/>
      <c r="Q62637" s="16"/>
      <c r="V62637" s="13"/>
      <c r="Y62637" s="93"/>
      <c r="Z62637" s="13"/>
      <c r="AA62637" s="94"/>
      <c r="AB62637" s="95"/>
      <c r="AC62637" s="13"/>
      <c r="AD62637" s="13"/>
    </row>
    <row r="62638" spans="15:30" x14ac:dyDescent="0.35">
      <c r="O62638" s="53"/>
      <c r="P62638" s="53"/>
      <c r="Q62638" s="16"/>
      <c r="V62638" s="13"/>
      <c r="Y62638" s="93"/>
      <c r="Z62638" s="13"/>
      <c r="AA62638" s="94"/>
      <c r="AB62638" s="95"/>
      <c r="AC62638" s="13"/>
      <c r="AD62638" s="13"/>
    </row>
    <row r="62639" spans="15:30" x14ac:dyDescent="0.35">
      <c r="O62639" s="53"/>
      <c r="P62639" s="53"/>
      <c r="Q62639" s="16"/>
      <c r="V62639" s="13"/>
      <c r="Y62639" s="93"/>
      <c r="Z62639" s="13"/>
      <c r="AA62639" s="94"/>
      <c r="AB62639" s="95"/>
      <c r="AC62639" s="13"/>
      <c r="AD62639" s="13"/>
    </row>
    <row r="62640" spans="15:30" x14ac:dyDescent="0.35">
      <c r="O62640" s="53"/>
      <c r="P62640" s="53"/>
      <c r="Q62640" s="16"/>
      <c r="V62640" s="13"/>
      <c r="Y62640" s="93"/>
      <c r="Z62640" s="13"/>
      <c r="AA62640" s="94"/>
      <c r="AB62640" s="95"/>
      <c r="AC62640" s="13"/>
      <c r="AD62640" s="13"/>
    </row>
    <row r="62641" spans="15:30" x14ac:dyDescent="0.35">
      <c r="O62641" s="53"/>
      <c r="P62641" s="53"/>
      <c r="Q62641" s="16"/>
      <c r="V62641" s="13"/>
      <c r="Y62641" s="93"/>
      <c r="Z62641" s="13"/>
      <c r="AA62641" s="94"/>
      <c r="AB62641" s="95"/>
      <c r="AC62641" s="13"/>
      <c r="AD62641" s="13"/>
    </row>
    <row r="62642" spans="15:30" x14ac:dyDescent="0.35">
      <c r="O62642" s="53"/>
      <c r="P62642" s="53"/>
      <c r="Q62642" s="16"/>
      <c r="V62642" s="13"/>
      <c r="Y62642" s="93"/>
      <c r="Z62642" s="13"/>
      <c r="AA62642" s="94"/>
      <c r="AB62642" s="95"/>
      <c r="AC62642" s="13"/>
      <c r="AD62642" s="13"/>
    </row>
    <row r="62643" spans="15:30" x14ac:dyDescent="0.35">
      <c r="O62643" s="53"/>
      <c r="P62643" s="53"/>
      <c r="Q62643" s="16"/>
      <c r="V62643" s="13"/>
      <c r="Y62643" s="93"/>
      <c r="Z62643" s="13"/>
      <c r="AA62643" s="94"/>
      <c r="AB62643" s="95"/>
      <c r="AC62643" s="13"/>
      <c r="AD62643" s="13"/>
    </row>
    <row r="62644" spans="15:30" x14ac:dyDescent="0.35">
      <c r="O62644" s="53"/>
      <c r="P62644" s="53"/>
      <c r="Q62644" s="16"/>
      <c r="V62644" s="13"/>
      <c r="Y62644" s="93"/>
      <c r="Z62644" s="13"/>
      <c r="AA62644" s="94"/>
      <c r="AB62644" s="95"/>
      <c r="AC62644" s="13"/>
      <c r="AD62644" s="13"/>
    </row>
    <row r="62645" spans="15:30" x14ac:dyDescent="0.35">
      <c r="O62645" s="53"/>
      <c r="P62645" s="53"/>
      <c r="Q62645" s="16"/>
      <c r="V62645" s="13"/>
      <c r="Y62645" s="93"/>
      <c r="Z62645" s="13"/>
      <c r="AA62645" s="94"/>
      <c r="AB62645" s="95"/>
      <c r="AC62645" s="13"/>
      <c r="AD62645" s="13"/>
    </row>
    <row r="62646" spans="15:30" x14ac:dyDescent="0.35">
      <c r="O62646" s="53"/>
      <c r="P62646" s="53"/>
      <c r="Q62646" s="16"/>
      <c r="V62646" s="13"/>
      <c r="Y62646" s="93"/>
      <c r="Z62646" s="13"/>
      <c r="AA62646" s="94"/>
      <c r="AB62646" s="95"/>
      <c r="AC62646" s="13"/>
      <c r="AD62646" s="13"/>
    </row>
    <row r="62647" spans="15:30" x14ac:dyDescent="0.35">
      <c r="O62647" s="53"/>
      <c r="P62647" s="53"/>
      <c r="Q62647" s="16"/>
      <c r="V62647" s="13"/>
      <c r="Y62647" s="93"/>
      <c r="Z62647" s="13"/>
      <c r="AA62647" s="94"/>
      <c r="AB62647" s="95"/>
      <c r="AC62647" s="13"/>
      <c r="AD62647" s="13"/>
    </row>
    <row r="62648" spans="15:30" x14ac:dyDescent="0.35">
      <c r="O62648" s="53"/>
      <c r="P62648" s="53"/>
      <c r="Q62648" s="16"/>
      <c r="V62648" s="13"/>
      <c r="Y62648" s="93"/>
      <c r="Z62648" s="13"/>
      <c r="AA62648" s="94"/>
      <c r="AB62648" s="95"/>
      <c r="AC62648" s="13"/>
      <c r="AD62648" s="13"/>
    </row>
    <row r="62649" spans="15:30" x14ac:dyDescent="0.35">
      <c r="O62649" s="53"/>
      <c r="P62649" s="53"/>
      <c r="Q62649" s="16"/>
      <c r="V62649" s="13"/>
      <c r="Y62649" s="93"/>
      <c r="Z62649" s="13"/>
      <c r="AA62649" s="94"/>
      <c r="AB62649" s="95"/>
      <c r="AC62649" s="13"/>
      <c r="AD62649" s="13"/>
    </row>
    <row r="62650" spans="15:30" x14ac:dyDescent="0.35">
      <c r="O62650" s="53"/>
      <c r="P62650" s="53"/>
      <c r="Q62650" s="16"/>
      <c r="V62650" s="13"/>
      <c r="Y62650" s="93"/>
      <c r="Z62650" s="13"/>
      <c r="AA62650" s="94"/>
      <c r="AB62650" s="95"/>
      <c r="AC62650" s="13"/>
      <c r="AD62650" s="13"/>
    </row>
    <row r="62651" spans="15:30" x14ac:dyDescent="0.35">
      <c r="O62651" s="53"/>
      <c r="P62651" s="53"/>
      <c r="Q62651" s="16"/>
      <c r="V62651" s="13"/>
      <c r="Y62651" s="93"/>
      <c r="Z62651" s="13"/>
      <c r="AA62651" s="94"/>
      <c r="AB62651" s="95"/>
      <c r="AC62651" s="13"/>
      <c r="AD62651" s="13"/>
    </row>
    <row r="62652" spans="15:30" x14ac:dyDescent="0.35">
      <c r="O62652" s="53"/>
      <c r="P62652" s="53"/>
      <c r="Q62652" s="16"/>
      <c r="V62652" s="13"/>
      <c r="Y62652" s="93"/>
      <c r="Z62652" s="13"/>
      <c r="AA62652" s="94"/>
      <c r="AB62652" s="95"/>
      <c r="AC62652" s="13"/>
      <c r="AD62652" s="13"/>
    </row>
    <row r="62653" spans="15:30" x14ac:dyDescent="0.35">
      <c r="O62653" s="53"/>
      <c r="P62653" s="53"/>
      <c r="Q62653" s="16"/>
      <c r="V62653" s="13"/>
      <c r="Y62653" s="93"/>
      <c r="Z62653" s="13"/>
      <c r="AA62653" s="94"/>
      <c r="AB62653" s="95"/>
      <c r="AC62653" s="13"/>
      <c r="AD62653" s="13"/>
    </row>
    <row r="62654" spans="15:30" x14ac:dyDescent="0.35">
      <c r="O62654" s="53"/>
      <c r="P62654" s="53"/>
      <c r="Q62654" s="16"/>
      <c r="V62654" s="13"/>
      <c r="Y62654" s="93"/>
      <c r="Z62654" s="13"/>
      <c r="AA62654" s="94"/>
      <c r="AB62654" s="95"/>
      <c r="AC62654" s="13"/>
      <c r="AD62654" s="13"/>
    </row>
    <row r="62655" spans="15:30" x14ac:dyDescent="0.35">
      <c r="O62655" s="53"/>
      <c r="P62655" s="53"/>
      <c r="Q62655" s="16"/>
      <c r="V62655" s="13"/>
      <c r="Y62655" s="93"/>
      <c r="Z62655" s="13"/>
      <c r="AA62655" s="94"/>
      <c r="AB62655" s="95"/>
      <c r="AC62655" s="13"/>
      <c r="AD62655" s="13"/>
    </row>
    <row r="62656" spans="15:30" x14ac:dyDescent="0.35">
      <c r="O62656" s="53"/>
      <c r="P62656" s="53"/>
      <c r="Q62656" s="16"/>
      <c r="V62656" s="13"/>
      <c r="Y62656" s="93"/>
      <c r="Z62656" s="13"/>
      <c r="AA62656" s="94"/>
      <c r="AB62656" s="95"/>
      <c r="AC62656" s="13"/>
      <c r="AD62656" s="13"/>
    </row>
    <row r="62657" spans="15:30" x14ac:dyDescent="0.35">
      <c r="O62657" s="53"/>
      <c r="P62657" s="53"/>
      <c r="Q62657" s="16"/>
      <c r="V62657" s="13"/>
      <c r="Y62657" s="93"/>
      <c r="Z62657" s="13"/>
      <c r="AA62657" s="94"/>
      <c r="AB62657" s="95"/>
      <c r="AC62657" s="13"/>
      <c r="AD62657" s="13"/>
    </row>
    <row r="62658" spans="15:30" x14ac:dyDescent="0.35">
      <c r="O62658" s="53"/>
      <c r="P62658" s="53"/>
      <c r="Q62658" s="16"/>
      <c r="V62658" s="13"/>
      <c r="Y62658" s="93"/>
      <c r="Z62658" s="13"/>
      <c r="AA62658" s="94"/>
      <c r="AB62658" s="95"/>
      <c r="AC62658" s="13"/>
      <c r="AD62658" s="13"/>
    </row>
    <row r="62659" spans="15:30" x14ac:dyDescent="0.35">
      <c r="O62659" s="53"/>
      <c r="P62659" s="53"/>
      <c r="Q62659" s="16"/>
      <c r="V62659" s="13"/>
      <c r="Y62659" s="93"/>
      <c r="Z62659" s="13"/>
      <c r="AA62659" s="94"/>
      <c r="AB62659" s="95"/>
      <c r="AC62659" s="13"/>
      <c r="AD62659" s="13"/>
    </row>
    <row r="62660" spans="15:30" x14ac:dyDescent="0.35">
      <c r="O62660" s="53"/>
      <c r="P62660" s="53"/>
      <c r="Q62660" s="16"/>
      <c r="V62660" s="13"/>
      <c r="Y62660" s="93"/>
      <c r="Z62660" s="13"/>
      <c r="AA62660" s="94"/>
      <c r="AB62660" s="95"/>
      <c r="AC62660" s="13"/>
      <c r="AD62660" s="13"/>
    </row>
    <row r="62661" spans="15:30" x14ac:dyDescent="0.35">
      <c r="O62661" s="53"/>
      <c r="P62661" s="53"/>
      <c r="Q62661" s="16"/>
      <c r="V62661" s="13"/>
      <c r="Y62661" s="93"/>
      <c r="Z62661" s="13"/>
      <c r="AA62661" s="94"/>
      <c r="AB62661" s="95"/>
      <c r="AC62661" s="13"/>
      <c r="AD62661" s="13"/>
    </row>
    <row r="62662" spans="15:30" x14ac:dyDescent="0.35">
      <c r="O62662" s="53"/>
      <c r="P62662" s="53"/>
      <c r="Q62662" s="16"/>
      <c r="V62662" s="13"/>
      <c r="Y62662" s="93"/>
      <c r="Z62662" s="13"/>
      <c r="AA62662" s="94"/>
      <c r="AB62662" s="95"/>
      <c r="AC62662" s="13"/>
      <c r="AD62662" s="13"/>
    </row>
    <row r="62663" spans="15:30" x14ac:dyDescent="0.35">
      <c r="O62663" s="53"/>
      <c r="P62663" s="53"/>
      <c r="Q62663" s="16"/>
      <c r="V62663" s="13"/>
      <c r="Y62663" s="93"/>
      <c r="Z62663" s="13"/>
      <c r="AA62663" s="94"/>
      <c r="AB62663" s="95"/>
      <c r="AC62663" s="13"/>
      <c r="AD62663" s="13"/>
    </row>
    <row r="62664" spans="15:30" x14ac:dyDescent="0.35">
      <c r="O62664" s="53"/>
      <c r="P62664" s="53"/>
      <c r="Q62664" s="16"/>
      <c r="V62664" s="13"/>
      <c r="Y62664" s="93"/>
      <c r="Z62664" s="13"/>
      <c r="AA62664" s="94"/>
      <c r="AB62664" s="95"/>
      <c r="AC62664" s="13"/>
      <c r="AD62664" s="13"/>
    </row>
    <row r="62665" spans="15:30" x14ac:dyDescent="0.35">
      <c r="O62665" s="53"/>
      <c r="P62665" s="53"/>
      <c r="Q62665" s="16"/>
      <c r="V62665" s="13"/>
      <c r="Y62665" s="93"/>
      <c r="Z62665" s="13"/>
      <c r="AA62665" s="94"/>
      <c r="AB62665" s="95"/>
      <c r="AC62665" s="13"/>
      <c r="AD62665" s="13"/>
    </row>
    <row r="62666" spans="15:30" x14ac:dyDescent="0.35">
      <c r="O62666" s="53"/>
      <c r="P62666" s="53"/>
      <c r="Q62666" s="16"/>
      <c r="V62666" s="13"/>
      <c r="Y62666" s="93"/>
      <c r="Z62666" s="13"/>
      <c r="AA62666" s="94"/>
      <c r="AB62666" s="95"/>
      <c r="AC62666" s="13"/>
      <c r="AD62666" s="13"/>
    </row>
    <row r="62667" spans="15:30" x14ac:dyDescent="0.35">
      <c r="O62667" s="53"/>
      <c r="P62667" s="53"/>
      <c r="Q62667" s="16"/>
      <c r="V62667" s="13"/>
      <c r="Y62667" s="93"/>
      <c r="Z62667" s="13"/>
      <c r="AA62667" s="94"/>
      <c r="AB62667" s="95"/>
      <c r="AC62667" s="13"/>
      <c r="AD62667" s="13"/>
    </row>
    <row r="62668" spans="15:30" x14ac:dyDescent="0.35">
      <c r="O62668" s="53"/>
      <c r="P62668" s="53"/>
      <c r="Q62668" s="16"/>
      <c r="V62668" s="13"/>
      <c r="Y62668" s="93"/>
      <c r="Z62668" s="13"/>
      <c r="AA62668" s="94"/>
      <c r="AB62668" s="95"/>
      <c r="AC62668" s="13"/>
      <c r="AD62668" s="13"/>
    </row>
    <row r="62669" spans="15:30" x14ac:dyDescent="0.35">
      <c r="O62669" s="53"/>
      <c r="P62669" s="53"/>
      <c r="Q62669" s="16"/>
      <c r="V62669" s="13"/>
      <c r="Y62669" s="93"/>
      <c r="Z62669" s="13"/>
      <c r="AA62669" s="94"/>
      <c r="AB62669" s="95"/>
      <c r="AC62669" s="13"/>
      <c r="AD62669" s="13"/>
    </row>
    <row r="62670" spans="15:30" x14ac:dyDescent="0.35">
      <c r="O62670" s="53"/>
      <c r="P62670" s="53"/>
      <c r="Q62670" s="16"/>
      <c r="V62670" s="13"/>
      <c r="Y62670" s="93"/>
      <c r="Z62670" s="13"/>
      <c r="AA62670" s="94"/>
      <c r="AB62670" s="95"/>
      <c r="AC62670" s="13"/>
      <c r="AD62670" s="13"/>
    </row>
    <row r="62671" spans="15:30" x14ac:dyDescent="0.35">
      <c r="O62671" s="53"/>
      <c r="P62671" s="53"/>
      <c r="Q62671" s="16"/>
      <c r="V62671" s="13"/>
      <c r="Y62671" s="93"/>
      <c r="Z62671" s="13"/>
      <c r="AA62671" s="94"/>
      <c r="AB62671" s="95"/>
      <c r="AC62671" s="13"/>
      <c r="AD62671" s="13"/>
    </row>
    <row r="62672" spans="15:30" x14ac:dyDescent="0.35">
      <c r="O62672" s="53"/>
      <c r="P62672" s="53"/>
      <c r="Q62672" s="16"/>
      <c r="V62672" s="13"/>
      <c r="Y62672" s="93"/>
      <c r="Z62672" s="13"/>
      <c r="AA62672" s="94"/>
      <c r="AB62672" s="95"/>
      <c r="AC62672" s="13"/>
      <c r="AD62672" s="13"/>
    </row>
    <row r="62673" spans="15:30" x14ac:dyDescent="0.35">
      <c r="O62673" s="53"/>
      <c r="P62673" s="53"/>
      <c r="Q62673" s="16"/>
      <c r="V62673" s="13"/>
      <c r="Y62673" s="93"/>
      <c r="Z62673" s="13"/>
      <c r="AA62673" s="94"/>
      <c r="AB62673" s="95"/>
      <c r="AC62673" s="13"/>
      <c r="AD62673" s="13"/>
    </row>
    <row r="62674" spans="15:30" x14ac:dyDescent="0.35">
      <c r="O62674" s="53"/>
      <c r="P62674" s="53"/>
      <c r="Q62674" s="16"/>
      <c r="V62674" s="13"/>
      <c r="Y62674" s="93"/>
      <c r="Z62674" s="13"/>
      <c r="AA62674" s="94"/>
      <c r="AB62674" s="95"/>
      <c r="AC62674" s="13"/>
      <c r="AD62674" s="13"/>
    </row>
    <row r="62675" spans="15:30" x14ac:dyDescent="0.35">
      <c r="O62675" s="53"/>
      <c r="P62675" s="53"/>
      <c r="Q62675" s="16"/>
      <c r="V62675" s="13"/>
      <c r="Y62675" s="93"/>
      <c r="Z62675" s="13"/>
      <c r="AA62675" s="94"/>
      <c r="AB62675" s="95"/>
      <c r="AC62675" s="13"/>
      <c r="AD62675" s="13"/>
    </row>
    <row r="62676" spans="15:30" x14ac:dyDescent="0.35">
      <c r="O62676" s="53"/>
      <c r="P62676" s="53"/>
      <c r="Q62676" s="16"/>
      <c r="V62676" s="13"/>
      <c r="Y62676" s="93"/>
      <c r="Z62676" s="13"/>
      <c r="AA62676" s="94"/>
      <c r="AB62676" s="95"/>
      <c r="AC62676" s="13"/>
      <c r="AD62676" s="13"/>
    </row>
    <row r="62677" spans="15:30" x14ac:dyDescent="0.35">
      <c r="O62677" s="53"/>
      <c r="P62677" s="53"/>
      <c r="Q62677" s="16"/>
      <c r="V62677" s="13"/>
      <c r="Y62677" s="93"/>
      <c r="Z62677" s="13"/>
      <c r="AA62677" s="94"/>
      <c r="AB62677" s="95"/>
      <c r="AC62677" s="13"/>
      <c r="AD62677" s="13"/>
    </row>
    <row r="62678" spans="15:30" x14ac:dyDescent="0.35">
      <c r="O62678" s="53"/>
      <c r="P62678" s="53"/>
      <c r="Q62678" s="16"/>
      <c r="V62678" s="13"/>
      <c r="Y62678" s="93"/>
      <c r="Z62678" s="13"/>
      <c r="AA62678" s="94"/>
      <c r="AB62678" s="95"/>
      <c r="AC62678" s="13"/>
      <c r="AD62678" s="13"/>
    </row>
    <row r="62679" spans="15:30" x14ac:dyDescent="0.35">
      <c r="O62679" s="53"/>
      <c r="P62679" s="53"/>
      <c r="Q62679" s="16"/>
      <c r="V62679" s="13"/>
      <c r="Y62679" s="93"/>
      <c r="Z62679" s="13"/>
      <c r="AA62679" s="94"/>
      <c r="AB62679" s="95"/>
      <c r="AC62679" s="13"/>
      <c r="AD62679" s="13"/>
    </row>
    <row r="62680" spans="15:30" x14ac:dyDescent="0.35">
      <c r="O62680" s="53"/>
      <c r="P62680" s="53"/>
      <c r="Q62680" s="16"/>
      <c r="V62680" s="13"/>
      <c r="Y62680" s="93"/>
      <c r="Z62680" s="13"/>
      <c r="AA62680" s="94"/>
      <c r="AB62680" s="95"/>
      <c r="AC62680" s="13"/>
      <c r="AD62680" s="13"/>
    </row>
    <row r="62681" spans="15:30" x14ac:dyDescent="0.35">
      <c r="O62681" s="53"/>
      <c r="P62681" s="53"/>
      <c r="Q62681" s="16"/>
      <c r="V62681" s="13"/>
      <c r="Y62681" s="93"/>
      <c r="Z62681" s="13"/>
      <c r="AA62681" s="94"/>
      <c r="AB62681" s="95"/>
      <c r="AC62681" s="13"/>
      <c r="AD62681" s="13"/>
    </row>
    <row r="62682" spans="15:30" x14ac:dyDescent="0.35">
      <c r="O62682" s="53"/>
      <c r="P62682" s="53"/>
      <c r="Q62682" s="16"/>
      <c r="V62682" s="13"/>
      <c r="Y62682" s="93"/>
      <c r="Z62682" s="13"/>
      <c r="AA62682" s="94"/>
      <c r="AB62682" s="95"/>
      <c r="AC62682" s="13"/>
      <c r="AD62682" s="13"/>
    </row>
    <row r="62683" spans="15:30" x14ac:dyDescent="0.35">
      <c r="O62683" s="53"/>
      <c r="P62683" s="53"/>
      <c r="Q62683" s="16"/>
      <c r="V62683" s="13"/>
      <c r="Y62683" s="93"/>
      <c r="Z62683" s="13"/>
      <c r="AA62683" s="94"/>
      <c r="AB62683" s="95"/>
      <c r="AC62683" s="13"/>
      <c r="AD62683" s="13"/>
    </row>
    <row r="62684" spans="15:30" x14ac:dyDescent="0.35">
      <c r="O62684" s="53"/>
      <c r="P62684" s="53"/>
      <c r="Q62684" s="16"/>
      <c r="V62684" s="13"/>
      <c r="Y62684" s="93"/>
      <c r="Z62684" s="13"/>
      <c r="AA62684" s="94"/>
      <c r="AB62684" s="95"/>
      <c r="AC62684" s="13"/>
      <c r="AD62684" s="13"/>
    </row>
    <row r="62685" spans="15:30" x14ac:dyDescent="0.35">
      <c r="O62685" s="53"/>
      <c r="P62685" s="53"/>
      <c r="Q62685" s="16"/>
      <c r="V62685" s="13"/>
      <c r="Y62685" s="93"/>
      <c r="Z62685" s="13"/>
      <c r="AA62685" s="94"/>
      <c r="AB62685" s="95"/>
      <c r="AC62685" s="13"/>
      <c r="AD62685" s="13"/>
    </row>
    <row r="62686" spans="15:30" x14ac:dyDescent="0.35">
      <c r="O62686" s="53"/>
      <c r="P62686" s="53"/>
      <c r="Q62686" s="16"/>
      <c r="V62686" s="13"/>
      <c r="Y62686" s="93"/>
      <c r="Z62686" s="13"/>
      <c r="AA62686" s="94"/>
      <c r="AB62686" s="95"/>
      <c r="AC62686" s="13"/>
      <c r="AD62686" s="13"/>
    </row>
    <row r="62687" spans="15:30" x14ac:dyDescent="0.35">
      <c r="O62687" s="53"/>
      <c r="P62687" s="53"/>
      <c r="Q62687" s="16"/>
      <c r="V62687" s="13"/>
      <c r="Y62687" s="93"/>
      <c r="Z62687" s="13"/>
      <c r="AA62687" s="94"/>
      <c r="AB62687" s="95"/>
      <c r="AC62687" s="13"/>
      <c r="AD62687" s="13"/>
    </row>
    <row r="62688" spans="15:30" x14ac:dyDescent="0.35">
      <c r="O62688" s="53"/>
      <c r="P62688" s="53"/>
      <c r="Q62688" s="16"/>
      <c r="V62688" s="13"/>
      <c r="Y62688" s="93"/>
      <c r="Z62688" s="13"/>
      <c r="AA62688" s="94"/>
      <c r="AB62688" s="95"/>
      <c r="AC62688" s="13"/>
      <c r="AD62688" s="13"/>
    </row>
    <row r="62689" spans="15:30" x14ac:dyDescent="0.35">
      <c r="O62689" s="53"/>
      <c r="P62689" s="53"/>
      <c r="Q62689" s="16"/>
      <c r="V62689" s="13"/>
      <c r="Y62689" s="93"/>
      <c r="Z62689" s="13"/>
      <c r="AA62689" s="94"/>
      <c r="AB62689" s="95"/>
      <c r="AC62689" s="13"/>
      <c r="AD62689" s="13"/>
    </row>
    <row r="62690" spans="15:30" x14ac:dyDescent="0.35">
      <c r="O62690" s="53"/>
      <c r="P62690" s="53"/>
      <c r="Q62690" s="16"/>
      <c r="V62690" s="13"/>
      <c r="Y62690" s="93"/>
      <c r="Z62690" s="13"/>
      <c r="AA62690" s="94"/>
      <c r="AB62690" s="95"/>
      <c r="AC62690" s="13"/>
      <c r="AD62690" s="13"/>
    </row>
    <row r="62691" spans="15:30" x14ac:dyDescent="0.35">
      <c r="O62691" s="53"/>
      <c r="P62691" s="53"/>
      <c r="Q62691" s="16"/>
      <c r="V62691" s="13"/>
      <c r="Y62691" s="93"/>
      <c r="Z62691" s="13"/>
      <c r="AA62691" s="94"/>
      <c r="AB62691" s="95"/>
      <c r="AC62691" s="13"/>
      <c r="AD62691" s="13"/>
    </row>
    <row r="62692" spans="15:30" x14ac:dyDescent="0.35">
      <c r="O62692" s="53"/>
      <c r="P62692" s="53"/>
      <c r="Q62692" s="16"/>
      <c r="V62692" s="13"/>
      <c r="Y62692" s="93"/>
      <c r="Z62692" s="13"/>
      <c r="AA62692" s="94"/>
      <c r="AB62692" s="95"/>
      <c r="AC62692" s="13"/>
      <c r="AD62692" s="13"/>
    </row>
    <row r="62693" spans="15:30" x14ac:dyDescent="0.35">
      <c r="O62693" s="53"/>
      <c r="P62693" s="53"/>
      <c r="Q62693" s="16"/>
      <c r="V62693" s="13"/>
      <c r="Y62693" s="93"/>
      <c r="Z62693" s="13"/>
      <c r="AA62693" s="94"/>
      <c r="AB62693" s="95"/>
      <c r="AC62693" s="13"/>
      <c r="AD62693" s="13"/>
    </row>
    <row r="62694" spans="15:30" x14ac:dyDescent="0.35">
      <c r="O62694" s="53"/>
      <c r="P62694" s="53"/>
      <c r="Q62694" s="16"/>
      <c r="V62694" s="13"/>
      <c r="Y62694" s="93"/>
      <c r="Z62694" s="13"/>
      <c r="AA62694" s="94"/>
      <c r="AB62694" s="95"/>
      <c r="AC62694" s="13"/>
      <c r="AD62694" s="13"/>
    </row>
    <row r="62695" spans="15:30" x14ac:dyDescent="0.35">
      <c r="O62695" s="53"/>
      <c r="P62695" s="53"/>
      <c r="Q62695" s="16"/>
      <c r="V62695" s="13"/>
      <c r="Y62695" s="93"/>
      <c r="Z62695" s="13"/>
      <c r="AA62695" s="94"/>
      <c r="AB62695" s="95"/>
      <c r="AC62695" s="13"/>
      <c r="AD62695" s="13"/>
    </row>
    <row r="62696" spans="15:30" x14ac:dyDescent="0.35">
      <c r="O62696" s="53"/>
      <c r="P62696" s="53"/>
      <c r="Q62696" s="16"/>
      <c r="V62696" s="13"/>
      <c r="Y62696" s="93"/>
      <c r="Z62696" s="13"/>
      <c r="AA62696" s="94"/>
      <c r="AB62696" s="95"/>
      <c r="AC62696" s="13"/>
      <c r="AD62696" s="13"/>
    </row>
    <row r="62697" spans="15:30" x14ac:dyDescent="0.35">
      <c r="O62697" s="53"/>
      <c r="P62697" s="53"/>
      <c r="Q62697" s="16"/>
      <c r="V62697" s="13"/>
      <c r="Y62697" s="93"/>
      <c r="Z62697" s="13"/>
      <c r="AA62697" s="94"/>
      <c r="AB62697" s="95"/>
      <c r="AC62697" s="13"/>
      <c r="AD62697" s="13"/>
    </row>
    <row r="62698" spans="15:30" x14ac:dyDescent="0.35">
      <c r="O62698" s="53"/>
      <c r="P62698" s="53"/>
      <c r="Q62698" s="16"/>
      <c r="V62698" s="13"/>
      <c r="Y62698" s="93"/>
      <c r="Z62698" s="13"/>
      <c r="AA62698" s="94"/>
      <c r="AB62698" s="95"/>
      <c r="AC62698" s="13"/>
      <c r="AD62698" s="13"/>
    </row>
    <row r="62699" spans="15:30" x14ac:dyDescent="0.35">
      <c r="O62699" s="53"/>
      <c r="P62699" s="53"/>
      <c r="Q62699" s="16"/>
      <c r="V62699" s="13"/>
      <c r="Y62699" s="93"/>
      <c r="Z62699" s="13"/>
      <c r="AA62699" s="94"/>
      <c r="AB62699" s="95"/>
      <c r="AC62699" s="13"/>
      <c r="AD62699" s="13"/>
    </row>
    <row r="62700" spans="15:30" x14ac:dyDescent="0.35">
      <c r="O62700" s="53"/>
      <c r="P62700" s="53"/>
      <c r="Q62700" s="16"/>
      <c r="V62700" s="13"/>
      <c r="Y62700" s="93"/>
      <c r="Z62700" s="13"/>
      <c r="AA62700" s="94"/>
      <c r="AB62700" s="95"/>
      <c r="AC62700" s="13"/>
      <c r="AD62700" s="13"/>
    </row>
    <row r="62701" spans="15:30" x14ac:dyDescent="0.35">
      <c r="O62701" s="53"/>
      <c r="P62701" s="53"/>
      <c r="Q62701" s="16"/>
      <c r="V62701" s="13"/>
      <c r="Y62701" s="93"/>
      <c r="Z62701" s="13"/>
      <c r="AA62701" s="94"/>
      <c r="AB62701" s="95"/>
      <c r="AC62701" s="13"/>
      <c r="AD62701" s="13"/>
    </row>
    <row r="62702" spans="15:30" x14ac:dyDescent="0.35">
      <c r="O62702" s="53"/>
      <c r="P62702" s="53"/>
      <c r="Q62702" s="16"/>
      <c r="V62702" s="13"/>
      <c r="Y62702" s="93"/>
      <c r="Z62702" s="13"/>
      <c r="AA62702" s="94"/>
      <c r="AB62702" s="95"/>
      <c r="AC62702" s="13"/>
      <c r="AD62702" s="13"/>
    </row>
    <row r="62703" spans="15:30" x14ac:dyDescent="0.35">
      <c r="O62703" s="53"/>
      <c r="P62703" s="53"/>
      <c r="Q62703" s="16"/>
      <c r="V62703" s="13"/>
      <c r="Y62703" s="93"/>
      <c r="Z62703" s="13"/>
      <c r="AA62703" s="94"/>
      <c r="AB62703" s="95"/>
      <c r="AC62703" s="13"/>
      <c r="AD62703" s="13"/>
    </row>
    <row r="62704" spans="15:30" x14ac:dyDescent="0.35">
      <c r="O62704" s="53"/>
      <c r="P62704" s="53"/>
      <c r="Q62704" s="16"/>
      <c r="V62704" s="13"/>
      <c r="Y62704" s="93"/>
      <c r="Z62704" s="13"/>
      <c r="AA62704" s="94"/>
      <c r="AB62704" s="95"/>
      <c r="AC62704" s="13"/>
      <c r="AD62704" s="13"/>
    </row>
    <row r="62705" spans="15:30" x14ac:dyDescent="0.35">
      <c r="O62705" s="53"/>
      <c r="P62705" s="53"/>
      <c r="Q62705" s="16"/>
      <c r="V62705" s="13"/>
      <c r="Y62705" s="93"/>
      <c r="Z62705" s="13"/>
      <c r="AA62705" s="94"/>
      <c r="AB62705" s="95"/>
      <c r="AC62705" s="13"/>
      <c r="AD62705" s="13"/>
    </row>
    <row r="62706" spans="15:30" x14ac:dyDescent="0.35">
      <c r="O62706" s="53"/>
      <c r="P62706" s="53"/>
      <c r="Q62706" s="16"/>
      <c r="V62706" s="13"/>
      <c r="Y62706" s="93"/>
      <c r="Z62706" s="13"/>
      <c r="AA62706" s="94"/>
      <c r="AB62706" s="95"/>
      <c r="AC62706" s="13"/>
      <c r="AD62706" s="13"/>
    </row>
    <row r="62707" spans="15:30" x14ac:dyDescent="0.35">
      <c r="O62707" s="53"/>
      <c r="P62707" s="53"/>
      <c r="Q62707" s="16"/>
      <c r="V62707" s="13"/>
      <c r="Y62707" s="93"/>
      <c r="Z62707" s="13"/>
      <c r="AA62707" s="94"/>
      <c r="AB62707" s="95"/>
      <c r="AC62707" s="13"/>
      <c r="AD62707" s="13"/>
    </row>
    <row r="62708" spans="15:30" x14ac:dyDescent="0.35">
      <c r="O62708" s="53"/>
      <c r="P62708" s="53"/>
      <c r="Q62708" s="16"/>
      <c r="V62708" s="13"/>
      <c r="Y62708" s="93"/>
      <c r="Z62708" s="13"/>
      <c r="AA62708" s="94"/>
      <c r="AB62708" s="95"/>
      <c r="AC62708" s="13"/>
      <c r="AD62708" s="13"/>
    </row>
    <row r="62709" spans="15:30" x14ac:dyDescent="0.35">
      <c r="O62709" s="53"/>
      <c r="P62709" s="53"/>
      <c r="Q62709" s="16"/>
      <c r="V62709" s="13"/>
      <c r="Y62709" s="93"/>
      <c r="Z62709" s="13"/>
      <c r="AA62709" s="94"/>
      <c r="AB62709" s="95"/>
      <c r="AC62709" s="13"/>
      <c r="AD62709" s="13"/>
    </row>
    <row r="62710" spans="15:30" x14ac:dyDescent="0.35">
      <c r="O62710" s="53"/>
      <c r="P62710" s="53"/>
      <c r="Q62710" s="16"/>
      <c r="V62710" s="13"/>
      <c r="Y62710" s="93"/>
      <c r="Z62710" s="13"/>
      <c r="AA62710" s="94"/>
      <c r="AB62710" s="95"/>
      <c r="AC62710" s="13"/>
      <c r="AD62710" s="13"/>
    </row>
    <row r="62711" spans="15:30" x14ac:dyDescent="0.35">
      <c r="O62711" s="53"/>
      <c r="P62711" s="53"/>
      <c r="Q62711" s="16"/>
      <c r="V62711" s="13"/>
      <c r="Y62711" s="93"/>
      <c r="Z62711" s="13"/>
      <c r="AA62711" s="94"/>
      <c r="AB62711" s="95"/>
      <c r="AC62711" s="13"/>
      <c r="AD62711" s="13"/>
    </row>
    <row r="62712" spans="15:30" x14ac:dyDescent="0.35">
      <c r="O62712" s="53"/>
      <c r="P62712" s="53"/>
      <c r="Q62712" s="16"/>
      <c r="V62712" s="13"/>
      <c r="Y62712" s="93"/>
      <c r="Z62712" s="13"/>
      <c r="AA62712" s="94"/>
      <c r="AB62712" s="95"/>
      <c r="AC62712" s="13"/>
      <c r="AD62712" s="13"/>
    </row>
    <row r="62713" spans="15:30" x14ac:dyDescent="0.35">
      <c r="O62713" s="53"/>
      <c r="P62713" s="53"/>
      <c r="Q62713" s="16"/>
      <c r="V62713" s="13"/>
      <c r="Y62713" s="93"/>
      <c r="Z62713" s="13"/>
      <c r="AA62713" s="94"/>
      <c r="AB62713" s="95"/>
      <c r="AC62713" s="13"/>
      <c r="AD62713" s="13"/>
    </row>
    <row r="62714" spans="15:30" x14ac:dyDescent="0.35">
      <c r="O62714" s="53"/>
      <c r="P62714" s="53"/>
      <c r="Q62714" s="16"/>
      <c r="V62714" s="13"/>
      <c r="Y62714" s="93"/>
      <c r="Z62714" s="13"/>
      <c r="AA62714" s="94"/>
      <c r="AB62714" s="95"/>
      <c r="AC62714" s="13"/>
      <c r="AD62714" s="13"/>
    </row>
    <row r="62715" spans="15:30" x14ac:dyDescent="0.35">
      <c r="O62715" s="53"/>
      <c r="P62715" s="53"/>
      <c r="Q62715" s="16"/>
      <c r="V62715" s="13"/>
      <c r="Y62715" s="93"/>
      <c r="Z62715" s="13"/>
      <c r="AA62715" s="94"/>
      <c r="AB62715" s="95"/>
      <c r="AC62715" s="13"/>
      <c r="AD62715" s="13"/>
    </row>
    <row r="62716" spans="15:30" x14ac:dyDescent="0.35">
      <c r="O62716" s="53"/>
      <c r="P62716" s="53"/>
      <c r="Q62716" s="16"/>
      <c r="V62716" s="13"/>
      <c r="Y62716" s="93"/>
      <c r="Z62716" s="13"/>
      <c r="AA62716" s="94"/>
      <c r="AB62716" s="95"/>
      <c r="AC62716" s="13"/>
      <c r="AD62716" s="13"/>
    </row>
    <row r="62717" spans="15:30" x14ac:dyDescent="0.35">
      <c r="O62717" s="53"/>
      <c r="P62717" s="53"/>
      <c r="Q62717" s="16"/>
      <c r="V62717" s="13"/>
      <c r="Y62717" s="93"/>
      <c r="Z62717" s="13"/>
      <c r="AA62717" s="94"/>
      <c r="AB62717" s="95"/>
      <c r="AC62717" s="13"/>
      <c r="AD62717" s="13"/>
    </row>
    <row r="62718" spans="15:30" x14ac:dyDescent="0.35">
      <c r="O62718" s="53"/>
      <c r="P62718" s="53"/>
      <c r="Q62718" s="16"/>
      <c r="V62718" s="13"/>
      <c r="Y62718" s="93"/>
      <c r="Z62718" s="13"/>
      <c r="AA62718" s="94"/>
      <c r="AB62718" s="95"/>
      <c r="AC62718" s="13"/>
      <c r="AD62718" s="13"/>
    </row>
    <row r="62719" spans="15:30" x14ac:dyDescent="0.35">
      <c r="O62719" s="53"/>
      <c r="P62719" s="53"/>
      <c r="Q62719" s="16"/>
      <c r="V62719" s="13"/>
      <c r="Y62719" s="93"/>
      <c r="Z62719" s="13"/>
      <c r="AA62719" s="94"/>
      <c r="AB62719" s="95"/>
      <c r="AC62719" s="13"/>
      <c r="AD62719" s="13"/>
    </row>
    <row r="62720" spans="15:30" x14ac:dyDescent="0.35">
      <c r="O62720" s="53"/>
      <c r="P62720" s="53"/>
      <c r="Q62720" s="16"/>
      <c r="V62720" s="13"/>
      <c r="Y62720" s="93"/>
      <c r="Z62720" s="13"/>
      <c r="AA62720" s="94"/>
      <c r="AB62720" s="95"/>
      <c r="AC62720" s="13"/>
      <c r="AD62720" s="13"/>
    </row>
    <row r="62721" spans="15:30" x14ac:dyDescent="0.35">
      <c r="O62721" s="53"/>
      <c r="P62721" s="53"/>
      <c r="Q62721" s="16"/>
      <c r="V62721" s="13"/>
      <c r="Y62721" s="93"/>
      <c r="Z62721" s="13"/>
      <c r="AA62721" s="94"/>
      <c r="AB62721" s="95"/>
      <c r="AC62721" s="13"/>
      <c r="AD62721" s="13"/>
    </row>
    <row r="62722" spans="15:30" x14ac:dyDescent="0.35">
      <c r="O62722" s="53"/>
      <c r="P62722" s="53"/>
      <c r="Q62722" s="16"/>
      <c r="V62722" s="13"/>
      <c r="Y62722" s="93"/>
      <c r="Z62722" s="13"/>
      <c r="AA62722" s="94"/>
      <c r="AB62722" s="95"/>
      <c r="AC62722" s="13"/>
      <c r="AD62722" s="13"/>
    </row>
    <row r="62723" spans="15:30" x14ac:dyDescent="0.35">
      <c r="O62723" s="53"/>
      <c r="P62723" s="53"/>
      <c r="Q62723" s="16"/>
      <c r="V62723" s="13"/>
      <c r="Y62723" s="93"/>
      <c r="Z62723" s="13"/>
      <c r="AA62723" s="94"/>
      <c r="AB62723" s="95"/>
      <c r="AC62723" s="13"/>
      <c r="AD62723" s="13"/>
    </row>
    <row r="62724" spans="15:30" x14ac:dyDescent="0.35">
      <c r="O62724" s="53"/>
      <c r="P62724" s="53"/>
      <c r="Q62724" s="16"/>
      <c r="V62724" s="13"/>
      <c r="Y62724" s="93"/>
      <c r="Z62724" s="13"/>
      <c r="AA62724" s="94"/>
      <c r="AB62724" s="95"/>
      <c r="AC62724" s="13"/>
      <c r="AD62724" s="13"/>
    </row>
    <row r="62725" spans="15:30" x14ac:dyDescent="0.35">
      <c r="O62725" s="53"/>
      <c r="P62725" s="53"/>
      <c r="Q62725" s="16"/>
      <c r="V62725" s="13"/>
      <c r="Y62725" s="93"/>
      <c r="Z62725" s="13"/>
      <c r="AA62725" s="94"/>
      <c r="AB62725" s="95"/>
      <c r="AC62725" s="13"/>
      <c r="AD62725" s="13"/>
    </row>
    <row r="62726" spans="15:30" x14ac:dyDescent="0.35">
      <c r="O62726" s="53"/>
      <c r="P62726" s="53"/>
      <c r="Q62726" s="16"/>
      <c r="V62726" s="13"/>
      <c r="Y62726" s="93"/>
      <c r="Z62726" s="13"/>
      <c r="AA62726" s="94"/>
      <c r="AB62726" s="95"/>
      <c r="AC62726" s="13"/>
      <c r="AD62726" s="13"/>
    </row>
    <row r="62727" spans="15:30" x14ac:dyDescent="0.35">
      <c r="O62727" s="53"/>
      <c r="P62727" s="53"/>
      <c r="Q62727" s="16"/>
      <c r="V62727" s="13"/>
      <c r="Y62727" s="93"/>
      <c r="Z62727" s="13"/>
      <c r="AA62727" s="94"/>
      <c r="AB62727" s="95"/>
      <c r="AC62727" s="13"/>
      <c r="AD62727" s="13"/>
    </row>
    <row r="62728" spans="15:30" x14ac:dyDescent="0.35">
      <c r="O62728" s="53"/>
      <c r="P62728" s="53"/>
      <c r="Q62728" s="16"/>
      <c r="V62728" s="13"/>
      <c r="Y62728" s="93"/>
      <c r="Z62728" s="13"/>
      <c r="AA62728" s="94"/>
      <c r="AB62728" s="95"/>
      <c r="AC62728" s="13"/>
      <c r="AD62728" s="13"/>
    </row>
    <row r="62729" spans="15:30" x14ac:dyDescent="0.35">
      <c r="O62729" s="53"/>
      <c r="P62729" s="53"/>
      <c r="Q62729" s="16"/>
      <c r="V62729" s="13"/>
      <c r="Y62729" s="93"/>
      <c r="Z62729" s="13"/>
      <c r="AA62729" s="94"/>
      <c r="AB62729" s="95"/>
      <c r="AC62729" s="13"/>
      <c r="AD62729" s="13"/>
    </row>
    <row r="62730" spans="15:30" x14ac:dyDescent="0.35">
      <c r="O62730" s="53"/>
      <c r="P62730" s="53"/>
      <c r="Q62730" s="16"/>
      <c r="V62730" s="13"/>
      <c r="Y62730" s="93"/>
      <c r="Z62730" s="13"/>
      <c r="AA62730" s="94"/>
      <c r="AB62730" s="95"/>
      <c r="AC62730" s="13"/>
      <c r="AD62730" s="13"/>
    </row>
    <row r="62731" spans="15:30" x14ac:dyDescent="0.35">
      <c r="O62731" s="53"/>
      <c r="P62731" s="53"/>
      <c r="Q62731" s="16"/>
      <c r="V62731" s="13"/>
      <c r="Y62731" s="93"/>
      <c r="Z62731" s="13"/>
      <c r="AA62731" s="94"/>
      <c r="AB62731" s="95"/>
      <c r="AC62731" s="13"/>
      <c r="AD62731" s="13"/>
    </row>
    <row r="62732" spans="15:30" x14ac:dyDescent="0.35">
      <c r="O62732" s="53"/>
      <c r="P62732" s="53"/>
      <c r="Q62732" s="16"/>
      <c r="V62732" s="13"/>
      <c r="Y62732" s="93"/>
      <c r="Z62732" s="13"/>
      <c r="AA62732" s="94"/>
      <c r="AB62732" s="95"/>
      <c r="AC62732" s="13"/>
      <c r="AD62732" s="13"/>
    </row>
    <row r="62733" spans="15:30" x14ac:dyDescent="0.35">
      <c r="O62733" s="53"/>
      <c r="P62733" s="53"/>
      <c r="Q62733" s="16"/>
      <c r="V62733" s="13"/>
      <c r="Y62733" s="93"/>
      <c r="Z62733" s="13"/>
      <c r="AA62733" s="94"/>
      <c r="AB62733" s="95"/>
      <c r="AC62733" s="13"/>
      <c r="AD62733" s="13"/>
    </row>
    <row r="62734" spans="15:30" x14ac:dyDescent="0.35">
      <c r="O62734" s="53"/>
      <c r="P62734" s="53"/>
      <c r="Q62734" s="16"/>
      <c r="V62734" s="13"/>
      <c r="Y62734" s="93"/>
      <c r="Z62734" s="13"/>
      <c r="AA62734" s="94"/>
      <c r="AB62734" s="95"/>
      <c r="AC62734" s="13"/>
      <c r="AD62734" s="13"/>
    </row>
    <row r="62735" spans="15:30" x14ac:dyDescent="0.35">
      <c r="O62735" s="53"/>
      <c r="P62735" s="53"/>
      <c r="Q62735" s="16"/>
      <c r="V62735" s="13"/>
      <c r="Y62735" s="93"/>
      <c r="Z62735" s="13"/>
      <c r="AA62735" s="94"/>
      <c r="AB62735" s="95"/>
      <c r="AC62735" s="13"/>
      <c r="AD62735" s="13"/>
    </row>
    <row r="62736" spans="15:30" x14ac:dyDescent="0.35">
      <c r="O62736" s="53"/>
      <c r="P62736" s="53"/>
      <c r="Q62736" s="16"/>
      <c r="V62736" s="13"/>
      <c r="Y62736" s="93"/>
      <c r="Z62736" s="13"/>
      <c r="AA62736" s="94"/>
      <c r="AB62736" s="95"/>
      <c r="AC62736" s="13"/>
      <c r="AD62736" s="13"/>
    </row>
    <row r="62737" spans="15:30" x14ac:dyDescent="0.35">
      <c r="O62737" s="53"/>
      <c r="P62737" s="53"/>
      <c r="Q62737" s="16"/>
      <c r="V62737" s="13"/>
      <c r="Y62737" s="93"/>
      <c r="Z62737" s="13"/>
      <c r="AA62737" s="94"/>
      <c r="AB62737" s="95"/>
      <c r="AC62737" s="13"/>
      <c r="AD62737" s="13"/>
    </row>
    <row r="62738" spans="15:30" x14ac:dyDescent="0.35">
      <c r="O62738" s="53"/>
      <c r="P62738" s="53"/>
      <c r="Q62738" s="16"/>
      <c r="V62738" s="13"/>
      <c r="Y62738" s="93"/>
      <c r="Z62738" s="13"/>
      <c r="AA62738" s="94"/>
      <c r="AB62738" s="95"/>
      <c r="AC62738" s="13"/>
      <c r="AD62738" s="13"/>
    </row>
    <row r="62739" spans="15:30" x14ac:dyDescent="0.35">
      <c r="O62739" s="53"/>
      <c r="P62739" s="53"/>
      <c r="Q62739" s="16"/>
      <c r="V62739" s="13"/>
      <c r="Y62739" s="93"/>
      <c r="Z62739" s="13"/>
      <c r="AA62739" s="94"/>
      <c r="AB62739" s="95"/>
      <c r="AC62739" s="13"/>
      <c r="AD62739" s="13"/>
    </row>
    <row r="62740" spans="15:30" x14ac:dyDescent="0.35">
      <c r="O62740" s="53"/>
      <c r="P62740" s="53"/>
      <c r="Q62740" s="16"/>
      <c r="V62740" s="13"/>
      <c r="Y62740" s="93"/>
      <c r="Z62740" s="13"/>
      <c r="AA62740" s="94"/>
      <c r="AB62740" s="95"/>
      <c r="AC62740" s="13"/>
      <c r="AD62740" s="13"/>
    </row>
    <row r="62741" spans="15:30" x14ac:dyDescent="0.35">
      <c r="O62741" s="53"/>
      <c r="P62741" s="53"/>
      <c r="Q62741" s="16"/>
      <c r="V62741" s="13"/>
      <c r="Y62741" s="93"/>
      <c r="Z62741" s="13"/>
      <c r="AA62741" s="94"/>
      <c r="AB62741" s="95"/>
      <c r="AC62741" s="13"/>
      <c r="AD62741" s="13"/>
    </row>
    <row r="62742" spans="15:30" x14ac:dyDescent="0.35">
      <c r="O62742" s="53"/>
      <c r="P62742" s="53"/>
      <c r="Q62742" s="16"/>
      <c r="V62742" s="13"/>
      <c r="Y62742" s="93"/>
      <c r="Z62742" s="13"/>
      <c r="AA62742" s="94"/>
      <c r="AB62742" s="95"/>
      <c r="AC62742" s="13"/>
      <c r="AD62742" s="13"/>
    </row>
    <row r="62743" spans="15:30" x14ac:dyDescent="0.35">
      <c r="O62743" s="53"/>
      <c r="P62743" s="53"/>
      <c r="Q62743" s="16"/>
      <c r="V62743" s="13"/>
      <c r="Y62743" s="93"/>
      <c r="Z62743" s="13"/>
      <c r="AA62743" s="94"/>
      <c r="AB62743" s="95"/>
      <c r="AC62743" s="13"/>
      <c r="AD62743" s="13"/>
    </row>
    <row r="62744" spans="15:30" x14ac:dyDescent="0.35">
      <c r="O62744" s="53"/>
      <c r="P62744" s="53"/>
      <c r="Q62744" s="16"/>
      <c r="V62744" s="13"/>
      <c r="Y62744" s="93"/>
      <c r="Z62744" s="13"/>
      <c r="AA62744" s="94"/>
      <c r="AB62744" s="95"/>
      <c r="AC62744" s="13"/>
      <c r="AD62744" s="13"/>
    </row>
    <row r="62745" spans="15:30" x14ac:dyDescent="0.35">
      <c r="O62745" s="53"/>
      <c r="P62745" s="53"/>
      <c r="Q62745" s="16"/>
      <c r="V62745" s="13"/>
      <c r="Y62745" s="93"/>
      <c r="Z62745" s="13"/>
      <c r="AA62745" s="94"/>
      <c r="AB62745" s="95"/>
      <c r="AC62745" s="13"/>
      <c r="AD62745" s="13"/>
    </row>
    <row r="62746" spans="15:30" x14ac:dyDescent="0.35">
      <c r="O62746" s="53"/>
      <c r="P62746" s="53"/>
      <c r="Q62746" s="16"/>
      <c r="V62746" s="13"/>
      <c r="Y62746" s="93"/>
      <c r="Z62746" s="13"/>
      <c r="AA62746" s="94"/>
      <c r="AB62746" s="95"/>
      <c r="AC62746" s="13"/>
      <c r="AD62746" s="13"/>
    </row>
    <row r="62747" spans="15:30" x14ac:dyDescent="0.35">
      <c r="O62747" s="53"/>
      <c r="P62747" s="53"/>
      <c r="Q62747" s="16"/>
      <c r="V62747" s="13"/>
      <c r="Y62747" s="93"/>
      <c r="Z62747" s="13"/>
      <c r="AA62747" s="94"/>
      <c r="AB62747" s="95"/>
      <c r="AC62747" s="13"/>
      <c r="AD62747" s="13"/>
    </row>
    <row r="62748" spans="15:30" x14ac:dyDescent="0.35">
      <c r="O62748" s="53"/>
      <c r="P62748" s="53"/>
      <c r="Q62748" s="16"/>
      <c r="V62748" s="13"/>
      <c r="Y62748" s="93"/>
      <c r="Z62748" s="13"/>
      <c r="AA62748" s="94"/>
      <c r="AB62748" s="95"/>
      <c r="AC62748" s="13"/>
      <c r="AD62748" s="13"/>
    </row>
    <row r="62749" spans="15:30" x14ac:dyDescent="0.35">
      <c r="O62749" s="53"/>
      <c r="P62749" s="53"/>
      <c r="Q62749" s="16"/>
      <c r="V62749" s="13"/>
      <c r="Y62749" s="93"/>
      <c r="Z62749" s="13"/>
      <c r="AA62749" s="94"/>
      <c r="AB62749" s="95"/>
      <c r="AC62749" s="13"/>
      <c r="AD62749" s="13"/>
    </row>
    <row r="62750" spans="15:30" x14ac:dyDescent="0.35">
      <c r="O62750" s="53"/>
      <c r="P62750" s="53"/>
      <c r="Q62750" s="16"/>
      <c r="V62750" s="13"/>
      <c r="Y62750" s="93"/>
      <c r="Z62750" s="13"/>
      <c r="AA62750" s="94"/>
      <c r="AB62750" s="95"/>
      <c r="AC62750" s="13"/>
      <c r="AD62750" s="13"/>
    </row>
    <row r="62751" spans="15:30" x14ac:dyDescent="0.35">
      <c r="O62751" s="53"/>
      <c r="P62751" s="53"/>
      <c r="Q62751" s="16"/>
      <c r="V62751" s="13"/>
      <c r="Y62751" s="93"/>
      <c r="Z62751" s="13"/>
      <c r="AA62751" s="94"/>
      <c r="AB62751" s="95"/>
      <c r="AC62751" s="13"/>
      <c r="AD62751" s="13"/>
    </row>
    <row r="62752" spans="15:30" x14ac:dyDescent="0.35">
      <c r="O62752" s="53"/>
      <c r="P62752" s="53"/>
      <c r="Q62752" s="16"/>
      <c r="V62752" s="13"/>
      <c r="Y62752" s="93"/>
      <c r="Z62752" s="13"/>
      <c r="AA62752" s="94"/>
      <c r="AB62752" s="95"/>
      <c r="AC62752" s="13"/>
      <c r="AD62752" s="13"/>
    </row>
    <row r="62753" spans="15:30" x14ac:dyDescent="0.35">
      <c r="O62753" s="53"/>
      <c r="P62753" s="53"/>
      <c r="Q62753" s="16"/>
      <c r="V62753" s="13"/>
      <c r="Y62753" s="93"/>
      <c r="Z62753" s="13"/>
      <c r="AA62753" s="94"/>
      <c r="AB62753" s="95"/>
      <c r="AC62753" s="13"/>
      <c r="AD62753" s="13"/>
    </row>
    <row r="62754" spans="15:30" x14ac:dyDescent="0.35">
      <c r="O62754" s="53"/>
      <c r="P62754" s="53"/>
      <c r="Q62754" s="16"/>
      <c r="V62754" s="13"/>
      <c r="Y62754" s="93"/>
      <c r="Z62754" s="13"/>
      <c r="AA62754" s="94"/>
      <c r="AB62754" s="95"/>
      <c r="AC62754" s="13"/>
      <c r="AD62754" s="13"/>
    </row>
    <row r="62755" spans="15:30" x14ac:dyDescent="0.35">
      <c r="O62755" s="53"/>
      <c r="P62755" s="53"/>
      <c r="Q62755" s="16"/>
      <c r="V62755" s="13"/>
      <c r="Y62755" s="93"/>
      <c r="Z62755" s="13"/>
      <c r="AA62755" s="94"/>
      <c r="AB62755" s="95"/>
      <c r="AC62755" s="13"/>
      <c r="AD62755" s="13"/>
    </row>
    <row r="62756" spans="15:30" x14ac:dyDescent="0.35">
      <c r="O62756" s="53"/>
      <c r="P62756" s="53"/>
      <c r="Q62756" s="16"/>
      <c r="V62756" s="13"/>
      <c r="Y62756" s="93"/>
      <c r="Z62756" s="13"/>
      <c r="AA62756" s="94"/>
      <c r="AB62756" s="95"/>
      <c r="AC62756" s="13"/>
      <c r="AD62756" s="13"/>
    </row>
    <row r="62757" spans="15:30" x14ac:dyDescent="0.35">
      <c r="O62757" s="53"/>
      <c r="P62757" s="53"/>
      <c r="Q62757" s="16"/>
      <c r="V62757" s="13"/>
      <c r="Y62757" s="93"/>
      <c r="Z62757" s="13"/>
      <c r="AA62757" s="94"/>
      <c r="AB62757" s="95"/>
      <c r="AC62757" s="13"/>
      <c r="AD62757" s="13"/>
    </row>
    <row r="62758" spans="15:30" x14ac:dyDescent="0.35">
      <c r="O62758" s="53"/>
      <c r="P62758" s="53"/>
      <c r="Q62758" s="16"/>
      <c r="V62758" s="13"/>
      <c r="Y62758" s="93"/>
      <c r="Z62758" s="13"/>
      <c r="AA62758" s="94"/>
      <c r="AB62758" s="95"/>
      <c r="AC62758" s="13"/>
      <c r="AD62758" s="13"/>
    </row>
    <row r="62759" spans="15:30" x14ac:dyDescent="0.35">
      <c r="O62759" s="53"/>
      <c r="P62759" s="53"/>
      <c r="Q62759" s="16"/>
      <c r="V62759" s="13"/>
      <c r="Y62759" s="93"/>
      <c r="Z62759" s="13"/>
      <c r="AA62759" s="94"/>
      <c r="AB62759" s="95"/>
      <c r="AC62759" s="13"/>
      <c r="AD62759" s="13"/>
    </row>
    <row r="62760" spans="15:30" x14ac:dyDescent="0.35">
      <c r="O62760" s="53"/>
      <c r="P62760" s="53"/>
      <c r="Q62760" s="16"/>
      <c r="V62760" s="13"/>
      <c r="Y62760" s="93"/>
      <c r="Z62760" s="13"/>
      <c r="AA62760" s="94"/>
      <c r="AB62760" s="95"/>
      <c r="AC62760" s="13"/>
      <c r="AD62760" s="13"/>
    </row>
    <row r="62761" spans="15:30" x14ac:dyDescent="0.35">
      <c r="O62761" s="53"/>
      <c r="P62761" s="53"/>
      <c r="Q62761" s="16"/>
      <c r="V62761" s="13"/>
      <c r="Y62761" s="93"/>
      <c r="Z62761" s="13"/>
      <c r="AA62761" s="94"/>
      <c r="AB62761" s="95"/>
      <c r="AC62761" s="13"/>
      <c r="AD62761" s="13"/>
    </row>
    <row r="62762" spans="15:30" x14ac:dyDescent="0.35">
      <c r="O62762" s="53"/>
      <c r="P62762" s="53"/>
      <c r="Q62762" s="16"/>
      <c r="V62762" s="13"/>
      <c r="Y62762" s="93"/>
      <c r="Z62762" s="13"/>
      <c r="AA62762" s="94"/>
      <c r="AB62762" s="95"/>
      <c r="AC62762" s="13"/>
      <c r="AD62762" s="13"/>
    </row>
    <row r="62763" spans="15:30" x14ac:dyDescent="0.35">
      <c r="O62763" s="53"/>
      <c r="P62763" s="53"/>
      <c r="Q62763" s="16"/>
      <c r="V62763" s="13"/>
      <c r="Y62763" s="93"/>
      <c r="Z62763" s="13"/>
      <c r="AA62763" s="94"/>
      <c r="AB62763" s="95"/>
      <c r="AC62763" s="13"/>
      <c r="AD62763" s="13"/>
    </row>
    <row r="62764" spans="15:30" x14ac:dyDescent="0.35">
      <c r="O62764" s="53"/>
      <c r="P62764" s="53"/>
      <c r="Q62764" s="16"/>
      <c r="V62764" s="13"/>
      <c r="Y62764" s="93"/>
      <c r="Z62764" s="13"/>
      <c r="AA62764" s="94"/>
      <c r="AB62764" s="95"/>
      <c r="AC62764" s="13"/>
      <c r="AD62764" s="13"/>
    </row>
    <row r="62765" spans="15:30" x14ac:dyDescent="0.35">
      <c r="O62765" s="53"/>
      <c r="P62765" s="53"/>
      <c r="Q62765" s="16"/>
      <c r="V62765" s="13"/>
      <c r="Y62765" s="93"/>
      <c r="Z62765" s="13"/>
      <c r="AA62765" s="94"/>
      <c r="AB62765" s="95"/>
      <c r="AC62765" s="13"/>
      <c r="AD62765" s="13"/>
    </row>
    <row r="62766" spans="15:30" x14ac:dyDescent="0.35">
      <c r="O62766" s="53"/>
      <c r="P62766" s="53"/>
      <c r="Q62766" s="16"/>
      <c r="V62766" s="13"/>
      <c r="Y62766" s="93"/>
      <c r="Z62766" s="13"/>
      <c r="AA62766" s="94"/>
      <c r="AB62766" s="95"/>
      <c r="AC62766" s="13"/>
      <c r="AD62766" s="13"/>
    </row>
    <row r="62767" spans="15:30" x14ac:dyDescent="0.35">
      <c r="O62767" s="53"/>
      <c r="P62767" s="53"/>
      <c r="Q62767" s="16"/>
      <c r="V62767" s="13"/>
      <c r="Y62767" s="93"/>
      <c r="Z62767" s="13"/>
      <c r="AA62767" s="94"/>
      <c r="AB62767" s="95"/>
      <c r="AC62767" s="13"/>
      <c r="AD62767" s="13"/>
    </row>
    <row r="62768" spans="15:30" x14ac:dyDescent="0.35">
      <c r="O62768" s="53"/>
      <c r="P62768" s="53"/>
      <c r="Q62768" s="16"/>
      <c r="V62768" s="13"/>
      <c r="Y62768" s="93"/>
      <c r="Z62768" s="13"/>
      <c r="AA62768" s="94"/>
      <c r="AB62768" s="95"/>
      <c r="AC62768" s="13"/>
      <c r="AD62768" s="13"/>
    </row>
    <row r="62769" spans="15:30" x14ac:dyDescent="0.35">
      <c r="O62769" s="53"/>
      <c r="P62769" s="53"/>
      <c r="Q62769" s="16"/>
      <c r="V62769" s="13"/>
      <c r="Y62769" s="93"/>
      <c r="Z62769" s="13"/>
      <c r="AA62769" s="94"/>
      <c r="AB62769" s="95"/>
      <c r="AC62769" s="13"/>
      <c r="AD62769" s="13"/>
    </row>
    <row r="62770" spans="15:30" x14ac:dyDescent="0.35">
      <c r="O62770" s="53"/>
      <c r="P62770" s="53"/>
      <c r="Q62770" s="16"/>
      <c r="V62770" s="13"/>
      <c r="Y62770" s="93"/>
      <c r="Z62770" s="13"/>
      <c r="AA62770" s="94"/>
      <c r="AB62770" s="95"/>
      <c r="AC62770" s="13"/>
      <c r="AD62770" s="13"/>
    </row>
    <row r="62771" spans="15:30" x14ac:dyDescent="0.35">
      <c r="O62771" s="53"/>
      <c r="P62771" s="53"/>
      <c r="Q62771" s="16"/>
      <c r="V62771" s="13"/>
      <c r="Y62771" s="93"/>
      <c r="Z62771" s="13"/>
      <c r="AA62771" s="94"/>
      <c r="AB62771" s="95"/>
      <c r="AC62771" s="13"/>
      <c r="AD62771" s="13"/>
    </row>
    <row r="62772" spans="15:30" x14ac:dyDescent="0.35">
      <c r="O62772" s="53"/>
      <c r="P62772" s="53"/>
      <c r="Q62772" s="16"/>
      <c r="V62772" s="13"/>
      <c r="Y62772" s="93"/>
      <c r="Z62772" s="13"/>
      <c r="AA62772" s="94"/>
      <c r="AB62772" s="95"/>
      <c r="AC62772" s="13"/>
      <c r="AD62772" s="13"/>
    </row>
    <row r="62773" spans="15:30" x14ac:dyDescent="0.35">
      <c r="O62773" s="53"/>
      <c r="P62773" s="53"/>
      <c r="Q62773" s="16"/>
      <c r="V62773" s="13"/>
      <c r="Y62773" s="93"/>
      <c r="Z62773" s="13"/>
      <c r="AA62773" s="94"/>
      <c r="AB62773" s="95"/>
      <c r="AC62773" s="13"/>
      <c r="AD62773" s="13"/>
    </row>
    <row r="62774" spans="15:30" x14ac:dyDescent="0.35">
      <c r="O62774" s="53"/>
      <c r="P62774" s="53"/>
      <c r="Q62774" s="16"/>
      <c r="V62774" s="13"/>
      <c r="Y62774" s="93"/>
      <c r="Z62774" s="13"/>
      <c r="AA62774" s="94"/>
      <c r="AB62774" s="95"/>
      <c r="AC62774" s="13"/>
      <c r="AD62774" s="13"/>
    </row>
    <row r="62775" spans="15:30" x14ac:dyDescent="0.35">
      <c r="O62775" s="53"/>
      <c r="P62775" s="53"/>
      <c r="Q62775" s="16"/>
      <c r="V62775" s="13"/>
      <c r="Y62775" s="93"/>
      <c r="Z62775" s="13"/>
      <c r="AA62775" s="94"/>
      <c r="AB62775" s="95"/>
      <c r="AC62775" s="13"/>
      <c r="AD62775" s="13"/>
    </row>
    <row r="62776" spans="15:30" x14ac:dyDescent="0.35">
      <c r="O62776" s="53"/>
      <c r="P62776" s="53"/>
      <c r="Q62776" s="16"/>
      <c r="V62776" s="13"/>
      <c r="Y62776" s="93"/>
      <c r="Z62776" s="13"/>
      <c r="AA62776" s="94"/>
      <c r="AB62776" s="95"/>
      <c r="AC62776" s="13"/>
      <c r="AD62776" s="13"/>
    </row>
    <row r="62777" spans="15:30" x14ac:dyDescent="0.35">
      <c r="O62777" s="53"/>
      <c r="P62777" s="53"/>
      <c r="Q62777" s="16"/>
      <c r="V62777" s="13"/>
      <c r="Y62777" s="93"/>
      <c r="Z62777" s="13"/>
      <c r="AA62777" s="94"/>
      <c r="AB62777" s="95"/>
      <c r="AC62777" s="13"/>
      <c r="AD62777" s="13"/>
    </row>
    <row r="62778" spans="15:30" x14ac:dyDescent="0.35">
      <c r="O62778" s="53"/>
      <c r="P62778" s="53"/>
      <c r="Q62778" s="16"/>
      <c r="V62778" s="13"/>
      <c r="Y62778" s="93"/>
      <c r="Z62778" s="13"/>
      <c r="AA62778" s="94"/>
      <c r="AB62778" s="95"/>
      <c r="AC62778" s="13"/>
      <c r="AD62778" s="13"/>
    </row>
    <row r="62779" spans="15:30" x14ac:dyDescent="0.35">
      <c r="O62779" s="53"/>
      <c r="P62779" s="53"/>
      <c r="Q62779" s="16"/>
      <c r="V62779" s="13"/>
      <c r="Y62779" s="93"/>
      <c r="Z62779" s="13"/>
      <c r="AA62779" s="94"/>
      <c r="AB62779" s="95"/>
      <c r="AC62779" s="13"/>
      <c r="AD62779" s="13"/>
    </row>
    <row r="62780" spans="15:30" x14ac:dyDescent="0.35">
      <c r="O62780" s="53"/>
      <c r="P62780" s="53"/>
      <c r="Q62780" s="16"/>
      <c r="V62780" s="13"/>
      <c r="Y62780" s="93"/>
      <c r="Z62780" s="13"/>
      <c r="AA62780" s="94"/>
      <c r="AB62780" s="95"/>
      <c r="AC62780" s="13"/>
      <c r="AD62780" s="13"/>
    </row>
    <row r="62781" spans="15:30" x14ac:dyDescent="0.35">
      <c r="O62781" s="53"/>
      <c r="P62781" s="53"/>
      <c r="Q62781" s="16"/>
      <c r="V62781" s="13"/>
      <c r="Y62781" s="93"/>
      <c r="Z62781" s="13"/>
      <c r="AA62781" s="94"/>
      <c r="AB62781" s="95"/>
      <c r="AC62781" s="13"/>
      <c r="AD62781" s="13"/>
    </row>
    <row r="62782" spans="15:30" x14ac:dyDescent="0.35">
      <c r="O62782" s="53"/>
      <c r="P62782" s="53"/>
      <c r="Q62782" s="16"/>
      <c r="V62782" s="13"/>
      <c r="Y62782" s="93"/>
      <c r="Z62782" s="13"/>
      <c r="AA62782" s="94"/>
      <c r="AB62782" s="95"/>
      <c r="AC62782" s="13"/>
      <c r="AD62782" s="13"/>
    </row>
    <row r="62783" spans="15:30" x14ac:dyDescent="0.35">
      <c r="O62783" s="53"/>
      <c r="P62783" s="53"/>
      <c r="Q62783" s="16"/>
      <c r="V62783" s="13"/>
      <c r="Y62783" s="93"/>
      <c r="Z62783" s="13"/>
      <c r="AA62783" s="94"/>
      <c r="AB62783" s="95"/>
      <c r="AC62783" s="13"/>
      <c r="AD62783" s="13"/>
    </row>
    <row r="62784" spans="15:30" x14ac:dyDescent="0.35">
      <c r="O62784" s="53"/>
      <c r="P62784" s="53"/>
      <c r="Q62784" s="16"/>
      <c r="V62784" s="13"/>
      <c r="Y62784" s="93"/>
      <c r="Z62784" s="13"/>
      <c r="AA62784" s="94"/>
      <c r="AB62784" s="95"/>
      <c r="AC62784" s="13"/>
      <c r="AD62784" s="13"/>
    </row>
    <row r="62785" spans="15:30" x14ac:dyDescent="0.35">
      <c r="O62785" s="53"/>
      <c r="P62785" s="53"/>
      <c r="Q62785" s="16"/>
      <c r="V62785" s="13"/>
      <c r="Y62785" s="93"/>
      <c r="Z62785" s="13"/>
      <c r="AA62785" s="94"/>
      <c r="AB62785" s="95"/>
      <c r="AC62785" s="13"/>
      <c r="AD62785" s="13"/>
    </row>
    <row r="62786" spans="15:30" x14ac:dyDescent="0.35">
      <c r="O62786" s="53"/>
      <c r="P62786" s="53"/>
      <c r="Q62786" s="16"/>
      <c r="V62786" s="13"/>
      <c r="Y62786" s="93"/>
      <c r="Z62786" s="13"/>
      <c r="AA62786" s="94"/>
      <c r="AB62786" s="95"/>
      <c r="AC62786" s="13"/>
      <c r="AD62786" s="13"/>
    </row>
    <row r="62787" spans="15:30" x14ac:dyDescent="0.35">
      <c r="O62787" s="53"/>
      <c r="P62787" s="53"/>
      <c r="Q62787" s="16"/>
      <c r="V62787" s="13"/>
      <c r="Y62787" s="93"/>
      <c r="Z62787" s="13"/>
      <c r="AA62787" s="94"/>
      <c r="AB62787" s="95"/>
      <c r="AC62787" s="13"/>
      <c r="AD62787" s="13"/>
    </row>
    <row r="62788" spans="15:30" x14ac:dyDescent="0.35">
      <c r="O62788" s="53"/>
      <c r="P62788" s="53"/>
      <c r="Q62788" s="16"/>
      <c r="V62788" s="13"/>
      <c r="Y62788" s="93"/>
      <c r="Z62788" s="13"/>
      <c r="AA62788" s="94"/>
      <c r="AB62788" s="95"/>
      <c r="AC62788" s="13"/>
      <c r="AD62788" s="13"/>
    </row>
    <row r="62789" spans="15:30" x14ac:dyDescent="0.35">
      <c r="O62789" s="53"/>
      <c r="P62789" s="53"/>
      <c r="Q62789" s="16"/>
      <c r="V62789" s="13"/>
      <c r="Y62789" s="93"/>
      <c r="Z62789" s="13"/>
      <c r="AA62789" s="94"/>
      <c r="AB62789" s="95"/>
      <c r="AC62789" s="13"/>
      <c r="AD62789" s="13"/>
    </row>
    <row r="62790" spans="15:30" x14ac:dyDescent="0.35">
      <c r="O62790" s="53"/>
      <c r="P62790" s="53"/>
      <c r="Q62790" s="16"/>
      <c r="V62790" s="13"/>
      <c r="Y62790" s="93"/>
      <c r="Z62790" s="13"/>
      <c r="AA62790" s="94"/>
      <c r="AB62790" s="95"/>
      <c r="AC62790" s="13"/>
      <c r="AD62790" s="13"/>
    </row>
    <row r="62791" spans="15:30" x14ac:dyDescent="0.35">
      <c r="O62791" s="53"/>
      <c r="P62791" s="53"/>
      <c r="Q62791" s="16"/>
      <c r="V62791" s="13"/>
      <c r="Y62791" s="93"/>
      <c r="Z62791" s="13"/>
      <c r="AA62791" s="94"/>
      <c r="AB62791" s="95"/>
      <c r="AC62791" s="13"/>
      <c r="AD62791" s="13"/>
    </row>
    <row r="62792" spans="15:30" x14ac:dyDescent="0.35">
      <c r="O62792" s="53"/>
      <c r="P62792" s="53"/>
      <c r="Q62792" s="16"/>
      <c r="V62792" s="13"/>
      <c r="Y62792" s="93"/>
      <c r="Z62792" s="13"/>
      <c r="AA62792" s="94"/>
      <c r="AB62792" s="95"/>
      <c r="AC62792" s="13"/>
      <c r="AD62792" s="13"/>
    </row>
    <row r="62793" spans="15:30" x14ac:dyDescent="0.35">
      <c r="O62793" s="53"/>
      <c r="P62793" s="53"/>
      <c r="Q62793" s="16"/>
      <c r="V62793" s="13"/>
      <c r="Y62793" s="93"/>
      <c r="Z62793" s="13"/>
      <c r="AA62793" s="94"/>
      <c r="AB62793" s="95"/>
      <c r="AC62793" s="13"/>
      <c r="AD62793" s="13"/>
    </row>
    <row r="62794" spans="15:30" x14ac:dyDescent="0.35">
      <c r="O62794" s="53"/>
      <c r="P62794" s="53"/>
      <c r="Q62794" s="16"/>
      <c r="V62794" s="13"/>
      <c r="Y62794" s="93"/>
      <c r="Z62794" s="13"/>
      <c r="AA62794" s="94"/>
      <c r="AB62794" s="95"/>
      <c r="AC62794" s="13"/>
      <c r="AD62794" s="13"/>
    </row>
    <row r="62795" spans="15:30" x14ac:dyDescent="0.35">
      <c r="O62795" s="53"/>
      <c r="P62795" s="53"/>
      <c r="Q62795" s="16"/>
      <c r="V62795" s="13"/>
      <c r="Y62795" s="93"/>
      <c r="Z62795" s="13"/>
      <c r="AA62795" s="94"/>
      <c r="AB62795" s="95"/>
      <c r="AC62795" s="13"/>
      <c r="AD62795" s="13"/>
    </row>
    <row r="62796" spans="15:30" x14ac:dyDescent="0.35">
      <c r="O62796" s="53"/>
      <c r="P62796" s="53"/>
      <c r="Q62796" s="16"/>
      <c r="V62796" s="13"/>
      <c r="Y62796" s="93"/>
      <c r="Z62796" s="13"/>
      <c r="AA62796" s="94"/>
      <c r="AB62796" s="95"/>
      <c r="AC62796" s="13"/>
      <c r="AD62796" s="13"/>
    </row>
    <row r="62797" spans="15:30" x14ac:dyDescent="0.35">
      <c r="O62797" s="53"/>
      <c r="P62797" s="53"/>
      <c r="Q62797" s="16"/>
      <c r="V62797" s="13"/>
      <c r="Y62797" s="93"/>
      <c r="Z62797" s="13"/>
      <c r="AA62797" s="94"/>
      <c r="AB62797" s="95"/>
      <c r="AC62797" s="13"/>
      <c r="AD62797" s="13"/>
    </row>
    <row r="62798" spans="15:30" x14ac:dyDescent="0.35">
      <c r="O62798" s="53"/>
      <c r="P62798" s="53"/>
      <c r="Q62798" s="16"/>
      <c r="V62798" s="13"/>
      <c r="Y62798" s="93"/>
      <c r="Z62798" s="13"/>
      <c r="AA62798" s="94"/>
      <c r="AB62798" s="95"/>
      <c r="AC62798" s="13"/>
      <c r="AD62798" s="13"/>
    </row>
    <row r="62799" spans="15:30" x14ac:dyDescent="0.35">
      <c r="O62799" s="53"/>
      <c r="P62799" s="53"/>
      <c r="Q62799" s="16"/>
      <c r="V62799" s="13"/>
      <c r="Y62799" s="93"/>
      <c r="Z62799" s="13"/>
      <c r="AA62799" s="94"/>
      <c r="AB62799" s="95"/>
      <c r="AC62799" s="13"/>
      <c r="AD62799" s="13"/>
    </row>
    <row r="62800" spans="15:30" x14ac:dyDescent="0.35">
      <c r="O62800" s="53"/>
      <c r="P62800" s="53"/>
      <c r="Q62800" s="16"/>
      <c r="V62800" s="13"/>
      <c r="Y62800" s="93"/>
      <c r="Z62800" s="13"/>
      <c r="AA62800" s="94"/>
      <c r="AB62800" s="95"/>
      <c r="AC62800" s="13"/>
      <c r="AD62800" s="13"/>
    </row>
    <row r="62801" spans="15:30" x14ac:dyDescent="0.35">
      <c r="O62801" s="53"/>
      <c r="P62801" s="53"/>
      <c r="Q62801" s="16"/>
      <c r="V62801" s="13"/>
      <c r="Y62801" s="93"/>
      <c r="Z62801" s="13"/>
      <c r="AA62801" s="94"/>
      <c r="AB62801" s="95"/>
      <c r="AC62801" s="13"/>
      <c r="AD62801" s="13"/>
    </row>
    <row r="62802" spans="15:30" x14ac:dyDescent="0.35">
      <c r="O62802" s="53"/>
      <c r="P62802" s="53"/>
      <c r="Q62802" s="16"/>
      <c r="V62802" s="13"/>
      <c r="Y62802" s="93"/>
      <c r="Z62802" s="13"/>
      <c r="AA62802" s="94"/>
      <c r="AB62802" s="95"/>
      <c r="AC62802" s="13"/>
      <c r="AD62802" s="13"/>
    </row>
    <row r="62803" spans="15:30" x14ac:dyDescent="0.35">
      <c r="O62803" s="53"/>
      <c r="P62803" s="53"/>
      <c r="Q62803" s="16"/>
      <c r="V62803" s="13"/>
      <c r="Y62803" s="93"/>
      <c r="Z62803" s="13"/>
      <c r="AA62803" s="94"/>
      <c r="AB62803" s="95"/>
      <c r="AC62803" s="13"/>
      <c r="AD62803" s="13"/>
    </row>
    <row r="62804" spans="15:30" x14ac:dyDescent="0.35">
      <c r="O62804" s="53"/>
      <c r="P62804" s="53"/>
      <c r="Q62804" s="16"/>
      <c r="V62804" s="13"/>
      <c r="Y62804" s="93"/>
      <c r="Z62804" s="13"/>
      <c r="AA62804" s="94"/>
      <c r="AB62804" s="95"/>
      <c r="AC62804" s="13"/>
      <c r="AD62804" s="13"/>
    </row>
    <row r="62805" spans="15:30" x14ac:dyDescent="0.35">
      <c r="O62805" s="53"/>
      <c r="P62805" s="53"/>
      <c r="Q62805" s="16"/>
      <c r="V62805" s="13"/>
      <c r="Y62805" s="93"/>
      <c r="Z62805" s="13"/>
      <c r="AA62805" s="94"/>
      <c r="AB62805" s="95"/>
      <c r="AC62805" s="13"/>
      <c r="AD62805" s="13"/>
    </row>
    <row r="62806" spans="15:30" x14ac:dyDescent="0.35">
      <c r="O62806" s="53"/>
      <c r="P62806" s="53"/>
      <c r="Q62806" s="16"/>
      <c r="V62806" s="13"/>
      <c r="Y62806" s="93"/>
      <c r="Z62806" s="13"/>
      <c r="AA62806" s="94"/>
      <c r="AB62806" s="95"/>
      <c r="AC62806" s="13"/>
      <c r="AD62806" s="13"/>
    </row>
    <row r="62807" spans="15:30" x14ac:dyDescent="0.35">
      <c r="O62807" s="53"/>
      <c r="P62807" s="53"/>
      <c r="Q62807" s="16"/>
      <c r="V62807" s="13"/>
      <c r="Y62807" s="93"/>
      <c r="Z62807" s="13"/>
      <c r="AA62807" s="94"/>
      <c r="AB62807" s="95"/>
      <c r="AC62807" s="13"/>
      <c r="AD62807" s="13"/>
    </row>
    <row r="62808" spans="15:30" x14ac:dyDescent="0.35">
      <c r="O62808" s="53"/>
      <c r="P62808" s="53"/>
      <c r="Q62808" s="16"/>
      <c r="V62808" s="13"/>
      <c r="Y62808" s="93"/>
      <c r="Z62808" s="13"/>
      <c r="AA62808" s="94"/>
      <c r="AB62808" s="95"/>
      <c r="AC62808" s="13"/>
      <c r="AD62808" s="13"/>
    </row>
    <row r="62809" spans="15:30" x14ac:dyDescent="0.35">
      <c r="O62809" s="53"/>
      <c r="P62809" s="53"/>
      <c r="Q62809" s="16"/>
      <c r="V62809" s="13"/>
      <c r="Y62809" s="93"/>
      <c r="Z62809" s="13"/>
      <c r="AA62809" s="94"/>
      <c r="AB62809" s="95"/>
      <c r="AC62809" s="13"/>
      <c r="AD62809" s="13"/>
    </row>
    <row r="62810" spans="15:30" x14ac:dyDescent="0.35">
      <c r="O62810" s="53"/>
      <c r="P62810" s="53"/>
      <c r="Q62810" s="16"/>
      <c r="V62810" s="13"/>
      <c r="Y62810" s="93"/>
      <c r="Z62810" s="13"/>
      <c r="AA62810" s="94"/>
      <c r="AB62810" s="95"/>
      <c r="AC62810" s="13"/>
      <c r="AD62810" s="13"/>
    </row>
    <row r="62811" spans="15:30" x14ac:dyDescent="0.35">
      <c r="O62811" s="53"/>
      <c r="P62811" s="53"/>
      <c r="Q62811" s="16"/>
      <c r="V62811" s="13"/>
      <c r="Y62811" s="93"/>
      <c r="Z62811" s="13"/>
      <c r="AA62811" s="94"/>
      <c r="AB62811" s="95"/>
      <c r="AC62811" s="13"/>
      <c r="AD62811" s="13"/>
    </row>
    <row r="62812" spans="15:30" x14ac:dyDescent="0.35">
      <c r="O62812" s="53"/>
      <c r="P62812" s="53"/>
      <c r="Q62812" s="16"/>
      <c r="V62812" s="13"/>
      <c r="Y62812" s="93"/>
      <c r="Z62812" s="13"/>
      <c r="AA62812" s="94"/>
      <c r="AB62812" s="95"/>
      <c r="AC62812" s="13"/>
      <c r="AD62812" s="13"/>
    </row>
    <row r="62813" spans="15:30" x14ac:dyDescent="0.35">
      <c r="O62813" s="53"/>
      <c r="P62813" s="53"/>
      <c r="Q62813" s="16"/>
      <c r="V62813" s="13"/>
      <c r="Y62813" s="93"/>
      <c r="Z62813" s="13"/>
      <c r="AA62813" s="94"/>
      <c r="AB62813" s="95"/>
      <c r="AC62813" s="13"/>
      <c r="AD62813" s="13"/>
    </row>
    <row r="62814" spans="15:30" x14ac:dyDescent="0.35">
      <c r="O62814" s="53"/>
      <c r="P62814" s="53"/>
      <c r="Q62814" s="16"/>
      <c r="V62814" s="13"/>
      <c r="Y62814" s="93"/>
      <c r="Z62814" s="13"/>
      <c r="AA62814" s="94"/>
      <c r="AB62814" s="95"/>
      <c r="AC62814" s="13"/>
      <c r="AD62814" s="13"/>
    </row>
    <row r="62815" spans="15:30" x14ac:dyDescent="0.35">
      <c r="O62815" s="53"/>
      <c r="P62815" s="53"/>
      <c r="Q62815" s="16"/>
      <c r="V62815" s="13"/>
      <c r="Y62815" s="93"/>
      <c r="Z62815" s="13"/>
      <c r="AA62815" s="94"/>
      <c r="AB62815" s="95"/>
      <c r="AC62815" s="13"/>
      <c r="AD62815" s="13"/>
    </row>
    <row r="62816" spans="15:30" x14ac:dyDescent="0.35">
      <c r="O62816" s="53"/>
      <c r="P62816" s="53"/>
      <c r="Q62816" s="16"/>
      <c r="V62816" s="13"/>
      <c r="Y62816" s="93"/>
      <c r="Z62816" s="13"/>
      <c r="AA62816" s="94"/>
      <c r="AB62816" s="95"/>
      <c r="AC62816" s="13"/>
      <c r="AD62816" s="13"/>
    </row>
    <row r="62817" spans="15:30" x14ac:dyDescent="0.35">
      <c r="O62817" s="53"/>
      <c r="P62817" s="53"/>
      <c r="Q62817" s="16"/>
      <c r="V62817" s="13"/>
      <c r="Y62817" s="93"/>
      <c r="Z62817" s="13"/>
      <c r="AA62817" s="94"/>
      <c r="AB62817" s="95"/>
      <c r="AC62817" s="13"/>
      <c r="AD62817" s="13"/>
    </row>
    <row r="62818" spans="15:30" x14ac:dyDescent="0.35">
      <c r="O62818" s="53"/>
      <c r="P62818" s="53"/>
      <c r="Q62818" s="16"/>
      <c r="V62818" s="13"/>
      <c r="Y62818" s="93"/>
      <c r="Z62818" s="13"/>
      <c r="AA62818" s="94"/>
      <c r="AB62818" s="95"/>
      <c r="AC62818" s="13"/>
      <c r="AD62818" s="13"/>
    </row>
    <row r="62819" spans="15:30" x14ac:dyDescent="0.35">
      <c r="O62819" s="53"/>
      <c r="P62819" s="53"/>
      <c r="Q62819" s="16"/>
      <c r="V62819" s="13"/>
      <c r="Y62819" s="93"/>
      <c r="Z62819" s="13"/>
      <c r="AA62819" s="94"/>
      <c r="AB62819" s="95"/>
      <c r="AC62819" s="13"/>
      <c r="AD62819" s="13"/>
    </row>
    <row r="62820" spans="15:30" x14ac:dyDescent="0.35">
      <c r="O62820" s="53"/>
      <c r="P62820" s="53"/>
      <c r="Q62820" s="16"/>
      <c r="V62820" s="13"/>
      <c r="Y62820" s="93"/>
      <c r="Z62820" s="13"/>
      <c r="AA62820" s="94"/>
      <c r="AB62820" s="95"/>
      <c r="AC62820" s="13"/>
      <c r="AD62820" s="13"/>
    </row>
    <row r="62821" spans="15:30" x14ac:dyDescent="0.35">
      <c r="O62821" s="53"/>
      <c r="P62821" s="53"/>
      <c r="Q62821" s="16"/>
      <c r="V62821" s="13"/>
      <c r="Y62821" s="93"/>
      <c r="Z62821" s="13"/>
      <c r="AA62821" s="94"/>
      <c r="AB62821" s="95"/>
      <c r="AC62821" s="13"/>
      <c r="AD62821" s="13"/>
    </row>
    <row r="62822" spans="15:30" x14ac:dyDescent="0.35">
      <c r="O62822" s="53"/>
      <c r="P62822" s="53"/>
      <c r="Q62822" s="16"/>
      <c r="V62822" s="13"/>
      <c r="Y62822" s="93"/>
      <c r="Z62822" s="13"/>
      <c r="AA62822" s="94"/>
      <c r="AB62822" s="95"/>
      <c r="AC62822" s="13"/>
      <c r="AD62822" s="13"/>
    </row>
    <row r="62823" spans="15:30" x14ac:dyDescent="0.35">
      <c r="O62823" s="53"/>
      <c r="P62823" s="53"/>
      <c r="Q62823" s="16"/>
      <c r="V62823" s="13"/>
      <c r="Y62823" s="93"/>
      <c r="Z62823" s="13"/>
      <c r="AA62823" s="94"/>
      <c r="AB62823" s="95"/>
      <c r="AC62823" s="13"/>
      <c r="AD62823" s="13"/>
    </row>
    <row r="62824" spans="15:30" x14ac:dyDescent="0.35">
      <c r="O62824" s="53"/>
      <c r="P62824" s="53"/>
      <c r="Q62824" s="16"/>
      <c r="V62824" s="13"/>
      <c r="Y62824" s="93"/>
      <c r="Z62824" s="13"/>
      <c r="AA62824" s="94"/>
      <c r="AB62824" s="95"/>
      <c r="AC62824" s="13"/>
      <c r="AD62824" s="13"/>
    </row>
    <row r="62825" spans="15:30" x14ac:dyDescent="0.35">
      <c r="O62825" s="53"/>
      <c r="P62825" s="53"/>
      <c r="Q62825" s="16"/>
      <c r="V62825" s="13"/>
      <c r="Y62825" s="93"/>
      <c r="Z62825" s="13"/>
      <c r="AA62825" s="94"/>
      <c r="AB62825" s="95"/>
      <c r="AC62825" s="13"/>
      <c r="AD62825" s="13"/>
    </row>
    <row r="62826" spans="15:30" x14ac:dyDescent="0.35">
      <c r="O62826" s="53"/>
      <c r="P62826" s="53"/>
      <c r="Q62826" s="16"/>
      <c r="V62826" s="13"/>
      <c r="Y62826" s="93"/>
      <c r="Z62826" s="13"/>
      <c r="AA62826" s="94"/>
      <c r="AB62826" s="95"/>
      <c r="AC62826" s="13"/>
      <c r="AD62826" s="13"/>
    </row>
    <row r="62827" spans="15:30" x14ac:dyDescent="0.35">
      <c r="O62827" s="53"/>
      <c r="P62827" s="53"/>
      <c r="Q62827" s="16"/>
      <c r="V62827" s="13"/>
      <c r="Y62827" s="93"/>
      <c r="Z62827" s="13"/>
      <c r="AA62827" s="94"/>
      <c r="AB62827" s="95"/>
      <c r="AC62827" s="13"/>
      <c r="AD62827" s="13"/>
    </row>
    <row r="62828" spans="15:30" x14ac:dyDescent="0.35">
      <c r="O62828" s="53"/>
      <c r="P62828" s="53"/>
      <c r="Q62828" s="16"/>
      <c r="V62828" s="13"/>
      <c r="Y62828" s="93"/>
      <c r="Z62828" s="13"/>
      <c r="AA62828" s="94"/>
      <c r="AB62828" s="95"/>
      <c r="AC62828" s="13"/>
      <c r="AD62828" s="13"/>
    </row>
    <row r="62829" spans="15:30" x14ac:dyDescent="0.35">
      <c r="O62829" s="53"/>
      <c r="P62829" s="53"/>
      <c r="Q62829" s="16"/>
      <c r="V62829" s="13"/>
      <c r="Y62829" s="93"/>
      <c r="Z62829" s="13"/>
      <c r="AA62829" s="94"/>
      <c r="AB62829" s="95"/>
      <c r="AC62829" s="13"/>
      <c r="AD62829" s="13"/>
    </row>
    <row r="62830" spans="15:30" x14ac:dyDescent="0.35">
      <c r="O62830" s="53"/>
      <c r="P62830" s="53"/>
      <c r="Q62830" s="16"/>
      <c r="V62830" s="13"/>
      <c r="Y62830" s="93"/>
      <c r="Z62830" s="13"/>
      <c r="AA62830" s="94"/>
      <c r="AB62830" s="95"/>
      <c r="AC62830" s="13"/>
      <c r="AD62830" s="13"/>
    </row>
    <row r="62831" spans="15:30" x14ac:dyDescent="0.35">
      <c r="O62831" s="53"/>
      <c r="P62831" s="53"/>
      <c r="Q62831" s="16"/>
      <c r="V62831" s="13"/>
      <c r="Y62831" s="93"/>
      <c r="Z62831" s="13"/>
      <c r="AA62831" s="94"/>
      <c r="AB62831" s="95"/>
      <c r="AC62831" s="13"/>
      <c r="AD62831" s="13"/>
    </row>
    <row r="62832" spans="15:30" x14ac:dyDescent="0.35">
      <c r="O62832" s="53"/>
      <c r="P62832" s="53"/>
      <c r="Q62832" s="16"/>
      <c r="V62832" s="13"/>
      <c r="Y62832" s="93"/>
      <c r="Z62832" s="13"/>
      <c r="AA62832" s="94"/>
      <c r="AB62832" s="95"/>
      <c r="AC62832" s="13"/>
      <c r="AD62832" s="13"/>
    </row>
    <row r="62833" spans="15:30" x14ac:dyDescent="0.35">
      <c r="O62833" s="53"/>
      <c r="P62833" s="53"/>
      <c r="Q62833" s="16"/>
      <c r="V62833" s="13"/>
      <c r="Y62833" s="93"/>
      <c r="Z62833" s="13"/>
      <c r="AA62833" s="94"/>
      <c r="AB62833" s="95"/>
      <c r="AC62833" s="13"/>
      <c r="AD62833" s="13"/>
    </row>
    <row r="62834" spans="15:30" x14ac:dyDescent="0.35">
      <c r="O62834" s="53"/>
      <c r="P62834" s="53"/>
      <c r="Q62834" s="16"/>
      <c r="V62834" s="13"/>
      <c r="Y62834" s="93"/>
      <c r="Z62834" s="13"/>
      <c r="AA62834" s="94"/>
      <c r="AB62834" s="95"/>
      <c r="AC62834" s="13"/>
      <c r="AD62834" s="13"/>
    </row>
    <row r="62835" spans="15:30" x14ac:dyDescent="0.35">
      <c r="O62835" s="53"/>
      <c r="P62835" s="53"/>
      <c r="Q62835" s="16"/>
      <c r="V62835" s="13"/>
      <c r="Y62835" s="93"/>
      <c r="Z62835" s="13"/>
      <c r="AA62835" s="94"/>
      <c r="AB62835" s="95"/>
      <c r="AC62835" s="13"/>
      <c r="AD62835" s="13"/>
    </row>
    <row r="62836" spans="15:30" x14ac:dyDescent="0.35">
      <c r="O62836" s="53"/>
      <c r="P62836" s="53"/>
      <c r="Q62836" s="16"/>
      <c r="V62836" s="13"/>
      <c r="Y62836" s="93"/>
      <c r="Z62836" s="13"/>
      <c r="AA62836" s="94"/>
      <c r="AB62836" s="95"/>
      <c r="AC62836" s="13"/>
      <c r="AD62836" s="13"/>
    </row>
    <row r="62837" spans="15:30" x14ac:dyDescent="0.35">
      <c r="O62837" s="53"/>
      <c r="P62837" s="53"/>
      <c r="Q62837" s="16"/>
      <c r="V62837" s="13"/>
      <c r="Y62837" s="93"/>
      <c r="Z62837" s="13"/>
      <c r="AA62837" s="94"/>
      <c r="AB62837" s="95"/>
      <c r="AC62837" s="13"/>
      <c r="AD62837" s="13"/>
    </row>
    <row r="62838" spans="15:30" x14ac:dyDescent="0.35">
      <c r="O62838" s="53"/>
      <c r="P62838" s="53"/>
      <c r="Q62838" s="16"/>
      <c r="V62838" s="13"/>
      <c r="Y62838" s="93"/>
      <c r="Z62838" s="13"/>
      <c r="AA62838" s="94"/>
      <c r="AB62838" s="95"/>
      <c r="AC62838" s="13"/>
      <c r="AD62838" s="13"/>
    </row>
    <row r="62839" spans="15:30" x14ac:dyDescent="0.35">
      <c r="O62839" s="53"/>
      <c r="P62839" s="53"/>
      <c r="Q62839" s="16"/>
      <c r="V62839" s="13"/>
      <c r="Y62839" s="93"/>
      <c r="Z62839" s="13"/>
      <c r="AA62839" s="94"/>
      <c r="AB62839" s="95"/>
      <c r="AC62839" s="13"/>
      <c r="AD62839" s="13"/>
    </row>
    <row r="62840" spans="15:30" x14ac:dyDescent="0.35">
      <c r="O62840" s="53"/>
      <c r="P62840" s="53"/>
      <c r="Q62840" s="16"/>
      <c r="V62840" s="13"/>
      <c r="Y62840" s="93"/>
      <c r="Z62840" s="13"/>
      <c r="AA62840" s="94"/>
      <c r="AB62840" s="95"/>
      <c r="AC62840" s="13"/>
      <c r="AD62840" s="13"/>
    </row>
    <row r="62841" spans="15:30" x14ac:dyDescent="0.35">
      <c r="O62841" s="53"/>
      <c r="P62841" s="53"/>
      <c r="Q62841" s="16"/>
      <c r="V62841" s="13"/>
      <c r="Y62841" s="93"/>
      <c r="Z62841" s="13"/>
      <c r="AA62841" s="94"/>
      <c r="AB62841" s="95"/>
      <c r="AC62841" s="13"/>
      <c r="AD62841" s="13"/>
    </row>
    <row r="62842" spans="15:30" x14ac:dyDescent="0.35">
      <c r="O62842" s="53"/>
      <c r="P62842" s="53"/>
      <c r="Q62842" s="16"/>
      <c r="V62842" s="13"/>
      <c r="Y62842" s="93"/>
      <c r="Z62842" s="13"/>
      <c r="AA62842" s="94"/>
      <c r="AB62842" s="95"/>
      <c r="AC62842" s="13"/>
      <c r="AD62842" s="13"/>
    </row>
    <row r="62843" spans="15:30" x14ac:dyDescent="0.35">
      <c r="O62843" s="53"/>
      <c r="P62843" s="53"/>
      <c r="Q62843" s="16"/>
      <c r="V62843" s="13"/>
      <c r="Y62843" s="93"/>
      <c r="Z62843" s="13"/>
      <c r="AA62843" s="94"/>
      <c r="AB62843" s="95"/>
      <c r="AC62843" s="13"/>
      <c r="AD62843" s="13"/>
    </row>
    <row r="62844" spans="15:30" x14ac:dyDescent="0.35">
      <c r="O62844" s="53"/>
      <c r="P62844" s="53"/>
      <c r="Q62844" s="16"/>
      <c r="V62844" s="13"/>
      <c r="Y62844" s="93"/>
      <c r="Z62844" s="13"/>
      <c r="AA62844" s="94"/>
      <c r="AB62844" s="95"/>
      <c r="AC62844" s="13"/>
      <c r="AD62844" s="13"/>
    </row>
    <row r="62845" spans="15:30" x14ac:dyDescent="0.35">
      <c r="O62845" s="53"/>
      <c r="P62845" s="53"/>
      <c r="Q62845" s="16"/>
      <c r="V62845" s="13"/>
      <c r="Y62845" s="93"/>
      <c r="Z62845" s="13"/>
      <c r="AA62845" s="94"/>
      <c r="AB62845" s="95"/>
      <c r="AC62845" s="13"/>
      <c r="AD62845" s="13"/>
    </row>
    <row r="62846" spans="15:30" x14ac:dyDescent="0.35">
      <c r="O62846" s="53"/>
      <c r="P62846" s="53"/>
      <c r="Q62846" s="16"/>
      <c r="V62846" s="13"/>
      <c r="Y62846" s="93"/>
      <c r="Z62846" s="13"/>
      <c r="AA62846" s="94"/>
      <c r="AB62846" s="95"/>
      <c r="AC62846" s="13"/>
      <c r="AD62846" s="13"/>
    </row>
    <row r="62847" spans="15:30" x14ac:dyDescent="0.35">
      <c r="O62847" s="53"/>
      <c r="P62847" s="53"/>
      <c r="Q62847" s="16"/>
      <c r="V62847" s="13"/>
      <c r="Y62847" s="93"/>
      <c r="Z62847" s="13"/>
      <c r="AA62847" s="94"/>
      <c r="AB62847" s="95"/>
      <c r="AC62847" s="13"/>
      <c r="AD62847" s="13"/>
    </row>
    <row r="62848" spans="15:30" x14ac:dyDescent="0.35">
      <c r="O62848" s="53"/>
      <c r="P62848" s="53"/>
      <c r="Q62848" s="16"/>
      <c r="V62848" s="13"/>
      <c r="Y62848" s="93"/>
      <c r="Z62848" s="13"/>
      <c r="AA62848" s="94"/>
      <c r="AB62848" s="95"/>
      <c r="AC62848" s="13"/>
      <c r="AD62848" s="13"/>
    </row>
    <row r="62849" spans="15:30" x14ac:dyDescent="0.35">
      <c r="O62849" s="53"/>
      <c r="P62849" s="53"/>
      <c r="Q62849" s="16"/>
      <c r="V62849" s="13"/>
      <c r="Y62849" s="93"/>
      <c r="Z62849" s="13"/>
      <c r="AA62849" s="94"/>
      <c r="AB62849" s="95"/>
      <c r="AC62849" s="13"/>
      <c r="AD62849" s="13"/>
    </row>
    <row r="62850" spans="15:30" x14ac:dyDescent="0.35">
      <c r="O62850" s="53"/>
      <c r="P62850" s="53"/>
      <c r="Q62850" s="16"/>
      <c r="V62850" s="13"/>
      <c r="Y62850" s="93"/>
      <c r="Z62850" s="13"/>
      <c r="AA62850" s="94"/>
      <c r="AB62850" s="95"/>
      <c r="AC62850" s="13"/>
      <c r="AD62850" s="13"/>
    </row>
    <row r="62851" spans="15:30" x14ac:dyDescent="0.35">
      <c r="O62851" s="53"/>
      <c r="P62851" s="53"/>
      <c r="Q62851" s="16"/>
      <c r="V62851" s="13"/>
      <c r="Y62851" s="93"/>
      <c r="Z62851" s="13"/>
      <c r="AA62851" s="94"/>
      <c r="AB62851" s="95"/>
      <c r="AC62851" s="13"/>
      <c r="AD62851" s="13"/>
    </row>
    <row r="62852" spans="15:30" x14ac:dyDescent="0.35">
      <c r="O62852" s="53"/>
      <c r="P62852" s="53"/>
      <c r="Q62852" s="16"/>
      <c r="V62852" s="13"/>
      <c r="Y62852" s="93"/>
      <c r="Z62852" s="13"/>
      <c r="AA62852" s="94"/>
      <c r="AB62852" s="95"/>
      <c r="AC62852" s="13"/>
      <c r="AD62852" s="13"/>
    </row>
    <row r="62853" spans="15:30" x14ac:dyDescent="0.35">
      <c r="O62853" s="53"/>
      <c r="P62853" s="53"/>
      <c r="Q62853" s="16"/>
      <c r="V62853" s="13"/>
      <c r="Y62853" s="93"/>
      <c r="Z62853" s="13"/>
      <c r="AA62853" s="94"/>
      <c r="AB62853" s="95"/>
      <c r="AC62853" s="13"/>
      <c r="AD62853" s="13"/>
    </row>
    <row r="62854" spans="15:30" x14ac:dyDescent="0.35">
      <c r="O62854" s="53"/>
      <c r="P62854" s="53"/>
      <c r="Q62854" s="16"/>
      <c r="V62854" s="13"/>
      <c r="Y62854" s="93"/>
      <c r="Z62854" s="13"/>
      <c r="AA62854" s="94"/>
      <c r="AB62854" s="95"/>
      <c r="AC62854" s="13"/>
      <c r="AD62854" s="13"/>
    </row>
    <row r="62855" spans="15:30" x14ac:dyDescent="0.35">
      <c r="O62855" s="53"/>
      <c r="P62855" s="53"/>
      <c r="Q62855" s="16"/>
      <c r="V62855" s="13"/>
      <c r="Y62855" s="93"/>
      <c r="Z62855" s="13"/>
      <c r="AA62855" s="94"/>
      <c r="AB62855" s="95"/>
      <c r="AC62855" s="13"/>
      <c r="AD62855" s="13"/>
    </row>
    <row r="62856" spans="15:30" x14ac:dyDescent="0.35">
      <c r="O62856" s="53"/>
      <c r="P62856" s="53"/>
      <c r="Q62856" s="16"/>
      <c r="V62856" s="13"/>
      <c r="Y62856" s="93"/>
      <c r="Z62856" s="13"/>
      <c r="AA62856" s="94"/>
      <c r="AB62856" s="95"/>
      <c r="AC62856" s="13"/>
      <c r="AD62856" s="13"/>
    </row>
    <row r="62857" spans="15:30" x14ac:dyDescent="0.35">
      <c r="O62857" s="53"/>
      <c r="P62857" s="53"/>
      <c r="Q62857" s="16"/>
      <c r="V62857" s="13"/>
      <c r="Y62857" s="93"/>
      <c r="Z62857" s="13"/>
      <c r="AA62857" s="94"/>
      <c r="AB62857" s="95"/>
      <c r="AC62857" s="13"/>
      <c r="AD62857" s="13"/>
    </row>
    <row r="62858" spans="15:30" x14ac:dyDescent="0.35">
      <c r="O62858" s="53"/>
      <c r="P62858" s="53"/>
      <c r="Q62858" s="16"/>
      <c r="V62858" s="13"/>
      <c r="Y62858" s="93"/>
      <c r="Z62858" s="13"/>
      <c r="AA62858" s="94"/>
      <c r="AB62858" s="95"/>
      <c r="AC62858" s="13"/>
      <c r="AD62858" s="13"/>
    </row>
    <row r="62859" spans="15:30" x14ac:dyDescent="0.35">
      <c r="O62859" s="53"/>
      <c r="P62859" s="53"/>
      <c r="Q62859" s="16"/>
      <c r="V62859" s="13"/>
      <c r="Y62859" s="93"/>
      <c r="Z62859" s="13"/>
      <c r="AA62859" s="94"/>
      <c r="AB62859" s="95"/>
      <c r="AC62859" s="13"/>
      <c r="AD62859" s="13"/>
    </row>
    <row r="62860" spans="15:30" x14ac:dyDescent="0.35">
      <c r="O62860" s="53"/>
      <c r="P62860" s="53"/>
      <c r="Q62860" s="16"/>
      <c r="V62860" s="13"/>
      <c r="Y62860" s="93"/>
      <c r="Z62860" s="13"/>
      <c r="AA62860" s="94"/>
      <c r="AB62860" s="95"/>
      <c r="AC62860" s="13"/>
      <c r="AD62860" s="13"/>
    </row>
    <row r="62861" spans="15:30" x14ac:dyDescent="0.35">
      <c r="O62861" s="53"/>
      <c r="P62861" s="53"/>
      <c r="Q62861" s="16"/>
      <c r="V62861" s="13"/>
      <c r="Y62861" s="93"/>
      <c r="Z62861" s="13"/>
      <c r="AA62861" s="94"/>
      <c r="AB62861" s="95"/>
      <c r="AC62861" s="13"/>
      <c r="AD62861" s="13"/>
    </row>
    <row r="62862" spans="15:30" x14ac:dyDescent="0.35">
      <c r="O62862" s="53"/>
      <c r="P62862" s="53"/>
      <c r="Q62862" s="16"/>
      <c r="V62862" s="13"/>
      <c r="Y62862" s="93"/>
      <c r="Z62862" s="13"/>
      <c r="AA62862" s="94"/>
      <c r="AB62862" s="95"/>
      <c r="AC62862" s="13"/>
      <c r="AD62862" s="13"/>
    </row>
    <row r="62863" spans="15:30" x14ac:dyDescent="0.35">
      <c r="O62863" s="53"/>
      <c r="P62863" s="53"/>
      <c r="Q62863" s="16"/>
      <c r="V62863" s="13"/>
      <c r="Y62863" s="93"/>
      <c r="Z62863" s="13"/>
      <c r="AA62863" s="94"/>
      <c r="AB62863" s="95"/>
      <c r="AC62863" s="13"/>
      <c r="AD62863" s="13"/>
    </row>
    <row r="62864" spans="15:30" x14ac:dyDescent="0.35">
      <c r="O62864" s="53"/>
      <c r="P62864" s="53"/>
      <c r="Q62864" s="16"/>
      <c r="V62864" s="13"/>
      <c r="Y62864" s="93"/>
      <c r="Z62864" s="13"/>
      <c r="AA62864" s="94"/>
      <c r="AB62864" s="95"/>
      <c r="AC62864" s="13"/>
      <c r="AD62864" s="13"/>
    </row>
    <row r="62865" spans="15:30" x14ac:dyDescent="0.35">
      <c r="O62865" s="53"/>
      <c r="P62865" s="53"/>
      <c r="Q62865" s="16"/>
      <c r="V62865" s="13"/>
      <c r="Y62865" s="93"/>
      <c r="Z62865" s="13"/>
      <c r="AA62865" s="94"/>
      <c r="AB62865" s="95"/>
      <c r="AC62865" s="13"/>
      <c r="AD62865" s="13"/>
    </row>
    <row r="62866" spans="15:30" x14ac:dyDescent="0.35">
      <c r="O62866" s="53"/>
      <c r="P62866" s="53"/>
      <c r="Q62866" s="16"/>
      <c r="V62866" s="13"/>
      <c r="Y62866" s="93"/>
      <c r="Z62866" s="13"/>
      <c r="AA62866" s="94"/>
      <c r="AB62866" s="95"/>
      <c r="AC62866" s="13"/>
      <c r="AD62866" s="13"/>
    </row>
    <row r="62867" spans="15:30" x14ac:dyDescent="0.35">
      <c r="O62867" s="53"/>
      <c r="P62867" s="53"/>
      <c r="Q62867" s="16"/>
      <c r="V62867" s="13"/>
      <c r="Y62867" s="93"/>
      <c r="Z62867" s="13"/>
      <c r="AA62867" s="94"/>
      <c r="AB62867" s="95"/>
      <c r="AC62867" s="13"/>
      <c r="AD62867" s="13"/>
    </row>
    <row r="62868" spans="15:30" x14ac:dyDescent="0.35">
      <c r="O62868" s="53"/>
      <c r="P62868" s="53"/>
      <c r="Q62868" s="16"/>
      <c r="V62868" s="13"/>
      <c r="Y62868" s="93"/>
      <c r="Z62868" s="13"/>
      <c r="AA62868" s="94"/>
      <c r="AB62868" s="95"/>
      <c r="AC62868" s="13"/>
      <c r="AD62868" s="13"/>
    </row>
    <row r="62869" spans="15:30" x14ac:dyDescent="0.35">
      <c r="O62869" s="53"/>
      <c r="P62869" s="53"/>
      <c r="Q62869" s="16"/>
      <c r="V62869" s="13"/>
      <c r="Y62869" s="93"/>
      <c r="Z62869" s="13"/>
      <c r="AA62869" s="94"/>
      <c r="AB62869" s="95"/>
      <c r="AC62869" s="13"/>
      <c r="AD62869" s="13"/>
    </row>
    <row r="62870" spans="15:30" x14ac:dyDescent="0.35">
      <c r="O62870" s="53"/>
      <c r="P62870" s="53"/>
      <c r="Q62870" s="16"/>
      <c r="V62870" s="13"/>
      <c r="Y62870" s="93"/>
      <c r="Z62870" s="13"/>
      <c r="AA62870" s="94"/>
      <c r="AB62870" s="95"/>
      <c r="AC62870" s="13"/>
      <c r="AD62870" s="13"/>
    </row>
    <row r="62871" spans="15:30" x14ac:dyDescent="0.35">
      <c r="O62871" s="53"/>
      <c r="P62871" s="53"/>
      <c r="Q62871" s="16"/>
      <c r="V62871" s="13"/>
      <c r="Y62871" s="93"/>
      <c r="Z62871" s="13"/>
      <c r="AA62871" s="94"/>
      <c r="AB62871" s="95"/>
      <c r="AC62871" s="13"/>
      <c r="AD62871" s="13"/>
    </row>
    <row r="62872" spans="15:30" x14ac:dyDescent="0.35">
      <c r="O62872" s="53"/>
      <c r="P62872" s="53"/>
      <c r="Q62872" s="16"/>
      <c r="V62872" s="13"/>
      <c r="Y62872" s="93"/>
      <c r="Z62872" s="13"/>
      <c r="AA62872" s="94"/>
      <c r="AB62872" s="95"/>
      <c r="AC62872" s="13"/>
      <c r="AD62872" s="13"/>
    </row>
    <row r="62873" spans="15:30" x14ac:dyDescent="0.35">
      <c r="O62873" s="53"/>
      <c r="P62873" s="53"/>
      <c r="Q62873" s="16"/>
      <c r="V62873" s="13"/>
      <c r="Y62873" s="93"/>
      <c r="Z62873" s="13"/>
      <c r="AA62873" s="94"/>
      <c r="AB62873" s="95"/>
      <c r="AC62873" s="13"/>
      <c r="AD62873" s="13"/>
    </row>
    <row r="62874" spans="15:30" x14ac:dyDescent="0.35">
      <c r="O62874" s="53"/>
      <c r="P62874" s="53"/>
      <c r="Q62874" s="16"/>
      <c r="V62874" s="13"/>
      <c r="Y62874" s="93"/>
      <c r="Z62874" s="13"/>
      <c r="AA62874" s="94"/>
      <c r="AB62874" s="95"/>
      <c r="AC62874" s="13"/>
      <c r="AD62874" s="13"/>
    </row>
    <row r="62875" spans="15:30" x14ac:dyDescent="0.35">
      <c r="O62875" s="53"/>
      <c r="P62875" s="53"/>
      <c r="Q62875" s="16"/>
      <c r="V62875" s="13"/>
      <c r="Y62875" s="93"/>
      <c r="Z62875" s="13"/>
      <c r="AA62875" s="94"/>
      <c r="AB62875" s="95"/>
      <c r="AC62875" s="13"/>
      <c r="AD62875" s="13"/>
    </row>
    <row r="62876" spans="15:30" x14ac:dyDescent="0.35">
      <c r="O62876" s="53"/>
      <c r="P62876" s="53"/>
      <c r="Q62876" s="16"/>
      <c r="V62876" s="13"/>
      <c r="Y62876" s="93"/>
      <c r="Z62876" s="13"/>
      <c r="AA62876" s="94"/>
      <c r="AB62876" s="95"/>
      <c r="AC62876" s="13"/>
      <c r="AD62876" s="13"/>
    </row>
    <row r="62877" spans="15:30" x14ac:dyDescent="0.35">
      <c r="O62877" s="53"/>
      <c r="P62877" s="53"/>
      <c r="Q62877" s="16"/>
      <c r="V62877" s="13"/>
      <c r="Y62877" s="93"/>
      <c r="Z62877" s="13"/>
      <c r="AA62877" s="94"/>
      <c r="AB62877" s="95"/>
      <c r="AC62877" s="13"/>
      <c r="AD62877" s="13"/>
    </row>
    <row r="62878" spans="15:30" x14ac:dyDescent="0.35">
      <c r="O62878" s="53"/>
      <c r="P62878" s="53"/>
      <c r="Q62878" s="16"/>
      <c r="V62878" s="13"/>
      <c r="Y62878" s="93"/>
      <c r="Z62878" s="13"/>
      <c r="AA62878" s="94"/>
      <c r="AB62878" s="95"/>
      <c r="AC62878" s="13"/>
      <c r="AD62878" s="13"/>
    </row>
    <row r="62879" spans="15:30" x14ac:dyDescent="0.35">
      <c r="O62879" s="53"/>
      <c r="P62879" s="53"/>
      <c r="Q62879" s="16"/>
      <c r="V62879" s="13"/>
      <c r="Y62879" s="93"/>
      <c r="Z62879" s="13"/>
      <c r="AA62879" s="94"/>
      <c r="AB62879" s="95"/>
      <c r="AC62879" s="13"/>
      <c r="AD62879" s="13"/>
    </row>
    <row r="62880" spans="15:30" x14ac:dyDescent="0.35">
      <c r="O62880" s="53"/>
      <c r="P62880" s="53"/>
      <c r="Q62880" s="16"/>
      <c r="V62880" s="13"/>
      <c r="Y62880" s="93"/>
      <c r="Z62880" s="13"/>
      <c r="AA62880" s="94"/>
      <c r="AB62880" s="95"/>
      <c r="AC62880" s="13"/>
      <c r="AD62880" s="13"/>
    </row>
    <row r="62881" spans="15:30" x14ac:dyDescent="0.35">
      <c r="O62881" s="53"/>
      <c r="P62881" s="53"/>
      <c r="Q62881" s="16"/>
      <c r="V62881" s="13"/>
      <c r="Y62881" s="93"/>
      <c r="Z62881" s="13"/>
      <c r="AA62881" s="94"/>
      <c r="AB62881" s="95"/>
      <c r="AC62881" s="13"/>
      <c r="AD62881" s="13"/>
    </row>
    <row r="62882" spans="15:30" x14ac:dyDescent="0.35">
      <c r="O62882" s="53"/>
      <c r="P62882" s="53"/>
      <c r="Q62882" s="16"/>
      <c r="V62882" s="13"/>
      <c r="Y62882" s="93"/>
      <c r="Z62882" s="13"/>
      <c r="AA62882" s="94"/>
      <c r="AB62882" s="95"/>
      <c r="AC62882" s="13"/>
      <c r="AD62882" s="13"/>
    </row>
    <row r="62883" spans="15:30" x14ac:dyDescent="0.35">
      <c r="O62883" s="53"/>
      <c r="P62883" s="53"/>
      <c r="Q62883" s="16"/>
      <c r="V62883" s="13"/>
      <c r="Y62883" s="93"/>
      <c r="Z62883" s="13"/>
      <c r="AA62883" s="94"/>
      <c r="AB62883" s="95"/>
      <c r="AC62883" s="13"/>
      <c r="AD62883" s="13"/>
    </row>
    <row r="62884" spans="15:30" x14ac:dyDescent="0.35">
      <c r="O62884" s="53"/>
      <c r="P62884" s="53"/>
      <c r="Q62884" s="16"/>
      <c r="V62884" s="13"/>
      <c r="Y62884" s="93"/>
      <c r="Z62884" s="13"/>
      <c r="AA62884" s="94"/>
      <c r="AB62884" s="95"/>
      <c r="AC62884" s="13"/>
      <c r="AD62884" s="13"/>
    </row>
    <row r="62885" spans="15:30" x14ac:dyDescent="0.35">
      <c r="O62885" s="53"/>
      <c r="P62885" s="53"/>
      <c r="Q62885" s="16"/>
      <c r="V62885" s="13"/>
      <c r="Y62885" s="93"/>
      <c r="Z62885" s="13"/>
      <c r="AA62885" s="94"/>
      <c r="AB62885" s="95"/>
      <c r="AC62885" s="13"/>
      <c r="AD62885" s="13"/>
    </row>
    <row r="62886" spans="15:30" x14ac:dyDescent="0.35">
      <c r="O62886" s="53"/>
      <c r="P62886" s="53"/>
      <c r="Q62886" s="16"/>
      <c r="V62886" s="13"/>
      <c r="Y62886" s="93"/>
      <c r="Z62886" s="13"/>
      <c r="AA62886" s="94"/>
      <c r="AB62886" s="95"/>
      <c r="AC62886" s="13"/>
      <c r="AD62886" s="13"/>
    </row>
    <row r="62887" spans="15:30" x14ac:dyDescent="0.35">
      <c r="O62887" s="53"/>
      <c r="P62887" s="53"/>
      <c r="Q62887" s="16"/>
      <c r="V62887" s="13"/>
      <c r="Y62887" s="93"/>
      <c r="Z62887" s="13"/>
      <c r="AA62887" s="94"/>
      <c r="AB62887" s="95"/>
      <c r="AC62887" s="13"/>
      <c r="AD62887" s="13"/>
    </row>
    <row r="62888" spans="15:30" x14ac:dyDescent="0.35">
      <c r="O62888" s="53"/>
      <c r="P62888" s="53"/>
      <c r="Q62888" s="16"/>
      <c r="V62888" s="13"/>
      <c r="Y62888" s="93"/>
      <c r="Z62888" s="13"/>
      <c r="AA62888" s="94"/>
      <c r="AB62888" s="95"/>
      <c r="AC62888" s="13"/>
      <c r="AD62888" s="13"/>
    </row>
    <row r="62889" spans="15:30" x14ac:dyDescent="0.35">
      <c r="O62889" s="53"/>
      <c r="P62889" s="53"/>
      <c r="Q62889" s="16"/>
      <c r="V62889" s="13"/>
      <c r="Y62889" s="93"/>
      <c r="Z62889" s="13"/>
      <c r="AA62889" s="94"/>
      <c r="AB62889" s="95"/>
      <c r="AC62889" s="13"/>
      <c r="AD62889" s="13"/>
    </row>
    <row r="62890" spans="15:30" x14ac:dyDescent="0.35">
      <c r="O62890" s="53"/>
      <c r="P62890" s="53"/>
      <c r="Q62890" s="16"/>
      <c r="V62890" s="13"/>
      <c r="Y62890" s="93"/>
      <c r="Z62890" s="13"/>
      <c r="AA62890" s="94"/>
      <c r="AB62890" s="95"/>
      <c r="AC62890" s="13"/>
      <c r="AD62890" s="13"/>
    </row>
    <row r="62891" spans="15:30" x14ac:dyDescent="0.35">
      <c r="O62891" s="53"/>
      <c r="P62891" s="53"/>
      <c r="Q62891" s="16"/>
      <c r="V62891" s="13"/>
      <c r="Y62891" s="93"/>
      <c r="Z62891" s="13"/>
      <c r="AA62891" s="94"/>
      <c r="AB62891" s="95"/>
      <c r="AC62891" s="13"/>
      <c r="AD62891" s="13"/>
    </row>
    <row r="62892" spans="15:30" x14ac:dyDescent="0.35">
      <c r="O62892" s="53"/>
      <c r="P62892" s="53"/>
      <c r="Q62892" s="16"/>
      <c r="V62892" s="13"/>
      <c r="Y62892" s="93"/>
      <c r="Z62892" s="13"/>
      <c r="AA62892" s="94"/>
      <c r="AB62892" s="95"/>
      <c r="AC62892" s="13"/>
      <c r="AD62892" s="13"/>
    </row>
    <row r="62893" spans="15:30" x14ac:dyDescent="0.35">
      <c r="O62893" s="53"/>
      <c r="P62893" s="53"/>
      <c r="Q62893" s="16"/>
      <c r="V62893" s="13"/>
      <c r="Y62893" s="93"/>
      <c r="Z62893" s="13"/>
      <c r="AA62893" s="94"/>
      <c r="AB62893" s="95"/>
      <c r="AC62893" s="13"/>
      <c r="AD62893" s="13"/>
    </row>
    <row r="62894" spans="15:30" x14ac:dyDescent="0.35">
      <c r="O62894" s="53"/>
      <c r="P62894" s="53"/>
      <c r="Q62894" s="16"/>
      <c r="V62894" s="13"/>
      <c r="Y62894" s="93"/>
      <c r="Z62894" s="13"/>
      <c r="AA62894" s="94"/>
      <c r="AB62894" s="95"/>
      <c r="AC62894" s="13"/>
      <c r="AD62894" s="13"/>
    </row>
    <row r="62895" spans="15:30" x14ac:dyDescent="0.35">
      <c r="O62895" s="53"/>
      <c r="P62895" s="53"/>
      <c r="Q62895" s="16"/>
      <c r="V62895" s="13"/>
      <c r="Y62895" s="93"/>
      <c r="Z62895" s="13"/>
      <c r="AA62895" s="94"/>
      <c r="AB62895" s="95"/>
      <c r="AC62895" s="13"/>
      <c r="AD62895" s="13"/>
    </row>
    <row r="62896" spans="15:30" x14ac:dyDescent="0.35">
      <c r="O62896" s="53"/>
      <c r="P62896" s="53"/>
      <c r="Q62896" s="16"/>
      <c r="V62896" s="13"/>
      <c r="Y62896" s="93"/>
      <c r="Z62896" s="13"/>
      <c r="AA62896" s="94"/>
      <c r="AB62896" s="95"/>
      <c r="AC62896" s="13"/>
      <c r="AD62896" s="13"/>
    </row>
    <row r="62897" spans="15:30" x14ac:dyDescent="0.35">
      <c r="O62897" s="53"/>
      <c r="P62897" s="53"/>
      <c r="Q62897" s="16"/>
      <c r="V62897" s="13"/>
      <c r="Y62897" s="93"/>
      <c r="Z62897" s="13"/>
      <c r="AA62897" s="94"/>
      <c r="AB62897" s="95"/>
      <c r="AC62897" s="13"/>
      <c r="AD62897" s="13"/>
    </row>
    <row r="62898" spans="15:30" x14ac:dyDescent="0.35">
      <c r="O62898" s="53"/>
      <c r="P62898" s="53"/>
      <c r="Q62898" s="16"/>
      <c r="V62898" s="13"/>
      <c r="Y62898" s="93"/>
      <c r="Z62898" s="13"/>
      <c r="AA62898" s="94"/>
      <c r="AB62898" s="95"/>
      <c r="AC62898" s="13"/>
      <c r="AD62898" s="13"/>
    </row>
    <row r="62899" spans="15:30" x14ac:dyDescent="0.35">
      <c r="O62899" s="53"/>
      <c r="P62899" s="53"/>
      <c r="Q62899" s="16"/>
      <c r="V62899" s="13"/>
      <c r="Y62899" s="93"/>
      <c r="Z62899" s="13"/>
      <c r="AA62899" s="94"/>
      <c r="AB62899" s="95"/>
      <c r="AC62899" s="13"/>
      <c r="AD62899" s="13"/>
    </row>
    <row r="62900" spans="15:30" x14ac:dyDescent="0.35">
      <c r="O62900" s="53"/>
      <c r="P62900" s="53"/>
      <c r="Q62900" s="16"/>
      <c r="V62900" s="13"/>
      <c r="Y62900" s="93"/>
      <c r="Z62900" s="13"/>
      <c r="AA62900" s="94"/>
      <c r="AB62900" s="95"/>
      <c r="AC62900" s="13"/>
      <c r="AD62900" s="13"/>
    </row>
    <row r="62901" spans="15:30" x14ac:dyDescent="0.35">
      <c r="O62901" s="53"/>
      <c r="P62901" s="53"/>
      <c r="Q62901" s="16"/>
      <c r="V62901" s="13"/>
      <c r="Y62901" s="93"/>
      <c r="Z62901" s="13"/>
      <c r="AA62901" s="94"/>
      <c r="AB62901" s="95"/>
      <c r="AC62901" s="13"/>
      <c r="AD62901" s="13"/>
    </row>
    <row r="62902" spans="15:30" x14ac:dyDescent="0.35">
      <c r="O62902" s="53"/>
      <c r="P62902" s="53"/>
      <c r="Q62902" s="16"/>
      <c r="V62902" s="13"/>
      <c r="Y62902" s="93"/>
      <c r="Z62902" s="13"/>
      <c r="AA62902" s="94"/>
      <c r="AB62902" s="95"/>
      <c r="AC62902" s="13"/>
      <c r="AD62902" s="13"/>
    </row>
    <row r="62903" spans="15:30" x14ac:dyDescent="0.35">
      <c r="O62903" s="53"/>
      <c r="P62903" s="53"/>
      <c r="Q62903" s="16"/>
      <c r="V62903" s="13"/>
      <c r="Y62903" s="93"/>
      <c r="Z62903" s="13"/>
      <c r="AA62903" s="94"/>
      <c r="AB62903" s="95"/>
      <c r="AC62903" s="13"/>
      <c r="AD62903" s="13"/>
    </row>
    <row r="62904" spans="15:30" x14ac:dyDescent="0.35">
      <c r="O62904" s="53"/>
      <c r="P62904" s="53"/>
      <c r="Q62904" s="16"/>
      <c r="V62904" s="13"/>
      <c r="Y62904" s="93"/>
      <c r="Z62904" s="13"/>
      <c r="AA62904" s="94"/>
      <c r="AB62904" s="95"/>
      <c r="AC62904" s="13"/>
      <c r="AD62904" s="13"/>
    </row>
    <row r="62905" spans="15:30" x14ac:dyDescent="0.35">
      <c r="O62905" s="53"/>
      <c r="P62905" s="53"/>
      <c r="Q62905" s="16"/>
      <c r="V62905" s="13"/>
      <c r="Y62905" s="93"/>
      <c r="Z62905" s="13"/>
      <c r="AA62905" s="94"/>
      <c r="AB62905" s="95"/>
      <c r="AC62905" s="13"/>
      <c r="AD62905" s="13"/>
    </row>
    <row r="62906" spans="15:30" x14ac:dyDescent="0.35">
      <c r="O62906" s="53"/>
      <c r="P62906" s="53"/>
      <c r="Q62906" s="16"/>
      <c r="V62906" s="13"/>
      <c r="Y62906" s="93"/>
      <c r="Z62906" s="13"/>
      <c r="AA62906" s="94"/>
      <c r="AB62906" s="95"/>
      <c r="AC62906" s="13"/>
      <c r="AD62906" s="13"/>
    </row>
    <row r="62907" spans="15:30" x14ac:dyDescent="0.35">
      <c r="O62907" s="53"/>
      <c r="P62907" s="53"/>
      <c r="Q62907" s="16"/>
      <c r="V62907" s="13"/>
      <c r="Y62907" s="93"/>
      <c r="Z62907" s="13"/>
      <c r="AA62907" s="94"/>
      <c r="AB62907" s="95"/>
      <c r="AC62907" s="13"/>
      <c r="AD62907" s="13"/>
    </row>
    <row r="62908" spans="15:30" x14ac:dyDescent="0.35">
      <c r="O62908" s="53"/>
      <c r="P62908" s="53"/>
      <c r="Q62908" s="16"/>
      <c r="V62908" s="13"/>
      <c r="Y62908" s="93"/>
      <c r="Z62908" s="13"/>
      <c r="AA62908" s="94"/>
      <c r="AB62908" s="95"/>
      <c r="AC62908" s="13"/>
      <c r="AD62908" s="13"/>
    </row>
    <row r="62909" spans="15:30" x14ac:dyDescent="0.35">
      <c r="O62909" s="53"/>
      <c r="P62909" s="53"/>
      <c r="Q62909" s="16"/>
      <c r="V62909" s="13"/>
      <c r="Y62909" s="93"/>
      <c r="Z62909" s="13"/>
      <c r="AA62909" s="94"/>
      <c r="AB62909" s="95"/>
      <c r="AC62909" s="13"/>
      <c r="AD62909" s="13"/>
    </row>
    <row r="62910" spans="15:30" x14ac:dyDescent="0.35">
      <c r="O62910" s="53"/>
      <c r="P62910" s="53"/>
      <c r="Q62910" s="16"/>
      <c r="V62910" s="13"/>
      <c r="Y62910" s="93"/>
      <c r="Z62910" s="13"/>
      <c r="AA62910" s="94"/>
      <c r="AB62910" s="95"/>
      <c r="AC62910" s="13"/>
      <c r="AD62910" s="13"/>
    </row>
    <row r="62911" spans="15:30" x14ac:dyDescent="0.35">
      <c r="O62911" s="53"/>
      <c r="P62911" s="53"/>
      <c r="Q62911" s="16"/>
      <c r="V62911" s="13"/>
      <c r="Y62911" s="93"/>
      <c r="Z62911" s="13"/>
      <c r="AA62911" s="94"/>
      <c r="AB62911" s="95"/>
      <c r="AC62911" s="13"/>
      <c r="AD62911" s="13"/>
    </row>
    <row r="62912" spans="15:30" x14ac:dyDescent="0.35">
      <c r="O62912" s="53"/>
      <c r="P62912" s="53"/>
      <c r="Q62912" s="16"/>
      <c r="V62912" s="13"/>
      <c r="Y62912" s="93"/>
      <c r="Z62912" s="13"/>
      <c r="AA62912" s="94"/>
      <c r="AB62912" s="95"/>
      <c r="AC62912" s="13"/>
      <c r="AD62912" s="13"/>
    </row>
    <row r="62913" spans="15:30" x14ac:dyDescent="0.35">
      <c r="O62913" s="53"/>
      <c r="P62913" s="53"/>
      <c r="Q62913" s="16"/>
      <c r="V62913" s="13"/>
      <c r="Y62913" s="93"/>
      <c r="Z62913" s="13"/>
      <c r="AA62913" s="94"/>
      <c r="AB62913" s="95"/>
      <c r="AC62913" s="13"/>
      <c r="AD62913" s="13"/>
    </row>
    <row r="62914" spans="15:30" x14ac:dyDescent="0.35">
      <c r="O62914" s="53"/>
      <c r="P62914" s="53"/>
      <c r="Q62914" s="16"/>
      <c r="V62914" s="13"/>
      <c r="Y62914" s="93"/>
      <c r="Z62914" s="13"/>
      <c r="AA62914" s="94"/>
      <c r="AB62914" s="95"/>
      <c r="AC62914" s="13"/>
      <c r="AD62914" s="13"/>
    </row>
    <row r="62915" spans="15:30" x14ac:dyDescent="0.35">
      <c r="O62915" s="53"/>
      <c r="P62915" s="53"/>
      <c r="Q62915" s="16"/>
      <c r="V62915" s="13"/>
      <c r="Y62915" s="93"/>
      <c r="Z62915" s="13"/>
      <c r="AA62915" s="94"/>
      <c r="AB62915" s="95"/>
      <c r="AC62915" s="13"/>
      <c r="AD62915" s="13"/>
    </row>
    <row r="62916" spans="15:30" x14ac:dyDescent="0.35">
      <c r="O62916" s="53"/>
      <c r="P62916" s="53"/>
      <c r="Q62916" s="16"/>
      <c r="V62916" s="13"/>
      <c r="Y62916" s="93"/>
      <c r="Z62916" s="13"/>
      <c r="AA62916" s="94"/>
      <c r="AB62916" s="95"/>
      <c r="AC62916" s="13"/>
      <c r="AD62916" s="13"/>
    </row>
    <row r="62917" spans="15:30" x14ac:dyDescent="0.35">
      <c r="O62917" s="53"/>
      <c r="P62917" s="53"/>
      <c r="Q62917" s="16"/>
      <c r="V62917" s="13"/>
      <c r="Y62917" s="93"/>
      <c r="Z62917" s="13"/>
      <c r="AA62917" s="94"/>
      <c r="AB62917" s="95"/>
      <c r="AC62917" s="13"/>
      <c r="AD62917" s="13"/>
    </row>
    <row r="62918" spans="15:30" x14ac:dyDescent="0.35">
      <c r="O62918" s="53"/>
      <c r="P62918" s="53"/>
      <c r="Q62918" s="16"/>
      <c r="V62918" s="13"/>
      <c r="Y62918" s="93"/>
      <c r="Z62918" s="13"/>
      <c r="AA62918" s="94"/>
      <c r="AB62918" s="95"/>
      <c r="AC62918" s="13"/>
      <c r="AD62918" s="13"/>
    </row>
    <row r="62919" spans="15:30" x14ac:dyDescent="0.35">
      <c r="O62919" s="53"/>
      <c r="P62919" s="53"/>
      <c r="Q62919" s="16"/>
      <c r="V62919" s="13"/>
      <c r="Y62919" s="93"/>
      <c r="Z62919" s="13"/>
      <c r="AA62919" s="94"/>
      <c r="AB62919" s="95"/>
      <c r="AC62919" s="13"/>
      <c r="AD62919" s="13"/>
    </row>
    <row r="62920" spans="15:30" x14ac:dyDescent="0.35">
      <c r="O62920" s="53"/>
      <c r="P62920" s="53"/>
      <c r="Q62920" s="16"/>
      <c r="V62920" s="13"/>
      <c r="Y62920" s="93"/>
      <c r="Z62920" s="13"/>
      <c r="AA62920" s="94"/>
      <c r="AB62920" s="95"/>
      <c r="AC62920" s="13"/>
      <c r="AD62920" s="13"/>
    </row>
    <row r="62921" spans="15:30" x14ac:dyDescent="0.35">
      <c r="O62921" s="53"/>
      <c r="P62921" s="53"/>
      <c r="Q62921" s="16"/>
      <c r="V62921" s="13"/>
      <c r="Y62921" s="93"/>
      <c r="Z62921" s="13"/>
      <c r="AA62921" s="94"/>
      <c r="AB62921" s="95"/>
      <c r="AC62921" s="13"/>
      <c r="AD62921" s="13"/>
    </row>
    <row r="62922" spans="15:30" x14ac:dyDescent="0.35">
      <c r="O62922" s="53"/>
      <c r="P62922" s="53"/>
      <c r="Q62922" s="16"/>
      <c r="V62922" s="13"/>
      <c r="Y62922" s="93"/>
      <c r="Z62922" s="13"/>
      <c r="AA62922" s="94"/>
      <c r="AB62922" s="95"/>
      <c r="AC62922" s="13"/>
      <c r="AD62922" s="13"/>
    </row>
    <row r="62923" spans="15:30" x14ac:dyDescent="0.35">
      <c r="O62923" s="53"/>
      <c r="P62923" s="53"/>
      <c r="Q62923" s="16"/>
      <c r="V62923" s="13"/>
      <c r="Y62923" s="93"/>
      <c r="Z62923" s="13"/>
      <c r="AA62923" s="94"/>
      <c r="AB62923" s="95"/>
      <c r="AC62923" s="13"/>
      <c r="AD62923" s="13"/>
    </row>
    <row r="62924" spans="15:30" x14ac:dyDescent="0.35">
      <c r="O62924" s="53"/>
      <c r="P62924" s="53"/>
      <c r="Q62924" s="16"/>
      <c r="V62924" s="13"/>
      <c r="Y62924" s="93"/>
      <c r="Z62924" s="13"/>
      <c r="AA62924" s="94"/>
      <c r="AB62924" s="95"/>
      <c r="AC62924" s="13"/>
      <c r="AD62924" s="13"/>
    </row>
    <row r="62925" spans="15:30" x14ac:dyDescent="0.35">
      <c r="O62925" s="53"/>
      <c r="P62925" s="53"/>
      <c r="Q62925" s="16"/>
      <c r="V62925" s="13"/>
      <c r="Y62925" s="93"/>
      <c r="Z62925" s="13"/>
      <c r="AA62925" s="94"/>
      <c r="AB62925" s="95"/>
      <c r="AC62925" s="13"/>
      <c r="AD62925" s="13"/>
    </row>
    <row r="62926" spans="15:30" x14ac:dyDescent="0.35">
      <c r="O62926" s="53"/>
      <c r="P62926" s="53"/>
      <c r="Q62926" s="16"/>
      <c r="V62926" s="13"/>
      <c r="Y62926" s="93"/>
      <c r="Z62926" s="13"/>
      <c r="AA62926" s="94"/>
      <c r="AB62926" s="95"/>
      <c r="AC62926" s="13"/>
      <c r="AD62926" s="13"/>
    </row>
    <row r="62927" spans="15:30" x14ac:dyDescent="0.35">
      <c r="O62927" s="53"/>
      <c r="P62927" s="53"/>
      <c r="Q62927" s="16"/>
      <c r="V62927" s="13"/>
      <c r="Y62927" s="93"/>
      <c r="Z62927" s="13"/>
      <c r="AA62927" s="94"/>
      <c r="AB62927" s="95"/>
      <c r="AC62927" s="13"/>
      <c r="AD62927" s="13"/>
    </row>
    <row r="62928" spans="15:30" x14ac:dyDescent="0.35">
      <c r="O62928" s="53"/>
      <c r="P62928" s="53"/>
      <c r="Q62928" s="16"/>
      <c r="V62928" s="13"/>
      <c r="Y62928" s="93"/>
      <c r="Z62928" s="13"/>
      <c r="AA62928" s="94"/>
      <c r="AB62928" s="95"/>
      <c r="AC62928" s="13"/>
      <c r="AD62928" s="13"/>
    </row>
    <row r="62929" spans="15:30" x14ac:dyDescent="0.35">
      <c r="O62929" s="53"/>
      <c r="P62929" s="53"/>
      <c r="Q62929" s="16"/>
      <c r="V62929" s="13"/>
      <c r="Y62929" s="93"/>
      <c r="Z62929" s="13"/>
      <c r="AA62929" s="94"/>
      <c r="AB62929" s="95"/>
      <c r="AC62929" s="13"/>
      <c r="AD62929" s="13"/>
    </row>
    <row r="62930" spans="15:30" x14ac:dyDescent="0.35">
      <c r="O62930" s="53"/>
      <c r="P62930" s="53"/>
      <c r="Q62930" s="16"/>
      <c r="V62930" s="13"/>
      <c r="Y62930" s="93"/>
      <c r="Z62930" s="13"/>
      <c r="AA62930" s="94"/>
      <c r="AB62930" s="95"/>
      <c r="AC62930" s="13"/>
      <c r="AD62930" s="13"/>
    </row>
    <row r="62931" spans="15:30" x14ac:dyDescent="0.35">
      <c r="O62931" s="53"/>
      <c r="P62931" s="53"/>
      <c r="Q62931" s="16"/>
      <c r="V62931" s="13"/>
      <c r="Y62931" s="93"/>
      <c r="Z62931" s="13"/>
      <c r="AA62931" s="94"/>
      <c r="AB62931" s="95"/>
      <c r="AC62931" s="13"/>
      <c r="AD62931" s="13"/>
    </row>
    <row r="62932" spans="15:30" x14ac:dyDescent="0.35">
      <c r="O62932" s="53"/>
      <c r="P62932" s="53"/>
      <c r="Q62932" s="16"/>
      <c r="V62932" s="13"/>
      <c r="Y62932" s="93"/>
      <c r="Z62932" s="13"/>
      <c r="AA62932" s="94"/>
      <c r="AB62932" s="95"/>
      <c r="AC62932" s="13"/>
      <c r="AD62932" s="13"/>
    </row>
    <row r="62933" spans="15:30" x14ac:dyDescent="0.35">
      <c r="O62933" s="53"/>
      <c r="P62933" s="53"/>
      <c r="Q62933" s="16"/>
      <c r="V62933" s="13"/>
      <c r="Y62933" s="93"/>
      <c r="Z62933" s="13"/>
      <c r="AA62933" s="94"/>
      <c r="AB62933" s="95"/>
      <c r="AC62933" s="13"/>
      <c r="AD62933" s="13"/>
    </row>
    <row r="62934" spans="15:30" x14ac:dyDescent="0.35">
      <c r="O62934" s="53"/>
      <c r="P62934" s="53"/>
      <c r="Q62934" s="16"/>
      <c r="V62934" s="13"/>
      <c r="Y62934" s="93"/>
      <c r="Z62934" s="13"/>
      <c r="AA62934" s="94"/>
      <c r="AB62934" s="95"/>
      <c r="AC62934" s="13"/>
      <c r="AD62934" s="13"/>
    </row>
    <row r="62935" spans="15:30" x14ac:dyDescent="0.35">
      <c r="O62935" s="53"/>
      <c r="P62935" s="53"/>
      <c r="Q62935" s="16"/>
      <c r="V62935" s="13"/>
      <c r="Y62935" s="93"/>
      <c r="Z62935" s="13"/>
      <c r="AA62935" s="94"/>
      <c r="AB62935" s="95"/>
      <c r="AC62935" s="13"/>
      <c r="AD62935" s="13"/>
    </row>
    <row r="62936" spans="15:30" x14ac:dyDescent="0.35">
      <c r="O62936" s="53"/>
      <c r="P62936" s="53"/>
      <c r="Q62936" s="16"/>
      <c r="V62936" s="13"/>
      <c r="Y62936" s="93"/>
      <c r="Z62936" s="13"/>
      <c r="AA62936" s="94"/>
      <c r="AB62936" s="95"/>
      <c r="AC62936" s="13"/>
      <c r="AD62936" s="13"/>
    </row>
    <row r="62937" spans="15:30" x14ac:dyDescent="0.35">
      <c r="O62937" s="53"/>
      <c r="P62937" s="53"/>
      <c r="Q62937" s="16"/>
      <c r="V62937" s="13"/>
      <c r="Y62937" s="93"/>
      <c r="Z62937" s="13"/>
      <c r="AA62937" s="94"/>
      <c r="AB62937" s="95"/>
      <c r="AC62937" s="13"/>
      <c r="AD62937" s="13"/>
    </row>
    <row r="62938" spans="15:30" x14ac:dyDescent="0.35">
      <c r="O62938" s="53"/>
      <c r="P62938" s="53"/>
      <c r="Q62938" s="16"/>
      <c r="V62938" s="13"/>
      <c r="Y62938" s="93"/>
      <c r="Z62938" s="13"/>
      <c r="AA62938" s="94"/>
      <c r="AB62938" s="95"/>
      <c r="AC62938" s="13"/>
      <c r="AD62938" s="13"/>
    </row>
    <row r="62939" spans="15:30" x14ac:dyDescent="0.35">
      <c r="O62939" s="53"/>
      <c r="P62939" s="53"/>
      <c r="Q62939" s="16"/>
      <c r="V62939" s="13"/>
      <c r="Y62939" s="93"/>
      <c r="Z62939" s="13"/>
      <c r="AA62939" s="94"/>
      <c r="AB62939" s="95"/>
      <c r="AC62939" s="13"/>
      <c r="AD62939" s="13"/>
    </row>
    <row r="62940" spans="15:30" x14ac:dyDescent="0.35">
      <c r="O62940" s="53"/>
      <c r="P62940" s="53"/>
      <c r="Q62940" s="16"/>
      <c r="V62940" s="13"/>
      <c r="Y62940" s="93"/>
      <c r="Z62940" s="13"/>
      <c r="AA62940" s="94"/>
      <c r="AB62940" s="95"/>
      <c r="AC62940" s="13"/>
      <c r="AD62940" s="13"/>
    </row>
    <row r="62941" spans="15:30" x14ac:dyDescent="0.35">
      <c r="O62941" s="53"/>
      <c r="P62941" s="53"/>
      <c r="Q62941" s="16"/>
      <c r="V62941" s="13"/>
      <c r="Y62941" s="93"/>
      <c r="Z62941" s="13"/>
      <c r="AA62941" s="94"/>
      <c r="AB62941" s="95"/>
      <c r="AC62941" s="13"/>
      <c r="AD62941" s="13"/>
    </row>
    <row r="62942" spans="15:30" x14ac:dyDescent="0.35">
      <c r="O62942" s="53"/>
      <c r="P62942" s="53"/>
      <c r="Q62942" s="16"/>
      <c r="V62942" s="13"/>
      <c r="Y62942" s="93"/>
      <c r="Z62942" s="13"/>
      <c r="AA62942" s="94"/>
      <c r="AB62942" s="95"/>
      <c r="AC62942" s="13"/>
      <c r="AD62942" s="13"/>
    </row>
    <row r="62943" spans="15:30" x14ac:dyDescent="0.35">
      <c r="O62943" s="53"/>
      <c r="P62943" s="53"/>
      <c r="Q62943" s="16"/>
      <c r="V62943" s="13"/>
      <c r="Y62943" s="93"/>
      <c r="Z62943" s="13"/>
      <c r="AA62943" s="94"/>
      <c r="AB62943" s="95"/>
      <c r="AC62943" s="13"/>
      <c r="AD62943" s="13"/>
    </row>
    <row r="62944" spans="15:30" x14ac:dyDescent="0.35">
      <c r="O62944" s="53"/>
      <c r="P62944" s="53"/>
      <c r="Q62944" s="16"/>
      <c r="V62944" s="13"/>
      <c r="Y62944" s="93"/>
      <c r="Z62944" s="13"/>
      <c r="AA62944" s="94"/>
      <c r="AB62944" s="95"/>
      <c r="AC62944" s="13"/>
      <c r="AD62944" s="13"/>
    </row>
    <row r="62945" spans="15:30" x14ac:dyDescent="0.35">
      <c r="O62945" s="53"/>
      <c r="P62945" s="53"/>
      <c r="Q62945" s="16"/>
      <c r="V62945" s="13"/>
      <c r="Y62945" s="93"/>
      <c r="Z62945" s="13"/>
      <c r="AA62945" s="94"/>
      <c r="AB62945" s="95"/>
      <c r="AC62945" s="13"/>
      <c r="AD62945" s="13"/>
    </row>
    <row r="62946" spans="15:30" x14ac:dyDescent="0.35">
      <c r="O62946" s="53"/>
      <c r="P62946" s="53"/>
      <c r="Q62946" s="16"/>
      <c r="V62946" s="13"/>
      <c r="Y62946" s="93"/>
      <c r="Z62946" s="13"/>
      <c r="AA62946" s="94"/>
      <c r="AB62946" s="95"/>
      <c r="AC62946" s="13"/>
      <c r="AD62946" s="13"/>
    </row>
    <row r="62947" spans="15:30" x14ac:dyDescent="0.35">
      <c r="O62947" s="53"/>
      <c r="P62947" s="53"/>
      <c r="Q62947" s="16"/>
      <c r="V62947" s="13"/>
      <c r="Y62947" s="93"/>
      <c r="Z62947" s="13"/>
      <c r="AA62947" s="94"/>
      <c r="AB62947" s="95"/>
      <c r="AC62947" s="13"/>
      <c r="AD62947" s="13"/>
    </row>
    <row r="62948" spans="15:30" x14ac:dyDescent="0.35">
      <c r="O62948" s="53"/>
      <c r="P62948" s="53"/>
      <c r="Q62948" s="16"/>
      <c r="V62948" s="13"/>
      <c r="Y62948" s="93"/>
      <c r="Z62948" s="13"/>
      <c r="AA62948" s="94"/>
      <c r="AB62948" s="95"/>
      <c r="AC62948" s="13"/>
      <c r="AD62948" s="13"/>
    </row>
    <row r="62949" spans="15:30" x14ac:dyDescent="0.35">
      <c r="O62949" s="53"/>
      <c r="P62949" s="53"/>
      <c r="Q62949" s="16"/>
      <c r="V62949" s="13"/>
      <c r="Y62949" s="93"/>
      <c r="Z62949" s="13"/>
      <c r="AA62949" s="94"/>
      <c r="AB62949" s="95"/>
      <c r="AC62949" s="13"/>
      <c r="AD62949" s="13"/>
    </row>
    <row r="62950" spans="15:30" x14ac:dyDescent="0.35">
      <c r="O62950" s="53"/>
      <c r="P62950" s="53"/>
      <c r="Q62950" s="16"/>
      <c r="V62950" s="13"/>
      <c r="Y62950" s="93"/>
      <c r="Z62950" s="13"/>
      <c r="AA62950" s="94"/>
      <c r="AB62950" s="95"/>
      <c r="AC62950" s="13"/>
      <c r="AD62950" s="13"/>
    </row>
    <row r="62951" spans="15:30" x14ac:dyDescent="0.35">
      <c r="O62951" s="53"/>
      <c r="P62951" s="53"/>
      <c r="Q62951" s="16"/>
      <c r="V62951" s="13"/>
      <c r="Y62951" s="93"/>
      <c r="Z62951" s="13"/>
      <c r="AA62951" s="94"/>
      <c r="AB62951" s="95"/>
      <c r="AC62951" s="13"/>
      <c r="AD62951" s="13"/>
    </row>
    <row r="62952" spans="15:30" x14ac:dyDescent="0.35">
      <c r="O62952" s="53"/>
      <c r="P62952" s="53"/>
      <c r="Q62952" s="16"/>
      <c r="V62952" s="13"/>
      <c r="Y62952" s="93"/>
      <c r="Z62952" s="13"/>
      <c r="AA62952" s="94"/>
      <c r="AB62952" s="95"/>
      <c r="AC62952" s="13"/>
      <c r="AD62952" s="13"/>
    </row>
    <row r="62953" spans="15:30" x14ac:dyDescent="0.35">
      <c r="O62953" s="53"/>
      <c r="P62953" s="53"/>
      <c r="Q62953" s="16"/>
      <c r="V62953" s="13"/>
      <c r="Y62953" s="93"/>
      <c r="Z62953" s="13"/>
      <c r="AA62953" s="94"/>
      <c r="AB62953" s="95"/>
      <c r="AC62953" s="13"/>
      <c r="AD62953" s="13"/>
    </row>
    <row r="62954" spans="15:30" x14ac:dyDescent="0.35">
      <c r="O62954" s="53"/>
      <c r="P62954" s="53"/>
      <c r="Q62954" s="16"/>
      <c r="V62954" s="13"/>
      <c r="Y62954" s="93"/>
      <c r="Z62954" s="13"/>
      <c r="AA62954" s="94"/>
      <c r="AB62954" s="95"/>
      <c r="AC62954" s="13"/>
      <c r="AD62954" s="13"/>
    </row>
    <row r="62955" spans="15:30" x14ac:dyDescent="0.35">
      <c r="O62955" s="53"/>
      <c r="P62955" s="53"/>
      <c r="Q62955" s="16"/>
      <c r="V62955" s="13"/>
      <c r="Y62955" s="93"/>
      <c r="Z62955" s="13"/>
      <c r="AA62955" s="94"/>
      <c r="AB62955" s="95"/>
      <c r="AC62955" s="13"/>
      <c r="AD62955" s="13"/>
    </row>
    <row r="62956" spans="15:30" x14ac:dyDescent="0.35">
      <c r="O62956" s="53"/>
      <c r="P62956" s="53"/>
      <c r="Q62956" s="16"/>
      <c r="V62956" s="13"/>
      <c r="Y62956" s="93"/>
      <c r="Z62956" s="13"/>
      <c r="AA62956" s="94"/>
      <c r="AB62956" s="95"/>
      <c r="AC62956" s="13"/>
      <c r="AD62956" s="13"/>
    </row>
    <row r="62957" spans="15:30" x14ac:dyDescent="0.35">
      <c r="O62957" s="53"/>
      <c r="P62957" s="53"/>
      <c r="Q62957" s="16"/>
      <c r="V62957" s="13"/>
      <c r="Y62957" s="93"/>
      <c r="Z62957" s="13"/>
      <c r="AA62957" s="94"/>
      <c r="AB62957" s="95"/>
      <c r="AC62957" s="13"/>
      <c r="AD62957" s="13"/>
    </row>
    <row r="62958" spans="15:30" x14ac:dyDescent="0.35">
      <c r="O62958" s="53"/>
      <c r="P62958" s="53"/>
      <c r="Q62958" s="16"/>
      <c r="V62958" s="13"/>
      <c r="Y62958" s="93"/>
      <c r="Z62958" s="13"/>
      <c r="AA62958" s="94"/>
      <c r="AB62958" s="95"/>
      <c r="AC62958" s="13"/>
      <c r="AD62958" s="13"/>
    </row>
    <row r="62959" spans="15:30" x14ac:dyDescent="0.35">
      <c r="O62959" s="53"/>
      <c r="P62959" s="53"/>
      <c r="Q62959" s="16"/>
      <c r="V62959" s="13"/>
      <c r="Y62959" s="93"/>
      <c r="Z62959" s="13"/>
      <c r="AA62959" s="94"/>
      <c r="AB62959" s="95"/>
      <c r="AC62959" s="13"/>
      <c r="AD62959" s="13"/>
    </row>
    <row r="62960" spans="15:30" x14ac:dyDescent="0.35">
      <c r="O62960" s="53"/>
      <c r="P62960" s="53"/>
      <c r="Q62960" s="16"/>
      <c r="V62960" s="13"/>
      <c r="Y62960" s="93"/>
      <c r="Z62960" s="13"/>
      <c r="AA62960" s="94"/>
      <c r="AB62960" s="95"/>
      <c r="AC62960" s="13"/>
      <c r="AD62960" s="13"/>
    </row>
    <row r="62961" spans="15:30" x14ac:dyDescent="0.35">
      <c r="O62961" s="53"/>
      <c r="P62961" s="53"/>
      <c r="Q62961" s="16"/>
      <c r="V62961" s="13"/>
      <c r="Y62961" s="93"/>
      <c r="Z62961" s="13"/>
      <c r="AA62961" s="94"/>
      <c r="AB62961" s="95"/>
      <c r="AC62961" s="13"/>
      <c r="AD62961" s="13"/>
    </row>
    <row r="62962" spans="15:30" x14ac:dyDescent="0.35">
      <c r="O62962" s="53"/>
      <c r="P62962" s="53"/>
      <c r="Q62962" s="16"/>
      <c r="V62962" s="13"/>
      <c r="Y62962" s="93"/>
      <c r="Z62962" s="13"/>
      <c r="AA62962" s="94"/>
      <c r="AB62962" s="95"/>
      <c r="AC62962" s="13"/>
      <c r="AD62962" s="13"/>
    </row>
    <row r="62963" spans="15:30" x14ac:dyDescent="0.35">
      <c r="O62963" s="53"/>
      <c r="P62963" s="53"/>
      <c r="Q62963" s="16"/>
      <c r="V62963" s="13"/>
      <c r="Y62963" s="93"/>
      <c r="Z62963" s="13"/>
      <c r="AA62963" s="94"/>
      <c r="AB62963" s="95"/>
      <c r="AC62963" s="13"/>
      <c r="AD62963" s="13"/>
    </row>
    <row r="62964" spans="15:30" x14ac:dyDescent="0.35">
      <c r="O62964" s="53"/>
      <c r="P62964" s="53"/>
      <c r="Q62964" s="16"/>
      <c r="V62964" s="13"/>
      <c r="Y62964" s="93"/>
      <c r="Z62964" s="13"/>
      <c r="AA62964" s="94"/>
      <c r="AB62964" s="95"/>
      <c r="AC62964" s="13"/>
      <c r="AD62964" s="13"/>
    </row>
    <row r="62965" spans="15:30" x14ac:dyDescent="0.35">
      <c r="O62965" s="53"/>
      <c r="P62965" s="53"/>
      <c r="Q62965" s="16"/>
      <c r="V62965" s="13"/>
      <c r="Y62965" s="93"/>
      <c r="Z62965" s="13"/>
      <c r="AA62965" s="94"/>
      <c r="AB62965" s="95"/>
      <c r="AC62965" s="13"/>
      <c r="AD62965" s="13"/>
    </row>
    <row r="62966" spans="15:30" x14ac:dyDescent="0.35">
      <c r="O62966" s="53"/>
      <c r="P62966" s="53"/>
      <c r="Q62966" s="16"/>
      <c r="V62966" s="13"/>
      <c r="Y62966" s="93"/>
      <c r="Z62966" s="13"/>
      <c r="AA62966" s="94"/>
      <c r="AB62966" s="95"/>
      <c r="AC62966" s="13"/>
      <c r="AD62966" s="13"/>
    </row>
    <row r="62967" spans="15:30" x14ac:dyDescent="0.35">
      <c r="O62967" s="53"/>
      <c r="P62967" s="53"/>
      <c r="Q62967" s="16"/>
      <c r="V62967" s="13"/>
      <c r="Y62967" s="93"/>
      <c r="Z62967" s="13"/>
      <c r="AA62967" s="94"/>
      <c r="AB62967" s="95"/>
      <c r="AC62967" s="13"/>
      <c r="AD62967" s="13"/>
    </row>
    <row r="62968" spans="15:30" x14ac:dyDescent="0.35">
      <c r="O62968" s="53"/>
      <c r="P62968" s="53"/>
      <c r="Q62968" s="16"/>
      <c r="V62968" s="13"/>
      <c r="Y62968" s="93"/>
      <c r="Z62968" s="13"/>
      <c r="AA62968" s="94"/>
      <c r="AB62968" s="95"/>
      <c r="AC62968" s="13"/>
      <c r="AD62968" s="13"/>
    </row>
    <row r="62969" spans="15:30" x14ac:dyDescent="0.35">
      <c r="O62969" s="53"/>
      <c r="P62969" s="53"/>
      <c r="Q62969" s="16"/>
      <c r="V62969" s="13"/>
      <c r="Y62969" s="93"/>
      <c r="Z62969" s="13"/>
      <c r="AA62969" s="94"/>
      <c r="AB62969" s="95"/>
      <c r="AC62969" s="13"/>
      <c r="AD62969" s="13"/>
    </row>
    <row r="62970" spans="15:30" x14ac:dyDescent="0.35">
      <c r="O62970" s="53"/>
      <c r="P62970" s="53"/>
      <c r="Q62970" s="16"/>
      <c r="V62970" s="13"/>
      <c r="Y62970" s="93"/>
      <c r="Z62970" s="13"/>
      <c r="AA62970" s="94"/>
      <c r="AB62970" s="95"/>
      <c r="AC62970" s="13"/>
      <c r="AD62970" s="13"/>
    </row>
    <row r="62971" spans="15:30" x14ac:dyDescent="0.35">
      <c r="O62971" s="53"/>
      <c r="P62971" s="53"/>
      <c r="Q62971" s="16"/>
      <c r="V62971" s="13"/>
      <c r="Y62971" s="93"/>
      <c r="Z62971" s="13"/>
      <c r="AA62971" s="94"/>
      <c r="AB62971" s="95"/>
      <c r="AC62971" s="13"/>
      <c r="AD62971" s="13"/>
    </row>
    <row r="62972" spans="15:30" x14ac:dyDescent="0.35">
      <c r="O62972" s="53"/>
      <c r="P62972" s="53"/>
      <c r="Q62972" s="16"/>
      <c r="V62972" s="13"/>
      <c r="Y62972" s="93"/>
      <c r="Z62972" s="13"/>
      <c r="AA62972" s="94"/>
      <c r="AB62972" s="95"/>
      <c r="AC62972" s="13"/>
      <c r="AD62972" s="13"/>
    </row>
    <row r="62973" spans="15:30" x14ac:dyDescent="0.35">
      <c r="O62973" s="53"/>
      <c r="P62973" s="53"/>
      <c r="Q62973" s="16"/>
      <c r="V62973" s="13"/>
      <c r="Y62973" s="93"/>
      <c r="Z62973" s="13"/>
      <c r="AA62973" s="94"/>
      <c r="AB62973" s="95"/>
      <c r="AC62973" s="13"/>
      <c r="AD62973" s="13"/>
    </row>
    <row r="62974" spans="15:30" x14ac:dyDescent="0.35">
      <c r="O62974" s="53"/>
      <c r="P62974" s="53"/>
      <c r="Q62974" s="16"/>
      <c r="V62974" s="13"/>
      <c r="Y62974" s="93"/>
      <c r="Z62974" s="13"/>
      <c r="AA62974" s="94"/>
      <c r="AB62974" s="95"/>
      <c r="AC62974" s="13"/>
      <c r="AD62974" s="13"/>
    </row>
    <row r="62975" spans="15:30" x14ac:dyDescent="0.35">
      <c r="O62975" s="53"/>
      <c r="P62975" s="53"/>
      <c r="Q62975" s="16"/>
      <c r="V62975" s="13"/>
      <c r="Y62975" s="93"/>
      <c r="Z62975" s="13"/>
      <c r="AA62975" s="94"/>
      <c r="AB62975" s="95"/>
      <c r="AC62975" s="13"/>
      <c r="AD62975" s="13"/>
    </row>
    <row r="62976" spans="15:30" x14ac:dyDescent="0.35">
      <c r="O62976" s="53"/>
      <c r="P62976" s="53"/>
      <c r="Q62976" s="16"/>
      <c r="V62976" s="13"/>
      <c r="Y62976" s="93"/>
      <c r="Z62976" s="13"/>
      <c r="AA62976" s="94"/>
      <c r="AB62976" s="95"/>
      <c r="AC62976" s="13"/>
      <c r="AD62976" s="13"/>
    </row>
    <row r="62977" spans="15:30" x14ac:dyDescent="0.35">
      <c r="O62977" s="53"/>
      <c r="P62977" s="53"/>
      <c r="Q62977" s="16"/>
      <c r="V62977" s="13"/>
      <c r="Y62977" s="93"/>
      <c r="Z62977" s="13"/>
      <c r="AA62977" s="94"/>
      <c r="AB62977" s="95"/>
      <c r="AC62977" s="13"/>
      <c r="AD62977" s="13"/>
    </row>
    <row r="62978" spans="15:30" x14ac:dyDescent="0.35">
      <c r="O62978" s="53"/>
      <c r="P62978" s="53"/>
      <c r="Q62978" s="16"/>
      <c r="V62978" s="13"/>
      <c r="Y62978" s="93"/>
      <c r="Z62978" s="13"/>
      <c r="AA62978" s="94"/>
      <c r="AB62978" s="95"/>
      <c r="AC62978" s="13"/>
      <c r="AD62978" s="13"/>
    </row>
    <row r="62979" spans="15:30" x14ac:dyDescent="0.35">
      <c r="O62979" s="53"/>
      <c r="P62979" s="53"/>
      <c r="Q62979" s="16"/>
      <c r="V62979" s="13"/>
      <c r="Y62979" s="93"/>
      <c r="Z62979" s="13"/>
      <c r="AA62979" s="94"/>
      <c r="AB62979" s="95"/>
      <c r="AC62979" s="13"/>
      <c r="AD62979" s="13"/>
    </row>
    <row r="62980" spans="15:30" x14ac:dyDescent="0.35">
      <c r="O62980" s="53"/>
      <c r="P62980" s="53"/>
      <c r="Q62980" s="16"/>
      <c r="V62980" s="13"/>
      <c r="Y62980" s="93"/>
      <c r="Z62980" s="13"/>
      <c r="AA62980" s="94"/>
      <c r="AB62980" s="95"/>
      <c r="AC62980" s="13"/>
      <c r="AD62980" s="13"/>
    </row>
    <row r="62981" spans="15:30" x14ac:dyDescent="0.35">
      <c r="O62981" s="53"/>
      <c r="P62981" s="53"/>
      <c r="Q62981" s="16"/>
      <c r="V62981" s="13"/>
      <c r="Y62981" s="93"/>
      <c r="Z62981" s="13"/>
      <c r="AA62981" s="94"/>
      <c r="AB62981" s="95"/>
      <c r="AC62981" s="13"/>
      <c r="AD62981" s="13"/>
    </row>
    <row r="62982" spans="15:30" x14ac:dyDescent="0.35">
      <c r="O62982" s="53"/>
      <c r="P62982" s="53"/>
      <c r="Q62982" s="16"/>
      <c r="V62982" s="13"/>
      <c r="Y62982" s="93"/>
      <c r="Z62982" s="13"/>
      <c r="AA62982" s="94"/>
      <c r="AB62982" s="95"/>
      <c r="AC62982" s="13"/>
      <c r="AD62982" s="13"/>
    </row>
    <row r="62983" spans="15:30" x14ac:dyDescent="0.35">
      <c r="O62983" s="53"/>
      <c r="P62983" s="53"/>
      <c r="Q62983" s="16"/>
      <c r="V62983" s="13"/>
      <c r="Y62983" s="93"/>
      <c r="Z62983" s="13"/>
      <c r="AA62983" s="94"/>
      <c r="AB62983" s="95"/>
      <c r="AC62983" s="13"/>
      <c r="AD62983" s="13"/>
    </row>
    <row r="62984" spans="15:30" x14ac:dyDescent="0.35">
      <c r="O62984" s="53"/>
      <c r="P62984" s="53"/>
      <c r="Q62984" s="16"/>
      <c r="V62984" s="13"/>
      <c r="Y62984" s="93"/>
      <c r="Z62984" s="13"/>
      <c r="AA62984" s="94"/>
      <c r="AB62984" s="95"/>
      <c r="AC62984" s="13"/>
      <c r="AD62984" s="13"/>
    </row>
    <row r="62985" spans="15:30" x14ac:dyDescent="0.35">
      <c r="O62985" s="53"/>
      <c r="P62985" s="53"/>
      <c r="Q62985" s="16"/>
      <c r="V62985" s="13"/>
      <c r="Y62985" s="93"/>
      <c r="Z62985" s="13"/>
      <c r="AA62985" s="94"/>
      <c r="AB62985" s="95"/>
      <c r="AC62985" s="13"/>
      <c r="AD62985" s="13"/>
    </row>
    <row r="62986" spans="15:30" x14ac:dyDescent="0.35">
      <c r="O62986" s="53"/>
      <c r="P62986" s="53"/>
      <c r="Q62986" s="16"/>
      <c r="V62986" s="13"/>
      <c r="Y62986" s="93"/>
      <c r="Z62986" s="13"/>
      <c r="AA62986" s="94"/>
      <c r="AB62986" s="95"/>
      <c r="AC62986" s="13"/>
      <c r="AD62986" s="13"/>
    </row>
    <row r="62987" spans="15:30" x14ac:dyDescent="0.35">
      <c r="O62987" s="53"/>
      <c r="P62987" s="53"/>
      <c r="Q62987" s="16"/>
      <c r="V62987" s="13"/>
      <c r="Y62987" s="93"/>
      <c r="Z62987" s="13"/>
      <c r="AA62987" s="94"/>
      <c r="AB62987" s="95"/>
      <c r="AC62987" s="13"/>
      <c r="AD62987" s="13"/>
    </row>
    <row r="62988" spans="15:30" x14ac:dyDescent="0.35">
      <c r="O62988" s="53"/>
      <c r="P62988" s="53"/>
      <c r="Q62988" s="16"/>
      <c r="V62988" s="13"/>
      <c r="Y62988" s="93"/>
      <c r="Z62988" s="13"/>
      <c r="AA62988" s="94"/>
      <c r="AB62988" s="95"/>
      <c r="AC62988" s="13"/>
      <c r="AD62988" s="13"/>
    </row>
    <row r="62989" spans="15:30" x14ac:dyDescent="0.35">
      <c r="O62989" s="53"/>
      <c r="P62989" s="53"/>
      <c r="Q62989" s="16"/>
      <c r="V62989" s="13"/>
      <c r="Y62989" s="93"/>
      <c r="Z62989" s="13"/>
      <c r="AA62989" s="94"/>
      <c r="AB62989" s="95"/>
      <c r="AC62989" s="13"/>
      <c r="AD62989" s="13"/>
    </row>
    <row r="62990" spans="15:30" x14ac:dyDescent="0.35">
      <c r="O62990" s="53"/>
      <c r="P62990" s="53"/>
      <c r="Q62990" s="16"/>
      <c r="V62990" s="13"/>
      <c r="Y62990" s="93"/>
      <c r="Z62990" s="13"/>
      <c r="AA62990" s="94"/>
      <c r="AB62990" s="95"/>
      <c r="AC62990" s="13"/>
      <c r="AD62990" s="13"/>
    </row>
    <row r="62991" spans="15:30" x14ac:dyDescent="0.35">
      <c r="O62991" s="53"/>
      <c r="P62991" s="53"/>
      <c r="Q62991" s="16"/>
      <c r="V62991" s="13"/>
      <c r="Y62991" s="93"/>
      <c r="Z62991" s="13"/>
      <c r="AA62991" s="94"/>
      <c r="AB62991" s="95"/>
      <c r="AC62991" s="13"/>
      <c r="AD62991" s="13"/>
    </row>
    <row r="62992" spans="15:30" x14ac:dyDescent="0.35">
      <c r="O62992" s="53"/>
      <c r="P62992" s="53"/>
      <c r="Q62992" s="16"/>
      <c r="V62992" s="13"/>
      <c r="Y62992" s="93"/>
      <c r="Z62992" s="13"/>
      <c r="AA62992" s="94"/>
      <c r="AB62992" s="95"/>
      <c r="AC62992" s="13"/>
      <c r="AD62992" s="13"/>
    </row>
    <row r="62993" spans="15:30" x14ac:dyDescent="0.35">
      <c r="O62993" s="53"/>
      <c r="P62993" s="53"/>
      <c r="Q62993" s="16"/>
      <c r="V62993" s="13"/>
      <c r="Y62993" s="93"/>
      <c r="Z62993" s="13"/>
      <c r="AA62993" s="94"/>
      <c r="AB62993" s="95"/>
      <c r="AC62993" s="13"/>
      <c r="AD62993" s="13"/>
    </row>
    <row r="62994" spans="15:30" x14ac:dyDescent="0.35">
      <c r="O62994" s="53"/>
      <c r="P62994" s="53"/>
      <c r="Q62994" s="16"/>
      <c r="V62994" s="13"/>
      <c r="Y62994" s="93"/>
      <c r="Z62994" s="13"/>
      <c r="AA62994" s="94"/>
      <c r="AB62994" s="95"/>
      <c r="AC62994" s="13"/>
      <c r="AD62994" s="13"/>
    </row>
    <row r="62995" spans="15:30" x14ac:dyDescent="0.35">
      <c r="O62995" s="53"/>
      <c r="P62995" s="53"/>
      <c r="Q62995" s="16"/>
      <c r="V62995" s="13"/>
      <c r="Y62995" s="93"/>
      <c r="Z62995" s="13"/>
      <c r="AA62995" s="94"/>
      <c r="AB62995" s="95"/>
      <c r="AC62995" s="13"/>
      <c r="AD62995" s="13"/>
    </row>
    <row r="62996" spans="15:30" x14ac:dyDescent="0.35">
      <c r="O62996" s="53"/>
      <c r="P62996" s="53"/>
      <c r="Q62996" s="16"/>
      <c r="V62996" s="13"/>
      <c r="Y62996" s="93"/>
      <c r="Z62996" s="13"/>
      <c r="AA62996" s="94"/>
      <c r="AB62996" s="95"/>
      <c r="AC62996" s="13"/>
      <c r="AD62996" s="13"/>
    </row>
    <row r="62997" spans="15:30" x14ac:dyDescent="0.35">
      <c r="O62997" s="53"/>
      <c r="P62997" s="53"/>
      <c r="Q62997" s="16"/>
      <c r="V62997" s="13"/>
      <c r="Y62997" s="93"/>
      <c r="Z62997" s="13"/>
      <c r="AA62997" s="94"/>
      <c r="AB62997" s="95"/>
      <c r="AC62997" s="13"/>
      <c r="AD62997" s="13"/>
    </row>
    <row r="62998" spans="15:30" x14ac:dyDescent="0.35">
      <c r="O62998" s="53"/>
      <c r="P62998" s="53"/>
      <c r="Q62998" s="16"/>
      <c r="V62998" s="13"/>
      <c r="Y62998" s="93"/>
      <c r="Z62998" s="13"/>
      <c r="AA62998" s="94"/>
      <c r="AB62998" s="95"/>
      <c r="AC62998" s="13"/>
      <c r="AD62998" s="13"/>
    </row>
    <row r="62999" spans="15:30" x14ac:dyDescent="0.35">
      <c r="O62999" s="53"/>
      <c r="P62999" s="53"/>
      <c r="Q62999" s="16"/>
      <c r="V62999" s="13"/>
      <c r="Y62999" s="93"/>
      <c r="Z62999" s="13"/>
      <c r="AA62999" s="94"/>
      <c r="AB62999" s="95"/>
      <c r="AC62999" s="13"/>
      <c r="AD62999" s="13"/>
    </row>
    <row r="63000" spans="15:30" x14ac:dyDescent="0.35">
      <c r="O63000" s="53"/>
      <c r="P63000" s="53"/>
      <c r="Q63000" s="16"/>
      <c r="V63000" s="13"/>
      <c r="Y63000" s="93"/>
      <c r="Z63000" s="13"/>
      <c r="AA63000" s="94"/>
      <c r="AB63000" s="95"/>
      <c r="AC63000" s="13"/>
      <c r="AD63000" s="13"/>
    </row>
    <row r="63001" spans="15:30" x14ac:dyDescent="0.35">
      <c r="O63001" s="53"/>
      <c r="P63001" s="53"/>
      <c r="Q63001" s="16"/>
      <c r="V63001" s="13"/>
      <c r="Y63001" s="93"/>
      <c r="Z63001" s="13"/>
      <c r="AA63001" s="94"/>
      <c r="AB63001" s="95"/>
      <c r="AC63001" s="13"/>
      <c r="AD63001" s="13"/>
    </row>
    <row r="63002" spans="15:30" x14ac:dyDescent="0.35">
      <c r="O63002" s="53"/>
      <c r="P63002" s="53"/>
      <c r="Q63002" s="16"/>
      <c r="V63002" s="13"/>
      <c r="Y63002" s="93"/>
      <c r="Z63002" s="13"/>
      <c r="AA63002" s="94"/>
      <c r="AB63002" s="95"/>
      <c r="AC63002" s="13"/>
      <c r="AD63002" s="13"/>
    </row>
    <row r="63003" spans="15:30" x14ac:dyDescent="0.35">
      <c r="O63003" s="53"/>
      <c r="P63003" s="53"/>
      <c r="Q63003" s="16"/>
      <c r="V63003" s="13"/>
      <c r="Y63003" s="93"/>
      <c r="Z63003" s="13"/>
      <c r="AA63003" s="94"/>
      <c r="AB63003" s="95"/>
      <c r="AC63003" s="13"/>
      <c r="AD63003" s="13"/>
    </row>
    <row r="63004" spans="15:30" x14ac:dyDescent="0.35">
      <c r="O63004" s="53"/>
      <c r="P63004" s="53"/>
      <c r="Q63004" s="16"/>
      <c r="V63004" s="13"/>
      <c r="Y63004" s="93"/>
      <c r="Z63004" s="13"/>
      <c r="AA63004" s="94"/>
      <c r="AB63004" s="95"/>
      <c r="AC63004" s="13"/>
      <c r="AD63004" s="13"/>
    </row>
    <row r="63005" spans="15:30" x14ac:dyDescent="0.35">
      <c r="O63005" s="53"/>
      <c r="P63005" s="53"/>
      <c r="Q63005" s="16"/>
      <c r="V63005" s="13"/>
      <c r="Y63005" s="93"/>
      <c r="Z63005" s="13"/>
      <c r="AA63005" s="94"/>
      <c r="AB63005" s="95"/>
      <c r="AC63005" s="13"/>
      <c r="AD63005" s="13"/>
    </row>
    <row r="63006" spans="15:30" x14ac:dyDescent="0.35">
      <c r="O63006" s="53"/>
      <c r="P63006" s="53"/>
      <c r="Q63006" s="16"/>
      <c r="V63006" s="13"/>
      <c r="Y63006" s="93"/>
      <c r="Z63006" s="13"/>
      <c r="AA63006" s="94"/>
      <c r="AB63006" s="95"/>
      <c r="AC63006" s="13"/>
      <c r="AD63006" s="13"/>
    </row>
    <row r="63007" spans="15:30" x14ac:dyDescent="0.35">
      <c r="O63007" s="53"/>
      <c r="P63007" s="53"/>
      <c r="Q63007" s="16"/>
      <c r="V63007" s="13"/>
      <c r="Y63007" s="93"/>
      <c r="Z63007" s="13"/>
      <c r="AA63007" s="94"/>
      <c r="AB63007" s="95"/>
      <c r="AC63007" s="13"/>
      <c r="AD63007" s="13"/>
    </row>
    <row r="63008" spans="15:30" x14ac:dyDescent="0.35">
      <c r="O63008" s="53"/>
      <c r="P63008" s="53"/>
      <c r="Q63008" s="16"/>
      <c r="V63008" s="13"/>
      <c r="Y63008" s="93"/>
      <c r="Z63008" s="13"/>
      <c r="AA63008" s="94"/>
      <c r="AB63008" s="95"/>
      <c r="AC63008" s="13"/>
      <c r="AD63008" s="13"/>
    </row>
    <row r="63009" spans="15:30" x14ac:dyDescent="0.35">
      <c r="O63009" s="53"/>
      <c r="P63009" s="53"/>
      <c r="Q63009" s="16"/>
      <c r="V63009" s="13"/>
      <c r="Y63009" s="93"/>
      <c r="Z63009" s="13"/>
      <c r="AA63009" s="94"/>
      <c r="AB63009" s="95"/>
      <c r="AC63009" s="13"/>
      <c r="AD63009" s="13"/>
    </row>
    <row r="63010" spans="15:30" x14ac:dyDescent="0.35">
      <c r="O63010" s="53"/>
      <c r="P63010" s="53"/>
      <c r="Q63010" s="16"/>
      <c r="V63010" s="13"/>
      <c r="Y63010" s="93"/>
      <c r="Z63010" s="13"/>
      <c r="AA63010" s="94"/>
      <c r="AB63010" s="95"/>
      <c r="AC63010" s="13"/>
      <c r="AD63010" s="13"/>
    </row>
    <row r="63011" spans="15:30" x14ac:dyDescent="0.35">
      <c r="O63011" s="53"/>
      <c r="P63011" s="53"/>
      <c r="Q63011" s="16"/>
      <c r="V63011" s="13"/>
      <c r="Y63011" s="93"/>
      <c r="Z63011" s="13"/>
      <c r="AA63011" s="94"/>
      <c r="AB63011" s="95"/>
      <c r="AC63011" s="13"/>
      <c r="AD63011" s="13"/>
    </row>
    <row r="63012" spans="15:30" x14ac:dyDescent="0.35">
      <c r="O63012" s="53"/>
      <c r="P63012" s="53"/>
      <c r="Q63012" s="16"/>
      <c r="V63012" s="13"/>
      <c r="Y63012" s="93"/>
      <c r="Z63012" s="13"/>
      <c r="AA63012" s="94"/>
      <c r="AB63012" s="95"/>
      <c r="AC63012" s="13"/>
      <c r="AD63012" s="13"/>
    </row>
    <row r="63013" spans="15:30" x14ac:dyDescent="0.35">
      <c r="O63013" s="53"/>
      <c r="P63013" s="53"/>
      <c r="Q63013" s="16"/>
      <c r="V63013" s="13"/>
      <c r="Y63013" s="93"/>
      <c r="Z63013" s="13"/>
      <c r="AA63013" s="94"/>
      <c r="AB63013" s="95"/>
      <c r="AC63013" s="13"/>
      <c r="AD63013" s="13"/>
    </row>
    <row r="63014" spans="15:30" x14ac:dyDescent="0.35">
      <c r="O63014" s="53"/>
      <c r="P63014" s="53"/>
      <c r="Q63014" s="16"/>
      <c r="V63014" s="13"/>
      <c r="Y63014" s="93"/>
      <c r="Z63014" s="13"/>
      <c r="AA63014" s="94"/>
      <c r="AB63014" s="95"/>
      <c r="AC63014" s="13"/>
      <c r="AD63014" s="13"/>
    </row>
    <row r="63015" spans="15:30" x14ac:dyDescent="0.35">
      <c r="O63015" s="53"/>
      <c r="P63015" s="53"/>
      <c r="Q63015" s="16"/>
      <c r="V63015" s="13"/>
      <c r="Y63015" s="93"/>
      <c r="Z63015" s="13"/>
      <c r="AA63015" s="94"/>
      <c r="AB63015" s="95"/>
      <c r="AC63015" s="13"/>
      <c r="AD63015" s="13"/>
    </row>
    <row r="63016" spans="15:30" x14ac:dyDescent="0.35">
      <c r="O63016" s="53"/>
      <c r="P63016" s="53"/>
      <c r="Q63016" s="16"/>
      <c r="V63016" s="13"/>
      <c r="Y63016" s="93"/>
      <c r="Z63016" s="13"/>
      <c r="AA63016" s="94"/>
      <c r="AB63016" s="95"/>
      <c r="AC63016" s="13"/>
      <c r="AD63016" s="13"/>
    </row>
    <row r="63017" spans="15:30" x14ac:dyDescent="0.35">
      <c r="O63017" s="53"/>
      <c r="P63017" s="53"/>
      <c r="Q63017" s="16"/>
      <c r="V63017" s="13"/>
      <c r="Y63017" s="93"/>
      <c r="Z63017" s="13"/>
      <c r="AA63017" s="94"/>
      <c r="AB63017" s="95"/>
      <c r="AC63017" s="13"/>
      <c r="AD63017" s="13"/>
    </row>
    <row r="63018" spans="15:30" x14ac:dyDescent="0.35">
      <c r="O63018" s="53"/>
      <c r="P63018" s="53"/>
      <c r="Q63018" s="16"/>
      <c r="V63018" s="13"/>
      <c r="Y63018" s="93"/>
      <c r="Z63018" s="13"/>
      <c r="AA63018" s="94"/>
      <c r="AB63018" s="95"/>
      <c r="AC63018" s="13"/>
      <c r="AD63018" s="13"/>
    </row>
    <row r="63019" spans="15:30" x14ac:dyDescent="0.35">
      <c r="O63019" s="53"/>
      <c r="P63019" s="53"/>
      <c r="Q63019" s="16"/>
      <c r="V63019" s="13"/>
      <c r="Y63019" s="93"/>
      <c r="Z63019" s="13"/>
      <c r="AA63019" s="94"/>
      <c r="AB63019" s="95"/>
      <c r="AC63019" s="13"/>
      <c r="AD63019" s="13"/>
    </row>
    <row r="63020" spans="15:30" x14ac:dyDescent="0.35">
      <c r="O63020" s="53"/>
      <c r="P63020" s="53"/>
      <c r="Q63020" s="16"/>
      <c r="V63020" s="13"/>
      <c r="Y63020" s="93"/>
      <c r="Z63020" s="13"/>
      <c r="AA63020" s="94"/>
      <c r="AB63020" s="95"/>
      <c r="AC63020" s="13"/>
      <c r="AD63020" s="13"/>
    </row>
    <row r="63021" spans="15:30" x14ac:dyDescent="0.35">
      <c r="O63021" s="53"/>
      <c r="P63021" s="53"/>
      <c r="Q63021" s="16"/>
      <c r="V63021" s="13"/>
      <c r="Y63021" s="93"/>
      <c r="Z63021" s="13"/>
      <c r="AA63021" s="94"/>
      <c r="AB63021" s="95"/>
      <c r="AC63021" s="13"/>
      <c r="AD63021" s="13"/>
    </row>
    <row r="63022" spans="15:30" x14ac:dyDescent="0.35">
      <c r="O63022" s="53"/>
      <c r="P63022" s="53"/>
      <c r="Q63022" s="16"/>
      <c r="V63022" s="13"/>
      <c r="Y63022" s="93"/>
      <c r="Z63022" s="13"/>
      <c r="AA63022" s="94"/>
      <c r="AB63022" s="95"/>
      <c r="AC63022" s="13"/>
      <c r="AD63022" s="13"/>
    </row>
    <row r="63023" spans="15:30" x14ac:dyDescent="0.35">
      <c r="O63023" s="53"/>
      <c r="P63023" s="53"/>
      <c r="Q63023" s="16"/>
      <c r="V63023" s="13"/>
      <c r="Y63023" s="93"/>
      <c r="Z63023" s="13"/>
      <c r="AA63023" s="94"/>
      <c r="AB63023" s="95"/>
      <c r="AC63023" s="13"/>
      <c r="AD63023" s="13"/>
    </row>
    <row r="63024" spans="15:30" x14ac:dyDescent="0.35">
      <c r="O63024" s="53"/>
      <c r="P63024" s="53"/>
      <c r="Q63024" s="16"/>
      <c r="V63024" s="13"/>
      <c r="Y63024" s="93"/>
      <c r="Z63024" s="13"/>
      <c r="AA63024" s="94"/>
      <c r="AB63024" s="95"/>
      <c r="AC63024" s="13"/>
      <c r="AD63024" s="13"/>
    </row>
    <row r="63025" spans="15:30" x14ac:dyDescent="0.35">
      <c r="O63025" s="53"/>
      <c r="P63025" s="53"/>
      <c r="Q63025" s="16"/>
      <c r="V63025" s="13"/>
      <c r="Y63025" s="93"/>
      <c r="Z63025" s="13"/>
      <c r="AA63025" s="94"/>
      <c r="AB63025" s="95"/>
      <c r="AC63025" s="13"/>
      <c r="AD63025" s="13"/>
    </row>
    <row r="63026" spans="15:30" x14ac:dyDescent="0.35">
      <c r="O63026" s="53"/>
      <c r="P63026" s="53"/>
      <c r="Q63026" s="16"/>
      <c r="V63026" s="13"/>
      <c r="Y63026" s="93"/>
      <c r="Z63026" s="13"/>
      <c r="AA63026" s="94"/>
      <c r="AB63026" s="95"/>
      <c r="AC63026" s="13"/>
      <c r="AD63026" s="13"/>
    </row>
    <row r="63027" spans="15:30" x14ac:dyDescent="0.35">
      <c r="O63027" s="53"/>
      <c r="P63027" s="53"/>
      <c r="Q63027" s="16"/>
      <c r="V63027" s="13"/>
      <c r="Y63027" s="93"/>
      <c r="Z63027" s="13"/>
      <c r="AA63027" s="94"/>
      <c r="AB63027" s="95"/>
      <c r="AC63027" s="13"/>
      <c r="AD63027" s="13"/>
    </row>
    <row r="63028" spans="15:30" x14ac:dyDescent="0.35">
      <c r="O63028" s="53"/>
      <c r="P63028" s="53"/>
      <c r="Q63028" s="16"/>
      <c r="V63028" s="13"/>
      <c r="Y63028" s="93"/>
      <c r="Z63028" s="13"/>
      <c r="AA63028" s="94"/>
      <c r="AB63028" s="95"/>
      <c r="AC63028" s="13"/>
      <c r="AD63028" s="13"/>
    </row>
    <row r="63029" spans="15:30" x14ac:dyDescent="0.35">
      <c r="O63029" s="53"/>
      <c r="P63029" s="53"/>
      <c r="Q63029" s="16"/>
      <c r="V63029" s="13"/>
      <c r="Y63029" s="93"/>
      <c r="Z63029" s="13"/>
      <c r="AA63029" s="94"/>
      <c r="AB63029" s="95"/>
      <c r="AC63029" s="13"/>
      <c r="AD63029" s="13"/>
    </row>
    <row r="63030" spans="15:30" x14ac:dyDescent="0.35">
      <c r="O63030" s="53"/>
      <c r="P63030" s="53"/>
      <c r="Q63030" s="16"/>
      <c r="V63030" s="13"/>
      <c r="Y63030" s="93"/>
      <c r="Z63030" s="13"/>
      <c r="AA63030" s="94"/>
      <c r="AB63030" s="95"/>
      <c r="AC63030" s="13"/>
      <c r="AD63030" s="13"/>
    </row>
    <row r="63031" spans="15:30" x14ac:dyDescent="0.35">
      <c r="O63031" s="53"/>
      <c r="P63031" s="53"/>
      <c r="Q63031" s="16"/>
      <c r="V63031" s="13"/>
      <c r="Y63031" s="93"/>
      <c r="Z63031" s="13"/>
      <c r="AA63031" s="94"/>
      <c r="AB63031" s="95"/>
      <c r="AC63031" s="13"/>
      <c r="AD63031" s="13"/>
    </row>
    <row r="63032" spans="15:30" x14ac:dyDescent="0.35">
      <c r="O63032" s="53"/>
      <c r="P63032" s="53"/>
      <c r="Q63032" s="16"/>
      <c r="V63032" s="13"/>
      <c r="Y63032" s="93"/>
      <c r="Z63032" s="13"/>
      <c r="AA63032" s="94"/>
      <c r="AB63032" s="95"/>
      <c r="AC63032" s="13"/>
      <c r="AD63032" s="13"/>
    </row>
    <row r="63033" spans="15:30" x14ac:dyDescent="0.35">
      <c r="O63033" s="53"/>
      <c r="P63033" s="53"/>
      <c r="Q63033" s="16"/>
      <c r="V63033" s="13"/>
      <c r="Y63033" s="93"/>
      <c r="Z63033" s="13"/>
      <c r="AA63033" s="94"/>
      <c r="AB63033" s="95"/>
      <c r="AC63033" s="13"/>
      <c r="AD63033" s="13"/>
    </row>
    <row r="63034" spans="15:30" x14ac:dyDescent="0.35">
      <c r="O63034" s="53"/>
      <c r="P63034" s="53"/>
      <c r="Q63034" s="16"/>
      <c r="V63034" s="13"/>
      <c r="Y63034" s="93"/>
      <c r="Z63034" s="13"/>
      <c r="AA63034" s="94"/>
      <c r="AB63034" s="95"/>
      <c r="AC63034" s="13"/>
      <c r="AD63034" s="13"/>
    </row>
    <row r="63035" spans="15:30" x14ac:dyDescent="0.35">
      <c r="O63035" s="53"/>
      <c r="P63035" s="53"/>
      <c r="Q63035" s="16"/>
      <c r="V63035" s="13"/>
      <c r="Y63035" s="93"/>
      <c r="Z63035" s="13"/>
      <c r="AA63035" s="94"/>
      <c r="AB63035" s="95"/>
      <c r="AC63035" s="13"/>
      <c r="AD63035" s="13"/>
    </row>
    <row r="63036" spans="15:30" x14ac:dyDescent="0.35">
      <c r="O63036" s="53"/>
      <c r="P63036" s="53"/>
      <c r="Q63036" s="16"/>
      <c r="V63036" s="13"/>
      <c r="Y63036" s="93"/>
      <c r="Z63036" s="13"/>
      <c r="AA63036" s="94"/>
      <c r="AB63036" s="95"/>
      <c r="AC63036" s="13"/>
      <c r="AD63036" s="13"/>
    </row>
    <row r="63037" spans="15:30" x14ac:dyDescent="0.35">
      <c r="O63037" s="53"/>
      <c r="P63037" s="53"/>
      <c r="Q63037" s="16"/>
      <c r="V63037" s="13"/>
      <c r="Y63037" s="93"/>
      <c r="Z63037" s="13"/>
      <c r="AA63037" s="94"/>
      <c r="AB63037" s="95"/>
      <c r="AC63037" s="13"/>
      <c r="AD63037" s="13"/>
    </row>
    <row r="63038" spans="15:30" x14ac:dyDescent="0.35">
      <c r="O63038" s="53"/>
      <c r="P63038" s="53"/>
      <c r="Q63038" s="16"/>
      <c r="V63038" s="13"/>
      <c r="Y63038" s="93"/>
      <c r="Z63038" s="13"/>
      <c r="AA63038" s="94"/>
      <c r="AB63038" s="95"/>
      <c r="AC63038" s="13"/>
      <c r="AD63038" s="13"/>
    </row>
    <row r="63039" spans="15:30" x14ac:dyDescent="0.35">
      <c r="O63039" s="53"/>
      <c r="P63039" s="53"/>
      <c r="Q63039" s="16"/>
      <c r="V63039" s="13"/>
      <c r="Y63039" s="93"/>
      <c r="Z63039" s="13"/>
      <c r="AA63039" s="94"/>
      <c r="AB63039" s="95"/>
      <c r="AC63039" s="13"/>
      <c r="AD63039" s="13"/>
    </row>
    <row r="63040" spans="15:30" x14ac:dyDescent="0.35">
      <c r="O63040" s="53"/>
      <c r="P63040" s="53"/>
      <c r="Q63040" s="16"/>
      <c r="V63040" s="13"/>
      <c r="Y63040" s="93"/>
      <c r="Z63040" s="13"/>
      <c r="AA63040" s="94"/>
      <c r="AB63040" s="95"/>
      <c r="AC63040" s="13"/>
      <c r="AD63040" s="13"/>
    </row>
    <row r="63041" spans="15:30" x14ac:dyDescent="0.35">
      <c r="O63041" s="53"/>
      <c r="P63041" s="53"/>
      <c r="Q63041" s="16"/>
      <c r="V63041" s="13"/>
      <c r="Y63041" s="93"/>
      <c r="Z63041" s="13"/>
      <c r="AA63041" s="94"/>
      <c r="AB63041" s="95"/>
      <c r="AC63041" s="13"/>
      <c r="AD63041" s="13"/>
    </row>
    <row r="63042" spans="15:30" x14ac:dyDescent="0.35">
      <c r="O63042" s="53"/>
      <c r="P63042" s="53"/>
      <c r="Q63042" s="16"/>
      <c r="V63042" s="13"/>
      <c r="Y63042" s="93"/>
      <c r="Z63042" s="13"/>
      <c r="AA63042" s="94"/>
      <c r="AB63042" s="95"/>
      <c r="AC63042" s="13"/>
      <c r="AD63042" s="13"/>
    </row>
    <row r="63043" spans="15:30" x14ac:dyDescent="0.35">
      <c r="O63043" s="53"/>
      <c r="P63043" s="53"/>
      <c r="Q63043" s="16"/>
      <c r="V63043" s="13"/>
      <c r="Y63043" s="93"/>
      <c r="Z63043" s="13"/>
      <c r="AA63043" s="94"/>
      <c r="AB63043" s="95"/>
      <c r="AC63043" s="13"/>
      <c r="AD63043" s="13"/>
    </row>
    <row r="63044" spans="15:30" x14ac:dyDescent="0.35">
      <c r="O63044" s="53"/>
      <c r="P63044" s="53"/>
      <c r="Q63044" s="16"/>
      <c r="V63044" s="13"/>
      <c r="Y63044" s="93"/>
      <c r="Z63044" s="13"/>
      <c r="AA63044" s="94"/>
      <c r="AB63044" s="95"/>
      <c r="AC63044" s="13"/>
      <c r="AD63044" s="13"/>
    </row>
    <row r="63045" spans="15:30" x14ac:dyDescent="0.35">
      <c r="O63045" s="53"/>
      <c r="P63045" s="53"/>
      <c r="Q63045" s="16"/>
      <c r="V63045" s="13"/>
      <c r="Y63045" s="93"/>
      <c r="Z63045" s="13"/>
      <c r="AA63045" s="94"/>
      <c r="AB63045" s="95"/>
      <c r="AC63045" s="13"/>
      <c r="AD63045" s="13"/>
    </row>
    <row r="63046" spans="15:30" x14ac:dyDescent="0.35">
      <c r="O63046" s="53"/>
      <c r="P63046" s="53"/>
      <c r="Q63046" s="16"/>
      <c r="V63046" s="13"/>
      <c r="Y63046" s="93"/>
      <c r="Z63046" s="13"/>
      <c r="AA63046" s="94"/>
      <c r="AB63046" s="95"/>
      <c r="AC63046" s="13"/>
      <c r="AD63046" s="13"/>
    </row>
    <row r="63047" spans="15:30" x14ac:dyDescent="0.35">
      <c r="O63047" s="53"/>
      <c r="P63047" s="53"/>
      <c r="Q63047" s="16"/>
      <c r="V63047" s="13"/>
      <c r="Y63047" s="93"/>
      <c r="Z63047" s="13"/>
      <c r="AA63047" s="94"/>
      <c r="AB63047" s="95"/>
      <c r="AC63047" s="13"/>
      <c r="AD63047" s="13"/>
    </row>
    <row r="63048" spans="15:30" x14ac:dyDescent="0.35">
      <c r="O63048" s="53"/>
      <c r="P63048" s="53"/>
      <c r="Q63048" s="16"/>
      <c r="V63048" s="13"/>
      <c r="Y63048" s="93"/>
      <c r="Z63048" s="13"/>
      <c r="AA63048" s="94"/>
      <c r="AB63048" s="95"/>
      <c r="AC63048" s="13"/>
      <c r="AD63048" s="13"/>
    </row>
    <row r="63049" spans="15:30" x14ac:dyDescent="0.35">
      <c r="O63049" s="53"/>
      <c r="P63049" s="53"/>
      <c r="Q63049" s="16"/>
      <c r="V63049" s="13"/>
      <c r="Y63049" s="93"/>
      <c r="Z63049" s="13"/>
      <c r="AA63049" s="94"/>
      <c r="AB63049" s="95"/>
      <c r="AC63049" s="13"/>
      <c r="AD63049" s="13"/>
    </row>
    <row r="63050" spans="15:30" x14ac:dyDescent="0.35">
      <c r="O63050" s="53"/>
      <c r="P63050" s="53"/>
      <c r="Q63050" s="16"/>
      <c r="V63050" s="13"/>
      <c r="Y63050" s="93"/>
      <c r="Z63050" s="13"/>
      <c r="AA63050" s="94"/>
      <c r="AB63050" s="95"/>
      <c r="AC63050" s="13"/>
      <c r="AD63050" s="13"/>
    </row>
    <row r="63051" spans="15:30" x14ac:dyDescent="0.35">
      <c r="O63051" s="53"/>
      <c r="P63051" s="53"/>
      <c r="Q63051" s="16"/>
      <c r="V63051" s="13"/>
      <c r="Y63051" s="93"/>
      <c r="Z63051" s="13"/>
      <c r="AA63051" s="94"/>
      <c r="AB63051" s="95"/>
      <c r="AC63051" s="13"/>
      <c r="AD63051" s="13"/>
    </row>
    <row r="63052" spans="15:30" x14ac:dyDescent="0.35">
      <c r="O63052" s="53"/>
      <c r="P63052" s="53"/>
      <c r="Q63052" s="16"/>
      <c r="V63052" s="13"/>
      <c r="Y63052" s="93"/>
      <c r="Z63052" s="13"/>
      <c r="AA63052" s="94"/>
      <c r="AB63052" s="95"/>
      <c r="AC63052" s="13"/>
      <c r="AD63052" s="13"/>
    </row>
    <row r="63053" spans="15:30" x14ac:dyDescent="0.35">
      <c r="O63053" s="53"/>
      <c r="P63053" s="53"/>
      <c r="Q63053" s="16"/>
      <c r="V63053" s="13"/>
      <c r="Y63053" s="93"/>
      <c r="Z63053" s="13"/>
      <c r="AA63053" s="94"/>
      <c r="AB63053" s="95"/>
      <c r="AC63053" s="13"/>
      <c r="AD63053" s="13"/>
    </row>
    <row r="63054" spans="15:30" x14ac:dyDescent="0.35">
      <c r="O63054" s="53"/>
      <c r="P63054" s="53"/>
      <c r="Q63054" s="16"/>
      <c r="V63054" s="13"/>
      <c r="Y63054" s="93"/>
      <c r="Z63054" s="13"/>
      <c r="AA63054" s="94"/>
      <c r="AB63054" s="95"/>
      <c r="AC63054" s="13"/>
      <c r="AD63054" s="13"/>
    </row>
    <row r="63055" spans="15:30" x14ac:dyDescent="0.35">
      <c r="O63055" s="53"/>
      <c r="P63055" s="53"/>
      <c r="Q63055" s="16"/>
      <c r="V63055" s="13"/>
      <c r="Y63055" s="93"/>
      <c r="Z63055" s="13"/>
      <c r="AA63055" s="94"/>
      <c r="AB63055" s="95"/>
      <c r="AC63055" s="13"/>
      <c r="AD63055" s="13"/>
    </row>
    <row r="63056" spans="15:30" x14ac:dyDescent="0.35">
      <c r="O63056" s="53"/>
      <c r="P63056" s="53"/>
      <c r="Q63056" s="16"/>
      <c r="V63056" s="13"/>
      <c r="Y63056" s="93"/>
      <c r="Z63056" s="13"/>
      <c r="AA63056" s="94"/>
      <c r="AB63056" s="95"/>
      <c r="AC63056" s="13"/>
      <c r="AD63056" s="13"/>
    </row>
    <row r="63057" spans="15:30" x14ac:dyDescent="0.35">
      <c r="O63057" s="53"/>
      <c r="P63057" s="53"/>
      <c r="Q63057" s="16"/>
      <c r="V63057" s="13"/>
      <c r="Y63057" s="93"/>
      <c r="Z63057" s="13"/>
      <c r="AA63057" s="94"/>
      <c r="AB63057" s="95"/>
      <c r="AC63057" s="13"/>
      <c r="AD63057" s="13"/>
    </row>
    <row r="63058" spans="15:30" x14ac:dyDescent="0.35">
      <c r="O63058" s="53"/>
      <c r="P63058" s="53"/>
      <c r="Q63058" s="16"/>
      <c r="V63058" s="13"/>
      <c r="Y63058" s="93"/>
      <c r="Z63058" s="13"/>
      <c r="AA63058" s="94"/>
      <c r="AB63058" s="95"/>
      <c r="AC63058" s="13"/>
      <c r="AD63058" s="13"/>
    </row>
    <row r="63059" spans="15:30" x14ac:dyDescent="0.35">
      <c r="O63059" s="53"/>
      <c r="P63059" s="53"/>
      <c r="Q63059" s="16"/>
      <c r="V63059" s="13"/>
      <c r="Y63059" s="93"/>
      <c r="Z63059" s="13"/>
      <c r="AA63059" s="94"/>
      <c r="AB63059" s="95"/>
      <c r="AC63059" s="13"/>
      <c r="AD63059" s="13"/>
    </row>
    <row r="63060" spans="15:30" x14ac:dyDescent="0.35">
      <c r="O63060" s="53"/>
      <c r="P63060" s="53"/>
      <c r="Q63060" s="16"/>
      <c r="V63060" s="13"/>
      <c r="Y63060" s="93"/>
      <c r="Z63060" s="13"/>
      <c r="AA63060" s="94"/>
      <c r="AB63060" s="95"/>
      <c r="AC63060" s="13"/>
      <c r="AD63060" s="13"/>
    </row>
    <row r="63061" spans="15:30" x14ac:dyDescent="0.35">
      <c r="O63061" s="53"/>
      <c r="P63061" s="53"/>
      <c r="Q63061" s="16"/>
      <c r="V63061" s="13"/>
      <c r="Y63061" s="93"/>
      <c r="Z63061" s="13"/>
      <c r="AA63061" s="94"/>
      <c r="AB63061" s="95"/>
      <c r="AC63061" s="13"/>
      <c r="AD63061" s="13"/>
    </row>
    <row r="63062" spans="15:30" x14ac:dyDescent="0.35">
      <c r="O63062" s="53"/>
      <c r="P63062" s="53"/>
      <c r="Q63062" s="16"/>
      <c r="V63062" s="13"/>
      <c r="Y63062" s="93"/>
      <c r="Z63062" s="13"/>
      <c r="AA63062" s="94"/>
      <c r="AB63062" s="95"/>
      <c r="AC63062" s="13"/>
      <c r="AD63062" s="13"/>
    </row>
    <row r="63063" spans="15:30" x14ac:dyDescent="0.35">
      <c r="O63063" s="53"/>
      <c r="P63063" s="53"/>
      <c r="Q63063" s="16"/>
      <c r="V63063" s="13"/>
      <c r="Y63063" s="93"/>
      <c r="Z63063" s="13"/>
      <c r="AA63063" s="94"/>
      <c r="AB63063" s="95"/>
      <c r="AC63063" s="13"/>
      <c r="AD63063" s="13"/>
    </row>
    <row r="63064" spans="15:30" x14ac:dyDescent="0.35">
      <c r="O63064" s="53"/>
      <c r="P63064" s="53"/>
      <c r="Q63064" s="16"/>
      <c r="V63064" s="13"/>
      <c r="Y63064" s="93"/>
      <c r="Z63064" s="13"/>
      <c r="AA63064" s="94"/>
      <c r="AB63064" s="95"/>
      <c r="AC63064" s="13"/>
      <c r="AD63064" s="13"/>
    </row>
    <row r="63065" spans="15:30" x14ac:dyDescent="0.35">
      <c r="O63065" s="53"/>
      <c r="P63065" s="53"/>
      <c r="Q63065" s="16"/>
      <c r="V63065" s="13"/>
      <c r="Y63065" s="93"/>
      <c r="Z63065" s="13"/>
      <c r="AA63065" s="94"/>
      <c r="AB63065" s="95"/>
      <c r="AC63065" s="13"/>
      <c r="AD63065" s="13"/>
    </row>
    <row r="63066" spans="15:30" x14ac:dyDescent="0.35">
      <c r="O63066" s="53"/>
      <c r="P63066" s="53"/>
      <c r="Q63066" s="16"/>
      <c r="V63066" s="13"/>
      <c r="Y63066" s="93"/>
      <c r="Z63066" s="13"/>
      <c r="AA63066" s="94"/>
      <c r="AB63066" s="95"/>
      <c r="AC63066" s="13"/>
      <c r="AD63066" s="13"/>
    </row>
    <row r="63067" spans="15:30" x14ac:dyDescent="0.35">
      <c r="O63067" s="53"/>
      <c r="P63067" s="53"/>
      <c r="Q63067" s="16"/>
      <c r="V63067" s="13"/>
      <c r="Y63067" s="93"/>
      <c r="Z63067" s="13"/>
      <c r="AA63067" s="94"/>
      <c r="AB63067" s="95"/>
      <c r="AC63067" s="13"/>
      <c r="AD63067" s="13"/>
    </row>
    <row r="63068" spans="15:30" x14ac:dyDescent="0.35">
      <c r="O63068" s="53"/>
      <c r="P63068" s="53"/>
      <c r="Q63068" s="16"/>
      <c r="V63068" s="13"/>
      <c r="Y63068" s="93"/>
      <c r="Z63068" s="13"/>
      <c r="AA63068" s="94"/>
      <c r="AB63068" s="95"/>
      <c r="AC63068" s="13"/>
      <c r="AD63068" s="13"/>
    </row>
    <row r="63069" spans="15:30" x14ac:dyDescent="0.35">
      <c r="O63069" s="53"/>
      <c r="P63069" s="53"/>
      <c r="Q63069" s="16"/>
      <c r="V63069" s="13"/>
      <c r="Y63069" s="93"/>
      <c r="Z63069" s="13"/>
      <c r="AA63069" s="94"/>
      <c r="AB63069" s="95"/>
      <c r="AC63069" s="13"/>
      <c r="AD63069" s="13"/>
    </row>
    <row r="63070" spans="15:30" x14ac:dyDescent="0.35">
      <c r="O63070" s="53"/>
      <c r="P63070" s="53"/>
      <c r="Q63070" s="16"/>
      <c r="V63070" s="13"/>
      <c r="Y63070" s="93"/>
      <c r="Z63070" s="13"/>
      <c r="AA63070" s="94"/>
      <c r="AB63070" s="95"/>
      <c r="AC63070" s="13"/>
      <c r="AD63070" s="13"/>
    </row>
    <row r="63071" spans="15:30" x14ac:dyDescent="0.35">
      <c r="O63071" s="53"/>
      <c r="P63071" s="53"/>
      <c r="Q63071" s="16"/>
      <c r="V63071" s="13"/>
      <c r="Y63071" s="93"/>
      <c r="Z63071" s="13"/>
      <c r="AA63071" s="94"/>
      <c r="AB63071" s="95"/>
      <c r="AC63071" s="13"/>
      <c r="AD63071" s="13"/>
    </row>
    <row r="63072" spans="15:30" x14ac:dyDescent="0.35">
      <c r="O63072" s="53"/>
      <c r="P63072" s="53"/>
      <c r="Q63072" s="16"/>
      <c r="V63072" s="13"/>
      <c r="Y63072" s="93"/>
      <c r="Z63072" s="13"/>
      <c r="AA63072" s="94"/>
      <c r="AB63072" s="95"/>
      <c r="AC63072" s="13"/>
      <c r="AD63072" s="13"/>
    </row>
    <row r="63073" spans="15:30" x14ac:dyDescent="0.35">
      <c r="O63073" s="53"/>
      <c r="P63073" s="53"/>
      <c r="Q63073" s="16"/>
      <c r="V63073" s="13"/>
      <c r="Y63073" s="93"/>
      <c r="Z63073" s="13"/>
      <c r="AA63073" s="94"/>
      <c r="AB63073" s="95"/>
      <c r="AC63073" s="13"/>
      <c r="AD63073" s="13"/>
    </row>
    <row r="63074" spans="15:30" x14ac:dyDescent="0.35">
      <c r="O63074" s="53"/>
      <c r="P63074" s="53"/>
      <c r="Q63074" s="16"/>
      <c r="V63074" s="13"/>
      <c r="Y63074" s="93"/>
      <c r="Z63074" s="13"/>
      <c r="AA63074" s="94"/>
      <c r="AB63074" s="95"/>
      <c r="AC63074" s="13"/>
      <c r="AD63074" s="13"/>
    </row>
    <row r="63075" spans="15:30" x14ac:dyDescent="0.35">
      <c r="O63075" s="53"/>
      <c r="P63075" s="53"/>
      <c r="Q63075" s="16"/>
      <c r="V63075" s="13"/>
      <c r="Y63075" s="93"/>
      <c r="Z63075" s="13"/>
      <c r="AA63075" s="94"/>
      <c r="AB63075" s="95"/>
      <c r="AC63075" s="13"/>
      <c r="AD63075" s="13"/>
    </row>
    <row r="63076" spans="15:30" x14ac:dyDescent="0.35">
      <c r="O63076" s="53"/>
      <c r="P63076" s="53"/>
      <c r="Q63076" s="16"/>
      <c r="V63076" s="13"/>
      <c r="Y63076" s="93"/>
      <c r="Z63076" s="13"/>
      <c r="AA63076" s="94"/>
      <c r="AB63076" s="95"/>
      <c r="AC63076" s="13"/>
      <c r="AD63076" s="13"/>
    </row>
    <row r="63077" spans="15:30" x14ac:dyDescent="0.35">
      <c r="O63077" s="53"/>
      <c r="P63077" s="53"/>
      <c r="Q63077" s="16"/>
      <c r="V63077" s="13"/>
      <c r="Y63077" s="93"/>
      <c r="Z63077" s="13"/>
      <c r="AA63077" s="94"/>
      <c r="AB63077" s="95"/>
      <c r="AC63077" s="13"/>
      <c r="AD63077" s="13"/>
    </row>
    <row r="63078" spans="15:30" x14ac:dyDescent="0.35">
      <c r="O63078" s="53"/>
      <c r="P63078" s="53"/>
      <c r="Q63078" s="16"/>
      <c r="V63078" s="13"/>
      <c r="Y63078" s="93"/>
      <c r="Z63078" s="13"/>
      <c r="AA63078" s="94"/>
      <c r="AB63078" s="95"/>
      <c r="AC63078" s="13"/>
      <c r="AD63078" s="13"/>
    </row>
    <row r="63079" spans="15:30" x14ac:dyDescent="0.35">
      <c r="O63079" s="53"/>
      <c r="P63079" s="53"/>
      <c r="Q63079" s="16"/>
      <c r="V63079" s="13"/>
      <c r="Y63079" s="93"/>
      <c r="Z63079" s="13"/>
      <c r="AA63079" s="94"/>
      <c r="AB63079" s="95"/>
      <c r="AC63079" s="13"/>
      <c r="AD63079" s="13"/>
    </row>
    <row r="63080" spans="15:30" x14ac:dyDescent="0.35">
      <c r="O63080" s="53"/>
      <c r="P63080" s="53"/>
      <c r="Q63080" s="16"/>
      <c r="V63080" s="13"/>
      <c r="Y63080" s="93"/>
      <c r="Z63080" s="13"/>
      <c r="AA63080" s="94"/>
      <c r="AB63080" s="95"/>
      <c r="AC63080" s="13"/>
      <c r="AD63080" s="13"/>
    </row>
    <row r="63081" spans="15:30" x14ac:dyDescent="0.35">
      <c r="O63081" s="53"/>
      <c r="P63081" s="53"/>
      <c r="Q63081" s="16"/>
      <c r="V63081" s="13"/>
      <c r="Y63081" s="93"/>
      <c r="Z63081" s="13"/>
      <c r="AA63081" s="94"/>
      <c r="AB63081" s="95"/>
      <c r="AC63081" s="13"/>
      <c r="AD63081" s="13"/>
    </row>
    <row r="63082" spans="15:30" x14ac:dyDescent="0.35">
      <c r="O63082" s="53"/>
      <c r="P63082" s="53"/>
      <c r="Q63082" s="16"/>
      <c r="V63082" s="13"/>
      <c r="Y63082" s="93"/>
      <c r="Z63082" s="13"/>
      <c r="AA63082" s="94"/>
      <c r="AB63082" s="95"/>
      <c r="AC63082" s="13"/>
      <c r="AD63082" s="13"/>
    </row>
    <row r="63083" spans="15:30" x14ac:dyDescent="0.35">
      <c r="O63083" s="53"/>
      <c r="P63083" s="53"/>
      <c r="Q63083" s="16"/>
      <c r="V63083" s="13"/>
      <c r="Y63083" s="93"/>
      <c r="Z63083" s="13"/>
      <c r="AA63083" s="94"/>
      <c r="AB63083" s="95"/>
      <c r="AC63083" s="13"/>
      <c r="AD63083" s="13"/>
    </row>
    <row r="63084" spans="15:30" x14ac:dyDescent="0.35">
      <c r="O63084" s="53"/>
      <c r="P63084" s="53"/>
      <c r="Q63084" s="16"/>
      <c r="V63084" s="13"/>
      <c r="Y63084" s="93"/>
      <c r="Z63084" s="13"/>
      <c r="AA63084" s="94"/>
      <c r="AB63084" s="95"/>
      <c r="AC63084" s="13"/>
      <c r="AD63084" s="13"/>
    </row>
    <row r="63085" spans="15:30" x14ac:dyDescent="0.35">
      <c r="O63085" s="53"/>
      <c r="P63085" s="53"/>
      <c r="Q63085" s="16"/>
      <c r="V63085" s="13"/>
      <c r="Y63085" s="93"/>
      <c r="Z63085" s="13"/>
      <c r="AA63085" s="94"/>
      <c r="AB63085" s="95"/>
      <c r="AC63085" s="13"/>
      <c r="AD63085" s="13"/>
    </row>
    <row r="63086" spans="15:30" x14ac:dyDescent="0.35">
      <c r="O63086" s="53"/>
      <c r="P63086" s="53"/>
      <c r="Q63086" s="16"/>
      <c r="V63086" s="13"/>
      <c r="Y63086" s="93"/>
      <c r="Z63086" s="13"/>
      <c r="AA63086" s="94"/>
      <c r="AB63086" s="95"/>
      <c r="AC63086" s="13"/>
      <c r="AD63086" s="13"/>
    </row>
    <row r="63087" spans="15:30" x14ac:dyDescent="0.35">
      <c r="O63087" s="53"/>
      <c r="P63087" s="53"/>
      <c r="Q63087" s="16"/>
      <c r="V63087" s="13"/>
      <c r="Y63087" s="93"/>
      <c r="Z63087" s="13"/>
      <c r="AA63087" s="94"/>
      <c r="AB63087" s="95"/>
      <c r="AC63087" s="13"/>
      <c r="AD63087" s="13"/>
    </row>
    <row r="63088" spans="15:30" x14ac:dyDescent="0.35">
      <c r="O63088" s="53"/>
      <c r="P63088" s="53"/>
      <c r="Q63088" s="16"/>
      <c r="V63088" s="13"/>
      <c r="Y63088" s="93"/>
      <c r="Z63088" s="13"/>
      <c r="AA63088" s="94"/>
      <c r="AB63088" s="95"/>
      <c r="AC63088" s="13"/>
      <c r="AD63088" s="13"/>
    </row>
    <row r="63089" spans="15:30" x14ac:dyDescent="0.35">
      <c r="O63089" s="53"/>
      <c r="P63089" s="53"/>
      <c r="Q63089" s="16"/>
      <c r="V63089" s="13"/>
      <c r="Y63089" s="93"/>
      <c r="Z63089" s="13"/>
      <c r="AA63089" s="94"/>
      <c r="AB63089" s="95"/>
      <c r="AC63089" s="13"/>
      <c r="AD63089" s="13"/>
    </row>
    <row r="63090" spans="15:30" x14ac:dyDescent="0.35">
      <c r="O63090" s="53"/>
      <c r="P63090" s="53"/>
      <c r="Q63090" s="16"/>
      <c r="V63090" s="13"/>
      <c r="Y63090" s="93"/>
      <c r="Z63090" s="13"/>
      <c r="AA63090" s="94"/>
      <c r="AB63090" s="95"/>
      <c r="AC63090" s="13"/>
      <c r="AD63090" s="13"/>
    </row>
    <row r="63091" spans="15:30" x14ac:dyDescent="0.35">
      <c r="O63091" s="53"/>
      <c r="P63091" s="53"/>
      <c r="Q63091" s="16"/>
      <c r="V63091" s="13"/>
      <c r="Y63091" s="93"/>
      <c r="Z63091" s="13"/>
      <c r="AA63091" s="94"/>
      <c r="AB63091" s="95"/>
      <c r="AC63091" s="13"/>
      <c r="AD63091" s="13"/>
    </row>
    <row r="63092" spans="15:30" x14ac:dyDescent="0.35">
      <c r="O63092" s="53"/>
      <c r="P63092" s="53"/>
      <c r="Q63092" s="16"/>
      <c r="V63092" s="13"/>
      <c r="Y63092" s="93"/>
      <c r="Z63092" s="13"/>
      <c r="AA63092" s="94"/>
      <c r="AB63092" s="95"/>
      <c r="AC63092" s="13"/>
      <c r="AD63092" s="13"/>
    </row>
    <row r="63093" spans="15:30" x14ac:dyDescent="0.35">
      <c r="O63093" s="53"/>
      <c r="P63093" s="53"/>
      <c r="Q63093" s="16"/>
      <c r="V63093" s="13"/>
      <c r="Y63093" s="93"/>
      <c r="Z63093" s="13"/>
      <c r="AA63093" s="94"/>
      <c r="AB63093" s="95"/>
      <c r="AC63093" s="13"/>
      <c r="AD63093" s="13"/>
    </row>
    <row r="63094" spans="15:30" x14ac:dyDescent="0.35">
      <c r="O63094" s="53"/>
      <c r="P63094" s="53"/>
      <c r="Q63094" s="16"/>
      <c r="V63094" s="13"/>
      <c r="Y63094" s="93"/>
      <c r="Z63094" s="13"/>
      <c r="AA63094" s="94"/>
      <c r="AB63094" s="95"/>
      <c r="AC63094" s="13"/>
      <c r="AD63094" s="13"/>
    </row>
    <row r="63095" spans="15:30" x14ac:dyDescent="0.35">
      <c r="O63095" s="53"/>
      <c r="P63095" s="53"/>
      <c r="Q63095" s="16"/>
      <c r="V63095" s="13"/>
      <c r="Y63095" s="93"/>
      <c r="Z63095" s="13"/>
      <c r="AA63095" s="94"/>
      <c r="AB63095" s="95"/>
      <c r="AC63095" s="13"/>
      <c r="AD63095" s="13"/>
    </row>
    <row r="63096" spans="15:30" x14ac:dyDescent="0.35">
      <c r="O63096" s="53"/>
      <c r="P63096" s="53"/>
      <c r="Q63096" s="16"/>
      <c r="V63096" s="13"/>
      <c r="Y63096" s="93"/>
      <c r="Z63096" s="13"/>
      <c r="AA63096" s="94"/>
      <c r="AB63096" s="95"/>
      <c r="AC63096" s="13"/>
      <c r="AD63096" s="13"/>
    </row>
    <row r="63097" spans="15:30" x14ac:dyDescent="0.35">
      <c r="O63097" s="53"/>
      <c r="P63097" s="53"/>
      <c r="Q63097" s="16"/>
      <c r="V63097" s="13"/>
      <c r="Y63097" s="93"/>
      <c r="Z63097" s="13"/>
      <c r="AA63097" s="94"/>
      <c r="AB63097" s="95"/>
      <c r="AC63097" s="13"/>
      <c r="AD63097" s="13"/>
    </row>
    <row r="63098" spans="15:30" x14ac:dyDescent="0.35">
      <c r="O63098" s="53"/>
      <c r="P63098" s="53"/>
      <c r="Q63098" s="16"/>
      <c r="V63098" s="13"/>
      <c r="Y63098" s="93"/>
      <c r="Z63098" s="13"/>
      <c r="AA63098" s="94"/>
      <c r="AB63098" s="95"/>
      <c r="AC63098" s="13"/>
      <c r="AD63098" s="13"/>
    </row>
    <row r="63099" spans="15:30" x14ac:dyDescent="0.35">
      <c r="O63099" s="53"/>
      <c r="P63099" s="53"/>
      <c r="Q63099" s="16"/>
      <c r="V63099" s="13"/>
      <c r="Y63099" s="93"/>
      <c r="Z63099" s="13"/>
      <c r="AA63099" s="94"/>
      <c r="AB63099" s="95"/>
      <c r="AC63099" s="13"/>
      <c r="AD63099" s="13"/>
    </row>
    <row r="63100" spans="15:30" x14ac:dyDescent="0.35">
      <c r="O63100" s="53"/>
      <c r="P63100" s="53"/>
      <c r="Q63100" s="16"/>
      <c r="V63100" s="13"/>
      <c r="Y63100" s="93"/>
      <c r="Z63100" s="13"/>
      <c r="AA63100" s="94"/>
      <c r="AB63100" s="95"/>
      <c r="AC63100" s="13"/>
      <c r="AD63100" s="13"/>
    </row>
    <row r="63101" spans="15:30" x14ac:dyDescent="0.35">
      <c r="O63101" s="53"/>
      <c r="P63101" s="53"/>
      <c r="Q63101" s="16"/>
      <c r="V63101" s="13"/>
      <c r="Y63101" s="93"/>
      <c r="Z63101" s="13"/>
      <c r="AA63101" s="94"/>
      <c r="AB63101" s="95"/>
      <c r="AC63101" s="13"/>
      <c r="AD63101" s="13"/>
    </row>
    <row r="63102" spans="15:30" x14ac:dyDescent="0.35">
      <c r="O63102" s="53"/>
      <c r="P63102" s="53"/>
      <c r="Q63102" s="16"/>
      <c r="V63102" s="13"/>
      <c r="Y63102" s="93"/>
      <c r="Z63102" s="13"/>
      <c r="AA63102" s="94"/>
      <c r="AB63102" s="95"/>
      <c r="AC63102" s="13"/>
      <c r="AD63102" s="13"/>
    </row>
    <row r="63103" spans="15:30" x14ac:dyDescent="0.35">
      <c r="O63103" s="53"/>
      <c r="P63103" s="53"/>
      <c r="Q63103" s="16"/>
      <c r="V63103" s="13"/>
      <c r="Y63103" s="93"/>
      <c r="Z63103" s="13"/>
      <c r="AA63103" s="94"/>
      <c r="AB63103" s="95"/>
      <c r="AC63103" s="13"/>
      <c r="AD63103" s="13"/>
    </row>
    <row r="63104" spans="15:30" x14ac:dyDescent="0.35">
      <c r="O63104" s="53"/>
      <c r="P63104" s="53"/>
      <c r="Q63104" s="16"/>
      <c r="V63104" s="13"/>
      <c r="Y63104" s="93"/>
      <c r="Z63104" s="13"/>
      <c r="AA63104" s="94"/>
      <c r="AB63104" s="95"/>
      <c r="AC63104" s="13"/>
      <c r="AD63104" s="13"/>
    </row>
    <row r="63105" spans="15:30" x14ac:dyDescent="0.35">
      <c r="O63105" s="53"/>
      <c r="P63105" s="53"/>
      <c r="Q63105" s="16"/>
      <c r="V63105" s="13"/>
      <c r="Y63105" s="93"/>
      <c r="Z63105" s="13"/>
      <c r="AA63105" s="94"/>
      <c r="AB63105" s="95"/>
      <c r="AC63105" s="13"/>
      <c r="AD63105" s="13"/>
    </row>
    <row r="63106" spans="15:30" x14ac:dyDescent="0.35">
      <c r="O63106" s="53"/>
      <c r="P63106" s="53"/>
      <c r="Q63106" s="16"/>
      <c r="V63106" s="13"/>
      <c r="Y63106" s="93"/>
      <c r="Z63106" s="13"/>
      <c r="AA63106" s="94"/>
      <c r="AB63106" s="95"/>
      <c r="AC63106" s="13"/>
      <c r="AD63106" s="13"/>
    </row>
    <row r="63107" spans="15:30" x14ac:dyDescent="0.35">
      <c r="O63107" s="53"/>
      <c r="P63107" s="53"/>
      <c r="Q63107" s="16"/>
      <c r="V63107" s="13"/>
      <c r="Y63107" s="93"/>
      <c r="Z63107" s="13"/>
      <c r="AA63107" s="94"/>
      <c r="AB63107" s="95"/>
      <c r="AC63107" s="13"/>
      <c r="AD63107" s="13"/>
    </row>
    <row r="63108" spans="15:30" x14ac:dyDescent="0.35">
      <c r="O63108" s="53"/>
      <c r="P63108" s="53"/>
      <c r="Q63108" s="16"/>
      <c r="V63108" s="13"/>
      <c r="Y63108" s="93"/>
      <c r="Z63108" s="13"/>
      <c r="AA63108" s="94"/>
      <c r="AB63108" s="95"/>
      <c r="AC63108" s="13"/>
      <c r="AD63108" s="13"/>
    </row>
    <row r="63109" spans="15:30" x14ac:dyDescent="0.35">
      <c r="O63109" s="53"/>
      <c r="P63109" s="53"/>
      <c r="Q63109" s="16"/>
      <c r="V63109" s="13"/>
      <c r="Y63109" s="93"/>
      <c r="Z63109" s="13"/>
      <c r="AA63109" s="94"/>
      <c r="AB63109" s="95"/>
      <c r="AC63109" s="13"/>
      <c r="AD63109" s="13"/>
    </row>
    <row r="63110" spans="15:30" x14ac:dyDescent="0.35">
      <c r="O63110" s="53"/>
      <c r="P63110" s="53"/>
      <c r="Q63110" s="16"/>
      <c r="V63110" s="13"/>
      <c r="Y63110" s="93"/>
      <c r="Z63110" s="13"/>
      <c r="AA63110" s="94"/>
      <c r="AB63110" s="95"/>
      <c r="AC63110" s="13"/>
      <c r="AD63110" s="13"/>
    </row>
    <row r="63111" spans="15:30" x14ac:dyDescent="0.35">
      <c r="O63111" s="53"/>
      <c r="P63111" s="53"/>
      <c r="Q63111" s="16"/>
      <c r="V63111" s="13"/>
      <c r="Y63111" s="93"/>
      <c r="Z63111" s="13"/>
      <c r="AA63111" s="94"/>
      <c r="AB63111" s="95"/>
      <c r="AC63111" s="13"/>
      <c r="AD63111" s="13"/>
    </row>
    <row r="63112" spans="15:30" x14ac:dyDescent="0.35">
      <c r="O63112" s="53"/>
      <c r="P63112" s="53"/>
      <c r="Q63112" s="16"/>
      <c r="V63112" s="13"/>
      <c r="Y63112" s="93"/>
      <c r="Z63112" s="13"/>
      <c r="AA63112" s="94"/>
      <c r="AB63112" s="95"/>
      <c r="AC63112" s="13"/>
      <c r="AD63112" s="13"/>
    </row>
    <row r="63113" spans="15:30" x14ac:dyDescent="0.35">
      <c r="O63113" s="53"/>
      <c r="P63113" s="53"/>
      <c r="Q63113" s="16"/>
      <c r="V63113" s="13"/>
      <c r="Y63113" s="93"/>
      <c r="Z63113" s="13"/>
      <c r="AA63113" s="94"/>
      <c r="AB63113" s="95"/>
      <c r="AC63113" s="13"/>
      <c r="AD63113" s="13"/>
    </row>
    <row r="63114" spans="15:30" x14ac:dyDescent="0.35">
      <c r="O63114" s="53"/>
      <c r="P63114" s="53"/>
      <c r="Q63114" s="16"/>
      <c r="V63114" s="13"/>
      <c r="Y63114" s="93"/>
      <c r="Z63114" s="13"/>
      <c r="AA63114" s="94"/>
      <c r="AB63114" s="95"/>
      <c r="AC63114" s="13"/>
      <c r="AD63114" s="13"/>
    </row>
    <row r="63115" spans="15:30" x14ac:dyDescent="0.35">
      <c r="O63115" s="53"/>
      <c r="P63115" s="53"/>
      <c r="Q63115" s="16"/>
      <c r="V63115" s="13"/>
      <c r="Y63115" s="93"/>
      <c r="Z63115" s="13"/>
      <c r="AA63115" s="94"/>
      <c r="AB63115" s="95"/>
      <c r="AC63115" s="13"/>
      <c r="AD63115" s="13"/>
    </row>
    <row r="63116" spans="15:30" x14ac:dyDescent="0.35">
      <c r="O63116" s="53"/>
      <c r="P63116" s="53"/>
      <c r="Q63116" s="16"/>
      <c r="V63116" s="13"/>
      <c r="Y63116" s="93"/>
      <c r="Z63116" s="13"/>
      <c r="AA63116" s="94"/>
      <c r="AB63116" s="95"/>
      <c r="AC63116" s="13"/>
      <c r="AD63116" s="13"/>
    </row>
    <row r="63117" spans="15:30" x14ac:dyDescent="0.35">
      <c r="O63117" s="53"/>
      <c r="P63117" s="53"/>
      <c r="Q63117" s="16"/>
      <c r="V63117" s="13"/>
      <c r="Y63117" s="93"/>
      <c r="Z63117" s="13"/>
      <c r="AA63117" s="94"/>
      <c r="AB63117" s="95"/>
      <c r="AC63117" s="13"/>
      <c r="AD63117" s="13"/>
    </row>
    <row r="63118" spans="15:30" x14ac:dyDescent="0.35">
      <c r="O63118" s="53"/>
      <c r="P63118" s="53"/>
      <c r="Q63118" s="16"/>
      <c r="V63118" s="13"/>
      <c r="Y63118" s="93"/>
      <c r="Z63118" s="13"/>
      <c r="AA63118" s="94"/>
      <c r="AB63118" s="95"/>
      <c r="AC63118" s="13"/>
      <c r="AD63118" s="13"/>
    </row>
    <row r="63119" spans="15:30" x14ac:dyDescent="0.35">
      <c r="O63119" s="53"/>
      <c r="P63119" s="53"/>
      <c r="Q63119" s="16"/>
      <c r="V63119" s="13"/>
      <c r="Y63119" s="93"/>
      <c r="Z63119" s="13"/>
      <c r="AA63119" s="94"/>
      <c r="AB63119" s="95"/>
      <c r="AC63119" s="13"/>
      <c r="AD63119" s="13"/>
    </row>
    <row r="63120" spans="15:30" x14ac:dyDescent="0.35">
      <c r="O63120" s="53"/>
      <c r="P63120" s="53"/>
      <c r="Q63120" s="16"/>
      <c r="V63120" s="13"/>
      <c r="Y63120" s="93"/>
      <c r="Z63120" s="13"/>
      <c r="AA63120" s="94"/>
      <c r="AB63120" s="95"/>
      <c r="AC63120" s="13"/>
      <c r="AD63120" s="13"/>
    </row>
    <row r="63121" spans="15:30" x14ac:dyDescent="0.35">
      <c r="O63121" s="53"/>
      <c r="P63121" s="53"/>
      <c r="Q63121" s="16"/>
      <c r="V63121" s="13"/>
      <c r="Y63121" s="93"/>
      <c r="Z63121" s="13"/>
      <c r="AA63121" s="94"/>
      <c r="AB63121" s="95"/>
      <c r="AC63121" s="13"/>
      <c r="AD63121" s="13"/>
    </row>
    <row r="63122" spans="15:30" x14ac:dyDescent="0.35">
      <c r="O63122" s="53"/>
      <c r="P63122" s="53"/>
      <c r="Q63122" s="16"/>
      <c r="V63122" s="13"/>
      <c r="Y63122" s="93"/>
      <c r="Z63122" s="13"/>
      <c r="AA63122" s="94"/>
      <c r="AB63122" s="95"/>
      <c r="AC63122" s="13"/>
      <c r="AD63122" s="13"/>
    </row>
    <row r="63123" spans="15:30" x14ac:dyDescent="0.35">
      <c r="O63123" s="53"/>
      <c r="P63123" s="53"/>
      <c r="Q63123" s="16"/>
      <c r="V63123" s="13"/>
      <c r="Y63123" s="93"/>
      <c r="Z63123" s="13"/>
      <c r="AA63123" s="94"/>
      <c r="AB63123" s="95"/>
      <c r="AC63123" s="13"/>
      <c r="AD63123" s="13"/>
    </row>
    <row r="63124" spans="15:30" x14ac:dyDescent="0.35">
      <c r="O63124" s="53"/>
      <c r="P63124" s="53"/>
      <c r="Q63124" s="16"/>
      <c r="V63124" s="13"/>
      <c r="Y63124" s="93"/>
      <c r="Z63124" s="13"/>
      <c r="AA63124" s="94"/>
      <c r="AB63124" s="95"/>
      <c r="AC63124" s="13"/>
      <c r="AD63124" s="13"/>
    </row>
    <row r="63125" spans="15:30" x14ac:dyDescent="0.35">
      <c r="O63125" s="53"/>
      <c r="P63125" s="53"/>
      <c r="Q63125" s="16"/>
      <c r="V63125" s="13"/>
      <c r="Y63125" s="93"/>
      <c r="Z63125" s="13"/>
      <c r="AA63125" s="94"/>
      <c r="AB63125" s="95"/>
      <c r="AC63125" s="13"/>
      <c r="AD63125" s="13"/>
    </row>
    <row r="63126" spans="15:30" x14ac:dyDescent="0.35">
      <c r="O63126" s="53"/>
      <c r="P63126" s="53"/>
      <c r="Q63126" s="16"/>
      <c r="V63126" s="13"/>
      <c r="Y63126" s="93"/>
      <c r="Z63126" s="13"/>
      <c r="AA63126" s="94"/>
      <c r="AB63126" s="95"/>
      <c r="AC63126" s="13"/>
      <c r="AD63126" s="13"/>
    </row>
    <row r="63127" spans="15:30" x14ac:dyDescent="0.35">
      <c r="O63127" s="53"/>
      <c r="P63127" s="53"/>
      <c r="Q63127" s="16"/>
      <c r="V63127" s="13"/>
      <c r="Y63127" s="93"/>
      <c r="Z63127" s="13"/>
      <c r="AA63127" s="94"/>
      <c r="AB63127" s="95"/>
      <c r="AC63127" s="13"/>
      <c r="AD63127" s="13"/>
    </row>
    <row r="63128" spans="15:30" x14ac:dyDescent="0.35">
      <c r="O63128" s="53"/>
      <c r="P63128" s="53"/>
      <c r="Q63128" s="16"/>
      <c r="V63128" s="13"/>
      <c r="Y63128" s="93"/>
      <c r="Z63128" s="13"/>
      <c r="AA63128" s="94"/>
      <c r="AB63128" s="95"/>
      <c r="AC63128" s="13"/>
      <c r="AD63128" s="13"/>
    </row>
    <row r="63129" spans="15:30" x14ac:dyDescent="0.35">
      <c r="O63129" s="53"/>
      <c r="P63129" s="53"/>
      <c r="Q63129" s="16"/>
      <c r="V63129" s="13"/>
      <c r="Y63129" s="93"/>
      <c r="Z63129" s="13"/>
      <c r="AA63129" s="94"/>
      <c r="AB63129" s="95"/>
      <c r="AC63129" s="13"/>
      <c r="AD63129" s="13"/>
    </row>
    <row r="63130" spans="15:30" x14ac:dyDescent="0.35">
      <c r="O63130" s="53"/>
      <c r="P63130" s="53"/>
      <c r="Q63130" s="16"/>
      <c r="V63130" s="13"/>
      <c r="Y63130" s="93"/>
      <c r="Z63130" s="13"/>
      <c r="AA63130" s="94"/>
      <c r="AB63130" s="95"/>
      <c r="AC63130" s="13"/>
      <c r="AD63130" s="13"/>
    </row>
    <row r="63131" spans="15:30" x14ac:dyDescent="0.35">
      <c r="O63131" s="53"/>
      <c r="P63131" s="53"/>
      <c r="Q63131" s="16"/>
      <c r="V63131" s="13"/>
      <c r="Y63131" s="93"/>
      <c r="Z63131" s="13"/>
      <c r="AA63131" s="94"/>
      <c r="AB63131" s="95"/>
      <c r="AC63131" s="13"/>
      <c r="AD63131" s="13"/>
    </row>
    <row r="63132" spans="15:30" x14ac:dyDescent="0.35">
      <c r="O63132" s="53"/>
      <c r="P63132" s="53"/>
      <c r="Q63132" s="16"/>
      <c r="V63132" s="13"/>
      <c r="Y63132" s="93"/>
      <c r="Z63132" s="13"/>
      <c r="AA63132" s="94"/>
      <c r="AB63132" s="95"/>
      <c r="AC63132" s="13"/>
      <c r="AD63132" s="13"/>
    </row>
    <row r="63133" spans="15:30" x14ac:dyDescent="0.35">
      <c r="O63133" s="53"/>
      <c r="P63133" s="53"/>
      <c r="Q63133" s="16"/>
      <c r="V63133" s="13"/>
      <c r="Y63133" s="93"/>
      <c r="Z63133" s="13"/>
      <c r="AA63133" s="94"/>
      <c r="AB63133" s="95"/>
      <c r="AC63133" s="13"/>
      <c r="AD63133" s="13"/>
    </row>
    <row r="63134" spans="15:30" x14ac:dyDescent="0.35">
      <c r="O63134" s="53"/>
      <c r="P63134" s="53"/>
      <c r="Q63134" s="16"/>
      <c r="V63134" s="13"/>
      <c r="Y63134" s="93"/>
      <c r="Z63134" s="13"/>
      <c r="AA63134" s="94"/>
      <c r="AB63134" s="95"/>
      <c r="AC63134" s="13"/>
      <c r="AD63134" s="13"/>
    </row>
    <row r="63135" spans="15:30" x14ac:dyDescent="0.35">
      <c r="O63135" s="53"/>
      <c r="P63135" s="53"/>
      <c r="Q63135" s="16"/>
      <c r="V63135" s="13"/>
      <c r="Y63135" s="93"/>
      <c r="Z63135" s="13"/>
      <c r="AA63135" s="94"/>
      <c r="AB63135" s="95"/>
      <c r="AC63135" s="13"/>
      <c r="AD63135" s="13"/>
    </row>
    <row r="63136" spans="15:30" x14ac:dyDescent="0.35">
      <c r="O63136" s="53"/>
      <c r="P63136" s="53"/>
      <c r="Q63136" s="16"/>
      <c r="V63136" s="13"/>
      <c r="Y63136" s="93"/>
      <c r="Z63136" s="13"/>
      <c r="AA63136" s="94"/>
      <c r="AB63136" s="95"/>
      <c r="AC63136" s="13"/>
      <c r="AD63136" s="13"/>
    </row>
    <row r="63137" spans="15:30" x14ac:dyDescent="0.35">
      <c r="O63137" s="53"/>
      <c r="P63137" s="53"/>
      <c r="Q63137" s="16"/>
      <c r="V63137" s="13"/>
      <c r="Y63137" s="93"/>
      <c r="Z63137" s="13"/>
      <c r="AA63137" s="94"/>
      <c r="AB63137" s="95"/>
      <c r="AC63137" s="13"/>
      <c r="AD63137" s="13"/>
    </row>
    <row r="63138" spans="15:30" x14ac:dyDescent="0.35">
      <c r="O63138" s="53"/>
      <c r="P63138" s="53"/>
      <c r="Q63138" s="16"/>
      <c r="V63138" s="13"/>
      <c r="Y63138" s="93"/>
      <c r="Z63138" s="13"/>
      <c r="AA63138" s="94"/>
      <c r="AB63138" s="95"/>
      <c r="AC63138" s="13"/>
      <c r="AD63138" s="13"/>
    </row>
    <row r="63139" spans="15:30" x14ac:dyDescent="0.35">
      <c r="O63139" s="53"/>
      <c r="P63139" s="53"/>
      <c r="Q63139" s="16"/>
      <c r="V63139" s="13"/>
      <c r="Y63139" s="93"/>
      <c r="Z63139" s="13"/>
      <c r="AA63139" s="94"/>
      <c r="AB63139" s="95"/>
      <c r="AC63139" s="13"/>
      <c r="AD63139" s="13"/>
    </row>
    <row r="63140" spans="15:30" x14ac:dyDescent="0.35">
      <c r="O63140" s="53"/>
      <c r="P63140" s="53"/>
      <c r="Q63140" s="16"/>
      <c r="V63140" s="13"/>
      <c r="Y63140" s="93"/>
      <c r="Z63140" s="13"/>
      <c r="AA63140" s="94"/>
      <c r="AB63140" s="95"/>
      <c r="AC63140" s="13"/>
      <c r="AD63140" s="13"/>
    </row>
    <row r="63141" spans="15:30" x14ac:dyDescent="0.35">
      <c r="O63141" s="53"/>
      <c r="P63141" s="53"/>
      <c r="Q63141" s="16"/>
      <c r="V63141" s="13"/>
      <c r="Y63141" s="93"/>
      <c r="Z63141" s="13"/>
      <c r="AA63141" s="94"/>
      <c r="AB63141" s="95"/>
      <c r="AC63141" s="13"/>
      <c r="AD63141" s="13"/>
    </row>
    <row r="63142" spans="15:30" x14ac:dyDescent="0.35">
      <c r="O63142" s="53"/>
      <c r="P63142" s="53"/>
      <c r="Q63142" s="16"/>
      <c r="V63142" s="13"/>
      <c r="Y63142" s="93"/>
      <c r="Z63142" s="13"/>
      <c r="AA63142" s="94"/>
      <c r="AB63142" s="95"/>
      <c r="AC63142" s="13"/>
      <c r="AD63142" s="13"/>
    </row>
    <row r="63143" spans="15:30" x14ac:dyDescent="0.35">
      <c r="O63143" s="53"/>
      <c r="P63143" s="53"/>
      <c r="Q63143" s="16"/>
      <c r="V63143" s="13"/>
      <c r="Y63143" s="93"/>
      <c r="Z63143" s="13"/>
      <c r="AA63143" s="94"/>
      <c r="AB63143" s="95"/>
      <c r="AC63143" s="13"/>
      <c r="AD63143" s="13"/>
    </row>
    <row r="63144" spans="15:30" x14ac:dyDescent="0.35">
      <c r="O63144" s="53"/>
      <c r="P63144" s="53"/>
      <c r="Q63144" s="16"/>
      <c r="V63144" s="13"/>
      <c r="Y63144" s="93"/>
      <c r="Z63144" s="13"/>
      <c r="AA63144" s="94"/>
      <c r="AB63144" s="95"/>
      <c r="AC63144" s="13"/>
      <c r="AD63144" s="13"/>
    </row>
    <row r="63145" spans="15:30" x14ac:dyDescent="0.35">
      <c r="O63145" s="53"/>
      <c r="P63145" s="53"/>
      <c r="Q63145" s="16"/>
      <c r="V63145" s="13"/>
      <c r="Y63145" s="93"/>
      <c r="Z63145" s="13"/>
      <c r="AA63145" s="94"/>
      <c r="AB63145" s="95"/>
      <c r="AC63145" s="13"/>
      <c r="AD63145" s="13"/>
    </row>
    <row r="63146" spans="15:30" x14ac:dyDescent="0.35">
      <c r="O63146" s="53"/>
      <c r="P63146" s="53"/>
      <c r="Q63146" s="16"/>
      <c r="V63146" s="13"/>
      <c r="Y63146" s="93"/>
      <c r="Z63146" s="13"/>
      <c r="AA63146" s="94"/>
      <c r="AB63146" s="95"/>
      <c r="AC63146" s="13"/>
      <c r="AD63146" s="13"/>
    </row>
    <row r="63147" spans="15:30" x14ac:dyDescent="0.35">
      <c r="O63147" s="53"/>
      <c r="P63147" s="53"/>
      <c r="Q63147" s="16"/>
      <c r="V63147" s="13"/>
      <c r="Y63147" s="93"/>
      <c r="Z63147" s="13"/>
      <c r="AA63147" s="94"/>
      <c r="AB63147" s="95"/>
      <c r="AC63147" s="13"/>
      <c r="AD63147" s="13"/>
    </row>
    <row r="63148" spans="15:30" x14ac:dyDescent="0.35">
      <c r="O63148" s="53"/>
      <c r="P63148" s="53"/>
      <c r="Q63148" s="16"/>
      <c r="V63148" s="13"/>
      <c r="Y63148" s="93"/>
      <c r="Z63148" s="13"/>
      <c r="AA63148" s="94"/>
      <c r="AB63148" s="95"/>
      <c r="AC63148" s="13"/>
      <c r="AD63148" s="13"/>
    </row>
    <row r="63149" spans="15:30" x14ac:dyDescent="0.35">
      <c r="O63149" s="53"/>
      <c r="P63149" s="53"/>
      <c r="Q63149" s="16"/>
      <c r="V63149" s="13"/>
      <c r="Y63149" s="93"/>
      <c r="Z63149" s="13"/>
      <c r="AA63149" s="94"/>
      <c r="AB63149" s="95"/>
      <c r="AC63149" s="13"/>
      <c r="AD63149" s="13"/>
    </row>
    <row r="63150" spans="15:30" x14ac:dyDescent="0.35">
      <c r="O63150" s="53"/>
      <c r="P63150" s="53"/>
      <c r="Q63150" s="16"/>
      <c r="V63150" s="13"/>
      <c r="Y63150" s="93"/>
      <c r="Z63150" s="13"/>
      <c r="AA63150" s="94"/>
      <c r="AB63150" s="95"/>
      <c r="AC63150" s="13"/>
      <c r="AD63150" s="13"/>
    </row>
    <row r="63151" spans="15:30" x14ac:dyDescent="0.35">
      <c r="O63151" s="53"/>
      <c r="P63151" s="53"/>
      <c r="Q63151" s="16"/>
      <c r="V63151" s="13"/>
      <c r="Y63151" s="93"/>
      <c r="Z63151" s="13"/>
      <c r="AA63151" s="94"/>
      <c r="AB63151" s="95"/>
      <c r="AC63151" s="13"/>
      <c r="AD63151" s="13"/>
    </row>
    <row r="63152" spans="15:30" x14ac:dyDescent="0.35">
      <c r="O63152" s="53"/>
      <c r="P63152" s="53"/>
      <c r="Q63152" s="16"/>
      <c r="V63152" s="13"/>
      <c r="Y63152" s="93"/>
      <c r="Z63152" s="13"/>
      <c r="AA63152" s="94"/>
      <c r="AB63152" s="95"/>
      <c r="AC63152" s="13"/>
      <c r="AD63152" s="13"/>
    </row>
    <row r="63153" spans="15:30" x14ac:dyDescent="0.35">
      <c r="O63153" s="53"/>
      <c r="P63153" s="53"/>
      <c r="Q63153" s="16"/>
      <c r="V63153" s="13"/>
      <c r="Y63153" s="93"/>
      <c r="Z63153" s="13"/>
      <c r="AA63153" s="94"/>
      <c r="AB63153" s="95"/>
      <c r="AC63153" s="13"/>
      <c r="AD63153" s="13"/>
    </row>
    <row r="63154" spans="15:30" x14ac:dyDescent="0.35">
      <c r="O63154" s="53"/>
      <c r="P63154" s="53"/>
      <c r="Q63154" s="16"/>
      <c r="V63154" s="13"/>
      <c r="Y63154" s="93"/>
      <c r="Z63154" s="13"/>
      <c r="AA63154" s="94"/>
      <c r="AB63154" s="95"/>
      <c r="AC63154" s="13"/>
      <c r="AD63154" s="13"/>
    </row>
    <row r="63155" spans="15:30" x14ac:dyDescent="0.35">
      <c r="O63155" s="53"/>
      <c r="P63155" s="53"/>
      <c r="Q63155" s="16"/>
      <c r="V63155" s="13"/>
      <c r="Y63155" s="93"/>
      <c r="Z63155" s="13"/>
      <c r="AA63155" s="94"/>
      <c r="AB63155" s="95"/>
      <c r="AC63155" s="13"/>
      <c r="AD63155" s="13"/>
    </row>
    <row r="63156" spans="15:30" x14ac:dyDescent="0.35">
      <c r="O63156" s="53"/>
      <c r="P63156" s="53"/>
      <c r="Q63156" s="16"/>
      <c r="V63156" s="13"/>
      <c r="Y63156" s="93"/>
      <c r="Z63156" s="13"/>
      <c r="AA63156" s="94"/>
      <c r="AB63156" s="95"/>
      <c r="AC63156" s="13"/>
      <c r="AD63156" s="13"/>
    </row>
    <row r="63157" spans="15:30" x14ac:dyDescent="0.35">
      <c r="O63157" s="53"/>
      <c r="P63157" s="53"/>
      <c r="Q63157" s="16"/>
      <c r="V63157" s="13"/>
      <c r="Y63157" s="93"/>
      <c r="Z63157" s="13"/>
      <c r="AA63157" s="94"/>
      <c r="AB63157" s="95"/>
      <c r="AC63157" s="13"/>
      <c r="AD63157" s="13"/>
    </row>
    <row r="63158" spans="15:30" x14ac:dyDescent="0.35">
      <c r="O63158" s="53"/>
      <c r="P63158" s="53"/>
      <c r="Q63158" s="16"/>
      <c r="V63158" s="13"/>
      <c r="Y63158" s="93"/>
      <c r="Z63158" s="13"/>
      <c r="AA63158" s="94"/>
      <c r="AB63158" s="95"/>
      <c r="AC63158" s="13"/>
      <c r="AD63158" s="13"/>
    </row>
    <row r="63159" spans="15:30" x14ac:dyDescent="0.35">
      <c r="O63159" s="53"/>
      <c r="P63159" s="53"/>
      <c r="Q63159" s="16"/>
      <c r="V63159" s="13"/>
      <c r="Y63159" s="93"/>
      <c r="Z63159" s="13"/>
      <c r="AA63159" s="94"/>
      <c r="AB63159" s="95"/>
      <c r="AC63159" s="13"/>
      <c r="AD63159" s="13"/>
    </row>
    <row r="63160" spans="15:30" x14ac:dyDescent="0.35">
      <c r="O63160" s="53"/>
      <c r="P63160" s="53"/>
      <c r="Q63160" s="16"/>
      <c r="V63160" s="13"/>
      <c r="Y63160" s="93"/>
      <c r="Z63160" s="13"/>
      <c r="AA63160" s="94"/>
      <c r="AB63160" s="95"/>
      <c r="AC63160" s="13"/>
      <c r="AD63160" s="13"/>
    </row>
    <row r="63161" spans="15:30" x14ac:dyDescent="0.35">
      <c r="O63161" s="53"/>
      <c r="P63161" s="53"/>
      <c r="Q63161" s="16"/>
      <c r="V63161" s="13"/>
      <c r="Y63161" s="93"/>
      <c r="Z63161" s="13"/>
      <c r="AA63161" s="94"/>
      <c r="AB63161" s="95"/>
      <c r="AC63161" s="13"/>
      <c r="AD63161" s="13"/>
    </row>
    <row r="63162" spans="15:30" x14ac:dyDescent="0.35">
      <c r="O63162" s="53"/>
      <c r="P63162" s="53"/>
      <c r="Q63162" s="16"/>
      <c r="V63162" s="13"/>
      <c r="Y63162" s="93"/>
      <c r="Z63162" s="13"/>
      <c r="AA63162" s="94"/>
      <c r="AB63162" s="95"/>
      <c r="AC63162" s="13"/>
      <c r="AD63162" s="13"/>
    </row>
    <row r="63163" spans="15:30" x14ac:dyDescent="0.35">
      <c r="O63163" s="53"/>
      <c r="P63163" s="53"/>
      <c r="Q63163" s="16"/>
      <c r="V63163" s="13"/>
      <c r="Y63163" s="93"/>
      <c r="Z63163" s="13"/>
      <c r="AA63163" s="94"/>
      <c r="AB63163" s="95"/>
      <c r="AC63163" s="13"/>
      <c r="AD63163" s="13"/>
    </row>
    <row r="63164" spans="15:30" x14ac:dyDescent="0.35">
      <c r="O63164" s="53"/>
      <c r="P63164" s="53"/>
      <c r="Q63164" s="16"/>
      <c r="V63164" s="13"/>
      <c r="Y63164" s="93"/>
      <c r="Z63164" s="13"/>
      <c r="AA63164" s="94"/>
      <c r="AB63164" s="95"/>
      <c r="AC63164" s="13"/>
      <c r="AD63164" s="13"/>
    </row>
    <row r="63165" spans="15:30" x14ac:dyDescent="0.35">
      <c r="O63165" s="53"/>
      <c r="P63165" s="53"/>
      <c r="Q63165" s="16"/>
      <c r="V63165" s="13"/>
      <c r="Y63165" s="93"/>
      <c r="Z63165" s="13"/>
      <c r="AA63165" s="94"/>
      <c r="AB63165" s="95"/>
      <c r="AC63165" s="13"/>
      <c r="AD63165" s="13"/>
    </row>
    <row r="63166" spans="15:30" x14ac:dyDescent="0.35">
      <c r="O63166" s="53"/>
      <c r="P63166" s="53"/>
      <c r="Q63166" s="16"/>
      <c r="V63166" s="13"/>
      <c r="Y63166" s="93"/>
      <c r="Z63166" s="13"/>
      <c r="AA63166" s="94"/>
      <c r="AB63166" s="95"/>
      <c r="AC63166" s="13"/>
      <c r="AD63166" s="13"/>
    </row>
    <row r="63167" spans="15:30" x14ac:dyDescent="0.35">
      <c r="O63167" s="53"/>
      <c r="P63167" s="53"/>
      <c r="Q63167" s="16"/>
      <c r="V63167" s="13"/>
      <c r="Y63167" s="93"/>
      <c r="Z63167" s="13"/>
      <c r="AA63167" s="94"/>
      <c r="AB63167" s="95"/>
      <c r="AC63167" s="13"/>
      <c r="AD63167" s="13"/>
    </row>
    <row r="63168" spans="15:30" x14ac:dyDescent="0.35">
      <c r="O63168" s="53"/>
      <c r="P63168" s="53"/>
      <c r="Q63168" s="16"/>
      <c r="V63168" s="13"/>
      <c r="Y63168" s="93"/>
      <c r="Z63168" s="13"/>
      <c r="AA63168" s="94"/>
      <c r="AB63168" s="95"/>
      <c r="AC63168" s="13"/>
      <c r="AD63168" s="13"/>
    </row>
    <row r="63169" spans="15:30" x14ac:dyDescent="0.35">
      <c r="O63169" s="53"/>
      <c r="P63169" s="53"/>
      <c r="Q63169" s="16"/>
      <c r="V63169" s="13"/>
      <c r="Y63169" s="93"/>
      <c r="Z63169" s="13"/>
      <c r="AA63169" s="94"/>
      <c r="AB63169" s="95"/>
      <c r="AC63169" s="13"/>
      <c r="AD63169" s="13"/>
    </row>
    <row r="63170" spans="15:30" x14ac:dyDescent="0.35">
      <c r="O63170" s="53"/>
      <c r="P63170" s="53"/>
      <c r="Q63170" s="16"/>
      <c r="V63170" s="13"/>
      <c r="Y63170" s="93"/>
      <c r="Z63170" s="13"/>
      <c r="AA63170" s="94"/>
      <c r="AB63170" s="95"/>
      <c r="AC63170" s="13"/>
      <c r="AD63170" s="13"/>
    </row>
    <row r="63171" spans="15:30" x14ac:dyDescent="0.35">
      <c r="O63171" s="53"/>
      <c r="P63171" s="53"/>
      <c r="Q63171" s="16"/>
      <c r="V63171" s="13"/>
      <c r="Y63171" s="93"/>
      <c r="Z63171" s="13"/>
      <c r="AA63171" s="94"/>
      <c r="AB63171" s="95"/>
      <c r="AC63171" s="13"/>
      <c r="AD63171" s="13"/>
    </row>
    <row r="63172" spans="15:30" x14ac:dyDescent="0.35">
      <c r="O63172" s="53"/>
      <c r="P63172" s="53"/>
      <c r="Q63172" s="16"/>
      <c r="V63172" s="13"/>
      <c r="Y63172" s="93"/>
      <c r="Z63172" s="13"/>
      <c r="AA63172" s="94"/>
      <c r="AB63172" s="95"/>
      <c r="AC63172" s="13"/>
      <c r="AD63172" s="13"/>
    </row>
    <row r="63173" spans="15:30" x14ac:dyDescent="0.35">
      <c r="O63173" s="53"/>
      <c r="P63173" s="53"/>
      <c r="Q63173" s="16"/>
      <c r="V63173" s="13"/>
      <c r="Y63173" s="93"/>
      <c r="Z63173" s="13"/>
      <c r="AA63173" s="94"/>
      <c r="AB63173" s="95"/>
      <c r="AC63173" s="13"/>
      <c r="AD63173" s="13"/>
    </row>
    <row r="63174" spans="15:30" x14ac:dyDescent="0.35">
      <c r="O63174" s="53"/>
      <c r="P63174" s="53"/>
      <c r="Q63174" s="16"/>
      <c r="V63174" s="13"/>
      <c r="Y63174" s="93"/>
      <c r="Z63174" s="13"/>
      <c r="AA63174" s="94"/>
      <c r="AB63174" s="95"/>
      <c r="AC63174" s="13"/>
      <c r="AD63174" s="13"/>
    </row>
    <row r="63175" spans="15:30" x14ac:dyDescent="0.35">
      <c r="O63175" s="53"/>
      <c r="P63175" s="53"/>
      <c r="Q63175" s="16"/>
      <c r="V63175" s="13"/>
      <c r="Y63175" s="93"/>
      <c r="Z63175" s="13"/>
      <c r="AA63175" s="94"/>
      <c r="AB63175" s="95"/>
      <c r="AC63175" s="13"/>
      <c r="AD63175" s="13"/>
    </row>
    <row r="63176" spans="15:30" x14ac:dyDescent="0.35">
      <c r="O63176" s="53"/>
      <c r="P63176" s="53"/>
      <c r="Q63176" s="16"/>
      <c r="V63176" s="13"/>
      <c r="Y63176" s="93"/>
      <c r="Z63176" s="13"/>
      <c r="AA63176" s="94"/>
      <c r="AB63176" s="95"/>
      <c r="AC63176" s="13"/>
      <c r="AD63176" s="13"/>
    </row>
    <row r="63177" spans="15:30" x14ac:dyDescent="0.35">
      <c r="O63177" s="53"/>
      <c r="P63177" s="53"/>
      <c r="Q63177" s="16"/>
      <c r="V63177" s="13"/>
      <c r="Y63177" s="93"/>
      <c r="Z63177" s="13"/>
      <c r="AA63177" s="94"/>
      <c r="AB63177" s="95"/>
      <c r="AC63177" s="13"/>
      <c r="AD63177" s="13"/>
    </row>
    <row r="63178" spans="15:30" x14ac:dyDescent="0.35">
      <c r="O63178" s="53"/>
      <c r="P63178" s="53"/>
      <c r="Q63178" s="16"/>
      <c r="V63178" s="13"/>
      <c r="Y63178" s="93"/>
      <c r="Z63178" s="13"/>
      <c r="AA63178" s="94"/>
      <c r="AB63178" s="95"/>
      <c r="AC63178" s="13"/>
      <c r="AD63178" s="13"/>
    </row>
    <row r="63179" spans="15:30" x14ac:dyDescent="0.35">
      <c r="O63179" s="53"/>
      <c r="P63179" s="53"/>
      <c r="Q63179" s="16"/>
      <c r="V63179" s="13"/>
      <c r="Y63179" s="93"/>
      <c r="Z63179" s="13"/>
      <c r="AA63179" s="94"/>
      <c r="AB63179" s="95"/>
      <c r="AC63179" s="13"/>
      <c r="AD63179" s="13"/>
    </row>
    <row r="63180" spans="15:30" x14ac:dyDescent="0.35">
      <c r="O63180" s="53"/>
      <c r="P63180" s="53"/>
      <c r="Q63180" s="16"/>
      <c r="V63180" s="13"/>
      <c r="Y63180" s="93"/>
      <c r="Z63180" s="13"/>
      <c r="AA63180" s="94"/>
      <c r="AB63180" s="95"/>
      <c r="AC63180" s="13"/>
      <c r="AD63180" s="13"/>
    </row>
    <row r="63181" spans="15:30" x14ac:dyDescent="0.35">
      <c r="O63181" s="53"/>
      <c r="P63181" s="53"/>
      <c r="Q63181" s="16"/>
      <c r="V63181" s="13"/>
      <c r="Y63181" s="93"/>
      <c r="Z63181" s="13"/>
      <c r="AA63181" s="94"/>
      <c r="AB63181" s="95"/>
      <c r="AC63181" s="13"/>
      <c r="AD63181" s="13"/>
    </row>
    <row r="63182" spans="15:30" x14ac:dyDescent="0.35">
      <c r="O63182" s="53"/>
      <c r="P63182" s="53"/>
      <c r="Q63182" s="16"/>
      <c r="V63182" s="13"/>
      <c r="Y63182" s="93"/>
      <c r="Z63182" s="13"/>
      <c r="AA63182" s="94"/>
      <c r="AB63182" s="95"/>
      <c r="AC63182" s="13"/>
      <c r="AD63182" s="13"/>
    </row>
    <row r="63183" spans="15:30" x14ac:dyDescent="0.35">
      <c r="O63183" s="53"/>
      <c r="P63183" s="53"/>
      <c r="Q63183" s="16"/>
      <c r="V63183" s="13"/>
      <c r="Y63183" s="93"/>
      <c r="Z63183" s="13"/>
      <c r="AA63183" s="94"/>
      <c r="AB63183" s="95"/>
      <c r="AC63183" s="13"/>
      <c r="AD63183" s="13"/>
    </row>
    <row r="63184" spans="15:30" x14ac:dyDescent="0.35">
      <c r="O63184" s="53"/>
      <c r="P63184" s="53"/>
      <c r="Q63184" s="16"/>
      <c r="V63184" s="13"/>
      <c r="Y63184" s="93"/>
      <c r="Z63184" s="13"/>
      <c r="AA63184" s="94"/>
      <c r="AB63184" s="95"/>
      <c r="AC63184" s="13"/>
      <c r="AD63184" s="13"/>
    </row>
    <row r="63185" spans="15:30" x14ac:dyDescent="0.35">
      <c r="O63185" s="53"/>
      <c r="P63185" s="53"/>
      <c r="Q63185" s="16"/>
      <c r="V63185" s="13"/>
      <c r="Y63185" s="93"/>
      <c r="Z63185" s="13"/>
      <c r="AA63185" s="94"/>
      <c r="AB63185" s="95"/>
      <c r="AC63185" s="13"/>
      <c r="AD63185" s="13"/>
    </row>
    <row r="63186" spans="15:30" x14ac:dyDescent="0.35">
      <c r="O63186" s="53"/>
      <c r="P63186" s="53"/>
      <c r="Q63186" s="16"/>
      <c r="V63186" s="13"/>
      <c r="Y63186" s="93"/>
      <c r="Z63186" s="13"/>
      <c r="AA63186" s="94"/>
      <c r="AB63186" s="95"/>
      <c r="AC63186" s="13"/>
      <c r="AD63186" s="13"/>
    </row>
    <row r="63187" spans="15:30" x14ac:dyDescent="0.35">
      <c r="O63187" s="53"/>
      <c r="P63187" s="53"/>
      <c r="Q63187" s="16"/>
      <c r="V63187" s="13"/>
      <c r="Y63187" s="93"/>
      <c r="Z63187" s="13"/>
      <c r="AA63187" s="94"/>
      <c r="AB63187" s="95"/>
      <c r="AC63187" s="13"/>
      <c r="AD63187" s="13"/>
    </row>
    <row r="63188" spans="15:30" x14ac:dyDescent="0.35">
      <c r="O63188" s="53"/>
      <c r="P63188" s="53"/>
      <c r="Q63188" s="16"/>
      <c r="V63188" s="13"/>
      <c r="Y63188" s="93"/>
      <c r="Z63188" s="13"/>
      <c r="AA63188" s="94"/>
      <c r="AB63188" s="95"/>
      <c r="AC63188" s="13"/>
      <c r="AD63188" s="13"/>
    </row>
    <row r="63189" spans="15:30" x14ac:dyDescent="0.35">
      <c r="O63189" s="53"/>
      <c r="P63189" s="53"/>
      <c r="Q63189" s="16"/>
      <c r="V63189" s="13"/>
      <c r="Y63189" s="93"/>
      <c r="Z63189" s="13"/>
      <c r="AA63189" s="94"/>
      <c r="AB63189" s="95"/>
      <c r="AC63189" s="13"/>
      <c r="AD63189" s="13"/>
    </row>
    <row r="63190" spans="15:30" x14ac:dyDescent="0.35">
      <c r="O63190" s="53"/>
      <c r="P63190" s="53"/>
      <c r="Q63190" s="16"/>
      <c r="V63190" s="13"/>
      <c r="Y63190" s="93"/>
      <c r="Z63190" s="13"/>
      <c r="AA63190" s="94"/>
      <c r="AB63190" s="95"/>
      <c r="AC63190" s="13"/>
      <c r="AD63190" s="13"/>
    </row>
    <row r="63191" spans="15:30" x14ac:dyDescent="0.35">
      <c r="O63191" s="53"/>
      <c r="P63191" s="53"/>
      <c r="Q63191" s="16"/>
      <c r="V63191" s="13"/>
      <c r="Y63191" s="93"/>
      <c r="Z63191" s="13"/>
      <c r="AA63191" s="94"/>
      <c r="AB63191" s="95"/>
      <c r="AC63191" s="13"/>
      <c r="AD63191" s="13"/>
    </row>
    <row r="63192" spans="15:30" x14ac:dyDescent="0.35">
      <c r="O63192" s="53"/>
      <c r="P63192" s="53"/>
      <c r="Q63192" s="16"/>
      <c r="V63192" s="13"/>
      <c r="Y63192" s="93"/>
      <c r="Z63192" s="13"/>
      <c r="AA63192" s="94"/>
      <c r="AB63192" s="95"/>
      <c r="AC63192" s="13"/>
      <c r="AD63192" s="13"/>
    </row>
    <row r="63193" spans="15:30" x14ac:dyDescent="0.35">
      <c r="O63193" s="53"/>
      <c r="P63193" s="53"/>
      <c r="Q63193" s="16"/>
      <c r="V63193" s="13"/>
      <c r="Y63193" s="93"/>
      <c r="Z63193" s="13"/>
      <c r="AA63193" s="94"/>
      <c r="AB63193" s="95"/>
      <c r="AC63193" s="13"/>
      <c r="AD63193" s="13"/>
    </row>
    <row r="63194" spans="15:30" x14ac:dyDescent="0.35">
      <c r="O63194" s="53"/>
      <c r="P63194" s="53"/>
      <c r="Q63194" s="16"/>
      <c r="V63194" s="13"/>
      <c r="Y63194" s="93"/>
      <c r="Z63194" s="13"/>
      <c r="AA63194" s="94"/>
      <c r="AB63194" s="95"/>
      <c r="AC63194" s="13"/>
      <c r="AD63194" s="13"/>
    </row>
    <row r="63195" spans="15:30" x14ac:dyDescent="0.35">
      <c r="O63195" s="53"/>
      <c r="P63195" s="53"/>
      <c r="Q63195" s="16"/>
      <c r="V63195" s="13"/>
      <c r="Y63195" s="93"/>
      <c r="Z63195" s="13"/>
      <c r="AA63195" s="94"/>
      <c r="AB63195" s="95"/>
      <c r="AC63195" s="13"/>
      <c r="AD63195" s="13"/>
    </row>
    <row r="63196" spans="15:30" x14ac:dyDescent="0.35">
      <c r="O63196" s="53"/>
      <c r="P63196" s="53"/>
      <c r="Q63196" s="16"/>
      <c r="V63196" s="13"/>
      <c r="Y63196" s="93"/>
      <c r="Z63196" s="13"/>
      <c r="AA63196" s="94"/>
      <c r="AB63196" s="95"/>
      <c r="AC63196" s="13"/>
      <c r="AD63196" s="13"/>
    </row>
    <row r="63197" spans="15:30" x14ac:dyDescent="0.35">
      <c r="O63197" s="53"/>
      <c r="P63197" s="53"/>
      <c r="Q63197" s="16"/>
      <c r="V63197" s="13"/>
      <c r="Y63197" s="93"/>
      <c r="Z63197" s="13"/>
      <c r="AA63197" s="94"/>
      <c r="AB63197" s="95"/>
      <c r="AC63197" s="13"/>
      <c r="AD63197" s="13"/>
    </row>
    <row r="63198" spans="15:30" x14ac:dyDescent="0.35">
      <c r="O63198" s="53"/>
      <c r="P63198" s="53"/>
      <c r="Q63198" s="16"/>
      <c r="V63198" s="13"/>
      <c r="Y63198" s="93"/>
      <c r="Z63198" s="13"/>
      <c r="AA63198" s="94"/>
      <c r="AB63198" s="95"/>
      <c r="AC63198" s="13"/>
      <c r="AD63198" s="13"/>
    </row>
    <row r="63199" spans="15:30" x14ac:dyDescent="0.35">
      <c r="O63199" s="53"/>
      <c r="P63199" s="53"/>
      <c r="Q63199" s="16"/>
      <c r="V63199" s="13"/>
      <c r="Y63199" s="93"/>
      <c r="Z63199" s="13"/>
      <c r="AA63199" s="94"/>
      <c r="AB63199" s="95"/>
      <c r="AC63199" s="13"/>
      <c r="AD63199" s="13"/>
    </row>
    <row r="63200" spans="15:30" x14ac:dyDescent="0.35">
      <c r="O63200" s="53"/>
      <c r="P63200" s="53"/>
      <c r="Q63200" s="16"/>
      <c r="V63200" s="13"/>
      <c r="Y63200" s="93"/>
      <c r="Z63200" s="13"/>
      <c r="AA63200" s="94"/>
      <c r="AB63200" s="95"/>
      <c r="AC63200" s="13"/>
      <c r="AD63200" s="13"/>
    </row>
    <row r="63201" spans="15:30" x14ac:dyDescent="0.35">
      <c r="O63201" s="53"/>
      <c r="P63201" s="53"/>
      <c r="Q63201" s="16"/>
      <c r="V63201" s="13"/>
      <c r="Y63201" s="93"/>
      <c r="Z63201" s="13"/>
      <c r="AA63201" s="94"/>
      <c r="AB63201" s="95"/>
      <c r="AC63201" s="13"/>
      <c r="AD63201" s="13"/>
    </row>
    <row r="63202" spans="15:30" x14ac:dyDescent="0.35">
      <c r="O63202" s="53"/>
      <c r="P63202" s="53"/>
      <c r="Q63202" s="16"/>
      <c r="V63202" s="13"/>
      <c r="Y63202" s="93"/>
      <c r="Z63202" s="13"/>
      <c r="AA63202" s="94"/>
      <c r="AB63202" s="95"/>
      <c r="AC63202" s="13"/>
      <c r="AD63202" s="13"/>
    </row>
    <row r="63203" spans="15:30" x14ac:dyDescent="0.35">
      <c r="O63203" s="53"/>
      <c r="P63203" s="53"/>
      <c r="Q63203" s="16"/>
      <c r="V63203" s="13"/>
      <c r="Y63203" s="93"/>
      <c r="Z63203" s="13"/>
      <c r="AA63203" s="94"/>
      <c r="AB63203" s="95"/>
      <c r="AC63203" s="13"/>
      <c r="AD63203" s="13"/>
    </row>
    <row r="63204" spans="15:30" x14ac:dyDescent="0.35">
      <c r="O63204" s="53"/>
      <c r="P63204" s="53"/>
      <c r="Q63204" s="16"/>
      <c r="V63204" s="13"/>
      <c r="Y63204" s="93"/>
      <c r="Z63204" s="13"/>
      <c r="AA63204" s="94"/>
      <c r="AB63204" s="95"/>
      <c r="AC63204" s="13"/>
      <c r="AD63204" s="13"/>
    </row>
    <row r="63205" spans="15:30" x14ac:dyDescent="0.35">
      <c r="O63205" s="53"/>
      <c r="P63205" s="53"/>
      <c r="Q63205" s="16"/>
      <c r="V63205" s="13"/>
      <c r="Y63205" s="93"/>
      <c r="Z63205" s="13"/>
      <c r="AA63205" s="94"/>
      <c r="AB63205" s="95"/>
      <c r="AC63205" s="13"/>
      <c r="AD63205" s="13"/>
    </row>
    <row r="63206" spans="15:30" x14ac:dyDescent="0.35">
      <c r="O63206" s="53"/>
      <c r="P63206" s="53"/>
      <c r="Q63206" s="16"/>
      <c r="V63206" s="13"/>
      <c r="Y63206" s="93"/>
      <c r="Z63206" s="13"/>
      <c r="AA63206" s="94"/>
      <c r="AB63206" s="95"/>
      <c r="AC63206" s="13"/>
      <c r="AD63206" s="13"/>
    </row>
    <row r="63207" spans="15:30" x14ac:dyDescent="0.35">
      <c r="O63207" s="53"/>
      <c r="P63207" s="53"/>
      <c r="Q63207" s="16"/>
      <c r="V63207" s="13"/>
      <c r="Y63207" s="93"/>
      <c r="Z63207" s="13"/>
      <c r="AA63207" s="94"/>
      <c r="AB63207" s="95"/>
      <c r="AC63207" s="13"/>
      <c r="AD63207" s="13"/>
    </row>
    <row r="63208" spans="15:30" x14ac:dyDescent="0.35">
      <c r="O63208" s="53"/>
      <c r="P63208" s="53"/>
      <c r="Q63208" s="16"/>
      <c r="V63208" s="13"/>
      <c r="Y63208" s="93"/>
      <c r="Z63208" s="13"/>
      <c r="AA63208" s="94"/>
      <c r="AB63208" s="95"/>
      <c r="AC63208" s="13"/>
      <c r="AD63208" s="13"/>
    </row>
    <row r="63209" spans="15:30" x14ac:dyDescent="0.35">
      <c r="O63209" s="53"/>
      <c r="P63209" s="53"/>
      <c r="Q63209" s="16"/>
      <c r="V63209" s="13"/>
      <c r="Y63209" s="93"/>
      <c r="Z63209" s="13"/>
      <c r="AA63209" s="94"/>
      <c r="AB63209" s="95"/>
      <c r="AC63209" s="13"/>
      <c r="AD63209" s="13"/>
    </row>
    <row r="63210" spans="15:30" x14ac:dyDescent="0.35">
      <c r="O63210" s="53"/>
      <c r="P63210" s="53"/>
      <c r="Q63210" s="16"/>
      <c r="V63210" s="13"/>
      <c r="Y63210" s="93"/>
      <c r="Z63210" s="13"/>
      <c r="AA63210" s="94"/>
      <c r="AB63210" s="95"/>
      <c r="AC63210" s="13"/>
      <c r="AD63210" s="13"/>
    </row>
    <row r="63211" spans="15:30" x14ac:dyDescent="0.35">
      <c r="O63211" s="53"/>
      <c r="P63211" s="53"/>
      <c r="Q63211" s="16"/>
      <c r="V63211" s="13"/>
      <c r="Y63211" s="93"/>
      <c r="Z63211" s="13"/>
      <c r="AA63211" s="94"/>
      <c r="AB63211" s="95"/>
      <c r="AC63211" s="13"/>
      <c r="AD63211" s="13"/>
    </row>
    <row r="63212" spans="15:30" x14ac:dyDescent="0.35">
      <c r="O63212" s="53"/>
      <c r="P63212" s="53"/>
      <c r="Q63212" s="16"/>
      <c r="V63212" s="13"/>
      <c r="Y63212" s="93"/>
      <c r="Z63212" s="13"/>
      <c r="AA63212" s="94"/>
      <c r="AB63212" s="95"/>
      <c r="AC63212" s="13"/>
      <c r="AD63212" s="13"/>
    </row>
    <row r="63213" spans="15:30" x14ac:dyDescent="0.35">
      <c r="O63213" s="53"/>
      <c r="P63213" s="53"/>
      <c r="Q63213" s="16"/>
      <c r="V63213" s="13"/>
      <c r="Y63213" s="93"/>
      <c r="Z63213" s="13"/>
      <c r="AA63213" s="94"/>
      <c r="AB63213" s="95"/>
      <c r="AC63213" s="13"/>
      <c r="AD63213" s="13"/>
    </row>
    <row r="63214" spans="15:30" x14ac:dyDescent="0.35">
      <c r="O63214" s="53"/>
      <c r="P63214" s="53"/>
      <c r="Q63214" s="16"/>
      <c r="V63214" s="13"/>
      <c r="Y63214" s="93"/>
      <c r="Z63214" s="13"/>
      <c r="AA63214" s="94"/>
      <c r="AB63214" s="95"/>
      <c r="AC63214" s="13"/>
      <c r="AD63214" s="13"/>
    </row>
    <row r="63215" spans="15:30" x14ac:dyDescent="0.35">
      <c r="O63215" s="53"/>
      <c r="P63215" s="53"/>
      <c r="Q63215" s="16"/>
      <c r="V63215" s="13"/>
      <c r="Y63215" s="93"/>
      <c r="Z63215" s="13"/>
      <c r="AA63215" s="94"/>
      <c r="AB63215" s="95"/>
      <c r="AC63215" s="13"/>
      <c r="AD63215" s="13"/>
    </row>
    <row r="63216" spans="15:30" x14ac:dyDescent="0.35">
      <c r="O63216" s="53"/>
      <c r="P63216" s="53"/>
      <c r="Q63216" s="16"/>
      <c r="V63216" s="13"/>
      <c r="Y63216" s="93"/>
      <c r="Z63216" s="13"/>
      <c r="AA63216" s="94"/>
      <c r="AB63216" s="95"/>
      <c r="AC63216" s="13"/>
      <c r="AD63216" s="13"/>
    </row>
    <row r="63217" spans="15:30" x14ac:dyDescent="0.35">
      <c r="O63217" s="53"/>
      <c r="P63217" s="53"/>
      <c r="Q63217" s="16"/>
      <c r="V63217" s="13"/>
      <c r="Y63217" s="93"/>
      <c r="Z63217" s="13"/>
      <c r="AA63217" s="94"/>
      <c r="AB63217" s="95"/>
      <c r="AC63217" s="13"/>
      <c r="AD63217" s="13"/>
    </row>
    <row r="63218" spans="15:30" x14ac:dyDescent="0.35">
      <c r="O63218" s="53"/>
      <c r="P63218" s="53"/>
      <c r="Q63218" s="16"/>
      <c r="V63218" s="13"/>
      <c r="Y63218" s="93"/>
      <c r="Z63218" s="13"/>
      <c r="AA63218" s="94"/>
      <c r="AB63218" s="95"/>
      <c r="AC63218" s="13"/>
      <c r="AD63218" s="13"/>
    </row>
    <row r="63219" spans="15:30" x14ac:dyDescent="0.35">
      <c r="O63219" s="53"/>
      <c r="P63219" s="53"/>
      <c r="Q63219" s="16"/>
      <c r="V63219" s="13"/>
      <c r="Y63219" s="93"/>
      <c r="Z63219" s="13"/>
      <c r="AA63219" s="94"/>
      <c r="AB63219" s="95"/>
      <c r="AC63219" s="13"/>
      <c r="AD63219" s="13"/>
    </row>
    <row r="63220" spans="15:30" x14ac:dyDescent="0.35">
      <c r="O63220" s="53"/>
      <c r="P63220" s="53"/>
      <c r="Q63220" s="16"/>
      <c r="V63220" s="13"/>
      <c r="Y63220" s="93"/>
      <c r="Z63220" s="13"/>
      <c r="AA63220" s="94"/>
      <c r="AB63220" s="95"/>
      <c r="AC63220" s="13"/>
      <c r="AD63220" s="13"/>
    </row>
    <row r="63221" spans="15:30" x14ac:dyDescent="0.35">
      <c r="O63221" s="53"/>
      <c r="P63221" s="53"/>
      <c r="Q63221" s="16"/>
      <c r="V63221" s="13"/>
      <c r="Y63221" s="93"/>
      <c r="Z63221" s="13"/>
      <c r="AA63221" s="94"/>
      <c r="AB63221" s="95"/>
      <c r="AC63221" s="13"/>
      <c r="AD63221" s="13"/>
    </row>
    <row r="63222" spans="15:30" x14ac:dyDescent="0.35">
      <c r="O63222" s="53"/>
      <c r="P63222" s="53"/>
      <c r="Q63222" s="16"/>
      <c r="V63222" s="13"/>
      <c r="Y63222" s="93"/>
      <c r="Z63222" s="13"/>
      <c r="AA63222" s="94"/>
      <c r="AB63222" s="95"/>
      <c r="AC63222" s="13"/>
      <c r="AD63222" s="13"/>
    </row>
    <row r="63223" spans="15:30" x14ac:dyDescent="0.35">
      <c r="O63223" s="53"/>
      <c r="P63223" s="53"/>
      <c r="Q63223" s="16"/>
      <c r="V63223" s="13"/>
      <c r="Y63223" s="93"/>
      <c r="Z63223" s="13"/>
      <c r="AA63223" s="94"/>
      <c r="AB63223" s="95"/>
      <c r="AC63223" s="13"/>
      <c r="AD63223" s="13"/>
    </row>
    <row r="63224" spans="15:30" x14ac:dyDescent="0.35">
      <c r="O63224" s="53"/>
      <c r="P63224" s="53"/>
      <c r="Q63224" s="16"/>
      <c r="V63224" s="13"/>
      <c r="Y63224" s="93"/>
      <c r="Z63224" s="13"/>
      <c r="AA63224" s="94"/>
      <c r="AB63224" s="95"/>
      <c r="AC63224" s="13"/>
      <c r="AD63224" s="13"/>
    </row>
    <row r="63225" spans="15:30" x14ac:dyDescent="0.35">
      <c r="O63225" s="53"/>
      <c r="P63225" s="53"/>
      <c r="Q63225" s="16"/>
      <c r="V63225" s="13"/>
      <c r="Y63225" s="93"/>
      <c r="Z63225" s="13"/>
      <c r="AA63225" s="94"/>
      <c r="AB63225" s="95"/>
      <c r="AC63225" s="13"/>
      <c r="AD63225" s="13"/>
    </row>
    <row r="63226" spans="15:30" x14ac:dyDescent="0.35">
      <c r="O63226" s="53"/>
      <c r="P63226" s="53"/>
      <c r="Q63226" s="16"/>
      <c r="V63226" s="13"/>
      <c r="Y63226" s="93"/>
      <c r="Z63226" s="13"/>
      <c r="AA63226" s="94"/>
      <c r="AB63226" s="95"/>
      <c r="AC63226" s="13"/>
      <c r="AD63226" s="13"/>
    </row>
    <row r="63227" spans="15:30" x14ac:dyDescent="0.35">
      <c r="O63227" s="53"/>
      <c r="P63227" s="53"/>
      <c r="Q63227" s="16"/>
      <c r="V63227" s="13"/>
      <c r="Y63227" s="93"/>
      <c r="Z63227" s="13"/>
      <c r="AA63227" s="94"/>
      <c r="AB63227" s="95"/>
      <c r="AC63227" s="13"/>
      <c r="AD63227" s="13"/>
    </row>
    <row r="63228" spans="15:30" x14ac:dyDescent="0.35">
      <c r="O63228" s="53"/>
      <c r="P63228" s="53"/>
      <c r="Q63228" s="16"/>
      <c r="V63228" s="13"/>
      <c r="Y63228" s="93"/>
      <c r="Z63228" s="13"/>
      <c r="AA63228" s="94"/>
      <c r="AB63228" s="95"/>
      <c r="AC63228" s="13"/>
      <c r="AD63228" s="13"/>
    </row>
    <row r="63229" spans="15:30" x14ac:dyDescent="0.35">
      <c r="O63229" s="53"/>
      <c r="P63229" s="53"/>
      <c r="Q63229" s="16"/>
      <c r="V63229" s="13"/>
      <c r="Y63229" s="93"/>
      <c r="Z63229" s="13"/>
      <c r="AA63229" s="94"/>
      <c r="AB63229" s="95"/>
      <c r="AC63229" s="13"/>
      <c r="AD63229" s="13"/>
    </row>
    <row r="63230" spans="15:30" x14ac:dyDescent="0.35">
      <c r="O63230" s="53"/>
      <c r="P63230" s="53"/>
      <c r="Q63230" s="16"/>
      <c r="V63230" s="13"/>
      <c r="Y63230" s="93"/>
      <c r="Z63230" s="13"/>
      <c r="AA63230" s="94"/>
      <c r="AB63230" s="95"/>
      <c r="AC63230" s="13"/>
      <c r="AD63230" s="13"/>
    </row>
    <row r="63231" spans="15:30" x14ac:dyDescent="0.35">
      <c r="O63231" s="53"/>
      <c r="P63231" s="53"/>
      <c r="Q63231" s="16"/>
      <c r="V63231" s="13"/>
      <c r="Y63231" s="93"/>
      <c r="Z63231" s="13"/>
      <c r="AA63231" s="94"/>
      <c r="AB63231" s="95"/>
      <c r="AC63231" s="13"/>
      <c r="AD63231" s="13"/>
    </row>
    <row r="63232" spans="15:30" x14ac:dyDescent="0.35">
      <c r="O63232" s="53"/>
      <c r="P63232" s="53"/>
      <c r="Q63232" s="16"/>
      <c r="V63232" s="13"/>
      <c r="Y63232" s="93"/>
      <c r="Z63232" s="13"/>
      <c r="AA63232" s="94"/>
      <c r="AB63232" s="95"/>
      <c r="AC63232" s="13"/>
      <c r="AD63232" s="13"/>
    </row>
    <row r="63233" spans="15:30" x14ac:dyDescent="0.35">
      <c r="O63233" s="53"/>
      <c r="P63233" s="53"/>
      <c r="Q63233" s="16"/>
      <c r="V63233" s="13"/>
      <c r="Y63233" s="93"/>
      <c r="Z63233" s="13"/>
      <c r="AA63233" s="94"/>
      <c r="AB63233" s="95"/>
      <c r="AC63233" s="13"/>
      <c r="AD63233" s="13"/>
    </row>
    <row r="63234" spans="15:30" x14ac:dyDescent="0.35">
      <c r="O63234" s="53"/>
      <c r="P63234" s="53"/>
      <c r="Q63234" s="16"/>
      <c r="V63234" s="13"/>
      <c r="Y63234" s="93"/>
      <c r="Z63234" s="13"/>
      <c r="AA63234" s="94"/>
      <c r="AB63234" s="95"/>
      <c r="AC63234" s="13"/>
      <c r="AD63234" s="13"/>
    </row>
    <row r="63235" spans="15:30" x14ac:dyDescent="0.35">
      <c r="O63235" s="53"/>
      <c r="P63235" s="53"/>
      <c r="Q63235" s="16"/>
      <c r="V63235" s="13"/>
      <c r="Y63235" s="93"/>
      <c r="Z63235" s="13"/>
      <c r="AA63235" s="94"/>
      <c r="AB63235" s="95"/>
      <c r="AC63235" s="13"/>
      <c r="AD63235" s="13"/>
    </row>
    <row r="63236" spans="15:30" x14ac:dyDescent="0.35">
      <c r="O63236" s="53"/>
      <c r="P63236" s="53"/>
      <c r="Q63236" s="16"/>
      <c r="V63236" s="13"/>
      <c r="Y63236" s="93"/>
      <c r="Z63236" s="13"/>
      <c r="AA63236" s="94"/>
      <c r="AB63236" s="95"/>
      <c r="AC63236" s="13"/>
      <c r="AD63236" s="13"/>
    </row>
    <row r="63237" spans="15:30" x14ac:dyDescent="0.35">
      <c r="O63237" s="53"/>
      <c r="P63237" s="53"/>
      <c r="Q63237" s="16"/>
      <c r="V63237" s="13"/>
      <c r="Y63237" s="93"/>
      <c r="Z63237" s="13"/>
      <c r="AA63237" s="94"/>
      <c r="AB63237" s="95"/>
      <c r="AC63237" s="13"/>
      <c r="AD63237" s="13"/>
    </row>
    <row r="63238" spans="15:30" x14ac:dyDescent="0.35">
      <c r="O63238" s="53"/>
      <c r="P63238" s="53"/>
      <c r="Q63238" s="16"/>
      <c r="V63238" s="13"/>
      <c r="Y63238" s="93"/>
      <c r="Z63238" s="13"/>
      <c r="AA63238" s="94"/>
      <c r="AB63238" s="95"/>
      <c r="AC63238" s="13"/>
      <c r="AD63238" s="13"/>
    </row>
    <row r="63239" spans="15:30" x14ac:dyDescent="0.35">
      <c r="O63239" s="53"/>
      <c r="P63239" s="53"/>
      <c r="Q63239" s="16"/>
      <c r="V63239" s="13"/>
      <c r="Y63239" s="93"/>
      <c r="Z63239" s="13"/>
      <c r="AA63239" s="94"/>
      <c r="AB63239" s="95"/>
      <c r="AC63239" s="13"/>
      <c r="AD63239" s="13"/>
    </row>
    <row r="63240" spans="15:30" x14ac:dyDescent="0.35">
      <c r="O63240" s="53"/>
      <c r="P63240" s="53"/>
      <c r="Q63240" s="16"/>
      <c r="V63240" s="13"/>
      <c r="Y63240" s="93"/>
      <c r="Z63240" s="13"/>
      <c r="AA63240" s="94"/>
      <c r="AB63240" s="95"/>
      <c r="AC63240" s="13"/>
      <c r="AD63240" s="13"/>
    </row>
    <row r="63241" spans="15:30" x14ac:dyDescent="0.35">
      <c r="O63241" s="53"/>
      <c r="P63241" s="53"/>
      <c r="Q63241" s="16"/>
      <c r="V63241" s="13"/>
      <c r="Y63241" s="93"/>
      <c r="Z63241" s="13"/>
      <c r="AA63241" s="94"/>
      <c r="AB63241" s="95"/>
      <c r="AC63241" s="13"/>
      <c r="AD63241" s="13"/>
    </row>
    <row r="63242" spans="15:30" x14ac:dyDescent="0.35">
      <c r="O63242" s="53"/>
      <c r="P63242" s="53"/>
      <c r="Q63242" s="16"/>
      <c r="V63242" s="13"/>
      <c r="Y63242" s="93"/>
      <c r="Z63242" s="13"/>
      <c r="AA63242" s="94"/>
      <c r="AB63242" s="95"/>
      <c r="AC63242" s="13"/>
      <c r="AD63242" s="13"/>
    </row>
    <row r="63243" spans="15:30" x14ac:dyDescent="0.35">
      <c r="O63243" s="53"/>
      <c r="P63243" s="53"/>
      <c r="Q63243" s="16"/>
      <c r="V63243" s="13"/>
      <c r="Y63243" s="93"/>
      <c r="Z63243" s="13"/>
      <c r="AA63243" s="94"/>
      <c r="AB63243" s="95"/>
      <c r="AC63243" s="13"/>
      <c r="AD63243" s="13"/>
    </row>
    <row r="63244" spans="15:30" x14ac:dyDescent="0.35">
      <c r="O63244" s="53"/>
      <c r="P63244" s="53"/>
      <c r="Q63244" s="16"/>
      <c r="V63244" s="13"/>
      <c r="Y63244" s="93"/>
      <c r="Z63244" s="13"/>
      <c r="AA63244" s="94"/>
      <c r="AB63244" s="95"/>
      <c r="AC63244" s="13"/>
      <c r="AD63244" s="13"/>
    </row>
    <row r="63245" spans="15:30" x14ac:dyDescent="0.35">
      <c r="O63245" s="53"/>
      <c r="P63245" s="53"/>
      <c r="Q63245" s="16"/>
      <c r="V63245" s="13"/>
      <c r="Y63245" s="93"/>
      <c r="Z63245" s="13"/>
      <c r="AA63245" s="94"/>
      <c r="AB63245" s="95"/>
      <c r="AC63245" s="13"/>
      <c r="AD63245" s="13"/>
    </row>
    <row r="63246" spans="15:30" x14ac:dyDescent="0.35">
      <c r="O63246" s="53"/>
      <c r="P63246" s="53"/>
      <c r="Q63246" s="16"/>
      <c r="V63246" s="13"/>
      <c r="Y63246" s="93"/>
      <c r="Z63246" s="13"/>
      <c r="AA63246" s="94"/>
      <c r="AB63246" s="95"/>
      <c r="AC63246" s="13"/>
      <c r="AD63246" s="13"/>
    </row>
    <row r="63247" spans="15:30" x14ac:dyDescent="0.35">
      <c r="O63247" s="53"/>
      <c r="P63247" s="53"/>
      <c r="Q63247" s="16"/>
      <c r="V63247" s="13"/>
      <c r="Y63247" s="93"/>
      <c r="Z63247" s="13"/>
      <c r="AA63247" s="94"/>
      <c r="AB63247" s="95"/>
      <c r="AC63247" s="13"/>
      <c r="AD63247" s="13"/>
    </row>
    <row r="63248" spans="15:30" x14ac:dyDescent="0.35">
      <c r="O63248" s="53"/>
      <c r="P63248" s="53"/>
      <c r="Q63248" s="16"/>
      <c r="V63248" s="13"/>
      <c r="Y63248" s="93"/>
      <c r="Z63248" s="13"/>
      <c r="AA63248" s="94"/>
      <c r="AB63248" s="95"/>
      <c r="AC63248" s="13"/>
      <c r="AD63248" s="13"/>
    </row>
    <row r="63249" spans="15:30" x14ac:dyDescent="0.35">
      <c r="O63249" s="53"/>
      <c r="P63249" s="53"/>
      <c r="Q63249" s="16"/>
      <c r="V63249" s="13"/>
      <c r="Y63249" s="93"/>
      <c r="Z63249" s="13"/>
      <c r="AA63249" s="94"/>
      <c r="AB63249" s="95"/>
      <c r="AC63249" s="13"/>
      <c r="AD63249" s="13"/>
    </row>
    <row r="63250" spans="15:30" x14ac:dyDescent="0.35">
      <c r="O63250" s="53"/>
      <c r="P63250" s="53"/>
      <c r="Q63250" s="16"/>
      <c r="V63250" s="13"/>
      <c r="Y63250" s="93"/>
      <c r="Z63250" s="13"/>
      <c r="AA63250" s="94"/>
      <c r="AB63250" s="95"/>
      <c r="AC63250" s="13"/>
      <c r="AD63250" s="13"/>
    </row>
    <row r="63251" spans="15:30" x14ac:dyDescent="0.35">
      <c r="O63251" s="53"/>
      <c r="P63251" s="53"/>
      <c r="Q63251" s="16"/>
      <c r="V63251" s="13"/>
      <c r="Y63251" s="93"/>
      <c r="Z63251" s="13"/>
      <c r="AA63251" s="94"/>
      <c r="AB63251" s="95"/>
      <c r="AC63251" s="13"/>
      <c r="AD63251" s="13"/>
    </row>
    <row r="63252" spans="15:30" x14ac:dyDescent="0.35">
      <c r="O63252" s="53"/>
      <c r="P63252" s="53"/>
      <c r="Q63252" s="16"/>
      <c r="V63252" s="13"/>
      <c r="Y63252" s="93"/>
      <c r="Z63252" s="13"/>
      <c r="AA63252" s="94"/>
      <c r="AB63252" s="95"/>
      <c r="AC63252" s="13"/>
      <c r="AD63252" s="13"/>
    </row>
    <row r="63253" spans="15:30" x14ac:dyDescent="0.35">
      <c r="O63253" s="53"/>
      <c r="P63253" s="53"/>
      <c r="Q63253" s="16"/>
      <c r="V63253" s="13"/>
      <c r="Y63253" s="93"/>
      <c r="Z63253" s="13"/>
      <c r="AA63253" s="94"/>
      <c r="AB63253" s="95"/>
      <c r="AC63253" s="13"/>
      <c r="AD63253" s="13"/>
    </row>
    <row r="63254" spans="15:30" x14ac:dyDescent="0.35">
      <c r="O63254" s="53"/>
      <c r="P63254" s="53"/>
      <c r="Q63254" s="16"/>
      <c r="V63254" s="13"/>
      <c r="Y63254" s="93"/>
      <c r="Z63254" s="13"/>
      <c r="AA63254" s="94"/>
      <c r="AB63254" s="95"/>
      <c r="AC63254" s="13"/>
      <c r="AD63254" s="13"/>
    </row>
    <row r="63255" spans="15:30" x14ac:dyDescent="0.35">
      <c r="O63255" s="53"/>
      <c r="P63255" s="53"/>
      <c r="Q63255" s="16"/>
      <c r="V63255" s="13"/>
      <c r="Y63255" s="93"/>
      <c r="Z63255" s="13"/>
      <c r="AA63255" s="94"/>
      <c r="AB63255" s="95"/>
      <c r="AC63255" s="13"/>
      <c r="AD63255" s="13"/>
    </row>
    <row r="63256" spans="15:30" x14ac:dyDescent="0.35">
      <c r="O63256" s="53"/>
      <c r="P63256" s="53"/>
      <c r="Q63256" s="16"/>
      <c r="V63256" s="13"/>
      <c r="Y63256" s="93"/>
      <c r="Z63256" s="13"/>
      <c r="AA63256" s="94"/>
      <c r="AB63256" s="95"/>
      <c r="AC63256" s="13"/>
      <c r="AD63256" s="13"/>
    </row>
    <row r="63257" spans="15:30" x14ac:dyDescent="0.35">
      <c r="O63257" s="53"/>
      <c r="P63257" s="53"/>
      <c r="Q63257" s="16"/>
      <c r="V63257" s="13"/>
      <c r="Y63257" s="93"/>
      <c r="Z63257" s="13"/>
      <c r="AA63257" s="94"/>
      <c r="AB63257" s="95"/>
      <c r="AC63257" s="13"/>
      <c r="AD63257" s="13"/>
    </row>
    <row r="63258" spans="15:30" x14ac:dyDescent="0.35">
      <c r="O63258" s="53"/>
      <c r="P63258" s="53"/>
      <c r="Q63258" s="16"/>
      <c r="V63258" s="13"/>
      <c r="Y63258" s="93"/>
      <c r="Z63258" s="13"/>
      <c r="AA63258" s="94"/>
      <c r="AB63258" s="95"/>
      <c r="AC63258" s="13"/>
      <c r="AD63258" s="13"/>
    </row>
    <row r="63259" spans="15:30" x14ac:dyDescent="0.35">
      <c r="O63259" s="53"/>
      <c r="P63259" s="53"/>
      <c r="Q63259" s="16"/>
      <c r="V63259" s="13"/>
      <c r="Y63259" s="93"/>
      <c r="Z63259" s="13"/>
      <c r="AA63259" s="94"/>
      <c r="AB63259" s="95"/>
      <c r="AC63259" s="13"/>
      <c r="AD63259" s="13"/>
    </row>
    <row r="63260" spans="15:30" x14ac:dyDescent="0.35">
      <c r="O63260" s="53"/>
      <c r="P63260" s="53"/>
      <c r="Q63260" s="16"/>
      <c r="V63260" s="13"/>
      <c r="Y63260" s="93"/>
      <c r="Z63260" s="13"/>
      <c r="AA63260" s="94"/>
      <c r="AB63260" s="95"/>
      <c r="AC63260" s="13"/>
      <c r="AD63260" s="13"/>
    </row>
    <row r="63261" spans="15:30" x14ac:dyDescent="0.35">
      <c r="O63261" s="53"/>
      <c r="P63261" s="53"/>
      <c r="Q63261" s="16"/>
      <c r="V63261" s="13"/>
      <c r="Y63261" s="93"/>
      <c r="Z63261" s="13"/>
      <c r="AA63261" s="94"/>
      <c r="AB63261" s="95"/>
      <c r="AC63261" s="13"/>
      <c r="AD63261" s="13"/>
    </row>
    <row r="63262" spans="15:30" x14ac:dyDescent="0.35">
      <c r="O63262" s="53"/>
      <c r="P63262" s="53"/>
      <c r="Q63262" s="16"/>
      <c r="V63262" s="13"/>
      <c r="Y63262" s="93"/>
      <c r="Z63262" s="13"/>
      <c r="AA63262" s="94"/>
      <c r="AB63262" s="95"/>
      <c r="AC63262" s="13"/>
      <c r="AD63262" s="13"/>
    </row>
    <row r="63263" spans="15:30" x14ac:dyDescent="0.35">
      <c r="O63263" s="53"/>
      <c r="P63263" s="53"/>
      <c r="Q63263" s="16"/>
      <c r="V63263" s="13"/>
      <c r="Y63263" s="93"/>
      <c r="Z63263" s="13"/>
      <c r="AA63263" s="94"/>
      <c r="AB63263" s="95"/>
      <c r="AC63263" s="13"/>
      <c r="AD63263" s="13"/>
    </row>
    <row r="63264" spans="15:30" x14ac:dyDescent="0.35">
      <c r="O63264" s="53"/>
      <c r="P63264" s="53"/>
      <c r="Q63264" s="16"/>
      <c r="V63264" s="13"/>
      <c r="Y63264" s="93"/>
      <c r="Z63264" s="13"/>
      <c r="AA63264" s="94"/>
      <c r="AB63264" s="95"/>
      <c r="AC63264" s="13"/>
      <c r="AD63264" s="13"/>
    </row>
    <row r="63265" spans="15:30" x14ac:dyDescent="0.35">
      <c r="O63265" s="53"/>
      <c r="P63265" s="53"/>
      <c r="Q63265" s="16"/>
      <c r="V63265" s="13"/>
      <c r="Y63265" s="93"/>
      <c r="Z63265" s="13"/>
      <c r="AA63265" s="94"/>
      <c r="AB63265" s="95"/>
      <c r="AC63265" s="13"/>
      <c r="AD63265" s="13"/>
    </row>
    <row r="63266" spans="15:30" x14ac:dyDescent="0.35">
      <c r="O63266" s="53"/>
      <c r="P63266" s="53"/>
      <c r="Q63266" s="16"/>
      <c r="V63266" s="13"/>
      <c r="Y63266" s="93"/>
      <c r="Z63266" s="13"/>
      <c r="AA63266" s="94"/>
      <c r="AB63266" s="95"/>
      <c r="AC63266" s="13"/>
      <c r="AD63266" s="13"/>
    </row>
    <row r="63267" spans="15:30" x14ac:dyDescent="0.35">
      <c r="O63267" s="53"/>
      <c r="P63267" s="53"/>
      <c r="Q63267" s="16"/>
      <c r="V63267" s="13"/>
      <c r="Y63267" s="93"/>
      <c r="Z63267" s="13"/>
      <c r="AA63267" s="94"/>
      <c r="AB63267" s="95"/>
      <c r="AC63267" s="13"/>
      <c r="AD63267" s="13"/>
    </row>
    <row r="63268" spans="15:30" x14ac:dyDescent="0.35">
      <c r="O63268" s="53"/>
      <c r="P63268" s="53"/>
      <c r="Q63268" s="16"/>
      <c r="V63268" s="13"/>
      <c r="Y63268" s="93"/>
      <c r="Z63268" s="13"/>
      <c r="AA63268" s="94"/>
      <c r="AB63268" s="95"/>
      <c r="AC63268" s="13"/>
      <c r="AD63268" s="13"/>
    </row>
    <row r="63269" spans="15:30" x14ac:dyDescent="0.35">
      <c r="O63269" s="53"/>
      <c r="P63269" s="53"/>
      <c r="Q63269" s="16"/>
      <c r="V63269" s="13"/>
      <c r="Y63269" s="93"/>
      <c r="Z63269" s="13"/>
      <c r="AA63269" s="94"/>
      <c r="AB63269" s="95"/>
      <c r="AC63269" s="13"/>
      <c r="AD63269" s="13"/>
    </row>
    <row r="63270" spans="15:30" x14ac:dyDescent="0.35">
      <c r="O63270" s="53"/>
      <c r="P63270" s="53"/>
      <c r="Q63270" s="16"/>
      <c r="V63270" s="13"/>
      <c r="Y63270" s="93"/>
      <c r="Z63270" s="13"/>
      <c r="AA63270" s="94"/>
      <c r="AB63270" s="95"/>
      <c r="AC63270" s="13"/>
      <c r="AD63270" s="13"/>
    </row>
    <row r="63271" spans="15:30" x14ac:dyDescent="0.35">
      <c r="O63271" s="53"/>
      <c r="P63271" s="53"/>
      <c r="Q63271" s="16"/>
      <c r="V63271" s="13"/>
      <c r="Y63271" s="93"/>
      <c r="Z63271" s="13"/>
      <c r="AA63271" s="94"/>
      <c r="AB63271" s="95"/>
      <c r="AC63271" s="13"/>
      <c r="AD63271" s="13"/>
    </row>
    <row r="63272" spans="15:30" x14ac:dyDescent="0.35">
      <c r="O63272" s="53"/>
      <c r="P63272" s="53"/>
      <c r="Q63272" s="16"/>
      <c r="V63272" s="13"/>
      <c r="Y63272" s="93"/>
      <c r="Z63272" s="13"/>
      <c r="AA63272" s="94"/>
      <c r="AB63272" s="95"/>
      <c r="AC63272" s="13"/>
      <c r="AD63272" s="13"/>
    </row>
    <row r="63273" spans="15:30" x14ac:dyDescent="0.35">
      <c r="O63273" s="53"/>
      <c r="P63273" s="53"/>
      <c r="Q63273" s="16"/>
      <c r="V63273" s="13"/>
      <c r="Y63273" s="93"/>
      <c r="Z63273" s="13"/>
      <c r="AA63273" s="94"/>
      <c r="AB63273" s="95"/>
      <c r="AC63273" s="13"/>
      <c r="AD63273" s="13"/>
    </row>
    <row r="63274" spans="15:30" x14ac:dyDescent="0.35">
      <c r="O63274" s="53"/>
      <c r="P63274" s="53"/>
      <c r="Q63274" s="16"/>
      <c r="V63274" s="13"/>
      <c r="Y63274" s="93"/>
      <c r="Z63274" s="13"/>
      <c r="AA63274" s="94"/>
      <c r="AB63274" s="95"/>
      <c r="AC63274" s="13"/>
      <c r="AD63274" s="13"/>
    </row>
    <row r="63275" spans="15:30" x14ac:dyDescent="0.35">
      <c r="O63275" s="53"/>
      <c r="P63275" s="53"/>
      <c r="Q63275" s="16"/>
      <c r="V63275" s="13"/>
      <c r="Y63275" s="93"/>
      <c r="Z63275" s="13"/>
      <c r="AA63275" s="94"/>
      <c r="AB63275" s="95"/>
      <c r="AC63275" s="13"/>
      <c r="AD63275" s="13"/>
    </row>
    <row r="63276" spans="15:30" x14ac:dyDescent="0.35">
      <c r="O63276" s="53"/>
      <c r="P63276" s="53"/>
      <c r="Q63276" s="16"/>
      <c r="V63276" s="13"/>
      <c r="Y63276" s="93"/>
      <c r="Z63276" s="13"/>
      <c r="AA63276" s="94"/>
      <c r="AB63276" s="95"/>
      <c r="AC63276" s="13"/>
      <c r="AD63276" s="13"/>
    </row>
    <row r="63277" spans="15:30" x14ac:dyDescent="0.35">
      <c r="O63277" s="53"/>
      <c r="P63277" s="53"/>
      <c r="Q63277" s="16"/>
      <c r="V63277" s="13"/>
      <c r="Y63277" s="93"/>
      <c r="Z63277" s="13"/>
      <c r="AA63277" s="94"/>
      <c r="AB63277" s="95"/>
      <c r="AC63277" s="13"/>
      <c r="AD63277" s="13"/>
    </row>
    <row r="63278" spans="15:30" x14ac:dyDescent="0.35">
      <c r="O63278" s="53"/>
      <c r="P63278" s="53"/>
      <c r="Q63278" s="16"/>
      <c r="V63278" s="13"/>
      <c r="Y63278" s="93"/>
      <c r="Z63278" s="13"/>
      <c r="AA63278" s="94"/>
      <c r="AB63278" s="95"/>
      <c r="AC63278" s="13"/>
      <c r="AD63278" s="13"/>
    </row>
    <row r="63279" spans="15:30" x14ac:dyDescent="0.35">
      <c r="O63279" s="53"/>
      <c r="P63279" s="53"/>
      <c r="Q63279" s="16"/>
      <c r="V63279" s="13"/>
      <c r="Y63279" s="93"/>
      <c r="Z63279" s="13"/>
      <c r="AA63279" s="94"/>
      <c r="AB63279" s="95"/>
      <c r="AC63279" s="13"/>
      <c r="AD63279" s="13"/>
    </row>
    <row r="63280" spans="15:30" x14ac:dyDescent="0.35">
      <c r="O63280" s="53"/>
      <c r="P63280" s="53"/>
      <c r="Q63280" s="16"/>
      <c r="V63280" s="13"/>
      <c r="Y63280" s="93"/>
      <c r="Z63280" s="13"/>
      <c r="AA63280" s="94"/>
      <c r="AB63280" s="95"/>
      <c r="AC63280" s="13"/>
      <c r="AD63280" s="13"/>
    </row>
    <row r="63281" spans="15:30" x14ac:dyDescent="0.35">
      <c r="O63281" s="53"/>
      <c r="P63281" s="53"/>
      <c r="Q63281" s="16"/>
      <c r="V63281" s="13"/>
      <c r="Y63281" s="93"/>
      <c r="Z63281" s="13"/>
      <c r="AA63281" s="94"/>
      <c r="AB63281" s="95"/>
      <c r="AC63281" s="13"/>
      <c r="AD63281" s="13"/>
    </row>
    <row r="63282" spans="15:30" x14ac:dyDescent="0.35">
      <c r="O63282" s="53"/>
      <c r="P63282" s="53"/>
      <c r="Q63282" s="16"/>
      <c r="V63282" s="13"/>
      <c r="Y63282" s="93"/>
      <c r="Z63282" s="13"/>
      <c r="AA63282" s="94"/>
      <c r="AB63282" s="95"/>
      <c r="AC63282" s="13"/>
      <c r="AD63282" s="13"/>
    </row>
    <row r="63283" spans="15:30" x14ac:dyDescent="0.35">
      <c r="O63283" s="53"/>
      <c r="P63283" s="53"/>
      <c r="Q63283" s="16"/>
      <c r="V63283" s="13"/>
      <c r="Y63283" s="93"/>
      <c r="Z63283" s="13"/>
      <c r="AA63283" s="94"/>
      <c r="AB63283" s="95"/>
      <c r="AC63283" s="13"/>
      <c r="AD63283" s="13"/>
    </row>
    <row r="63284" spans="15:30" x14ac:dyDescent="0.35">
      <c r="O63284" s="53"/>
      <c r="P63284" s="53"/>
      <c r="Q63284" s="16"/>
      <c r="V63284" s="13"/>
      <c r="Y63284" s="93"/>
      <c r="Z63284" s="13"/>
      <c r="AA63284" s="94"/>
      <c r="AB63284" s="95"/>
      <c r="AC63284" s="13"/>
      <c r="AD63284" s="13"/>
    </row>
    <row r="63285" spans="15:30" x14ac:dyDescent="0.35">
      <c r="O63285" s="53"/>
      <c r="P63285" s="53"/>
      <c r="Q63285" s="16"/>
      <c r="V63285" s="13"/>
      <c r="Y63285" s="93"/>
      <c r="Z63285" s="13"/>
      <c r="AA63285" s="94"/>
      <c r="AB63285" s="95"/>
      <c r="AC63285" s="13"/>
      <c r="AD63285" s="13"/>
    </row>
    <row r="63286" spans="15:30" x14ac:dyDescent="0.35">
      <c r="O63286" s="53"/>
      <c r="P63286" s="53"/>
      <c r="Q63286" s="16"/>
      <c r="V63286" s="13"/>
      <c r="Y63286" s="93"/>
      <c r="Z63286" s="13"/>
      <c r="AA63286" s="94"/>
      <c r="AB63286" s="95"/>
      <c r="AC63286" s="13"/>
      <c r="AD63286" s="13"/>
    </row>
    <row r="63287" spans="15:30" x14ac:dyDescent="0.35">
      <c r="O63287" s="53"/>
      <c r="P63287" s="53"/>
      <c r="Q63287" s="16"/>
      <c r="V63287" s="13"/>
      <c r="Y63287" s="93"/>
      <c r="Z63287" s="13"/>
      <c r="AA63287" s="94"/>
      <c r="AB63287" s="95"/>
      <c r="AC63287" s="13"/>
      <c r="AD63287" s="13"/>
    </row>
    <row r="63288" spans="15:30" x14ac:dyDescent="0.35">
      <c r="O63288" s="53"/>
      <c r="P63288" s="53"/>
      <c r="Q63288" s="16"/>
      <c r="V63288" s="13"/>
      <c r="Y63288" s="93"/>
      <c r="Z63288" s="13"/>
      <c r="AA63288" s="94"/>
      <c r="AB63288" s="95"/>
      <c r="AC63288" s="13"/>
      <c r="AD63288" s="13"/>
    </row>
    <row r="63289" spans="15:30" x14ac:dyDescent="0.35">
      <c r="O63289" s="53"/>
      <c r="P63289" s="53"/>
      <c r="Q63289" s="16"/>
      <c r="V63289" s="13"/>
      <c r="Y63289" s="93"/>
      <c r="Z63289" s="13"/>
      <c r="AA63289" s="94"/>
      <c r="AB63289" s="95"/>
      <c r="AC63289" s="13"/>
      <c r="AD63289" s="13"/>
    </row>
    <row r="63290" spans="15:30" x14ac:dyDescent="0.35">
      <c r="O63290" s="53"/>
      <c r="P63290" s="53"/>
      <c r="Q63290" s="16"/>
      <c r="V63290" s="13"/>
      <c r="Y63290" s="93"/>
      <c r="Z63290" s="13"/>
      <c r="AA63290" s="94"/>
      <c r="AB63290" s="95"/>
      <c r="AC63290" s="13"/>
      <c r="AD63290" s="13"/>
    </row>
    <row r="63291" spans="15:30" x14ac:dyDescent="0.35">
      <c r="O63291" s="53"/>
      <c r="P63291" s="53"/>
      <c r="Q63291" s="16"/>
      <c r="V63291" s="13"/>
      <c r="Y63291" s="93"/>
      <c r="Z63291" s="13"/>
      <c r="AA63291" s="94"/>
      <c r="AB63291" s="95"/>
      <c r="AC63291" s="13"/>
      <c r="AD63291" s="13"/>
    </row>
    <row r="63292" spans="15:30" x14ac:dyDescent="0.35">
      <c r="O63292" s="53"/>
      <c r="P63292" s="53"/>
      <c r="Q63292" s="16"/>
      <c r="V63292" s="13"/>
      <c r="Y63292" s="93"/>
      <c r="Z63292" s="13"/>
      <c r="AA63292" s="94"/>
      <c r="AB63292" s="95"/>
      <c r="AC63292" s="13"/>
      <c r="AD63292" s="13"/>
    </row>
    <row r="63293" spans="15:30" x14ac:dyDescent="0.35">
      <c r="O63293" s="53"/>
      <c r="P63293" s="53"/>
      <c r="Q63293" s="16"/>
      <c r="V63293" s="13"/>
      <c r="Y63293" s="93"/>
      <c r="Z63293" s="13"/>
      <c r="AA63293" s="94"/>
      <c r="AB63293" s="95"/>
      <c r="AC63293" s="13"/>
      <c r="AD63293" s="13"/>
    </row>
    <row r="63294" spans="15:30" x14ac:dyDescent="0.35">
      <c r="O63294" s="53"/>
      <c r="P63294" s="53"/>
      <c r="Q63294" s="16"/>
      <c r="V63294" s="13"/>
      <c r="Y63294" s="93"/>
      <c r="Z63294" s="13"/>
      <c r="AA63294" s="94"/>
      <c r="AB63294" s="95"/>
      <c r="AC63294" s="13"/>
      <c r="AD63294" s="13"/>
    </row>
    <row r="63295" spans="15:30" x14ac:dyDescent="0.35">
      <c r="O63295" s="53"/>
      <c r="P63295" s="53"/>
      <c r="Q63295" s="16"/>
      <c r="V63295" s="13"/>
      <c r="Y63295" s="93"/>
      <c r="Z63295" s="13"/>
      <c r="AA63295" s="94"/>
      <c r="AB63295" s="95"/>
      <c r="AC63295" s="13"/>
      <c r="AD63295" s="13"/>
    </row>
    <row r="63296" spans="15:30" x14ac:dyDescent="0.35">
      <c r="O63296" s="53"/>
      <c r="P63296" s="53"/>
      <c r="Q63296" s="16"/>
      <c r="V63296" s="13"/>
      <c r="Y63296" s="93"/>
      <c r="Z63296" s="13"/>
      <c r="AA63296" s="94"/>
      <c r="AB63296" s="95"/>
      <c r="AC63296" s="13"/>
      <c r="AD63296" s="13"/>
    </row>
    <row r="63297" spans="15:30" x14ac:dyDescent="0.35">
      <c r="O63297" s="53"/>
      <c r="P63297" s="53"/>
      <c r="Q63297" s="16"/>
      <c r="V63297" s="13"/>
      <c r="Y63297" s="93"/>
      <c r="Z63297" s="13"/>
      <c r="AA63297" s="94"/>
      <c r="AB63297" s="95"/>
      <c r="AC63297" s="13"/>
      <c r="AD63297" s="13"/>
    </row>
    <row r="63298" spans="15:30" x14ac:dyDescent="0.35">
      <c r="O63298" s="53"/>
      <c r="P63298" s="53"/>
      <c r="Q63298" s="16"/>
      <c r="V63298" s="13"/>
      <c r="Y63298" s="93"/>
      <c r="Z63298" s="13"/>
      <c r="AA63298" s="94"/>
      <c r="AB63298" s="95"/>
      <c r="AC63298" s="13"/>
      <c r="AD63298" s="13"/>
    </row>
    <row r="63299" spans="15:30" x14ac:dyDescent="0.35">
      <c r="O63299" s="53"/>
      <c r="P63299" s="53"/>
      <c r="Q63299" s="16"/>
      <c r="V63299" s="13"/>
      <c r="Y63299" s="93"/>
      <c r="Z63299" s="13"/>
      <c r="AA63299" s="94"/>
      <c r="AB63299" s="95"/>
      <c r="AC63299" s="13"/>
      <c r="AD63299" s="13"/>
    </row>
    <row r="63300" spans="15:30" x14ac:dyDescent="0.35">
      <c r="O63300" s="53"/>
      <c r="P63300" s="53"/>
      <c r="Q63300" s="16"/>
      <c r="V63300" s="13"/>
      <c r="Y63300" s="93"/>
      <c r="Z63300" s="13"/>
      <c r="AA63300" s="94"/>
      <c r="AB63300" s="95"/>
      <c r="AC63300" s="13"/>
      <c r="AD63300" s="13"/>
    </row>
    <row r="63301" spans="15:30" x14ac:dyDescent="0.35">
      <c r="O63301" s="53"/>
      <c r="P63301" s="53"/>
      <c r="Q63301" s="16"/>
      <c r="V63301" s="13"/>
      <c r="Y63301" s="93"/>
      <c r="Z63301" s="13"/>
      <c r="AA63301" s="94"/>
      <c r="AB63301" s="95"/>
      <c r="AC63301" s="13"/>
      <c r="AD63301" s="13"/>
    </row>
    <row r="63302" spans="15:30" x14ac:dyDescent="0.35">
      <c r="O63302" s="53"/>
      <c r="P63302" s="53"/>
      <c r="Q63302" s="16"/>
      <c r="V63302" s="13"/>
      <c r="Y63302" s="93"/>
      <c r="Z63302" s="13"/>
      <c r="AA63302" s="94"/>
      <c r="AB63302" s="95"/>
      <c r="AC63302" s="13"/>
      <c r="AD63302" s="13"/>
    </row>
    <row r="63303" spans="15:30" x14ac:dyDescent="0.35">
      <c r="O63303" s="53"/>
      <c r="P63303" s="53"/>
      <c r="Q63303" s="16"/>
      <c r="V63303" s="13"/>
      <c r="Y63303" s="93"/>
      <c r="Z63303" s="13"/>
      <c r="AA63303" s="94"/>
      <c r="AB63303" s="95"/>
      <c r="AC63303" s="13"/>
      <c r="AD63303" s="13"/>
    </row>
    <row r="63304" spans="15:30" x14ac:dyDescent="0.35">
      <c r="O63304" s="53"/>
      <c r="P63304" s="53"/>
      <c r="Q63304" s="16"/>
      <c r="V63304" s="13"/>
      <c r="Y63304" s="93"/>
      <c r="Z63304" s="13"/>
      <c r="AA63304" s="94"/>
      <c r="AB63304" s="95"/>
      <c r="AC63304" s="13"/>
      <c r="AD63304" s="13"/>
    </row>
    <row r="63305" spans="15:30" x14ac:dyDescent="0.35">
      <c r="O63305" s="53"/>
      <c r="P63305" s="53"/>
      <c r="Q63305" s="16"/>
      <c r="V63305" s="13"/>
      <c r="Y63305" s="93"/>
      <c r="Z63305" s="13"/>
      <c r="AA63305" s="94"/>
      <c r="AB63305" s="95"/>
      <c r="AC63305" s="13"/>
      <c r="AD63305" s="13"/>
    </row>
    <row r="63306" spans="15:30" x14ac:dyDescent="0.35">
      <c r="O63306" s="53"/>
      <c r="P63306" s="53"/>
      <c r="Q63306" s="16"/>
      <c r="V63306" s="13"/>
      <c r="Y63306" s="93"/>
      <c r="Z63306" s="13"/>
      <c r="AA63306" s="94"/>
      <c r="AB63306" s="95"/>
      <c r="AC63306" s="13"/>
      <c r="AD63306" s="13"/>
    </row>
    <row r="63307" spans="15:30" x14ac:dyDescent="0.35">
      <c r="O63307" s="53"/>
      <c r="P63307" s="53"/>
      <c r="Q63307" s="16"/>
      <c r="V63307" s="13"/>
      <c r="Y63307" s="93"/>
      <c r="Z63307" s="13"/>
      <c r="AA63307" s="94"/>
      <c r="AB63307" s="95"/>
      <c r="AC63307" s="13"/>
      <c r="AD63307" s="13"/>
    </row>
    <row r="63308" spans="15:30" x14ac:dyDescent="0.35">
      <c r="O63308" s="53"/>
      <c r="P63308" s="53"/>
      <c r="Q63308" s="16"/>
      <c r="V63308" s="13"/>
      <c r="Y63308" s="93"/>
      <c r="Z63308" s="13"/>
      <c r="AA63308" s="94"/>
      <c r="AB63308" s="95"/>
      <c r="AC63308" s="13"/>
      <c r="AD63308" s="13"/>
    </row>
    <row r="63309" spans="15:30" x14ac:dyDescent="0.35">
      <c r="O63309" s="53"/>
      <c r="P63309" s="53"/>
      <c r="Q63309" s="16"/>
      <c r="V63309" s="13"/>
      <c r="Y63309" s="93"/>
      <c r="Z63309" s="13"/>
      <c r="AA63309" s="94"/>
      <c r="AB63309" s="95"/>
      <c r="AC63309" s="13"/>
      <c r="AD63309" s="13"/>
    </row>
    <row r="63310" spans="15:30" x14ac:dyDescent="0.35">
      <c r="O63310" s="53"/>
      <c r="P63310" s="53"/>
      <c r="Q63310" s="16"/>
      <c r="V63310" s="13"/>
      <c r="Y63310" s="93"/>
      <c r="Z63310" s="13"/>
      <c r="AA63310" s="94"/>
      <c r="AB63310" s="95"/>
      <c r="AC63310" s="13"/>
      <c r="AD63310" s="13"/>
    </row>
    <row r="63311" spans="15:30" x14ac:dyDescent="0.35">
      <c r="O63311" s="53"/>
      <c r="P63311" s="53"/>
      <c r="Q63311" s="16"/>
      <c r="V63311" s="13"/>
      <c r="Y63311" s="93"/>
      <c r="Z63311" s="13"/>
      <c r="AA63311" s="94"/>
      <c r="AB63311" s="95"/>
      <c r="AC63311" s="13"/>
      <c r="AD63311" s="13"/>
    </row>
    <row r="63312" spans="15:30" x14ac:dyDescent="0.35">
      <c r="O63312" s="53"/>
      <c r="P63312" s="53"/>
      <c r="Q63312" s="16"/>
      <c r="V63312" s="13"/>
      <c r="Y63312" s="93"/>
      <c r="Z63312" s="13"/>
      <c r="AA63312" s="94"/>
      <c r="AB63312" s="95"/>
      <c r="AC63312" s="13"/>
      <c r="AD63312" s="13"/>
    </row>
    <row r="63313" spans="15:30" x14ac:dyDescent="0.35">
      <c r="O63313" s="53"/>
      <c r="P63313" s="53"/>
      <c r="Q63313" s="16"/>
      <c r="V63313" s="13"/>
      <c r="Y63313" s="93"/>
      <c r="Z63313" s="13"/>
      <c r="AA63313" s="94"/>
      <c r="AB63313" s="95"/>
      <c r="AC63313" s="13"/>
      <c r="AD63313" s="13"/>
    </row>
    <row r="63314" spans="15:30" x14ac:dyDescent="0.35">
      <c r="O63314" s="53"/>
      <c r="P63314" s="53"/>
      <c r="Q63314" s="16"/>
      <c r="V63314" s="13"/>
      <c r="Y63314" s="93"/>
      <c r="Z63314" s="13"/>
      <c r="AA63314" s="94"/>
      <c r="AB63314" s="95"/>
      <c r="AC63314" s="13"/>
      <c r="AD63314" s="13"/>
    </row>
    <row r="63315" spans="15:30" x14ac:dyDescent="0.35">
      <c r="O63315" s="53"/>
      <c r="P63315" s="53"/>
      <c r="Q63315" s="16"/>
      <c r="V63315" s="13"/>
      <c r="Y63315" s="93"/>
      <c r="Z63315" s="13"/>
      <c r="AA63315" s="94"/>
      <c r="AB63315" s="95"/>
      <c r="AC63315" s="13"/>
      <c r="AD63315" s="13"/>
    </row>
    <row r="63316" spans="15:30" x14ac:dyDescent="0.35">
      <c r="O63316" s="53"/>
      <c r="P63316" s="53"/>
      <c r="Q63316" s="16"/>
      <c r="V63316" s="13"/>
      <c r="Y63316" s="93"/>
      <c r="Z63316" s="13"/>
      <c r="AA63316" s="94"/>
      <c r="AB63316" s="95"/>
      <c r="AC63316" s="13"/>
      <c r="AD63316" s="13"/>
    </row>
    <row r="63317" spans="15:30" x14ac:dyDescent="0.35">
      <c r="O63317" s="53"/>
      <c r="P63317" s="53"/>
      <c r="Q63317" s="16"/>
      <c r="V63317" s="13"/>
      <c r="Y63317" s="93"/>
      <c r="Z63317" s="13"/>
      <c r="AA63317" s="94"/>
      <c r="AB63317" s="95"/>
      <c r="AC63317" s="13"/>
      <c r="AD63317" s="13"/>
    </row>
    <row r="63318" spans="15:30" x14ac:dyDescent="0.35">
      <c r="O63318" s="53"/>
      <c r="P63318" s="53"/>
      <c r="Q63318" s="16"/>
      <c r="V63318" s="13"/>
      <c r="Y63318" s="93"/>
      <c r="Z63318" s="13"/>
      <c r="AA63318" s="94"/>
      <c r="AB63318" s="95"/>
      <c r="AC63318" s="13"/>
      <c r="AD63318" s="13"/>
    </row>
    <row r="63319" spans="15:30" x14ac:dyDescent="0.35">
      <c r="O63319" s="53"/>
      <c r="P63319" s="53"/>
      <c r="Q63319" s="16"/>
      <c r="V63319" s="13"/>
      <c r="Y63319" s="93"/>
      <c r="Z63319" s="13"/>
      <c r="AA63319" s="94"/>
      <c r="AB63319" s="95"/>
      <c r="AC63319" s="13"/>
      <c r="AD63319" s="13"/>
    </row>
    <row r="63320" spans="15:30" x14ac:dyDescent="0.35">
      <c r="O63320" s="53"/>
      <c r="P63320" s="53"/>
      <c r="Q63320" s="16"/>
      <c r="V63320" s="13"/>
      <c r="Y63320" s="93"/>
      <c r="Z63320" s="13"/>
      <c r="AA63320" s="94"/>
      <c r="AB63320" s="95"/>
      <c r="AC63320" s="13"/>
      <c r="AD63320" s="13"/>
    </row>
    <row r="63321" spans="15:30" x14ac:dyDescent="0.35">
      <c r="O63321" s="53"/>
      <c r="P63321" s="53"/>
      <c r="Q63321" s="16"/>
      <c r="V63321" s="13"/>
      <c r="Y63321" s="93"/>
      <c r="Z63321" s="13"/>
      <c r="AA63321" s="94"/>
      <c r="AB63321" s="95"/>
      <c r="AC63321" s="13"/>
      <c r="AD63321" s="13"/>
    </row>
    <row r="63322" spans="15:30" x14ac:dyDescent="0.35">
      <c r="O63322" s="53"/>
      <c r="P63322" s="53"/>
      <c r="Q63322" s="16"/>
      <c r="V63322" s="13"/>
      <c r="Y63322" s="93"/>
      <c r="Z63322" s="13"/>
      <c r="AA63322" s="94"/>
      <c r="AB63322" s="95"/>
      <c r="AC63322" s="13"/>
      <c r="AD63322" s="13"/>
    </row>
    <row r="63323" spans="15:30" x14ac:dyDescent="0.35">
      <c r="O63323" s="53"/>
      <c r="P63323" s="53"/>
      <c r="Q63323" s="16"/>
      <c r="V63323" s="13"/>
      <c r="Y63323" s="93"/>
      <c r="Z63323" s="13"/>
      <c r="AA63323" s="94"/>
      <c r="AB63323" s="95"/>
      <c r="AC63323" s="13"/>
      <c r="AD63323" s="13"/>
    </row>
    <row r="63324" spans="15:30" x14ac:dyDescent="0.35">
      <c r="O63324" s="53"/>
      <c r="P63324" s="53"/>
      <c r="Q63324" s="16"/>
      <c r="V63324" s="13"/>
      <c r="Y63324" s="93"/>
      <c r="Z63324" s="13"/>
      <c r="AA63324" s="94"/>
      <c r="AB63324" s="95"/>
      <c r="AC63324" s="13"/>
      <c r="AD63324" s="13"/>
    </row>
    <row r="63325" spans="15:30" x14ac:dyDescent="0.35">
      <c r="O63325" s="53"/>
      <c r="P63325" s="53"/>
      <c r="Q63325" s="16"/>
      <c r="V63325" s="13"/>
      <c r="Y63325" s="93"/>
      <c r="Z63325" s="13"/>
      <c r="AA63325" s="94"/>
      <c r="AB63325" s="95"/>
      <c r="AC63325" s="13"/>
      <c r="AD63325" s="13"/>
    </row>
    <row r="63326" spans="15:30" x14ac:dyDescent="0.35">
      <c r="O63326" s="53"/>
      <c r="P63326" s="53"/>
      <c r="Q63326" s="16"/>
      <c r="V63326" s="13"/>
      <c r="Y63326" s="93"/>
      <c r="Z63326" s="13"/>
      <c r="AA63326" s="94"/>
      <c r="AB63326" s="95"/>
      <c r="AC63326" s="13"/>
      <c r="AD63326" s="13"/>
    </row>
    <row r="63327" spans="15:30" x14ac:dyDescent="0.35">
      <c r="O63327" s="53"/>
      <c r="P63327" s="53"/>
      <c r="Q63327" s="16"/>
      <c r="V63327" s="13"/>
      <c r="Y63327" s="93"/>
      <c r="Z63327" s="13"/>
      <c r="AA63327" s="94"/>
      <c r="AB63327" s="95"/>
      <c r="AC63327" s="13"/>
      <c r="AD63327" s="13"/>
    </row>
    <row r="63328" spans="15:30" x14ac:dyDescent="0.35">
      <c r="O63328" s="53"/>
      <c r="P63328" s="53"/>
      <c r="Q63328" s="16"/>
      <c r="V63328" s="13"/>
      <c r="Y63328" s="93"/>
      <c r="Z63328" s="13"/>
      <c r="AA63328" s="94"/>
      <c r="AB63328" s="95"/>
      <c r="AC63328" s="13"/>
      <c r="AD63328" s="13"/>
    </row>
    <row r="63329" spans="15:30" x14ac:dyDescent="0.35">
      <c r="O63329" s="53"/>
      <c r="P63329" s="53"/>
      <c r="Q63329" s="16"/>
      <c r="V63329" s="13"/>
      <c r="Y63329" s="93"/>
      <c r="Z63329" s="13"/>
      <c r="AA63329" s="94"/>
      <c r="AB63329" s="95"/>
      <c r="AC63329" s="13"/>
      <c r="AD63329" s="13"/>
    </row>
    <row r="63330" spans="15:30" x14ac:dyDescent="0.35">
      <c r="O63330" s="53"/>
      <c r="P63330" s="53"/>
      <c r="Q63330" s="16"/>
      <c r="V63330" s="13"/>
      <c r="Y63330" s="93"/>
      <c r="Z63330" s="13"/>
      <c r="AA63330" s="94"/>
      <c r="AB63330" s="95"/>
      <c r="AC63330" s="13"/>
      <c r="AD63330" s="13"/>
    </row>
    <row r="63331" spans="15:30" x14ac:dyDescent="0.35">
      <c r="O63331" s="53"/>
      <c r="P63331" s="53"/>
      <c r="Q63331" s="16"/>
      <c r="V63331" s="13"/>
      <c r="Y63331" s="93"/>
      <c r="Z63331" s="13"/>
      <c r="AA63331" s="94"/>
      <c r="AB63331" s="95"/>
      <c r="AC63331" s="13"/>
      <c r="AD63331" s="13"/>
    </row>
    <row r="63332" spans="15:30" x14ac:dyDescent="0.35">
      <c r="O63332" s="53"/>
      <c r="P63332" s="53"/>
      <c r="Q63332" s="16"/>
      <c r="V63332" s="13"/>
      <c r="Y63332" s="93"/>
      <c r="Z63332" s="13"/>
      <c r="AA63332" s="94"/>
      <c r="AB63332" s="95"/>
      <c r="AC63332" s="13"/>
      <c r="AD63332" s="13"/>
    </row>
    <row r="63333" spans="15:30" x14ac:dyDescent="0.35">
      <c r="O63333" s="53"/>
      <c r="P63333" s="53"/>
      <c r="Q63333" s="16"/>
      <c r="V63333" s="13"/>
      <c r="Y63333" s="93"/>
      <c r="Z63333" s="13"/>
      <c r="AA63333" s="94"/>
      <c r="AB63333" s="95"/>
      <c r="AC63333" s="13"/>
      <c r="AD63333" s="13"/>
    </row>
    <row r="63334" spans="15:30" x14ac:dyDescent="0.35">
      <c r="O63334" s="53"/>
      <c r="P63334" s="53"/>
      <c r="Q63334" s="16"/>
      <c r="V63334" s="13"/>
      <c r="Y63334" s="93"/>
      <c r="Z63334" s="13"/>
      <c r="AA63334" s="94"/>
      <c r="AB63334" s="95"/>
      <c r="AC63334" s="13"/>
      <c r="AD63334" s="13"/>
    </row>
    <row r="63335" spans="15:30" x14ac:dyDescent="0.35">
      <c r="O63335" s="53"/>
      <c r="P63335" s="53"/>
      <c r="Q63335" s="16"/>
      <c r="V63335" s="13"/>
      <c r="Y63335" s="93"/>
      <c r="Z63335" s="13"/>
      <c r="AA63335" s="94"/>
      <c r="AB63335" s="95"/>
      <c r="AC63335" s="13"/>
      <c r="AD63335" s="13"/>
    </row>
    <row r="63336" spans="15:30" x14ac:dyDescent="0.35">
      <c r="O63336" s="53"/>
      <c r="P63336" s="53"/>
      <c r="Q63336" s="16"/>
      <c r="V63336" s="13"/>
      <c r="Y63336" s="93"/>
      <c r="Z63336" s="13"/>
      <c r="AA63336" s="94"/>
      <c r="AB63336" s="95"/>
      <c r="AC63336" s="13"/>
      <c r="AD63336" s="13"/>
    </row>
    <row r="63337" spans="15:30" x14ac:dyDescent="0.35">
      <c r="O63337" s="53"/>
      <c r="P63337" s="53"/>
      <c r="Q63337" s="16"/>
      <c r="V63337" s="13"/>
      <c r="Y63337" s="93"/>
      <c r="Z63337" s="13"/>
      <c r="AA63337" s="94"/>
      <c r="AB63337" s="95"/>
      <c r="AC63337" s="13"/>
      <c r="AD63337" s="13"/>
    </row>
    <row r="63338" spans="15:30" x14ac:dyDescent="0.35">
      <c r="O63338" s="53"/>
      <c r="P63338" s="53"/>
      <c r="Q63338" s="16"/>
      <c r="V63338" s="13"/>
      <c r="Y63338" s="93"/>
      <c r="Z63338" s="13"/>
      <c r="AA63338" s="94"/>
      <c r="AB63338" s="95"/>
      <c r="AC63338" s="13"/>
      <c r="AD63338" s="13"/>
    </row>
    <row r="63339" spans="15:30" x14ac:dyDescent="0.35">
      <c r="O63339" s="53"/>
      <c r="P63339" s="53"/>
      <c r="Q63339" s="16"/>
      <c r="V63339" s="13"/>
      <c r="Y63339" s="93"/>
      <c r="Z63339" s="13"/>
      <c r="AA63339" s="94"/>
      <c r="AB63339" s="95"/>
      <c r="AC63339" s="13"/>
      <c r="AD63339" s="13"/>
    </row>
    <row r="63340" spans="15:30" x14ac:dyDescent="0.35">
      <c r="O63340" s="53"/>
      <c r="P63340" s="53"/>
      <c r="Q63340" s="16"/>
      <c r="V63340" s="13"/>
      <c r="Y63340" s="93"/>
      <c r="Z63340" s="13"/>
      <c r="AA63340" s="94"/>
      <c r="AB63340" s="95"/>
      <c r="AC63340" s="13"/>
      <c r="AD63340" s="13"/>
    </row>
    <row r="63341" spans="15:30" x14ac:dyDescent="0.35">
      <c r="O63341" s="53"/>
      <c r="P63341" s="53"/>
      <c r="Q63341" s="16"/>
      <c r="V63341" s="13"/>
      <c r="Y63341" s="93"/>
      <c r="Z63341" s="13"/>
      <c r="AA63341" s="94"/>
      <c r="AB63341" s="95"/>
      <c r="AC63341" s="13"/>
      <c r="AD63341" s="13"/>
    </row>
    <row r="63342" spans="15:30" x14ac:dyDescent="0.35">
      <c r="O63342" s="53"/>
      <c r="P63342" s="53"/>
      <c r="Q63342" s="16"/>
      <c r="V63342" s="13"/>
      <c r="Y63342" s="93"/>
      <c r="Z63342" s="13"/>
      <c r="AA63342" s="94"/>
      <c r="AB63342" s="95"/>
      <c r="AC63342" s="13"/>
      <c r="AD63342" s="13"/>
    </row>
    <row r="63343" spans="15:30" x14ac:dyDescent="0.35">
      <c r="O63343" s="53"/>
      <c r="P63343" s="53"/>
      <c r="Q63343" s="16"/>
      <c r="V63343" s="13"/>
      <c r="Y63343" s="93"/>
      <c r="Z63343" s="13"/>
      <c r="AA63343" s="94"/>
      <c r="AB63343" s="95"/>
      <c r="AC63343" s="13"/>
      <c r="AD63343" s="13"/>
    </row>
    <row r="63344" spans="15:30" x14ac:dyDescent="0.35">
      <c r="O63344" s="53"/>
      <c r="P63344" s="53"/>
      <c r="Q63344" s="16"/>
      <c r="V63344" s="13"/>
      <c r="Y63344" s="93"/>
      <c r="Z63344" s="13"/>
      <c r="AA63344" s="94"/>
      <c r="AB63344" s="95"/>
      <c r="AC63344" s="13"/>
      <c r="AD63344" s="13"/>
    </row>
    <row r="63345" spans="15:30" x14ac:dyDescent="0.35">
      <c r="O63345" s="53"/>
      <c r="P63345" s="53"/>
      <c r="Q63345" s="16"/>
      <c r="V63345" s="13"/>
      <c r="Y63345" s="93"/>
      <c r="Z63345" s="13"/>
      <c r="AA63345" s="94"/>
      <c r="AB63345" s="95"/>
      <c r="AC63345" s="13"/>
      <c r="AD63345" s="13"/>
    </row>
    <row r="63346" spans="15:30" x14ac:dyDescent="0.35">
      <c r="O63346" s="53"/>
      <c r="P63346" s="53"/>
      <c r="Q63346" s="16"/>
      <c r="V63346" s="13"/>
      <c r="Y63346" s="93"/>
      <c r="Z63346" s="13"/>
      <c r="AA63346" s="94"/>
      <c r="AB63346" s="95"/>
      <c r="AC63346" s="13"/>
      <c r="AD63346" s="13"/>
    </row>
    <row r="63347" spans="15:30" x14ac:dyDescent="0.35">
      <c r="O63347" s="53"/>
      <c r="P63347" s="53"/>
      <c r="Q63347" s="16"/>
      <c r="V63347" s="13"/>
      <c r="Y63347" s="93"/>
      <c r="Z63347" s="13"/>
      <c r="AA63347" s="94"/>
      <c r="AB63347" s="95"/>
      <c r="AC63347" s="13"/>
      <c r="AD63347" s="13"/>
    </row>
    <row r="63348" spans="15:30" x14ac:dyDescent="0.35">
      <c r="O63348" s="53"/>
      <c r="P63348" s="53"/>
      <c r="Q63348" s="16"/>
      <c r="V63348" s="13"/>
      <c r="Y63348" s="93"/>
      <c r="Z63348" s="13"/>
      <c r="AA63348" s="94"/>
      <c r="AB63348" s="95"/>
      <c r="AC63348" s="13"/>
      <c r="AD63348" s="13"/>
    </row>
    <row r="63349" spans="15:30" x14ac:dyDescent="0.35">
      <c r="O63349" s="53"/>
      <c r="P63349" s="53"/>
      <c r="Q63349" s="16"/>
      <c r="V63349" s="13"/>
      <c r="Y63349" s="93"/>
      <c r="Z63349" s="13"/>
      <c r="AA63349" s="94"/>
      <c r="AB63349" s="95"/>
      <c r="AC63349" s="13"/>
      <c r="AD63349" s="13"/>
    </row>
    <row r="63350" spans="15:30" x14ac:dyDescent="0.35">
      <c r="O63350" s="53"/>
      <c r="P63350" s="53"/>
      <c r="Q63350" s="16"/>
      <c r="V63350" s="13"/>
      <c r="Y63350" s="93"/>
      <c r="Z63350" s="13"/>
      <c r="AA63350" s="94"/>
      <c r="AB63350" s="95"/>
      <c r="AC63350" s="13"/>
      <c r="AD63350" s="13"/>
    </row>
    <row r="63351" spans="15:30" x14ac:dyDescent="0.35">
      <c r="O63351" s="53"/>
      <c r="P63351" s="53"/>
      <c r="Q63351" s="16"/>
      <c r="V63351" s="13"/>
      <c r="Y63351" s="93"/>
      <c r="Z63351" s="13"/>
      <c r="AA63351" s="94"/>
      <c r="AB63351" s="95"/>
      <c r="AC63351" s="13"/>
      <c r="AD63351" s="13"/>
    </row>
    <row r="63352" spans="15:30" x14ac:dyDescent="0.35">
      <c r="O63352" s="53"/>
      <c r="P63352" s="53"/>
      <c r="Q63352" s="16"/>
      <c r="V63352" s="13"/>
      <c r="Y63352" s="93"/>
      <c r="Z63352" s="13"/>
      <c r="AA63352" s="94"/>
      <c r="AB63352" s="95"/>
      <c r="AC63352" s="13"/>
      <c r="AD63352" s="13"/>
    </row>
    <row r="63353" spans="15:30" x14ac:dyDescent="0.35">
      <c r="O63353" s="53"/>
      <c r="P63353" s="53"/>
      <c r="Q63353" s="16"/>
      <c r="V63353" s="13"/>
      <c r="Y63353" s="93"/>
      <c r="Z63353" s="13"/>
      <c r="AA63353" s="94"/>
      <c r="AB63353" s="95"/>
      <c r="AC63353" s="13"/>
      <c r="AD63353" s="13"/>
    </row>
    <row r="63354" spans="15:30" x14ac:dyDescent="0.35">
      <c r="O63354" s="53"/>
      <c r="P63354" s="53"/>
      <c r="Q63354" s="16"/>
      <c r="V63354" s="13"/>
      <c r="Y63354" s="93"/>
      <c r="Z63354" s="13"/>
      <c r="AA63354" s="94"/>
      <c r="AB63354" s="95"/>
      <c r="AC63354" s="13"/>
      <c r="AD63354" s="13"/>
    </row>
    <row r="63355" spans="15:30" x14ac:dyDescent="0.35">
      <c r="O63355" s="53"/>
      <c r="P63355" s="53"/>
      <c r="Q63355" s="16"/>
      <c r="V63355" s="13"/>
      <c r="Y63355" s="93"/>
      <c r="Z63355" s="13"/>
      <c r="AA63355" s="94"/>
      <c r="AB63355" s="95"/>
      <c r="AC63355" s="13"/>
      <c r="AD63355" s="13"/>
    </row>
    <row r="63356" spans="15:30" x14ac:dyDescent="0.35">
      <c r="O63356" s="53"/>
      <c r="P63356" s="53"/>
      <c r="Q63356" s="16"/>
      <c r="V63356" s="13"/>
      <c r="Y63356" s="93"/>
      <c r="Z63356" s="13"/>
      <c r="AA63356" s="94"/>
      <c r="AB63356" s="95"/>
      <c r="AC63356" s="13"/>
      <c r="AD63356" s="13"/>
    </row>
    <row r="63357" spans="15:30" x14ac:dyDescent="0.35">
      <c r="O63357" s="53"/>
      <c r="P63357" s="53"/>
      <c r="Q63357" s="16"/>
      <c r="V63357" s="13"/>
      <c r="Y63357" s="93"/>
      <c r="Z63357" s="13"/>
      <c r="AA63357" s="94"/>
      <c r="AB63357" s="95"/>
      <c r="AC63357" s="13"/>
      <c r="AD63357" s="13"/>
    </row>
    <row r="63358" spans="15:30" x14ac:dyDescent="0.35">
      <c r="O63358" s="53"/>
      <c r="P63358" s="53"/>
      <c r="Q63358" s="16"/>
      <c r="V63358" s="13"/>
      <c r="Y63358" s="93"/>
      <c r="Z63358" s="13"/>
      <c r="AA63358" s="94"/>
      <c r="AB63358" s="95"/>
      <c r="AC63358" s="13"/>
      <c r="AD63358" s="13"/>
    </row>
    <row r="63359" spans="15:30" x14ac:dyDescent="0.35">
      <c r="O63359" s="53"/>
      <c r="P63359" s="53"/>
      <c r="Q63359" s="16"/>
      <c r="V63359" s="13"/>
      <c r="Y63359" s="93"/>
      <c r="Z63359" s="13"/>
      <c r="AA63359" s="94"/>
      <c r="AB63359" s="95"/>
      <c r="AC63359" s="13"/>
      <c r="AD63359" s="13"/>
    </row>
    <row r="63360" spans="15:30" x14ac:dyDescent="0.35">
      <c r="O63360" s="53"/>
      <c r="P63360" s="53"/>
      <c r="Q63360" s="16"/>
      <c r="V63360" s="13"/>
      <c r="Y63360" s="93"/>
      <c r="Z63360" s="13"/>
      <c r="AA63360" s="94"/>
      <c r="AB63360" s="95"/>
      <c r="AC63360" s="13"/>
      <c r="AD63360" s="13"/>
    </row>
    <row r="63361" spans="15:30" x14ac:dyDescent="0.35">
      <c r="O63361" s="53"/>
      <c r="P63361" s="53"/>
      <c r="Q63361" s="16"/>
      <c r="V63361" s="13"/>
      <c r="Y63361" s="93"/>
      <c r="Z63361" s="13"/>
      <c r="AA63361" s="94"/>
      <c r="AB63361" s="95"/>
      <c r="AC63361" s="13"/>
      <c r="AD63361" s="13"/>
    </row>
    <row r="63362" spans="15:30" x14ac:dyDescent="0.35">
      <c r="O63362" s="53"/>
      <c r="P63362" s="53"/>
      <c r="Q63362" s="16"/>
      <c r="V63362" s="13"/>
      <c r="Y63362" s="93"/>
      <c r="Z63362" s="13"/>
      <c r="AA63362" s="94"/>
      <c r="AB63362" s="95"/>
      <c r="AC63362" s="13"/>
      <c r="AD63362" s="13"/>
    </row>
    <row r="63363" spans="15:30" x14ac:dyDescent="0.35">
      <c r="O63363" s="53"/>
      <c r="P63363" s="53"/>
      <c r="Q63363" s="16"/>
      <c r="V63363" s="13"/>
      <c r="Y63363" s="93"/>
      <c r="Z63363" s="13"/>
      <c r="AA63363" s="94"/>
      <c r="AB63363" s="95"/>
      <c r="AC63363" s="13"/>
      <c r="AD63363" s="13"/>
    </row>
    <row r="63364" spans="15:30" x14ac:dyDescent="0.35">
      <c r="O63364" s="53"/>
      <c r="P63364" s="53"/>
      <c r="Q63364" s="16"/>
      <c r="V63364" s="13"/>
      <c r="Y63364" s="93"/>
      <c r="Z63364" s="13"/>
      <c r="AA63364" s="94"/>
      <c r="AB63364" s="95"/>
      <c r="AC63364" s="13"/>
      <c r="AD63364" s="13"/>
    </row>
    <row r="63365" spans="15:30" x14ac:dyDescent="0.35">
      <c r="O63365" s="53"/>
      <c r="P63365" s="53"/>
      <c r="Q63365" s="16"/>
      <c r="V63365" s="13"/>
      <c r="Y63365" s="93"/>
      <c r="Z63365" s="13"/>
      <c r="AA63365" s="94"/>
      <c r="AB63365" s="95"/>
      <c r="AC63365" s="13"/>
      <c r="AD63365" s="13"/>
    </row>
    <row r="63366" spans="15:30" x14ac:dyDescent="0.35">
      <c r="O63366" s="53"/>
      <c r="P63366" s="53"/>
      <c r="Q63366" s="16"/>
      <c r="V63366" s="13"/>
      <c r="Y63366" s="93"/>
      <c r="Z63366" s="13"/>
      <c r="AA63366" s="94"/>
      <c r="AB63366" s="95"/>
      <c r="AC63366" s="13"/>
      <c r="AD63366" s="13"/>
    </row>
    <row r="63367" spans="15:30" x14ac:dyDescent="0.35">
      <c r="O63367" s="53"/>
      <c r="P63367" s="53"/>
      <c r="Q63367" s="16"/>
      <c r="V63367" s="13"/>
      <c r="Y63367" s="93"/>
      <c r="Z63367" s="13"/>
      <c r="AA63367" s="94"/>
      <c r="AB63367" s="95"/>
      <c r="AC63367" s="13"/>
      <c r="AD63367" s="13"/>
    </row>
    <row r="63368" spans="15:30" x14ac:dyDescent="0.35">
      <c r="O63368" s="53"/>
      <c r="P63368" s="53"/>
      <c r="Q63368" s="16"/>
      <c r="V63368" s="13"/>
      <c r="Y63368" s="93"/>
      <c r="Z63368" s="13"/>
      <c r="AA63368" s="94"/>
      <c r="AB63368" s="95"/>
      <c r="AC63368" s="13"/>
      <c r="AD63368" s="13"/>
    </row>
    <row r="63369" spans="15:30" x14ac:dyDescent="0.35">
      <c r="O63369" s="53"/>
      <c r="P63369" s="53"/>
      <c r="Q63369" s="16"/>
      <c r="V63369" s="13"/>
      <c r="Y63369" s="93"/>
      <c r="Z63369" s="13"/>
      <c r="AA63369" s="94"/>
      <c r="AB63369" s="95"/>
      <c r="AC63369" s="13"/>
      <c r="AD63369" s="13"/>
    </row>
    <row r="63370" spans="15:30" x14ac:dyDescent="0.35">
      <c r="O63370" s="53"/>
      <c r="P63370" s="53"/>
      <c r="Q63370" s="16"/>
      <c r="V63370" s="13"/>
      <c r="Y63370" s="93"/>
      <c r="Z63370" s="13"/>
      <c r="AA63370" s="94"/>
      <c r="AB63370" s="95"/>
      <c r="AC63370" s="13"/>
      <c r="AD63370" s="13"/>
    </row>
    <row r="63371" spans="15:30" x14ac:dyDescent="0.35">
      <c r="O63371" s="53"/>
      <c r="P63371" s="53"/>
      <c r="Q63371" s="16"/>
      <c r="V63371" s="13"/>
      <c r="Y63371" s="93"/>
      <c r="Z63371" s="13"/>
      <c r="AA63371" s="94"/>
      <c r="AB63371" s="95"/>
      <c r="AC63371" s="13"/>
      <c r="AD63371" s="13"/>
    </row>
    <row r="63372" spans="15:30" x14ac:dyDescent="0.35">
      <c r="O63372" s="53"/>
      <c r="P63372" s="53"/>
      <c r="Q63372" s="16"/>
      <c r="V63372" s="13"/>
      <c r="Y63372" s="93"/>
      <c r="Z63372" s="13"/>
      <c r="AA63372" s="94"/>
      <c r="AB63372" s="95"/>
      <c r="AC63372" s="13"/>
      <c r="AD63372" s="13"/>
    </row>
    <row r="63373" spans="15:30" x14ac:dyDescent="0.35">
      <c r="O63373" s="53"/>
      <c r="P63373" s="53"/>
      <c r="Q63373" s="16"/>
      <c r="V63373" s="13"/>
      <c r="Y63373" s="93"/>
      <c r="Z63373" s="13"/>
      <c r="AA63373" s="94"/>
      <c r="AB63373" s="95"/>
      <c r="AC63373" s="13"/>
      <c r="AD63373" s="13"/>
    </row>
    <row r="63374" spans="15:30" x14ac:dyDescent="0.35">
      <c r="O63374" s="53"/>
      <c r="P63374" s="53"/>
      <c r="Q63374" s="16"/>
      <c r="V63374" s="13"/>
      <c r="Y63374" s="93"/>
      <c r="Z63374" s="13"/>
      <c r="AA63374" s="94"/>
      <c r="AB63374" s="95"/>
      <c r="AC63374" s="13"/>
      <c r="AD63374" s="13"/>
    </row>
    <row r="63375" spans="15:30" x14ac:dyDescent="0.35">
      <c r="O63375" s="53"/>
      <c r="P63375" s="53"/>
      <c r="Q63375" s="16"/>
      <c r="V63375" s="13"/>
      <c r="Y63375" s="93"/>
      <c r="Z63375" s="13"/>
      <c r="AA63375" s="94"/>
      <c r="AB63375" s="95"/>
      <c r="AC63375" s="13"/>
      <c r="AD63375" s="13"/>
    </row>
    <row r="63376" spans="15:30" x14ac:dyDescent="0.35">
      <c r="O63376" s="53"/>
      <c r="P63376" s="53"/>
      <c r="Q63376" s="16"/>
      <c r="V63376" s="13"/>
      <c r="Y63376" s="93"/>
      <c r="Z63376" s="13"/>
      <c r="AA63376" s="94"/>
      <c r="AB63376" s="95"/>
      <c r="AC63376" s="13"/>
      <c r="AD63376" s="13"/>
    </row>
    <row r="63377" spans="15:30" x14ac:dyDescent="0.35">
      <c r="O63377" s="53"/>
      <c r="P63377" s="53"/>
      <c r="Q63377" s="16"/>
      <c r="V63377" s="13"/>
      <c r="Y63377" s="93"/>
      <c r="Z63377" s="13"/>
      <c r="AA63377" s="94"/>
      <c r="AB63377" s="95"/>
      <c r="AC63377" s="13"/>
      <c r="AD63377" s="13"/>
    </row>
    <row r="63378" spans="15:30" x14ac:dyDescent="0.35">
      <c r="O63378" s="53"/>
      <c r="P63378" s="53"/>
      <c r="Q63378" s="16"/>
      <c r="V63378" s="13"/>
      <c r="Y63378" s="93"/>
      <c r="Z63378" s="13"/>
      <c r="AA63378" s="94"/>
      <c r="AB63378" s="95"/>
      <c r="AC63378" s="13"/>
      <c r="AD63378" s="13"/>
    </row>
    <row r="63379" spans="15:30" x14ac:dyDescent="0.35">
      <c r="O63379" s="53"/>
      <c r="P63379" s="53"/>
      <c r="Q63379" s="16"/>
      <c r="V63379" s="13"/>
      <c r="Y63379" s="93"/>
      <c r="Z63379" s="13"/>
      <c r="AA63379" s="94"/>
      <c r="AB63379" s="95"/>
      <c r="AC63379" s="13"/>
      <c r="AD63379" s="13"/>
    </row>
    <row r="63380" spans="15:30" x14ac:dyDescent="0.35">
      <c r="O63380" s="53"/>
      <c r="P63380" s="53"/>
      <c r="Q63380" s="16"/>
      <c r="V63380" s="13"/>
      <c r="Y63380" s="93"/>
      <c r="Z63380" s="13"/>
      <c r="AA63380" s="94"/>
      <c r="AB63380" s="95"/>
      <c r="AC63380" s="13"/>
      <c r="AD63380" s="13"/>
    </row>
    <row r="63381" spans="15:30" x14ac:dyDescent="0.35">
      <c r="O63381" s="53"/>
      <c r="P63381" s="53"/>
      <c r="Q63381" s="16"/>
      <c r="V63381" s="13"/>
      <c r="Y63381" s="93"/>
      <c r="Z63381" s="13"/>
      <c r="AA63381" s="94"/>
      <c r="AB63381" s="95"/>
      <c r="AC63381" s="13"/>
      <c r="AD63381" s="13"/>
    </row>
    <row r="63382" spans="15:30" x14ac:dyDescent="0.35">
      <c r="O63382" s="53"/>
      <c r="P63382" s="53"/>
      <c r="Q63382" s="16"/>
      <c r="V63382" s="13"/>
      <c r="Y63382" s="93"/>
      <c r="Z63382" s="13"/>
      <c r="AA63382" s="94"/>
      <c r="AB63382" s="95"/>
      <c r="AC63382" s="13"/>
      <c r="AD63382" s="13"/>
    </row>
    <row r="63383" spans="15:30" x14ac:dyDescent="0.35">
      <c r="O63383" s="53"/>
      <c r="P63383" s="53"/>
      <c r="Q63383" s="16"/>
      <c r="V63383" s="13"/>
      <c r="Y63383" s="93"/>
      <c r="Z63383" s="13"/>
      <c r="AA63383" s="94"/>
      <c r="AB63383" s="95"/>
      <c r="AC63383" s="13"/>
      <c r="AD63383" s="13"/>
    </row>
    <row r="63384" spans="15:30" x14ac:dyDescent="0.35">
      <c r="O63384" s="53"/>
      <c r="P63384" s="53"/>
      <c r="Q63384" s="16"/>
      <c r="V63384" s="13"/>
      <c r="Y63384" s="93"/>
      <c r="Z63384" s="13"/>
      <c r="AA63384" s="94"/>
      <c r="AB63384" s="95"/>
      <c r="AC63384" s="13"/>
      <c r="AD63384" s="13"/>
    </row>
    <row r="63385" spans="15:30" x14ac:dyDescent="0.35">
      <c r="O63385" s="53"/>
      <c r="P63385" s="53"/>
      <c r="Q63385" s="16"/>
      <c r="V63385" s="13"/>
      <c r="Y63385" s="93"/>
      <c r="Z63385" s="13"/>
      <c r="AA63385" s="94"/>
      <c r="AB63385" s="95"/>
      <c r="AC63385" s="13"/>
      <c r="AD63385" s="13"/>
    </row>
    <row r="63386" spans="15:30" x14ac:dyDescent="0.35">
      <c r="O63386" s="53"/>
      <c r="P63386" s="53"/>
      <c r="Q63386" s="16"/>
      <c r="V63386" s="13"/>
      <c r="Y63386" s="93"/>
      <c r="Z63386" s="13"/>
      <c r="AA63386" s="94"/>
      <c r="AB63386" s="95"/>
      <c r="AC63386" s="13"/>
      <c r="AD63386" s="13"/>
    </row>
    <row r="63387" spans="15:30" x14ac:dyDescent="0.35">
      <c r="O63387" s="53"/>
      <c r="P63387" s="53"/>
      <c r="Q63387" s="16"/>
      <c r="V63387" s="13"/>
      <c r="Y63387" s="93"/>
      <c r="Z63387" s="13"/>
      <c r="AA63387" s="94"/>
      <c r="AB63387" s="95"/>
      <c r="AC63387" s="13"/>
      <c r="AD63387" s="13"/>
    </row>
    <row r="63388" spans="15:30" x14ac:dyDescent="0.35">
      <c r="O63388" s="53"/>
      <c r="P63388" s="53"/>
      <c r="Q63388" s="16"/>
      <c r="V63388" s="13"/>
      <c r="Y63388" s="93"/>
      <c r="Z63388" s="13"/>
      <c r="AA63388" s="94"/>
      <c r="AB63388" s="95"/>
      <c r="AC63388" s="13"/>
      <c r="AD63388" s="13"/>
    </row>
    <row r="63389" spans="15:30" x14ac:dyDescent="0.35">
      <c r="O63389" s="53"/>
      <c r="P63389" s="53"/>
      <c r="Q63389" s="16"/>
      <c r="V63389" s="13"/>
      <c r="Y63389" s="93"/>
      <c r="Z63389" s="13"/>
      <c r="AA63389" s="94"/>
      <c r="AB63389" s="95"/>
      <c r="AC63389" s="13"/>
      <c r="AD63389" s="13"/>
    </row>
    <row r="63390" spans="15:30" x14ac:dyDescent="0.35">
      <c r="O63390" s="53"/>
      <c r="P63390" s="53"/>
      <c r="Q63390" s="16"/>
      <c r="V63390" s="13"/>
      <c r="Y63390" s="93"/>
      <c r="Z63390" s="13"/>
      <c r="AA63390" s="94"/>
      <c r="AB63390" s="95"/>
      <c r="AC63390" s="13"/>
      <c r="AD63390" s="13"/>
    </row>
    <row r="63391" spans="15:30" x14ac:dyDescent="0.35">
      <c r="O63391" s="53"/>
      <c r="P63391" s="53"/>
      <c r="Q63391" s="16"/>
      <c r="V63391" s="13"/>
      <c r="Y63391" s="93"/>
      <c r="Z63391" s="13"/>
      <c r="AA63391" s="94"/>
      <c r="AB63391" s="95"/>
      <c r="AC63391" s="13"/>
      <c r="AD63391" s="13"/>
    </row>
    <row r="63392" spans="15:30" x14ac:dyDescent="0.35">
      <c r="O63392" s="53"/>
      <c r="P63392" s="53"/>
      <c r="Q63392" s="16"/>
      <c r="V63392" s="13"/>
      <c r="Y63392" s="93"/>
      <c r="Z63392" s="13"/>
      <c r="AA63392" s="94"/>
      <c r="AB63392" s="95"/>
      <c r="AC63392" s="13"/>
      <c r="AD63392" s="13"/>
    </row>
    <row r="63393" spans="15:30" x14ac:dyDescent="0.35">
      <c r="O63393" s="53"/>
      <c r="P63393" s="53"/>
      <c r="Q63393" s="16"/>
      <c r="V63393" s="13"/>
      <c r="Y63393" s="93"/>
      <c r="Z63393" s="13"/>
      <c r="AA63393" s="94"/>
      <c r="AB63393" s="95"/>
      <c r="AC63393" s="13"/>
      <c r="AD63393" s="13"/>
    </row>
    <row r="63394" spans="15:30" x14ac:dyDescent="0.35">
      <c r="O63394" s="53"/>
      <c r="P63394" s="53"/>
      <c r="Q63394" s="16"/>
      <c r="V63394" s="13"/>
      <c r="Y63394" s="93"/>
      <c r="Z63394" s="13"/>
      <c r="AA63394" s="94"/>
      <c r="AB63394" s="95"/>
      <c r="AC63394" s="13"/>
      <c r="AD63394" s="13"/>
    </row>
    <row r="63395" spans="15:30" x14ac:dyDescent="0.35">
      <c r="O63395" s="53"/>
      <c r="P63395" s="53"/>
      <c r="Q63395" s="16"/>
      <c r="V63395" s="13"/>
      <c r="Y63395" s="93"/>
      <c r="Z63395" s="13"/>
      <c r="AA63395" s="94"/>
      <c r="AB63395" s="95"/>
      <c r="AC63395" s="13"/>
      <c r="AD63395" s="13"/>
    </row>
    <row r="63396" spans="15:30" x14ac:dyDescent="0.35">
      <c r="O63396" s="53"/>
      <c r="P63396" s="53"/>
      <c r="Q63396" s="16"/>
      <c r="V63396" s="13"/>
      <c r="Y63396" s="93"/>
      <c r="Z63396" s="13"/>
      <c r="AA63396" s="94"/>
      <c r="AB63396" s="95"/>
      <c r="AC63396" s="13"/>
      <c r="AD63396" s="13"/>
    </row>
    <row r="63397" spans="15:30" x14ac:dyDescent="0.35">
      <c r="O63397" s="53"/>
      <c r="P63397" s="53"/>
      <c r="Q63397" s="16"/>
      <c r="V63397" s="13"/>
      <c r="Y63397" s="93"/>
      <c r="Z63397" s="13"/>
      <c r="AA63397" s="94"/>
      <c r="AB63397" s="95"/>
      <c r="AC63397" s="13"/>
      <c r="AD63397" s="13"/>
    </row>
    <row r="63398" spans="15:30" x14ac:dyDescent="0.35">
      <c r="O63398" s="53"/>
      <c r="P63398" s="53"/>
      <c r="Q63398" s="16"/>
      <c r="V63398" s="13"/>
      <c r="Y63398" s="93"/>
      <c r="Z63398" s="13"/>
      <c r="AA63398" s="94"/>
      <c r="AB63398" s="95"/>
      <c r="AC63398" s="13"/>
      <c r="AD63398" s="13"/>
    </row>
    <row r="63399" spans="15:30" x14ac:dyDescent="0.35">
      <c r="O63399" s="53"/>
      <c r="P63399" s="53"/>
      <c r="Q63399" s="16"/>
      <c r="V63399" s="13"/>
      <c r="Y63399" s="93"/>
      <c r="Z63399" s="13"/>
      <c r="AA63399" s="94"/>
      <c r="AB63399" s="95"/>
      <c r="AC63399" s="13"/>
      <c r="AD63399" s="13"/>
    </row>
    <row r="63400" spans="15:30" x14ac:dyDescent="0.35">
      <c r="O63400" s="53"/>
      <c r="P63400" s="53"/>
      <c r="Q63400" s="16"/>
      <c r="V63400" s="13"/>
      <c r="Y63400" s="93"/>
      <c r="Z63400" s="13"/>
      <c r="AA63400" s="94"/>
      <c r="AB63400" s="95"/>
      <c r="AC63400" s="13"/>
      <c r="AD63400" s="13"/>
    </row>
    <row r="63401" spans="15:30" x14ac:dyDescent="0.35">
      <c r="O63401" s="53"/>
      <c r="P63401" s="53"/>
      <c r="Q63401" s="16"/>
      <c r="V63401" s="13"/>
      <c r="Y63401" s="93"/>
      <c r="Z63401" s="13"/>
      <c r="AA63401" s="94"/>
      <c r="AB63401" s="95"/>
      <c r="AC63401" s="13"/>
      <c r="AD63401" s="13"/>
    </row>
    <row r="63402" spans="15:30" x14ac:dyDescent="0.35">
      <c r="O63402" s="53"/>
      <c r="P63402" s="53"/>
      <c r="Q63402" s="16"/>
      <c r="V63402" s="13"/>
      <c r="Y63402" s="93"/>
      <c r="Z63402" s="13"/>
      <c r="AA63402" s="94"/>
      <c r="AB63402" s="95"/>
      <c r="AC63402" s="13"/>
      <c r="AD63402" s="13"/>
    </row>
    <row r="63403" spans="15:30" x14ac:dyDescent="0.35">
      <c r="O63403" s="53"/>
      <c r="P63403" s="53"/>
      <c r="Q63403" s="16"/>
      <c r="V63403" s="13"/>
      <c r="Y63403" s="93"/>
      <c r="Z63403" s="13"/>
      <c r="AA63403" s="94"/>
      <c r="AB63403" s="95"/>
      <c r="AC63403" s="13"/>
      <c r="AD63403" s="13"/>
    </row>
    <row r="63404" spans="15:30" x14ac:dyDescent="0.35">
      <c r="O63404" s="53"/>
      <c r="P63404" s="53"/>
      <c r="Q63404" s="16"/>
      <c r="V63404" s="13"/>
      <c r="Y63404" s="93"/>
      <c r="Z63404" s="13"/>
      <c r="AA63404" s="94"/>
      <c r="AB63404" s="95"/>
      <c r="AC63404" s="13"/>
      <c r="AD63404" s="13"/>
    </row>
    <row r="63405" spans="15:30" x14ac:dyDescent="0.35">
      <c r="O63405" s="53"/>
      <c r="P63405" s="53"/>
      <c r="Q63405" s="16"/>
      <c r="V63405" s="13"/>
      <c r="Y63405" s="93"/>
      <c r="Z63405" s="13"/>
      <c r="AA63405" s="94"/>
      <c r="AB63405" s="95"/>
      <c r="AC63405" s="13"/>
      <c r="AD63405" s="13"/>
    </row>
    <row r="63406" spans="15:30" x14ac:dyDescent="0.35">
      <c r="O63406" s="53"/>
      <c r="P63406" s="53"/>
      <c r="Q63406" s="16"/>
      <c r="V63406" s="13"/>
      <c r="Y63406" s="93"/>
      <c r="Z63406" s="13"/>
      <c r="AA63406" s="94"/>
      <c r="AB63406" s="95"/>
      <c r="AC63406" s="13"/>
      <c r="AD63406" s="13"/>
    </row>
    <row r="63407" spans="15:30" x14ac:dyDescent="0.35">
      <c r="O63407" s="53"/>
      <c r="P63407" s="53"/>
      <c r="Q63407" s="16"/>
      <c r="V63407" s="13"/>
      <c r="Y63407" s="93"/>
      <c r="Z63407" s="13"/>
      <c r="AA63407" s="94"/>
      <c r="AB63407" s="95"/>
      <c r="AC63407" s="13"/>
      <c r="AD63407" s="13"/>
    </row>
    <row r="63408" spans="15:30" x14ac:dyDescent="0.35">
      <c r="O63408" s="53"/>
      <c r="P63408" s="53"/>
      <c r="Q63408" s="16"/>
      <c r="V63408" s="13"/>
      <c r="Y63408" s="93"/>
      <c r="Z63408" s="13"/>
      <c r="AA63408" s="94"/>
      <c r="AB63408" s="95"/>
      <c r="AC63408" s="13"/>
      <c r="AD63408" s="13"/>
    </row>
    <row r="63409" spans="15:30" x14ac:dyDescent="0.35">
      <c r="O63409" s="53"/>
      <c r="P63409" s="53"/>
      <c r="Q63409" s="16"/>
      <c r="V63409" s="13"/>
      <c r="Y63409" s="93"/>
      <c r="Z63409" s="13"/>
      <c r="AA63409" s="94"/>
      <c r="AB63409" s="95"/>
      <c r="AC63409" s="13"/>
      <c r="AD63409" s="13"/>
    </row>
    <row r="63410" spans="15:30" x14ac:dyDescent="0.35">
      <c r="O63410" s="53"/>
      <c r="P63410" s="53"/>
      <c r="Q63410" s="16"/>
      <c r="V63410" s="13"/>
      <c r="Y63410" s="93"/>
      <c r="Z63410" s="13"/>
      <c r="AA63410" s="94"/>
      <c r="AB63410" s="95"/>
      <c r="AC63410" s="13"/>
      <c r="AD63410" s="13"/>
    </row>
    <row r="63411" spans="15:30" x14ac:dyDescent="0.35">
      <c r="O63411" s="53"/>
      <c r="P63411" s="53"/>
      <c r="Q63411" s="16"/>
      <c r="V63411" s="13"/>
      <c r="Y63411" s="93"/>
      <c r="Z63411" s="13"/>
      <c r="AA63411" s="94"/>
      <c r="AB63411" s="95"/>
      <c r="AC63411" s="13"/>
      <c r="AD63411" s="13"/>
    </row>
    <row r="63412" spans="15:30" x14ac:dyDescent="0.35">
      <c r="O63412" s="53"/>
      <c r="P63412" s="53"/>
      <c r="Q63412" s="16"/>
      <c r="V63412" s="13"/>
      <c r="Y63412" s="93"/>
      <c r="Z63412" s="13"/>
      <c r="AA63412" s="94"/>
      <c r="AB63412" s="95"/>
      <c r="AC63412" s="13"/>
      <c r="AD63412" s="13"/>
    </row>
    <row r="63413" spans="15:30" x14ac:dyDescent="0.35">
      <c r="O63413" s="53"/>
      <c r="P63413" s="53"/>
      <c r="Q63413" s="16"/>
      <c r="V63413" s="13"/>
      <c r="Y63413" s="93"/>
      <c r="Z63413" s="13"/>
      <c r="AA63413" s="94"/>
      <c r="AB63413" s="95"/>
      <c r="AC63413" s="13"/>
      <c r="AD63413" s="13"/>
    </row>
    <row r="63414" spans="15:30" x14ac:dyDescent="0.35">
      <c r="O63414" s="53"/>
      <c r="P63414" s="53"/>
      <c r="Q63414" s="16"/>
      <c r="V63414" s="13"/>
      <c r="Y63414" s="93"/>
      <c r="Z63414" s="13"/>
      <c r="AA63414" s="94"/>
      <c r="AB63414" s="95"/>
      <c r="AC63414" s="13"/>
      <c r="AD63414" s="13"/>
    </row>
    <row r="63415" spans="15:30" x14ac:dyDescent="0.35">
      <c r="O63415" s="53"/>
      <c r="P63415" s="53"/>
      <c r="Q63415" s="16"/>
      <c r="V63415" s="13"/>
      <c r="Y63415" s="93"/>
      <c r="Z63415" s="13"/>
      <c r="AA63415" s="94"/>
      <c r="AB63415" s="95"/>
      <c r="AC63415" s="13"/>
      <c r="AD63415" s="13"/>
    </row>
    <row r="63416" spans="15:30" x14ac:dyDescent="0.35">
      <c r="O63416" s="53"/>
      <c r="P63416" s="53"/>
      <c r="Q63416" s="16"/>
      <c r="V63416" s="13"/>
      <c r="Y63416" s="93"/>
      <c r="Z63416" s="13"/>
      <c r="AA63416" s="94"/>
      <c r="AB63416" s="95"/>
      <c r="AC63416" s="13"/>
      <c r="AD63416" s="13"/>
    </row>
    <row r="63417" spans="15:30" x14ac:dyDescent="0.35">
      <c r="O63417" s="53"/>
      <c r="P63417" s="53"/>
      <c r="Q63417" s="16"/>
      <c r="V63417" s="13"/>
      <c r="Y63417" s="93"/>
      <c r="Z63417" s="13"/>
      <c r="AA63417" s="94"/>
      <c r="AB63417" s="95"/>
      <c r="AC63417" s="13"/>
      <c r="AD63417" s="13"/>
    </row>
    <row r="63418" spans="15:30" x14ac:dyDescent="0.35">
      <c r="O63418" s="53"/>
      <c r="P63418" s="53"/>
      <c r="Q63418" s="16"/>
      <c r="V63418" s="13"/>
      <c r="Y63418" s="93"/>
      <c r="Z63418" s="13"/>
      <c r="AA63418" s="94"/>
      <c r="AB63418" s="95"/>
      <c r="AC63418" s="13"/>
      <c r="AD63418" s="13"/>
    </row>
    <row r="63419" spans="15:30" x14ac:dyDescent="0.35">
      <c r="O63419" s="53"/>
      <c r="P63419" s="53"/>
      <c r="Q63419" s="16"/>
      <c r="V63419" s="13"/>
      <c r="Y63419" s="93"/>
      <c r="Z63419" s="13"/>
      <c r="AA63419" s="94"/>
      <c r="AB63419" s="95"/>
      <c r="AC63419" s="13"/>
      <c r="AD63419" s="13"/>
    </row>
    <row r="63420" spans="15:30" x14ac:dyDescent="0.35">
      <c r="O63420" s="53"/>
      <c r="P63420" s="53"/>
      <c r="Q63420" s="16"/>
      <c r="V63420" s="13"/>
      <c r="Y63420" s="93"/>
      <c r="Z63420" s="13"/>
      <c r="AA63420" s="94"/>
      <c r="AB63420" s="95"/>
      <c r="AC63420" s="13"/>
      <c r="AD63420" s="13"/>
    </row>
    <row r="63421" spans="15:30" x14ac:dyDescent="0.35">
      <c r="O63421" s="53"/>
      <c r="P63421" s="53"/>
      <c r="Q63421" s="16"/>
      <c r="V63421" s="13"/>
      <c r="Y63421" s="93"/>
      <c r="Z63421" s="13"/>
      <c r="AA63421" s="94"/>
      <c r="AB63421" s="95"/>
      <c r="AC63421" s="13"/>
      <c r="AD63421" s="13"/>
    </row>
    <row r="63422" spans="15:30" x14ac:dyDescent="0.35">
      <c r="O63422" s="53"/>
      <c r="P63422" s="53"/>
      <c r="Q63422" s="16"/>
      <c r="V63422" s="13"/>
      <c r="Y63422" s="93"/>
      <c r="Z63422" s="13"/>
      <c r="AA63422" s="94"/>
      <c r="AB63422" s="95"/>
      <c r="AC63422" s="13"/>
      <c r="AD63422" s="13"/>
    </row>
    <row r="63423" spans="15:30" x14ac:dyDescent="0.35">
      <c r="O63423" s="53"/>
      <c r="P63423" s="53"/>
      <c r="Q63423" s="16"/>
      <c r="V63423" s="13"/>
      <c r="Y63423" s="93"/>
      <c r="Z63423" s="13"/>
      <c r="AA63423" s="94"/>
      <c r="AB63423" s="95"/>
      <c r="AC63423" s="13"/>
      <c r="AD63423" s="13"/>
    </row>
    <row r="63424" spans="15:30" x14ac:dyDescent="0.35">
      <c r="O63424" s="53"/>
      <c r="P63424" s="53"/>
      <c r="Q63424" s="16"/>
      <c r="V63424" s="13"/>
      <c r="Y63424" s="93"/>
      <c r="Z63424" s="13"/>
      <c r="AA63424" s="94"/>
      <c r="AB63424" s="95"/>
      <c r="AC63424" s="13"/>
      <c r="AD63424" s="13"/>
    </row>
    <row r="63425" spans="15:30" x14ac:dyDescent="0.35">
      <c r="O63425" s="53"/>
      <c r="P63425" s="53"/>
      <c r="Q63425" s="16"/>
      <c r="V63425" s="13"/>
      <c r="Y63425" s="93"/>
      <c r="Z63425" s="13"/>
      <c r="AA63425" s="94"/>
      <c r="AB63425" s="95"/>
      <c r="AC63425" s="13"/>
      <c r="AD63425" s="13"/>
    </row>
    <row r="63426" spans="15:30" x14ac:dyDescent="0.35">
      <c r="O63426" s="53"/>
      <c r="P63426" s="53"/>
      <c r="Q63426" s="16"/>
      <c r="V63426" s="13"/>
      <c r="Y63426" s="93"/>
      <c r="Z63426" s="13"/>
      <c r="AA63426" s="94"/>
      <c r="AB63426" s="95"/>
      <c r="AC63426" s="13"/>
      <c r="AD63426" s="13"/>
    </row>
    <row r="63427" spans="15:30" x14ac:dyDescent="0.35">
      <c r="O63427" s="53"/>
      <c r="P63427" s="53"/>
      <c r="Q63427" s="16"/>
      <c r="V63427" s="13"/>
      <c r="Y63427" s="93"/>
      <c r="Z63427" s="13"/>
      <c r="AA63427" s="94"/>
      <c r="AB63427" s="95"/>
      <c r="AC63427" s="13"/>
      <c r="AD63427" s="13"/>
    </row>
    <row r="63428" spans="15:30" x14ac:dyDescent="0.35">
      <c r="O63428" s="53"/>
      <c r="P63428" s="53"/>
      <c r="Q63428" s="16"/>
      <c r="V63428" s="13"/>
      <c r="Y63428" s="93"/>
      <c r="Z63428" s="13"/>
      <c r="AA63428" s="94"/>
      <c r="AB63428" s="95"/>
      <c r="AC63428" s="13"/>
      <c r="AD63428" s="13"/>
    </row>
    <row r="63429" spans="15:30" x14ac:dyDescent="0.35">
      <c r="O63429" s="53"/>
      <c r="P63429" s="53"/>
      <c r="Q63429" s="16"/>
      <c r="V63429" s="13"/>
      <c r="Y63429" s="93"/>
      <c r="Z63429" s="13"/>
      <c r="AA63429" s="94"/>
      <c r="AB63429" s="95"/>
      <c r="AC63429" s="13"/>
      <c r="AD63429" s="13"/>
    </row>
    <row r="63430" spans="15:30" x14ac:dyDescent="0.35">
      <c r="O63430" s="53"/>
      <c r="P63430" s="53"/>
      <c r="Q63430" s="16"/>
      <c r="V63430" s="13"/>
      <c r="Y63430" s="93"/>
      <c r="Z63430" s="13"/>
      <c r="AA63430" s="94"/>
      <c r="AB63430" s="95"/>
      <c r="AC63430" s="13"/>
      <c r="AD63430" s="13"/>
    </row>
    <row r="63431" spans="15:30" x14ac:dyDescent="0.35">
      <c r="O63431" s="53"/>
      <c r="P63431" s="53"/>
      <c r="Q63431" s="16"/>
      <c r="V63431" s="13"/>
      <c r="Y63431" s="93"/>
      <c r="Z63431" s="13"/>
      <c r="AA63431" s="94"/>
      <c r="AB63431" s="95"/>
      <c r="AC63431" s="13"/>
      <c r="AD63431" s="13"/>
    </row>
    <row r="63432" spans="15:30" x14ac:dyDescent="0.35">
      <c r="O63432" s="53"/>
      <c r="P63432" s="53"/>
      <c r="Q63432" s="16"/>
      <c r="V63432" s="13"/>
      <c r="Y63432" s="93"/>
      <c r="Z63432" s="13"/>
      <c r="AA63432" s="94"/>
      <c r="AB63432" s="95"/>
      <c r="AC63432" s="13"/>
      <c r="AD63432" s="13"/>
    </row>
    <row r="63433" spans="15:30" x14ac:dyDescent="0.35">
      <c r="O63433" s="53"/>
      <c r="P63433" s="53"/>
      <c r="Q63433" s="16"/>
      <c r="V63433" s="13"/>
      <c r="Y63433" s="93"/>
      <c r="Z63433" s="13"/>
      <c r="AA63433" s="94"/>
      <c r="AB63433" s="95"/>
      <c r="AC63433" s="13"/>
      <c r="AD63433" s="13"/>
    </row>
    <row r="63434" spans="15:30" x14ac:dyDescent="0.35">
      <c r="O63434" s="53"/>
      <c r="P63434" s="53"/>
      <c r="Q63434" s="16"/>
      <c r="V63434" s="13"/>
      <c r="Y63434" s="93"/>
      <c r="Z63434" s="13"/>
      <c r="AA63434" s="94"/>
      <c r="AB63434" s="95"/>
      <c r="AC63434" s="13"/>
      <c r="AD63434" s="13"/>
    </row>
    <row r="63435" spans="15:30" x14ac:dyDescent="0.35">
      <c r="O63435" s="53"/>
      <c r="P63435" s="53"/>
      <c r="Q63435" s="16"/>
      <c r="V63435" s="13"/>
      <c r="Y63435" s="93"/>
      <c r="Z63435" s="13"/>
      <c r="AA63435" s="94"/>
      <c r="AB63435" s="95"/>
      <c r="AC63435" s="13"/>
      <c r="AD63435" s="13"/>
    </row>
    <row r="63436" spans="15:30" x14ac:dyDescent="0.35">
      <c r="O63436" s="53"/>
      <c r="P63436" s="53"/>
      <c r="Q63436" s="16"/>
      <c r="V63436" s="13"/>
      <c r="Y63436" s="93"/>
      <c r="Z63436" s="13"/>
      <c r="AA63436" s="94"/>
      <c r="AB63436" s="95"/>
      <c r="AC63436" s="13"/>
      <c r="AD63436" s="13"/>
    </row>
    <row r="63437" spans="15:30" x14ac:dyDescent="0.35">
      <c r="O63437" s="53"/>
      <c r="P63437" s="53"/>
      <c r="Q63437" s="16"/>
      <c r="V63437" s="13"/>
      <c r="Y63437" s="93"/>
      <c r="Z63437" s="13"/>
      <c r="AA63437" s="94"/>
      <c r="AB63437" s="95"/>
      <c r="AC63437" s="13"/>
      <c r="AD63437" s="13"/>
    </row>
    <row r="63438" spans="15:30" x14ac:dyDescent="0.35">
      <c r="O63438" s="53"/>
      <c r="P63438" s="53"/>
      <c r="Q63438" s="16"/>
      <c r="V63438" s="13"/>
      <c r="Y63438" s="93"/>
      <c r="Z63438" s="13"/>
      <c r="AA63438" s="94"/>
      <c r="AB63438" s="95"/>
      <c r="AC63438" s="13"/>
      <c r="AD63438" s="13"/>
    </row>
    <row r="63439" spans="15:30" x14ac:dyDescent="0.35">
      <c r="O63439" s="53"/>
      <c r="P63439" s="53"/>
      <c r="Q63439" s="16"/>
      <c r="V63439" s="13"/>
      <c r="Y63439" s="93"/>
      <c r="Z63439" s="13"/>
      <c r="AA63439" s="94"/>
      <c r="AB63439" s="95"/>
      <c r="AC63439" s="13"/>
      <c r="AD63439" s="13"/>
    </row>
    <row r="63440" spans="15:30" x14ac:dyDescent="0.35">
      <c r="O63440" s="53"/>
      <c r="P63440" s="53"/>
      <c r="Q63440" s="16"/>
      <c r="V63440" s="13"/>
      <c r="Y63440" s="93"/>
      <c r="Z63440" s="13"/>
      <c r="AA63440" s="94"/>
      <c r="AB63440" s="95"/>
      <c r="AC63440" s="13"/>
      <c r="AD63440" s="13"/>
    </row>
    <row r="63441" spans="15:30" x14ac:dyDescent="0.35">
      <c r="O63441" s="53"/>
      <c r="P63441" s="53"/>
      <c r="Q63441" s="16"/>
      <c r="V63441" s="13"/>
      <c r="Y63441" s="93"/>
      <c r="Z63441" s="13"/>
      <c r="AA63441" s="94"/>
      <c r="AB63441" s="95"/>
      <c r="AC63441" s="13"/>
      <c r="AD63441" s="13"/>
    </row>
    <row r="63442" spans="15:30" x14ac:dyDescent="0.35">
      <c r="O63442" s="53"/>
      <c r="P63442" s="53"/>
      <c r="Q63442" s="16"/>
      <c r="V63442" s="13"/>
      <c r="Y63442" s="93"/>
      <c r="Z63442" s="13"/>
      <c r="AA63442" s="94"/>
      <c r="AB63442" s="95"/>
      <c r="AC63442" s="13"/>
      <c r="AD63442" s="13"/>
    </row>
    <row r="63443" spans="15:30" x14ac:dyDescent="0.35">
      <c r="O63443" s="53"/>
      <c r="P63443" s="53"/>
      <c r="Q63443" s="16"/>
      <c r="V63443" s="13"/>
      <c r="Y63443" s="93"/>
      <c r="Z63443" s="13"/>
      <c r="AA63443" s="94"/>
      <c r="AB63443" s="95"/>
      <c r="AC63443" s="13"/>
      <c r="AD63443" s="13"/>
    </row>
    <row r="63444" spans="15:30" x14ac:dyDescent="0.35">
      <c r="O63444" s="53"/>
      <c r="P63444" s="53"/>
      <c r="Q63444" s="16"/>
      <c r="V63444" s="13"/>
      <c r="Y63444" s="93"/>
      <c r="Z63444" s="13"/>
      <c r="AA63444" s="94"/>
      <c r="AB63444" s="95"/>
      <c r="AC63444" s="13"/>
      <c r="AD63444" s="13"/>
    </row>
    <row r="63445" spans="15:30" x14ac:dyDescent="0.35">
      <c r="O63445" s="53"/>
      <c r="P63445" s="53"/>
      <c r="Q63445" s="16"/>
      <c r="V63445" s="13"/>
      <c r="Y63445" s="93"/>
      <c r="Z63445" s="13"/>
      <c r="AA63445" s="94"/>
      <c r="AB63445" s="95"/>
      <c r="AC63445" s="13"/>
      <c r="AD63445" s="13"/>
    </row>
    <row r="63446" spans="15:30" x14ac:dyDescent="0.35">
      <c r="O63446" s="53"/>
      <c r="P63446" s="53"/>
      <c r="Q63446" s="16"/>
      <c r="V63446" s="13"/>
      <c r="Y63446" s="93"/>
      <c r="Z63446" s="13"/>
      <c r="AA63446" s="94"/>
      <c r="AB63446" s="95"/>
      <c r="AC63446" s="13"/>
      <c r="AD63446" s="13"/>
    </row>
    <row r="63447" spans="15:30" x14ac:dyDescent="0.35">
      <c r="O63447" s="53"/>
      <c r="P63447" s="53"/>
      <c r="Q63447" s="16"/>
      <c r="V63447" s="13"/>
      <c r="Y63447" s="93"/>
      <c r="Z63447" s="13"/>
      <c r="AA63447" s="94"/>
      <c r="AB63447" s="95"/>
      <c r="AC63447" s="13"/>
      <c r="AD63447" s="13"/>
    </row>
    <row r="63448" spans="15:30" x14ac:dyDescent="0.35">
      <c r="O63448" s="53"/>
      <c r="P63448" s="53"/>
      <c r="Q63448" s="16"/>
      <c r="V63448" s="13"/>
      <c r="Y63448" s="93"/>
      <c r="Z63448" s="13"/>
      <c r="AA63448" s="94"/>
      <c r="AB63448" s="95"/>
      <c r="AC63448" s="13"/>
      <c r="AD63448" s="13"/>
    </row>
    <row r="63449" spans="15:30" x14ac:dyDescent="0.35">
      <c r="O63449" s="53"/>
      <c r="P63449" s="53"/>
      <c r="Q63449" s="16"/>
      <c r="V63449" s="13"/>
      <c r="Y63449" s="93"/>
      <c r="Z63449" s="13"/>
      <c r="AA63449" s="94"/>
      <c r="AB63449" s="95"/>
      <c r="AC63449" s="13"/>
      <c r="AD63449" s="13"/>
    </row>
    <row r="63450" spans="15:30" x14ac:dyDescent="0.35">
      <c r="O63450" s="53"/>
      <c r="P63450" s="53"/>
      <c r="Q63450" s="16"/>
      <c r="V63450" s="13"/>
      <c r="Y63450" s="93"/>
      <c r="Z63450" s="13"/>
      <c r="AA63450" s="94"/>
      <c r="AB63450" s="95"/>
      <c r="AC63450" s="13"/>
      <c r="AD63450" s="13"/>
    </row>
    <row r="63451" spans="15:30" x14ac:dyDescent="0.35">
      <c r="O63451" s="53"/>
      <c r="P63451" s="53"/>
      <c r="Q63451" s="16"/>
      <c r="V63451" s="13"/>
      <c r="Y63451" s="93"/>
      <c r="Z63451" s="13"/>
      <c r="AA63451" s="94"/>
      <c r="AB63451" s="95"/>
      <c r="AC63451" s="13"/>
      <c r="AD63451" s="13"/>
    </row>
    <row r="63452" spans="15:30" x14ac:dyDescent="0.35">
      <c r="O63452" s="53"/>
      <c r="P63452" s="53"/>
      <c r="Q63452" s="16"/>
      <c r="V63452" s="13"/>
      <c r="Y63452" s="93"/>
      <c r="Z63452" s="13"/>
      <c r="AA63452" s="94"/>
      <c r="AB63452" s="95"/>
      <c r="AC63452" s="13"/>
      <c r="AD63452" s="13"/>
    </row>
    <row r="63453" spans="15:30" x14ac:dyDescent="0.35">
      <c r="O63453" s="53"/>
      <c r="P63453" s="53"/>
      <c r="Q63453" s="16"/>
      <c r="V63453" s="13"/>
      <c r="Y63453" s="93"/>
      <c r="Z63453" s="13"/>
      <c r="AA63453" s="94"/>
      <c r="AB63453" s="95"/>
      <c r="AC63453" s="13"/>
      <c r="AD63453" s="13"/>
    </row>
    <row r="63454" spans="15:30" x14ac:dyDescent="0.35">
      <c r="O63454" s="53"/>
      <c r="P63454" s="53"/>
      <c r="Q63454" s="16"/>
      <c r="V63454" s="13"/>
      <c r="Y63454" s="93"/>
      <c r="Z63454" s="13"/>
      <c r="AA63454" s="94"/>
      <c r="AB63454" s="95"/>
      <c r="AC63454" s="13"/>
      <c r="AD63454" s="13"/>
    </row>
    <row r="63455" spans="15:30" x14ac:dyDescent="0.35">
      <c r="O63455" s="53"/>
      <c r="P63455" s="53"/>
      <c r="Q63455" s="16"/>
      <c r="V63455" s="13"/>
      <c r="Y63455" s="93"/>
      <c r="Z63455" s="13"/>
      <c r="AA63455" s="94"/>
      <c r="AB63455" s="95"/>
      <c r="AC63455" s="13"/>
      <c r="AD63455" s="13"/>
    </row>
    <row r="63456" spans="15:30" x14ac:dyDescent="0.35">
      <c r="O63456" s="53"/>
      <c r="P63456" s="53"/>
      <c r="Q63456" s="16"/>
      <c r="V63456" s="13"/>
      <c r="Y63456" s="93"/>
      <c r="Z63456" s="13"/>
      <c r="AA63456" s="94"/>
      <c r="AB63456" s="95"/>
      <c r="AC63456" s="13"/>
      <c r="AD63456" s="13"/>
    </row>
    <row r="63457" spans="15:30" x14ac:dyDescent="0.35">
      <c r="O63457" s="53"/>
      <c r="P63457" s="53"/>
      <c r="Q63457" s="16"/>
      <c r="V63457" s="13"/>
      <c r="Y63457" s="93"/>
      <c r="Z63457" s="13"/>
      <c r="AA63457" s="94"/>
      <c r="AB63457" s="95"/>
      <c r="AC63457" s="13"/>
      <c r="AD63457" s="13"/>
    </row>
    <row r="63458" spans="15:30" x14ac:dyDescent="0.35">
      <c r="O63458" s="53"/>
      <c r="P63458" s="53"/>
      <c r="Q63458" s="16"/>
      <c r="V63458" s="13"/>
      <c r="Y63458" s="93"/>
      <c r="Z63458" s="13"/>
      <c r="AA63458" s="94"/>
      <c r="AB63458" s="95"/>
      <c r="AC63458" s="13"/>
      <c r="AD63458" s="13"/>
    </row>
    <row r="63459" spans="15:30" x14ac:dyDescent="0.35">
      <c r="O63459" s="53"/>
      <c r="P63459" s="53"/>
      <c r="Q63459" s="16"/>
      <c r="V63459" s="13"/>
      <c r="Y63459" s="93"/>
      <c r="Z63459" s="13"/>
      <c r="AA63459" s="94"/>
      <c r="AB63459" s="95"/>
      <c r="AC63459" s="13"/>
      <c r="AD63459" s="13"/>
    </row>
    <row r="63460" spans="15:30" x14ac:dyDescent="0.35">
      <c r="O63460" s="53"/>
      <c r="P63460" s="53"/>
      <c r="Q63460" s="16"/>
      <c r="V63460" s="13"/>
      <c r="Y63460" s="93"/>
      <c r="Z63460" s="13"/>
      <c r="AA63460" s="94"/>
      <c r="AB63460" s="95"/>
      <c r="AC63460" s="13"/>
      <c r="AD63460" s="13"/>
    </row>
    <row r="63461" spans="15:30" x14ac:dyDescent="0.35">
      <c r="O63461" s="53"/>
      <c r="P63461" s="53"/>
      <c r="Q63461" s="16"/>
      <c r="V63461" s="13"/>
      <c r="Y63461" s="93"/>
      <c r="Z63461" s="13"/>
      <c r="AA63461" s="94"/>
      <c r="AB63461" s="95"/>
      <c r="AC63461" s="13"/>
      <c r="AD63461" s="13"/>
    </row>
    <row r="63462" spans="15:30" x14ac:dyDescent="0.35">
      <c r="O63462" s="53"/>
      <c r="P63462" s="53"/>
      <c r="Q63462" s="16"/>
      <c r="V63462" s="13"/>
      <c r="Y63462" s="93"/>
      <c r="Z63462" s="13"/>
      <c r="AA63462" s="94"/>
      <c r="AB63462" s="95"/>
      <c r="AC63462" s="13"/>
      <c r="AD63462" s="13"/>
    </row>
    <row r="63463" spans="15:30" x14ac:dyDescent="0.35">
      <c r="O63463" s="53"/>
      <c r="P63463" s="53"/>
      <c r="Q63463" s="16"/>
      <c r="V63463" s="13"/>
      <c r="Y63463" s="93"/>
      <c r="Z63463" s="13"/>
      <c r="AA63463" s="94"/>
      <c r="AB63463" s="95"/>
      <c r="AC63463" s="13"/>
      <c r="AD63463" s="13"/>
    </row>
    <row r="63464" spans="15:30" x14ac:dyDescent="0.35">
      <c r="O63464" s="53"/>
      <c r="P63464" s="53"/>
      <c r="Q63464" s="16"/>
      <c r="V63464" s="13"/>
      <c r="Y63464" s="93"/>
      <c r="Z63464" s="13"/>
      <c r="AA63464" s="94"/>
      <c r="AB63464" s="95"/>
      <c r="AC63464" s="13"/>
      <c r="AD63464" s="13"/>
    </row>
    <row r="63465" spans="15:30" x14ac:dyDescent="0.35">
      <c r="O63465" s="53"/>
      <c r="P63465" s="53"/>
      <c r="Q63465" s="16"/>
      <c r="V63465" s="13"/>
      <c r="Y63465" s="93"/>
      <c r="Z63465" s="13"/>
      <c r="AA63465" s="94"/>
      <c r="AB63465" s="95"/>
      <c r="AC63465" s="13"/>
      <c r="AD63465" s="13"/>
    </row>
    <row r="63466" spans="15:30" x14ac:dyDescent="0.35">
      <c r="O63466" s="53"/>
      <c r="P63466" s="53"/>
      <c r="Q63466" s="16"/>
      <c r="V63466" s="13"/>
      <c r="Y63466" s="93"/>
      <c r="Z63466" s="13"/>
      <c r="AA63466" s="94"/>
      <c r="AB63466" s="95"/>
      <c r="AC63466" s="13"/>
      <c r="AD63466" s="13"/>
    </row>
    <row r="63467" spans="15:30" x14ac:dyDescent="0.35">
      <c r="O63467" s="53"/>
      <c r="P63467" s="53"/>
      <c r="Q63467" s="16"/>
      <c r="V63467" s="13"/>
      <c r="Y63467" s="93"/>
      <c r="Z63467" s="13"/>
      <c r="AA63467" s="94"/>
      <c r="AB63467" s="95"/>
      <c r="AC63467" s="13"/>
      <c r="AD63467" s="13"/>
    </row>
    <row r="63468" spans="15:30" x14ac:dyDescent="0.35">
      <c r="O63468" s="53"/>
      <c r="P63468" s="53"/>
      <c r="Q63468" s="16"/>
      <c r="V63468" s="13"/>
      <c r="Y63468" s="93"/>
      <c r="Z63468" s="13"/>
      <c r="AA63468" s="94"/>
      <c r="AB63468" s="95"/>
      <c r="AC63468" s="13"/>
      <c r="AD63468" s="13"/>
    </row>
    <row r="63469" spans="15:30" x14ac:dyDescent="0.35">
      <c r="O63469" s="53"/>
      <c r="P63469" s="53"/>
      <c r="Q63469" s="16"/>
      <c r="V63469" s="13"/>
      <c r="Y63469" s="93"/>
      <c r="Z63469" s="13"/>
      <c r="AA63469" s="94"/>
      <c r="AB63469" s="95"/>
      <c r="AC63469" s="13"/>
      <c r="AD63469" s="13"/>
    </row>
    <row r="63470" spans="15:30" x14ac:dyDescent="0.35">
      <c r="O63470" s="53"/>
      <c r="P63470" s="53"/>
      <c r="Q63470" s="16"/>
      <c r="V63470" s="13"/>
      <c r="Y63470" s="93"/>
      <c r="Z63470" s="13"/>
      <c r="AA63470" s="94"/>
      <c r="AB63470" s="95"/>
      <c r="AC63470" s="13"/>
      <c r="AD63470" s="13"/>
    </row>
    <row r="63471" spans="15:30" x14ac:dyDescent="0.35">
      <c r="O63471" s="53"/>
      <c r="P63471" s="53"/>
      <c r="Q63471" s="16"/>
      <c r="V63471" s="13"/>
      <c r="Y63471" s="93"/>
      <c r="Z63471" s="13"/>
      <c r="AA63471" s="94"/>
      <c r="AB63471" s="95"/>
      <c r="AC63471" s="13"/>
      <c r="AD63471" s="13"/>
    </row>
    <row r="63472" spans="15:30" x14ac:dyDescent="0.35">
      <c r="O63472" s="53"/>
      <c r="P63472" s="53"/>
      <c r="Q63472" s="16"/>
      <c r="V63472" s="13"/>
      <c r="Y63472" s="93"/>
      <c r="Z63472" s="13"/>
      <c r="AA63472" s="94"/>
      <c r="AB63472" s="95"/>
      <c r="AC63472" s="13"/>
      <c r="AD63472" s="13"/>
    </row>
    <row r="63473" spans="15:30" x14ac:dyDescent="0.35">
      <c r="O63473" s="53"/>
      <c r="P63473" s="53"/>
      <c r="Q63473" s="16"/>
      <c r="V63473" s="13"/>
      <c r="Y63473" s="93"/>
      <c r="Z63473" s="13"/>
      <c r="AA63473" s="94"/>
      <c r="AB63473" s="95"/>
      <c r="AC63473" s="13"/>
      <c r="AD63473" s="13"/>
    </row>
    <row r="63474" spans="15:30" x14ac:dyDescent="0.35">
      <c r="O63474" s="53"/>
      <c r="P63474" s="53"/>
      <c r="Q63474" s="16"/>
      <c r="V63474" s="13"/>
      <c r="Y63474" s="93"/>
      <c r="Z63474" s="13"/>
      <c r="AA63474" s="94"/>
      <c r="AB63474" s="95"/>
      <c r="AC63474" s="13"/>
      <c r="AD63474" s="13"/>
    </row>
    <row r="63475" spans="15:30" x14ac:dyDescent="0.35">
      <c r="O63475" s="53"/>
      <c r="P63475" s="53"/>
      <c r="Q63475" s="16"/>
      <c r="V63475" s="13"/>
      <c r="Y63475" s="93"/>
      <c r="Z63475" s="13"/>
      <c r="AA63475" s="94"/>
      <c r="AB63475" s="95"/>
      <c r="AC63475" s="13"/>
      <c r="AD63475" s="13"/>
    </row>
    <row r="63476" spans="15:30" x14ac:dyDescent="0.35">
      <c r="O63476" s="53"/>
      <c r="P63476" s="53"/>
      <c r="Q63476" s="16"/>
      <c r="V63476" s="13"/>
      <c r="Y63476" s="93"/>
      <c r="Z63476" s="13"/>
      <c r="AA63476" s="94"/>
      <c r="AB63476" s="95"/>
      <c r="AC63476" s="13"/>
      <c r="AD63476" s="13"/>
    </row>
    <row r="63477" spans="15:30" x14ac:dyDescent="0.35">
      <c r="O63477" s="53"/>
      <c r="P63477" s="53"/>
      <c r="Q63477" s="16"/>
      <c r="V63477" s="13"/>
      <c r="Y63477" s="93"/>
      <c r="Z63477" s="13"/>
      <c r="AA63477" s="94"/>
      <c r="AB63477" s="95"/>
      <c r="AC63477" s="13"/>
      <c r="AD63477" s="13"/>
    </row>
    <row r="63478" spans="15:30" x14ac:dyDescent="0.35">
      <c r="O63478" s="53"/>
      <c r="P63478" s="53"/>
      <c r="Q63478" s="16"/>
      <c r="V63478" s="13"/>
      <c r="Y63478" s="93"/>
      <c r="Z63478" s="13"/>
      <c r="AA63478" s="94"/>
      <c r="AB63478" s="95"/>
      <c r="AC63478" s="13"/>
      <c r="AD63478" s="13"/>
    </row>
    <row r="63479" spans="15:30" x14ac:dyDescent="0.35">
      <c r="O63479" s="53"/>
      <c r="P63479" s="53"/>
      <c r="Q63479" s="16"/>
      <c r="V63479" s="13"/>
      <c r="Y63479" s="93"/>
      <c r="Z63479" s="13"/>
      <c r="AA63479" s="94"/>
      <c r="AB63479" s="95"/>
      <c r="AC63479" s="13"/>
      <c r="AD63479" s="13"/>
    </row>
    <row r="63480" spans="15:30" x14ac:dyDescent="0.35">
      <c r="O63480" s="53"/>
      <c r="P63480" s="53"/>
      <c r="Q63480" s="16"/>
      <c r="V63480" s="13"/>
      <c r="Y63480" s="93"/>
      <c r="Z63480" s="13"/>
      <c r="AA63480" s="94"/>
      <c r="AB63480" s="95"/>
      <c r="AC63480" s="13"/>
      <c r="AD63480" s="13"/>
    </row>
    <row r="63481" spans="15:30" x14ac:dyDescent="0.35">
      <c r="O63481" s="53"/>
      <c r="P63481" s="53"/>
      <c r="Q63481" s="16"/>
      <c r="V63481" s="13"/>
      <c r="Y63481" s="93"/>
      <c r="Z63481" s="13"/>
      <c r="AA63481" s="94"/>
      <c r="AB63481" s="95"/>
      <c r="AC63481" s="13"/>
      <c r="AD63481" s="13"/>
    </row>
    <row r="63482" spans="15:30" x14ac:dyDescent="0.35">
      <c r="O63482" s="53"/>
      <c r="P63482" s="53"/>
      <c r="Q63482" s="16"/>
      <c r="V63482" s="13"/>
      <c r="Y63482" s="93"/>
      <c r="Z63482" s="13"/>
      <c r="AA63482" s="94"/>
      <c r="AB63482" s="95"/>
      <c r="AC63482" s="13"/>
      <c r="AD63482" s="13"/>
    </row>
    <row r="63483" spans="15:30" x14ac:dyDescent="0.35">
      <c r="O63483" s="53"/>
      <c r="P63483" s="53"/>
      <c r="Q63483" s="16"/>
      <c r="V63483" s="13"/>
      <c r="Y63483" s="93"/>
      <c r="Z63483" s="13"/>
      <c r="AA63483" s="94"/>
      <c r="AB63483" s="95"/>
      <c r="AC63483" s="13"/>
      <c r="AD63483" s="13"/>
    </row>
    <row r="63484" spans="15:30" x14ac:dyDescent="0.35">
      <c r="O63484" s="53"/>
      <c r="P63484" s="53"/>
      <c r="Q63484" s="16"/>
      <c r="V63484" s="13"/>
      <c r="Y63484" s="93"/>
      <c r="Z63484" s="13"/>
      <c r="AA63484" s="94"/>
      <c r="AB63484" s="95"/>
      <c r="AC63484" s="13"/>
      <c r="AD63484" s="13"/>
    </row>
    <row r="63485" spans="15:30" x14ac:dyDescent="0.35">
      <c r="O63485" s="53"/>
      <c r="P63485" s="53"/>
      <c r="Q63485" s="16"/>
      <c r="V63485" s="13"/>
      <c r="Y63485" s="93"/>
      <c r="Z63485" s="13"/>
      <c r="AA63485" s="94"/>
      <c r="AB63485" s="95"/>
      <c r="AC63485" s="13"/>
      <c r="AD63485" s="13"/>
    </row>
    <row r="63486" spans="15:30" x14ac:dyDescent="0.35">
      <c r="O63486" s="53"/>
      <c r="P63486" s="53"/>
      <c r="Q63486" s="16"/>
      <c r="V63486" s="13"/>
      <c r="Y63486" s="93"/>
      <c r="Z63486" s="13"/>
      <c r="AA63486" s="94"/>
      <c r="AB63486" s="95"/>
      <c r="AC63486" s="13"/>
      <c r="AD63486" s="13"/>
    </row>
    <row r="63487" spans="15:30" x14ac:dyDescent="0.35">
      <c r="O63487" s="53"/>
      <c r="P63487" s="53"/>
      <c r="Q63487" s="16"/>
      <c r="V63487" s="13"/>
      <c r="Y63487" s="93"/>
      <c r="Z63487" s="13"/>
      <c r="AA63487" s="94"/>
      <c r="AB63487" s="95"/>
      <c r="AC63487" s="13"/>
      <c r="AD63487" s="13"/>
    </row>
    <row r="63488" spans="15:30" x14ac:dyDescent="0.35">
      <c r="O63488" s="53"/>
      <c r="P63488" s="53"/>
      <c r="Q63488" s="16"/>
      <c r="V63488" s="13"/>
      <c r="Y63488" s="93"/>
      <c r="Z63488" s="13"/>
      <c r="AA63488" s="94"/>
      <c r="AB63488" s="95"/>
      <c r="AC63488" s="13"/>
      <c r="AD63488" s="13"/>
    </row>
    <row r="63489" spans="15:30" x14ac:dyDescent="0.35">
      <c r="O63489" s="53"/>
      <c r="P63489" s="53"/>
      <c r="Q63489" s="16"/>
      <c r="V63489" s="13"/>
      <c r="Y63489" s="93"/>
      <c r="Z63489" s="13"/>
      <c r="AA63489" s="94"/>
      <c r="AB63489" s="95"/>
      <c r="AC63489" s="13"/>
      <c r="AD63489" s="13"/>
    </row>
    <row r="63490" spans="15:30" x14ac:dyDescent="0.35">
      <c r="O63490" s="53"/>
      <c r="P63490" s="53"/>
      <c r="Q63490" s="16"/>
      <c r="V63490" s="13"/>
      <c r="Y63490" s="93"/>
      <c r="Z63490" s="13"/>
      <c r="AA63490" s="94"/>
      <c r="AB63490" s="95"/>
      <c r="AC63490" s="13"/>
      <c r="AD63490" s="13"/>
    </row>
    <row r="63491" spans="15:30" x14ac:dyDescent="0.35">
      <c r="O63491" s="53"/>
      <c r="P63491" s="53"/>
      <c r="Q63491" s="16"/>
      <c r="V63491" s="13"/>
      <c r="Y63491" s="93"/>
      <c r="Z63491" s="13"/>
      <c r="AA63491" s="94"/>
      <c r="AB63491" s="95"/>
      <c r="AC63491" s="13"/>
      <c r="AD63491" s="13"/>
    </row>
    <row r="63492" spans="15:30" x14ac:dyDescent="0.35">
      <c r="O63492" s="53"/>
      <c r="P63492" s="53"/>
      <c r="Q63492" s="16"/>
      <c r="V63492" s="13"/>
      <c r="Y63492" s="93"/>
      <c r="Z63492" s="13"/>
      <c r="AA63492" s="94"/>
      <c r="AB63492" s="95"/>
      <c r="AC63492" s="13"/>
      <c r="AD63492" s="13"/>
    </row>
    <row r="63493" spans="15:30" x14ac:dyDescent="0.35">
      <c r="O63493" s="53"/>
      <c r="P63493" s="53"/>
      <c r="Q63493" s="16"/>
      <c r="V63493" s="13"/>
      <c r="Y63493" s="93"/>
      <c r="Z63493" s="13"/>
      <c r="AA63493" s="94"/>
      <c r="AB63493" s="95"/>
      <c r="AC63493" s="13"/>
      <c r="AD63493" s="13"/>
    </row>
    <row r="63494" spans="15:30" x14ac:dyDescent="0.35">
      <c r="O63494" s="53"/>
      <c r="P63494" s="53"/>
      <c r="Q63494" s="16"/>
      <c r="V63494" s="13"/>
      <c r="Y63494" s="93"/>
      <c r="Z63494" s="13"/>
      <c r="AA63494" s="94"/>
      <c r="AB63494" s="95"/>
      <c r="AC63494" s="13"/>
      <c r="AD63494" s="13"/>
    </row>
    <row r="63495" spans="15:30" x14ac:dyDescent="0.35">
      <c r="O63495" s="53"/>
      <c r="P63495" s="53"/>
      <c r="Q63495" s="16"/>
      <c r="V63495" s="13"/>
      <c r="Y63495" s="93"/>
      <c r="Z63495" s="13"/>
      <c r="AA63495" s="94"/>
      <c r="AB63495" s="95"/>
      <c r="AC63495" s="13"/>
      <c r="AD63495" s="13"/>
    </row>
    <row r="63496" spans="15:30" x14ac:dyDescent="0.35">
      <c r="O63496" s="53"/>
      <c r="P63496" s="53"/>
      <c r="Q63496" s="16"/>
      <c r="V63496" s="13"/>
      <c r="Y63496" s="93"/>
      <c r="Z63496" s="13"/>
      <c r="AA63496" s="94"/>
      <c r="AB63496" s="95"/>
      <c r="AC63496" s="13"/>
      <c r="AD63496" s="13"/>
    </row>
    <row r="63497" spans="15:30" x14ac:dyDescent="0.35">
      <c r="O63497" s="53"/>
      <c r="P63497" s="53"/>
      <c r="Q63497" s="16"/>
      <c r="V63497" s="13"/>
      <c r="Y63497" s="93"/>
      <c r="Z63497" s="13"/>
      <c r="AA63497" s="94"/>
      <c r="AB63497" s="95"/>
      <c r="AC63497" s="13"/>
      <c r="AD63497" s="13"/>
    </row>
    <row r="63498" spans="15:30" x14ac:dyDescent="0.35">
      <c r="O63498" s="53"/>
      <c r="P63498" s="53"/>
      <c r="Q63498" s="16"/>
      <c r="V63498" s="13"/>
      <c r="Y63498" s="93"/>
      <c r="Z63498" s="13"/>
      <c r="AA63498" s="94"/>
      <c r="AB63498" s="95"/>
      <c r="AC63498" s="13"/>
      <c r="AD63498" s="13"/>
    </row>
    <row r="63499" spans="15:30" x14ac:dyDescent="0.35">
      <c r="O63499" s="53"/>
      <c r="P63499" s="53"/>
      <c r="Q63499" s="16"/>
      <c r="V63499" s="13"/>
      <c r="Y63499" s="93"/>
      <c r="Z63499" s="13"/>
      <c r="AA63499" s="94"/>
      <c r="AB63499" s="95"/>
      <c r="AC63499" s="13"/>
      <c r="AD63499" s="13"/>
    </row>
    <row r="63500" spans="15:30" x14ac:dyDescent="0.35">
      <c r="O63500" s="53"/>
      <c r="P63500" s="53"/>
      <c r="Q63500" s="16"/>
      <c r="V63500" s="13"/>
      <c r="Y63500" s="93"/>
      <c r="Z63500" s="13"/>
      <c r="AA63500" s="94"/>
      <c r="AB63500" s="95"/>
      <c r="AC63500" s="13"/>
      <c r="AD63500" s="13"/>
    </row>
    <row r="63501" spans="15:30" x14ac:dyDescent="0.35">
      <c r="O63501" s="53"/>
      <c r="P63501" s="53"/>
      <c r="Q63501" s="16"/>
      <c r="V63501" s="13"/>
      <c r="Y63501" s="93"/>
      <c r="Z63501" s="13"/>
      <c r="AA63501" s="94"/>
      <c r="AB63501" s="95"/>
      <c r="AC63501" s="13"/>
      <c r="AD63501" s="13"/>
    </row>
    <row r="63502" spans="15:30" x14ac:dyDescent="0.35">
      <c r="O63502" s="53"/>
      <c r="P63502" s="53"/>
      <c r="Q63502" s="16"/>
      <c r="V63502" s="13"/>
      <c r="Y63502" s="93"/>
      <c r="Z63502" s="13"/>
      <c r="AA63502" s="94"/>
      <c r="AB63502" s="95"/>
      <c r="AC63502" s="13"/>
      <c r="AD63502" s="13"/>
    </row>
    <row r="63503" spans="15:30" x14ac:dyDescent="0.35">
      <c r="O63503" s="53"/>
      <c r="P63503" s="53"/>
      <c r="Q63503" s="16"/>
      <c r="V63503" s="13"/>
      <c r="Y63503" s="93"/>
      <c r="Z63503" s="13"/>
      <c r="AA63503" s="94"/>
      <c r="AB63503" s="95"/>
      <c r="AC63503" s="13"/>
      <c r="AD63503" s="13"/>
    </row>
    <row r="63504" spans="15:30" x14ac:dyDescent="0.35">
      <c r="O63504" s="53"/>
      <c r="P63504" s="53"/>
      <c r="Q63504" s="16"/>
      <c r="V63504" s="13"/>
      <c r="Y63504" s="93"/>
      <c r="Z63504" s="13"/>
      <c r="AA63504" s="94"/>
      <c r="AB63504" s="95"/>
      <c r="AC63504" s="13"/>
      <c r="AD63504" s="13"/>
    </row>
    <row r="63505" spans="15:30" x14ac:dyDescent="0.35">
      <c r="O63505" s="53"/>
      <c r="P63505" s="53"/>
      <c r="Q63505" s="16"/>
      <c r="V63505" s="13"/>
      <c r="Y63505" s="93"/>
      <c r="Z63505" s="13"/>
      <c r="AA63505" s="94"/>
      <c r="AB63505" s="95"/>
      <c r="AC63505" s="13"/>
      <c r="AD63505" s="13"/>
    </row>
    <row r="63506" spans="15:30" x14ac:dyDescent="0.35">
      <c r="O63506" s="53"/>
      <c r="P63506" s="53"/>
      <c r="Q63506" s="16"/>
      <c r="V63506" s="13"/>
      <c r="Y63506" s="93"/>
      <c r="Z63506" s="13"/>
      <c r="AA63506" s="94"/>
      <c r="AB63506" s="95"/>
      <c r="AC63506" s="13"/>
      <c r="AD63506" s="13"/>
    </row>
    <row r="63507" spans="15:30" x14ac:dyDescent="0.35">
      <c r="O63507" s="53"/>
      <c r="P63507" s="53"/>
      <c r="Q63507" s="16"/>
      <c r="V63507" s="13"/>
      <c r="Y63507" s="93"/>
      <c r="Z63507" s="13"/>
      <c r="AA63507" s="94"/>
      <c r="AB63507" s="95"/>
      <c r="AC63507" s="13"/>
      <c r="AD63507" s="13"/>
    </row>
    <row r="63508" spans="15:30" x14ac:dyDescent="0.35">
      <c r="O63508" s="53"/>
      <c r="P63508" s="53"/>
      <c r="Q63508" s="16"/>
      <c r="V63508" s="13"/>
      <c r="Y63508" s="93"/>
      <c r="Z63508" s="13"/>
      <c r="AA63508" s="94"/>
      <c r="AB63508" s="95"/>
      <c r="AC63508" s="13"/>
      <c r="AD63508" s="13"/>
    </row>
    <row r="63509" spans="15:30" x14ac:dyDescent="0.35">
      <c r="O63509" s="53"/>
      <c r="P63509" s="53"/>
      <c r="Q63509" s="16"/>
      <c r="V63509" s="13"/>
      <c r="Y63509" s="93"/>
      <c r="Z63509" s="13"/>
      <c r="AA63509" s="94"/>
      <c r="AB63509" s="95"/>
      <c r="AC63509" s="13"/>
      <c r="AD63509" s="13"/>
    </row>
    <row r="63510" spans="15:30" x14ac:dyDescent="0.35">
      <c r="O63510" s="53"/>
      <c r="P63510" s="53"/>
      <c r="Q63510" s="16"/>
      <c r="V63510" s="13"/>
      <c r="Y63510" s="93"/>
      <c r="Z63510" s="13"/>
      <c r="AA63510" s="94"/>
      <c r="AB63510" s="95"/>
      <c r="AC63510" s="13"/>
      <c r="AD63510" s="13"/>
    </row>
    <row r="63511" spans="15:30" x14ac:dyDescent="0.35">
      <c r="O63511" s="53"/>
      <c r="P63511" s="53"/>
      <c r="Q63511" s="16"/>
      <c r="V63511" s="13"/>
      <c r="Y63511" s="93"/>
      <c r="Z63511" s="13"/>
      <c r="AA63511" s="94"/>
      <c r="AB63511" s="95"/>
      <c r="AC63511" s="13"/>
      <c r="AD63511" s="13"/>
    </row>
    <row r="63512" spans="15:30" x14ac:dyDescent="0.35">
      <c r="O63512" s="53"/>
      <c r="P63512" s="53"/>
      <c r="Q63512" s="16"/>
      <c r="V63512" s="13"/>
      <c r="Y63512" s="93"/>
      <c r="Z63512" s="13"/>
      <c r="AA63512" s="94"/>
      <c r="AB63512" s="95"/>
      <c r="AC63512" s="13"/>
      <c r="AD63512" s="13"/>
    </row>
    <row r="63513" spans="15:30" x14ac:dyDescent="0.35">
      <c r="O63513" s="53"/>
      <c r="P63513" s="53"/>
      <c r="Q63513" s="16"/>
      <c r="V63513" s="13"/>
      <c r="Y63513" s="93"/>
      <c r="Z63513" s="13"/>
      <c r="AA63513" s="94"/>
      <c r="AB63513" s="95"/>
      <c r="AC63513" s="13"/>
      <c r="AD63513" s="13"/>
    </row>
    <row r="63514" spans="15:30" x14ac:dyDescent="0.35">
      <c r="O63514" s="53"/>
      <c r="P63514" s="53"/>
      <c r="Q63514" s="16"/>
      <c r="V63514" s="13"/>
      <c r="Y63514" s="93"/>
      <c r="Z63514" s="13"/>
      <c r="AA63514" s="94"/>
      <c r="AB63514" s="95"/>
      <c r="AC63514" s="13"/>
      <c r="AD63514" s="13"/>
    </row>
    <row r="63515" spans="15:30" x14ac:dyDescent="0.35">
      <c r="O63515" s="53"/>
      <c r="P63515" s="53"/>
      <c r="Q63515" s="16"/>
      <c r="V63515" s="13"/>
      <c r="Y63515" s="93"/>
      <c r="Z63515" s="13"/>
      <c r="AA63515" s="94"/>
      <c r="AB63515" s="95"/>
      <c r="AC63515" s="13"/>
      <c r="AD63515" s="13"/>
    </row>
    <row r="63516" spans="15:30" x14ac:dyDescent="0.35">
      <c r="O63516" s="53"/>
      <c r="P63516" s="53"/>
      <c r="Q63516" s="16"/>
      <c r="V63516" s="13"/>
      <c r="Y63516" s="93"/>
      <c r="Z63516" s="13"/>
      <c r="AA63516" s="94"/>
      <c r="AB63516" s="95"/>
      <c r="AC63516" s="13"/>
      <c r="AD63516" s="13"/>
    </row>
    <row r="63517" spans="15:30" x14ac:dyDescent="0.35">
      <c r="O63517" s="53"/>
      <c r="P63517" s="53"/>
      <c r="Q63517" s="16"/>
      <c r="V63517" s="13"/>
      <c r="Y63517" s="93"/>
      <c r="Z63517" s="13"/>
      <c r="AA63517" s="94"/>
      <c r="AB63517" s="95"/>
      <c r="AC63517" s="13"/>
      <c r="AD63517" s="13"/>
    </row>
    <row r="63518" spans="15:30" x14ac:dyDescent="0.35">
      <c r="O63518" s="53"/>
      <c r="P63518" s="53"/>
      <c r="Q63518" s="16"/>
      <c r="V63518" s="13"/>
      <c r="Y63518" s="93"/>
      <c r="Z63518" s="13"/>
      <c r="AA63518" s="94"/>
      <c r="AB63518" s="95"/>
      <c r="AC63518" s="13"/>
      <c r="AD63518" s="13"/>
    </row>
    <row r="63519" spans="15:30" x14ac:dyDescent="0.35">
      <c r="O63519" s="53"/>
      <c r="P63519" s="53"/>
      <c r="Q63519" s="16"/>
      <c r="V63519" s="13"/>
      <c r="Y63519" s="93"/>
      <c r="Z63519" s="13"/>
      <c r="AA63519" s="94"/>
      <c r="AB63519" s="95"/>
      <c r="AC63519" s="13"/>
      <c r="AD63519" s="13"/>
    </row>
    <row r="63520" spans="15:30" x14ac:dyDescent="0.35">
      <c r="O63520" s="53"/>
      <c r="P63520" s="53"/>
      <c r="Q63520" s="16"/>
      <c r="V63520" s="13"/>
      <c r="Y63520" s="93"/>
      <c r="Z63520" s="13"/>
      <c r="AA63520" s="94"/>
      <c r="AB63520" s="95"/>
      <c r="AC63520" s="13"/>
      <c r="AD63520" s="13"/>
    </row>
    <row r="63521" spans="15:30" x14ac:dyDescent="0.35">
      <c r="O63521" s="53"/>
      <c r="P63521" s="53"/>
      <c r="Q63521" s="16"/>
      <c r="V63521" s="13"/>
      <c r="Y63521" s="93"/>
      <c r="Z63521" s="13"/>
      <c r="AA63521" s="94"/>
      <c r="AB63521" s="95"/>
      <c r="AC63521" s="13"/>
      <c r="AD63521" s="13"/>
    </row>
    <row r="63522" spans="15:30" x14ac:dyDescent="0.35">
      <c r="O63522" s="53"/>
      <c r="P63522" s="53"/>
      <c r="Q63522" s="16"/>
      <c r="V63522" s="13"/>
      <c r="Y63522" s="93"/>
      <c r="Z63522" s="13"/>
      <c r="AA63522" s="94"/>
      <c r="AB63522" s="95"/>
      <c r="AC63522" s="13"/>
      <c r="AD63522" s="13"/>
    </row>
    <row r="63523" spans="15:30" x14ac:dyDescent="0.35">
      <c r="O63523" s="53"/>
      <c r="P63523" s="53"/>
      <c r="Q63523" s="16"/>
      <c r="V63523" s="13"/>
      <c r="Y63523" s="93"/>
      <c r="Z63523" s="13"/>
      <c r="AA63523" s="94"/>
      <c r="AB63523" s="95"/>
      <c r="AC63523" s="13"/>
      <c r="AD63523" s="13"/>
    </row>
    <row r="63524" spans="15:30" x14ac:dyDescent="0.35">
      <c r="O63524" s="53"/>
      <c r="P63524" s="53"/>
      <c r="Q63524" s="16"/>
      <c r="V63524" s="13"/>
      <c r="Y63524" s="93"/>
      <c r="Z63524" s="13"/>
      <c r="AA63524" s="94"/>
      <c r="AB63524" s="95"/>
      <c r="AC63524" s="13"/>
      <c r="AD63524" s="13"/>
    </row>
    <row r="63525" spans="15:30" x14ac:dyDescent="0.35">
      <c r="O63525" s="53"/>
      <c r="P63525" s="53"/>
      <c r="Q63525" s="16"/>
      <c r="V63525" s="13"/>
      <c r="Y63525" s="93"/>
      <c r="Z63525" s="13"/>
      <c r="AA63525" s="94"/>
      <c r="AB63525" s="95"/>
      <c r="AC63525" s="13"/>
      <c r="AD63525" s="13"/>
    </row>
    <row r="63526" spans="15:30" x14ac:dyDescent="0.35">
      <c r="O63526" s="53"/>
      <c r="P63526" s="53"/>
      <c r="Q63526" s="16"/>
      <c r="V63526" s="13"/>
      <c r="Y63526" s="93"/>
      <c r="Z63526" s="13"/>
      <c r="AA63526" s="94"/>
      <c r="AB63526" s="95"/>
      <c r="AC63526" s="13"/>
      <c r="AD63526" s="13"/>
    </row>
    <row r="63527" spans="15:30" x14ac:dyDescent="0.35">
      <c r="O63527" s="53"/>
      <c r="P63527" s="53"/>
      <c r="Q63527" s="16"/>
      <c r="V63527" s="13"/>
      <c r="Y63527" s="93"/>
      <c r="Z63527" s="13"/>
      <c r="AA63527" s="94"/>
      <c r="AB63527" s="95"/>
      <c r="AC63527" s="13"/>
      <c r="AD63527" s="13"/>
    </row>
    <row r="63528" spans="15:30" x14ac:dyDescent="0.35">
      <c r="O63528" s="53"/>
      <c r="P63528" s="53"/>
      <c r="Q63528" s="16"/>
      <c r="V63528" s="13"/>
      <c r="Y63528" s="93"/>
      <c r="Z63528" s="13"/>
      <c r="AA63528" s="94"/>
      <c r="AB63528" s="95"/>
      <c r="AC63528" s="13"/>
      <c r="AD63528" s="13"/>
    </row>
    <row r="63529" spans="15:30" x14ac:dyDescent="0.35">
      <c r="O63529" s="53"/>
      <c r="P63529" s="53"/>
      <c r="Q63529" s="16"/>
      <c r="V63529" s="13"/>
      <c r="Y63529" s="93"/>
      <c r="Z63529" s="13"/>
      <c r="AA63529" s="94"/>
      <c r="AB63529" s="95"/>
      <c r="AC63529" s="13"/>
      <c r="AD63529" s="13"/>
    </row>
    <row r="63530" spans="15:30" x14ac:dyDescent="0.35">
      <c r="O63530" s="53"/>
      <c r="P63530" s="53"/>
      <c r="Q63530" s="16"/>
      <c r="V63530" s="13"/>
      <c r="Y63530" s="93"/>
      <c r="Z63530" s="13"/>
      <c r="AA63530" s="94"/>
      <c r="AB63530" s="95"/>
      <c r="AC63530" s="13"/>
      <c r="AD63530" s="13"/>
    </row>
    <row r="63531" spans="15:30" x14ac:dyDescent="0.35">
      <c r="O63531" s="53"/>
      <c r="P63531" s="53"/>
      <c r="Q63531" s="16"/>
      <c r="V63531" s="13"/>
      <c r="Y63531" s="93"/>
      <c r="Z63531" s="13"/>
      <c r="AA63531" s="94"/>
      <c r="AB63531" s="95"/>
      <c r="AC63531" s="13"/>
      <c r="AD63531" s="13"/>
    </row>
    <row r="63532" spans="15:30" x14ac:dyDescent="0.35">
      <c r="O63532" s="53"/>
      <c r="P63532" s="53"/>
      <c r="Q63532" s="16"/>
      <c r="V63532" s="13"/>
      <c r="Y63532" s="93"/>
      <c r="Z63532" s="13"/>
      <c r="AA63532" s="94"/>
      <c r="AB63532" s="95"/>
      <c r="AC63532" s="13"/>
      <c r="AD63532" s="13"/>
    </row>
    <row r="63533" spans="15:30" x14ac:dyDescent="0.35">
      <c r="O63533" s="53"/>
      <c r="P63533" s="53"/>
      <c r="Q63533" s="16"/>
      <c r="V63533" s="13"/>
      <c r="Y63533" s="93"/>
      <c r="Z63533" s="13"/>
      <c r="AA63533" s="94"/>
      <c r="AB63533" s="95"/>
      <c r="AC63533" s="13"/>
      <c r="AD63533" s="13"/>
    </row>
    <row r="63534" spans="15:30" x14ac:dyDescent="0.35">
      <c r="O63534" s="53"/>
      <c r="P63534" s="53"/>
      <c r="Q63534" s="16"/>
      <c r="V63534" s="13"/>
      <c r="Y63534" s="93"/>
      <c r="Z63534" s="13"/>
      <c r="AA63534" s="94"/>
      <c r="AB63534" s="95"/>
      <c r="AC63534" s="13"/>
      <c r="AD63534" s="13"/>
    </row>
    <row r="63535" spans="15:30" x14ac:dyDescent="0.35">
      <c r="O63535" s="53"/>
      <c r="P63535" s="53"/>
      <c r="Q63535" s="16"/>
      <c r="V63535" s="13"/>
      <c r="Y63535" s="93"/>
      <c r="Z63535" s="13"/>
      <c r="AA63535" s="94"/>
      <c r="AB63535" s="95"/>
      <c r="AC63535" s="13"/>
      <c r="AD63535" s="13"/>
    </row>
    <row r="63536" spans="15:30" x14ac:dyDescent="0.35">
      <c r="O63536" s="53"/>
      <c r="P63536" s="53"/>
      <c r="Q63536" s="16"/>
      <c r="V63536" s="13"/>
      <c r="Y63536" s="93"/>
      <c r="Z63536" s="13"/>
      <c r="AA63536" s="94"/>
      <c r="AB63536" s="95"/>
      <c r="AC63536" s="13"/>
      <c r="AD63536" s="13"/>
    </row>
    <row r="63537" spans="15:30" x14ac:dyDescent="0.35">
      <c r="O63537" s="53"/>
      <c r="P63537" s="53"/>
      <c r="Q63537" s="16"/>
      <c r="V63537" s="13"/>
      <c r="Y63537" s="93"/>
      <c r="Z63537" s="13"/>
      <c r="AA63537" s="94"/>
      <c r="AB63537" s="95"/>
      <c r="AC63537" s="13"/>
      <c r="AD63537" s="13"/>
    </row>
    <row r="63538" spans="15:30" x14ac:dyDescent="0.35">
      <c r="O63538" s="53"/>
      <c r="P63538" s="53"/>
      <c r="Q63538" s="16"/>
      <c r="V63538" s="13"/>
      <c r="Y63538" s="93"/>
      <c r="Z63538" s="13"/>
      <c r="AA63538" s="94"/>
      <c r="AB63538" s="95"/>
      <c r="AC63538" s="13"/>
      <c r="AD63538" s="13"/>
    </row>
    <row r="63539" spans="15:30" x14ac:dyDescent="0.35">
      <c r="O63539" s="53"/>
      <c r="P63539" s="53"/>
      <c r="Q63539" s="16"/>
      <c r="V63539" s="13"/>
      <c r="Y63539" s="93"/>
      <c r="Z63539" s="13"/>
      <c r="AA63539" s="94"/>
      <c r="AB63539" s="95"/>
      <c r="AC63539" s="13"/>
      <c r="AD63539" s="13"/>
    </row>
    <row r="63540" spans="15:30" x14ac:dyDescent="0.35">
      <c r="O63540" s="53"/>
      <c r="P63540" s="53"/>
      <c r="Q63540" s="16"/>
      <c r="V63540" s="13"/>
      <c r="Y63540" s="93"/>
      <c r="Z63540" s="13"/>
      <c r="AA63540" s="94"/>
      <c r="AB63540" s="95"/>
      <c r="AC63540" s="13"/>
      <c r="AD63540" s="13"/>
    </row>
    <row r="63541" spans="15:30" x14ac:dyDescent="0.35">
      <c r="O63541" s="53"/>
      <c r="P63541" s="53"/>
      <c r="Q63541" s="16"/>
      <c r="V63541" s="13"/>
      <c r="Y63541" s="93"/>
      <c r="Z63541" s="13"/>
      <c r="AA63541" s="94"/>
      <c r="AB63541" s="95"/>
      <c r="AC63541" s="13"/>
      <c r="AD63541" s="13"/>
    </row>
    <row r="63542" spans="15:30" x14ac:dyDescent="0.35">
      <c r="O63542" s="53"/>
      <c r="P63542" s="53"/>
      <c r="Q63542" s="16"/>
      <c r="V63542" s="13"/>
      <c r="Y63542" s="93"/>
      <c r="Z63542" s="13"/>
      <c r="AA63542" s="94"/>
      <c r="AB63542" s="95"/>
      <c r="AC63542" s="13"/>
      <c r="AD63542" s="13"/>
    </row>
    <row r="63543" spans="15:30" x14ac:dyDescent="0.35">
      <c r="O63543" s="53"/>
      <c r="P63543" s="53"/>
      <c r="Q63543" s="16"/>
      <c r="V63543" s="13"/>
      <c r="Y63543" s="93"/>
      <c r="Z63543" s="13"/>
      <c r="AA63543" s="94"/>
      <c r="AB63543" s="95"/>
      <c r="AC63543" s="13"/>
      <c r="AD63543" s="13"/>
    </row>
    <row r="63544" spans="15:30" x14ac:dyDescent="0.35">
      <c r="O63544" s="53"/>
      <c r="P63544" s="53"/>
      <c r="Q63544" s="16"/>
      <c r="V63544" s="13"/>
      <c r="Y63544" s="93"/>
      <c r="Z63544" s="13"/>
      <c r="AA63544" s="94"/>
      <c r="AB63544" s="95"/>
      <c r="AC63544" s="13"/>
      <c r="AD63544" s="13"/>
    </row>
    <row r="63545" spans="15:30" x14ac:dyDescent="0.35">
      <c r="O63545" s="53"/>
      <c r="P63545" s="53"/>
      <c r="Q63545" s="16"/>
      <c r="V63545" s="13"/>
      <c r="Y63545" s="93"/>
      <c r="Z63545" s="13"/>
      <c r="AA63545" s="94"/>
      <c r="AB63545" s="95"/>
      <c r="AC63545" s="13"/>
      <c r="AD63545" s="13"/>
    </row>
    <row r="63546" spans="15:30" x14ac:dyDescent="0.35">
      <c r="O63546" s="53"/>
      <c r="P63546" s="53"/>
      <c r="Q63546" s="16"/>
      <c r="V63546" s="13"/>
      <c r="Y63546" s="93"/>
      <c r="Z63546" s="13"/>
      <c r="AA63546" s="94"/>
      <c r="AB63546" s="95"/>
      <c r="AC63546" s="13"/>
      <c r="AD63546" s="13"/>
    </row>
    <row r="63547" spans="15:30" x14ac:dyDescent="0.35">
      <c r="O63547" s="53"/>
      <c r="P63547" s="53"/>
      <c r="Q63547" s="16"/>
      <c r="V63547" s="13"/>
      <c r="Y63547" s="93"/>
      <c r="Z63547" s="13"/>
      <c r="AA63547" s="94"/>
      <c r="AB63547" s="95"/>
      <c r="AC63547" s="13"/>
      <c r="AD63547" s="13"/>
    </row>
    <row r="63548" spans="15:30" x14ac:dyDescent="0.35">
      <c r="O63548" s="53"/>
      <c r="P63548" s="53"/>
      <c r="Q63548" s="16"/>
      <c r="V63548" s="13"/>
      <c r="Y63548" s="93"/>
      <c r="Z63548" s="13"/>
      <c r="AA63548" s="94"/>
      <c r="AB63548" s="95"/>
      <c r="AC63548" s="13"/>
      <c r="AD63548" s="13"/>
    </row>
    <row r="63549" spans="15:30" x14ac:dyDescent="0.35">
      <c r="O63549" s="53"/>
      <c r="P63549" s="53"/>
      <c r="Q63549" s="16"/>
      <c r="V63549" s="13"/>
      <c r="Y63549" s="93"/>
      <c r="Z63549" s="13"/>
      <c r="AA63549" s="94"/>
      <c r="AB63549" s="95"/>
      <c r="AC63549" s="13"/>
      <c r="AD63549" s="13"/>
    </row>
    <row r="63550" spans="15:30" x14ac:dyDescent="0.35">
      <c r="O63550" s="53"/>
      <c r="P63550" s="53"/>
      <c r="Q63550" s="16"/>
      <c r="V63550" s="13"/>
      <c r="Y63550" s="93"/>
      <c r="Z63550" s="13"/>
      <c r="AA63550" s="94"/>
      <c r="AB63550" s="95"/>
      <c r="AC63550" s="13"/>
      <c r="AD63550" s="13"/>
    </row>
    <row r="63551" spans="15:30" x14ac:dyDescent="0.35">
      <c r="O63551" s="53"/>
      <c r="P63551" s="53"/>
      <c r="Q63551" s="16"/>
      <c r="V63551" s="13"/>
      <c r="Y63551" s="93"/>
      <c r="Z63551" s="13"/>
      <c r="AA63551" s="94"/>
      <c r="AB63551" s="95"/>
      <c r="AC63551" s="13"/>
      <c r="AD63551" s="13"/>
    </row>
    <row r="63552" spans="15:30" x14ac:dyDescent="0.35">
      <c r="O63552" s="53"/>
      <c r="P63552" s="53"/>
      <c r="Q63552" s="16"/>
      <c r="V63552" s="13"/>
      <c r="Y63552" s="93"/>
      <c r="Z63552" s="13"/>
      <c r="AA63552" s="94"/>
      <c r="AB63552" s="95"/>
      <c r="AC63552" s="13"/>
      <c r="AD63552" s="13"/>
    </row>
    <row r="63553" spans="15:30" x14ac:dyDescent="0.35">
      <c r="O63553" s="53"/>
      <c r="P63553" s="53"/>
      <c r="Q63553" s="16"/>
      <c r="V63553" s="13"/>
      <c r="Y63553" s="93"/>
      <c r="Z63553" s="13"/>
      <c r="AA63553" s="94"/>
      <c r="AB63553" s="95"/>
      <c r="AC63553" s="13"/>
      <c r="AD63553" s="13"/>
    </row>
    <row r="63554" spans="15:30" x14ac:dyDescent="0.35">
      <c r="O63554" s="53"/>
      <c r="P63554" s="53"/>
      <c r="Q63554" s="16"/>
      <c r="V63554" s="13"/>
      <c r="Y63554" s="93"/>
      <c r="Z63554" s="13"/>
      <c r="AA63554" s="94"/>
      <c r="AB63554" s="95"/>
      <c r="AC63554" s="13"/>
      <c r="AD63554" s="13"/>
    </row>
    <row r="63555" spans="15:30" x14ac:dyDescent="0.35">
      <c r="O63555" s="53"/>
      <c r="P63555" s="53"/>
      <c r="Q63555" s="16"/>
      <c r="V63555" s="13"/>
      <c r="Y63555" s="93"/>
      <c r="Z63555" s="13"/>
      <c r="AA63555" s="94"/>
      <c r="AB63555" s="95"/>
      <c r="AC63555" s="13"/>
      <c r="AD63555" s="13"/>
    </row>
    <row r="63556" spans="15:30" x14ac:dyDescent="0.35">
      <c r="O63556" s="53"/>
      <c r="P63556" s="53"/>
      <c r="Q63556" s="16"/>
      <c r="V63556" s="13"/>
      <c r="Y63556" s="93"/>
      <c r="Z63556" s="13"/>
      <c r="AA63556" s="94"/>
      <c r="AB63556" s="95"/>
      <c r="AC63556" s="13"/>
      <c r="AD63556" s="13"/>
    </row>
    <row r="63557" spans="15:30" x14ac:dyDescent="0.35">
      <c r="O63557" s="53"/>
      <c r="P63557" s="53"/>
      <c r="Q63557" s="16"/>
      <c r="V63557" s="13"/>
      <c r="Y63557" s="93"/>
      <c r="Z63557" s="13"/>
      <c r="AA63557" s="94"/>
      <c r="AB63557" s="95"/>
      <c r="AC63557" s="13"/>
      <c r="AD63557" s="13"/>
    </row>
    <row r="63558" spans="15:30" x14ac:dyDescent="0.35">
      <c r="O63558" s="53"/>
      <c r="P63558" s="53"/>
      <c r="Q63558" s="16"/>
      <c r="V63558" s="13"/>
      <c r="Y63558" s="93"/>
      <c r="Z63558" s="13"/>
      <c r="AA63558" s="94"/>
      <c r="AB63558" s="95"/>
      <c r="AC63558" s="13"/>
      <c r="AD63558" s="13"/>
    </row>
    <row r="63559" spans="15:30" x14ac:dyDescent="0.35">
      <c r="O63559" s="53"/>
      <c r="P63559" s="53"/>
      <c r="Q63559" s="16"/>
      <c r="V63559" s="13"/>
      <c r="Y63559" s="93"/>
      <c r="Z63559" s="13"/>
      <c r="AA63559" s="94"/>
      <c r="AB63559" s="95"/>
      <c r="AC63559" s="13"/>
      <c r="AD63559" s="13"/>
    </row>
    <row r="63560" spans="15:30" x14ac:dyDescent="0.35">
      <c r="O63560" s="53"/>
      <c r="P63560" s="53"/>
      <c r="Q63560" s="16"/>
      <c r="V63560" s="13"/>
      <c r="Y63560" s="93"/>
      <c r="Z63560" s="13"/>
      <c r="AA63560" s="94"/>
      <c r="AB63560" s="95"/>
      <c r="AC63560" s="13"/>
      <c r="AD63560" s="13"/>
    </row>
    <row r="63561" spans="15:30" x14ac:dyDescent="0.35">
      <c r="O63561" s="53"/>
      <c r="P63561" s="53"/>
      <c r="Q63561" s="16"/>
      <c r="V63561" s="13"/>
      <c r="Y63561" s="93"/>
      <c r="Z63561" s="13"/>
      <c r="AA63561" s="94"/>
      <c r="AB63561" s="95"/>
      <c r="AC63561" s="13"/>
      <c r="AD63561" s="13"/>
    </row>
    <row r="63562" spans="15:30" x14ac:dyDescent="0.35">
      <c r="O63562" s="53"/>
      <c r="P63562" s="53"/>
      <c r="Q63562" s="16"/>
      <c r="V63562" s="13"/>
      <c r="Y63562" s="93"/>
      <c r="Z63562" s="13"/>
      <c r="AA63562" s="94"/>
      <c r="AB63562" s="95"/>
      <c r="AC63562" s="13"/>
      <c r="AD63562" s="13"/>
    </row>
    <row r="63563" spans="15:30" x14ac:dyDescent="0.35">
      <c r="O63563" s="53"/>
      <c r="P63563" s="53"/>
      <c r="Q63563" s="16"/>
      <c r="V63563" s="13"/>
      <c r="Y63563" s="93"/>
      <c r="Z63563" s="13"/>
      <c r="AA63563" s="94"/>
      <c r="AB63563" s="95"/>
      <c r="AC63563" s="13"/>
      <c r="AD63563" s="13"/>
    </row>
    <row r="63564" spans="15:30" x14ac:dyDescent="0.35">
      <c r="O63564" s="53"/>
      <c r="P63564" s="53"/>
      <c r="Q63564" s="16"/>
      <c r="V63564" s="13"/>
      <c r="Y63564" s="93"/>
      <c r="Z63564" s="13"/>
      <c r="AA63564" s="94"/>
      <c r="AB63564" s="95"/>
      <c r="AC63564" s="13"/>
      <c r="AD63564" s="13"/>
    </row>
    <row r="63565" spans="15:30" x14ac:dyDescent="0.35">
      <c r="O63565" s="53"/>
      <c r="P63565" s="53"/>
      <c r="Q63565" s="16"/>
      <c r="V63565" s="13"/>
      <c r="Y63565" s="93"/>
      <c r="Z63565" s="13"/>
      <c r="AA63565" s="94"/>
      <c r="AB63565" s="95"/>
      <c r="AC63565" s="13"/>
      <c r="AD63565" s="13"/>
    </row>
    <row r="63566" spans="15:30" x14ac:dyDescent="0.35">
      <c r="O63566" s="53"/>
      <c r="P63566" s="53"/>
      <c r="Q63566" s="16"/>
      <c r="V63566" s="13"/>
      <c r="Y63566" s="93"/>
      <c r="Z63566" s="13"/>
      <c r="AA63566" s="94"/>
      <c r="AB63566" s="95"/>
      <c r="AC63566" s="13"/>
      <c r="AD63566" s="13"/>
    </row>
    <row r="63567" spans="15:30" x14ac:dyDescent="0.35">
      <c r="O63567" s="53"/>
      <c r="P63567" s="53"/>
      <c r="Q63567" s="16"/>
      <c r="V63567" s="13"/>
      <c r="Y63567" s="93"/>
      <c r="Z63567" s="13"/>
      <c r="AA63567" s="94"/>
      <c r="AB63567" s="95"/>
      <c r="AC63567" s="13"/>
      <c r="AD63567" s="13"/>
    </row>
    <row r="63568" spans="15:30" x14ac:dyDescent="0.35">
      <c r="O63568" s="53"/>
      <c r="P63568" s="53"/>
      <c r="Q63568" s="16"/>
      <c r="V63568" s="13"/>
      <c r="Y63568" s="93"/>
      <c r="Z63568" s="13"/>
      <c r="AA63568" s="94"/>
      <c r="AB63568" s="95"/>
      <c r="AC63568" s="13"/>
      <c r="AD63568" s="13"/>
    </row>
    <row r="63569" spans="15:30" x14ac:dyDescent="0.35">
      <c r="O63569" s="53"/>
      <c r="P63569" s="53"/>
      <c r="Q63569" s="16"/>
      <c r="V63569" s="13"/>
      <c r="Y63569" s="93"/>
      <c r="Z63569" s="13"/>
      <c r="AA63569" s="94"/>
      <c r="AB63569" s="95"/>
      <c r="AC63569" s="13"/>
      <c r="AD63569" s="13"/>
    </row>
    <row r="63570" spans="15:30" x14ac:dyDescent="0.35">
      <c r="O63570" s="53"/>
      <c r="P63570" s="53"/>
      <c r="Q63570" s="16"/>
      <c r="V63570" s="13"/>
      <c r="Y63570" s="93"/>
      <c r="Z63570" s="13"/>
      <c r="AA63570" s="94"/>
      <c r="AB63570" s="95"/>
      <c r="AC63570" s="13"/>
      <c r="AD63570" s="13"/>
    </row>
    <row r="63571" spans="15:30" x14ac:dyDescent="0.35">
      <c r="O63571" s="53"/>
      <c r="P63571" s="53"/>
      <c r="Q63571" s="16"/>
      <c r="V63571" s="13"/>
      <c r="Y63571" s="93"/>
      <c r="Z63571" s="13"/>
      <c r="AA63571" s="94"/>
      <c r="AB63571" s="95"/>
      <c r="AC63571" s="13"/>
      <c r="AD63571" s="13"/>
    </row>
    <row r="63572" spans="15:30" x14ac:dyDescent="0.35">
      <c r="O63572" s="53"/>
      <c r="P63572" s="53"/>
      <c r="Q63572" s="16"/>
      <c r="V63572" s="13"/>
      <c r="Y63572" s="93"/>
      <c r="Z63572" s="13"/>
      <c r="AA63572" s="94"/>
      <c r="AB63572" s="95"/>
      <c r="AC63572" s="13"/>
      <c r="AD63572" s="13"/>
    </row>
    <row r="63573" spans="15:30" x14ac:dyDescent="0.35">
      <c r="O63573" s="53"/>
      <c r="P63573" s="53"/>
      <c r="Q63573" s="16"/>
      <c r="V63573" s="13"/>
      <c r="Y63573" s="93"/>
      <c r="Z63573" s="13"/>
      <c r="AA63573" s="94"/>
      <c r="AB63573" s="95"/>
      <c r="AC63573" s="13"/>
      <c r="AD63573" s="13"/>
    </row>
    <row r="63574" spans="15:30" x14ac:dyDescent="0.35">
      <c r="O63574" s="53"/>
      <c r="P63574" s="53"/>
      <c r="Q63574" s="16"/>
      <c r="V63574" s="13"/>
      <c r="Y63574" s="93"/>
      <c r="Z63574" s="13"/>
      <c r="AA63574" s="94"/>
      <c r="AB63574" s="95"/>
      <c r="AC63574" s="13"/>
      <c r="AD63574" s="13"/>
    </row>
    <row r="63575" spans="15:30" x14ac:dyDescent="0.35">
      <c r="O63575" s="53"/>
      <c r="P63575" s="53"/>
      <c r="Q63575" s="16"/>
      <c r="V63575" s="13"/>
      <c r="Y63575" s="93"/>
      <c r="Z63575" s="13"/>
      <c r="AA63575" s="94"/>
      <c r="AB63575" s="95"/>
      <c r="AC63575" s="13"/>
      <c r="AD63575" s="13"/>
    </row>
    <row r="63576" spans="15:30" x14ac:dyDescent="0.35">
      <c r="O63576" s="53"/>
      <c r="P63576" s="53"/>
      <c r="Q63576" s="16"/>
      <c r="V63576" s="13"/>
      <c r="Y63576" s="93"/>
      <c r="Z63576" s="13"/>
      <c r="AA63576" s="94"/>
      <c r="AB63576" s="95"/>
      <c r="AC63576" s="13"/>
      <c r="AD63576" s="13"/>
    </row>
    <row r="63577" spans="15:30" x14ac:dyDescent="0.35">
      <c r="O63577" s="53"/>
      <c r="P63577" s="53"/>
      <c r="Q63577" s="16"/>
      <c r="V63577" s="13"/>
      <c r="Y63577" s="93"/>
      <c r="Z63577" s="13"/>
      <c r="AA63577" s="94"/>
      <c r="AB63577" s="95"/>
      <c r="AC63577" s="13"/>
      <c r="AD63577" s="13"/>
    </row>
    <row r="63578" spans="15:30" x14ac:dyDescent="0.35">
      <c r="O63578" s="53"/>
      <c r="P63578" s="53"/>
      <c r="Q63578" s="16"/>
      <c r="V63578" s="13"/>
      <c r="Y63578" s="93"/>
      <c r="Z63578" s="13"/>
      <c r="AA63578" s="94"/>
      <c r="AB63578" s="95"/>
      <c r="AC63578" s="13"/>
      <c r="AD63578" s="13"/>
    </row>
    <row r="63579" spans="15:30" x14ac:dyDescent="0.35">
      <c r="O63579" s="53"/>
      <c r="P63579" s="53"/>
      <c r="Q63579" s="16"/>
      <c r="V63579" s="13"/>
      <c r="Y63579" s="93"/>
      <c r="Z63579" s="13"/>
      <c r="AA63579" s="94"/>
      <c r="AB63579" s="95"/>
      <c r="AC63579" s="13"/>
      <c r="AD63579" s="13"/>
    </row>
    <row r="63580" spans="15:30" x14ac:dyDescent="0.35">
      <c r="O63580" s="53"/>
      <c r="P63580" s="53"/>
      <c r="Q63580" s="16"/>
      <c r="V63580" s="13"/>
      <c r="Y63580" s="93"/>
      <c r="Z63580" s="13"/>
      <c r="AA63580" s="94"/>
      <c r="AB63580" s="95"/>
      <c r="AC63580" s="13"/>
      <c r="AD63580" s="13"/>
    </row>
    <row r="63581" spans="15:30" x14ac:dyDescent="0.35">
      <c r="O63581" s="53"/>
      <c r="P63581" s="53"/>
      <c r="Q63581" s="16"/>
      <c r="V63581" s="13"/>
      <c r="Y63581" s="93"/>
      <c r="Z63581" s="13"/>
      <c r="AA63581" s="94"/>
      <c r="AB63581" s="95"/>
      <c r="AC63581" s="13"/>
      <c r="AD63581" s="13"/>
    </row>
    <row r="63582" spans="15:30" x14ac:dyDescent="0.35">
      <c r="O63582" s="53"/>
      <c r="P63582" s="53"/>
      <c r="Q63582" s="16"/>
      <c r="V63582" s="13"/>
      <c r="Y63582" s="93"/>
      <c r="Z63582" s="13"/>
      <c r="AA63582" s="94"/>
      <c r="AB63582" s="95"/>
      <c r="AC63582" s="13"/>
      <c r="AD63582" s="13"/>
    </row>
    <row r="63583" spans="15:30" x14ac:dyDescent="0.35">
      <c r="O63583" s="53"/>
      <c r="P63583" s="53"/>
      <c r="Q63583" s="16"/>
      <c r="V63583" s="13"/>
      <c r="Y63583" s="93"/>
      <c r="Z63583" s="13"/>
      <c r="AA63583" s="94"/>
      <c r="AB63583" s="95"/>
      <c r="AC63583" s="13"/>
      <c r="AD63583" s="13"/>
    </row>
    <row r="63584" spans="15:30" x14ac:dyDescent="0.35">
      <c r="O63584" s="53"/>
      <c r="P63584" s="53"/>
      <c r="Q63584" s="16"/>
      <c r="V63584" s="13"/>
      <c r="Y63584" s="93"/>
      <c r="Z63584" s="13"/>
      <c r="AA63584" s="94"/>
      <c r="AB63584" s="95"/>
      <c r="AC63584" s="13"/>
      <c r="AD63584" s="13"/>
    </row>
    <row r="63585" spans="15:30" x14ac:dyDescent="0.35">
      <c r="O63585" s="53"/>
      <c r="P63585" s="53"/>
      <c r="Q63585" s="16"/>
      <c r="V63585" s="13"/>
      <c r="Y63585" s="93"/>
      <c r="Z63585" s="13"/>
      <c r="AA63585" s="94"/>
      <c r="AB63585" s="95"/>
      <c r="AC63585" s="13"/>
      <c r="AD63585" s="13"/>
    </row>
    <row r="63586" spans="15:30" x14ac:dyDescent="0.35">
      <c r="O63586" s="53"/>
      <c r="P63586" s="53"/>
      <c r="Q63586" s="16"/>
      <c r="V63586" s="13"/>
      <c r="Y63586" s="93"/>
      <c r="Z63586" s="13"/>
      <c r="AA63586" s="94"/>
      <c r="AB63586" s="95"/>
      <c r="AC63586" s="13"/>
      <c r="AD63586" s="13"/>
    </row>
    <row r="63587" spans="15:30" x14ac:dyDescent="0.35">
      <c r="O63587" s="53"/>
      <c r="P63587" s="53"/>
      <c r="Q63587" s="16"/>
      <c r="V63587" s="13"/>
      <c r="Y63587" s="93"/>
      <c r="Z63587" s="13"/>
      <c r="AA63587" s="94"/>
      <c r="AB63587" s="95"/>
      <c r="AC63587" s="13"/>
      <c r="AD63587" s="13"/>
    </row>
    <row r="63588" spans="15:30" x14ac:dyDescent="0.35">
      <c r="O63588" s="53"/>
      <c r="P63588" s="53"/>
      <c r="Q63588" s="16"/>
      <c r="V63588" s="13"/>
      <c r="Y63588" s="93"/>
      <c r="Z63588" s="13"/>
      <c r="AA63588" s="94"/>
      <c r="AB63588" s="95"/>
      <c r="AC63588" s="13"/>
      <c r="AD63588" s="13"/>
    </row>
    <row r="63589" spans="15:30" x14ac:dyDescent="0.35">
      <c r="O63589" s="53"/>
      <c r="P63589" s="53"/>
      <c r="Q63589" s="16"/>
      <c r="V63589" s="13"/>
      <c r="Y63589" s="93"/>
      <c r="Z63589" s="13"/>
      <c r="AA63589" s="94"/>
      <c r="AB63589" s="95"/>
      <c r="AC63589" s="13"/>
      <c r="AD63589" s="13"/>
    </row>
    <row r="63590" spans="15:30" x14ac:dyDescent="0.35">
      <c r="O63590" s="53"/>
      <c r="P63590" s="53"/>
      <c r="Q63590" s="16"/>
      <c r="V63590" s="13"/>
      <c r="Y63590" s="93"/>
      <c r="Z63590" s="13"/>
      <c r="AA63590" s="94"/>
      <c r="AB63590" s="95"/>
      <c r="AC63590" s="13"/>
      <c r="AD63590" s="13"/>
    </row>
    <row r="63591" spans="15:30" x14ac:dyDescent="0.35">
      <c r="O63591" s="53"/>
      <c r="P63591" s="53"/>
      <c r="Q63591" s="16"/>
      <c r="V63591" s="13"/>
      <c r="Y63591" s="93"/>
      <c r="Z63591" s="13"/>
      <c r="AA63591" s="94"/>
      <c r="AB63591" s="95"/>
      <c r="AC63591" s="13"/>
      <c r="AD63591" s="13"/>
    </row>
    <row r="63592" spans="15:30" x14ac:dyDescent="0.35">
      <c r="O63592" s="53"/>
      <c r="P63592" s="53"/>
      <c r="Q63592" s="16"/>
      <c r="V63592" s="13"/>
      <c r="Y63592" s="93"/>
      <c r="Z63592" s="13"/>
      <c r="AA63592" s="94"/>
      <c r="AB63592" s="95"/>
      <c r="AC63592" s="13"/>
      <c r="AD63592" s="13"/>
    </row>
    <row r="63593" spans="15:30" x14ac:dyDescent="0.35">
      <c r="O63593" s="53"/>
      <c r="P63593" s="53"/>
      <c r="Q63593" s="16"/>
      <c r="V63593" s="13"/>
      <c r="Y63593" s="93"/>
      <c r="Z63593" s="13"/>
      <c r="AA63593" s="94"/>
      <c r="AB63593" s="95"/>
      <c r="AC63593" s="13"/>
      <c r="AD63593" s="13"/>
    </row>
    <row r="63594" spans="15:30" x14ac:dyDescent="0.35">
      <c r="O63594" s="53"/>
      <c r="P63594" s="53"/>
      <c r="Q63594" s="16"/>
      <c r="V63594" s="13"/>
      <c r="Y63594" s="93"/>
      <c r="Z63594" s="13"/>
      <c r="AA63594" s="94"/>
      <c r="AB63594" s="95"/>
      <c r="AC63594" s="13"/>
      <c r="AD63594" s="13"/>
    </row>
    <row r="63595" spans="15:30" x14ac:dyDescent="0.35">
      <c r="O63595" s="53"/>
      <c r="P63595" s="53"/>
      <c r="Q63595" s="16"/>
      <c r="V63595" s="13"/>
      <c r="Y63595" s="93"/>
      <c r="Z63595" s="13"/>
      <c r="AA63595" s="94"/>
      <c r="AB63595" s="95"/>
      <c r="AC63595" s="13"/>
      <c r="AD63595" s="13"/>
    </row>
    <row r="63596" spans="15:30" x14ac:dyDescent="0.35">
      <c r="O63596" s="53"/>
      <c r="P63596" s="53"/>
      <c r="Q63596" s="16"/>
      <c r="V63596" s="13"/>
      <c r="Y63596" s="93"/>
      <c r="Z63596" s="13"/>
      <c r="AA63596" s="94"/>
      <c r="AB63596" s="95"/>
      <c r="AC63596" s="13"/>
      <c r="AD63596" s="13"/>
    </row>
    <row r="63597" spans="15:30" x14ac:dyDescent="0.35">
      <c r="O63597" s="53"/>
      <c r="P63597" s="53"/>
      <c r="Q63597" s="16"/>
      <c r="V63597" s="13"/>
      <c r="Y63597" s="93"/>
      <c r="Z63597" s="13"/>
      <c r="AA63597" s="94"/>
      <c r="AB63597" s="95"/>
      <c r="AC63597" s="13"/>
      <c r="AD63597" s="13"/>
    </row>
    <row r="63598" spans="15:30" x14ac:dyDescent="0.35">
      <c r="O63598" s="53"/>
      <c r="P63598" s="53"/>
      <c r="Q63598" s="16"/>
      <c r="V63598" s="13"/>
      <c r="Y63598" s="93"/>
      <c r="Z63598" s="13"/>
      <c r="AA63598" s="94"/>
      <c r="AB63598" s="95"/>
      <c r="AC63598" s="13"/>
      <c r="AD63598" s="13"/>
    </row>
    <row r="63599" spans="15:30" x14ac:dyDescent="0.35">
      <c r="O63599" s="53"/>
      <c r="P63599" s="53"/>
      <c r="Q63599" s="16"/>
      <c r="V63599" s="13"/>
      <c r="Y63599" s="93"/>
      <c r="Z63599" s="13"/>
      <c r="AA63599" s="94"/>
      <c r="AB63599" s="95"/>
      <c r="AC63599" s="13"/>
      <c r="AD63599" s="13"/>
    </row>
    <row r="63600" spans="15:30" x14ac:dyDescent="0.35">
      <c r="O63600" s="53"/>
      <c r="P63600" s="53"/>
      <c r="Q63600" s="16"/>
      <c r="V63600" s="13"/>
      <c r="Y63600" s="93"/>
      <c r="Z63600" s="13"/>
      <c r="AA63600" s="94"/>
      <c r="AB63600" s="95"/>
      <c r="AC63600" s="13"/>
      <c r="AD63600" s="13"/>
    </row>
    <row r="63601" spans="15:30" x14ac:dyDescent="0.35">
      <c r="O63601" s="53"/>
      <c r="P63601" s="53"/>
      <c r="Q63601" s="16"/>
      <c r="V63601" s="13"/>
      <c r="Y63601" s="93"/>
      <c r="Z63601" s="13"/>
      <c r="AA63601" s="94"/>
      <c r="AB63601" s="95"/>
      <c r="AC63601" s="13"/>
      <c r="AD63601" s="13"/>
    </row>
    <row r="63602" spans="15:30" x14ac:dyDescent="0.35">
      <c r="O63602" s="53"/>
      <c r="P63602" s="53"/>
      <c r="Q63602" s="16"/>
      <c r="V63602" s="13"/>
      <c r="Y63602" s="93"/>
      <c r="Z63602" s="13"/>
      <c r="AA63602" s="94"/>
      <c r="AB63602" s="95"/>
      <c r="AC63602" s="13"/>
      <c r="AD63602" s="13"/>
    </row>
    <row r="63603" spans="15:30" x14ac:dyDescent="0.35">
      <c r="O63603" s="53"/>
      <c r="P63603" s="53"/>
      <c r="Q63603" s="16"/>
      <c r="V63603" s="13"/>
      <c r="Y63603" s="93"/>
      <c r="Z63603" s="13"/>
      <c r="AA63603" s="94"/>
      <c r="AB63603" s="95"/>
      <c r="AC63603" s="13"/>
      <c r="AD63603" s="13"/>
    </row>
    <row r="63604" spans="15:30" x14ac:dyDescent="0.35">
      <c r="O63604" s="53"/>
      <c r="P63604" s="53"/>
      <c r="Q63604" s="16"/>
      <c r="V63604" s="13"/>
      <c r="Y63604" s="93"/>
      <c r="Z63604" s="13"/>
      <c r="AA63604" s="94"/>
      <c r="AB63604" s="95"/>
      <c r="AC63604" s="13"/>
      <c r="AD63604" s="13"/>
    </row>
    <row r="63605" spans="15:30" x14ac:dyDescent="0.35">
      <c r="O63605" s="53"/>
      <c r="P63605" s="53"/>
      <c r="Q63605" s="16"/>
      <c r="V63605" s="13"/>
      <c r="Y63605" s="93"/>
      <c r="Z63605" s="13"/>
      <c r="AA63605" s="94"/>
      <c r="AB63605" s="95"/>
      <c r="AC63605" s="13"/>
      <c r="AD63605" s="13"/>
    </row>
    <row r="63606" spans="15:30" x14ac:dyDescent="0.35">
      <c r="O63606" s="53"/>
      <c r="P63606" s="53"/>
      <c r="Q63606" s="16"/>
      <c r="V63606" s="13"/>
      <c r="Y63606" s="93"/>
      <c r="Z63606" s="13"/>
      <c r="AA63606" s="94"/>
      <c r="AB63606" s="95"/>
      <c r="AC63606" s="13"/>
      <c r="AD63606" s="13"/>
    </row>
    <row r="63607" spans="15:30" x14ac:dyDescent="0.35">
      <c r="O63607" s="53"/>
      <c r="P63607" s="53"/>
      <c r="Q63607" s="16"/>
      <c r="V63607" s="13"/>
      <c r="Y63607" s="93"/>
      <c r="Z63607" s="13"/>
      <c r="AA63607" s="94"/>
      <c r="AB63607" s="95"/>
      <c r="AC63607" s="13"/>
      <c r="AD63607" s="13"/>
    </row>
    <row r="63608" spans="15:30" x14ac:dyDescent="0.35">
      <c r="O63608" s="53"/>
      <c r="P63608" s="53"/>
      <c r="Q63608" s="16"/>
      <c r="V63608" s="13"/>
      <c r="Y63608" s="93"/>
      <c r="Z63608" s="13"/>
      <c r="AA63608" s="94"/>
      <c r="AB63608" s="95"/>
      <c r="AC63608" s="13"/>
      <c r="AD63608" s="13"/>
    </row>
    <row r="63609" spans="15:30" x14ac:dyDescent="0.35">
      <c r="O63609" s="53"/>
      <c r="P63609" s="53"/>
      <c r="Q63609" s="16"/>
      <c r="V63609" s="13"/>
      <c r="Y63609" s="93"/>
      <c r="Z63609" s="13"/>
      <c r="AA63609" s="94"/>
      <c r="AB63609" s="95"/>
      <c r="AC63609" s="13"/>
      <c r="AD63609" s="13"/>
    </row>
    <row r="63610" spans="15:30" x14ac:dyDescent="0.35">
      <c r="O63610" s="53"/>
      <c r="P63610" s="53"/>
      <c r="Q63610" s="16"/>
      <c r="V63610" s="13"/>
      <c r="Y63610" s="93"/>
      <c r="Z63610" s="13"/>
      <c r="AA63610" s="94"/>
      <c r="AB63610" s="95"/>
      <c r="AC63610" s="13"/>
      <c r="AD63610" s="13"/>
    </row>
    <row r="63611" spans="15:30" x14ac:dyDescent="0.35">
      <c r="O63611" s="53"/>
      <c r="P63611" s="53"/>
      <c r="Q63611" s="16"/>
      <c r="V63611" s="13"/>
      <c r="Y63611" s="93"/>
      <c r="Z63611" s="13"/>
      <c r="AA63611" s="94"/>
      <c r="AB63611" s="95"/>
      <c r="AC63611" s="13"/>
      <c r="AD63611" s="13"/>
    </row>
    <row r="63612" spans="15:30" x14ac:dyDescent="0.35">
      <c r="O63612" s="53"/>
      <c r="P63612" s="53"/>
      <c r="Q63612" s="16"/>
      <c r="V63612" s="13"/>
      <c r="Y63612" s="93"/>
      <c r="Z63612" s="13"/>
      <c r="AA63612" s="94"/>
      <c r="AB63612" s="95"/>
      <c r="AC63612" s="13"/>
      <c r="AD63612" s="13"/>
    </row>
    <row r="63613" spans="15:30" x14ac:dyDescent="0.35">
      <c r="O63613" s="53"/>
      <c r="P63613" s="53"/>
      <c r="Q63613" s="16"/>
      <c r="V63613" s="13"/>
      <c r="Y63613" s="93"/>
      <c r="Z63613" s="13"/>
      <c r="AA63613" s="94"/>
      <c r="AB63613" s="95"/>
      <c r="AC63613" s="13"/>
      <c r="AD63613" s="13"/>
    </row>
    <row r="63614" spans="15:30" x14ac:dyDescent="0.35">
      <c r="O63614" s="53"/>
      <c r="P63614" s="53"/>
      <c r="Q63614" s="16"/>
      <c r="V63614" s="13"/>
      <c r="Y63614" s="93"/>
      <c r="Z63614" s="13"/>
      <c r="AA63614" s="94"/>
      <c r="AB63614" s="95"/>
      <c r="AC63614" s="13"/>
      <c r="AD63614" s="13"/>
    </row>
    <row r="63615" spans="15:30" x14ac:dyDescent="0.35">
      <c r="O63615" s="53"/>
      <c r="P63615" s="53"/>
      <c r="Q63615" s="16"/>
      <c r="V63615" s="13"/>
      <c r="Y63615" s="93"/>
      <c r="Z63615" s="13"/>
      <c r="AA63615" s="94"/>
      <c r="AB63615" s="95"/>
      <c r="AC63615" s="13"/>
      <c r="AD63615" s="13"/>
    </row>
    <row r="63616" spans="15:30" x14ac:dyDescent="0.35">
      <c r="O63616" s="53"/>
      <c r="P63616" s="53"/>
      <c r="Q63616" s="16"/>
      <c r="V63616" s="13"/>
      <c r="Y63616" s="93"/>
      <c r="Z63616" s="13"/>
      <c r="AA63616" s="94"/>
      <c r="AB63616" s="95"/>
      <c r="AC63616" s="13"/>
      <c r="AD63616" s="13"/>
    </row>
    <row r="63617" spans="15:30" x14ac:dyDescent="0.35">
      <c r="O63617" s="53"/>
      <c r="P63617" s="53"/>
      <c r="Q63617" s="16"/>
      <c r="V63617" s="13"/>
      <c r="Y63617" s="93"/>
      <c r="Z63617" s="13"/>
      <c r="AA63617" s="94"/>
      <c r="AB63617" s="95"/>
      <c r="AC63617" s="13"/>
      <c r="AD63617" s="13"/>
    </row>
    <row r="63618" spans="15:30" x14ac:dyDescent="0.35">
      <c r="O63618" s="53"/>
      <c r="P63618" s="53"/>
      <c r="Q63618" s="16"/>
      <c r="V63618" s="13"/>
      <c r="Y63618" s="93"/>
      <c r="Z63618" s="13"/>
      <c r="AA63618" s="94"/>
      <c r="AB63618" s="95"/>
      <c r="AC63618" s="13"/>
      <c r="AD63618" s="13"/>
    </row>
    <row r="63619" spans="15:30" x14ac:dyDescent="0.35">
      <c r="O63619" s="53"/>
      <c r="P63619" s="53"/>
      <c r="Q63619" s="16"/>
      <c r="V63619" s="13"/>
      <c r="Y63619" s="93"/>
      <c r="Z63619" s="13"/>
      <c r="AA63619" s="94"/>
      <c r="AB63619" s="95"/>
      <c r="AC63619" s="13"/>
      <c r="AD63619" s="13"/>
    </row>
    <row r="63620" spans="15:30" x14ac:dyDescent="0.35">
      <c r="O63620" s="53"/>
      <c r="P63620" s="53"/>
      <c r="Q63620" s="16"/>
      <c r="V63620" s="13"/>
      <c r="Y63620" s="93"/>
      <c r="Z63620" s="13"/>
      <c r="AA63620" s="94"/>
      <c r="AB63620" s="95"/>
      <c r="AC63620" s="13"/>
      <c r="AD63620" s="13"/>
    </row>
    <row r="63621" spans="15:30" x14ac:dyDescent="0.35">
      <c r="O63621" s="53"/>
      <c r="P63621" s="53"/>
      <c r="Q63621" s="16"/>
      <c r="V63621" s="13"/>
      <c r="Y63621" s="93"/>
      <c r="Z63621" s="13"/>
      <c r="AA63621" s="94"/>
      <c r="AB63621" s="95"/>
      <c r="AC63621" s="13"/>
      <c r="AD63621" s="13"/>
    </row>
    <row r="63622" spans="15:30" x14ac:dyDescent="0.35">
      <c r="O63622" s="53"/>
      <c r="P63622" s="53"/>
      <c r="Q63622" s="16"/>
      <c r="V63622" s="13"/>
      <c r="Y63622" s="93"/>
      <c r="Z63622" s="13"/>
      <c r="AA63622" s="94"/>
      <c r="AB63622" s="95"/>
      <c r="AC63622" s="13"/>
      <c r="AD63622" s="13"/>
    </row>
    <row r="63623" spans="15:30" x14ac:dyDescent="0.35">
      <c r="O63623" s="53"/>
      <c r="P63623" s="53"/>
      <c r="Q63623" s="16"/>
      <c r="V63623" s="13"/>
      <c r="Y63623" s="93"/>
      <c r="Z63623" s="13"/>
      <c r="AA63623" s="94"/>
      <c r="AB63623" s="95"/>
      <c r="AC63623" s="13"/>
      <c r="AD63623" s="13"/>
    </row>
    <row r="63624" spans="15:30" x14ac:dyDescent="0.35">
      <c r="O63624" s="53"/>
      <c r="P63624" s="53"/>
      <c r="Q63624" s="16"/>
      <c r="V63624" s="13"/>
      <c r="Y63624" s="93"/>
      <c r="Z63624" s="13"/>
      <c r="AA63624" s="94"/>
      <c r="AB63624" s="95"/>
      <c r="AC63624" s="13"/>
      <c r="AD63624" s="13"/>
    </row>
    <row r="63625" spans="15:30" x14ac:dyDescent="0.35">
      <c r="O63625" s="53"/>
      <c r="P63625" s="53"/>
      <c r="Q63625" s="16"/>
      <c r="V63625" s="13"/>
      <c r="Y63625" s="93"/>
      <c r="Z63625" s="13"/>
      <c r="AA63625" s="94"/>
      <c r="AB63625" s="95"/>
      <c r="AC63625" s="13"/>
      <c r="AD63625" s="13"/>
    </row>
    <row r="63626" spans="15:30" x14ac:dyDescent="0.35">
      <c r="O63626" s="53"/>
      <c r="P63626" s="53"/>
      <c r="Q63626" s="16"/>
      <c r="V63626" s="13"/>
      <c r="Y63626" s="93"/>
      <c r="Z63626" s="13"/>
      <c r="AA63626" s="94"/>
      <c r="AB63626" s="95"/>
      <c r="AC63626" s="13"/>
      <c r="AD63626" s="13"/>
    </row>
    <row r="63627" spans="15:30" x14ac:dyDescent="0.35">
      <c r="O63627" s="53"/>
      <c r="P63627" s="53"/>
      <c r="Q63627" s="16"/>
      <c r="V63627" s="13"/>
      <c r="Y63627" s="93"/>
      <c r="Z63627" s="13"/>
      <c r="AA63627" s="94"/>
      <c r="AB63627" s="95"/>
      <c r="AC63627" s="13"/>
      <c r="AD63627" s="13"/>
    </row>
    <row r="63628" spans="15:30" x14ac:dyDescent="0.35">
      <c r="O63628" s="53"/>
      <c r="P63628" s="53"/>
      <c r="Q63628" s="16"/>
      <c r="V63628" s="13"/>
      <c r="Y63628" s="93"/>
      <c r="Z63628" s="13"/>
      <c r="AA63628" s="94"/>
      <c r="AB63628" s="95"/>
      <c r="AC63628" s="13"/>
      <c r="AD63628" s="13"/>
    </row>
    <row r="63629" spans="15:30" x14ac:dyDescent="0.35">
      <c r="O63629" s="53"/>
      <c r="P63629" s="53"/>
      <c r="Q63629" s="16"/>
      <c r="V63629" s="13"/>
      <c r="Y63629" s="93"/>
      <c r="Z63629" s="13"/>
      <c r="AA63629" s="94"/>
      <c r="AB63629" s="95"/>
      <c r="AC63629" s="13"/>
      <c r="AD63629" s="13"/>
    </row>
    <row r="63630" spans="15:30" x14ac:dyDescent="0.35">
      <c r="O63630" s="53"/>
      <c r="P63630" s="53"/>
      <c r="Q63630" s="16"/>
      <c r="V63630" s="13"/>
      <c r="Y63630" s="93"/>
      <c r="Z63630" s="13"/>
      <c r="AA63630" s="94"/>
      <c r="AB63630" s="95"/>
      <c r="AC63630" s="13"/>
      <c r="AD63630" s="13"/>
    </row>
    <row r="63631" spans="15:30" x14ac:dyDescent="0.35">
      <c r="O63631" s="53"/>
      <c r="P63631" s="53"/>
      <c r="Q63631" s="16"/>
      <c r="V63631" s="13"/>
      <c r="Y63631" s="93"/>
      <c r="Z63631" s="13"/>
      <c r="AA63631" s="94"/>
      <c r="AB63631" s="95"/>
      <c r="AC63631" s="13"/>
      <c r="AD63631" s="13"/>
    </row>
    <row r="63632" spans="15:30" x14ac:dyDescent="0.35">
      <c r="O63632" s="53"/>
      <c r="P63632" s="53"/>
      <c r="Q63632" s="16"/>
      <c r="V63632" s="13"/>
      <c r="Y63632" s="93"/>
      <c r="Z63632" s="13"/>
      <c r="AA63632" s="94"/>
      <c r="AB63632" s="95"/>
      <c r="AC63632" s="13"/>
      <c r="AD63632" s="13"/>
    </row>
    <row r="63633" spans="15:30" x14ac:dyDescent="0.35">
      <c r="O63633" s="53"/>
      <c r="P63633" s="53"/>
      <c r="Q63633" s="16"/>
      <c r="V63633" s="13"/>
      <c r="Y63633" s="93"/>
      <c r="Z63633" s="13"/>
      <c r="AA63633" s="94"/>
      <c r="AB63633" s="95"/>
      <c r="AC63633" s="13"/>
      <c r="AD63633" s="13"/>
    </row>
    <row r="63634" spans="15:30" x14ac:dyDescent="0.35">
      <c r="O63634" s="53"/>
      <c r="P63634" s="53"/>
      <c r="Q63634" s="16"/>
      <c r="V63634" s="13"/>
      <c r="Y63634" s="93"/>
      <c r="Z63634" s="13"/>
      <c r="AA63634" s="94"/>
      <c r="AB63634" s="95"/>
      <c r="AC63634" s="13"/>
      <c r="AD63634" s="13"/>
    </row>
    <row r="63635" spans="15:30" x14ac:dyDescent="0.35">
      <c r="O63635" s="53"/>
      <c r="P63635" s="53"/>
      <c r="Q63635" s="16"/>
      <c r="V63635" s="13"/>
      <c r="Y63635" s="93"/>
      <c r="Z63635" s="13"/>
      <c r="AA63635" s="94"/>
      <c r="AB63635" s="95"/>
      <c r="AC63635" s="13"/>
      <c r="AD63635" s="13"/>
    </row>
    <row r="63636" spans="15:30" x14ac:dyDescent="0.35">
      <c r="O63636" s="53"/>
      <c r="P63636" s="53"/>
      <c r="Q63636" s="16"/>
      <c r="V63636" s="13"/>
      <c r="Y63636" s="93"/>
      <c r="Z63636" s="13"/>
      <c r="AA63636" s="94"/>
      <c r="AB63636" s="95"/>
      <c r="AC63636" s="13"/>
      <c r="AD63636" s="13"/>
    </row>
    <row r="63637" spans="15:30" x14ac:dyDescent="0.35">
      <c r="O63637" s="53"/>
      <c r="P63637" s="53"/>
      <c r="Q63637" s="16"/>
      <c r="V63637" s="13"/>
      <c r="Y63637" s="93"/>
      <c r="Z63637" s="13"/>
      <c r="AA63637" s="94"/>
      <c r="AB63637" s="95"/>
      <c r="AC63637" s="13"/>
      <c r="AD63637" s="13"/>
    </row>
    <row r="63638" spans="15:30" x14ac:dyDescent="0.35">
      <c r="O63638" s="53"/>
      <c r="P63638" s="53"/>
      <c r="Q63638" s="16"/>
      <c r="V63638" s="13"/>
      <c r="Y63638" s="93"/>
      <c r="Z63638" s="13"/>
      <c r="AA63638" s="94"/>
      <c r="AB63638" s="95"/>
      <c r="AC63638" s="13"/>
      <c r="AD63638" s="13"/>
    </row>
    <row r="63639" spans="15:30" x14ac:dyDescent="0.35">
      <c r="O63639" s="53"/>
      <c r="P63639" s="53"/>
      <c r="Q63639" s="16"/>
      <c r="V63639" s="13"/>
      <c r="Y63639" s="93"/>
      <c r="Z63639" s="13"/>
      <c r="AA63639" s="94"/>
      <c r="AB63639" s="95"/>
      <c r="AC63639" s="13"/>
      <c r="AD63639" s="13"/>
    </row>
    <row r="63640" spans="15:30" x14ac:dyDescent="0.35">
      <c r="O63640" s="53"/>
      <c r="P63640" s="53"/>
      <c r="Q63640" s="16"/>
      <c r="V63640" s="13"/>
      <c r="Y63640" s="93"/>
      <c r="Z63640" s="13"/>
      <c r="AA63640" s="94"/>
      <c r="AB63640" s="95"/>
      <c r="AC63640" s="13"/>
      <c r="AD63640" s="13"/>
    </row>
    <row r="63641" spans="15:30" x14ac:dyDescent="0.35">
      <c r="O63641" s="53"/>
      <c r="P63641" s="53"/>
      <c r="Q63641" s="16"/>
      <c r="V63641" s="13"/>
      <c r="Y63641" s="93"/>
      <c r="Z63641" s="13"/>
      <c r="AA63641" s="94"/>
      <c r="AB63641" s="95"/>
      <c r="AC63641" s="13"/>
      <c r="AD63641" s="13"/>
    </row>
    <row r="63642" spans="15:30" x14ac:dyDescent="0.35">
      <c r="O63642" s="53"/>
      <c r="P63642" s="53"/>
      <c r="Q63642" s="16"/>
      <c r="V63642" s="13"/>
      <c r="Y63642" s="93"/>
      <c r="Z63642" s="13"/>
      <c r="AA63642" s="94"/>
      <c r="AB63642" s="95"/>
      <c r="AC63642" s="13"/>
      <c r="AD63642" s="13"/>
    </row>
    <row r="63643" spans="15:30" x14ac:dyDescent="0.35">
      <c r="O63643" s="53"/>
      <c r="P63643" s="53"/>
      <c r="Q63643" s="16"/>
      <c r="V63643" s="13"/>
      <c r="Y63643" s="93"/>
      <c r="Z63643" s="13"/>
      <c r="AA63643" s="94"/>
      <c r="AB63643" s="95"/>
      <c r="AC63643" s="13"/>
      <c r="AD63643" s="13"/>
    </row>
    <row r="63644" spans="15:30" x14ac:dyDescent="0.35">
      <c r="O63644" s="53"/>
      <c r="P63644" s="53"/>
      <c r="Q63644" s="16"/>
      <c r="V63644" s="13"/>
      <c r="Y63644" s="93"/>
      <c r="Z63644" s="13"/>
      <c r="AA63644" s="94"/>
      <c r="AB63644" s="95"/>
      <c r="AC63644" s="13"/>
      <c r="AD63644" s="13"/>
    </row>
    <row r="63645" spans="15:30" x14ac:dyDescent="0.35">
      <c r="O63645" s="53"/>
      <c r="P63645" s="53"/>
      <c r="Q63645" s="16"/>
      <c r="V63645" s="13"/>
      <c r="Y63645" s="93"/>
      <c r="Z63645" s="13"/>
      <c r="AA63645" s="94"/>
      <c r="AB63645" s="95"/>
      <c r="AC63645" s="13"/>
      <c r="AD63645" s="13"/>
    </row>
    <row r="63646" spans="15:30" x14ac:dyDescent="0.35">
      <c r="O63646" s="53"/>
      <c r="P63646" s="53"/>
      <c r="Q63646" s="16"/>
      <c r="V63646" s="13"/>
      <c r="Y63646" s="93"/>
      <c r="Z63646" s="13"/>
      <c r="AA63646" s="94"/>
      <c r="AB63646" s="95"/>
      <c r="AC63646" s="13"/>
      <c r="AD63646" s="13"/>
    </row>
    <row r="63647" spans="15:30" x14ac:dyDescent="0.35">
      <c r="O63647" s="53"/>
      <c r="P63647" s="53"/>
      <c r="Q63647" s="16"/>
      <c r="V63647" s="13"/>
      <c r="Y63647" s="93"/>
      <c r="Z63647" s="13"/>
      <c r="AA63647" s="94"/>
      <c r="AB63647" s="95"/>
      <c r="AC63647" s="13"/>
      <c r="AD63647" s="13"/>
    </row>
    <row r="63648" spans="15:30" x14ac:dyDescent="0.35">
      <c r="O63648" s="53"/>
      <c r="P63648" s="53"/>
      <c r="Q63648" s="16"/>
      <c r="V63648" s="13"/>
      <c r="Y63648" s="93"/>
      <c r="Z63648" s="13"/>
      <c r="AA63648" s="94"/>
      <c r="AB63648" s="95"/>
      <c r="AC63648" s="13"/>
      <c r="AD63648" s="13"/>
    </row>
    <row r="63649" spans="15:30" x14ac:dyDescent="0.35">
      <c r="O63649" s="53"/>
      <c r="P63649" s="53"/>
      <c r="Q63649" s="16"/>
      <c r="V63649" s="13"/>
      <c r="Y63649" s="93"/>
      <c r="Z63649" s="13"/>
      <c r="AA63649" s="94"/>
      <c r="AB63649" s="95"/>
      <c r="AC63649" s="13"/>
      <c r="AD63649" s="13"/>
    </row>
    <row r="63650" spans="15:30" x14ac:dyDescent="0.35">
      <c r="O63650" s="53"/>
      <c r="P63650" s="53"/>
      <c r="Q63650" s="16"/>
      <c r="V63650" s="13"/>
      <c r="Y63650" s="93"/>
      <c r="Z63650" s="13"/>
      <c r="AA63650" s="94"/>
      <c r="AB63650" s="95"/>
      <c r="AC63650" s="13"/>
      <c r="AD63650" s="13"/>
    </row>
    <row r="63651" spans="15:30" x14ac:dyDescent="0.35">
      <c r="O63651" s="53"/>
      <c r="P63651" s="53"/>
      <c r="Q63651" s="16"/>
      <c r="V63651" s="13"/>
      <c r="Y63651" s="93"/>
      <c r="Z63651" s="13"/>
      <c r="AA63651" s="94"/>
      <c r="AB63651" s="95"/>
      <c r="AC63651" s="13"/>
      <c r="AD63651" s="13"/>
    </row>
    <row r="63652" spans="15:30" x14ac:dyDescent="0.35">
      <c r="O63652" s="53"/>
      <c r="P63652" s="53"/>
      <c r="Q63652" s="16"/>
      <c r="V63652" s="13"/>
      <c r="Y63652" s="93"/>
      <c r="Z63652" s="13"/>
      <c r="AA63652" s="94"/>
      <c r="AB63652" s="95"/>
      <c r="AC63652" s="13"/>
      <c r="AD63652" s="13"/>
    </row>
    <row r="63653" spans="15:30" x14ac:dyDescent="0.35">
      <c r="O63653" s="53"/>
      <c r="P63653" s="53"/>
      <c r="Q63653" s="16"/>
      <c r="V63653" s="13"/>
      <c r="Y63653" s="93"/>
      <c r="Z63653" s="13"/>
      <c r="AA63653" s="94"/>
      <c r="AB63653" s="95"/>
      <c r="AC63653" s="13"/>
      <c r="AD63653" s="13"/>
    </row>
    <row r="63654" spans="15:30" x14ac:dyDescent="0.35">
      <c r="O63654" s="53"/>
      <c r="P63654" s="53"/>
      <c r="Q63654" s="16"/>
      <c r="V63654" s="13"/>
      <c r="Y63654" s="93"/>
      <c r="Z63654" s="13"/>
      <c r="AA63654" s="94"/>
      <c r="AB63654" s="95"/>
      <c r="AC63654" s="13"/>
      <c r="AD63654" s="13"/>
    </row>
    <row r="63655" spans="15:30" x14ac:dyDescent="0.35">
      <c r="O63655" s="53"/>
      <c r="P63655" s="53"/>
      <c r="Q63655" s="16"/>
      <c r="V63655" s="13"/>
      <c r="Y63655" s="93"/>
      <c r="Z63655" s="13"/>
      <c r="AA63655" s="94"/>
      <c r="AB63655" s="95"/>
      <c r="AC63655" s="13"/>
      <c r="AD63655" s="13"/>
    </row>
    <row r="63656" spans="15:30" x14ac:dyDescent="0.35">
      <c r="O63656" s="53"/>
      <c r="P63656" s="53"/>
      <c r="Q63656" s="16"/>
      <c r="V63656" s="13"/>
      <c r="Y63656" s="93"/>
      <c r="Z63656" s="13"/>
      <c r="AA63656" s="94"/>
      <c r="AB63656" s="95"/>
      <c r="AC63656" s="13"/>
      <c r="AD63656" s="13"/>
    </row>
    <row r="63657" spans="15:30" x14ac:dyDescent="0.35">
      <c r="O63657" s="53"/>
      <c r="P63657" s="53"/>
      <c r="Q63657" s="16"/>
      <c r="V63657" s="13"/>
      <c r="Y63657" s="93"/>
      <c r="Z63657" s="13"/>
      <c r="AA63657" s="94"/>
      <c r="AB63657" s="95"/>
      <c r="AC63657" s="13"/>
      <c r="AD63657" s="13"/>
    </row>
    <row r="63658" spans="15:30" x14ac:dyDescent="0.35">
      <c r="O63658" s="53"/>
      <c r="P63658" s="53"/>
      <c r="Q63658" s="16"/>
      <c r="V63658" s="13"/>
      <c r="Y63658" s="93"/>
      <c r="Z63658" s="13"/>
      <c r="AA63658" s="94"/>
      <c r="AB63658" s="95"/>
      <c r="AC63658" s="13"/>
      <c r="AD63658" s="13"/>
    </row>
    <row r="63659" spans="15:30" x14ac:dyDescent="0.35">
      <c r="O63659" s="53"/>
      <c r="P63659" s="53"/>
      <c r="Q63659" s="16"/>
      <c r="V63659" s="13"/>
      <c r="Y63659" s="93"/>
      <c r="Z63659" s="13"/>
      <c r="AA63659" s="94"/>
      <c r="AB63659" s="95"/>
      <c r="AC63659" s="13"/>
      <c r="AD63659" s="13"/>
    </row>
    <row r="63660" spans="15:30" x14ac:dyDescent="0.35">
      <c r="O63660" s="53"/>
      <c r="P63660" s="53"/>
      <c r="Q63660" s="16"/>
      <c r="V63660" s="13"/>
      <c r="Y63660" s="93"/>
      <c r="Z63660" s="13"/>
      <c r="AA63660" s="94"/>
      <c r="AB63660" s="95"/>
      <c r="AC63660" s="13"/>
      <c r="AD63660" s="13"/>
    </row>
    <row r="63661" spans="15:30" x14ac:dyDescent="0.35">
      <c r="O63661" s="53"/>
      <c r="P63661" s="53"/>
      <c r="Q63661" s="16"/>
      <c r="V63661" s="13"/>
      <c r="Y63661" s="93"/>
      <c r="Z63661" s="13"/>
      <c r="AA63661" s="94"/>
      <c r="AB63661" s="95"/>
      <c r="AC63661" s="13"/>
      <c r="AD63661" s="13"/>
    </row>
    <row r="63662" spans="15:30" x14ac:dyDescent="0.35">
      <c r="O63662" s="53"/>
      <c r="P63662" s="53"/>
      <c r="Q63662" s="16"/>
      <c r="V63662" s="13"/>
      <c r="Y63662" s="93"/>
      <c r="Z63662" s="13"/>
      <c r="AA63662" s="94"/>
      <c r="AB63662" s="95"/>
      <c r="AC63662" s="13"/>
      <c r="AD63662" s="13"/>
    </row>
    <row r="63663" spans="15:30" x14ac:dyDescent="0.35">
      <c r="O63663" s="53"/>
      <c r="P63663" s="53"/>
      <c r="Q63663" s="16"/>
      <c r="V63663" s="13"/>
      <c r="Y63663" s="93"/>
      <c r="Z63663" s="13"/>
      <c r="AA63663" s="94"/>
      <c r="AB63663" s="95"/>
      <c r="AC63663" s="13"/>
      <c r="AD63663" s="13"/>
    </row>
    <row r="63664" spans="15:30" x14ac:dyDescent="0.35">
      <c r="O63664" s="53"/>
      <c r="P63664" s="53"/>
      <c r="Q63664" s="16"/>
      <c r="V63664" s="13"/>
      <c r="Y63664" s="93"/>
      <c r="Z63664" s="13"/>
      <c r="AA63664" s="94"/>
      <c r="AB63664" s="95"/>
      <c r="AC63664" s="13"/>
      <c r="AD63664" s="13"/>
    </row>
    <row r="63665" spans="15:30" x14ac:dyDescent="0.35">
      <c r="O63665" s="53"/>
      <c r="P63665" s="53"/>
      <c r="Q63665" s="16"/>
      <c r="V63665" s="13"/>
      <c r="Y63665" s="93"/>
      <c r="Z63665" s="13"/>
      <c r="AA63665" s="94"/>
      <c r="AB63665" s="95"/>
      <c r="AC63665" s="13"/>
      <c r="AD63665" s="13"/>
    </row>
    <row r="63666" spans="15:30" x14ac:dyDescent="0.35">
      <c r="O63666" s="53"/>
      <c r="P63666" s="53"/>
      <c r="Q63666" s="16"/>
      <c r="V63666" s="13"/>
      <c r="Y63666" s="93"/>
      <c r="Z63666" s="13"/>
      <c r="AA63666" s="94"/>
      <c r="AB63666" s="95"/>
      <c r="AC63666" s="13"/>
      <c r="AD63666" s="13"/>
    </row>
    <row r="63667" spans="15:30" x14ac:dyDescent="0.35">
      <c r="O63667" s="53"/>
      <c r="P63667" s="53"/>
      <c r="Q63667" s="16"/>
      <c r="V63667" s="13"/>
      <c r="Y63667" s="93"/>
      <c r="Z63667" s="13"/>
      <c r="AA63667" s="94"/>
      <c r="AB63667" s="95"/>
      <c r="AC63667" s="13"/>
      <c r="AD63667" s="13"/>
    </row>
    <row r="63668" spans="15:30" x14ac:dyDescent="0.35">
      <c r="O63668" s="53"/>
      <c r="P63668" s="53"/>
      <c r="Q63668" s="16"/>
      <c r="V63668" s="13"/>
      <c r="Y63668" s="93"/>
      <c r="Z63668" s="13"/>
      <c r="AA63668" s="94"/>
      <c r="AB63668" s="95"/>
      <c r="AC63668" s="13"/>
      <c r="AD63668" s="13"/>
    </row>
    <row r="63669" spans="15:30" x14ac:dyDescent="0.35">
      <c r="O63669" s="53"/>
      <c r="P63669" s="53"/>
      <c r="Q63669" s="16"/>
      <c r="V63669" s="13"/>
      <c r="Y63669" s="93"/>
      <c r="Z63669" s="13"/>
      <c r="AA63669" s="94"/>
      <c r="AB63669" s="95"/>
      <c r="AC63669" s="13"/>
      <c r="AD63669" s="13"/>
    </row>
    <row r="63670" spans="15:30" x14ac:dyDescent="0.35">
      <c r="O63670" s="53"/>
      <c r="P63670" s="53"/>
      <c r="Q63670" s="16"/>
      <c r="V63670" s="13"/>
      <c r="Y63670" s="93"/>
      <c r="Z63670" s="13"/>
      <c r="AA63670" s="94"/>
      <c r="AB63670" s="95"/>
      <c r="AC63670" s="13"/>
      <c r="AD63670" s="13"/>
    </row>
    <row r="63671" spans="15:30" x14ac:dyDescent="0.35">
      <c r="O63671" s="53"/>
      <c r="P63671" s="53"/>
      <c r="Q63671" s="16"/>
      <c r="V63671" s="13"/>
      <c r="Y63671" s="93"/>
      <c r="Z63671" s="13"/>
      <c r="AA63671" s="94"/>
      <c r="AB63671" s="95"/>
      <c r="AC63671" s="13"/>
      <c r="AD63671" s="13"/>
    </row>
    <row r="63672" spans="15:30" x14ac:dyDescent="0.35">
      <c r="O63672" s="53"/>
      <c r="P63672" s="53"/>
      <c r="Q63672" s="16"/>
      <c r="V63672" s="13"/>
      <c r="Y63672" s="93"/>
      <c r="Z63672" s="13"/>
      <c r="AA63672" s="94"/>
      <c r="AB63672" s="95"/>
      <c r="AC63672" s="13"/>
      <c r="AD63672" s="13"/>
    </row>
    <row r="63673" spans="15:30" x14ac:dyDescent="0.35">
      <c r="O63673" s="53"/>
      <c r="P63673" s="53"/>
      <c r="Q63673" s="16"/>
      <c r="V63673" s="13"/>
      <c r="Y63673" s="93"/>
      <c r="Z63673" s="13"/>
      <c r="AA63673" s="94"/>
      <c r="AB63673" s="95"/>
      <c r="AC63673" s="13"/>
      <c r="AD63673" s="13"/>
    </row>
    <row r="63674" spans="15:30" x14ac:dyDescent="0.35">
      <c r="O63674" s="53"/>
      <c r="P63674" s="53"/>
      <c r="Q63674" s="16"/>
      <c r="V63674" s="13"/>
      <c r="Y63674" s="93"/>
      <c r="Z63674" s="13"/>
      <c r="AA63674" s="94"/>
      <c r="AB63674" s="95"/>
      <c r="AC63674" s="13"/>
      <c r="AD63674" s="13"/>
    </row>
    <row r="63675" spans="15:30" x14ac:dyDescent="0.35">
      <c r="O63675" s="53"/>
      <c r="P63675" s="53"/>
      <c r="Q63675" s="16"/>
      <c r="V63675" s="13"/>
      <c r="Y63675" s="93"/>
      <c r="Z63675" s="13"/>
      <c r="AA63675" s="94"/>
      <c r="AB63675" s="95"/>
      <c r="AC63675" s="13"/>
      <c r="AD63675" s="13"/>
    </row>
    <row r="63676" spans="15:30" x14ac:dyDescent="0.35">
      <c r="O63676" s="53"/>
      <c r="P63676" s="53"/>
      <c r="Q63676" s="16"/>
      <c r="V63676" s="13"/>
      <c r="Y63676" s="93"/>
      <c r="Z63676" s="13"/>
      <c r="AA63676" s="94"/>
      <c r="AB63676" s="95"/>
      <c r="AC63676" s="13"/>
      <c r="AD63676" s="13"/>
    </row>
    <row r="63677" spans="15:30" x14ac:dyDescent="0.35">
      <c r="O63677" s="53"/>
      <c r="P63677" s="53"/>
      <c r="Q63677" s="16"/>
      <c r="V63677" s="13"/>
      <c r="Y63677" s="93"/>
      <c r="Z63677" s="13"/>
      <c r="AA63677" s="94"/>
      <c r="AB63677" s="95"/>
      <c r="AC63677" s="13"/>
      <c r="AD63677" s="13"/>
    </row>
    <row r="63678" spans="15:30" x14ac:dyDescent="0.35">
      <c r="O63678" s="53"/>
      <c r="P63678" s="53"/>
      <c r="Q63678" s="16"/>
      <c r="V63678" s="13"/>
      <c r="Y63678" s="93"/>
      <c r="Z63678" s="13"/>
      <c r="AA63678" s="94"/>
      <c r="AB63678" s="95"/>
      <c r="AC63678" s="13"/>
      <c r="AD63678" s="13"/>
    </row>
    <row r="63679" spans="15:30" x14ac:dyDescent="0.35">
      <c r="O63679" s="53"/>
      <c r="P63679" s="53"/>
      <c r="Q63679" s="16"/>
      <c r="V63679" s="13"/>
      <c r="Y63679" s="93"/>
      <c r="Z63679" s="13"/>
      <c r="AA63679" s="94"/>
      <c r="AB63679" s="95"/>
      <c r="AC63679" s="13"/>
      <c r="AD63679" s="13"/>
    </row>
    <row r="63680" spans="15:30" x14ac:dyDescent="0.35">
      <c r="O63680" s="53"/>
      <c r="P63680" s="53"/>
      <c r="Q63680" s="16"/>
      <c r="V63680" s="13"/>
      <c r="Y63680" s="93"/>
      <c r="Z63680" s="13"/>
      <c r="AA63680" s="94"/>
      <c r="AB63680" s="95"/>
      <c r="AC63680" s="13"/>
      <c r="AD63680" s="13"/>
    </row>
    <row r="63681" spans="15:30" x14ac:dyDescent="0.35">
      <c r="O63681" s="53"/>
      <c r="P63681" s="53"/>
      <c r="Q63681" s="16"/>
      <c r="V63681" s="13"/>
      <c r="Y63681" s="93"/>
      <c r="Z63681" s="13"/>
      <c r="AA63681" s="94"/>
      <c r="AB63681" s="95"/>
      <c r="AC63681" s="13"/>
      <c r="AD63681" s="13"/>
    </row>
    <row r="63682" spans="15:30" x14ac:dyDescent="0.35">
      <c r="O63682" s="53"/>
      <c r="P63682" s="53"/>
      <c r="Q63682" s="16"/>
      <c r="V63682" s="13"/>
      <c r="Y63682" s="93"/>
      <c r="Z63682" s="13"/>
      <c r="AA63682" s="94"/>
      <c r="AB63682" s="95"/>
      <c r="AC63682" s="13"/>
      <c r="AD63682" s="13"/>
    </row>
    <row r="63683" spans="15:30" x14ac:dyDescent="0.35">
      <c r="O63683" s="53"/>
      <c r="P63683" s="53"/>
      <c r="Q63683" s="16"/>
      <c r="V63683" s="13"/>
      <c r="Y63683" s="93"/>
      <c r="Z63683" s="13"/>
      <c r="AA63683" s="94"/>
      <c r="AB63683" s="95"/>
      <c r="AC63683" s="13"/>
      <c r="AD63683" s="13"/>
    </row>
    <row r="63684" spans="15:30" x14ac:dyDescent="0.35">
      <c r="O63684" s="53"/>
      <c r="P63684" s="53"/>
      <c r="Q63684" s="16"/>
      <c r="V63684" s="13"/>
      <c r="Y63684" s="93"/>
      <c r="Z63684" s="13"/>
      <c r="AA63684" s="94"/>
      <c r="AB63684" s="95"/>
      <c r="AC63684" s="13"/>
      <c r="AD63684" s="13"/>
    </row>
    <row r="63685" spans="15:30" x14ac:dyDescent="0.35">
      <c r="O63685" s="53"/>
      <c r="P63685" s="53"/>
      <c r="Q63685" s="16"/>
      <c r="V63685" s="13"/>
      <c r="Y63685" s="93"/>
      <c r="Z63685" s="13"/>
      <c r="AA63685" s="94"/>
      <c r="AB63685" s="95"/>
      <c r="AC63685" s="13"/>
      <c r="AD63685" s="13"/>
    </row>
    <row r="63686" spans="15:30" x14ac:dyDescent="0.35">
      <c r="O63686" s="53"/>
      <c r="P63686" s="53"/>
      <c r="Q63686" s="16"/>
      <c r="V63686" s="13"/>
      <c r="Y63686" s="93"/>
      <c r="Z63686" s="13"/>
      <c r="AA63686" s="94"/>
      <c r="AB63686" s="95"/>
      <c r="AC63686" s="13"/>
      <c r="AD63686" s="13"/>
    </row>
    <row r="63687" spans="15:30" x14ac:dyDescent="0.35">
      <c r="O63687" s="53"/>
      <c r="P63687" s="53"/>
      <c r="Q63687" s="16"/>
      <c r="V63687" s="13"/>
      <c r="Y63687" s="93"/>
      <c r="Z63687" s="13"/>
      <c r="AA63687" s="94"/>
      <c r="AB63687" s="95"/>
      <c r="AC63687" s="13"/>
      <c r="AD63687" s="13"/>
    </row>
    <row r="63688" spans="15:30" x14ac:dyDescent="0.35">
      <c r="O63688" s="53"/>
      <c r="P63688" s="53"/>
      <c r="Q63688" s="16"/>
      <c r="V63688" s="13"/>
      <c r="Y63688" s="93"/>
      <c r="Z63688" s="13"/>
      <c r="AA63688" s="94"/>
      <c r="AB63688" s="95"/>
      <c r="AC63688" s="13"/>
      <c r="AD63688" s="13"/>
    </row>
    <row r="63689" spans="15:30" x14ac:dyDescent="0.35">
      <c r="O63689" s="53"/>
      <c r="P63689" s="53"/>
      <c r="Q63689" s="16"/>
      <c r="V63689" s="13"/>
      <c r="Y63689" s="93"/>
      <c r="Z63689" s="13"/>
      <c r="AA63689" s="94"/>
      <c r="AB63689" s="95"/>
      <c r="AC63689" s="13"/>
      <c r="AD63689" s="13"/>
    </row>
    <row r="63690" spans="15:30" x14ac:dyDescent="0.35">
      <c r="O63690" s="53"/>
      <c r="P63690" s="53"/>
      <c r="Q63690" s="16"/>
      <c r="V63690" s="13"/>
      <c r="Y63690" s="93"/>
      <c r="Z63690" s="13"/>
      <c r="AA63690" s="94"/>
      <c r="AB63690" s="95"/>
      <c r="AC63690" s="13"/>
      <c r="AD63690" s="13"/>
    </row>
    <row r="63691" spans="15:30" x14ac:dyDescent="0.35">
      <c r="O63691" s="53"/>
      <c r="P63691" s="53"/>
      <c r="Q63691" s="16"/>
      <c r="V63691" s="13"/>
      <c r="Y63691" s="93"/>
      <c r="Z63691" s="13"/>
      <c r="AA63691" s="94"/>
      <c r="AB63691" s="95"/>
      <c r="AC63691" s="13"/>
      <c r="AD63691" s="13"/>
    </row>
    <row r="63692" spans="15:30" x14ac:dyDescent="0.35">
      <c r="O63692" s="53"/>
      <c r="P63692" s="53"/>
      <c r="Q63692" s="16"/>
      <c r="V63692" s="13"/>
      <c r="Y63692" s="93"/>
      <c r="Z63692" s="13"/>
      <c r="AA63692" s="94"/>
      <c r="AB63692" s="95"/>
      <c r="AC63692" s="13"/>
      <c r="AD63692" s="13"/>
    </row>
    <row r="63693" spans="15:30" x14ac:dyDescent="0.35">
      <c r="O63693" s="53"/>
      <c r="P63693" s="53"/>
      <c r="Q63693" s="16"/>
      <c r="V63693" s="13"/>
      <c r="Y63693" s="93"/>
      <c r="Z63693" s="13"/>
      <c r="AA63693" s="94"/>
      <c r="AB63693" s="95"/>
      <c r="AC63693" s="13"/>
      <c r="AD63693" s="13"/>
    </row>
    <row r="63694" spans="15:30" x14ac:dyDescent="0.35">
      <c r="O63694" s="53"/>
      <c r="P63694" s="53"/>
      <c r="Q63694" s="16"/>
      <c r="V63694" s="13"/>
      <c r="Y63694" s="93"/>
      <c r="Z63694" s="13"/>
      <c r="AA63694" s="94"/>
      <c r="AB63694" s="95"/>
      <c r="AC63694" s="13"/>
      <c r="AD63694" s="13"/>
    </row>
    <row r="63695" spans="15:30" x14ac:dyDescent="0.35">
      <c r="O63695" s="53"/>
      <c r="P63695" s="53"/>
      <c r="Q63695" s="16"/>
      <c r="V63695" s="13"/>
      <c r="Y63695" s="93"/>
      <c r="Z63695" s="13"/>
      <c r="AA63695" s="94"/>
      <c r="AB63695" s="95"/>
      <c r="AC63695" s="13"/>
      <c r="AD63695" s="13"/>
    </row>
    <row r="63696" spans="15:30" x14ac:dyDescent="0.35">
      <c r="O63696" s="53"/>
      <c r="P63696" s="53"/>
      <c r="Q63696" s="16"/>
      <c r="V63696" s="13"/>
      <c r="Y63696" s="93"/>
      <c r="Z63696" s="13"/>
      <c r="AA63696" s="94"/>
      <c r="AB63696" s="95"/>
      <c r="AC63696" s="13"/>
      <c r="AD63696" s="13"/>
    </row>
    <row r="63697" spans="15:30" x14ac:dyDescent="0.35">
      <c r="O63697" s="53"/>
      <c r="P63697" s="53"/>
      <c r="Q63697" s="16"/>
      <c r="V63697" s="13"/>
      <c r="Y63697" s="93"/>
      <c r="Z63697" s="13"/>
      <c r="AA63697" s="94"/>
      <c r="AB63697" s="95"/>
      <c r="AC63697" s="13"/>
      <c r="AD63697" s="13"/>
    </row>
    <row r="63698" spans="15:30" x14ac:dyDescent="0.35">
      <c r="O63698" s="53"/>
      <c r="P63698" s="53"/>
      <c r="Q63698" s="16"/>
      <c r="V63698" s="13"/>
      <c r="Y63698" s="93"/>
      <c r="Z63698" s="13"/>
      <c r="AA63698" s="94"/>
      <c r="AB63698" s="95"/>
      <c r="AC63698" s="13"/>
      <c r="AD63698" s="13"/>
    </row>
    <row r="63699" spans="15:30" x14ac:dyDescent="0.35">
      <c r="O63699" s="53"/>
      <c r="P63699" s="53"/>
      <c r="Q63699" s="16"/>
      <c r="V63699" s="13"/>
      <c r="Y63699" s="93"/>
      <c r="Z63699" s="13"/>
      <c r="AA63699" s="94"/>
      <c r="AB63699" s="95"/>
      <c r="AC63699" s="13"/>
      <c r="AD63699" s="13"/>
    </row>
    <row r="63700" spans="15:30" x14ac:dyDescent="0.35">
      <c r="O63700" s="53"/>
      <c r="P63700" s="53"/>
      <c r="Q63700" s="16"/>
      <c r="V63700" s="13"/>
      <c r="Y63700" s="93"/>
      <c r="Z63700" s="13"/>
      <c r="AA63700" s="94"/>
      <c r="AB63700" s="95"/>
      <c r="AC63700" s="13"/>
      <c r="AD63700" s="13"/>
    </row>
    <row r="63701" spans="15:30" x14ac:dyDescent="0.35">
      <c r="O63701" s="53"/>
      <c r="P63701" s="53"/>
      <c r="Q63701" s="16"/>
      <c r="V63701" s="13"/>
      <c r="Y63701" s="93"/>
      <c r="Z63701" s="13"/>
      <c r="AA63701" s="94"/>
      <c r="AB63701" s="95"/>
      <c r="AC63701" s="13"/>
      <c r="AD63701" s="13"/>
    </row>
    <row r="63702" spans="15:30" x14ac:dyDescent="0.35">
      <c r="O63702" s="53"/>
      <c r="P63702" s="53"/>
      <c r="Q63702" s="16"/>
      <c r="V63702" s="13"/>
      <c r="Y63702" s="93"/>
      <c r="Z63702" s="13"/>
      <c r="AA63702" s="94"/>
      <c r="AB63702" s="95"/>
      <c r="AC63702" s="13"/>
      <c r="AD63702" s="13"/>
    </row>
    <row r="63703" spans="15:30" x14ac:dyDescent="0.35">
      <c r="O63703" s="53"/>
      <c r="P63703" s="53"/>
      <c r="Q63703" s="16"/>
      <c r="V63703" s="13"/>
      <c r="Y63703" s="93"/>
      <c r="Z63703" s="13"/>
      <c r="AA63703" s="94"/>
      <c r="AB63703" s="95"/>
      <c r="AC63703" s="13"/>
      <c r="AD63703" s="13"/>
    </row>
    <row r="63704" spans="15:30" x14ac:dyDescent="0.35">
      <c r="O63704" s="53"/>
      <c r="P63704" s="53"/>
      <c r="Q63704" s="16"/>
      <c r="V63704" s="13"/>
      <c r="Y63704" s="93"/>
      <c r="Z63704" s="13"/>
      <c r="AA63704" s="94"/>
      <c r="AB63704" s="95"/>
      <c r="AC63704" s="13"/>
      <c r="AD63704" s="13"/>
    </row>
    <row r="63705" spans="15:30" x14ac:dyDescent="0.35">
      <c r="O63705" s="53"/>
      <c r="P63705" s="53"/>
      <c r="Q63705" s="16"/>
      <c r="V63705" s="13"/>
      <c r="Y63705" s="93"/>
      <c r="Z63705" s="13"/>
      <c r="AA63705" s="94"/>
      <c r="AB63705" s="95"/>
      <c r="AC63705" s="13"/>
      <c r="AD63705" s="13"/>
    </row>
    <row r="63706" spans="15:30" x14ac:dyDescent="0.35">
      <c r="O63706" s="53"/>
      <c r="P63706" s="53"/>
      <c r="Q63706" s="16"/>
      <c r="V63706" s="13"/>
      <c r="Y63706" s="93"/>
      <c r="Z63706" s="13"/>
      <c r="AA63706" s="94"/>
      <c r="AB63706" s="95"/>
      <c r="AC63706" s="13"/>
      <c r="AD63706" s="13"/>
    </row>
    <row r="63707" spans="15:30" x14ac:dyDescent="0.35">
      <c r="O63707" s="53"/>
      <c r="P63707" s="53"/>
      <c r="Q63707" s="16"/>
      <c r="V63707" s="13"/>
      <c r="Y63707" s="93"/>
      <c r="Z63707" s="13"/>
      <c r="AA63707" s="94"/>
      <c r="AB63707" s="95"/>
      <c r="AC63707" s="13"/>
      <c r="AD63707" s="13"/>
    </row>
    <row r="63708" spans="15:30" x14ac:dyDescent="0.35">
      <c r="O63708" s="53"/>
      <c r="P63708" s="53"/>
      <c r="Q63708" s="16"/>
      <c r="V63708" s="13"/>
      <c r="Y63708" s="93"/>
      <c r="Z63708" s="13"/>
      <c r="AA63708" s="94"/>
      <c r="AB63708" s="95"/>
      <c r="AC63708" s="13"/>
      <c r="AD63708" s="13"/>
    </row>
    <row r="63709" spans="15:30" x14ac:dyDescent="0.35">
      <c r="O63709" s="53"/>
      <c r="P63709" s="53"/>
      <c r="Q63709" s="16"/>
      <c r="V63709" s="13"/>
      <c r="Y63709" s="93"/>
      <c r="Z63709" s="13"/>
      <c r="AA63709" s="94"/>
      <c r="AB63709" s="95"/>
      <c r="AC63709" s="13"/>
      <c r="AD63709" s="13"/>
    </row>
    <row r="63710" spans="15:30" x14ac:dyDescent="0.35">
      <c r="O63710" s="53"/>
      <c r="P63710" s="53"/>
      <c r="Q63710" s="16"/>
      <c r="V63710" s="13"/>
      <c r="Y63710" s="93"/>
      <c r="Z63710" s="13"/>
      <c r="AA63710" s="94"/>
      <c r="AB63710" s="95"/>
      <c r="AC63710" s="13"/>
      <c r="AD63710" s="13"/>
    </row>
    <row r="63711" spans="15:30" x14ac:dyDescent="0.35">
      <c r="O63711" s="53"/>
      <c r="P63711" s="53"/>
      <c r="Q63711" s="16"/>
      <c r="V63711" s="13"/>
      <c r="Y63711" s="93"/>
      <c r="Z63711" s="13"/>
      <c r="AA63711" s="94"/>
      <c r="AB63711" s="95"/>
      <c r="AC63711" s="13"/>
      <c r="AD63711" s="13"/>
    </row>
    <row r="63712" spans="15:30" x14ac:dyDescent="0.35">
      <c r="O63712" s="53"/>
      <c r="P63712" s="53"/>
      <c r="Q63712" s="16"/>
      <c r="V63712" s="13"/>
      <c r="Y63712" s="93"/>
      <c r="Z63712" s="13"/>
      <c r="AA63712" s="94"/>
      <c r="AB63712" s="95"/>
      <c r="AC63712" s="13"/>
      <c r="AD63712" s="13"/>
    </row>
    <row r="63713" spans="15:30" x14ac:dyDescent="0.35">
      <c r="O63713" s="53"/>
      <c r="P63713" s="53"/>
      <c r="Q63713" s="16"/>
      <c r="V63713" s="13"/>
      <c r="Y63713" s="93"/>
      <c r="Z63713" s="13"/>
      <c r="AA63713" s="94"/>
      <c r="AB63713" s="95"/>
      <c r="AC63713" s="13"/>
      <c r="AD63713" s="13"/>
    </row>
    <row r="63714" spans="15:30" x14ac:dyDescent="0.35">
      <c r="O63714" s="53"/>
      <c r="P63714" s="53"/>
      <c r="Q63714" s="16"/>
      <c r="V63714" s="13"/>
      <c r="Y63714" s="93"/>
      <c r="Z63714" s="13"/>
      <c r="AA63714" s="94"/>
      <c r="AB63714" s="95"/>
      <c r="AC63714" s="13"/>
      <c r="AD63714" s="13"/>
    </row>
    <row r="63715" spans="15:30" x14ac:dyDescent="0.35">
      <c r="O63715" s="53"/>
      <c r="P63715" s="53"/>
      <c r="Q63715" s="16"/>
      <c r="V63715" s="13"/>
      <c r="Y63715" s="93"/>
      <c r="Z63715" s="13"/>
      <c r="AA63715" s="94"/>
      <c r="AB63715" s="95"/>
      <c r="AC63715" s="13"/>
      <c r="AD63715" s="13"/>
    </row>
    <row r="63716" spans="15:30" x14ac:dyDescent="0.35">
      <c r="O63716" s="53"/>
      <c r="P63716" s="53"/>
      <c r="Q63716" s="16"/>
      <c r="V63716" s="13"/>
      <c r="Y63716" s="93"/>
      <c r="Z63716" s="13"/>
      <c r="AA63716" s="94"/>
      <c r="AB63716" s="95"/>
      <c r="AC63716" s="13"/>
      <c r="AD63716" s="13"/>
    </row>
    <row r="63717" spans="15:30" x14ac:dyDescent="0.35">
      <c r="O63717" s="53"/>
      <c r="P63717" s="53"/>
      <c r="Q63717" s="16"/>
      <c r="V63717" s="13"/>
      <c r="Y63717" s="93"/>
      <c r="Z63717" s="13"/>
      <c r="AA63717" s="94"/>
      <c r="AB63717" s="95"/>
      <c r="AC63717" s="13"/>
      <c r="AD63717" s="13"/>
    </row>
    <row r="63718" spans="15:30" x14ac:dyDescent="0.35">
      <c r="O63718" s="53"/>
      <c r="P63718" s="53"/>
      <c r="Q63718" s="16"/>
      <c r="V63718" s="13"/>
      <c r="Y63718" s="93"/>
      <c r="Z63718" s="13"/>
      <c r="AA63718" s="94"/>
      <c r="AB63718" s="95"/>
      <c r="AC63718" s="13"/>
      <c r="AD63718" s="13"/>
    </row>
    <row r="63719" spans="15:30" x14ac:dyDescent="0.35">
      <c r="O63719" s="53"/>
      <c r="P63719" s="53"/>
      <c r="Q63719" s="16"/>
      <c r="V63719" s="13"/>
      <c r="Y63719" s="93"/>
      <c r="Z63719" s="13"/>
      <c r="AA63719" s="94"/>
      <c r="AB63719" s="95"/>
      <c r="AC63719" s="13"/>
      <c r="AD63719" s="13"/>
    </row>
    <row r="63720" spans="15:30" x14ac:dyDescent="0.35">
      <c r="O63720" s="53"/>
      <c r="P63720" s="53"/>
      <c r="Q63720" s="16"/>
      <c r="V63720" s="13"/>
      <c r="Y63720" s="93"/>
      <c r="Z63720" s="13"/>
      <c r="AA63720" s="94"/>
      <c r="AB63720" s="95"/>
      <c r="AC63720" s="13"/>
      <c r="AD63720" s="13"/>
    </row>
    <row r="63721" spans="15:30" x14ac:dyDescent="0.35">
      <c r="O63721" s="53"/>
      <c r="P63721" s="53"/>
      <c r="Q63721" s="16"/>
      <c r="V63721" s="13"/>
      <c r="Y63721" s="93"/>
      <c r="Z63721" s="13"/>
      <c r="AA63721" s="94"/>
      <c r="AB63721" s="95"/>
      <c r="AC63721" s="13"/>
      <c r="AD63721" s="13"/>
    </row>
    <row r="63722" spans="15:30" x14ac:dyDescent="0.35">
      <c r="O63722" s="53"/>
      <c r="P63722" s="53"/>
      <c r="Q63722" s="16"/>
      <c r="V63722" s="13"/>
      <c r="Y63722" s="93"/>
      <c r="Z63722" s="13"/>
      <c r="AA63722" s="94"/>
      <c r="AB63722" s="95"/>
      <c r="AC63722" s="13"/>
      <c r="AD63722" s="13"/>
    </row>
    <row r="63723" spans="15:30" x14ac:dyDescent="0.35">
      <c r="O63723" s="53"/>
      <c r="P63723" s="53"/>
      <c r="Q63723" s="16"/>
      <c r="V63723" s="13"/>
      <c r="Y63723" s="93"/>
      <c r="Z63723" s="13"/>
      <c r="AA63723" s="94"/>
      <c r="AB63723" s="95"/>
      <c r="AC63723" s="13"/>
      <c r="AD63723" s="13"/>
    </row>
    <row r="63724" spans="15:30" x14ac:dyDescent="0.35">
      <c r="O63724" s="53"/>
      <c r="P63724" s="53"/>
      <c r="Q63724" s="16"/>
      <c r="V63724" s="13"/>
      <c r="Y63724" s="93"/>
      <c r="Z63724" s="13"/>
      <c r="AA63724" s="94"/>
      <c r="AB63724" s="95"/>
      <c r="AC63724" s="13"/>
      <c r="AD63724" s="13"/>
    </row>
    <row r="63725" spans="15:30" x14ac:dyDescent="0.35">
      <c r="O63725" s="53"/>
      <c r="P63725" s="53"/>
      <c r="Q63725" s="16"/>
      <c r="V63725" s="13"/>
      <c r="Y63725" s="93"/>
      <c r="Z63725" s="13"/>
      <c r="AA63725" s="94"/>
      <c r="AB63725" s="95"/>
      <c r="AC63725" s="13"/>
      <c r="AD63725" s="13"/>
    </row>
    <row r="63726" spans="15:30" x14ac:dyDescent="0.35">
      <c r="O63726" s="53"/>
      <c r="P63726" s="53"/>
      <c r="Q63726" s="16"/>
      <c r="V63726" s="13"/>
      <c r="Y63726" s="93"/>
      <c r="Z63726" s="13"/>
      <c r="AA63726" s="94"/>
      <c r="AB63726" s="95"/>
      <c r="AC63726" s="13"/>
      <c r="AD63726" s="13"/>
    </row>
    <row r="63727" spans="15:30" x14ac:dyDescent="0.35">
      <c r="O63727" s="53"/>
      <c r="P63727" s="53"/>
      <c r="Q63727" s="16"/>
      <c r="V63727" s="13"/>
      <c r="Y63727" s="93"/>
      <c r="Z63727" s="13"/>
      <c r="AA63727" s="94"/>
      <c r="AB63727" s="95"/>
      <c r="AC63727" s="13"/>
      <c r="AD63727" s="13"/>
    </row>
    <row r="63728" spans="15:30" x14ac:dyDescent="0.35">
      <c r="O63728" s="53"/>
      <c r="P63728" s="53"/>
      <c r="Q63728" s="16"/>
      <c r="V63728" s="13"/>
      <c r="Y63728" s="93"/>
      <c r="Z63728" s="13"/>
      <c r="AA63728" s="94"/>
      <c r="AB63728" s="95"/>
      <c r="AC63728" s="13"/>
      <c r="AD63728" s="13"/>
    </row>
    <row r="63729" spans="15:30" x14ac:dyDescent="0.35">
      <c r="O63729" s="53"/>
      <c r="P63729" s="53"/>
      <c r="Q63729" s="16"/>
      <c r="V63729" s="13"/>
      <c r="Y63729" s="93"/>
      <c r="Z63729" s="13"/>
      <c r="AA63729" s="94"/>
      <c r="AB63729" s="95"/>
      <c r="AC63729" s="13"/>
      <c r="AD63729" s="13"/>
    </row>
    <row r="63730" spans="15:30" x14ac:dyDescent="0.35">
      <c r="O63730" s="53"/>
      <c r="P63730" s="53"/>
      <c r="Q63730" s="16"/>
      <c r="V63730" s="13"/>
      <c r="Y63730" s="93"/>
      <c r="Z63730" s="13"/>
      <c r="AA63730" s="94"/>
      <c r="AB63730" s="95"/>
      <c r="AC63730" s="13"/>
      <c r="AD63730" s="13"/>
    </row>
    <row r="63731" spans="15:30" x14ac:dyDescent="0.35">
      <c r="O63731" s="53"/>
      <c r="P63731" s="53"/>
      <c r="Q63731" s="16"/>
      <c r="V63731" s="13"/>
      <c r="Y63731" s="93"/>
      <c r="Z63731" s="13"/>
      <c r="AA63731" s="94"/>
      <c r="AB63731" s="95"/>
      <c r="AC63731" s="13"/>
      <c r="AD63731" s="13"/>
    </row>
    <row r="63732" spans="15:30" x14ac:dyDescent="0.35">
      <c r="O63732" s="53"/>
      <c r="P63732" s="53"/>
      <c r="Q63732" s="16"/>
      <c r="V63732" s="13"/>
      <c r="Y63732" s="93"/>
      <c r="Z63732" s="13"/>
      <c r="AA63732" s="94"/>
      <c r="AB63732" s="95"/>
      <c r="AC63732" s="13"/>
      <c r="AD63732" s="13"/>
    </row>
    <row r="63733" spans="15:30" x14ac:dyDescent="0.35">
      <c r="O63733" s="53"/>
      <c r="P63733" s="53"/>
      <c r="Q63733" s="16"/>
      <c r="V63733" s="13"/>
      <c r="Y63733" s="93"/>
      <c r="Z63733" s="13"/>
      <c r="AA63733" s="94"/>
      <c r="AB63733" s="95"/>
      <c r="AC63733" s="13"/>
      <c r="AD63733" s="13"/>
    </row>
    <row r="63734" spans="15:30" x14ac:dyDescent="0.35">
      <c r="O63734" s="53"/>
      <c r="P63734" s="53"/>
      <c r="Q63734" s="16"/>
      <c r="V63734" s="13"/>
      <c r="Y63734" s="93"/>
      <c r="Z63734" s="13"/>
      <c r="AA63734" s="94"/>
      <c r="AB63734" s="95"/>
      <c r="AC63734" s="13"/>
      <c r="AD63734" s="13"/>
    </row>
    <row r="63735" spans="15:30" x14ac:dyDescent="0.35">
      <c r="O63735" s="53"/>
      <c r="P63735" s="53"/>
      <c r="Q63735" s="16"/>
      <c r="V63735" s="13"/>
      <c r="Y63735" s="93"/>
      <c r="Z63735" s="13"/>
      <c r="AA63735" s="94"/>
      <c r="AB63735" s="95"/>
      <c r="AC63735" s="13"/>
      <c r="AD63735" s="13"/>
    </row>
    <row r="63736" spans="15:30" x14ac:dyDescent="0.35">
      <c r="O63736" s="53"/>
      <c r="P63736" s="53"/>
      <c r="Q63736" s="16"/>
      <c r="V63736" s="13"/>
      <c r="Y63736" s="93"/>
      <c r="Z63736" s="13"/>
      <c r="AA63736" s="94"/>
      <c r="AB63736" s="95"/>
      <c r="AC63736" s="13"/>
      <c r="AD63736" s="13"/>
    </row>
    <row r="63737" spans="15:30" x14ac:dyDescent="0.35">
      <c r="O63737" s="53"/>
      <c r="P63737" s="53"/>
      <c r="Q63737" s="16"/>
      <c r="V63737" s="13"/>
      <c r="Y63737" s="93"/>
      <c r="Z63737" s="13"/>
      <c r="AA63737" s="94"/>
      <c r="AB63737" s="95"/>
      <c r="AC63737" s="13"/>
      <c r="AD63737" s="13"/>
    </row>
    <row r="63738" spans="15:30" x14ac:dyDescent="0.35">
      <c r="O63738" s="53"/>
      <c r="P63738" s="53"/>
      <c r="Q63738" s="16"/>
      <c r="V63738" s="13"/>
      <c r="Y63738" s="93"/>
      <c r="Z63738" s="13"/>
      <c r="AA63738" s="94"/>
      <c r="AB63738" s="95"/>
      <c r="AC63738" s="13"/>
      <c r="AD63738" s="13"/>
    </row>
    <row r="63739" spans="15:30" x14ac:dyDescent="0.35">
      <c r="O63739" s="53"/>
      <c r="P63739" s="53"/>
      <c r="Q63739" s="16"/>
      <c r="V63739" s="13"/>
      <c r="Y63739" s="93"/>
      <c r="Z63739" s="13"/>
      <c r="AA63739" s="94"/>
      <c r="AB63739" s="95"/>
      <c r="AC63739" s="13"/>
      <c r="AD63739" s="13"/>
    </row>
    <row r="63740" spans="15:30" x14ac:dyDescent="0.35">
      <c r="O63740" s="53"/>
      <c r="P63740" s="53"/>
      <c r="Q63740" s="16"/>
      <c r="V63740" s="13"/>
      <c r="Y63740" s="93"/>
      <c r="Z63740" s="13"/>
      <c r="AA63740" s="94"/>
      <c r="AB63740" s="95"/>
      <c r="AC63740" s="13"/>
      <c r="AD63740" s="13"/>
    </row>
    <row r="63741" spans="15:30" x14ac:dyDescent="0.35">
      <c r="O63741" s="53"/>
      <c r="P63741" s="53"/>
      <c r="Q63741" s="16"/>
      <c r="V63741" s="13"/>
      <c r="Y63741" s="93"/>
      <c r="Z63741" s="13"/>
      <c r="AA63741" s="94"/>
      <c r="AB63741" s="95"/>
      <c r="AC63741" s="13"/>
      <c r="AD63741" s="13"/>
    </row>
    <row r="63742" spans="15:30" x14ac:dyDescent="0.35">
      <c r="O63742" s="53"/>
      <c r="P63742" s="53"/>
      <c r="Q63742" s="16"/>
      <c r="V63742" s="13"/>
      <c r="Y63742" s="93"/>
      <c r="Z63742" s="13"/>
      <c r="AA63742" s="94"/>
      <c r="AB63742" s="95"/>
      <c r="AC63742" s="13"/>
      <c r="AD63742" s="13"/>
    </row>
    <row r="63743" spans="15:30" x14ac:dyDescent="0.35">
      <c r="O63743" s="53"/>
      <c r="P63743" s="53"/>
      <c r="Q63743" s="16"/>
      <c r="V63743" s="13"/>
      <c r="Y63743" s="93"/>
      <c r="Z63743" s="13"/>
      <c r="AA63743" s="94"/>
      <c r="AB63743" s="95"/>
      <c r="AC63743" s="13"/>
      <c r="AD63743" s="13"/>
    </row>
    <row r="63744" spans="15:30" x14ac:dyDescent="0.35">
      <c r="O63744" s="53"/>
      <c r="P63744" s="53"/>
      <c r="Q63744" s="16"/>
      <c r="V63744" s="13"/>
      <c r="Y63744" s="93"/>
      <c r="Z63744" s="13"/>
      <c r="AA63744" s="94"/>
      <c r="AB63744" s="95"/>
      <c r="AC63744" s="13"/>
      <c r="AD63744" s="13"/>
    </row>
    <row r="63745" spans="15:30" x14ac:dyDescent="0.35">
      <c r="O63745" s="53"/>
      <c r="P63745" s="53"/>
      <c r="Q63745" s="16"/>
      <c r="V63745" s="13"/>
      <c r="Y63745" s="93"/>
      <c r="Z63745" s="13"/>
      <c r="AA63745" s="94"/>
      <c r="AB63745" s="95"/>
      <c r="AC63745" s="13"/>
      <c r="AD63745" s="13"/>
    </row>
    <row r="63746" spans="15:30" x14ac:dyDescent="0.35">
      <c r="O63746" s="53"/>
      <c r="P63746" s="53"/>
      <c r="Q63746" s="16"/>
      <c r="V63746" s="13"/>
      <c r="Y63746" s="93"/>
      <c r="Z63746" s="13"/>
      <c r="AA63746" s="94"/>
      <c r="AB63746" s="95"/>
      <c r="AC63746" s="13"/>
      <c r="AD63746" s="13"/>
    </row>
    <row r="63747" spans="15:30" x14ac:dyDescent="0.35">
      <c r="O63747" s="53"/>
      <c r="P63747" s="53"/>
      <c r="Q63747" s="16"/>
      <c r="V63747" s="13"/>
      <c r="Y63747" s="93"/>
      <c r="Z63747" s="13"/>
      <c r="AA63747" s="94"/>
      <c r="AB63747" s="95"/>
      <c r="AC63747" s="13"/>
      <c r="AD63747" s="13"/>
    </row>
    <row r="63748" spans="15:30" x14ac:dyDescent="0.35">
      <c r="O63748" s="53"/>
      <c r="P63748" s="53"/>
      <c r="Q63748" s="16"/>
      <c r="V63748" s="13"/>
      <c r="Y63748" s="93"/>
      <c r="Z63748" s="13"/>
      <c r="AA63748" s="94"/>
      <c r="AB63748" s="95"/>
      <c r="AC63748" s="13"/>
      <c r="AD63748" s="13"/>
    </row>
    <row r="63749" spans="15:30" x14ac:dyDescent="0.35">
      <c r="O63749" s="53"/>
      <c r="P63749" s="53"/>
      <c r="Q63749" s="16"/>
      <c r="V63749" s="13"/>
      <c r="Y63749" s="93"/>
      <c r="Z63749" s="13"/>
      <c r="AA63749" s="94"/>
      <c r="AB63749" s="95"/>
      <c r="AC63749" s="13"/>
      <c r="AD63749" s="13"/>
    </row>
    <row r="63750" spans="15:30" x14ac:dyDescent="0.35">
      <c r="O63750" s="53"/>
      <c r="P63750" s="53"/>
      <c r="Q63750" s="16"/>
      <c r="V63750" s="13"/>
      <c r="Y63750" s="93"/>
      <c r="Z63750" s="13"/>
      <c r="AA63750" s="94"/>
      <c r="AB63750" s="95"/>
      <c r="AC63750" s="13"/>
      <c r="AD63750" s="13"/>
    </row>
    <row r="63751" spans="15:30" x14ac:dyDescent="0.35">
      <c r="O63751" s="53"/>
      <c r="P63751" s="53"/>
      <c r="Q63751" s="16"/>
      <c r="V63751" s="13"/>
      <c r="Y63751" s="93"/>
      <c r="Z63751" s="13"/>
      <c r="AA63751" s="94"/>
      <c r="AB63751" s="95"/>
      <c r="AC63751" s="13"/>
      <c r="AD63751" s="13"/>
    </row>
    <row r="63752" spans="15:30" x14ac:dyDescent="0.35">
      <c r="O63752" s="53"/>
      <c r="P63752" s="53"/>
      <c r="Q63752" s="16"/>
      <c r="V63752" s="13"/>
      <c r="Y63752" s="93"/>
      <c r="Z63752" s="13"/>
      <c r="AA63752" s="94"/>
      <c r="AB63752" s="95"/>
      <c r="AC63752" s="13"/>
      <c r="AD63752" s="13"/>
    </row>
    <row r="63753" spans="15:30" x14ac:dyDescent="0.35">
      <c r="O63753" s="53"/>
      <c r="P63753" s="53"/>
      <c r="Q63753" s="16"/>
      <c r="V63753" s="13"/>
      <c r="Y63753" s="93"/>
      <c r="Z63753" s="13"/>
      <c r="AA63753" s="94"/>
      <c r="AB63753" s="95"/>
      <c r="AC63753" s="13"/>
      <c r="AD63753" s="13"/>
    </row>
    <row r="63754" spans="15:30" x14ac:dyDescent="0.35">
      <c r="O63754" s="53"/>
      <c r="P63754" s="53"/>
      <c r="Q63754" s="16"/>
      <c r="V63754" s="13"/>
      <c r="Y63754" s="93"/>
      <c r="Z63754" s="13"/>
      <c r="AA63754" s="94"/>
      <c r="AB63754" s="95"/>
      <c r="AC63754" s="13"/>
      <c r="AD63754" s="13"/>
    </row>
    <row r="63755" spans="15:30" x14ac:dyDescent="0.35">
      <c r="O63755" s="53"/>
      <c r="P63755" s="53"/>
      <c r="Q63755" s="16"/>
      <c r="V63755" s="13"/>
      <c r="Y63755" s="93"/>
      <c r="Z63755" s="13"/>
      <c r="AA63755" s="94"/>
      <c r="AB63755" s="95"/>
      <c r="AC63755" s="13"/>
      <c r="AD63755" s="13"/>
    </row>
    <row r="63756" spans="15:30" x14ac:dyDescent="0.35">
      <c r="O63756" s="53"/>
      <c r="P63756" s="53"/>
      <c r="Q63756" s="16"/>
      <c r="V63756" s="13"/>
      <c r="Y63756" s="93"/>
      <c r="Z63756" s="13"/>
      <c r="AA63756" s="94"/>
      <c r="AB63756" s="95"/>
      <c r="AC63756" s="13"/>
      <c r="AD63756" s="13"/>
    </row>
    <row r="63757" spans="15:30" x14ac:dyDescent="0.35">
      <c r="O63757" s="53"/>
      <c r="P63757" s="53"/>
      <c r="Q63757" s="16"/>
      <c r="V63757" s="13"/>
      <c r="Y63757" s="93"/>
      <c r="Z63757" s="13"/>
      <c r="AA63757" s="94"/>
      <c r="AB63757" s="95"/>
      <c r="AC63757" s="13"/>
      <c r="AD63757" s="13"/>
    </row>
    <row r="63758" spans="15:30" x14ac:dyDescent="0.35">
      <c r="O63758" s="53"/>
      <c r="P63758" s="53"/>
      <c r="Q63758" s="16"/>
      <c r="V63758" s="13"/>
      <c r="Y63758" s="93"/>
      <c r="Z63758" s="13"/>
      <c r="AA63758" s="94"/>
      <c r="AB63758" s="95"/>
      <c r="AC63758" s="13"/>
      <c r="AD63758" s="13"/>
    </row>
    <row r="63759" spans="15:30" x14ac:dyDescent="0.35">
      <c r="O63759" s="53"/>
      <c r="P63759" s="53"/>
      <c r="Q63759" s="16"/>
      <c r="V63759" s="13"/>
      <c r="Y63759" s="93"/>
      <c r="Z63759" s="13"/>
      <c r="AA63759" s="94"/>
      <c r="AB63759" s="95"/>
      <c r="AC63759" s="13"/>
      <c r="AD63759" s="13"/>
    </row>
    <row r="63760" spans="15:30" x14ac:dyDescent="0.35">
      <c r="O63760" s="53"/>
      <c r="P63760" s="53"/>
      <c r="Q63760" s="16"/>
      <c r="V63760" s="13"/>
      <c r="Y63760" s="93"/>
      <c r="Z63760" s="13"/>
      <c r="AA63760" s="94"/>
      <c r="AB63760" s="95"/>
      <c r="AC63760" s="13"/>
      <c r="AD63760" s="13"/>
    </row>
    <row r="63761" spans="15:30" x14ac:dyDescent="0.35">
      <c r="O63761" s="53"/>
      <c r="P63761" s="53"/>
      <c r="Q63761" s="16"/>
      <c r="V63761" s="13"/>
      <c r="Y63761" s="93"/>
      <c r="Z63761" s="13"/>
      <c r="AA63761" s="94"/>
      <c r="AB63761" s="95"/>
      <c r="AC63761" s="13"/>
      <c r="AD63761" s="13"/>
    </row>
    <row r="63762" spans="15:30" x14ac:dyDescent="0.35">
      <c r="O63762" s="53"/>
      <c r="P63762" s="53"/>
      <c r="Q63762" s="16"/>
      <c r="V63762" s="13"/>
      <c r="Y63762" s="93"/>
      <c r="Z63762" s="13"/>
      <c r="AA63762" s="94"/>
      <c r="AB63762" s="95"/>
      <c r="AC63762" s="13"/>
      <c r="AD63762" s="13"/>
    </row>
    <row r="63763" spans="15:30" x14ac:dyDescent="0.35">
      <c r="O63763" s="53"/>
      <c r="P63763" s="53"/>
      <c r="Q63763" s="16"/>
      <c r="V63763" s="13"/>
      <c r="Y63763" s="93"/>
      <c r="Z63763" s="13"/>
      <c r="AA63763" s="94"/>
      <c r="AB63763" s="95"/>
      <c r="AC63763" s="13"/>
      <c r="AD63763" s="13"/>
    </row>
    <row r="63764" spans="15:30" x14ac:dyDescent="0.35">
      <c r="O63764" s="53"/>
      <c r="P63764" s="53"/>
      <c r="Q63764" s="16"/>
      <c r="V63764" s="13"/>
      <c r="Y63764" s="93"/>
      <c r="Z63764" s="13"/>
      <c r="AA63764" s="94"/>
      <c r="AB63764" s="95"/>
      <c r="AC63764" s="13"/>
      <c r="AD63764" s="13"/>
    </row>
    <row r="63765" spans="15:30" x14ac:dyDescent="0.35">
      <c r="O63765" s="53"/>
      <c r="P63765" s="53"/>
      <c r="Q63765" s="16"/>
      <c r="V63765" s="13"/>
      <c r="Y63765" s="93"/>
      <c r="Z63765" s="13"/>
      <c r="AA63765" s="94"/>
      <c r="AB63765" s="95"/>
      <c r="AC63765" s="13"/>
      <c r="AD63765" s="13"/>
    </row>
    <row r="63766" spans="15:30" x14ac:dyDescent="0.35">
      <c r="O63766" s="53"/>
      <c r="P63766" s="53"/>
      <c r="Q63766" s="16"/>
      <c r="V63766" s="13"/>
      <c r="Y63766" s="93"/>
      <c r="Z63766" s="13"/>
      <c r="AA63766" s="94"/>
      <c r="AB63766" s="95"/>
      <c r="AC63766" s="13"/>
      <c r="AD63766" s="13"/>
    </row>
    <row r="63767" spans="15:30" x14ac:dyDescent="0.35">
      <c r="O63767" s="53"/>
      <c r="P63767" s="53"/>
      <c r="Q63767" s="16"/>
      <c r="V63767" s="13"/>
      <c r="Y63767" s="93"/>
      <c r="Z63767" s="13"/>
      <c r="AA63767" s="94"/>
      <c r="AB63767" s="95"/>
      <c r="AC63767" s="13"/>
      <c r="AD63767" s="13"/>
    </row>
    <row r="63768" spans="15:30" x14ac:dyDescent="0.35">
      <c r="O63768" s="53"/>
      <c r="P63768" s="53"/>
      <c r="Q63768" s="16"/>
      <c r="V63768" s="13"/>
      <c r="Y63768" s="93"/>
      <c r="Z63768" s="13"/>
      <c r="AA63768" s="94"/>
      <c r="AB63768" s="95"/>
      <c r="AC63768" s="13"/>
      <c r="AD63768" s="13"/>
    </row>
    <row r="63769" spans="15:30" x14ac:dyDescent="0.35">
      <c r="O63769" s="53"/>
      <c r="P63769" s="53"/>
      <c r="Q63769" s="16"/>
      <c r="V63769" s="13"/>
      <c r="Y63769" s="93"/>
      <c r="Z63769" s="13"/>
      <c r="AA63769" s="94"/>
      <c r="AB63769" s="95"/>
      <c r="AC63769" s="13"/>
      <c r="AD63769" s="13"/>
    </row>
    <row r="63770" spans="15:30" x14ac:dyDescent="0.35">
      <c r="O63770" s="53"/>
      <c r="P63770" s="53"/>
      <c r="Q63770" s="16"/>
      <c r="V63770" s="13"/>
      <c r="Y63770" s="93"/>
      <c r="Z63770" s="13"/>
      <c r="AA63770" s="94"/>
      <c r="AB63770" s="95"/>
      <c r="AC63770" s="13"/>
      <c r="AD63770" s="13"/>
    </row>
    <row r="63771" spans="15:30" x14ac:dyDescent="0.35">
      <c r="O63771" s="53"/>
      <c r="P63771" s="53"/>
      <c r="Q63771" s="16"/>
      <c r="V63771" s="13"/>
      <c r="Y63771" s="93"/>
      <c r="Z63771" s="13"/>
      <c r="AA63771" s="94"/>
      <c r="AB63771" s="95"/>
      <c r="AC63771" s="13"/>
      <c r="AD63771" s="13"/>
    </row>
    <row r="63772" spans="15:30" x14ac:dyDescent="0.35">
      <c r="O63772" s="53"/>
      <c r="P63772" s="53"/>
      <c r="Q63772" s="16"/>
      <c r="V63772" s="13"/>
      <c r="Y63772" s="93"/>
      <c r="Z63772" s="13"/>
      <c r="AA63772" s="94"/>
      <c r="AB63772" s="95"/>
      <c r="AC63772" s="13"/>
      <c r="AD63772" s="13"/>
    </row>
    <row r="63773" spans="15:30" x14ac:dyDescent="0.35">
      <c r="O63773" s="53"/>
      <c r="P63773" s="53"/>
      <c r="Q63773" s="16"/>
      <c r="V63773" s="13"/>
      <c r="Y63773" s="93"/>
      <c r="Z63773" s="13"/>
      <c r="AA63773" s="94"/>
      <c r="AB63773" s="95"/>
      <c r="AC63773" s="13"/>
      <c r="AD63773" s="13"/>
    </row>
    <row r="63774" spans="15:30" x14ac:dyDescent="0.35">
      <c r="O63774" s="53"/>
      <c r="P63774" s="53"/>
      <c r="Q63774" s="16"/>
      <c r="V63774" s="13"/>
      <c r="Y63774" s="93"/>
      <c r="Z63774" s="13"/>
      <c r="AA63774" s="94"/>
      <c r="AB63774" s="95"/>
      <c r="AC63774" s="13"/>
      <c r="AD63774" s="13"/>
    </row>
    <row r="63775" spans="15:30" x14ac:dyDescent="0.35">
      <c r="O63775" s="53"/>
      <c r="P63775" s="53"/>
      <c r="Q63775" s="16"/>
      <c r="V63775" s="13"/>
      <c r="Y63775" s="93"/>
      <c r="Z63775" s="13"/>
      <c r="AA63775" s="94"/>
      <c r="AB63775" s="95"/>
      <c r="AC63775" s="13"/>
      <c r="AD63775" s="13"/>
    </row>
    <row r="63776" spans="15:30" x14ac:dyDescent="0.35">
      <c r="O63776" s="53"/>
      <c r="P63776" s="53"/>
      <c r="Q63776" s="16"/>
      <c r="V63776" s="13"/>
      <c r="Y63776" s="93"/>
      <c r="Z63776" s="13"/>
      <c r="AA63776" s="94"/>
      <c r="AB63776" s="95"/>
      <c r="AC63776" s="13"/>
      <c r="AD63776" s="13"/>
    </row>
    <row r="63777" spans="15:30" x14ac:dyDescent="0.35">
      <c r="O63777" s="53"/>
      <c r="P63777" s="53"/>
      <c r="Q63777" s="16"/>
      <c r="V63777" s="13"/>
      <c r="Y63777" s="93"/>
      <c r="Z63777" s="13"/>
      <c r="AA63777" s="94"/>
      <c r="AB63777" s="95"/>
      <c r="AC63777" s="13"/>
      <c r="AD63777" s="13"/>
    </row>
    <row r="63778" spans="15:30" x14ac:dyDescent="0.35">
      <c r="O63778" s="53"/>
      <c r="P63778" s="53"/>
      <c r="Q63778" s="16"/>
      <c r="V63778" s="13"/>
      <c r="Y63778" s="93"/>
      <c r="Z63778" s="13"/>
      <c r="AA63778" s="94"/>
      <c r="AB63778" s="95"/>
      <c r="AC63778" s="13"/>
      <c r="AD63778" s="13"/>
    </row>
    <row r="63779" spans="15:30" x14ac:dyDescent="0.35">
      <c r="O63779" s="53"/>
      <c r="P63779" s="53"/>
      <c r="Q63779" s="16"/>
      <c r="V63779" s="13"/>
      <c r="Y63779" s="93"/>
      <c r="Z63779" s="13"/>
      <c r="AA63779" s="94"/>
      <c r="AB63779" s="95"/>
      <c r="AC63779" s="13"/>
      <c r="AD63779" s="13"/>
    </row>
    <row r="63780" spans="15:30" x14ac:dyDescent="0.35">
      <c r="O63780" s="53"/>
      <c r="P63780" s="53"/>
      <c r="Q63780" s="16"/>
      <c r="V63780" s="13"/>
      <c r="Y63780" s="93"/>
      <c r="Z63780" s="13"/>
      <c r="AA63780" s="94"/>
      <c r="AB63780" s="95"/>
      <c r="AC63780" s="13"/>
      <c r="AD63780" s="13"/>
    </row>
    <row r="63781" spans="15:30" x14ac:dyDescent="0.35">
      <c r="O63781" s="53"/>
      <c r="P63781" s="53"/>
      <c r="Q63781" s="16"/>
      <c r="V63781" s="13"/>
      <c r="Y63781" s="93"/>
      <c r="Z63781" s="13"/>
      <c r="AA63781" s="94"/>
      <c r="AB63781" s="95"/>
      <c r="AC63781" s="13"/>
      <c r="AD63781" s="13"/>
    </row>
    <row r="63782" spans="15:30" x14ac:dyDescent="0.35">
      <c r="O63782" s="53"/>
      <c r="P63782" s="53"/>
      <c r="Q63782" s="16"/>
      <c r="V63782" s="13"/>
      <c r="Y63782" s="93"/>
      <c r="Z63782" s="13"/>
      <c r="AA63782" s="94"/>
      <c r="AB63782" s="95"/>
      <c r="AC63782" s="13"/>
      <c r="AD63782" s="13"/>
    </row>
    <row r="63783" spans="15:30" x14ac:dyDescent="0.35">
      <c r="O63783" s="53"/>
      <c r="P63783" s="53"/>
      <c r="Q63783" s="16"/>
      <c r="V63783" s="13"/>
      <c r="Y63783" s="93"/>
      <c r="Z63783" s="13"/>
      <c r="AA63783" s="94"/>
      <c r="AB63783" s="95"/>
      <c r="AC63783" s="13"/>
      <c r="AD63783" s="13"/>
    </row>
    <row r="63784" spans="15:30" x14ac:dyDescent="0.35">
      <c r="O63784" s="53"/>
      <c r="P63784" s="53"/>
      <c r="Q63784" s="16"/>
      <c r="V63784" s="13"/>
      <c r="Y63784" s="93"/>
      <c r="Z63784" s="13"/>
      <c r="AA63784" s="94"/>
      <c r="AB63784" s="95"/>
      <c r="AC63784" s="13"/>
      <c r="AD63784" s="13"/>
    </row>
    <row r="63785" spans="15:30" x14ac:dyDescent="0.35">
      <c r="O63785" s="53"/>
      <c r="P63785" s="53"/>
      <c r="Q63785" s="16"/>
      <c r="V63785" s="13"/>
      <c r="Y63785" s="93"/>
      <c r="Z63785" s="13"/>
      <c r="AA63785" s="94"/>
      <c r="AB63785" s="95"/>
      <c r="AC63785" s="13"/>
      <c r="AD63785" s="13"/>
    </row>
    <row r="63786" spans="15:30" x14ac:dyDescent="0.35">
      <c r="O63786" s="53"/>
      <c r="P63786" s="53"/>
      <c r="Q63786" s="16"/>
      <c r="V63786" s="13"/>
      <c r="Y63786" s="93"/>
      <c r="Z63786" s="13"/>
      <c r="AA63786" s="94"/>
      <c r="AB63786" s="95"/>
      <c r="AC63786" s="13"/>
      <c r="AD63786" s="13"/>
    </row>
    <row r="63787" spans="15:30" x14ac:dyDescent="0.35">
      <c r="O63787" s="53"/>
      <c r="P63787" s="53"/>
      <c r="Q63787" s="16"/>
      <c r="V63787" s="13"/>
      <c r="Y63787" s="93"/>
      <c r="Z63787" s="13"/>
      <c r="AA63787" s="94"/>
      <c r="AB63787" s="95"/>
      <c r="AC63787" s="13"/>
      <c r="AD63787" s="13"/>
    </row>
    <row r="63788" spans="15:30" x14ac:dyDescent="0.35">
      <c r="O63788" s="53"/>
      <c r="P63788" s="53"/>
      <c r="Q63788" s="16"/>
      <c r="V63788" s="13"/>
      <c r="Y63788" s="93"/>
      <c r="Z63788" s="13"/>
      <c r="AA63788" s="94"/>
      <c r="AB63788" s="95"/>
      <c r="AC63788" s="13"/>
      <c r="AD63788" s="13"/>
    </row>
    <row r="63789" spans="15:30" x14ac:dyDescent="0.35">
      <c r="O63789" s="53"/>
      <c r="P63789" s="53"/>
      <c r="Q63789" s="16"/>
      <c r="V63789" s="13"/>
      <c r="Y63789" s="93"/>
      <c r="Z63789" s="13"/>
      <c r="AA63789" s="94"/>
      <c r="AB63789" s="95"/>
      <c r="AC63789" s="13"/>
      <c r="AD63789" s="13"/>
    </row>
    <row r="63790" spans="15:30" x14ac:dyDescent="0.35">
      <c r="O63790" s="53"/>
      <c r="P63790" s="53"/>
      <c r="Q63790" s="16"/>
      <c r="V63790" s="13"/>
      <c r="Y63790" s="93"/>
      <c r="Z63790" s="13"/>
      <c r="AA63790" s="94"/>
      <c r="AB63790" s="95"/>
      <c r="AC63790" s="13"/>
      <c r="AD63790" s="13"/>
    </row>
    <row r="63791" spans="15:30" x14ac:dyDescent="0.35">
      <c r="O63791" s="53"/>
      <c r="P63791" s="53"/>
      <c r="Q63791" s="16"/>
      <c r="V63791" s="13"/>
      <c r="Y63791" s="93"/>
      <c r="Z63791" s="13"/>
      <c r="AA63791" s="94"/>
      <c r="AB63791" s="95"/>
      <c r="AC63791" s="13"/>
      <c r="AD63791" s="13"/>
    </row>
    <row r="63792" spans="15:30" x14ac:dyDescent="0.35">
      <c r="O63792" s="53"/>
      <c r="P63792" s="53"/>
      <c r="Q63792" s="16"/>
      <c r="V63792" s="13"/>
      <c r="Y63792" s="93"/>
      <c r="Z63792" s="13"/>
      <c r="AA63792" s="94"/>
      <c r="AB63792" s="95"/>
      <c r="AC63792" s="13"/>
      <c r="AD63792" s="13"/>
    </row>
    <row r="63793" spans="15:30" x14ac:dyDescent="0.35">
      <c r="O63793" s="53"/>
      <c r="P63793" s="53"/>
      <c r="Q63793" s="16"/>
      <c r="V63793" s="13"/>
      <c r="Y63793" s="93"/>
      <c r="Z63793" s="13"/>
      <c r="AA63793" s="94"/>
      <c r="AB63793" s="95"/>
      <c r="AC63793" s="13"/>
      <c r="AD63793" s="13"/>
    </row>
    <row r="63794" spans="15:30" x14ac:dyDescent="0.35">
      <c r="O63794" s="53"/>
      <c r="P63794" s="53"/>
      <c r="Q63794" s="16"/>
      <c r="V63794" s="13"/>
      <c r="Y63794" s="93"/>
      <c r="Z63794" s="13"/>
      <c r="AA63794" s="94"/>
      <c r="AB63794" s="95"/>
      <c r="AC63794" s="13"/>
      <c r="AD63794" s="13"/>
    </row>
    <row r="63795" spans="15:30" x14ac:dyDescent="0.35">
      <c r="O63795" s="53"/>
      <c r="P63795" s="53"/>
      <c r="Q63795" s="16"/>
      <c r="V63795" s="13"/>
      <c r="Y63795" s="93"/>
      <c r="Z63795" s="13"/>
      <c r="AA63795" s="94"/>
      <c r="AB63795" s="95"/>
      <c r="AC63795" s="13"/>
      <c r="AD63795" s="13"/>
    </row>
    <row r="63796" spans="15:30" x14ac:dyDescent="0.35">
      <c r="O63796" s="53"/>
      <c r="P63796" s="53"/>
      <c r="Q63796" s="16"/>
      <c r="V63796" s="13"/>
      <c r="Y63796" s="93"/>
      <c r="Z63796" s="13"/>
      <c r="AA63796" s="94"/>
      <c r="AB63796" s="95"/>
      <c r="AC63796" s="13"/>
      <c r="AD63796" s="13"/>
    </row>
    <row r="63797" spans="15:30" x14ac:dyDescent="0.35">
      <c r="O63797" s="53"/>
      <c r="P63797" s="53"/>
      <c r="Q63797" s="16"/>
      <c r="V63797" s="13"/>
      <c r="Y63797" s="93"/>
      <c r="Z63797" s="13"/>
      <c r="AA63797" s="94"/>
      <c r="AB63797" s="95"/>
      <c r="AC63797" s="13"/>
      <c r="AD63797" s="13"/>
    </row>
    <row r="63798" spans="15:30" x14ac:dyDescent="0.35">
      <c r="O63798" s="53"/>
      <c r="P63798" s="53"/>
      <c r="Q63798" s="16"/>
      <c r="V63798" s="13"/>
      <c r="Y63798" s="93"/>
      <c r="Z63798" s="13"/>
      <c r="AA63798" s="94"/>
      <c r="AB63798" s="95"/>
      <c r="AC63798" s="13"/>
      <c r="AD63798" s="13"/>
    </row>
    <row r="63799" spans="15:30" x14ac:dyDescent="0.35">
      <c r="O63799" s="53"/>
      <c r="P63799" s="53"/>
      <c r="Q63799" s="16"/>
      <c r="V63799" s="13"/>
      <c r="Y63799" s="93"/>
      <c r="Z63799" s="13"/>
      <c r="AA63799" s="94"/>
      <c r="AB63799" s="95"/>
      <c r="AC63799" s="13"/>
      <c r="AD63799" s="13"/>
    </row>
    <row r="63800" spans="15:30" x14ac:dyDescent="0.35">
      <c r="O63800" s="53"/>
      <c r="P63800" s="53"/>
      <c r="Q63800" s="16"/>
      <c r="V63800" s="13"/>
      <c r="Y63800" s="93"/>
      <c r="Z63800" s="13"/>
      <c r="AA63800" s="94"/>
      <c r="AB63800" s="95"/>
      <c r="AC63800" s="13"/>
      <c r="AD63800" s="13"/>
    </row>
    <row r="63801" spans="15:30" x14ac:dyDescent="0.35">
      <c r="O63801" s="53"/>
      <c r="P63801" s="53"/>
      <c r="Q63801" s="16"/>
      <c r="V63801" s="13"/>
      <c r="Y63801" s="93"/>
      <c r="Z63801" s="13"/>
      <c r="AA63801" s="94"/>
      <c r="AB63801" s="95"/>
      <c r="AC63801" s="13"/>
      <c r="AD63801" s="13"/>
    </row>
    <row r="63802" spans="15:30" x14ac:dyDescent="0.35">
      <c r="O63802" s="53"/>
      <c r="P63802" s="53"/>
      <c r="Q63802" s="16"/>
      <c r="V63802" s="13"/>
      <c r="Y63802" s="93"/>
      <c r="Z63802" s="13"/>
      <c r="AA63802" s="94"/>
      <c r="AB63802" s="95"/>
      <c r="AC63802" s="13"/>
      <c r="AD63802" s="13"/>
    </row>
    <row r="63803" spans="15:30" x14ac:dyDescent="0.35">
      <c r="O63803" s="53"/>
      <c r="P63803" s="53"/>
      <c r="Q63803" s="16"/>
      <c r="V63803" s="13"/>
      <c r="Y63803" s="93"/>
      <c r="Z63803" s="13"/>
      <c r="AA63803" s="94"/>
      <c r="AB63803" s="95"/>
      <c r="AC63803" s="13"/>
      <c r="AD63803" s="13"/>
    </row>
    <row r="63804" spans="15:30" x14ac:dyDescent="0.35">
      <c r="O63804" s="53"/>
      <c r="P63804" s="53"/>
      <c r="Q63804" s="16"/>
      <c r="V63804" s="13"/>
      <c r="Y63804" s="93"/>
      <c r="Z63804" s="13"/>
      <c r="AA63804" s="94"/>
      <c r="AB63804" s="95"/>
      <c r="AC63804" s="13"/>
      <c r="AD63804" s="13"/>
    </row>
    <row r="63805" spans="15:30" x14ac:dyDescent="0.35">
      <c r="O63805" s="53"/>
      <c r="P63805" s="53"/>
      <c r="Q63805" s="16"/>
      <c r="V63805" s="13"/>
      <c r="Y63805" s="93"/>
      <c r="Z63805" s="13"/>
      <c r="AA63805" s="94"/>
      <c r="AB63805" s="95"/>
      <c r="AC63805" s="13"/>
      <c r="AD63805" s="13"/>
    </row>
    <row r="63806" spans="15:30" x14ac:dyDescent="0.35">
      <c r="O63806" s="53"/>
      <c r="P63806" s="53"/>
      <c r="Q63806" s="16"/>
      <c r="V63806" s="13"/>
      <c r="Y63806" s="93"/>
      <c r="Z63806" s="13"/>
      <c r="AA63806" s="94"/>
      <c r="AB63806" s="95"/>
      <c r="AC63806" s="13"/>
      <c r="AD63806" s="13"/>
    </row>
    <row r="63807" spans="15:30" x14ac:dyDescent="0.35">
      <c r="O63807" s="53"/>
      <c r="P63807" s="53"/>
      <c r="Q63807" s="16"/>
      <c r="V63807" s="13"/>
      <c r="Y63807" s="93"/>
      <c r="Z63807" s="13"/>
      <c r="AA63807" s="94"/>
      <c r="AB63807" s="95"/>
      <c r="AC63807" s="13"/>
      <c r="AD63807" s="13"/>
    </row>
    <row r="63808" spans="15:30" x14ac:dyDescent="0.35">
      <c r="O63808" s="53"/>
      <c r="P63808" s="53"/>
      <c r="Q63808" s="16"/>
      <c r="V63808" s="13"/>
      <c r="Y63808" s="93"/>
      <c r="Z63808" s="13"/>
      <c r="AA63808" s="94"/>
      <c r="AB63808" s="95"/>
      <c r="AC63808" s="13"/>
      <c r="AD63808" s="13"/>
    </row>
    <row r="63809" spans="15:30" x14ac:dyDescent="0.35">
      <c r="O63809" s="53"/>
      <c r="P63809" s="53"/>
      <c r="Q63809" s="16"/>
      <c r="V63809" s="13"/>
      <c r="Y63809" s="93"/>
      <c r="Z63809" s="13"/>
      <c r="AA63809" s="94"/>
      <c r="AB63809" s="95"/>
      <c r="AC63809" s="13"/>
      <c r="AD63809" s="13"/>
    </row>
    <row r="63810" spans="15:30" x14ac:dyDescent="0.35">
      <c r="O63810" s="53"/>
      <c r="P63810" s="53"/>
      <c r="Q63810" s="16"/>
      <c r="V63810" s="13"/>
      <c r="Y63810" s="93"/>
      <c r="Z63810" s="13"/>
      <c r="AA63810" s="94"/>
      <c r="AB63810" s="95"/>
      <c r="AC63810" s="13"/>
      <c r="AD63810" s="13"/>
    </row>
    <row r="63811" spans="15:30" x14ac:dyDescent="0.35">
      <c r="O63811" s="53"/>
      <c r="P63811" s="53"/>
      <c r="Q63811" s="16"/>
      <c r="V63811" s="13"/>
      <c r="Y63811" s="93"/>
      <c r="Z63811" s="13"/>
      <c r="AA63811" s="94"/>
      <c r="AB63811" s="95"/>
      <c r="AC63811" s="13"/>
      <c r="AD63811" s="13"/>
    </row>
    <row r="63812" spans="15:30" x14ac:dyDescent="0.35">
      <c r="O63812" s="53"/>
      <c r="P63812" s="53"/>
      <c r="Q63812" s="16"/>
      <c r="V63812" s="13"/>
      <c r="Y63812" s="93"/>
      <c r="Z63812" s="13"/>
      <c r="AA63812" s="94"/>
      <c r="AB63812" s="95"/>
      <c r="AC63812" s="13"/>
      <c r="AD63812" s="13"/>
    </row>
    <row r="63813" spans="15:30" x14ac:dyDescent="0.35">
      <c r="O63813" s="53"/>
      <c r="P63813" s="53"/>
      <c r="Q63813" s="16"/>
      <c r="V63813" s="13"/>
      <c r="Y63813" s="93"/>
      <c r="Z63813" s="13"/>
      <c r="AA63813" s="94"/>
      <c r="AB63813" s="95"/>
      <c r="AC63813" s="13"/>
      <c r="AD63813" s="13"/>
    </row>
    <row r="63814" spans="15:30" x14ac:dyDescent="0.35">
      <c r="O63814" s="53"/>
      <c r="P63814" s="53"/>
      <c r="Q63814" s="16"/>
      <c r="V63814" s="13"/>
      <c r="Y63814" s="93"/>
      <c r="Z63814" s="13"/>
      <c r="AA63814" s="94"/>
      <c r="AB63814" s="95"/>
      <c r="AC63814" s="13"/>
      <c r="AD63814" s="13"/>
    </row>
    <row r="63815" spans="15:30" x14ac:dyDescent="0.35">
      <c r="O63815" s="53"/>
      <c r="P63815" s="53"/>
      <c r="Q63815" s="16"/>
      <c r="V63815" s="13"/>
      <c r="Y63815" s="93"/>
      <c r="Z63815" s="13"/>
      <c r="AA63815" s="94"/>
      <c r="AB63815" s="95"/>
      <c r="AC63815" s="13"/>
      <c r="AD63815" s="13"/>
    </row>
    <row r="63816" spans="15:30" x14ac:dyDescent="0.35">
      <c r="O63816" s="53"/>
      <c r="P63816" s="53"/>
      <c r="Q63816" s="16"/>
      <c r="V63816" s="13"/>
      <c r="Y63816" s="93"/>
      <c r="Z63816" s="13"/>
      <c r="AA63816" s="94"/>
      <c r="AB63816" s="95"/>
      <c r="AC63816" s="13"/>
      <c r="AD63816" s="13"/>
    </row>
    <row r="63817" spans="15:30" x14ac:dyDescent="0.35">
      <c r="O63817" s="53"/>
      <c r="P63817" s="53"/>
      <c r="Q63817" s="16"/>
      <c r="V63817" s="13"/>
      <c r="Y63817" s="93"/>
      <c r="Z63817" s="13"/>
      <c r="AA63817" s="94"/>
      <c r="AB63817" s="95"/>
      <c r="AC63817" s="13"/>
      <c r="AD63817" s="13"/>
    </row>
    <row r="63818" spans="15:30" x14ac:dyDescent="0.35">
      <c r="O63818" s="53"/>
      <c r="P63818" s="53"/>
      <c r="Q63818" s="16"/>
      <c r="V63818" s="13"/>
      <c r="Y63818" s="93"/>
      <c r="Z63818" s="13"/>
      <c r="AA63818" s="94"/>
      <c r="AB63818" s="95"/>
      <c r="AC63818" s="13"/>
      <c r="AD63818" s="13"/>
    </row>
    <row r="63819" spans="15:30" x14ac:dyDescent="0.35">
      <c r="O63819" s="53"/>
      <c r="P63819" s="53"/>
      <c r="Q63819" s="16"/>
      <c r="V63819" s="13"/>
      <c r="Y63819" s="93"/>
      <c r="Z63819" s="13"/>
      <c r="AA63819" s="94"/>
      <c r="AB63819" s="95"/>
      <c r="AC63819" s="13"/>
      <c r="AD63819" s="13"/>
    </row>
    <row r="63820" spans="15:30" x14ac:dyDescent="0.35">
      <c r="O63820" s="53"/>
      <c r="P63820" s="53"/>
      <c r="Q63820" s="16"/>
      <c r="V63820" s="13"/>
      <c r="Y63820" s="93"/>
      <c r="Z63820" s="13"/>
      <c r="AA63820" s="94"/>
      <c r="AB63820" s="95"/>
      <c r="AC63820" s="13"/>
      <c r="AD63820" s="13"/>
    </row>
    <row r="63821" spans="15:30" x14ac:dyDescent="0.35">
      <c r="O63821" s="53"/>
      <c r="P63821" s="53"/>
      <c r="Q63821" s="16"/>
      <c r="V63821" s="13"/>
      <c r="Y63821" s="93"/>
      <c r="Z63821" s="13"/>
      <c r="AA63821" s="94"/>
      <c r="AB63821" s="95"/>
      <c r="AC63821" s="13"/>
      <c r="AD63821" s="13"/>
    </row>
    <row r="63822" spans="15:30" x14ac:dyDescent="0.35">
      <c r="O63822" s="53"/>
      <c r="P63822" s="53"/>
      <c r="Q63822" s="16"/>
      <c r="V63822" s="13"/>
      <c r="Y63822" s="93"/>
      <c r="Z63822" s="13"/>
      <c r="AA63822" s="94"/>
      <c r="AB63822" s="95"/>
      <c r="AC63822" s="13"/>
      <c r="AD63822" s="13"/>
    </row>
    <row r="63823" spans="15:30" x14ac:dyDescent="0.35">
      <c r="O63823" s="53"/>
      <c r="P63823" s="53"/>
      <c r="Q63823" s="16"/>
      <c r="V63823" s="13"/>
      <c r="Y63823" s="93"/>
      <c r="Z63823" s="13"/>
      <c r="AA63823" s="94"/>
      <c r="AB63823" s="95"/>
      <c r="AC63823" s="13"/>
      <c r="AD63823" s="13"/>
    </row>
    <row r="63824" spans="15:30" x14ac:dyDescent="0.35">
      <c r="O63824" s="53"/>
      <c r="P63824" s="53"/>
      <c r="Q63824" s="16"/>
      <c r="V63824" s="13"/>
      <c r="Y63824" s="93"/>
      <c r="Z63824" s="13"/>
      <c r="AA63824" s="94"/>
      <c r="AB63824" s="95"/>
      <c r="AC63824" s="13"/>
      <c r="AD63824" s="13"/>
    </row>
    <row r="63825" spans="15:30" x14ac:dyDescent="0.35">
      <c r="O63825" s="53"/>
      <c r="P63825" s="53"/>
      <c r="Q63825" s="16"/>
      <c r="V63825" s="13"/>
      <c r="Y63825" s="93"/>
      <c r="Z63825" s="13"/>
      <c r="AA63825" s="94"/>
      <c r="AB63825" s="95"/>
      <c r="AC63825" s="13"/>
      <c r="AD63825" s="13"/>
    </row>
    <row r="63826" spans="15:30" x14ac:dyDescent="0.35">
      <c r="O63826" s="53"/>
      <c r="P63826" s="53"/>
      <c r="Q63826" s="16"/>
      <c r="V63826" s="13"/>
      <c r="Y63826" s="93"/>
      <c r="Z63826" s="13"/>
      <c r="AA63826" s="94"/>
      <c r="AB63826" s="95"/>
      <c r="AC63826" s="13"/>
      <c r="AD63826" s="13"/>
    </row>
    <row r="63827" spans="15:30" x14ac:dyDescent="0.35">
      <c r="O63827" s="53"/>
      <c r="P63827" s="53"/>
      <c r="Q63827" s="16"/>
      <c r="V63827" s="13"/>
      <c r="Y63827" s="93"/>
      <c r="Z63827" s="13"/>
      <c r="AA63827" s="94"/>
      <c r="AB63827" s="95"/>
      <c r="AC63827" s="13"/>
      <c r="AD63827" s="13"/>
    </row>
    <row r="63828" spans="15:30" x14ac:dyDescent="0.35">
      <c r="O63828" s="53"/>
      <c r="P63828" s="53"/>
      <c r="Q63828" s="16"/>
      <c r="V63828" s="13"/>
      <c r="Y63828" s="93"/>
      <c r="Z63828" s="13"/>
      <c r="AA63828" s="94"/>
      <c r="AB63828" s="95"/>
      <c r="AC63828" s="13"/>
      <c r="AD63828" s="13"/>
    </row>
    <row r="63829" spans="15:30" x14ac:dyDescent="0.35">
      <c r="O63829" s="53"/>
      <c r="P63829" s="53"/>
      <c r="Q63829" s="16"/>
      <c r="V63829" s="13"/>
      <c r="Y63829" s="93"/>
      <c r="Z63829" s="13"/>
      <c r="AA63829" s="94"/>
      <c r="AB63829" s="95"/>
      <c r="AC63829" s="13"/>
      <c r="AD63829" s="13"/>
    </row>
    <row r="63830" spans="15:30" x14ac:dyDescent="0.35">
      <c r="O63830" s="53"/>
      <c r="P63830" s="53"/>
      <c r="Q63830" s="16"/>
      <c r="V63830" s="13"/>
      <c r="Y63830" s="93"/>
      <c r="Z63830" s="13"/>
      <c r="AA63830" s="94"/>
      <c r="AB63830" s="95"/>
      <c r="AC63830" s="13"/>
      <c r="AD63830" s="13"/>
    </row>
    <row r="63831" spans="15:30" x14ac:dyDescent="0.35">
      <c r="O63831" s="53"/>
      <c r="P63831" s="53"/>
      <c r="Q63831" s="16"/>
      <c r="V63831" s="13"/>
      <c r="Y63831" s="93"/>
      <c r="Z63831" s="13"/>
      <c r="AA63831" s="94"/>
      <c r="AB63831" s="95"/>
      <c r="AC63831" s="13"/>
      <c r="AD63831" s="13"/>
    </row>
    <row r="63832" spans="15:30" x14ac:dyDescent="0.35">
      <c r="O63832" s="53"/>
      <c r="P63832" s="53"/>
      <c r="Q63832" s="16"/>
      <c r="V63832" s="13"/>
      <c r="Y63832" s="93"/>
      <c r="Z63832" s="13"/>
      <c r="AA63832" s="94"/>
      <c r="AB63832" s="95"/>
      <c r="AC63832" s="13"/>
      <c r="AD63832" s="13"/>
    </row>
    <row r="63833" spans="15:30" x14ac:dyDescent="0.35">
      <c r="O63833" s="53"/>
      <c r="P63833" s="53"/>
      <c r="Q63833" s="16"/>
      <c r="V63833" s="13"/>
      <c r="Y63833" s="93"/>
      <c r="Z63833" s="13"/>
      <c r="AA63833" s="94"/>
      <c r="AB63833" s="95"/>
      <c r="AC63833" s="13"/>
      <c r="AD63833" s="13"/>
    </row>
    <row r="63834" spans="15:30" x14ac:dyDescent="0.35">
      <c r="O63834" s="53"/>
      <c r="P63834" s="53"/>
      <c r="Q63834" s="16"/>
      <c r="V63834" s="13"/>
      <c r="Y63834" s="93"/>
      <c r="Z63834" s="13"/>
      <c r="AA63834" s="94"/>
      <c r="AB63834" s="95"/>
      <c r="AC63834" s="13"/>
      <c r="AD63834" s="13"/>
    </row>
    <row r="63835" spans="15:30" x14ac:dyDescent="0.35">
      <c r="O63835" s="53"/>
      <c r="P63835" s="53"/>
      <c r="Q63835" s="16"/>
      <c r="V63835" s="13"/>
      <c r="Y63835" s="93"/>
      <c r="Z63835" s="13"/>
      <c r="AA63835" s="94"/>
      <c r="AB63835" s="95"/>
      <c r="AC63835" s="13"/>
      <c r="AD63835" s="13"/>
    </row>
    <row r="63836" spans="15:30" x14ac:dyDescent="0.35">
      <c r="O63836" s="53"/>
      <c r="P63836" s="53"/>
      <c r="Q63836" s="16"/>
      <c r="V63836" s="13"/>
      <c r="Y63836" s="93"/>
      <c r="Z63836" s="13"/>
      <c r="AA63836" s="94"/>
      <c r="AB63836" s="95"/>
      <c r="AC63836" s="13"/>
      <c r="AD63836" s="13"/>
    </row>
    <row r="63837" spans="15:30" x14ac:dyDescent="0.35">
      <c r="O63837" s="53"/>
      <c r="P63837" s="53"/>
      <c r="Q63837" s="16"/>
      <c r="V63837" s="13"/>
      <c r="Y63837" s="93"/>
      <c r="Z63837" s="13"/>
      <c r="AA63837" s="94"/>
      <c r="AB63837" s="95"/>
      <c r="AC63837" s="13"/>
      <c r="AD63837" s="13"/>
    </row>
    <row r="63838" spans="15:30" x14ac:dyDescent="0.35">
      <c r="O63838" s="53"/>
      <c r="P63838" s="53"/>
      <c r="Q63838" s="16"/>
      <c r="V63838" s="13"/>
      <c r="Y63838" s="93"/>
      <c r="Z63838" s="13"/>
      <c r="AA63838" s="94"/>
      <c r="AB63838" s="95"/>
      <c r="AC63838" s="13"/>
      <c r="AD63838" s="13"/>
    </row>
    <row r="63839" spans="15:30" x14ac:dyDescent="0.35">
      <c r="O63839" s="53"/>
      <c r="P63839" s="53"/>
      <c r="Q63839" s="16"/>
      <c r="V63839" s="13"/>
      <c r="Y63839" s="93"/>
      <c r="Z63839" s="13"/>
      <c r="AA63839" s="94"/>
      <c r="AB63839" s="95"/>
      <c r="AC63839" s="13"/>
      <c r="AD63839" s="13"/>
    </row>
    <row r="63840" spans="15:30" x14ac:dyDescent="0.35">
      <c r="O63840" s="53"/>
      <c r="P63840" s="53"/>
      <c r="Q63840" s="16"/>
      <c r="V63840" s="13"/>
      <c r="Y63840" s="93"/>
      <c r="Z63840" s="13"/>
      <c r="AA63840" s="94"/>
      <c r="AB63840" s="95"/>
      <c r="AC63840" s="13"/>
      <c r="AD63840" s="13"/>
    </row>
    <row r="63841" spans="15:30" x14ac:dyDescent="0.35">
      <c r="O63841" s="53"/>
      <c r="P63841" s="53"/>
      <c r="Q63841" s="16"/>
      <c r="V63841" s="13"/>
      <c r="Y63841" s="93"/>
      <c r="Z63841" s="13"/>
      <c r="AA63841" s="94"/>
      <c r="AB63841" s="95"/>
      <c r="AC63841" s="13"/>
      <c r="AD63841" s="13"/>
    </row>
    <row r="63842" spans="15:30" x14ac:dyDescent="0.35">
      <c r="O63842" s="53"/>
      <c r="P63842" s="53"/>
      <c r="Q63842" s="16"/>
      <c r="V63842" s="13"/>
      <c r="Y63842" s="93"/>
      <c r="Z63842" s="13"/>
      <c r="AA63842" s="94"/>
      <c r="AB63842" s="95"/>
      <c r="AC63842" s="13"/>
      <c r="AD63842" s="13"/>
    </row>
    <row r="63843" spans="15:30" x14ac:dyDescent="0.35">
      <c r="O63843" s="53"/>
      <c r="P63843" s="53"/>
      <c r="Q63843" s="16"/>
      <c r="V63843" s="13"/>
      <c r="Y63843" s="93"/>
      <c r="Z63843" s="13"/>
      <c r="AA63843" s="94"/>
      <c r="AB63843" s="95"/>
      <c r="AC63843" s="13"/>
      <c r="AD63843" s="13"/>
    </row>
    <row r="63844" spans="15:30" x14ac:dyDescent="0.35">
      <c r="O63844" s="53"/>
      <c r="P63844" s="53"/>
      <c r="Q63844" s="16"/>
      <c r="V63844" s="13"/>
      <c r="Y63844" s="93"/>
      <c r="Z63844" s="13"/>
      <c r="AA63844" s="94"/>
      <c r="AB63844" s="95"/>
      <c r="AC63844" s="13"/>
      <c r="AD63844" s="13"/>
    </row>
    <row r="63845" spans="15:30" x14ac:dyDescent="0.35">
      <c r="O63845" s="53"/>
      <c r="P63845" s="53"/>
      <c r="Q63845" s="16"/>
      <c r="V63845" s="13"/>
      <c r="Y63845" s="93"/>
      <c r="Z63845" s="13"/>
      <c r="AA63845" s="94"/>
      <c r="AB63845" s="95"/>
      <c r="AC63845" s="13"/>
      <c r="AD63845" s="13"/>
    </row>
    <row r="63846" spans="15:30" x14ac:dyDescent="0.35">
      <c r="O63846" s="53"/>
      <c r="P63846" s="53"/>
      <c r="Q63846" s="16"/>
      <c r="V63846" s="13"/>
      <c r="Y63846" s="93"/>
      <c r="Z63846" s="13"/>
      <c r="AA63846" s="94"/>
      <c r="AB63846" s="95"/>
      <c r="AC63846" s="13"/>
      <c r="AD63846" s="13"/>
    </row>
    <row r="63847" spans="15:30" x14ac:dyDescent="0.35">
      <c r="O63847" s="53"/>
      <c r="P63847" s="53"/>
      <c r="Q63847" s="16"/>
      <c r="V63847" s="13"/>
      <c r="Y63847" s="93"/>
      <c r="Z63847" s="13"/>
      <c r="AA63847" s="94"/>
      <c r="AB63847" s="95"/>
      <c r="AC63847" s="13"/>
      <c r="AD63847" s="13"/>
    </row>
    <row r="63848" spans="15:30" x14ac:dyDescent="0.35">
      <c r="O63848" s="53"/>
      <c r="P63848" s="53"/>
      <c r="Q63848" s="16"/>
      <c r="V63848" s="13"/>
      <c r="Y63848" s="93"/>
      <c r="Z63848" s="13"/>
      <c r="AA63848" s="94"/>
      <c r="AB63848" s="95"/>
      <c r="AC63848" s="13"/>
      <c r="AD63848" s="13"/>
    </row>
    <row r="63849" spans="15:30" x14ac:dyDescent="0.35">
      <c r="O63849" s="53"/>
      <c r="P63849" s="53"/>
      <c r="Q63849" s="16"/>
      <c r="V63849" s="13"/>
      <c r="Y63849" s="93"/>
      <c r="Z63849" s="13"/>
      <c r="AA63849" s="94"/>
      <c r="AB63849" s="95"/>
      <c r="AC63849" s="13"/>
      <c r="AD63849" s="13"/>
    </row>
    <row r="63850" spans="15:30" x14ac:dyDescent="0.35">
      <c r="O63850" s="53"/>
      <c r="P63850" s="53"/>
      <c r="Q63850" s="16"/>
      <c r="V63850" s="13"/>
      <c r="Y63850" s="93"/>
      <c r="Z63850" s="13"/>
      <c r="AA63850" s="94"/>
      <c r="AB63850" s="95"/>
      <c r="AC63850" s="13"/>
      <c r="AD63850" s="13"/>
    </row>
    <row r="63851" spans="15:30" x14ac:dyDescent="0.35">
      <c r="O63851" s="53"/>
      <c r="P63851" s="53"/>
      <c r="Q63851" s="16"/>
      <c r="V63851" s="13"/>
      <c r="Y63851" s="93"/>
      <c r="Z63851" s="13"/>
      <c r="AA63851" s="94"/>
      <c r="AB63851" s="95"/>
      <c r="AC63851" s="13"/>
      <c r="AD63851" s="13"/>
    </row>
    <row r="63852" spans="15:30" x14ac:dyDescent="0.35">
      <c r="O63852" s="53"/>
      <c r="P63852" s="53"/>
      <c r="Q63852" s="16"/>
      <c r="V63852" s="13"/>
      <c r="Y63852" s="93"/>
      <c r="Z63852" s="13"/>
      <c r="AA63852" s="94"/>
      <c r="AB63852" s="95"/>
      <c r="AC63852" s="13"/>
      <c r="AD63852" s="13"/>
    </row>
    <row r="63853" spans="15:30" x14ac:dyDescent="0.35">
      <c r="O63853" s="53"/>
      <c r="P63853" s="53"/>
      <c r="Q63853" s="16"/>
      <c r="V63853" s="13"/>
      <c r="Y63853" s="93"/>
      <c r="Z63853" s="13"/>
      <c r="AA63853" s="94"/>
      <c r="AB63853" s="95"/>
      <c r="AC63853" s="13"/>
      <c r="AD63853" s="13"/>
    </row>
    <row r="63854" spans="15:30" x14ac:dyDescent="0.35">
      <c r="O63854" s="53"/>
      <c r="P63854" s="53"/>
      <c r="Q63854" s="16"/>
      <c r="V63854" s="13"/>
      <c r="Y63854" s="93"/>
      <c r="Z63854" s="13"/>
      <c r="AA63854" s="94"/>
      <c r="AB63854" s="95"/>
      <c r="AC63854" s="13"/>
      <c r="AD63854" s="13"/>
    </row>
    <row r="63855" spans="15:30" x14ac:dyDescent="0.35">
      <c r="O63855" s="53"/>
      <c r="P63855" s="53"/>
      <c r="Q63855" s="16"/>
      <c r="V63855" s="13"/>
      <c r="Y63855" s="93"/>
      <c r="Z63855" s="13"/>
      <c r="AA63855" s="94"/>
      <c r="AB63855" s="95"/>
      <c r="AC63855" s="13"/>
      <c r="AD63855" s="13"/>
    </row>
    <row r="63856" spans="15:30" x14ac:dyDescent="0.35">
      <c r="O63856" s="53"/>
      <c r="P63856" s="53"/>
      <c r="Q63856" s="16"/>
      <c r="V63856" s="13"/>
      <c r="Y63856" s="93"/>
      <c r="Z63856" s="13"/>
      <c r="AA63856" s="94"/>
      <c r="AB63856" s="95"/>
      <c r="AC63856" s="13"/>
      <c r="AD63856" s="13"/>
    </row>
    <row r="63857" spans="15:30" x14ac:dyDescent="0.35">
      <c r="O63857" s="53"/>
      <c r="P63857" s="53"/>
      <c r="Q63857" s="16"/>
      <c r="V63857" s="13"/>
      <c r="Y63857" s="93"/>
      <c r="Z63857" s="13"/>
      <c r="AA63857" s="94"/>
      <c r="AB63857" s="95"/>
      <c r="AC63857" s="13"/>
      <c r="AD63857" s="13"/>
    </row>
    <row r="63858" spans="15:30" x14ac:dyDescent="0.35">
      <c r="O63858" s="53"/>
      <c r="P63858" s="53"/>
      <c r="Q63858" s="16"/>
      <c r="V63858" s="13"/>
      <c r="Y63858" s="93"/>
      <c r="Z63858" s="13"/>
      <c r="AA63858" s="94"/>
      <c r="AB63858" s="95"/>
      <c r="AC63858" s="13"/>
      <c r="AD63858" s="13"/>
    </row>
    <row r="63859" spans="15:30" x14ac:dyDescent="0.35">
      <c r="O63859" s="53"/>
      <c r="P63859" s="53"/>
      <c r="Q63859" s="16"/>
      <c r="V63859" s="13"/>
      <c r="Y63859" s="93"/>
      <c r="Z63859" s="13"/>
      <c r="AA63859" s="94"/>
      <c r="AB63859" s="95"/>
      <c r="AC63859" s="13"/>
      <c r="AD63859" s="13"/>
    </row>
    <row r="63860" spans="15:30" x14ac:dyDescent="0.35">
      <c r="O63860" s="53"/>
      <c r="P63860" s="53"/>
      <c r="Q63860" s="16"/>
      <c r="V63860" s="13"/>
      <c r="Y63860" s="93"/>
      <c r="Z63860" s="13"/>
      <c r="AA63860" s="94"/>
      <c r="AB63860" s="95"/>
      <c r="AC63860" s="13"/>
      <c r="AD63860" s="13"/>
    </row>
    <row r="63861" spans="15:30" x14ac:dyDescent="0.35">
      <c r="O63861" s="53"/>
      <c r="P63861" s="53"/>
      <c r="Q63861" s="16"/>
      <c r="V63861" s="13"/>
      <c r="Y63861" s="93"/>
      <c r="Z63861" s="13"/>
      <c r="AA63861" s="94"/>
      <c r="AB63861" s="95"/>
      <c r="AC63861" s="13"/>
      <c r="AD63861" s="13"/>
    </row>
    <row r="63862" spans="15:30" x14ac:dyDescent="0.35">
      <c r="O63862" s="53"/>
      <c r="P63862" s="53"/>
      <c r="Q63862" s="16"/>
      <c r="V63862" s="13"/>
      <c r="Y63862" s="93"/>
      <c r="Z63862" s="13"/>
      <c r="AA63862" s="94"/>
      <c r="AB63862" s="95"/>
      <c r="AC63862" s="13"/>
      <c r="AD63862" s="13"/>
    </row>
    <row r="63863" spans="15:30" x14ac:dyDescent="0.35">
      <c r="O63863" s="53"/>
      <c r="P63863" s="53"/>
      <c r="Q63863" s="16"/>
      <c r="V63863" s="13"/>
      <c r="Y63863" s="93"/>
      <c r="Z63863" s="13"/>
      <c r="AA63863" s="94"/>
      <c r="AB63863" s="95"/>
      <c r="AC63863" s="13"/>
      <c r="AD63863" s="13"/>
    </row>
    <row r="63864" spans="15:30" x14ac:dyDescent="0.35">
      <c r="O63864" s="53"/>
      <c r="P63864" s="53"/>
      <c r="Q63864" s="16"/>
      <c r="V63864" s="13"/>
      <c r="Y63864" s="93"/>
      <c r="Z63864" s="13"/>
      <c r="AA63864" s="94"/>
      <c r="AB63864" s="95"/>
      <c r="AC63864" s="13"/>
      <c r="AD63864" s="13"/>
    </row>
    <row r="63865" spans="15:30" x14ac:dyDescent="0.35">
      <c r="O63865" s="53"/>
      <c r="P63865" s="53"/>
      <c r="Q63865" s="16"/>
      <c r="V63865" s="13"/>
      <c r="Y63865" s="93"/>
      <c r="Z63865" s="13"/>
      <c r="AA63865" s="94"/>
      <c r="AB63865" s="95"/>
      <c r="AC63865" s="13"/>
      <c r="AD63865" s="13"/>
    </row>
    <row r="63866" spans="15:30" x14ac:dyDescent="0.35">
      <c r="O63866" s="53"/>
      <c r="P63866" s="53"/>
      <c r="Q63866" s="16"/>
      <c r="V63866" s="13"/>
      <c r="Y63866" s="93"/>
      <c r="Z63866" s="13"/>
      <c r="AA63866" s="94"/>
      <c r="AB63866" s="95"/>
      <c r="AC63866" s="13"/>
      <c r="AD63866" s="13"/>
    </row>
    <row r="63867" spans="15:30" x14ac:dyDescent="0.35">
      <c r="O63867" s="53"/>
      <c r="P63867" s="53"/>
      <c r="Q63867" s="16"/>
      <c r="V63867" s="13"/>
      <c r="Y63867" s="93"/>
      <c r="Z63867" s="13"/>
      <c r="AA63867" s="94"/>
      <c r="AB63867" s="95"/>
      <c r="AC63867" s="13"/>
      <c r="AD63867" s="13"/>
    </row>
    <row r="63868" spans="15:30" x14ac:dyDescent="0.35">
      <c r="O63868" s="53"/>
      <c r="P63868" s="53"/>
      <c r="Q63868" s="16"/>
      <c r="V63868" s="13"/>
      <c r="Y63868" s="93"/>
      <c r="Z63868" s="13"/>
      <c r="AA63868" s="94"/>
      <c r="AB63868" s="95"/>
      <c r="AC63868" s="13"/>
      <c r="AD63868" s="13"/>
    </row>
    <row r="63869" spans="15:30" x14ac:dyDescent="0.35">
      <c r="O63869" s="53"/>
      <c r="P63869" s="53"/>
      <c r="Q63869" s="16"/>
      <c r="V63869" s="13"/>
      <c r="Y63869" s="93"/>
      <c r="Z63869" s="13"/>
      <c r="AA63869" s="94"/>
      <c r="AB63869" s="95"/>
      <c r="AC63869" s="13"/>
      <c r="AD63869" s="13"/>
    </row>
    <row r="63870" spans="15:30" x14ac:dyDescent="0.35">
      <c r="O63870" s="53"/>
      <c r="P63870" s="53"/>
      <c r="Q63870" s="16"/>
      <c r="V63870" s="13"/>
      <c r="Y63870" s="93"/>
      <c r="Z63870" s="13"/>
      <c r="AA63870" s="94"/>
      <c r="AB63870" s="95"/>
      <c r="AC63870" s="13"/>
      <c r="AD63870" s="13"/>
    </row>
    <row r="63871" spans="15:30" x14ac:dyDescent="0.35">
      <c r="O63871" s="53"/>
      <c r="P63871" s="53"/>
      <c r="Q63871" s="16"/>
      <c r="V63871" s="13"/>
      <c r="Y63871" s="93"/>
      <c r="Z63871" s="13"/>
      <c r="AA63871" s="94"/>
      <c r="AB63871" s="95"/>
      <c r="AC63871" s="13"/>
      <c r="AD63871" s="13"/>
    </row>
    <row r="63872" spans="15:30" x14ac:dyDescent="0.35">
      <c r="O63872" s="53"/>
      <c r="P63872" s="53"/>
      <c r="Q63872" s="16"/>
      <c r="V63872" s="13"/>
      <c r="Y63872" s="93"/>
      <c r="Z63872" s="13"/>
      <c r="AA63872" s="94"/>
      <c r="AB63872" s="95"/>
      <c r="AC63872" s="13"/>
      <c r="AD63872" s="13"/>
    </row>
    <row r="63873" spans="15:30" x14ac:dyDescent="0.35">
      <c r="O63873" s="53"/>
      <c r="P63873" s="53"/>
      <c r="Q63873" s="16"/>
      <c r="V63873" s="13"/>
      <c r="Y63873" s="93"/>
      <c r="Z63873" s="13"/>
      <c r="AA63873" s="94"/>
      <c r="AB63873" s="95"/>
      <c r="AC63873" s="13"/>
      <c r="AD63873" s="13"/>
    </row>
    <row r="63874" spans="15:30" x14ac:dyDescent="0.35">
      <c r="O63874" s="53"/>
      <c r="P63874" s="53"/>
      <c r="Q63874" s="16"/>
      <c r="V63874" s="13"/>
      <c r="Y63874" s="93"/>
      <c r="Z63874" s="13"/>
      <c r="AA63874" s="94"/>
      <c r="AB63874" s="95"/>
      <c r="AC63874" s="13"/>
      <c r="AD63874" s="13"/>
    </row>
    <row r="63875" spans="15:30" x14ac:dyDescent="0.35">
      <c r="O63875" s="53"/>
      <c r="P63875" s="53"/>
      <c r="Q63875" s="16"/>
      <c r="V63875" s="13"/>
      <c r="Y63875" s="93"/>
      <c r="Z63875" s="13"/>
      <c r="AA63875" s="94"/>
      <c r="AB63875" s="95"/>
      <c r="AC63875" s="13"/>
      <c r="AD63875" s="13"/>
    </row>
    <row r="63876" spans="15:30" x14ac:dyDescent="0.35">
      <c r="O63876" s="53"/>
      <c r="P63876" s="53"/>
      <c r="Q63876" s="16"/>
      <c r="V63876" s="13"/>
      <c r="Y63876" s="93"/>
      <c r="Z63876" s="13"/>
      <c r="AA63876" s="94"/>
      <c r="AB63876" s="95"/>
      <c r="AC63876" s="13"/>
      <c r="AD63876" s="13"/>
    </row>
    <row r="63877" spans="15:30" x14ac:dyDescent="0.35">
      <c r="O63877" s="53"/>
      <c r="P63877" s="53"/>
      <c r="Q63877" s="16"/>
      <c r="V63877" s="13"/>
      <c r="Y63877" s="93"/>
      <c r="Z63877" s="13"/>
      <c r="AA63877" s="94"/>
      <c r="AB63877" s="95"/>
      <c r="AC63877" s="13"/>
      <c r="AD63877" s="13"/>
    </row>
    <row r="63878" spans="15:30" x14ac:dyDescent="0.35">
      <c r="O63878" s="53"/>
      <c r="P63878" s="53"/>
      <c r="Q63878" s="16"/>
      <c r="V63878" s="13"/>
      <c r="Y63878" s="93"/>
      <c r="Z63878" s="13"/>
      <c r="AA63878" s="94"/>
      <c r="AB63878" s="95"/>
      <c r="AC63878" s="13"/>
      <c r="AD63878" s="13"/>
    </row>
    <row r="63879" spans="15:30" x14ac:dyDescent="0.35">
      <c r="O63879" s="53"/>
      <c r="P63879" s="53"/>
      <c r="Q63879" s="16"/>
      <c r="V63879" s="13"/>
      <c r="Y63879" s="93"/>
      <c r="Z63879" s="13"/>
      <c r="AA63879" s="94"/>
      <c r="AB63879" s="95"/>
      <c r="AC63879" s="13"/>
      <c r="AD63879" s="13"/>
    </row>
    <row r="63880" spans="15:30" x14ac:dyDescent="0.35">
      <c r="O63880" s="53"/>
      <c r="P63880" s="53"/>
      <c r="Q63880" s="16"/>
      <c r="V63880" s="13"/>
      <c r="Y63880" s="93"/>
      <c r="Z63880" s="13"/>
      <c r="AA63880" s="94"/>
      <c r="AB63880" s="95"/>
      <c r="AC63880" s="13"/>
      <c r="AD63880" s="13"/>
    </row>
    <row r="63881" spans="15:30" x14ac:dyDescent="0.35">
      <c r="O63881" s="53"/>
      <c r="P63881" s="53"/>
      <c r="Q63881" s="16"/>
      <c r="V63881" s="13"/>
      <c r="Y63881" s="93"/>
      <c r="Z63881" s="13"/>
      <c r="AA63881" s="94"/>
      <c r="AB63881" s="95"/>
      <c r="AC63881" s="13"/>
      <c r="AD63881" s="13"/>
    </row>
    <row r="63882" spans="15:30" x14ac:dyDescent="0.35">
      <c r="O63882" s="53"/>
      <c r="P63882" s="53"/>
      <c r="Q63882" s="16"/>
      <c r="V63882" s="13"/>
      <c r="Y63882" s="93"/>
      <c r="Z63882" s="13"/>
      <c r="AA63882" s="94"/>
      <c r="AB63882" s="95"/>
      <c r="AC63882" s="13"/>
      <c r="AD63882" s="13"/>
    </row>
    <row r="63883" spans="15:30" x14ac:dyDescent="0.35">
      <c r="O63883" s="53"/>
      <c r="P63883" s="53"/>
      <c r="Q63883" s="16"/>
      <c r="V63883" s="13"/>
      <c r="Y63883" s="93"/>
      <c r="Z63883" s="13"/>
      <c r="AA63883" s="94"/>
      <c r="AB63883" s="95"/>
      <c r="AC63883" s="13"/>
      <c r="AD63883" s="13"/>
    </row>
    <row r="63884" spans="15:30" x14ac:dyDescent="0.35">
      <c r="O63884" s="53"/>
      <c r="P63884" s="53"/>
      <c r="Q63884" s="16"/>
      <c r="V63884" s="13"/>
      <c r="Y63884" s="93"/>
      <c r="Z63884" s="13"/>
      <c r="AA63884" s="94"/>
      <c r="AB63884" s="95"/>
      <c r="AC63884" s="13"/>
      <c r="AD63884" s="13"/>
    </row>
    <row r="63885" spans="15:30" x14ac:dyDescent="0.35">
      <c r="O63885" s="53"/>
      <c r="P63885" s="53"/>
      <c r="Q63885" s="16"/>
      <c r="V63885" s="13"/>
      <c r="Y63885" s="93"/>
      <c r="Z63885" s="13"/>
      <c r="AA63885" s="94"/>
      <c r="AB63885" s="95"/>
      <c r="AC63885" s="13"/>
      <c r="AD63885" s="13"/>
    </row>
    <row r="63886" spans="15:30" x14ac:dyDescent="0.35">
      <c r="O63886" s="53"/>
      <c r="P63886" s="53"/>
      <c r="Q63886" s="16"/>
      <c r="V63886" s="13"/>
      <c r="Y63886" s="93"/>
      <c r="Z63886" s="13"/>
      <c r="AA63886" s="94"/>
      <c r="AB63886" s="95"/>
      <c r="AC63886" s="13"/>
      <c r="AD63886" s="13"/>
    </row>
    <row r="63887" spans="15:30" x14ac:dyDescent="0.35">
      <c r="O63887" s="53"/>
      <c r="P63887" s="53"/>
      <c r="Q63887" s="16"/>
      <c r="V63887" s="13"/>
      <c r="Y63887" s="93"/>
      <c r="Z63887" s="13"/>
      <c r="AA63887" s="94"/>
      <c r="AB63887" s="95"/>
      <c r="AC63887" s="13"/>
      <c r="AD63887" s="13"/>
    </row>
    <row r="63888" spans="15:30" x14ac:dyDescent="0.35">
      <c r="O63888" s="53"/>
      <c r="P63888" s="53"/>
      <c r="Q63888" s="16"/>
      <c r="V63888" s="13"/>
      <c r="Y63888" s="93"/>
      <c r="Z63888" s="13"/>
      <c r="AA63888" s="94"/>
      <c r="AB63888" s="95"/>
      <c r="AC63888" s="13"/>
      <c r="AD63888" s="13"/>
    </row>
    <row r="63889" spans="15:30" x14ac:dyDescent="0.35">
      <c r="O63889" s="53"/>
      <c r="P63889" s="53"/>
      <c r="Q63889" s="16"/>
      <c r="V63889" s="13"/>
      <c r="Y63889" s="93"/>
      <c r="Z63889" s="13"/>
      <c r="AA63889" s="94"/>
      <c r="AB63889" s="95"/>
      <c r="AC63889" s="13"/>
      <c r="AD63889" s="13"/>
    </row>
    <row r="63890" spans="15:30" x14ac:dyDescent="0.35">
      <c r="O63890" s="53"/>
      <c r="P63890" s="53"/>
      <c r="Q63890" s="16"/>
      <c r="V63890" s="13"/>
      <c r="Y63890" s="93"/>
      <c r="Z63890" s="13"/>
      <c r="AA63890" s="94"/>
      <c r="AB63890" s="95"/>
      <c r="AC63890" s="13"/>
      <c r="AD63890" s="13"/>
    </row>
    <row r="63891" spans="15:30" x14ac:dyDescent="0.35">
      <c r="O63891" s="53"/>
      <c r="P63891" s="53"/>
      <c r="Q63891" s="16"/>
      <c r="V63891" s="13"/>
      <c r="Y63891" s="93"/>
      <c r="Z63891" s="13"/>
      <c r="AA63891" s="94"/>
      <c r="AB63891" s="95"/>
      <c r="AC63891" s="13"/>
      <c r="AD63891" s="13"/>
    </row>
    <row r="63892" spans="15:30" x14ac:dyDescent="0.35">
      <c r="O63892" s="53"/>
      <c r="P63892" s="53"/>
      <c r="Q63892" s="16"/>
      <c r="V63892" s="13"/>
      <c r="Y63892" s="93"/>
      <c r="Z63892" s="13"/>
      <c r="AA63892" s="94"/>
      <c r="AB63892" s="95"/>
      <c r="AC63892" s="13"/>
      <c r="AD63892" s="13"/>
    </row>
    <row r="63893" spans="15:30" x14ac:dyDescent="0.35">
      <c r="O63893" s="53"/>
      <c r="P63893" s="53"/>
      <c r="Q63893" s="16"/>
      <c r="V63893" s="13"/>
      <c r="Y63893" s="93"/>
      <c r="Z63893" s="13"/>
      <c r="AA63893" s="94"/>
      <c r="AB63893" s="95"/>
      <c r="AC63893" s="13"/>
      <c r="AD63893" s="13"/>
    </row>
    <row r="63894" spans="15:30" x14ac:dyDescent="0.35">
      <c r="O63894" s="53"/>
      <c r="P63894" s="53"/>
      <c r="Q63894" s="16"/>
      <c r="V63894" s="13"/>
      <c r="Y63894" s="93"/>
      <c r="Z63894" s="13"/>
      <c r="AA63894" s="94"/>
      <c r="AB63894" s="95"/>
      <c r="AC63894" s="13"/>
      <c r="AD63894" s="13"/>
    </row>
    <row r="63895" spans="15:30" x14ac:dyDescent="0.35">
      <c r="O63895" s="53"/>
      <c r="P63895" s="53"/>
      <c r="Q63895" s="16"/>
      <c r="V63895" s="13"/>
      <c r="Y63895" s="93"/>
      <c r="Z63895" s="13"/>
      <c r="AA63895" s="94"/>
      <c r="AB63895" s="95"/>
      <c r="AC63895" s="13"/>
      <c r="AD63895" s="13"/>
    </row>
    <row r="63896" spans="15:30" x14ac:dyDescent="0.35">
      <c r="O63896" s="53"/>
      <c r="P63896" s="53"/>
      <c r="Q63896" s="16"/>
      <c r="V63896" s="13"/>
      <c r="Y63896" s="93"/>
      <c r="Z63896" s="13"/>
      <c r="AA63896" s="94"/>
      <c r="AB63896" s="95"/>
      <c r="AC63896" s="13"/>
      <c r="AD63896" s="13"/>
    </row>
    <row r="63897" spans="15:30" x14ac:dyDescent="0.35">
      <c r="O63897" s="53"/>
      <c r="P63897" s="53"/>
      <c r="Q63897" s="16"/>
      <c r="V63897" s="13"/>
      <c r="Y63897" s="93"/>
      <c r="Z63897" s="13"/>
      <c r="AA63897" s="94"/>
      <c r="AB63897" s="95"/>
      <c r="AC63897" s="13"/>
      <c r="AD63897" s="13"/>
    </row>
    <row r="63898" spans="15:30" x14ac:dyDescent="0.35">
      <c r="O63898" s="53"/>
      <c r="P63898" s="53"/>
      <c r="Q63898" s="16"/>
      <c r="V63898" s="13"/>
      <c r="Y63898" s="93"/>
      <c r="Z63898" s="13"/>
      <c r="AA63898" s="94"/>
      <c r="AB63898" s="95"/>
      <c r="AC63898" s="13"/>
      <c r="AD63898" s="13"/>
    </row>
    <row r="63899" spans="15:30" x14ac:dyDescent="0.35">
      <c r="O63899" s="53"/>
      <c r="P63899" s="53"/>
      <c r="Q63899" s="16"/>
      <c r="V63899" s="13"/>
      <c r="Y63899" s="93"/>
      <c r="Z63899" s="13"/>
      <c r="AA63899" s="94"/>
      <c r="AB63899" s="95"/>
      <c r="AC63899" s="13"/>
      <c r="AD63899" s="13"/>
    </row>
    <row r="63900" spans="15:30" x14ac:dyDescent="0.35">
      <c r="O63900" s="53"/>
      <c r="P63900" s="53"/>
      <c r="Q63900" s="16"/>
      <c r="V63900" s="13"/>
      <c r="Y63900" s="93"/>
      <c r="Z63900" s="13"/>
      <c r="AA63900" s="94"/>
      <c r="AB63900" s="95"/>
      <c r="AC63900" s="13"/>
      <c r="AD63900" s="13"/>
    </row>
    <row r="63901" spans="15:30" x14ac:dyDescent="0.35">
      <c r="O63901" s="53"/>
      <c r="P63901" s="53"/>
      <c r="Q63901" s="16"/>
      <c r="V63901" s="13"/>
      <c r="Y63901" s="93"/>
      <c r="Z63901" s="13"/>
      <c r="AA63901" s="94"/>
      <c r="AB63901" s="95"/>
      <c r="AC63901" s="13"/>
      <c r="AD63901" s="13"/>
    </row>
    <row r="63902" spans="15:30" x14ac:dyDescent="0.35">
      <c r="O63902" s="53"/>
      <c r="P63902" s="53"/>
      <c r="Q63902" s="16"/>
      <c r="V63902" s="13"/>
      <c r="Y63902" s="93"/>
      <c r="Z63902" s="13"/>
      <c r="AA63902" s="94"/>
      <c r="AB63902" s="95"/>
      <c r="AC63902" s="13"/>
      <c r="AD63902" s="13"/>
    </row>
    <row r="63903" spans="15:30" x14ac:dyDescent="0.35">
      <c r="O63903" s="53"/>
      <c r="P63903" s="53"/>
      <c r="Q63903" s="16"/>
      <c r="V63903" s="13"/>
      <c r="Y63903" s="93"/>
      <c r="Z63903" s="13"/>
      <c r="AA63903" s="94"/>
      <c r="AB63903" s="95"/>
      <c r="AC63903" s="13"/>
      <c r="AD63903" s="13"/>
    </row>
    <row r="63904" spans="15:30" x14ac:dyDescent="0.35">
      <c r="O63904" s="53"/>
      <c r="P63904" s="53"/>
      <c r="Q63904" s="16"/>
      <c r="V63904" s="13"/>
      <c r="Y63904" s="93"/>
      <c r="Z63904" s="13"/>
      <c r="AA63904" s="94"/>
      <c r="AB63904" s="95"/>
      <c r="AC63904" s="13"/>
      <c r="AD63904" s="13"/>
    </row>
    <row r="63905" spans="15:30" x14ac:dyDescent="0.35">
      <c r="O63905" s="53"/>
      <c r="P63905" s="53"/>
      <c r="Q63905" s="16"/>
      <c r="V63905" s="13"/>
      <c r="Y63905" s="93"/>
      <c r="Z63905" s="13"/>
      <c r="AA63905" s="94"/>
      <c r="AB63905" s="95"/>
      <c r="AC63905" s="13"/>
      <c r="AD63905" s="13"/>
    </row>
    <row r="63906" spans="15:30" x14ac:dyDescent="0.35">
      <c r="O63906" s="53"/>
      <c r="P63906" s="53"/>
      <c r="Q63906" s="16"/>
      <c r="V63906" s="13"/>
      <c r="Y63906" s="93"/>
      <c r="Z63906" s="13"/>
      <c r="AA63906" s="94"/>
      <c r="AB63906" s="95"/>
      <c r="AC63906" s="13"/>
      <c r="AD63906" s="13"/>
    </row>
    <row r="63907" spans="15:30" x14ac:dyDescent="0.35">
      <c r="O63907" s="53"/>
      <c r="P63907" s="53"/>
      <c r="Q63907" s="16"/>
      <c r="V63907" s="13"/>
      <c r="Y63907" s="93"/>
      <c r="Z63907" s="13"/>
      <c r="AA63907" s="94"/>
      <c r="AB63907" s="95"/>
      <c r="AC63907" s="13"/>
      <c r="AD63907" s="13"/>
    </row>
    <row r="63908" spans="15:30" x14ac:dyDescent="0.35">
      <c r="O63908" s="53"/>
      <c r="P63908" s="53"/>
      <c r="Q63908" s="16"/>
      <c r="V63908" s="13"/>
      <c r="Y63908" s="93"/>
      <c r="Z63908" s="13"/>
      <c r="AA63908" s="94"/>
      <c r="AB63908" s="95"/>
      <c r="AC63908" s="13"/>
      <c r="AD63908" s="13"/>
    </row>
    <row r="63909" spans="15:30" x14ac:dyDescent="0.35">
      <c r="O63909" s="53"/>
      <c r="P63909" s="53"/>
      <c r="Q63909" s="16"/>
      <c r="V63909" s="13"/>
      <c r="Y63909" s="93"/>
      <c r="Z63909" s="13"/>
      <c r="AA63909" s="94"/>
      <c r="AB63909" s="95"/>
      <c r="AC63909" s="13"/>
      <c r="AD63909" s="13"/>
    </row>
    <row r="63910" spans="15:30" x14ac:dyDescent="0.35">
      <c r="O63910" s="53"/>
      <c r="P63910" s="53"/>
      <c r="Q63910" s="16"/>
      <c r="V63910" s="13"/>
      <c r="Y63910" s="93"/>
      <c r="Z63910" s="13"/>
      <c r="AA63910" s="94"/>
      <c r="AB63910" s="95"/>
      <c r="AC63910" s="13"/>
      <c r="AD63910" s="13"/>
    </row>
    <row r="63911" spans="15:30" x14ac:dyDescent="0.35">
      <c r="O63911" s="53"/>
      <c r="P63911" s="53"/>
      <c r="Q63911" s="16"/>
      <c r="V63911" s="13"/>
      <c r="Y63911" s="93"/>
      <c r="Z63911" s="13"/>
      <c r="AA63911" s="94"/>
      <c r="AB63911" s="95"/>
      <c r="AC63911" s="13"/>
      <c r="AD63911" s="13"/>
    </row>
    <row r="63912" spans="15:30" x14ac:dyDescent="0.35">
      <c r="O63912" s="53"/>
      <c r="P63912" s="53"/>
      <c r="Q63912" s="16"/>
      <c r="V63912" s="13"/>
      <c r="Y63912" s="93"/>
      <c r="Z63912" s="13"/>
      <c r="AA63912" s="94"/>
      <c r="AB63912" s="95"/>
      <c r="AC63912" s="13"/>
      <c r="AD63912" s="13"/>
    </row>
    <row r="63913" spans="15:30" x14ac:dyDescent="0.35">
      <c r="O63913" s="53"/>
      <c r="P63913" s="53"/>
      <c r="Q63913" s="16"/>
      <c r="V63913" s="13"/>
      <c r="Y63913" s="93"/>
      <c r="Z63913" s="13"/>
      <c r="AA63913" s="94"/>
      <c r="AB63913" s="95"/>
      <c r="AC63913" s="13"/>
      <c r="AD63913" s="13"/>
    </row>
    <row r="63914" spans="15:30" x14ac:dyDescent="0.35">
      <c r="O63914" s="53"/>
      <c r="P63914" s="53"/>
      <c r="Q63914" s="16"/>
      <c r="V63914" s="13"/>
      <c r="Y63914" s="93"/>
      <c r="Z63914" s="13"/>
      <c r="AA63914" s="94"/>
      <c r="AB63914" s="95"/>
      <c r="AC63914" s="13"/>
      <c r="AD63914" s="13"/>
    </row>
    <row r="63915" spans="15:30" x14ac:dyDescent="0.35">
      <c r="O63915" s="53"/>
      <c r="P63915" s="53"/>
      <c r="Q63915" s="16"/>
      <c r="V63915" s="13"/>
      <c r="Y63915" s="93"/>
      <c r="Z63915" s="13"/>
      <c r="AA63915" s="94"/>
      <c r="AB63915" s="95"/>
      <c r="AC63915" s="13"/>
      <c r="AD63915" s="13"/>
    </row>
    <row r="63916" spans="15:30" x14ac:dyDescent="0.35">
      <c r="O63916" s="53"/>
      <c r="P63916" s="53"/>
      <c r="Q63916" s="16"/>
      <c r="V63916" s="13"/>
      <c r="Y63916" s="93"/>
      <c r="Z63916" s="13"/>
      <c r="AA63916" s="94"/>
      <c r="AB63916" s="95"/>
      <c r="AC63916" s="13"/>
      <c r="AD63916" s="13"/>
    </row>
    <row r="63917" spans="15:30" x14ac:dyDescent="0.35">
      <c r="O63917" s="53"/>
      <c r="P63917" s="53"/>
      <c r="Q63917" s="16"/>
      <c r="V63917" s="13"/>
      <c r="Y63917" s="93"/>
      <c r="Z63917" s="13"/>
      <c r="AA63917" s="94"/>
      <c r="AB63917" s="95"/>
      <c r="AC63917" s="13"/>
      <c r="AD63917" s="13"/>
    </row>
    <row r="63918" spans="15:30" x14ac:dyDescent="0.35">
      <c r="O63918" s="53"/>
      <c r="P63918" s="53"/>
      <c r="Q63918" s="16"/>
      <c r="V63918" s="13"/>
      <c r="Y63918" s="93"/>
      <c r="Z63918" s="13"/>
      <c r="AA63918" s="94"/>
      <c r="AB63918" s="95"/>
      <c r="AC63918" s="13"/>
      <c r="AD63918" s="13"/>
    </row>
    <row r="63919" spans="15:30" x14ac:dyDescent="0.35">
      <c r="O63919" s="53"/>
      <c r="P63919" s="53"/>
      <c r="Q63919" s="16"/>
      <c r="V63919" s="13"/>
      <c r="Y63919" s="93"/>
      <c r="Z63919" s="13"/>
      <c r="AA63919" s="94"/>
      <c r="AB63919" s="95"/>
      <c r="AC63919" s="13"/>
      <c r="AD63919" s="13"/>
    </row>
    <row r="63920" spans="15:30" x14ac:dyDescent="0.35">
      <c r="O63920" s="53"/>
      <c r="P63920" s="53"/>
      <c r="Q63920" s="16"/>
      <c r="V63920" s="13"/>
      <c r="Y63920" s="93"/>
      <c r="Z63920" s="13"/>
      <c r="AA63920" s="94"/>
      <c r="AB63920" s="95"/>
      <c r="AC63920" s="13"/>
      <c r="AD63920" s="13"/>
    </row>
    <row r="63921" spans="15:30" x14ac:dyDescent="0.35">
      <c r="O63921" s="53"/>
      <c r="P63921" s="53"/>
      <c r="Q63921" s="16"/>
      <c r="V63921" s="13"/>
      <c r="Y63921" s="93"/>
      <c r="Z63921" s="13"/>
      <c r="AA63921" s="94"/>
      <c r="AB63921" s="95"/>
      <c r="AC63921" s="13"/>
      <c r="AD63921" s="13"/>
    </row>
    <row r="63922" spans="15:30" x14ac:dyDescent="0.35">
      <c r="O63922" s="53"/>
      <c r="P63922" s="53"/>
      <c r="Q63922" s="16"/>
      <c r="V63922" s="13"/>
      <c r="Y63922" s="93"/>
      <c r="Z63922" s="13"/>
      <c r="AA63922" s="94"/>
      <c r="AB63922" s="95"/>
      <c r="AC63922" s="13"/>
      <c r="AD63922" s="13"/>
    </row>
    <row r="63923" spans="15:30" x14ac:dyDescent="0.35">
      <c r="O63923" s="53"/>
      <c r="P63923" s="53"/>
      <c r="Q63923" s="16"/>
      <c r="V63923" s="13"/>
      <c r="Y63923" s="93"/>
      <c r="Z63923" s="13"/>
      <c r="AA63923" s="94"/>
      <c r="AB63923" s="95"/>
      <c r="AC63923" s="13"/>
      <c r="AD63923" s="13"/>
    </row>
    <row r="63924" spans="15:30" x14ac:dyDescent="0.35">
      <c r="O63924" s="53"/>
      <c r="P63924" s="53"/>
      <c r="Q63924" s="16"/>
      <c r="V63924" s="13"/>
      <c r="Y63924" s="93"/>
      <c r="Z63924" s="13"/>
      <c r="AA63924" s="94"/>
      <c r="AB63924" s="95"/>
      <c r="AC63924" s="13"/>
      <c r="AD63924" s="13"/>
    </row>
    <row r="63925" spans="15:30" x14ac:dyDescent="0.35">
      <c r="O63925" s="53"/>
      <c r="P63925" s="53"/>
      <c r="Q63925" s="16"/>
      <c r="V63925" s="13"/>
      <c r="Y63925" s="93"/>
      <c r="Z63925" s="13"/>
      <c r="AA63925" s="94"/>
      <c r="AB63925" s="95"/>
      <c r="AC63925" s="13"/>
      <c r="AD63925" s="13"/>
    </row>
    <row r="63926" spans="15:30" x14ac:dyDescent="0.35">
      <c r="O63926" s="53"/>
      <c r="P63926" s="53"/>
      <c r="Q63926" s="16"/>
      <c r="V63926" s="13"/>
      <c r="Y63926" s="93"/>
      <c r="Z63926" s="13"/>
      <c r="AA63926" s="94"/>
      <c r="AB63926" s="95"/>
      <c r="AC63926" s="13"/>
      <c r="AD63926" s="13"/>
    </row>
    <row r="63927" spans="15:30" x14ac:dyDescent="0.35">
      <c r="O63927" s="53"/>
      <c r="P63927" s="53"/>
      <c r="Q63927" s="16"/>
      <c r="V63927" s="13"/>
      <c r="Y63927" s="93"/>
      <c r="Z63927" s="13"/>
      <c r="AA63927" s="94"/>
      <c r="AB63927" s="95"/>
      <c r="AC63927" s="13"/>
      <c r="AD63927" s="13"/>
    </row>
    <row r="63928" spans="15:30" x14ac:dyDescent="0.35">
      <c r="O63928" s="53"/>
      <c r="P63928" s="53"/>
      <c r="Q63928" s="16"/>
      <c r="V63928" s="13"/>
      <c r="Y63928" s="93"/>
      <c r="Z63928" s="13"/>
      <c r="AA63928" s="94"/>
      <c r="AB63928" s="95"/>
      <c r="AC63928" s="13"/>
      <c r="AD63928" s="13"/>
    </row>
    <row r="63929" spans="15:30" x14ac:dyDescent="0.35">
      <c r="O63929" s="53"/>
      <c r="P63929" s="53"/>
      <c r="Q63929" s="16"/>
      <c r="V63929" s="13"/>
      <c r="Y63929" s="93"/>
      <c r="Z63929" s="13"/>
      <c r="AA63929" s="94"/>
      <c r="AB63929" s="95"/>
      <c r="AC63929" s="13"/>
      <c r="AD63929" s="13"/>
    </row>
    <row r="63930" spans="15:30" x14ac:dyDescent="0.35">
      <c r="O63930" s="53"/>
      <c r="P63930" s="53"/>
      <c r="Q63930" s="16"/>
      <c r="V63930" s="13"/>
      <c r="Y63930" s="93"/>
      <c r="Z63930" s="13"/>
      <c r="AA63930" s="94"/>
      <c r="AB63930" s="95"/>
      <c r="AC63930" s="13"/>
      <c r="AD63930" s="13"/>
    </row>
    <row r="63931" spans="15:30" x14ac:dyDescent="0.35">
      <c r="O63931" s="53"/>
      <c r="P63931" s="53"/>
      <c r="Q63931" s="16"/>
      <c r="V63931" s="13"/>
      <c r="Y63931" s="93"/>
      <c r="Z63931" s="13"/>
      <c r="AA63931" s="94"/>
      <c r="AB63931" s="95"/>
      <c r="AC63931" s="13"/>
      <c r="AD63931" s="13"/>
    </row>
    <row r="63932" spans="15:30" x14ac:dyDescent="0.35">
      <c r="O63932" s="53"/>
      <c r="P63932" s="53"/>
      <c r="Q63932" s="16"/>
      <c r="V63932" s="13"/>
      <c r="Y63932" s="93"/>
      <c r="Z63932" s="13"/>
      <c r="AA63932" s="94"/>
      <c r="AB63932" s="95"/>
      <c r="AC63932" s="13"/>
      <c r="AD63932" s="13"/>
    </row>
    <row r="63933" spans="15:30" x14ac:dyDescent="0.35">
      <c r="O63933" s="53"/>
      <c r="P63933" s="53"/>
      <c r="Q63933" s="16"/>
      <c r="V63933" s="13"/>
      <c r="Y63933" s="93"/>
      <c r="Z63933" s="13"/>
      <c r="AA63933" s="94"/>
      <c r="AB63933" s="95"/>
      <c r="AC63933" s="13"/>
      <c r="AD63933" s="13"/>
    </row>
    <row r="63934" spans="15:30" x14ac:dyDescent="0.35">
      <c r="O63934" s="53"/>
      <c r="P63934" s="53"/>
      <c r="Q63934" s="16"/>
      <c r="V63934" s="13"/>
      <c r="Y63934" s="93"/>
      <c r="Z63934" s="13"/>
      <c r="AA63934" s="94"/>
      <c r="AB63934" s="95"/>
      <c r="AC63934" s="13"/>
      <c r="AD63934" s="13"/>
    </row>
    <row r="63935" spans="15:30" x14ac:dyDescent="0.35">
      <c r="O63935" s="53"/>
      <c r="P63935" s="53"/>
      <c r="Q63935" s="16"/>
      <c r="V63935" s="13"/>
      <c r="Y63935" s="93"/>
      <c r="Z63935" s="13"/>
      <c r="AA63935" s="94"/>
      <c r="AB63935" s="95"/>
      <c r="AC63935" s="13"/>
      <c r="AD63935" s="13"/>
    </row>
    <row r="63936" spans="15:30" x14ac:dyDescent="0.35">
      <c r="O63936" s="53"/>
      <c r="P63936" s="53"/>
      <c r="Q63936" s="16"/>
      <c r="V63936" s="13"/>
      <c r="Y63936" s="93"/>
      <c r="Z63936" s="13"/>
      <c r="AA63936" s="94"/>
      <c r="AB63936" s="95"/>
      <c r="AC63936" s="13"/>
      <c r="AD63936" s="13"/>
    </row>
    <row r="63937" spans="15:30" x14ac:dyDescent="0.35">
      <c r="O63937" s="53"/>
      <c r="P63937" s="53"/>
      <c r="Q63937" s="16"/>
      <c r="V63937" s="13"/>
      <c r="Y63937" s="93"/>
      <c r="Z63937" s="13"/>
      <c r="AA63937" s="94"/>
      <c r="AB63937" s="95"/>
      <c r="AC63937" s="13"/>
      <c r="AD63937" s="13"/>
    </row>
    <row r="63938" spans="15:30" x14ac:dyDescent="0.35">
      <c r="O63938" s="53"/>
      <c r="P63938" s="53"/>
      <c r="Q63938" s="16"/>
      <c r="V63938" s="13"/>
      <c r="Y63938" s="93"/>
      <c r="Z63938" s="13"/>
      <c r="AA63938" s="94"/>
      <c r="AB63938" s="95"/>
      <c r="AC63938" s="13"/>
      <c r="AD63938" s="13"/>
    </row>
    <row r="63939" spans="15:30" x14ac:dyDescent="0.35">
      <c r="O63939" s="53"/>
      <c r="P63939" s="53"/>
      <c r="Q63939" s="16"/>
      <c r="V63939" s="13"/>
      <c r="Y63939" s="93"/>
      <c r="Z63939" s="13"/>
      <c r="AA63939" s="94"/>
      <c r="AB63939" s="95"/>
      <c r="AC63939" s="13"/>
      <c r="AD63939" s="13"/>
    </row>
    <row r="63940" spans="15:30" x14ac:dyDescent="0.35">
      <c r="O63940" s="53"/>
      <c r="P63940" s="53"/>
      <c r="Q63940" s="16"/>
      <c r="V63940" s="13"/>
      <c r="Y63940" s="93"/>
      <c r="Z63940" s="13"/>
      <c r="AA63940" s="94"/>
      <c r="AB63940" s="95"/>
      <c r="AC63940" s="13"/>
      <c r="AD63940" s="13"/>
    </row>
    <row r="63941" spans="15:30" x14ac:dyDescent="0.35">
      <c r="O63941" s="53"/>
      <c r="P63941" s="53"/>
      <c r="Q63941" s="16"/>
      <c r="V63941" s="13"/>
      <c r="Y63941" s="93"/>
      <c r="Z63941" s="13"/>
      <c r="AA63941" s="94"/>
      <c r="AB63941" s="95"/>
      <c r="AC63941" s="13"/>
      <c r="AD63941" s="13"/>
    </row>
    <row r="63942" spans="15:30" x14ac:dyDescent="0.35">
      <c r="O63942" s="53"/>
      <c r="P63942" s="53"/>
      <c r="Q63942" s="16"/>
      <c r="V63942" s="13"/>
      <c r="Y63942" s="93"/>
      <c r="Z63942" s="13"/>
      <c r="AA63942" s="94"/>
      <c r="AB63942" s="95"/>
      <c r="AC63942" s="13"/>
      <c r="AD63942" s="13"/>
    </row>
    <row r="63943" spans="15:30" x14ac:dyDescent="0.35">
      <c r="O63943" s="53"/>
      <c r="P63943" s="53"/>
      <c r="Q63943" s="16"/>
      <c r="V63943" s="13"/>
      <c r="Y63943" s="93"/>
      <c r="Z63943" s="13"/>
      <c r="AA63943" s="94"/>
      <c r="AB63943" s="95"/>
      <c r="AC63943" s="13"/>
      <c r="AD63943" s="13"/>
    </row>
    <row r="63944" spans="15:30" x14ac:dyDescent="0.35">
      <c r="O63944" s="53"/>
      <c r="P63944" s="53"/>
      <c r="Q63944" s="16"/>
      <c r="V63944" s="13"/>
      <c r="Y63944" s="93"/>
      <c r="Z63944" s="13"/>
      <c r="AA63944" s="94"/>
      <c r="AB63944" s="95"/>
      <c r="AC63944" s="13"/>
      <c r="AD63944" s="13"/>
    </row>
    <row r="63945" spans="15:30" x14ac:dyDescent="0.35">
      <c r="O63945" s="53"/>
      <c r="P63945" s="53"/>
      <c r="Q63945" s="16"/>
      <c r="V63945" s="13"/>
      <c r="Y63945" s="93"/>
      <c r="Z63945" s="13"/>
      <c r="AA63945" s="94"/>
      <c r="AB63945" s="95"/>
      <c r="AC63945" s="13"/>
      <c r="AD63945" s="13"/>
    </row>
    <row r="63946" spans="15:30" x14ac:dyDescent="0.35">
      <c r="O63946" s="53"/>
      <c r="P63946" s="53"/>
      <c r="Q63946" s="16"/>
      <c r="V63946" s="13"/>
      <c r="Y63946" s="93"/>
      <c r="Z63946" s="13"/>
      <c r="AA63946" s="94"/>
      <c r="AB63946" s="95"/>
      <c r="AC63946" s="13"/>
      <c r="AD63946" s="13"/>
    </row>
    <row r="63947" spans="15:30" x14ac:dyDescent="0.35">
      <c r="O63947" s="53"/>
      <c r="P63947" s="53"/>
      <c r="Q63947" s="16"/>
      <c r="V63947" s="13"/>
      <c r="Y63947" s="93"/>
      <c r="Z63947" s="13"/>
      <c r="AA63947" s="94"/>
      <c r="AB63947" s="95"/>
      <c r="AC63947" s="13"/>
      <c r="AD63947" s="13"/>
    </row>
    <row r="63948" spans="15:30" x14ac:dyDescent="0.35">
      <c r="O63948" s="53"/>
      <c r="P63948" s="53"/>
      <c r="Q63948" s="16"/>
      <c r="V63948" s="13"/>
      <c r="Y63948" s="93"/>
      <c r="Z63948" s="13"/>
      <c r="AA63948" s="94"/>
      <c r="AB63948" s="95"/>
      <c r="AC63948" s="13"/>
      <c r="AD63948" s="13"/>
    </row>
    <row r="63949" spans="15:30" x14ac:dyDescent="0.35">
      <c r="O63949" s="53"/>
      <c r="P63949" s="53"/>
      <c r="Q63949" s="16"/>
      <c r="V63949" s="13"/>
      <c r="Y63949" s="93"/>
      <c r="Z63949" s="13"/>
      <c r="AA63949" s="94"/>
      <c r="AB63949" s="95"/>
      <c r="AC63949" s="13"/>
      <c r="AD63949" s="13"/>
    </row>
    <row r="63950" spans="15:30" x14ac:dyDescent="0.35">
      <c r="O63950" s="53"/>
      <c r="P63950" s="53"/>
      <c r="Q63950" s="16"/>
      <c r="V63950" s="13"/>
      <c r="Y63950" s="93"/>
      <c r="Z63950" s="13"/>
      <c r="AA63950" s="94"/>
      <c r="AB63950" s="95"/>
      <c r="AC63950" s="13"/>
      <c r="AD63950" s="13"/>
    </row>
    <row r="63951" spans="15:30" x14ac:dyDescent="0.35">
      <c r="O63951" s="53"/>
      <c r="P63951" s="53"/>
      <c r="Q63951" s="16"/>
      <c r="V63951" s="13"/>
      <c r="Y63951" s="93"/>
      <c r="Z63951" s="13"/>
      <c r="AA63951" s="94"/>
      <c r="AB63951" s="95"/>
      <c r="AC63951" s="13"/>
      <c r="AD63951" s="13"/>
    </row>
    <row r="63952" spans="15:30" x14ac:dyDescent="0.35">
      <c r="O63952" s="53"/>
      <c r="P63952" s="53"/>
      <c r="Q63952" s="16"/>
      <c r="V63952" s="13"/>
      <c r="Y63952" s="93"/>
      <c r="Z63952" s="13"/>
      <c r="AA63952" s="94"/>
      <c r="AB63952" s="95"/>
      <c r="AC63952" s="13"/>
      <c r="AD63952" s="13"/>
    </row>
    <row r="63953" spans="15:30" x14ac:dyDescent="0.35">
      <c r="O63953" s="53"/>
      <c r="P63953" s="53"/>
      <c r="Q63953" s="16"/>
      <c r="V63953" s="13"/>
      <c r="Y63953" s="93"/>
      <c r="Z63953" s="13"/>
      <c r="AA63953" s="94"/>
      <c r="AB63953" s="95"/>
      <c r="AC63953" s="13"/>
      <c r="AD63953" s="13"/>
    </row>
    <row r="63954" spans="15:30" x14ac:dyDescent="0.35">
      <c r="O63954" s="53"/>
      <c r="P63954" s="53"/>
      <c r="Q63954" s="16"/>
      <c r="V63954" s="13"/>
      <c r="Y63954" s="93"/>
      <c r="Z63954" s="13"/>
      <c r="AA63954" s="94"/>
      <c r="AB63954" s="95"/>
      <c r="AC63954" s="13"/>
      <c r="AD63954" s="13"/>
    </row>
    <row r="63955" spans="15:30" x14ac:dyDescent="0.35">
      <c r="O63955" s="53"/>
      <c r="P63955" s="53"/>
      <c r="Q63955" s="16"/>
      <c r="V63955" s="13"/>
      <c r="Y63955" s="93"/>
      <c r="Z63955" s="13"/>
      <c r="AA63955" s="94"/>
      <c r="AB63955" s="95"/>
      <c r="AC63955" s="13"/>
      <c r="AD63955" s="13"/>
    </row>
    <row r="63956" spans="15:30" x14ac:dyDescent="0.35">
      <c r="O63956" s="53"/>
      <c r="P63956" s="53"/>
      <c r="Q63956" s="16"/>
      <c r="V63956" s="13"/>
      <c r="Y63956" s="93"/>
      <c r="Z63956" s="13"/>
      <c r="AA63956" s="94"/>
      <c r="AB63956" s="95"/>
      <c r="AC63956" s="13"/>
      <c r="AD63956" s="13"/>
    </row>
    <row r="63957" spans="15:30" x14ac:dyDescent="0.35">
      <c r="O63957" s="53"/>
      <c r="P63957" s="53"/>
      <c r="Q63957" s="16"/>
      <c r="V63957" s="13"/>
      <c r="Y63957" s="93"/>
      <c r="Z63957" s="13"/>
      <c r="AA63957" s="94"/>
      <c r="AB63957" s="95"/>
      <c r="AC63957" s="13"/>
      <c r="AD63957" s="13"/>
    </row>
    <row r="63958" spans="15:30" x14ac:dyDescent="0.35">
      <c r="O63958" s="53"/>
      <c r="P63958" s="53"/>
      <c r="Q63958" s="16"/>
      <c r="V63958" s="13"/>
      <c r="Y63958" s="93"/>
      <c r="Z63958" s="13"/>
      <c r="AA63958" s="94"/>
      <c r="AB63958" s="95"/>
      <c r="AC63958" s="13"/>
      <c r="AD63958" s="13"/>
    </row>
    <row r="63959" spans="15:30" x14ac:dyDescent="0.35">
      <c r="O63959" s="53"/>
      <c r="P63959" s="53"/>
      <c r="Q63959" s="16"/>
      <c r="V63959" s="13"/>
      <c r="Y63959" s="93"/>
      <c r="Z63959" s="13"/>
      <c r="AA63959" s="94"/>
      <c r="AB63959" s="95"/>
      <c r="AC63959" s="13"/>
      <c r="AD63959" s="13"/>
    </row>
    <row r="63960" spans="15:30" x14ac:dyDescent="0.35">
      <c r="O63960" s="53"/>
      <c r="P63960" s="53"/>
      <c r="Q63960" s="16"/>
      <c r="V63960" s="13"/>
      <c r="Y63960" s="93"/>
      <c r="Z63960" s="13"/>
      <c r="AA63960" s="94"/>
      <c r="AB63960" s="95"/>
      <c r="AC63960" s="13"/>
      <c r="AD63960" s="13"/>
    </row>
    <row r="63961" spans="15:30" x14ac:dyDescent="0.35">
      <c r="O63961" s="53"/>
      <c r="P63961" s="53"/>
      <c r="Q63961" s="16"/>
      <c r="V63961" s="13"/>
      <c r="Y63961" s="93"/>
      <c r="Z63961" s="13"/>
      <c r="AA63961" s="94"/>
      <c r="AB63961" s="95"/>
      <c r="AC63961" s="13"/>
      <c r="AD63961" s="13"/>
    </row>
    <row r="63962" spans="15:30" x14ac:dyDescent="0.35">
      <c r="O63962" s="53"/>
      <c r="P63962" s="53"/>
      <c r="Q63962" s="16"/>
      <c r="V63962" s="13"/>
      <c r="Y63962" s="93"/>
      <c r="Z63962" s="13"/>
      <c r="AA63962" s="94"/>
      <c r="AB63962" s="95"/>
      <c r="AC63962" s="13"/>
      <c r="AD63962" s="13"/>
    </row>
    <row r="63963" spans="15:30" x14ac:dyDescent="0.35">
      <c r="O63963" s="53"/>
      <c r="P63963" s="53"/>
      <c r="Q63963" s="16"/>
      <c r="V63963" s="13"/>
      <c r="Y63963" s="93"/>
      <c r="Z63963" s="13"/>
      <c r="AA63963" s="94"/>
      <c r="AB63963" s="95"/>
      <c r="AC63963" s="13"/>
      <c r="AD63963" s="13"/>
    </row>
    <row r="63964" spans="15:30" x14ac:dyDescent="0.35">
      <c r="O63964" s="53"/>
      <c r="P63964" s="53"/>
      <c r="Q63964" s="16"/>
      <c r="V63964" s="13"/>
      <c r="Y63964" s="93"/>
      <c r="Z63964" s="13"/>
      <c r="AA63964" s="94"/>
      <c r="AB63964" s="95"/>
      <c r="AC63964" s="13"/>
      <c r="AD63964" s="13"/>
    </row>
    <row r="63965" spans="15:30" x14ac:dyDescent="0.35">
      <c r="O63965" s="53"/>
      <c r="P63965" s="53"/>
      <c r="Q63965" s="16"/>
      <c r="V63965" s="13"/>
      <c r="Y63965" s="93"/>
      <c r="Z63965" s="13"/>
      <c r="AA63965" s="94"/>
      <c r="AB63965" s="95"/>
      <c r="AC63965" s="13"/>
      <c r="AD63965" s="13"/>
    </row>
    <row r="63966" spans="15:30" x14ac:dyDescent="0.35">
      <c r="O63966" s="53"/>
      <c r="P63966" s="53"/>
      <c r="Q63966" s="16"/>
      <c r="V63966" s="13"/>
      <c r="Y63966" s="93"/>
      <c r="Z63966" s="13"/>
      <c r="AA63966" s="94"/>
      <c r="AB63966" s="95"/>
      <c r="AC63966" s="13"/>
      <c r="AD63966" s="13"/>
    </row>
    <row r="63967" spans="15:30" x14ac:dyDescent="0.35">
      <c r="O63967" s="53"/>
      <c r="P63967" s="53"/>
      <c r="Q63967" s="16"/>
      <c r="V63967" s="13"/>
      <c r="Y63967" s="93"/>
      <c r="Z63967" s="13"/>
      <c r="AA63967" s="94"/>
      <c r="AB63967" s="95"/>
      <c r="AC63967" s="13"/>
      <c r="AD63967" s="13"/>
    </row>
    <row r="63968" spans="15:30" x14ac:dyDescent="0.35">
      <c r="O63968" s="53"/>
      <c r="P63968" s="53"/>
      <c r="Q63968" s="16"/>
      <c r="V63968" s="13"/>
      <c r="Y63968" s="93"/>
      <c r="Z63968" s="13"/>
      <c r="AA63968" s="94"/>
      <c r="AB63968" s="95"/>
      <c r="AC63968" s="13"/>
      <c r="AD63968" s="13"/>
    </row>
    <row r="63969" spans="15:30" x14ac:dyDescent="0.35">
      <c r="O63969" s="53"/>
      <c r="P63969" s="53"/>
      <c r="Q63969" s="16"/>
      <c r="V63969" s="13"/>
      <c r="Y63969" s="93"/>
      <c r="Z63969" s="13"/>
      <c r="AA63969" s="94"/>
      <c r="AB63969" s="95"/>
      <c r="AC63969" s="13"/>
      <c r="AD63969" s="13"/>
    </row>
    <row r="63970" spans="15:30" x14ac:dyDescent="0.35">
      <c r="O63970" s="53"/>
      <c r="P63970" s="53"/>
      <c r="Q63970" s="16"/>
      <c r="V63970" s="13"/>
      <c r="Y63970" s="93"/>
      <c r="Z63970" s="13"/>
      <c r="AA63970" s="94"/>
      <c r="AB63970" s="95"/>
      <c r="AC63970" s="13"/>
      <c r="AD63970" s="13"/>
    </row>
    <row r="63971" spans="15:30" x14ac:dyDescent="0.35">
      <c r="O63971" s="53"/>
      <c r="P63971" s="53"/>
      <c r="Q63971" s="16"/>
      <c r="V63971" s="13"/>
      <c r="Y63971" s="93"/>
      <c r="Z63971" s="13"/>
      <c r="AA63971" s="94"/>
      <c r="AB63971" s="95"/>
      <c r="AC63971" s="13"/>
      <c r="AD63971" s="13"/>
    </row>
    <row r="63972" spans="15:30" x14ac:dyDescent="0.35">
      <c r="O63972" s="53"/>
      <c r="P63972" s="53"/>
      <c r="Q63972" s="16"/>
      <c r="V63972" s="13"/>
      <c r="Y63972" s="93"/>
      <c r="Z63972" s="13"/>
      <c r="AA63972" s="94"/>
      <c r="AB63972" s="95"/>
      <c r="AC63972" s="13"/>
      <c r="AD63972" s="13"/>
    </row>
    <row r="63973" spans="15:30" x14ac:dyDescent="0.35">
      <c r="O63973" s="53"/>
      <c r="P63973" s="53"/>
      <c r="Q63973" s="16"/>
      <c r="V63973" s="13"/>
      <c r="Y63973" s="93"/>
      <c r="Z63973" s="13"/>
      <c r="AA63973" s="94"/>
      <c r="AB63973" s="95"/>
      <c r="AC63973" s="13"/>
      <c r="AD63973" s="13"/>
    </row>
    <row r="63974" spans="15:30" x14ac:dyDescent="0.35">
      <c r="O63974" s="53"/>
      <c r="P63974" s="53"/>
      <c r="Q63974" s="16"/>
      <c r="V63974" s="13"/>
      <c r="Y63974" s="93"/>
      <c r="Z63974" s="13"/>
      <c r="AA63974" s="94"/>
      <c r="AB63974" s="95"/>
      <c r="AC63974" s="13"/>
      <c r="AD63974" s="13"/>
    </row>
    <row r="63975" spans="15:30" x14ac:dyDescent="0.35">
      <c r="O63975" s="53"/>
      <c r="P63975" s="53"/>
      <c r="Q63975" s="16"/>
      <c r="V63975" s="13"/>
      <c r="Y63975" s="93"/>
      <c r="Z63975" s="13"/>
      <c r="AA63975" s="94"/>
      <c r="AB63975" s="95"/>
      <c r="AC63975" s="13"/>
      <c r="AD63975" s="13"/>
    </row>
    <row r="63976" spans="15:30" x14ac:dyDescent="0.35">
      <c r="O63976" s="53"/>
      <c r="P63976" s="53"/>
      <c r="Q63976" s="16"/>
      <c r="V63976" s="13"/>
      <c r="Y63976" s="93"/>
      <c r="Z63976" s="13"/>
      <c r="AA63976" s="94"/>
      <c r="AB63976" s="95"/>
      <c r="AC63976" s="13"/>
      <c r="AD63976" s="13"/>
    </row>
    <row r="63977" spans="15:30" x14ac:dyDescent="0.35">
      <c r="O63977" s="53"/>
      <c r="P63977" s="53"/>
      <c r="Q63977" s="16"/>
      <c r="V63977" s="13"/>
      <c r="Y63977" s="93"/>
      <c r="Z63977" s="13"/>
      <c r="AA63977" s="94"/>
      <c r="AB63977" s="95"/>
      <c r="AC63977" s="13"/>
      <c r="AD63977" s="13"/>
    </row>
    <row r="63978" spans="15:30" x14ac:dyDescent="0.35">
      <c r="O63978" s="53"/>
      <c r="P63978" s="53"/>
      <c r="Q63978" s="16"/>
      <c r="V63978" s="13"/>
      <c r="Y63978" s="93"/>
      <c r="Z63978" s="13"/>
      <c r="AA63978" s="94"/>
      <c r="AB63978" s="95"/>
      <c r="AC63978" s="13"/>
      <c r="AD63978" s="13"/>
    </row>
    <row r="63979" spans="15:30" x14ac:dyDescent="0.35">
      <c r="O63979" s="53"/>
      <c r="P63979" s="53"/>
      <c r="Q63979" s="16"/>
      <c r="V63979" s="13"/>
      <c r="Y63979" s="93"/>
      <c r="Z63979" s="13"/>
      <c r="AA63979" s="94"/>
      <c r="AB63979" s="95"/>
      <c r="AC63979" s="13"/>
      <c r="AD63979" s="13"/>
    </row>
    <row r="63980" spans="15:30" x14ac:dyDescent="0.35">
      <c r="O63980" s="53"/>
      <c r="P63980" s="53"/>
      <c r="Q63980" s="16"/>
      <c r="V63980" s="13"/>
      <c r="Y63980" s="93"/>
      <c r="Z63980" s="13"/>
      <c r="AA63980" s="94"/>
      <c r="AB63980" s="95"/>
      <c r="AC63980" s="13"/>
      <c r="AD63980" s="13"/>
    </row>
    <row r="63981" spans="15:30" x14ac:dyDescent="0.35">
      <c r="O63981" s="53"/>
      <c r="P63981" s="53"/>
      <c r="Q63981" s="16"/>
      <c r="V63981" s="13"/>
      <c r="Y63981" s="93"/>
      <c r="Z63981" s="13"/>
      <c r="AA63981" s="94"/>
      <c r="AB63981" s="95"/>
      <c r="AC63981" s="13"/>
      <c r="AD63981" s="13"/>
    </row>
    <row r="63982" spans="15:30" x14ac:dyDescent="0.35">
      <c r="O63982" s="53"/>
      <c r="P63982" s="53"/>
      <c r="Q63982" s="16"/>
      <c r="V63982" s="13"/>
      <c r="Y63982" s="93"/>
      <c r="Z63982" s="13"/>
      <c r="AA63982" s="94"/>
      <c r="AB63982" s="95"/>
      <c r="AC63982" s="13"/>
      <c r="AD63982" s="13"/>
    </row>
    <row r="63983" spans="15:30" x14ac:dyDescent="0.35">
      <c r="O63983" s="53"/>
      <c r="P63983" s="53"/>
      <c r="Q63983" s="16"/>
      <c r="V63983" s="13"/>
      <c r="Y63983" s="93"/>
      <c r="Z63983" s="13"/>
      <c r="AA63983" s="94"/>
      <c r="AB63983" s="95"/>
      <c r="AC63983" s="13"/>
      <c r="AD63983" s="13"/>
    </row>
    <row r="63984" spans="15:30" x14ac:dyDescent="0.35">
      <c r="O63984" s="53"/>
      <c r="P63984" s="53"/>
      <c r="Q63984" s="16"/>
      <c r="V63984" s="13"/>
      <c r="Y63984" s="93"/>
      <c r="Z63984" s="13"/>
      <c r="AA63984" s="94"/>
      <c r="AB63984" s="95"/>
      <c r="AC63984" s="13"/>
      <c r="AD63984" s="13"/>
    </row>
    <row r="63985" spans="15:30" x14ac:dyDescent="0.35">
      <c r="O63985" s="53"/>
      <c r="P63985" s="53"/>
      <c r="Q63985" s="16"/>
      <c r="V63985" s="13"/>
      <c r="Y63985" s="93"/>
      <c r="Z63985" s="13"/>
      <c r="AA63985" s="94"/>
      <c r="AB63985" s="95"/>
      <c r="AC63985" s="13"/>
      <c r="AD63985" s="13"/>
    </row>
    <row r="63986" spans="15:30" x14ac:dyDescent="0.35">
      <c r="O63986" s="53"/>
      <c r="P63986" s="53"/>
      <c r="Q63986" s="16"/>
      <c r="V63986" s="13"/>
      <c r="Y63986" s="93"/>
      <c r="Z63986" s="13"/>
      <c r="AA63986" s="94"/>
      <c r="AB63986" s="95"/>
      <c r="AC63986" s="13"/>
      <c r="AD63986" s="13"/>
    </row>
    <row r="63987" spans="15:30" x14ac:dyDescent="0.35">
      <c r="O63987" s="53"/>
      <c r="P63987" s="53"/>
      <c r="Q63987" s="16"/>
      <c r="V63987" s="13"/>
      <c r="Y63987" s="93"/>
      <c r="Z63987" s="13"/>
      <c r="AA63987" s="94"/>
      <c r="AB63987" s="95"/>
      <c r="AC63987" s="13"/>
      <c r="AD63987" s="13"/>
    </row>
    <row r="63988" spans="15:30" x14ac:dyDescent="0.35">
      <c r="O63988" s="53"/>
      <c r="P63988" s="53"/>
      <c r="Q63988" s="16"/>
      <c r="V63988" s="13"/>
      <c r="Y63988" s="93"/>
      <c r="Z63988" s="13"/>
      <c r="AA63988" s="94"/>
      <c r="AB63988" s="95"/>
      <c r="AC63988" s="13"/>
      <c r="AD63988" s="13"/>
    </row>
    <row r="63989" spans="15:30" x14ac:dyDescent="0.35">
      <c r="O63989" s="53"/>
      <c r="P63989" s="53"/>
      <c r="Q63989" s="16"/>
      <c r="V63989" s="13"/>
      <c r="Y63989" s="93"/>
      <c r="Z63989" s="13"/>
      <c r="AA63989" s="94"/>
      <c r="AB63989" s="95"/>
      <c r="AC63989" s="13"/>
      <c r="AD63989" s="13"/>
    </row>
    <row r="63990" spans="15:30" x14ac:dyDescent="0.35">
      <c r="O63990" s="53"/>
      <c r="P63990" s="53"/>
      <c r="Q63990" s="16"/>
      <c r="V63990" s="13"/>
      <c r="Y63990" s="93"/>
      <c r="Z63990" s="13"/>
      <c r="AA63990" s="94"/>
      <c r="AB63990" s="95"/>
      <c r="AC63990" s="13"/>
      <c r="AD63990" s="13"/>
    </row>
    <row r="63991" spans="15:30" x14ac:dyDescent="0.35">
      <c r="O63991" s="53"/>
      <c r="P63991" s="53"/>
      <c r="Q63991" s="16"/>
      <c r="V63991" s="13"/>
      <c r="Y63991" s="93"/>
      <c r="Z63991" s="13"/>
      <c r="AA63991" s="94"/>
      <c r="AB63991" s="95"/>
      <c r="AC63991" s="13"/>
      <c r="AD63991" s="13"/>
    </row>
    <row r="63992" spans="15:30" x14ac:dyDescent="0.35">
      <c r="O63992" s="53"/>
      <c r="P63992" s="53"/>
      <c r="Q63992" s="16"/>
      <c r="V63992" s="13"/>
      <c r="Y63992" s="93"/>
      <c r="Z63992" s="13"/>
      <c r="AA63992" s="94"/>
      <c r="AB63992" s="95"/>
      <c r="AC63992" s="13"/>
      <c r="AD63992" s="13"/>
    </row>
    <row r="63993" spans="15:30" x14ac:dyDescent="0.35">
      <c r="O63993" s="53"/>
      <c r="P63993" s="53"/>
      <c r="Q63993" s="16"/>
      <c r="V63993" s="13"/>
      <c r="Y63993" s="93"/>
      <c r="Z63993" s="13"/>
      <c r="AA63993" s="94"/>
      <c r="AB63993" s="95"/>
      <c r="AC63993" s="13"/>
      <c r="AD63993" s="13"/>
    </row>
    <row r="63994" spans="15:30" x14ac:dyDescent="0.35">
      <c r="O63994" s="53"/>
      <c r="P63994" s="53"/>
      <c r="Q63994" s="16"/>
      <c r="V63994" s="13"/>
      <c r="Y63994" s="93"/>
      <c r="Z63994" s="13"/>
      <c r="AA63994" s="94"/>
      <c r="AB63994" s="95"/>
      <c r="AC63994" s="13"/>
      <c r="AD63994" s="13"/>
    </row>
    <row r="63995" spans="15:30" x14ac:dyDescent="0.35">
      <c r="O63995" s="53"/>
      <c r="P63995" s="53"/>
      <c r="Q63995" s="16"/>
      <c r="V63995" s="13"/>
      <c r="Y63995" s="93"/>
      <c r="Z63995" s="13"/>
      <c r="AA63995" s="94"/>
      <c r="AB63995" s="95"/>
      <c r="AC63995" s="13"/>
      <c r="AD63995" s="13"/>
    </row>
    <row r="63996" spans="15:30" x14ac:dyDescent="0.35">
      <c r="O63996" s="53"/>
      <c r="P63996" s="53"/>
      <c r="Q63996" s="16"/>
      <c r="V63996" s="13"/>
      <c r="Y63996" s="93"/>
      <c r="Z63996" s="13"/>
      <c r="AA63996" s="94"/>
      <c r="AB63996" s="95"/>
      <c r="AC63996" s="13"/>
      <c r="AD63996" s="13"/>
    </row>
    <row r="63997" spans="15:30" x14ac:dyDescent="0.35">
      <c r="O63997" s="53"/>
      <c r="P63997" s="53"/>
      <c r="Q63997" s="16"/>
      <c r="V63997" s="13"/>
      <c r="Y63997" s="93"/>
      <c r="Z63997" s="13"/>
      <c r="AA63997" s="94"/>
      <c r="AB63997" s="95"/>
      <c r="AC63997" s="13"/>
      <c r="AD63997" s="13"/>
    </row>
    <row r="63998" spans="15:30" x14ac:dyDescent="0.35">
      <c r="O63998" s="53"/>
      <c r="P63998" s="53"/>
      <c r="Q63998" s="16"/>
      <c r="V63998" s="13"/>
      <c r="Y63998" s="93"/>
      <c r="Z63998" s="13"/>
      <c r="AA63998" s="94"/>
      <c r="AB63998" s="95"/>
      <c r="AC63998" s="13"/>
      <c r="AD63998" s="13"/>
    </row>
    <row r="63999" spans="15:30" x14ac:dyDescent="0.35">
      <c r="O63999" s="53"/>
      <c r="P63999" s="53"/>
      <c r="Q63999" s="16"/>
      <c r="V63999" s="13"/>
      <c r="Y63999" s="93"/>
      <c r="Z63999" s="13"/>
      <c r="AA63999" s="94"/>
      <c r="AB63999" s="95"/>
      <c r="AC63999" s="13"/>
      <c r="AD63999" s="13"/>
    </row>
    <row r="64000" spans="15:30" x14ac:dyDescent="0.35">
      <c r="O64000" s="53"/>
      <c r="P64000" s="53"/>
      <c r="Q64000" s="16"/>
      <c r="V64000" s="13"/>
      <c r="Y64000" s="93"/>
      <c r="Z64000" s="13"/>
      <c r="AA64000" s="94"/>
      <c r="AB64000" s="95"/>
      <c r="AC64000" s="13"/>
      <c r="AD64000" s="13"/>
    </row>
    <row r="64001" spans="15:30" x14ac:dyDescent="0.35">
      <c r="O64001" s="53"/>
      <c r="P64001" s="53"/>
      <c r="Q64001" s="16"/>
      <c r="V64001" s="13"/>
      <c r="Y64001" s="93"/>
      <c r="Z64001" s="13"/>
      <c r="AA64001" s="94"/>
      <c r="AB64001" s="95"/>
      <c r="AC64001" s="13"/>
      <c r="AD64001" s="13"/>
    </row>
    <row r="64002" spans="15:30" x14ac:dyDescent="0.35">
      <c r="O64002" s="53"/>
      <c r="P64002" s="53"/>
      <c r="Q64002" s="16"/>
      <c r="V64002" s="13"/>
      <c r="Y64002" s="93"/>
      <c r="Z64002" s="13"/>
      <c r="AA64002" s="94"/>
      <c r="AB64002" s="95"/>
      <c r="AC64002" s="13"/>
      <c r="AD64002" s="13"/>
    </row>
    <row r="64003" spans="15:30" x14ac:dyDescent="0.35">
      <c r="O64003" s="53"/>
      <c r="P64003" s="53"/>
      <c r="Q64003" s="16"/>
      <c r="V64003" s="13"/>
      <c r="Y64003" s="93"/>
      <c r="Z64003" s="13"/>
      <c r="AA64003" s="94"/>
      <c r="AB64003" s="95"/>
      <c r="AC64003" s="13"/>
      <c r="AD64003" s="13"/>
    </row>
    <row r="64004" spans="15:30" x14ac:dyDescent="0.35">
      <c r="O64004" s="53"/>
      <c r="P64004" s="53"/>
      <c r="Q64004" s="16"/>
      <c r="V64004" s="13"/>
      <c r="Y64004" s="93"/>
      <c r="Z64004" s="13"/>
      <c r="AA64004" s="94"/>
      <c r="AB64004" s="95"/>
      <c r="AC64004" s="13"/>
      <c r="AD64004" s="13"/>
    </row>
    <row r="64005" spans="15:30" x14ac:dyDescent="0.35">
      <c r="O64005" s="53"/>
      <c r="P64005" s="53"/>
      <c r="Q64005" s="16"/>
      <c r="V64005" s="13"/>
      <c r="Y64005" s="93"/>
      <c r="Z64005" s="13"/>
      <c r="AA64005" s="94"/>
      <c r="AB64005" s="95"/>
      <c r="AC64005" s="13"/>
      <c r="AD64005" s="13"/>
    </row>
    <row r="64006" spans="15:30" x14ac:dyDescent="0.35">
      <c r="O64006" s="53"/>
      <c r="P64006" s="53"/>
      <c r="Q64006" s="16"/>
      <c r="V64006" s="13"/>
      <c r="Y64006" s="93"/>
      <c r="Z64006" s="13"/>
      <c r="AA64006" s="94"/>
      <c r="AB64006" s="95"/>
      <c r="AC64006" s="13"/>
      <c r="AD64006" s="13"/>
    </row>
    <row r="64007" spans="15:30" x14ac:dyDescent="0.35">
      <c r="O64007" s="53"/>
      <c r="P64007" s="53"/>
      <c r="Q64007" s="16"/>
      <c r="V64007" s="13"/>
      <c r="Y64007" s="93"/>
      <c r="Z64007" s="13"/>
      <c r="AA64007" s="94"/>
      <c r="AB64007" s="95"/>
      <c r="AC64007" s="13"/>
      <c r="AD64007" s="13"/>
    </row>
    <row r="64008" spans="15:30" x14ac:dyDescent="0.35">
      <c r="O64008" s="53"/>
      <c r="P64008" s="53"/>
      <c r="Q64008" s="16"/>
      <c r="V64008" s="13"/>
      <c r="Y64008" s="93"/>
      <c r="Z64008" s="13"/>
      <c r="AA64008" s="94"/>
      <c r="AB64008" s="95"/>
      <c r="AC64008" s="13"/>
      <c r="AD64008" s="13"/>
    </row>
    <row r="64009" spans="15:30" x14ac:dyDescent="0.35">
      <c r="O64009" s="53"/>
      <c r="P64009" s="53"/>
      <c r="Q64009" s="16"/>
      <c r="V64009" s="13"/>
      <c r="Y64009" s="93"/>
      <c r="Z64009" s="13"/>
      <c r="AA64009" s="94"/>
      <c r="AB64009" s="95"/>
      <c r="AC64009" s="13"/>
      <c r="AD64009" s="13"/>
    </row>
    <row r="64010" spans="15:30" x14ac:dyDescent="0.35">
      <c r="O64010" s="53"/>
      <c r="P64010" s="53"/>
      <c r="Q64010" s="16"/>
      <c r="V64010" s="13"/>
      <c r="Y64010" s="93"/>
      <c r="Z64010" s="13"/>
      <c r="AA64010" s="94"/>
      <c r="AB64010" s="95"/>
      <c r="AC64010" s="13"/>
      <c r="AD64010" s="13"/>
    </row>
    <row r="64011" spans="15:30" x14ac:dyDescent="0.35">
      <c r="O64011" s="53"/>
      <c r="P64011" s="53"/>
      <c r="Q64011" s="16"/>
      <c r="V64011" s="13"/>
      <c r="Y64011" s="93"/>
      <c r="Z64011" s="13"/>
      <c r="AA64011" s="94"/>
      <c r="AB64011" s="95"/>
      <c r="AC64011" s="13"/>
      <c r="AD64011" s="13"/>
    </row>
    <row r="64012" spans="15:30" x14ac:dyDescent="0.35">
      <c r="O64012" s="53"/>
      <c r="P64012" s="53"/>
      <c r="Q64012" s="16"/>
      <c r="V64012" s="13"/>
      <c r="Y64012" s="93"/>
      <c r="Z64012" s="13"/>
      <c r="AA64012" s="94"/>
      <c r="AB64012" s="95"/>
      <c r="AC64012" s="13"/>
      <c r="AD64012" s="13"/>
    </row>
    <row r="64013" spans="15:30" x14ac:dyDescent="0.35">
      <c r="O64013" s="53"/>
      <c r="P64013" s="53"/>
      <c r="Q64013" s="16"/>
      <c r="V64013" s="13"/>
      <c r="Y64013" s="93"/>
      <c r="Z64013" s="13"/>
      <c r="AA64013" s="94"/>
      <c r="AB64013" s="95"/>
      <c r="AC64013" s="13"/>
      <c r="AD64013" s="13"/>
    </row>
    <row r="64014" spans="15:30" x14ac:dyDescent="0.35">
      <c r="O64014" s="53"/>
      <c r="P64014" s="53"/>
      <c r="Q64014" s="16"/>
      <c r="V64014" s="13"/>
      <c r="Y64014" s="93"/>
      <c r="Z64014" s="13"/>
      <c r="AA64014" s="94"/>
      <c r="AB64014" s="95"/>
      <c r="AC64014" s="13"/>
      <c r="AD64014" s="13"/>
    </row>
    <row r="64015" spans="15:30" x14ac:dyDescent="0.35">
      <c r="O64015" s="53"/>
      <c r="P64015" s="53"/>
      <c r="Q64015" s="16"/>
      <c r="V64015" s="13"/>
      <c r="Y64015" s="93"/>
      <c r="Z64015" s="13"/>
      <c r="AA64015" s="94"/>
      <c r="AB64015" s="95"/>
      <c r="AC64015" s="13"/>
      <c r="AD64015" s="13"/>
    </row>
    <row r="64016" spans="15:30" x14ac:dyDescent="0.35">
      <c r="O64016" s="53"/>
      <c r="P64016" s="53"/>
      <c r="Q64016" s="16"/>
      <c r="V64016" s="13"/>
      <c r="Y64016" s="93"/>
      <c r="Z64016" s="13"/>
      <c r="AA64016" s="94"/>
      <c r="AB64016" s="95"/>
      <c r="AC64016" s="13"/>
      <c r="AD64016" s="13"/>
    </row>
    <row r="64017" spans="15:30" x14ac:dyDescent="0.35">
      <c r="O64017" s="53"/>
      <c r="P64017" s="53"/>
      <c r="Q64017" s="16"/>
      <c r="V64017" s="13"/>
      <c r="Y64017" s="93"/>
      <c r="Z64017" s="13"/>
      <c r="AA64017" s="94"/>
      <c r="AB64017" s="95"/>
      <c r="AC64017" s="13"/>
      <c r="AD64017" s="13"/>
    </row>
    <row r="64018" spans="15:30" x14ac:dyDescent="0.35">
      <c r="O64018" s="53"/>
      <c r="P64018" s="53"/>
      <c r="Q64018" s="16"/>
      <c r="V64018" s="13"/>
      <c r="Y64018" s="93"/>
      <c r="Z64018" s="13"/>
      <c r="AA64018" s="94"/>
      <c r="AB64018" s="95"/>
      <c r="AC64018" s="13"/>
      <c r="AD64018" s="13"/>
    </row>
    <row r="64019" spans="15:30" x14ac:dyDescent="0.35">
      <c r="O64019" s="53"/>
      <c r="P64019" s="53"/>
      <c r="Q64019" s="16"/>
      <c r="V64019" s="13"/>
      <c r="Y64019" s="93"/>
      <c r="Z64019" s="13"/>
      <c r="AA64019" s="94"/>
      <c r="AB64019" s="95"/>
      <c r="AC64019" s="13"/>
      <c r="AD64019" s="13"/>
    </row>
    <row r="64020" spans="15:30" x14ac:dyDescent="0.35">
      <c r="O64020" s="53"/>
      <c r="P64020" s="53"/>
      <c r="Q64020" s="16"/>
      <c r="V64020" s="13"/>
      <c r="Y64020" s="93"/>
      <c r="Z64020" s="13"/>
      <c r="AA64020" s="94"/>
      <c r="AB64020" s="95"/>
      <c r="AC64020" s="13"/>
      <c r="AD64020" s="13"/>
    </row>
    <row r="64021" spans="15:30" x14ac:dyDescent="0.35">
      <c r="O64021" s="53"/>
      <c r="P64021" s="53"/>
      <c r="Q64021" s="16"/>
      <c r="V64021" s="13"/>
      <c r="Y64021" s="93"/>
      <c r="Z64021" s="13"/>
      <c r="AA64021" s="94"/>
      <c r="AB64021" s="95"/>
      <c r="AC64021" s="13"/>
      <c r="AD64021" s="13"/>
    </row>
    <row r="64022" spans="15:30" x14ac:dyDescent="0.35">
      <c r="O64022" s="53"/>
      <c r="P64022" s="53"/>
      <c r="Q64022" s="16"/>
      <c r="V64022" s="13"/>
      <c r="Y64022" s="93"/>
      <c r="Z64022" s="13"/>
      <c r="AA64022" s="94"/>
      <c r="AB64022" s="95"/>
      <c r="AC64022" s="13"/>
      <c r="AD64022" s="13"/>
    </row>
    <row r="64023" spans="15:30" x14ac:dyDescent="0.35">
      <c r="O64023" s="53"/>
      <c r="P64023" s="53"/>
      <c r="Q64023" s="16"/>
      <c r="V64023" s="13"/>
      <c r="Y64023" s="93"/>
      <c r="Z64023" s="13"/>
      <c r="AA64023" s="94"/>
      <c r="AB64023" s="95"/>
      <c r="AC64023" s="13"/>
      <c r="AD64023" s="13"/>
    </row>
    <row r="64024" spans="15:30" x14ac:dyDescent="0.35">
      <c r="O64024" s="53"/>
      <c r="P64024" s="53"/>
      <c r="Q64024" s="16"/>
      <c r="V64024" s="13"/>
      <c r="Y64024" s="93"/>
      <c r="Z64024" s="13"/>
      <c r="AA64024" s="94"/>
      <c r="AB64024" s="95"/>
      <c r="AC64024" s="13"/>
      <c r="AD64024" s="13"/>
    </row>
    <row r="64025" spans="15:30" x14ac:dyDescent="0.35">
      <c r="O64025" s="53"/>
      <c r="P64025" s="53"/>
      <c r="Q64025" s="16"/>
      <c r="V64025" s="13"/>
      <c r="Y64025" s="93"/>
      <c r="Z64025" s="13"/>
      <c r="AA64025" s="94"/>
      <c r="AB64025" s="95"/>
      <c r="AC64025" s="13"/>
      <c r="AD64025" s="13"/>
    </row>
    <row r="64026" spans="15:30" x14ac:dyDescent="0.35">
      <c r="O64026" s="53"/>
      <c r="P64026" s="53"/>
      <c r="Q64026" s="16"/>
      <c r="V64026" s="13"/>
      <c r="Y64026" s="93"/>
      <c r="Z64026" s="13"/>
      <c r="AA64026" s="94"/>
      <c r="AB64026" s="95"/>
      <c r="AC64026" s="13"/>
      <c r="AD64026" s="13"/>
    </row>
    <row r="64027" spans="15:30" x14ac:dyDescent="0.35">
      <c r="O64027" s="53"/>
      <c r="P64027" s="53"/>
      <c r="Q64027" s="16"/>
      <c r="V64027" s="13"/>
      <c r="Y64027" s="93"/>
      <c r="Z64027" s="13"/>
      <c r="AA64027" s="94"/>
      <c r="AB64027" s="95"/>
      <c r="AC64027" s="13"/>
      <c r="AD64027" s="13"/>
    </row>
    <row r="64028" spans="15:30" x14ac:dyDescent="0.35">
      <c r="O64028" s="53"/>
      <c r="P64028" s="53"/>
      <c r="Q64028" s="16"/>
      <c r="V64028" s="13"/>
      <c r="Y64028" s="93"/>
      <c r="Z64028" s="13"/>
      <c r="AA64028" s="94"/>
      <c r="AB64028" s="95"/>
      <c r="AC64028" s="13"/>
      <c r="AD64028" s="13"/>
    </row>
    <row r="64029" spans="15:30" x14ac:dyDescent="0.35">
      <c r="O64029" s="53"/>
      <c r="P64029" s="53"/>
      <c r="Q64029" s="16"/>
      <c r="V64029" s="13"/>
      <c r="Y64029" s="93"/>
      <c r="Z64029" s="13"/>
      <c r="AA64029" s="94"/>
      <c r="AB64029" s="95"/>
      <c r="AC64029" s="13"/>
      <c r="AD64029" s="13"/>
    </row>
    <row r="64030" spans="15:30" x14ac:dyDescent="0.35">
      <c r="O64030" s="53"/>
      <c r="P64030" s="53"/>
      <c r="Q64030" s="16"/>
      <c r="V64030" s="13"/>
      <c r="Y64030" s="93"/>
      <c r="Z64030" s="13"/>
      <c r="AA64030" s="94"/>
      <c r="AB64030" s="95"/>
      <c r="AC64030" s="13"/>
      <c r="AD64030" s="13"/>
    </row>
    <row r="64031" spans="15:30" x14ac:dyDescent="0.35">
      <c r="O64031" s="53"/>
      <c r="P64031" s="53"/>
      <c r="Q64031" s="16"/>
      <c r="V64031" s="13"/>
      <c r="Y64031" s="93"/>
      <c r="Z64031" s="13"/>
      <c r="AA64031" s="94"/>
      <c r="AB64031" s="95"/>
      <c r="AC64031" s="13"/>
      <c r="AD64031" s="13"/>
    </row>
    <row r="64032" spans="15:30" x14ac:dyDescent="0.35">
      <c r="O64032" s="53"/>
      <c r="P64032" s="53"/>
      <c r="Q64032" s="16"/>
      <c r="V64032" s="13"/>
      <c r="Y64032" s="93"/>
      <c r="Z64032" s="13"/>
      <c r="AA64032" s="94"/>
      <c r="AB64032" s="95"/>
      <c r="AC64032" s="13"/>
      <c r="AD64032" s="13"/>
    </row>
    <row r="64033" spans="15:30" x14ac:dyDescent="0.35">
      <c r="O64033" s="53"/>
      <c r="P64033" s="53"/>
      <c r="Q64033" s="16"/>
      <c r="V64033" s="13"/>
      <c r="Y64033" s="93"/>
      <c r="Z64033" s="13"/>
      <c r="AA64033" s="94"/>
      <c r="AB64033" s="95"/>
      <c r="AC64033" s="13"/>
      <c r="AD64033" s="13"/>
    </row>
    <row r="64034" spans="15:30" x14ac:dyDescent="0.35">
      <c r="O64034" s="53"/>
      <c r="P64034" s="53"/>
      <c r="Q64034" s="16"/>
      <c r="V64034" s="13"/>
      <c r="Y64034" s="93"/>
      <c r="Z64034" s="13"/>
      <c r="AA64034" s="94"/>
      <c r="AB64034" s="95"/>
      <c r="AC64034" s="13"/>
      <c r="AD64034" s="13"/>
    </row>
    <row r="64035" spans="15:30" x14ac:dyDescent="0.35">
      <c r="O64035" s="53"/>
      <c r="P64035" s="53"/>
      <c r="Q64035" s="16"/>
      <c r="V64035" s="13"/>
      <c r="Y64035" s="93"/>
      <c r="Z64035" s="13"/>
      <c r="AA64035" s="94"/>
      <c r="AB64035" s="95"/>
      <c r="AC64035" s="13"/>
      <c r="AD64035" s="13"/>
    </row>
    <row r="64036" spans="15:30" x14ac:dyDescent="0.35">
      <c r="O64036" s="53"/>
      <c r="P64036" s="53"/>
      <c r="Q64036" s="16"/>
      <c r="V64036" s="13"/>
      <c r="Y64036" s="93"/>
      <c r="Z64036" s="13"/>
      <c r="AA64036" s="94"/>
      <c r="AB64036" s="95"/>
      <c r="AC64036" s="13"/>
      <c r="AD64036" s="13"/>
    </row>
    <row r="64037" spans="15:30" x14ac:dyDescent="0.35">
      <c r="O64037" s="53"/>
      <c r="P64037" s="53"/>
      <c r="Q64037" s="16"/>
      <c r="V64037" s="13"/>
      <c r="Y64037" s="93"/>
      <c r="Z64037" s="13"/>
      <c r="AA64037" s="94"/>
      <c r="AB64037" s="95"/>
      <c r="AC64037" s="13"/>
      <c r="AD64037" s="13"/>
    </row>
    <row r="64038" spans="15:30" x14ac:dyDescent="0.35">
      <c r="O64038" s="53"/>
      <c r="P64038" s="53"/>
      <c r="Q64038" s="16"/>
      <c r="V64038" s="13"/>
      <c r="Y64038" s="93"/>
      <c r="Z64038" s="13"/>
      <c r="AA64038" s="94"/>
      <c r="AB64038" s="95"/>
      <c r="AC64038" s="13"/>
      <c r="AD64038" s="13"/>
    </row>
    <row r="64039" spans="15:30" x14ac:dyDescent="0.35">
      <c r="O64039" s="53"/>
      <c r="P64039" s="53"/>
      <c r="Q64039" s="16"/>
      <c r="V64039" s="13"/>
      <c r="Y64039" s="93"/>
      <c r="Z64039" s="13"/>
      <c r="AA64039" s="94"/>
      <c r="AB64039" s="95"/>
      <c r="AC64039" s="13"/>
      <c r="AD64039" s="13"/>
    </row>
    <row r="64040" spans="15:30" x14ac:dyDescent="0.35">
      <c r="O64040" s="53"/>
      <c r="P64040" s="53"/>
      <c r="Q64040" s="16"/>
      <c r="V64040" s="13"/>
      <c r="Y64040" s="93"/>
      <c r="Z64040" s="13"/>
      <c r="AA64040" s="94"/>
      <c r="AB64040" s="95"/>
      <c r="AC64040" s="13"/>
      <c r="AD64040" s="13"/>
    </row>
    <row r="64041" spans="15:30" x14ac:dyDescent="0.35">
      <c r="O64041" s="53"/>
      <c r="P64041" s="53"/>
      <c r="Q64041" s="16"/>
      <c r="V64041" s="13"/>
      <c r="Y64041" s="93"/>
      <c r="Z64041" s="13"/>
      <c r="AA64041" s="94"/>
      <c r="AB64041" s="95"/>
      <c r="AC64041" s="13"/>
      <c r="AD64041" s="13"/>
    </row>
    <row r="64042" spans="15:30" x14ac:dyDescent="0.35">
      <c r="O64042" s="53"/>
      <c r="P64042" s="53"/>
      <c r="Q64042" s="16"/>
      <c r="V64042" s="13"/>
      <c r="Y64042" s="93"/>
      <c r="Z64042" s="13"/>
      <c r="AA64042" s="94"/>
      <c r="AB64042" s="95"/>
      <c r="AC64042" s="13"/>
      <c r="AD64042" s="13"/>
    </row>
    <row r="64043" spans="15:30" x14ac:dyDescent="0.35">
      <c r="O64043" s="53"/>
      <c r="P64043" s="53"/>
      <c r="Q64043" s="16"/>
      <c r="V64043" s="13"/>
      <c r="Y64043" s="93"/>
      <c r="Z64043" s="13"/>
      <c r="AA64043" s="94"/>
      <c r="AB64043" s="95"/>
      <c r="AC64043" s="13"/>
      <c r="AD64043" s="13"/>
    </row>
    <row r="64044" spans="15:30" x14ac:dyDescent="0.35">
      <c r="O64044" s="53"/>
      <c r="P64044" s="53"/>
      <c r="Q64044" s="16"/>
      <c r="V64044" s="13"/>
      <c r="Y64044" s="93"/>
      <c r="Z64044" s="13"/>
      <c r="AA64044" s="94"/>
      <c r="AB64044" s="95"/>
      <c r="AC64044" s="13"/>
      <c r="AD64044" s="13"/>
    </row>
    <row r="64045" spans="15:30" x14ac:dyDescent="0.35">
      <c r="O64045" s="53"/>
      <c r="P64045" s="53"/>
      <c r="Q64045" s="16"/>
      <c r="V64045" s="13"/>
      <c r="Y64045" s="93"/>
      <c r="Z64045" s="13"/>
      <c r="AA64045" s="94"/>
      <c r="AB64045" s="95"/>
      <c r="AC64045" s="13"/>
      <c r="AD64045" s="13"/>
    </row>
    <row r="64046" spans="15:30" x14ac:dyDescent="0.35">
      <c r="O64046" s="53"/>
      <c r="P64046" s="53"/>
      <c r="Q64046" s="16"/>
      <c r="V64046" s="13"/>
      <c r="Y64046" s="93"/>
      <c r="Z64046" s="13"/>
      <c r="AA64046" s="94"/>
      <c r="AB64046" s="95"/>
      <c r="AC64046" s="13"/>
      <c r="AD64046" s="13"/>
    </row>
    <row r="64047" spans="15:30" x14ac:dyDescent="0.35">
      <c r="O64047" s="53"/>
      <c r="P64047" s="53"/>
      <c r="Q64047" s="16"/>
      <c r="V64047" s="13"/>
      <c r="Y64047" s="93"/>
      <c r="Z64047" s="13"/>
      <c r="AA64047" s="94"/>
      <c r="AB64047" s="95"/>
      <c r="AC64047" s="13"/>
      <c r="AD64047" s="13"/>
    </row>
    <row r="64048" spans="15:30" x14ac:dyDescent="0.35">
      <c r="O64048" s="53"/>
      <c r="P64048" s="53"/>
      <c r="Q64048" s="16"/>
      <c r="V64048" s="13"/>
      <c r="Y64048" s="93"/>
      <c r="Z64048" s="13"/>
      <c r="AA64048" s="94"/>
      <c r="AB64048" s="95"/>
      <c r="AC64048" s="13"/>
      <c r="AD64048" s="13"/>
    </row>
    <row r="64049" spans="15:30" x14ac:dyDescent="0.35">
      <c r="O64049" s="53"/>
      <c r="P64049" s="53"/>
      <c r="Q64049" s="16"/>
      <c r="V64049" s="13"/>
      <c r="Y64049" s="93"/>
      <c r="Z64049" s="13"/>
      <c r="AA64049" s="94"/>
      <c r="AB64049" s="95"/>
      <c r="AC64049" s="13"/>
      <c r="AD64049" s="13"/>
    </row>
    <row r="64050" spans="15:30" x14ac:dyDescent="0.35">
      <c r="O64050" s="53"/>
      <c r="P64050" s="53"/>
      <c r="Q64050" s="16"/>
      <c r="V64050" s="13"/>
      <c r="Y64050" s="93"/>
      <c r="Z64050" s="13"/>
      <c r="AA64050" s="94"/>
      <c r="AB64050" s="95"/>
      <c r="AC64050" s="13"/>
      <c r="AD64050" s="13"/>
    </row>
    <row r="64051" spans="15:30" x14ac:dyDescent="0.35">
      <c r="O64051" s="53"/>
      <c r="P64051" s="53"/>
      <c r="Q64051" s="16"/>
      <c r="V64051" s="13"/>
      <c r="Y64051" s="93"/>
      <c r="Z64051" s="13"/>
      <c r="AA64051" s="94"/>
      <c r="AB64051" s="95"/>
      <c r="AC64051" s="13"/>
      <c r="AD64051" s="13"/>
    </row>
    <row r="64052" spans="15:30" x14ac:dyDescent="0.35">
      <c r="O64052" s="53"/>
      <c r="P64052" s="53"/>
      <c r="Q64052" s="16"/>
      <c r="V64052" s="13"/>
      <c r="Y64052" s="93"/>
      <c r="Z64052" s="13"/>
      <c r="AA64052" s="94"/>
      <c r="AB64052" s="95"/>
      <c r="AC64052" s="13"/>
      <c r="AD64052" s="13"/>
    </row>
    <row r="64053" spans="15:30" x14ac:dyDescent="0.35">
      <c r="O64053" s="53"/>
      <c r="P64053" s="53"/>
      <c r="Q64053" s="16"/>
      <c r="V64053" s="13"/>
      <c r="Y64053" s="93"/>
      <c r="Z64053" s="13"/>
      <c r="AA64053" s="94"/>
      <c r="AB64053" s="95"/>
      <c r="AC64053" s="13"/>
      <c r="AD64053" s="13"/>
    </row>
    <row r="64054" spans="15:30" x14ac:dyDescent="0.35">
      <c r="O64054" s="53"/>
      <c r="P64054" s="53"/>
      <c r="Q64054" s="16"/>
      <c r="V64054" s="13"/>
      <c r="Y64054" s="93"/>
      <c r="Z64054" s="13"/>
      <c r="AA64054" s="94"/>
      <c r="AB64054" s="95"/>
      <c r="AC64054" s="13"/>
      <c r="AD64054" s="13"/>
    </row>
    <row r="64055" spans="15:30" x14ac:dyDescent="0.35">
      <c r="O64055" s="53"/>
      <c r="P64055" s="53"/>
      <c r="Q64055" s="16"/>
      <c r="V64055" s="13"/>
      <c r="Y64055" s="93"/>
      <c r="Z64055" s="13"/>
      <c r="AA64055" s="94"/>
      <c r="AB64055" s="95"/>
      <c r="AC64055" s="13"/>
      <c r="AD64055" s="13"/>
    </row>
    <row r="64056" spans="15:30" x14ac:dyDescent="0.35">
      <c r="O64056" s="53"/>
      <c r="P64056" s="53"/>
      <c r="Q64056" s="16"/>
      <c r="V64056" s="13"/>
      <c r="Y64056" s="93"/>
      <c r="Z64056" s="13"/>
      <c r="AA64056" s="94"/>
      <c r="AB64056" s="95"/>
      <c r="AC64056" s="13"/>
      <c r="AD64056" s="13"/>
    </row>
    <row r="64057" spans="15:30" x14ac:dyDescent="0.35">
      <c r="O64057" s="53"/>
      <c r="P64057" s="53"/>
      <c r="Q64057" s="16"/>
      <c r="V64057" s="13"/>
      <c r="Y64057" s="93"/>
      <c r="Z64057" s="13"/>
      <c r="AA64057" s="94"/>
      <c r="AB64057" s="95"/>
      <c r="AC64057" s="13"/>
      <c r="AD64057" s="13"/>
    </row>
    <row r="64058" spans="15:30" x14ac:dyDescent="0.35">
      <c r="O64058" s="53"/>
      <c r="P64058" s="53"/>
      <c r="Q64058" s="16"/>
      <c r="V64058" s="13"/>
      <c r="Y64058" s="93"/>
      <c r="Z64058" s="13"/>
      <c r="AA64058" s="94"/>
      <c r="AB64058" s="95"/>
      <c r="AC64058" s="13"/>
      <c r="AD64058" s="13"/>
    </row>
    <row r="64059" spans="15:30" x14ac:dyDescent="0.35">
      <c r="O64059" s="53"/>
      <c r="P64059" s="53"/>
      <c r="Q64059" s="16"/>
      <c r="V64059" s="13"/>
      <c r="Y64059" s="93"/>
      <c r="Z64059" s="13"/>
      <c r="AA64059" s="94"/>
      <c r="AB64059" s="95"/>
      <c r="AC64059" s="13"/>
      <c r="AD64059" s="13"/>
    </row>
    <row r="64060" spans="15:30" x14ac:dyDescent="0.35">
      <c r="O64060" s="53"/>
      <c r="P64060" s="53"/>
      <c r="Q64060" s="16"/>
      <c r="V64060" s="13"/>
      <c r="Y64060" s="93"/>
      <c r="Z64060" s="13"/>
      <c r="AA64060" s="94"/>
      <c r="AB64060" s="95"/>
      <c r="AC64060" s="13"/>
      <c r="AD64060" s="13"/>
    </row>
    <row r="64061" spans="15:30" x14ac:dyDescent="0.35">
      <c r="O64061" s="53"/>
      <c r="P64061" s="53"/>
      <c r="Q64061" s="16"/>
      <c r="V64061" s="13"/>
      <c r="Y64061" s="93"/>
      <c r="Z64061" s="13"/>
      <c r="AA64061" s="94"/>
      <c r="AB64061" s="95"/>
      <c r="AC64061" s="13"/>
      <c r="AD64061" s="13"/>
    </row>
    <row r="64062" spans="15:30" x14ac:dyDescent="0.35">
      <c r="O64062" s="53"/>
      <c r="P64062" s="53"/>
      <c r="Q64062" s="16"/>
      <c r="V64062" s="13"/>
      <c r="Y64062" s="93"/>
      <c r="Z64062" s="13"/>
      <c r="AA64062" s="94"/>
      <c r="AB64062" s="95"/>
      <c r="AC64062" s="13"/>
      <c r="AD64062" s="13"/>
    </row>
    <row r="64063" spans="15:30" x14ac:dyDescent="0.35">
      <c r="O64063" s="53"/>
      <c r="P64063" s="53"/>
      <c r="Q64063" s="16"/>
      <c r="V64063" s="13"/>
      <c r="Y64063" s="93"/>
      <c r="Z64063" s="13"/>
      <c r="AA64063" s="94"/>
      <c r="AB64063" s="95"/>
      <c r="AC64063" s="13"/>
      <c r="AD64063" s="13"/>
    </row>
    <row r="64064" spans="15:30" x14ac:dyDescent="0.35">
      <c r="O64064" s="53"/>
      <c r="P64064" s="53"/>
      <c r="Q64064" s="16"/>
      <c r="V64064" s="13"/>
      <c r="Y64064" s="93"/>
      <c r="Z64064" s="13"/>
      <c r="AA64064" s="94"/>
      <c r="AB64064" s="95"/>
      <c r="AC64064" s="13"/>
      <c r="AD64064" s="13"/>
    </row>
    <row r="64065" spans="15:30" x14ac:dyDescent="0.35">
      <c r="O64065" s="53"/>
      <c r="P64065" s="53"/>
      <c r="Q64065" s="16"/>
      <c r="V64065" s="13"/>
      <c r="Y64065" s="93"/>
      <c r="Z64065" s="13"/>
      <c r="AA64065" s="94"/>
      <c r="AB64065" s="95"/>
      <c r="AC64065" s="13"/>
      <c r="AD64065" s="13"/>
    </row>
    <row r="64066" spans="15:30" x14ac:dyDescent="0.35">
      <c r="O64066" s="53"/>
      <c r="P64066" s="53"/>
      <c r="Q64066" s="16"/>
      <c r="V64066" s="13"/>
      <c r="Y64066" s="93"/>
      <c r="Z64066" s="13"/>
      <c r="AA64066" s="94"/>
      <c r="AB64066" s="95"/>
      <c r="AC64066" s="13"/>
      <c r="AD64066" s="13"/>
    </row>
    <row r="64067" spans="15:30" x14ac:dyDescent="0.35">
      <c r="O64067" s="53"/>
      <c r="P64067" s="53"/>
      <c r="Q64067" s="16"/>
      <c r="V64067" s="13"/>
      <c r="Y64067" s="93"/>
      <c r="Z64067" s="13"/>
      <c r="AA64067" s="94"/>
      <c r="AB64067" s="95"/>
      <c r="AC64067" s="13"/>
      <c r="AD64067" s="13"/>
    </row>
    <row r="64068" spans="15:30" x14ac:dyDescent="0.35">
      <c r="O64068" s="53"/>
      <c r="P64068" s="53"/>
      <c r="Q64068" s="16"/>
      <c r="V64068" s="13"/>
      <c r="Y64068" s="93"/>
      <c r="Z64068" s="13"/>
      <c r="AA64068" s="94"/>
      <c r="AB64068" s="95"/>
      <c r="AC64068" s="13"/>
      <c r="AD64068" s="13"/>
    </row>
    <row r="64069" spans="15:30" x14ac:dyDescent="0.35">
      <c r="O64069" s="53"/>
      <c r="P64069" s="53"/>
      <c r="Q64069" s="16"/>
      <c r="V64069" s="13"/>
      <c r="Y64069" s="93"/>
      <c r="Z64069" s="13"/>
      <c r="AA64069" s="94"/>
      <c r="AB64069" s="95"/>
      <c r="AC64069" s="13"/>
      <c r="AD64069" s="13"/>
    </row>
    <row r="64070" spans="15:30" x14ac:dyDescent="0.35">
      <c r="O64070" s="53"/>
      <c r="P64070" s="53"/>
      <c r="Q64070" s="16"/>
      <c r="V64070" s="13"/>
      <c r="Y64070" s="93"/>
      <c r="Z64070" s="13"/>
      <c r="AA64070" s="94"/>
      <c r="AB64070" s="95"/>
      <c r="AC64070" s="13"/>
      <c r="AD64070" s="13"/>
    </row>
    <row r="64071" spans="15:30" x14ac:dyDescent="0.35">
      <c r="O64071" s="53"/>
      <c r="P64071" s="53"/>
      <c r="Q64071" s="16"/>
      <c r="V64071" s="13"/>
      <c r="Y64071" s="93"/>
      <c r="Z64071" s="13"/>
      <c r="AA64071" s="94"/>
      <c r="AB64071" s="95"/>
      <c r="AC64071" s="13"/>
      <c r="AD64071" s="13"/>
    </row>
    <row r="64072" spans="15:30" x14ac:dyDescent="0.35">
      <c r="O64072" s="53"/>
      <c r="P64072" s="53"/>
      <c r="Q64072" s="16"/>
      <c r="V64072" s="13"/>
      <c r="Y64072" s="93"/>
      <c r="Z64072" s="13"/>
      <c r="AA64072" s="94"/>
      <c r="AB64072" s="95"/>
      <c r="AC64072" s="13"/>
      <c r="AD64072" s="13"/>
    </row>
    <row r="64073" spans="15:30" x14ac:dyDescent="0.35">
      <c r="O64073" s="53"/>
      <c r="P64073" s="53"/>
      <c r="Q64073" s="16"/>
      <c r="V64073" s="13"/>
      <c r="Y64073" s="93"/>
      <c r="Z64073" s="13"/>
      <c r="AA64073" s="94"/>
      <c r="AB64073" s="95"/>
      <c r="AC64073" s="13"/>
      <c r="AD64073" s="13"/>
    </row>
    <row r="64074" spans="15:30" x14ac:dyDescent="0.35">
      <c r="O64074" s="53"/>
      <c r="P64074" s="53"/>
      <c r="Q64074" s="16"/>
      <c r="V64074" s="13"/>
      <c r="Y64074" s="93"/>
      <c r="Z64074" s="13"/>
      <c r="AA64074" s="94"/>
      <c r="AB64074" s="95"/>
      <c r="AC64074" s="13"/>
      <c r="AD64074" s="13"/>
    </row>
    <row r="64075" spans="15:30" x14ac:dyDescent="0.35">
      <c r="O64075" s="53"/>
      <c r="P64075" s="53"/>
      <c r="Q64075" s="16"/>
      <c r="V64075" s="13"/>
      <c r="Y64075" s="93"/>
      <c r="Z64075" s="13"/>
      <c r="AA64075" s="94"/>
      <c r="AB64075" s="95"/>
      <c r="AC64075" s="13"/>
      <c r="AD64075" s="13"/>
    </row>
    <row r="64076" spans="15:30" x14ac:dyDescent="0.35">
      <c r="O64076" s="53"/>
      <c r="P64076" s="53"/>
      <c r="Q64076" s="16"/>
      <c r="V64076" s="13"/>
      <c r="Y64076" s="93"/>
      <c r="Z64076" s="13"/>
      <c r="AA64076" s="94"/>
      <c r="AB64076" s="95"/>
      <c r="AC64076" s="13"/>
      <c r="AD64076" s="13"/>
    </row>
    <row r="64077" spans="15:30" x14ac:dyDescent="0.35">
      <c r="O64077" s="53"/>
      <c r="P64077" s="53"/>
      <c r="Q64077" s="16"/>
      <c r="V64077" s="13"/>
      <c r="Y64077" s="93"/>
      <c r="Z64077" s="13"/>
      <c r="AA64077" s="94"/>
      <c r="AB64077" s="95"/>
      <c r="AC64077" s="13"/>
      <c r="AD64077" s="13"/>
    </row>
    <row r="64078" spans="15:30" x14ac:dyDescent="0.35">
      <c r="O64078" s="53"/>
      <c r="P64078" s="53"/>
      <c r="Q64078" s="16"/>
      <c r="V64078" s="13"/>
      <c r="Y64078" s="93"/>
      <c r="Z64078" s="13"/>
      <c r="AA64078" s="94"/>
      <c r="AB64078" s="95"/>
      <c r="AC64078" s="13"/>
      <c r="AD64078" s="13"/>
    </row>
    <row r="64079" spans="15:30" x14ac:dyDescent="0.35">
      <c r="O64079" s="53"/>
      <c r="P64079" s="53"/>
      <c r="Q64079" s="16"/>
      <c r="V64079" s="13"/>
      <c r="Y64079" s="93"/>
      <c r="Z64079" s="13"/>
      <c r="AA64079" s="94"/>
      <c r="AB64079" s="95"/>
      <c r="AC64079" s="13"/>
      <c r="AD64079" s="13"/>
    </row>
    <row r="64080" spans="15:30" x14ac:dyDescent="0.35">
      <c r="O64080" s="53"/>
      <c r="P64080" s="53"/>
      <c r="Q64080" s="16"/>
      <c r="V64080" s="13"/>
      <c r="Y64080" s="93"/>
      <c r="Z64080" s="13"/>
      <c r="AA64080" s="94"/>
      <c r="AB64080" s="95"/>
      <c r="AC64080" s="13"/>
      <c r="AD64080" s="13"/>
    </row>
    <row r="64081" spans="15:30" x14ac:dyDescent="0.35">
      <c r="O64081" s="53"/>
      <c r="P64081" s="53"/>
      <c r="Q64081" s="16"/>
      <c r="V64081" s="13"/>
      <c r="Y64081" s="93"/>
      <c r="Z64081" s="13"/>
      <c r="AA64081" s="94"/>
      <c r="AB64081" s="95"/>
      <c r="AC64081" s="13"/>
      <c r="AD64081" s="13"/>
    </row>
    <row r="64082" spans="15:30" x14ac:dyDescent="0.35">
      <c r="O64082" s="53"/>
      <c r="P64082" s="53"/>
      <c r="Q64082" s="16"/>
      <c r="V64082" s="13"/>
      <c r="Y64082" s="93"/>
      <c r="Z64082" s="13"/>
      <c r="AA64082" s="94"/>
      <c r="AB64082" s="95"/>
      <c r="AC64082" s="13"/>
      <c r="AD64082" s="13"/>
    </row>
    <row r="64083" spans="15:30" x14ac:dyDescent="0.35">
      <c r="O64083" s="53"/>
      <c r="P64083" s="53"/>
      <c r="Q64083" s="16"/>
      <c r="V64083" s="13"/>
      <c r="Y64083" s="93"/>
      <c r="Z64083" s="13"/>
      <c r="AA64083" s="94"/>
      <c r="AB64083" s="95"/>
      <c r="AC64083" s="13"/>
      <c r="AD64083" s="13"/>
    </row>
    <row r="64084" spans="15:30" x14ac:dyDescent="0.35">
      <c r="O64084" s="53"/>
      <c r="P64084" s="53"/>
      <c r="Q64084" s="16"/>
      <c r="V64084" s="13"/>
      <c r="Y64084" s="93"/>
      <c r="Z64084" s="13"/>
      <c r="AA64084" s="94"/>
      <c r="AB64084" s="95"/>
      <c r="AC64084" s="13"/>
      <c r="AD64084" s="13"/>
    </row>
    <row r="64085" spans="15:30" x14ac:dyDescent="0.35">
      <c r="O64085" s="53"/>
      <c r="P64085" s="53"/>
      <c r="Q64085" s="16"/>
      <c r="V64085" s="13"/>
      <c r="Y64085" s="93"/>
      <c r="Z64085" s="13"/>
      <c r="AA64085" s="94"/>
      <c r="AB64085" s="95"/>
      <c r="AC64085" s="13"/>
      <c r="AD64085" s="13"/>
    </row>
    <row r="64086" spans="15:30" x14ac:dyDescent="0.35">
      <c r="O64086" s="53"/>
      <c r="P64086" s="53"/>
      <c r="Q64086" s="16"/>
      <c r="V64086" s="13"/>
      <c r="Y64086" s="93"/>
      <c r="Z64086" s="13"/>
      <c r="AA64086" s="94"/>
      <c r="AB64086" s="95"/>
      <c r="AC64086" s="13"/>
      <c r="AD64086" s="13"/>
    </row>
    <row r="64087" spans="15:30" x14ac:dyDescent="0.35">
      <c r="O64087" s="53"/>
      <c r="P64087" s="53"/>
      <c r="Q64087" s="16"/>
      <c r="V64087" s="13"/>
      <c r="Y64087" s="93"/>
      <c r="Z64087" s="13"/>
      <c r="AA64087" s="94"/>
      <c r="AB64087" s="95"/>
      <c r="AC64087" s="13"/>
      <c r="AD64087" s="13"/>
    </row>
    <row r="64088" spans="15:30" x14ac:dyDescent="0.35">
      <c r="O64088" s="53"/>
      <c r="P64088" s="53"/>
      <c r="Q64088" s="16"/>
      <c r="V64088" s="13"/>
      <c r="Y64088" s="93"/>
      <c r="Z64088" s="13"/>
      <c r="AA64088" s="94"/>
      <c r="AB64088" s="95"/>
      <c r="AC64088" s="13"/>
      <c r="AD64088" s="13"/>
    </row>
    <row r="64089" spans="15:30" x14ac:dyDescent="0.35">
      <c r="O64089" s="53"/>
      <c r="P64089" s="53"/>
      <c r="Q64089" s="16"/>
      <c r="V64089" s="13"/>
      <c r="Y64089" s="93"/>
      <c r="Z64089" s="13"/>
      <c r="AA64089" s="94"/>
      <c r="AB64089" s="95"/>
      <c r="AC64089" s="13"/>
      <c r="AD64089" s="13"/>
    </row>
    <row r="64090" spans="15:30" x14ac:dyDescent="0.35">
      <c r="O64090" s="53"/>
      <c r="P64090" s="53"/>
      <c r="Q64090" s="16"/>
      <c r="V64090" s="13"/>
      <c r="Y64090" s="93"/>
      <c r="Z64090" s="13"/>
      <c r="AA64090" s="94"/>
      <c r="AB64090" s="95"/>
      <c r="AC64090" s="13"/>
      <c r="AD64090" s="13"/>
    </row>
    <row r="64091" spans="15:30" x14ac:dyDescent="0.35">
      <c r="O64091" s="53"/>
      <c r="P64091" s="53"/>
      <c r="Q64091" s="16"/>
      <c r="V64091" s="13"/>
      <c r="Y64091" s="93"/>
      <c r="Z64091" s="13"/>
      <c r="AA64091" s="94"/>
      <c r="AB64091" s="95"/>
      <c r="AC64091" s="13"/>
      <c r="AD64091" s="13"/>
    </row>
    <row r="64092" spans="15:30" x14ac:dyDescent="0.35">
      <c r="O64092" s="53"/>
      <c r="P64092" s="53"/>
      <c r="Q64092" s="16"/>
      <c r="V64092" s="13"/>
      <c r="Y64092" s="93"/>
      <c r="Z64092" s="13"/>
      <c r="AA64092" s="94"/>
      <c r="AB64092" s="95"/>
      <c r="AC64092" s="13"/>
      <c r="AD64092" s="13"/>
    </row>
    <row r="64093" spans="15:30" x14ac:dyDescent="0.35">
      <c r="O64093" s="53"/>
      <c r="P64093" s="53"/>
      <c r="Q64093" s="16"/>
      <c r="V64093" s="13"/>
      <c r="Y64093" s="93"/>
      <c r="Z64093" s="13"/>
      <c r="AA64093" s="94"/>
      <c r="AB64093" s="95"/>
      <c r="AC64093" s="13"/>
      <c r="AD64093" s="13"/>
    </row>
    <row r="64094" spans="15:30" x14ac:dyDescent="0.35">
      <c r="O64094" s="53"/>
      <c r="P64094" s="53"/>
      <c r="Q64094" s="16"/>
      <c r="V64094" s="13"/>
      <c r="Y64094" s="93"/>
      <c r="Z64094" s="13"/>
      <c r="AA64094" s="94"/>
      <c r="AB64094" s="95"/>
      <c r="AC64094" s="13"/>
      <c r="AD64094" s="13"/>
    </row>
    <row r="64095" spans="15:30" x14ac:dyDescent="0.35">
      <c r="O64095" s="53"/>
      <c r="P64095" s="53"/>
      <c r="Q64095" s="16"/>
      <c r="V64095" s="13"/>
      <c r="Y64095" s="93"/>
      <c r="Z64095" s="13"/>
      <c r="AA64095" s="94"/>
      <c r="AB64095" s="95"/>
      <c r="AC64095" s="13"/>
      <c r="AD64095" s="13"/>
    </row>
    <row r="64096" spans="15:30" x14ac:dyDescent="0.35">
      <c r="O64096" s="53"/>
      <c r="P64096" s="53"/>
      <c r="Q64096" s="16"/>
      <c r="V64096" s="13"/>
      <c r="Y64096" s="93"/>
      <c r="Z64096" s="13"/>
      <c r="AA64096" s="94"/>
      <c r="AB64096" s="95"/>
      <c r="AC64096" s="13"/>
      <c r="AD64096" s="13"/>
    </row>
    <row r="64097" spans="15:30" x14ac:dyDescent="0.35">
      <c r="O64097" s="53"/>
      <c r="P64097" s="53"/>
      <c r="Q64097" s="16"/>
      <c r="V64097" s="13"/>
      <c r="Y64097" s="93"/>
      <c r="Z64097" s="13"/>
      <c r="AA64097" s="94"/>
      <c r="AB64097" s="95"/>
      <c r="AC64097" s="13"/>
      <c r="AD64097" s="13"/>
    </row>
    <row r="64098" spans="15:30" x14ac:dyDescent="0.35">
      <c r="O64098" s="53"/>
      <c r="P64098" s="53"/>
      <c r="Q64098" s="16"/>
      <c r="V64098" s="13"/>
      <c r="Y64098" s="93"/>
      <c r="Z64098" s="13"/>
      <c r="AA64098" s="94"/>
      <c r="AB64098" s="95"/>
      <c r="AC64098" s="13"/>
      <c r="AD64098" s="13"/>
    </row>
    <row r="64099" spans="15:30" x14ac:dyDescent="0.35">
      <c r="O64099" s="53"/>
      <c r="P64099" s="53"/>
      <c r="Q64099" s="16"/>
      <c r="V64099" s="13"/>
      <c r="Y64099" s="93"/>
      <c r="Z64099" s="13"/>
      <c r="AA64099" s="94"/>
      <c r="AB64099" s="95"/>
      <c r="AC64099" s="13"/>
      <c r="AD64099" s="13"/>
    </row>
    <row r="64100" spans="15:30" x14ac:dyDescent="0.35">
      <c r="O64100" s="53"/>
      <c r="P64100" s="53"/>
      <c r="Q64100" s="16"/>
      <c r="V64100" s="13"/>
      <c r="Y64100" s="93"/>
      <c r="Z64100" s="13"/>
      <c r="AA64100" s="94"/>
      <c r="AB64100" s="95"/>
      <c r="AC64100" s="13"/>
      <c r="AD64100" s="13"/>
    </row>
    <row r="64101" spans="15:30" x14ac:dyDescent="0.35">
      <c r="O64101" s="53"/>
      <c r="P64101" s="53"/>
      <c r="Q64101" s="16"/>
      <c r="V64101" s="13"/>
      <c r="Y64101" s="93"/>
      <c r="Z64101" s="13"/>
      <c r="AA64101" s="94"/>
      <c r="AB64101" s="95"/>
      <c r="AC64101" s="13"/>
      <c r="AD64101" s="13"/>
    </row>
    <row r="64102" spans="15:30" x14ac:dyDescent="0.35">
      <c r="O64102" s="53"/>
      <c r="P64102" s="53"/>
      <c r="Q64102" s="16"/>
      <c r="V64102" s="13"/>
      <c r="Y64102" s="93"/>
      <c r="Z64102" s="13"/>
      <c r="AA64102" s="94"/>
      <c r="AB64102" s="95"/>
      <c r="AC64102" s="13"/>
      <c r="AD64102" s="13"/>
    </row>
    <row r="64103" spans="15:30" x14ac:dyDescent="0.35">
      <c r="O64103" s="53"/>
      <c r="P64103" s="53"/>
      <c r="Q64103" s="16"/>
      <c r="V64103" s="13"/>
      <c r="Y64103" s="93"/>
      <c r="Z64103" s="13"/>
      <c r="AA64103" s="94"/>
      <c r="AB64103" s="95"/>
      <c r="AC64103" s="13"/>
      <c r="AD64103" s="13"/>
    </row>
    <row r="64104" spans="15:30" x14ac:dyDescent="0.35">
      <c r="O64104" s="53"/>
      <c r="P64104" s="53"/>
      <c r="Q64104" s="16"/>
      <c r="V64104" s="13"/>
      <c r="Y64104" s="93"/>
      <c r="Z64104" s="13"/>
      <c r="AA64104" s="94"/>
      <c r="AB64104" s="95"/>
      <c r="AC64104" s="13"/>
      <c r="AD64104" s="13"/>
    </row>
    <row r="64105" spans="15:30" x14ac:dyDescent="0.35">
      <c r="O64105" s="53"/>
      <c r="P64105" s="53"/>
      <c r="Q64105" s="16"/>
      <c r="V64105" s="13"/>
      <c r="Y64105" s="93"/>
      <c r="Z64105" s="13"/>
      <c r="AA64105" s="94"/>
      <c r="AB64105" s="95"/>
      <c r="AC64105" s="13"/>
      <c r="AD64105" s="13"/>
    </row>
    <row r="64106" spans="15:30" x14ac:dyDescent="0.35">
      <c r="O64106" s="53"/>
      <c r="P64106" s="53"/>
      <c r="Q64106" s="16"/>
      <c r="V64106" s="13"/>
      <c r="Y64106" s="93"/>
      <c r="Z64106" s="13"/>
      <c r="AA64106" s="94"/>
      <c r="AB64106" s="95"/>
      <c r="AC64106" s="13"/>
      <c r="AD64106" s="13"/>
    </row>
    <row r="64107" spans="15:30" x14ac:dyDescent="0.35">
      <c r="O64107" s="53"/>
      <c r="P64107" s="53"/>
      <c r="Q64107" s="16"/>
      <c r="V64107" s="13"/>
      <c r="Y64107" s="93"/>
      <c r="Z64107" s="13"/>
      <c r="AA64107" s="94"/>
      <c r="AB64107" s="95"/>
      <c r="AC64107" s="13"/>
      <c r="AD64107" s="13"/>
    </row>
    <row r="64108" spans="15:30" x14ac:dyDescent="0.35">
      <c r="O64108" s="53"/>
      <c r="P64108" s="53"/>
      <c r="Q64108" s="16"/>
      <c r="V64108" s="13"/>
      <c r="Y64108" s="93"/>
      <c r="Z64108" s="13"/>
      <c r="AA64108" s="94"/>
      <c r="AB64108" s="95"/>
      <c r="AC64108" s="13"/>
      <c r="AD64108" s="13"/>
    </row>
    <row r="64109" spans="15:30" x14ac:dyDescent="0.35">
      <c r="O64109" s="53"/>
      <c r="P64109" s="53"/>
      <c r="Q64109" s="16"/>
      <c r="V64109" s="13"/>
      <c r="Y64109" s="93"/>
      <c r="Z64109" s="13"/>
      <c r="AA64109" s="94"/>
      <c r="AB64109" s="95"/>
      <c r="AC64109" s="13"/>
      <c r="AD64109" s="13"/>
    </row>
    <row r="64110" spans="15:30" x14ac:dyDescent="0.35">
      <c r="O64110" s="53"/>
      <c r="P64110" s="53"/>
      <c r="Q64110" s="16"/>
      <c r="V64110" s="13"/>
      <c r="Y64110" s="93"/>
      <c r="Z64110" s="13"/>
      <c r="AA64110" s="94"/>
      <c r="AB64110" s="95"/>
      <c r="AC64110" s="13"/>
      <c r="AD64110" s="13"/>
    </row>
    <row r="64111" spans="15:30" x14ac:dyDescent="0.35">
      <c r="O64111" s="53"/>
      <c r="P64111" s="53"/>
      <c r="Q64111" s="16"/>
      <c r="V64111" s="13"/>
      <c r="Y64111" s="93"/>
      <c r="Z64111" s="13"/>
      <c r="AA64111" s="94"/>
      <c r="AB64111" s="95"/>
      <c r="AC64111" s="13"/>
      <c r="AD64111" s="13"/>
    </row>
    <row r="64112" spans="15:30" x14ac:dyDescent="0.35">
      <c r="O64112" s="53"/>
      <c r="P64112" s="53"/>
      <c r="Q64112" s="16"/>
      <c r="V64112" s="13"/>
      <c r="Y64112" s="93"/>
      <c r="Z64112" s="13"/>
      <c r="AA64112" s="94"/>
      <c r="AB64112" s="95"/>
      <c r="AC64112" s="13"/>
      <c r="AD64112" s="13"/>
    </row>
    <row r="64113" spans="15:30" x14ac:dyDescent="0.35">
      <c r="O64113" s="53"/>
      <c r="P64113" s="53"/>
      <c r="Q64113" s="16"/>
      <c r="V64113" s="13"/>
      <c r="Y64113" s="93"/>
      <c r="Z64113" s="13"/>
      <c r="AA64113" s="94"/>
      <c r="AB64113" s="95"/>
      <c r="AC64113" s="13"/>
      <c r="AD64113" s="13"/>
    </row>
    <row r="64114" spans="15:30" x14ac:dyDescent="0.35">
      <c r="O64114" s="53"/>
      <c r="P64114" s="53"/>
      <c r="Q64114" s="16"/>
      <c r="V64114" s="13"/>
      <c r="Y64114" s="93"/>
      <c r="Z64114" s="13"/>
      <c r="AA64114" s="94"/>
      <c r="AB64114" s="95"/>
      <c r="AC64114" s="13"/>
      <c r="AD64114" s="13"/>
    </row>
    <row r="64115" spans="15:30" x14ac:dyDescent="0.35">
      <c r="O64115" s="53"/>
      <c r="P64115" s="53"/>
      <c r="Q64115" s="16"/>
      <c r="V64115" s="13"/>
      <c r="Y64115" s="93"/>
      <c r="Z64115" s="13"/>
      <c r="AA64115" s="94"/>
      <c r="AB64115" s="95"/>
      <c r="AC64115" s="13"/>
      <c r="AD64115" s="13"/>
    </row>
    <row r="64116" spans="15:30" x14ac:dyDescent="0.35">
      <c r="O64116" s="53"/>
      <c r="P64116" s="53"/>
      <c r="Q64116" s="16"/>
      <c r="V64116" s="13"/>
      <c r="Y64116" s="93"/>
      <c r="Z64116" s="13"/>
      <c r="AA64116" s="94"/>
      <c r="AB64116" s="95"/>
      <c r="AC64116" s="13"/>
      <c r="AD64116" s="13"/>
    </row>
    <row r="64117" spans="15:30" x14ac:dyDescent="0.35">
      <c r="O64117" s="53"/>
      <c r="P64117" s="53"/>
      <c r="Q64117" s="16"/>
      <c r="V64117" s="13"/>
      <c r="Y64117" s="93"/>
      <c r="Z64117" s="13"/>
      <c r="AA64117" s="94"/>
      <c r="AB64117" s="95"/>
      <c r="AC64117" s="13"/>
      <c r="AD64117" s="13"/>
    </row>
    <row r="64118" spans="15:30" x14ac:dyDescent="0.35">
      <c r="O64118" s="53"/>
      <c r="P64118" s="53"/>
      <c r="Q64118" s="16"/>
      <c r="V64118" s="13"/>
      <c r="Y64118" s="93"/>
      <c r="Z64118" s="13"/>
      <c r="AA64118" s="94"/>
      <c r="AB64118" s="95"/>
      <c r="AC64118" s="13"/>
      <c r="AD64118" s="13"/>
    </row>
    <row r="64119" spans="15:30" x14ac:dyDescent="0.35">
      <c r="O64119" s="53"/>
      <c r="P64119" s="53"/>
      <c r="Q64119" s="16"/>
      <c r="V64119" s="13"/>
      <c r="Y64119" s="93"/>
      <c r="Z64119" s="13"/>
      <c r="AA64119" s="94"/>
      <c r="AB64119" s="95"/>
      <c r="AC64119" s="13"/>
      <c r="AD64119" s="13"/>
    </row>
    <row r="64120" spans="15:30" x14ac:dyDescent="0.35">
      <c r="O64120" s="53"/>
      <c r="P64120" s="53"/>
      <c r="Q64120" s="16"/>
      <c r="V64120" s="13"/>
      <c r="Y64120" s="93"/>
      <c r="Z64120" s="13"/>
      <c r="AA64120" s="94"/>
      <c r="AB64120" s="95"/>
      <c r="AC64120" s="13"/>
      <c r="AD64120" s="13"/>
    </row>
    <row r="64121" spans="15:30" x14ac:dyDescent="0.35">
      <c r="O64121" s="53"/>
      <c r="P64121" s="53"/>
      <c r="Q64121" s="16"/>
      <c r="V64121" s="13"/>
      <c r="Y64121" s="93"/>
      <c r="Z64121" s="13"/>
      <c r="AA64121" s="94"/>
      <c r="AB64121" s="95"/>
      <c r="AC64121" s="13"/>
      <c r="AD64121" s="13"/>
    </row>
    <row r="64122" spans="15:30" x14ac:dyDescent="0.35">
      <c r="O64122" s="53"/>
      <c r="P64122" s="53"/>
      <c r="Q64122" s="16"/>
      <c r="V64122" s="13"/>
      <c r="Y64122" s="93"/>
      <c r="Z64122" s="13"/>
      <c r="AA64122" s="94"/>
      <c r="AB64122" s="95"/>
      <c r="AC64122" s="13"/>
      <c r="AD64122" s="13"/>
    </row>
    <row r="64123" spans="15:30" x14ac:dyDescent="0.35">
      <c r="O64123" s="53"/>
      <c r="P64123" s="53"/>
      <c r="Q64123" s="16"/>
      <c r="V64123" s="13"/>
      <c r="Y64123" s="93"/>
      <c r="Z64123" s="13"/>
      <c r="AA64123" s="94"/>
      <c r="AB64123" s="95"/>
      <c r="AC64123" s="13"/>
      <c r="AD64123" s="13"/>
    </row>
    <row r="64124" spans="15:30" x14ac:dyDescent="0.35">
      <c r="O64124" s="53"/>
      <c r="P64124" s="53"/>
      <c r="Q64124" s="16"/>
      <c r="V64124" s="13"/>
      <c r="Y64124" s="93"/>
      <c r="Z64124" s="13"/>
      <c r="AA64124" s="94"/>
      <c r="AB64124" s="95"/>
      <c r="AC64124" s="13"/>
      <c r="AD64124" s="13"/>
    </row>
    <row r="64125" spans="15:30" x14ac:dyDescent="0.35">
      <c r="O64125" s="53"/>
      <c r="P64125" s="53"/>
      <c r="Q64125" s="16"/>
      <c r="V64125" s="13"/>
      <c r="Y64125" s="93"/>
      <c r="Z64125" s="13"/>
      <c r="AA64125" s="94"/>
      <c r="AB64125" s="95"/>
      <c r="AC64125" s="13"/>
      <c r="AD64125" s="13"/>
    </row>
    <row r="64126" spans="15:30" x14ac:dyDescent="0.35">
      <c r="O64126" s="53"/>
      <c r="P64126" s="53"/>
      <c r="Q64126" s="16"/>
      <c r="V64126" s="13"/>
      <c r="Y64126" s="93"/>
      <c r="Z64126" s="13"/>
      <c r="AA64126" s="94"/>
      <c r="AB64126" s="95"/>
      <c r="AC64126" s="13"/>
      <c r="AD64126" s="13"/>
    </row>
    <row r="64127" spans="15:30" x14ac:dyDescent="0.35">
      <c r="O64127" s="53"/>
      <c r="P64127" s="53"/>
      <c r="Q64127" s="16"/>
      <c r="V64127" s="13"/>
      <c r="Y64127" s="93"/>
      <c r="Z64127" s="13"/>
      <c r="AA64127" s="94"/>
      <c r="AB64127" s="95"/>
      <c r="AC64127" s="13"/>
      <c r="AD64127" s="13"/>
    </row>
    <row r="64128" spans="15:30" x14ac:dyDescent="0.35">
      <c r="O64128" s="53"/>
      <c r="P64128" s="53"/>
      <c r="Q64128" s="16"/>
      <c r="V64128" s="13"/>
      <c r="Y64128" s="93"/>
      <c r="Z64128" s="13"/>
      <c r="AA64128" s="94"/>
      <c r="AB64128" s="95"/>
      <c r="AC64128" s="13"/>
      <c r="AD64128" s="13"/>
    </row>
    <row r="64129" spans="15:30" x14ac:dyDescent="0.35">
      <c r="O64129" s="53"/>
      <c r="P64129" s="53"/>
      <c r="Q64129" s="16"/>
      <c r="V64129" s="13"/>
      <c r="Y64129" s="93"/>
      <c r="Z64129" s="13"/>
      <c r="AA64129" s="94"/>
      <c r="AB64129" s="95"/>
      <c r="AC64129" s="13"/>
      <c r="AD64129" s="13"/>
    </row>
    <row r="64130" spans="15:30" x14ac:dyDescent="0.35">
      <c r="O64130" s="53"/>
      <c r="P64130" s="53"/>
      <c r="Q64130" s="16"/>
      <c r="V64130" s="13"/>
      <c r="Y64130" s="93"/>
      <c r="Z64130" s="13"/>
      <c r="AA64130" s="94"/>
      <c r="AB64130" s="95"/>
      <c r="AC64130" s="13"/>
      <c r="AD64130" s="13"/>
    </row>
    <row r="64131" spans="15:30" x14ac:dyDescent="0.35">
      <c r="O64131" s="53"/>
      <c r="P64131" s="53"/>
      <c r="Q64131" s="16"/>
      <c r="V64131" s="13"/>
      <c r="Y64131" s="93"/>
      <c r="Z64131" s="13"/>
      <c r="AA64131" s="94"/>
      <c r="AB64131" s="95"/>
      <c r="AC64131" s="13"/>
      <c r="AD64131" s="13"/>
    </row>
    <row r="64132" spans="15:30" x14ac:dyDescent="0.35">
      <c r="O64132" s="53"/>
      <c r="P64132" s="53"/>
      <c r="Q64132" s="16"/>
      <c r="V64132" s="13"/>
      <c r="Y64132" s="93"/>
      <c r="Z64132" s="13"/>
      <c r="AA64132" s="94"/>
      <c r="AB64132" s="95"/>
      <c r="AC64132" s="13"/>
      <c r="AD64132" s="13"/>
    </row>
    <row r="64133" spans="15:30" x14ac:dyDescent="0.35">
      <c r="O64133" s="53"/>
      <c r="P64133" s="53"/>
      <c r="Q64133" s="16"/>
      <c r="V64133" s="13"/>
      <c r="Y64133" s="93"/>
      <c r="Z64133" s="13"/>
      <c r="AA64133" s="94"/>
      <c r="AB64133" s="95"/>
      <c r="AC64133" s="13"/>
      <c r="AD64133" s="13"/>
    </row>
    <row r="64134" spans="15:30" x14ac:dyDescent="0.35">
      <c r="O64134" s="53"/>
      <c r="P64134" s="53"/>
      <c r="Q64134" s="16"/>
      <c r="V64134" s="13"/>
      <c r="Y64134" s="93"/>
      <c r="Z64134" s="13"/>
      <c r="AA64134" s="94"/>
      <c r="AB64134" s="95"/>
      <c r="AC64134" s="13"/>
      <c r="AD64134" s="13"/>
    </row>
    <row r="64135" spans="15:30" x14ac:dyDescent="0.35">
      <c r="O64135" s="53"/>
      <c r="P64135" s="53"/>
      <c r="Q64135" s="16"/>
      <c r="V64135" s="13"/>
      <c r="Y64135" s="93"/>
      <c r="Z64135" s="13"/>
      <c r="AA64135" s="94"/>
      <c r="AB64135" s="95"/>
      <c r="AC64135" s="13"/>
      <c r="AD64135" s="13"/>
    </row>
    <row r="64136" spans="15:30" x14ac:dyDescent="0.35">
      <c r="O64136" s="53"/>
      <c r="P64136" s="53"/>
      <c r="Q64136" s="16"/>
      <c r="V64136" s="13"/>
      <c r="Y64136" s="93"/>
      <c r="Z64136" s="13"/>
      <c r="AA64136" s="94"/>
      <c r="AB64136" s="95"/>
      <c r="AC64136" s="13"/>
      <c r="AD64136" s="13"/>
    </row>
    <row r="64137" spans="15:30" x14ac:dyDescent="0.35">
      <c r="O64137" s="53"/>
      <c r="P64137" s="53"/>
      <c r="Q64137" s="16"/>
      <c r="V64137" s="13"/>
      <c r="Y64137" s="93"/>
      <c r="Z64137" s="13"/>
      <c r="AA64137" s="94"/>
      <c r="AB64137" s="95"/>
      <c r="AC64137" s="13"/>
      <c r="AD64137" s="13"/>
    </row>
    <row r="64138" spans="15:30" x14ac:dyDescent="0.35">
      <c r="O64138" s="53"/>
      <c r="P64138" s="53"/>
      <c r="Q64138" s="16"/>
      <c r="V64138" s="13"/>
      <c r="Y64138" s="93"/>
      <c r="Z64138" s="13"/>
      <c r="AA64138" s="94"/>
      <c r="AB64138" s="95"/>
      <c r="AC64138" s="13"/>
      <c r="AD64138" s="13"/>
    </row>
    <row r="64139" spans="15:30" x14ac:dyDescent="0.35">
      <c r="O64139" s="53"/>
      <c r="P64139" s="53"/>
      <c r="Q64139" s="16"/>
      <c r="V64139" s="13"/>
      <c r="Y64139" s="93"/>
      <c r="Z64139" s="13"/>
      <c r="AA64139" s="94"/>
      <c r="AB64139" s="95"/>
      <c r="AC64139" s="13"/>
      <c r="AD64139" s="13"/>
    </row>
    <row r="64140" spans="15:30" x14ac:dyDescent="0.35">
      <c r="O64140" s="53"/>
      <c r="P64140" s="53"/>
      <c r="Q64140" s="16"/>
      <c r="V64140" s="13"/>
      <c r="Y64140" s="93"/>
      <c r="Z64140" s="13"/>
      <c r="AA64140" s="94"/>
      <c r="AB64140" s="95"/>
      <c r="AC64140" s="13"/>
      <c r="AD64140" s="13"/>
    </row>
    <row r="64141" spans="15:30" x14ac:dyDescent="0.35">
      <c r="O64141" s="53"/>
      <c r="P64141" s="53"/>
      <c r="Q64141" s="16"/>
      <c r="V64141" s="13"/>
      <c r="Y64141" s="93"/>
      <c r="Z64141" s="13"/>
      <c r="AA64141" s="94"/>
      <c r="AB64141" s="95"/>
      <c r="AC64141" s="13"/>
      <c r="AD64141" s="13"/>
    </row>
    <row r="64142" spans="15:30" x14ac:dyDescent="0.35">
      <c r="O64142" s="53"/>
      <c r="P64142" s="53"/>
      <c r="Q64142" s="16"/>
      <c r="V64142" s="13"/>
      <c r="Y64142" s="93"/>
      <c r="Z64142" s="13"/>
      <c r="AA64142" s="94"/>
      <c r="AB64142" s="95"/>
      <c r="AC64142" s="13"/>
      <c r="AD64142" s="13"/>
    </row>
    <row r="64143" spans="15:30" x14ac:dyDescent="0.35">
      <c r="O64143" s="53"/>
      <c r="P64143" s="53"/>
      <c r="Q64143" s="16"/>
      <c r="V64143" s="13"/>
      <c r="Y64143" s="93"/>
      <c r="Z64143" s="13"/>
      <c r="AA64143" s="94"/>
      <c r="AB64143" s="95"/>
      <c r="AC64143" s="13"/>
      <c r="AD64143" s="13"/>
    </row>
    <row r="64144" spans="15:30" x14ac:dyDescent="0.35">
      <c r="O64144" s="53"/>
      <c r="P64144" s="53"/>
      <c r="Q64144" s="16"/>
      <c r="V64144" s="13"/>
      <c r="Y64144" s="93"/>
      <c r="Z64144" s="13"/>
      <c r="AA64144" s="94"/>
      <c r="AB64144" s="95"/>
      <c r="AC64144" s="13"/>
      <c r="AD64144" s="13"/>
    </row>
    <row r="64145" spans="15:30" x14ac:dyDescent="0.35">
      <c r="O64145" s="53"/>
      <c r="P64145" s="53"/>
      <c r="Q64145" s="16"/>
      <c r="V64145" s="13"/>
      <c r="Y64145" s="93"/>
      <c r="Z64145" s="13"/>
      <c r="AA64145" s="94"/>
      <c r="AB64145" s="95"/>
      <c r="AC64145" s="13"/>
      <c r="AD64145" s="13"/>
    </row>
    <row r="64146" spans="15:30" x14ac:dyDescent="0.35">
      <c r="O64146" s="53"/>
      <c r="P64146" s="53"/>
      <c r="Q64146" s="16"/>
      <c r="V64146" s="13"/>
      <c r="Y64146" s="93"/>
      <c r="Z64146" s="13"/>
      <c r="AA64146" s="94"/>
      <c r="AB64146" s="95"/>
      <c r="AC64146" s="13"/>
      <c r="AD64146" s="13"/>
    </row>
    <row r="64147" spans="15:30" x14ac:dyDescent="0.35">
      <c r="O64147" s="53"/>
      <c r="P64147" s="53"/>
      <c r="Q64147" s="16"/>
      <c r="V64147" s="13"/>
      <c r="Y64147" s="93"/>
      <c r="Z64147" s="13"/>
      <c r="AA64147" s="94"/>
      <c r="AB64147" s="95"/>
      <c r="AC64147" s="13"/>
      <c r="AD64147" s="13"/>
    </row>
    <row r="64148" spans="15:30" x14ac:dyDescent="0.35">
      <c r="O64148" s="53"/>
      <c r="P64148" s="53"/>
      <c r="Q64148" s="16"/>
      <c r="V64148" s="13"/>
      <c r="Y64148" s="93"/>
      <c r="Z64148" s="13"/>
      <c r="AA64148" s="94"/>
      <c r="AB64148" s="95"/>
      <c r="AC64148" s="13"/>
      <c r="AD64148" s="13"/>
    </row>
    <row r="64149" spans="15:30" x14ac:dyDescent="0.35">
      <c r="O64149" s="53"/>
      <c r="P64149" s="53"/>
      <c r="Q64149" s="16"/>
      <c r="V64149" s="13"/>
      <c r="Y64149" s="93"/>
      <c r="Z64149" s="13"/>
      <c r="AA64149" s="94"/>
      <c r="AB64149" s="95"/>
      <c r="AC64149" s="13"/>
      <c r="AD64149" s="13"/>
    </row>
    <row r="64150" spans="15:30" x14ac:dyDescent="0.35">
      <c r="O64150" s="53"/>
      <c r="P64150" s="53"/>
      <c r="Q64150" s="16"/>
      <c r="V64150" s="13"/>
      <c r="Y64150" s="93"/>
      <c r="Z64150" s="13"/>
      <c r="AA64150" s="94"/>
      <c r="AB64150" s="95"/>
      <c r="AC64150" s="13"/>
      <c r="AD64150" s="13"/>
    </row>
    <row r="64151" spans="15:30" x14ac:dyDescent="0.35">
      <c r="O64151" s="53"/>
      <c r="P64151" s="53"/>
      <c r="Q64151" s="16"/>
      <c r="V64151" s="13"/>
      <c r="Y64151" s="93"/>
      <c r="Z64151" s="13"/>
      <c r="AA64151" s="94"/>
      <c r="AB64151" s="95"/>
      <c r="AC64151" s="13"/>
      <c r="AD64151" s="13"/>
    </row>
    <row r="64152" spans="15:30" x14ac:dyDescent="0.35">
      <c r="O64152" s="53"/>
      <c r="P64152" s="53"/>
      <c r="Q64152" s="16"/>
      <c r="V64152" s="13"/>
      <c r="Y64152" s="93"/>
      <c r="Z64152" s="13"/>
      <c r="AA64152" s="94"/>
      <c r="AB64152" s="95"/>
      <c r="AC64152" s="13"/>
      <c r="AD64152" s="13"/>
    </row>
    <row r="64153" spans="15:30" x14ac:dyDescent="0.35">
      <c r="O64153" s="53"/>
      <c r="P64153" s="53"/>
      <c r="Q64153" s="16"/>
      <c r="V64153" s="13"/>
      <c r="Y64153" s="93"/>
      <c r="Z64153" s="13"/>
      <c r="AA64153" s="94"/>
      <c r="AB64153" s="95"/>
      <c r="AC64153" s="13"/>
      <c r="AD64153" s="13"/>
    </row>
    <row r="64154" spans="15:30" x14ac:dyDescent="0.35">
      <c r="O64154" s="53"/>
      <c r="P64154" s="53"/>
      <c r="Q64154" s="16"/>
      <c r="V64154" s="13"/>
      <c r="Y64154" s="93"/>
      <c r="Z64154" s="13"/>
      <c r="AA64154" s="94"/>
      <c r="AB64154" s="95"/>
      <c r="AC64154" s="13"/>
      <c r="AD64154" s="13"/>
    </row>
    <row r="64155" spans="15:30" x14ac:dyDescent="0.35">
      <c r="O64155" s="53"/>
      <c r="P64155" s="53"/>
      <c r="Q64155" s="16"/>
      <c r="V64155" s="13"/>
      <c r="Y64155" s="93"/>
      <c r="Z64155" s="13"/>
      <c r="AA64155" s="94"/>
      <c r="AB64155" s="95"/>
      <c r="AC64155" s="13"/>
      <c r="AD64155" s="13"/>
    </row>
    <row r="64156" spans="15:30" x14ac:dyDescent="0.35">
      <c r="O64156" s="53"/>
      <c r="P64156" s="53"/>
      <c r="Q64156" s="16"/>
      <c r="V64156" s="13"/>
      <c r="Y64156" s="93"/>
      <c r="Z64156" s="13"/>
      <c r="AA64156" s="94"/>
      <c r="AB64156" s="95"/>
      <c r="AC64156" s="13"/>
      <c r="AD64156" s="13"/>
    </row>
    <row r="64157" spans="15:30" x14ac:dyDescent="0.35">
      <c r="O64157" s="53"/>
      <c r="P64157" s="53"/>
      <c r="Q64157" s="16"/>
      <c r="V64157" s="13"/>
      <c r="Y64157" s="93"/>
      <c r="Z64157" s="13"/>
      <c r="AA64157" s="94"/>
      <c r="AB64157" s="95"/>
      <c r="AC64157" s="13"/>
      <c r="AD64157" s="13"/>
    </row>
    <row r="64158" spans="15:30" x14ac:dyDescent="0.35">
      <c r="O64158" s="53"/>
      <c r="P64158" s="53"/>
      <c r="Q64158" s="16"/>
      <c r="V64158" s="13"/>
      <c r="Y64158" s="93"/>
      <c r="Z64158" s="13"/>
      <c r="AA64158" s="94"/>
      <c r="AB64158" s="95"/>
      <c r="AC64158" s="13"/>
      <c r="AD64158" s="13"/>
    </row>
    <row r="64159" spans="15:30" x14ac:dyDescent="0.35">
      <c r="O64159" s="53"/>
      <c r="P64159" s="53"/>
      <c r="Q64159" s="16"/>
      <c r="V64159" s="13"/>
      <c r="Y64159" s="93"/>
      <c r="Z64159" s="13"/>
      <c r="AA64159" s="94"/>
      <c r="AB64159" s="95"/>
      <c r="AC64159" s="13"/>
      <c r="AD64159" s="13"/>
    </row>
    <row r="64160" spans="15:30" x14ac:dyDescent="0.35">
      <c r="O64160" s="53"/>
      <c r="P64160" s="53"/>
      <c r="Q64160" s="16"/>
      <c r="V64160" s="13"/>
      <c r="Y64160" s="93"/>
      <c r="Z64160" s="13"/>
      <c r="AA64160" s="94"/>
      <c r="AB64160" s="95"/>
      <c r="AC64160" s="13"/>
      <c r="AD64160" s="13"/>
    </row>
    <row r="64161" spans="15:30" x14ac:dyDescent="0.35">
      <c r="O64161" s="53"/>
      <c r="P64161" s="53"/>
      <c r="Q64161" s="16"/>
      <c r="V64161" s="13"/>
      <c r="Y64161" s="93"/>
      <c r="Z64161" s="13"/>
      <c r="AA64161" s="94"/>
      <c r="AB64161" s="95"/>
      <c r="AC64161" s="13"/>
      <c r="AD64161" s="13"/>
    </row>
    <row r="64162" spans="15:30" x14ac:dyDescent="0.35">
      <c r="O64162" s="53"/>
      <c r="P64162" s="53"/>
      <c r="Q64162" s="16"/>
      <c r="V64162" s="13"/>
      <c r="Y64162" s="93"/>
      <c r="Z64162" s="13"/>
      <c r="AA64162" s="94"/>
      <c r="AB64162" s="95"/>
      <c r="AC64162" s="13"/>
      <c r="AD64162" s="13"/>
    </row>
    <row r="64163" spans="15:30" x14ac:dyDescent="0.35">
      <c r="O64163" s="53"/>
      <c r="P64163" s="53"/>
      <c r="Q64163" s="16"/>
      <c r="V64163" s="13"/>
      <c r="Y64163" s="93"/>
      <c r="Z64163" s="13"/>
      <c r="AA64163" s="94"/>
      <c r="AB64163" s="95"/>
      <c r="AC64163" s="13"/>
      <c r="AD64163" s="13"/>
    </row>
    <row r="64164" spans="15:30" x14ac:dyDescent="0.35">
      <c r="O64164" s="53"/>
      <c r="P64164" s="53"/>
      <c r="Q64164" s="16"/>
      <c r="V64164" s="13"/>
      <c r="Y64164" s="93"/>
      <c r="Z64164" s="13"/>
      <c r="AA64164" s="94"/>
      <c r="AB64164" s="95"/>
      <c r="AC64164" s="13"/>
      <c r="AD64164" s="13"/>
    </row>
    <row r="64165" spans="15:30" x14ac:dyDescent="0.35">
      <c r="O64165" s="53"/>
      <c r="P64165" s="53"/>
      <c r="Q64165" s="16"/>
      <c r="V64165" s="13"/>
      <c r="Y64165" s="93"/>
      <c r="Z64165" s="13"/>
      <c r="AA64165" s="94"/>
      <c r="AB64165" s="95"/>
      <c r="AC64165" s="13"/>
      <c r="AD64165" s="13"/>
    </row>
    <row r="64166" spans="15:30" x14ac:dyDescent="0.35">
      <c r="O64166" s="53"/>
      <c r="P64166" s="53"/>
      <c r="Q64166" s="16"/>
      <c r="V64166" s="13"/>
      <c r="Y64166" s="93"/>
      <c r="Z64166" s="13"/>
      <c r="AA64166" s="94"/>
      <c r="AB64166" s="95"/>
      <c r="AC64166" s="13"/>
      <c r="AD64166" s="13"/>
    </row>
    <row r="64167" spans="15:30" x14ac:dyDescent="0.35">
      <c r="O64167" s="53"/>
      <c r="P64167" s="53"/>
      <c r="Q64167" s="16"/>
      <c r="V64167" s="13"/>
      <c r="Y64167" s="93"/>
      <c r="Z64167" s="13"/>
      <c r="AA64167" s="94"/>
      <c r="AB64167" s="95"/>
      <c r="AC64167" s="13"/>
      <c r="AD64167" s="13"/>
    </row>
    <row r="64168" spans="15:30" x14ac:dyDescent="0.35">
      <c r="O64168" s="53"/>
      <c r="P64168" s="53"/>
      <c r="Q64168" s="16"/>
      <c r="V64168" s="13"/>
      <c r="Y64168" s="93"/>
      <c r="Z64168" s="13"/>
      <c r="AA64168" s="94"/>
      <c r="AB64168" s="95"/>
      <c r="AC64168" s="13"/>
      <c r="AD64168" s="13"/>
    </row>
    <row r="64169" spans="15:30" x14ac:dyDescent="0.35">
      <c r="O64169" s="53"/>
      <c r="P64169" s="53"/>
      <c r="Q64169" s="16"/>
      <c r="V64169" s="13"/>
      <c r="Y64169" s="93"/>
      <c r="Z64169" s="13"/>
      <c r="AA64169" s="94"/>
      <c r="AB64169" s="95"/>
      <c r="AC64169" s="13"/>
      <c r="AD64169" s="13"/>
    </row>
    <row r="64170" spans="15:30" x14ac:dyDescent="0.35">
      <c r="O64170" s="53"/>
      <c r="P64170" s="53"/>
      <c r="Q64170" s="16"/>
      <c r="V64170" s="13"/>
      <c r="Y64170" s="93"/>
      <c r="Z64170" s="13"/>
      <c r="AA64170" s="94"/>
      <c r="AB64170" s="95"/>
      <c r="AC64170" s="13"/>
      <c r="AD64170" s="13"/>
    </row>
    <row r="64171" spans="15:30" x14ac:dyDescent="0.35">
      <c r="O64171" s="53"/>
      <c r="P64171" s="53"/>
      <c r="Q64171" s="16"/>
      <c r="V64171" s="13"/>
      <c r="Y64171" s="93"/>
      <c r="Z64171" s="13"/>
      <c r="AA64171" s="94"/>
      <c r="AB64171" s="95"/>
      <c r="AC64171" s="13"/>
      <c r="AD64171" s="13"/>
    </row>
    <row r="64172" spans="15:30" x14ac:dyDescent="0.35">
      <c r="O64172" s="53"/>
      <c r="P64172" s="53"/>
      <c r="Q64172" s="16"/>
      <c r="V64172" s="13"/>
      <c r="Y64172" s="93"/>
      <c r="Z64172" s="13"/>
      <c r="AA64172" s="94"/>
      <c r="AB64172" s="95"/>
      <c r="AC64172" s="13"/>
      <c r="AD64172" s="13"/>
    </row>
    <row r="64173" spans="15:30" x14ac:dyDescent="0.35">
      <c r="O64173" s="53"/>
      <c r="P64173" s="53"/>
      <c r="Q64173" s="16"/>
      <c r="V64173" s="13"/>
      <c r="Y64173" s="93"/>
      <c r="Z64173" s="13"/>
      <c r="AA64173" s="94"/>
      <c r="AB64173" s="95"/>
      <c r="AC64173" s="13"/>
      <c r="AD64173" s="13"/>
    </row>
    <row r="64174" spans="15:30" x14ac:dyDescent="0.35">
      <c r="O64174" s="53"/>
      <c r="P64174" s="53"/>
      <c r="Q64174" s="16"/>
      <c r="V64174" s="13"/>
      <c r="Y64174" s="93"/>
      <c r="Z64174" s="13"/>
      <c r="AA64174" s="94"/>
      <c r="AB64174" s="95"/>
      <c r="AC64174" s="13"/>
      <c r="AD64174" s="13"/>
    </row>
    <row r="64175" spans="15:30" x14ac:dyDescent="0.35">
      <c r="O64175" s="53"/>
      <c r="P64175" s="53"/>
      <c r="Q64175" s="16"/>
      <c r="V64175" s="13"/>
      <c r="Y64175" s="93"/>
      <c r="Z64175" s="13"/>
      <c r="AA64175" s="94"/>
      <c r="AB64175" s="95"/>
      <c r="AC64175" s="13"/>
      <c r="AD64175" s="13"/>
    </row>
    <row r="64176" spans="15:30" x14ac:dyDescent="0.35">
      <c r="O64176" s="53"/>
      <c r="P64176" s="53"/>
      <c r="Q64176" s="16"/>
      <c r="V64176" s="13"/>
      <c r="Y64176" s="93"/>
      <c r="Z64176" s="13"/>
      <c r="AA64176" s="94"/>
      <c r="AB64176" s="95"/>
      <c r="AC64176" s="13"/>
      <c r="AD64176" s="13"/>
    </row>
    <row r="64177" spans="15:30" x14ac:dyDescent="0.35">
      <c r="O64177" s="53"/>
      <c r="P64177" s="53"/>
      <c r="Q64177" s="16"/>
      <c r="V64177" s="13"/>
      <c r="Y64177" s="93"/>
      <c r="Z64177" s="13"/>
      <c r="AA64177" s="94"/>
      <c r="AB64177" s="95"/>
      <c r="AC64177" s="13"/>
      <c r="AD64177" s="13"/>
    </row>
    <row r="64178" spans="15:30" x14ac:dyDescent="0.35">
      <c r="O64178" s="53"/>
      <c r="P64178" s="53"/>
      <c r="Q64178" s="16"/>
      <c r="V64178" s="13"/>
      <c r="Y64178" s="93"/>
      <c r="Z64178" s="13"/>
      <c r="AA64178" s="94"/>
      <c r="AB64178" s="95"/>
      <c r="AC64178" s="13"/>
      <c r="AD64178" s="13"/>
    </row>
    <row r="64179" spans="15:30" x14ac:dyDescent="0.35">
      <c r="O64179" s="53"/>
      <c r="P64179" s="53"/>
      <c r="Q64179" s="16"/>
      <c r="V64179" s="13"/>
      <c r="Y64179" s="93"/>
      <c r="Z64179" s="13"/>
      <c r="AA64179" s="94"/>
      <c r="AB64179" s="95"/>
      <c r="AC64179" s="13"/>
      <c r="AD64179" s="13"/>
    </row>
    <row r="64180" spans="15:30" x14ac:dyDescent="0.35">
      <c r="O64180" s="53"/>
      <c r="P64180" s="53"/>
      <c r="Q64180" s="16"/>
      <c r="V64180" s="13"/>
      <c r="Y64180" s="93"/>
      <c r="Z64180" s="13"/>
      <c r="AA64180" s="94"/>
      <c r="AB64180" s="95"/>
      <c r="AC64180" s="13"/>
      <c r="AD64180" s="13"/>
    </row>
    <row r="64181" spans="15:30" x14ac:dyDescent="0.35">
      <c r="O64181" s="53"/>
      <c r="P64181" s="53"/>
      <c r="Q64181" s="16"/>
      <c r="V64181" s="13"/>
      <c r="Y64181" s="93"/>
      <c r="Z64181" s="13"/>
      <c r="AA64181" s="94"/>
      <c r="AB64181" s="95"/>
      <c r="AC64181" s="13"/>
      <c r="AD64181" s="13"/>
    </row>
    <row r="64182" spans="15:30" x14ac:dyDescent="0.35">
      <c r="O64182" s="53"/>
      <c r="P64182" s="53"/>
      <c r="Q64182" s="16"/>
      <c r="V64182" s="13"/>
      <c r="Y64182" s="93"/>
      <c r="Z64182" s="13"/>
      <c r="AA64182" s="94"/>
      <c r="AB64182" s="95"/>
      <c r="AC64182" s="13"/>
      <c r="AD64182" s="13"/>
    </row>
    <row r="64183" spans="15:30" x14ac:dyDescent="0.35">
      <c r="O64183" s="53"/>
      <c r="P64183" s="53"/>
      <c r="Q64183" s="16"/>
      <c r="V64183" s="13"/>
      <c r="Y64183" s="93"/>
      <c r="Z64183" s="13"/>
      <c r="AA64183" s="94"/>
      <c r="AB64183" s="95"/>
      <c r="AC64183" s="13"/>
      <c r="AD64183" s="13"/>
    </row>
    <row r="64184" spans="15:30" x14ac:dyDescent="0.35">
      <c r="O64184" s="53"/>
      <c r="P64184" s="53"/>
      <c r="Q64184" s="16"/>
      <c r="V64184" s="13"/>
      <c r="Y64184" s="93"/>
      <c r="Z64184" s="13"/>
      <c r="AA64184" s="94"/>
      <c r="AB64184" s="95"/>
      <c r="AC64184" s="13"/>
      <c r="AD64184" s="13"/>
    </row>
    <row r="64185" spans="15:30" x14ac:dyDescent="0.35">
      <c r="O64185" s="53"/>
      <c r="P64185" s="53"/>
      <c r="Q64185" s="16"/>
      <c r="V64185" s="13"/>
      <c r="Y64185" s="93"/>
      <c r="Z64185" s="13"/>
      <c r="AA64185" s="94"/>
      <c r="AB64185" s="95"/>
      <c r="AC64185" s="13"/>
      <c r="AD64185" s="13"/>
    </row>
    <row r="64186" spans="15:30" x14ac:dyDescent="0.35">
      <c r="O64186" s="53"/>
      <c r="P64186" s="53"/>
      <c r="Q64186" s="16"/>
      <c r="V64186" s="13"/>
      <c r="Y64186" s="93"/>
      <c r="Z64186" s="13"/>
      <c r="AA64186" s="94"/>
      <c r="AB64186" s="95"/>
      <c r="AC64186" s="13"/>
      <c r="AD64186" s="13"/>
    </row>
    <row r="64187" spans="15:30" x14ac:dyDescent="0.35">
      <c r="O64187" s="53"/>
      <c r="P64187" s="53"/>
      <c r="Q64187" s="16"/>
      <c r="V64187" s="13"/>
      <c r="Y64187" s="93"/>
      <c r="Z64187" s="13"/>
      <c r="AA64187" s="94"/>
      <c r="AB64187" s="95"/>
      <c r="AC64187" s="13"/>
      <c r="AD64187" s="13"/>
    </row>
    <row r="64188" spans="15:30" x14ac:dyDescent="0.35">
      <c r="O64188" s="53"/>
      <c r="P64188" s="53"/>
      <c r="Q64188" s="16"/>
      <c r="V64188" s="13"/>
      <c r="Y64188" s="93"/>
      <c r="Z64188" s="13"/>
      <c r="AA64188" s="94"/>
      <c r="AB64188" s="95"/>
      <c r="AC64188" s="13"/>
      <c r="AD64188" s="13"/>
    </row>
    <row r="64189" spans="15:30" x14ac:dyDescent="0.35">
      <c r="O64189" s="53"/>
      <c r="P64189" s="53"/>
      <c r="Q64189" s="16"/>
      <c r="V64189" s="13"/>
      <c r="Y64189" s="93"/>
      <c r="Z64189" s="13"/>
      <c r="AA64189" s="94"/>
      <c r="AB64189" s="95"/>
      <c r="AC64189" s="13"/>
      <c r="AD64189" s="13"/>
    </row>
    <row r="64190" spans="15:30" x14ac:dyDescent="0.35">
      <c r="O64190" s="53"/>
      <c r="P64190" s="53"/>
      <c r="Q64190" s="16"/>
      <c r="V64190" s="13"/>
      <c r="Y64190" s="93"/>
      <c r="Z64190" s="13"/>
      <c r="AA64190" s="94"/>
      <c r="AB64190" s="95"/>
      <c r="AC64190" s="13"/>
      <c r="AD64190" s="13"/>
    </row>
    <row r="64191" spans="15:30" x14ac:dyDescent="0.35">
      <c r="O64191" s="53"/>
      <c r="P64191" s="53"/>
      <c r="Q64191" s="16"/>
      <c r="V64191" s="13"/>
      <c r="Y64191" s="93"/>
      <c r="Z64191" s="13"/>
      <c r="AA64191" s="94"/>
      <c r="AB64191" s="95"/>
      <c r="AC64191" s="13"/>
      <c r="AD64191" s="13"/>
    </row>
    <row r="64192" spans="15:30" x14ac:dyDescent="0.35">
      <c r="O64192" s="53"/>
      <c r="P64192" s="53"/>
      <c r="Q64192" s="16"/>
      <c r="V64192" s="13"/>
      <c r="Y64192" s="93"/>
      <c r="Z64192" s="13"/>
      <c r="AA64192" s="94"/>
      <c r="AB64192" s="95"/>
      <c r="AC64192" s="13"/>
      <c r="AD64192" s="13"/>
    </row>
    <row r="64193" spans="15:30" x14ac:dyDescent="0.35">
      <c r="O64193" s="53"/>
      <c r="P64193" s="53"/>
      <c r="Q64193" s="16"/>
      <c r="V64193" s="13"/>
      <c r="Y64193" s="93"/>
      <c r="Z64193" s="13"/>
      <c r="AA64193" s="94"/>
      <c r="AB64193" s="95"/>
      <c r="AC64193" s="13"/>
      <c r="AD64193" s="13"/>
    </row>
    <row r="64194" spans="15:30" x14ac:dyDescent="0.35">
      <c r="O64194" s="53"/>
      <c r="P64194" s="53"/>
      <c r="Q64194" s="16"/>
      <c r="V64194" s="13"/>
      <c r="Y64194" s="93"/>
      <c r="Z64194" s="13"/>
      <c r="AA64194" s="94"/>
      <c r="AB64194" s="95"/>
      <c r="AC64194" s="13"/>
      <c r="AD64194" s="13"/>
    </row>
    <row r="64195" spans="15:30" x14ac:dyDescent="0.35">
      <c r="O64195" s="53"/>
      <c r="P64195" s="53"/>
      <c r="Q64195" s="16"/>
      <c r="V64195" s="13"/>
      <c r="Y64195" s="93"/>
      <c r="Z64195" s="13"/>
      <c r="AA64195" s="94"/>
      <c r="AB64195" s="95"/>
      <c r="AC64195" s="13"/>
      <c r="AD64195" s="13"/>
    </row>
    <row r="64196" spans="15:30" x14ac:dyDescent="0.35">
      <c r="O64196" s="53"/>
      <c r="P64196" s="53"/>
      <c r="Q64196" s="16"/>
      <c r="V64196" s="13"/>
      <c r="Y64196" s="93"/>
      <c r="Z64196" s="13"/>
      <c r="AA64196" s="94"/>
      <c r="AB64196" s="95"/>
      <c r="AC64196" s="13"/>
      <c r="AD64196" s="13"/>
    </row>
    <row r="64197" spans="15:30" x14ac:dyDescent="0.35">
      <c r="O64197" s="53"/>
      <c r="P64197" s="53"/>
      <c r="Q64197" s="16"/>
      <c r="V64197" s="13"/>
      <c r="Y64197" s="93"/>
      <c r="Z64197" s="13"/>
      <c r="AA64197" s="94"/>
      <c r="AB64197" s="95"/>
      <c r="AC64197" s="13"/>
      <c r="AD64197" s="13"/>
    </row>
    <row r="64198" spans="15:30" x14ac:dyDescent="0.35">
      <c r="O64198" s="53"/>
      <c r="P64198" s="53"/>
      <c r="Q64198" s="16"/>
      <c r="V64198" s="13"/>
      <c r="Y64198" s="93"/>
      <c r="Z64198" s="13"/>
      <c r="AA64198" s="94"/>
      <c r="AB64198" s="95"/>
      <c r="AC64198" s="13"/>
      <c r="AD64198" s="13"/>
    </row>
    <row r="64199" spans="15:30" x14ac:dyDescent="0.35">
      <c r="O64199" s="53"/>
      <c r="P64199" s="53"/>
      <c r="Q64199" s="16"/>
      <c r="V64199" s="13"/>
      <c r="Y64199" s="93"/>
      <c r="Z64199" s="13"/>
      <c r="AA64199" s="94"/>
      <c r="AB64199" s="95"/>
      <c r="AC64199" s="13"/>
      <c r="AD64199" s="13"/>
    </row>
    <row r="64200" spans="15:30" x14ac:dyDescent="0.35">
      <c r="O64200" s="53"/>
      <c r="P64200" s="53"/>
      <c r="Q64200" s="16"/>
      <c r="V64200" s="13"/>
      <c r="Y64200" s="93"/>
      <c r="Z64200" s="13"/>
      <c r="AA64200" s="94"/>
      <c r="AB64200" s="95"/>
      <c r="AC64200" s="13"/>
      <c r="AD64200" s="13"/>
    </row>
    <row r="64201" spans="15:30" x14ac:dyDescent="0.35">
      <c r="O64201" s="53"/>
      <c r="P64201" s="53"/>
      <c r="Q64201" s="16"/>
      <c r="V64201" s="13"/>
      <c r="Y64201" s="93"/>
      <c r="Z64201" s="13"/>
      <c r="AA64201" s="94"/>
      <c r="AB64201" s="95"/>
      <c r="AC64201" s="13"/>
      <c r="AD64201" s="13"/>
    </row>
    <row r="64202" spans="15:30" x14ac:dyDescent="0.35">
      <c r="O64202" s="53"/>
      <c r="P64202" s="53"/>
      <c r="Q64202" s="16"/>
      <c r="V64202" s="13"/>
      <c r="Y64202" s="93"/>
      <c r="Z64202" s="13"/>
      <c r="AA64202" s="94"/>
      <c r="AB64202" s="95"/>
      <c r="AC64202" s="13"/>
      <c r="AD64202" s="13"/>
    </row>
    <row r="64203" spans="15:30" x14ac:dyDescent="0.35">
      <c r="O64203" s="53"/>
      <c r="P64203" s="53"/>
      <c r="Q64203" s="16"/>
      <c r="V64203" s="13"/>
      <c r="Y64203" s="93"/>
      <c r="Z64203" s="13"/>
      <c r="AA64203" s="94"/>
      <c r="AB64203" s="95"/>
      <c r="AC64203" s="13"/>
      <c r="AD64203" s="13"/>
    </row>
    <row r="64204" spans="15:30" x14ac:dyDescent="0.35">
      <c r="O64204" s="53"/>
      <c r="P64204" s="53"/>
      <c r="Q64204" s="16"/>
      <c r="V64204" s="13"/>
      <c r="Y64204" s="93"/>
      <c r="Z64204" s="13"/>
      <c r="AA64204" s="94"/>
      <c r="AB64204" s="95"/>
      <c r="AC64204" s="13"/>
      <c r="AD64204" s="13"/>
    </row>
    <row r="64205" spans="15:30" x14ac:dyDescent="0.35">
      <c r="O64205" s="53"/>
      <c r="P64205" s="53"/>
      <c r="Q64205" s="16"/>
      <c r="V64205" s="13"/>
      <c r="Y64205" s="93"/>
      <c r="Z64205" s="13"/>
      <c r="AA64205" s="94"/>
      <c r="AB64205" s="95"/>
      <c r="AC64205" s="13"/>
      <c r="AD64205" s="13"/>
    </row>
    <row r="64206" spans="15:30" x14ac:dyDescent="0.35">
      <c r="O64206" s="53"/>
      <c r="P64206" s="53"/>
      <c r="Q64206" s="16"/>
      <c r="V64206" s="13"/>
      <c r="Y64206" s="93"/>
      <c r="Z64206" s="13"/>
      <c r="AA64206" s="94"/>
      <c r="AB64206" s="95"/>
      <c r="AC64206" s="13"/>
      <c r="AD64206" s="13"/>
    </row>
    <row r="64207" spans="15:30" x14ac:dyDescent="0.35">
      <c r="O64207" s="53"/>
      <c r="P64207" s="53"/>
      <c r="Q64207" s="16"/>
      <c r="V64207" s="13"/>
      <c r="Y64207" s="93"/>
      <c r="Z64207" s="13"/>
      <c r="AA64207" s="94"/>
      <c r="AB64207" s="95"/>
      <c r="AC64207" s="13"/>
      <c r="AD64207" s="13"/>
    </row>
    <row r="64208" spans="15:30" x14ac:dyDescent="0.35">
      <c r="O64208" s="53"/>
      <c r="P64208" s="53"/>
      <c r="Q64208" s="16"/>
      <c r="V64208" s="13"/>
      <c r="Y64208" s="93"/>
      <c r="Z64208" s="13"/>
      <c r="AA64208" s="94"/>
      <c r="AB64208" s="95"/>
      <c r="AC64208" s="13"/>
      <c r="AD64208" s="13"/>
    </row>
    <row r="64209" spans="15:30" x14ac:dyDescent="0.35">
      <c r="O64209" s="53"/>
      <c r="P64209" s="53"/>
      <c r="Q64209" s="16"/>
      <c r="V64209" s="13"/>
      <c r="Y64209" s="93"/>
      <c r="Z64209" s="13"/>
      <c r="AA64209" s="94"/>
      <c r="AB64209" s="95"/>
      <c r="AC64209" s="13"/>
      <c r="AD64209" s="13"/>
    </row>
    <row r="64210" spans="15:30" x14ac:dyDescent="0.35">
      <c r="O64210" s="53"/>
      <c r="P64210" s="53"/>
      <c r="Q64210" s="16"/>
      <c r="V64210" s="13"/>
      <c r="Y64210" s="93"/>
      <c r="Z64210" s="13"/>
      <c r="AA64210" s="94"/>
      <c r="AB64210" s="95"/>
      <c r="AC64210" s="13"/>
      <c r="AD64210" s="13"/>
    </row>
    <row r="64211" spans="15:30" x14ac:dyDescent="0.35">
      <c r="O64211" s="53"/>
      <c r="P64211" s="53"/>
      <c r="Q64211" s="16"/>
      <c r="V64211" s="13"/>
      <c r="Y64211" s="93"/>
      <c r="Z64211" s="13"/>
      <c r="AA64211" s="94"/>
      <c r="AB64211" s="95"/>
      <c r="AC64211" s="13"/>
      <c r="AD64211" s="13"/>
    </row>
    <row r="64212" spans="15:30" x14ac:dyDescent="0.35">
      <c r="O64212" s="53"/>
      <c r="P64212" s="53"/>
      <c r="Q64212" s="16"/>
      <c r="V64212" s="13"/>
      <c r="Y64212" s="93"/>
      <c r="Z64212" s="13"/>
      <c r="AA64212" s="94"/>
      <c r="AB64212" s="95"/>
      <c r="AC64212" s="13"/>
      <c r="AD64212" s="13"/>
    </row>
    <row r="64213" spans="15:30" x14ac:dyDescent="0.35">
      <c r="O64213" s="53"/>
      <c r="P64213" s="53"/>
      <c r="Q64213" s="16"/>
      <c r="V64213" s="13"/>
      <c r="Y64213" s="93"/>
      <c r="Z64213" s="13"/>
      <c r="AA64213" s="94"/>
      <c r="AB64213" s="95"/>
      <c r="AC64213" s="13"/>
      <c r="AD64213" s="13"/>
    </row>
    <row r="64214" spans="15:30" x14ac:dyDescent="0.35">
      <c r="O64214" s="53"/>
      <c r="P64214" s="53"/>
      <c r="Q64214" s="16"/>
      <c r="V64214" s="13"/>
      <c r="Y64214" s="93"/>
      <c r="Z64214" s="13"/>
      <c r="AA64214" s="94"/>
      <c r="AB64214" s="95"/>
      <c r="AC64214" s="13"/>
      <c r="AD64214" s="13"/>
    </row>
    <row r="64215" spans="15:30" x14ac:dyDescent="0.35">
      <c r="O64215" s="53"/>
      <c r="P64215" s="53"/>
      <c r="Q64215" s="16"/>
      <c r="V64215" s="13"/>
      <c r="Y64215" s="93"/>
      <c r="Z64215" s="13"/>
      <c r="AA64215" s="94"/>
      <c r="AB64215" s="95"/>
      <c r="AC64215" s="13"/>
      <c r="AD64215" s="13"/>
    </row>
    <row r="64216" spans="15:30" x14ac:dyDescent="0.35">
      <c r="O64216" s="53"/>
      <c r="P64216" s="53"/>
      <c r="Q64216" s="16"/>
      <c r="V64216" s="13"/>
      <c r="Y64216" s="93"/>
      <c r="Z64216" s="13"/>
      <c r="AA64216" s="94"/>
      <c r="AB64216" s="95"/>
      <c r="AC64216" s="13"/>
      <c r="AD64216" s="13"/>
    </row>
    <row r="64217" spans="15:30" x14ac:dyDescent="0.35">
      <c r="O64217" s="53"/>
      <c r="P64217" s="53"/>
      <c r="Q64217" s="16"/>
      <c r="V64217" s="13"/>
      <c r="Y64217" s="93"/>
      <c r="Z64217" s="13"/>
      <c r="AA64217" s="94"/>
      <c r="AB64217" s="95"/>
      <c r="AC64217" s="13"/>
      <c r="AD64217" s="13"/>
    </row>
    <row r="64218" spans="15:30" x14ac:dyDescent="0.35">
      <c r="O64218" s="53"/>
      <c r="P64218" s="53"/>
      <c r="Q64218" s="16"/>
      <c r="V64218" s="13"/>
      <c r="Y64218" s="93"/>
      <c r="Z64218" s="13"/>
      <c r="AA64218" s="94"/>
      <c r="AB64218" s="95"/>
      <c r="AC64218" s="13"/>
      <c r="AD64218" s="13"/>
    </row>
    <row r="64219" spans="15:30" x14ac:dyDescent="0.35">
      <c r="O64219" s="53"/>
      <c r="P64219" s="53"/>
      <c r="Q64219" s="16"/>
      <c r="V64219" s="13"/>
      <c r="Y64219" s="93"/>
      <c r="Z64219" s="13"/>
      <c r="AA64219" s="94"/>
      <c r="AB64219" s="95"/>
      <c r="AC64219" s="13"/>
      <c r="AD64219" s="13"/>
    </row>
    <row r="64220" spans="15:30" x14ac:dyDescent="0.35">
      <c r="O64220" s="53"/>
      <c r="P64220" s="53"/>
      <c r="Q64220" s="16"/>
      <c r="V64220" s="13"/>
      <c r="Y64220" s="93"/>
      <c r="Z64220" s="13"/>
      <c r="AA64220" s="94"/>
      <c r="AB64220" s="95"/>
      <c r="AC64220" s="13"/>
      <c r="AD64220" s="13"/>
    </row>
    <row r="64221" spans="15:30" x14ac:dyDescent="0.35">
      <c r="O64221" s="53"/>
      <c r="P64221" s="53"/>
      <c r="Q64221" s="16"/>
      <c r="V64221" s="13"/>
      <c r="Y64221" s="93"/>
      <c r="Z64221" s="13"/>
      <c r="AA64221" s="94"/>
      <c r="AB64221" s="95"/>
      <c r="AC64221" s="13"/>
      <c r="AD64221" s="13"/>
    </row>
    <row r="64222" spans="15:30" x14ac:dyDescent="0.35">
      <c r="O64222" s="53"/>
      <c r="P64222" s="53"/>
      <c r="Q64222" s="16"/>
      <c r="V64222" s="13"/>
      <c r="Y64222" s="93"/>
      <c r="Z64222" s="13"/>
      <c r="AA64222" s="94"/>
      <c r="AB64222" s="95"/>
      <c r="AC64222" s="13"/>
      <c r="AD64222" s="13"/>
    </row>
    <row r="64223" spans="15:30" x14ac:dyDescent="0.35">
      <c r="O64223" s="53"/>
      <c r="P64223" s="53"/>
      <c r="Q64223" s="16"/>
      <c r="V64223" s="13"/>
      <c r="Y64223" s="93"/>
      <c r="Z64223" s="13"/>
      <c r="AA64223" s="94"/>
      <c r="AB64223" s="95"/>
      <c r="AC64223" s="13"/>
      <c r="AD64223" s="13"/>
    </row>
    <row r="64224" spans="15:30" x14ac:dyDescent="0.35">
      <c r="O64224" s="53"/>
      <c r="P64224" s="53"/>
      <c r="Q64224" s="16"/>
      <c r="V64224" s="13"/>
      <c r="Y64224" s="93"/>
      <c r="Z64224" s="13"/>
      <c r="AA64224" s="94"/>
      <c r="AB64224" s="95"/>
      <c r="AC64224" s="13"/>
      <c r="AD64224" s="13"/>
    </row>
    <row r="64225" spans="15:30" x14ac:dyDescent="0.35">
      <c r="O64225" s="53"/>
      <c r="P64225" s="53"/>
      <c r="Q64225" s="16"/>
      <c r="V64225" s="13"/>
      <c r="Y64225" s="93"/>
      <c r="Z64225" s="13"/>
      <c r="AA64225" s="94"/>
      <c r="AB64225" s="95"/>
      <c r="AC64225" s="13"/>
      <c r="AD64225" s="13"/>
    </row>
    <row r="64226" spans="15:30" x14ac:dyDescent="0.35">
      <c r="O64226" s="53"/>
      <c r="P64226" s="53"/>
      <c r="Q64226" s="16"/>
      <c r="V64226" s="13"/>
      <c r="Y64226" s="93"/>
      <c r="Z64226" s="13"/>
      <c r="AA64226" s="94"/>
      <c r="AB64226" s="95"/>
      <c r="AC64226" s="13"/>
      <c r="AD64226" s="13"/>
    </row>
    <row r="64227" spans="15:30" x14ac:dyDescent="0.35">
      <c r="O64227" s="53"/>
      <c r="P64227" s="53"/>
      <c r="Q64227" s="16"/>
      <c r="V64227" s="13"/>
      <c r="Y64227" s="93"/>
      <c r="Z64227" s="13"/>
      <c r="AA64227" s="94"/>
      <c r="AB64227" s="95"/>
      <c r="AC64227" s="13"/>
      <c r="AD64227" s="13"/>
    </row>
    <row r="64228" spans="15:30" x14ac:dyDescent="0.35">
      <c r="O64228" s="53"/>
      <c r="P64228" s="53"/>
      <c r="Q64228" s="16"/>
      <c r="V64228" s="13"/>
      <c r="Y64228" s="93"/>
      <c r="Z64228" s="13"/>
      <c r="AA64228" s="94"/>
      <c r="AB64228" s="95"/>
      <c r="AC64228" s="13"/>
      <c r="AD64228" s="13"/>
    </row>
    <row r="64229" spans="15:30" x14ac:dyDescent="0.35">
      <c r="O64229" s="53"/>
      <c r="P64229" s="53"/>
      <c r="Q64229" s="16"/>
      <c r="V64229" s="13"/>
      <c r="Y64229" s="93"/>
      <c r="Z64229" s="13"/>
      <c r="AA64229" s="94"/>
      <c r="AB64229" s="95"/>
      <c r="AC64229" s="13"/>
      <c r="AD64229" s="13"/>
    </row>
    <row r="64230" spans="15:30" x14ac:dyDescent="0.35">
      <c r="O64230" s="53"/>
      <c r="P64230" s="53"/>
      <c r="Q64230" s="16"/>
      <c r="V64230" s="13"/>
      <c r="Y64230" s="93"/>
      <c r="Z64230" s="13"/>
      <c r="AA64230" s="94"/>
      <c r="AB64230" s="95"/>
      <c r="AC64230" s="13"/>
      <c r="AD64230" s="13"/>
    </row>
    <row r="64231" spans="15:30" x14ac:dyDescent="0.35">
      <c r="O64231" s="53"/>
      <c r="P64231" s="53"/>
      <c r="Q64231" s="16"/>
      <c r="V64231" s="13"/>
      <c r="Y64231" s="93"/>
      <c r="Z64231" s="13"/>
      <c r="AA64231" s="94"/>
      <c r="AB64231" s="95"/>
      <c r="AC64231" s="13"/>
      <c r="AD64231" s="13"/>
    </row>
    <row r="64232" spans="15:30" x14ac:dyDescent="0.35">
      <c r="O64232" s="53"/>
      <c r="P64232" s="53"/>
      <c r="Q64232" s="16"/>
      <c r="V64232" s="13"/>
      <c r="Y64232" s="93"/>
      <c r="Z64232" s="13"/>
      <c r="AA64232" s="94"/>
      <c r="AB64232" s="95"/>
      <c r="AC64232" s="13"/>
      <c r="AD64232" s="13"/>
    </row>
    <row r="64233" spans="15:30" x14ac:dyDescent="0.35">
      <c r="O64233" s="53"/>
      <c r="P64233" s="53"/>
      <c r="Q64233" s="16"/>
      <c r="V64233" s="13"/>
      <c r="Y64233" s="93"/>
      <c r="Z64233" s="13"/>
      <c r="AA64233" s="94"/>
      <c r="AB64233" s="95"/>
      <c r="AC64233" s="13"/>
      <c r="AD64233" s="13"/>
    </row>
    <row r="64234" spans="15:30" x14ac:dyDescent="0.35">
      <c r="O64234" s="53"/>
      <c r="P64234" s="53"/>
      <c r="Q64234" s="16"/>
      <c r="V64234" s="13"/>
      <c r="Y64234" s="93"/>
      <c r="Z64234" s="13"/>
      <c r="AA64234" s="94"/>
      <c r="AB64234" s="95"/>
      <c r="AC64234" s="13"/>
      <c r="AD64234" s="13"/>
    </row>
    <row r="64235" spans="15:30" x14ac:dyDescent="0.35">
      <c r="O64235" s="53"/>
      <c r="P64235" s="53"/>
      <c r="Q64235" s="16"/>
      <c r="V64235" s="13"/>
      <c r="Y64235" s="93"/>
      <c r="Z64235" s="13"/>
      <c r="AA64235" s="94"/>
      <c r="AB64235" s="95"/>
      <c r="AC64235" s="13"/>
      <c r="AD64235" s="13"/>
    </row>
    <row r="64236" spans="15:30" x14ac:dyDescent="0.35">
      <c r="O64236" s="53"/>
      <c r="P64236" s="53"/>
      <c r="Q64236" s="16"/>
      <c r="V64236" s="13"/>
      <c r="Y64236" s="93"/>
      <c r="Z64236" s="13"/>
      <c r="AA64236" s="94"/>
      <c r="AB64236" s="95"/>
      <c r="AC64236" s="13"/>
      <c r="AD64236" s="13"/>
    </row>
    <row r="64237" spans="15:30" x14ac:dyDescent="0.35">
      <c r="O64237" s="53"/>
      <c r="P64237" s="53"/>
      <c r="Q64237" s="16"/>
      <c r="V64237" s="13"/>
      <c r="Y64237" s="93"/>
      <c r="Z64237" s="13"/>
      <c r="AA64237" s="94"/>
      <c r="AB64237" s="95"/>
      <c r="AC64237" s="13"/>
      <c r="AD64237" s="13"/>
    </row>
    <row r="64238" spans="15:30" x14ac:dyDescent="0.35">
      <c r="O64238" s="53"/>
      <c r="P64238" s="53"/>
      <c r="Q64238" s="16"/>
      <c r="V64238" s="13"/>
      <c r="Y64238" s="93"/>
      <c r="Z64238" s="13"/>
      <c r="AA64238" s="94"/>
      <c r="AB64238" s="95"/>
      <c r="AC64238" s="13"/>
      <c r="AD64238" s="13"/>
    </row>
    <row r="64239" spans="15:30" x14ac:dyDescent="0.35">
      <c r="O64239" s="53"/>
      <c r="P64239" s="53"/>
      <c r="Q64239" s="16"/>
      <c r="V64239" s="13"/>
      <c r="Y64239" s="93"/>
      <c r="Z64239" s="13"/>
      <c r="AA64239" s="94"/>
      <c r="AB64239" s="95"/>
      <c r="AC64239" s="13"/>
      <c r="AD64239" s="13"/>
    </row>
    <row r="64240" spans="15:30" x14ac:dyDescent="0.35">
      <c r="O64240" s="53"/>
      <c r="P64240" s="53"/>
      <c r="Q64240" s="16"/>
      <c r="V64240" s="13"/>
      <c r="Y64240" s="93"/>
      <c r="Z64240" s="13"/>
      <c r="AA64240" s="94"/>
      <c r="AB64240" s="95"/>
      <c r="AC64240" s="13"/>
      <c r="AD64240" s="13"/>
    </row>
    <row r="64241" spans="15:30" x14ac:dyDescent="0.35">
      <c r="O64241" s="53"/>
      <c r="P64241" s="53"/>
      <c r="Q64241" s="16"/>
      <c r="V64241" s="13"/>
      <c r="Y64241" s="93"/>
      <c r="Z64241" s="13"/>
      <c r="AA64241" s="94"/>
      <c r="AB64241" s="95"/>
      <c r="AC64241" s="13"/>
      <c r="AD64241" s="13"/>
    </row>
    <row r="64242" spans="15:30" x14ac:dyDescent="0.35">
      <c r="O64242" s="53"/>
      <c r="P64242" s="53"/>
      <c r="Q64242" s="16"/>
      <c r="V64242" s="13"/>
      <c r="Y64242" s="93"/>
      <c r="Z64242" s="13"/>
      <c r="AA64242" s="94"/>
      <c r="AB64242" s="95"/>
      <c r="AC64242" s="13"/>
      <c r="AD64242" s="13"/>
    </row>
    <row r="64243" spans="15:30" x14ac:dyDescent="0.35">
      <c r="O64243" s="53"/>
      <c r="P64243" s="53"/>
      <c r="Q64243" s="16"/>
      <c r="V64243" s="13"/>
      <c r="Y64243" s="93"/>
      <c r="Z64243" s="13"/>
      <c r="AA64243" s="94"/>
      <c r="AB64243" s="95"/>
      <c r="AC64243" s="13"/>
      <c r="AD64243" s="13"/>
    </row>
    <row r="64244" spans="15:30" x14ac:dyDescent="0.35">
      <c r="O64244" s="53"/>
      <c r="P64244" s="53"/>
      <c r="Q64244" s="16"/>
      <c r="V64244" s="13"/>
      <c r="Y64244" s="93"/>
      <c r="Z64244" s="13"/>
      <c r="AA64244" s="94"/>
      <c r="AB64244" s="95"/>
      <c r="AC64244" s="13"/>
      <c r="AD64244" s="13"/>
    </row>
    <row r="64245" spans="15:30" x14ac:dyDescent="0.35">
      <c r="O64245" s="53"/>
      <c r="P64245" s="53"/>
      <c r="Q64245" s="16"/>
      <c r="V64245" s="13"/>
      <c r="Y64245" s="93"/>
      <c r="Z64245" s="13"/>
      <c r="AA64245" s="94"/>
      <c r="AB64245" s="95"/>
      <c r="AC64245" s="13"/>
      <c r="AD64245" s="13"/>
    </row>
    <row r="64246" spans="15:30" x14ac:dyDescent="0.35">
      <c r="O64246" s="53"/>
      <c r="P64246" s="53"/>
      <c r="Q64246" s="16"/>
      <c r="V64246" s="13"/>
      <c r="Y64246" s="93"/>
      <c r="Z64246" s="13"/>
      <c r="AA64246" s="94"/>
      <c r="AB64246" s="95"/>
      <c r="AC64246" s="13"/>
      <c r="AD64246" s="13"/>
    </row>
    <row r="64247" spans="15:30" x14ac:dyDescent="0.35">
      <c r="O64247" s="53"/>
      <c r="P64247" s="53"/>
      <c r="Q64247" s="16"/>
      <c r="V64247" s="13"/>
      <c r="Y64247" s="93"/>
      <c r="Z64247" s="13"/>
      <c r="AA64247" s="94"/>
      <c r="AB64247" s="95"/>
      <c r="AC64247" s="13"/>
      <c r="AD64247" s="13"/>
    </row>
    <row r="64248" spans="15:30" x14ac:dyDescent="0.35">
      <c r="O64248" s="53"/>
      <c r="P64248" s="53"/>
      <c r="Q64248" s="16"/>
      <c r="V64248" s="13"/>
      <c r="Y64248" s="93"/>
      <c r="Z64248" s="13"/>
      <c r="AA64248" s="94"/>
      <c r="AB64248" s="95"/>
      <c r="AC64248" s="13"/>
      <c r="AD64248" s="13"/>
    </row>
    <row r="64249" spans="15:30" x14ac:dyDescent="0.35">
      <c r="O64249" s="53"/>
      <c r="P64249" s="53"/>
      <c r="Q64249" s="16"/>
      <c r="V64249" s="13"/>
      <c r="Y64249" s="93"/>
      <c r="Z64249" s="13"/>
      <c r="AA64249" s="94"/>
      <c r="AB64249" s="95"/>
      <c r="AC64249" s="13"/>
      <c r="AD64249" s="13"/>
    </row>
    <row r="64250" spans="15:30" x14ac:dyDescent="0.35">
      <c r="O64250" s="53"/>
      <c r="P64250" s="53"/>
      <c r="Q64250" s="16"/>
      <c r="V64250" s="13"/>
      <c r="Y64250" s="93"/>
      <c r="Z64250" s="13"/>
      <c r="AA64250" s="94"/>
      <c r="AB64250" s="95"/>
      <c r="AC64250" s="13"/>
      <c r="AD64250" s="13"/>
    </row>
    <row r="64251" spans="15:30" x14ac:dyDescent="0.35">
      <c r="O64251" s="53"/>
      <c r="P64251" s="53"/>
      <c r="Q64251" s="16"/>
      <c r="V64251" s="13"/>
      <c r="Y64251" s="93"/>
      <c r="Z64251" s="13"/>
      <c r="AA64251" s="94"/>
      <c r="AB64251" s="95"/>
      <c r="AC64251" s="13"/>
      <c r="AD64251" s="13"/>
    </row>
    <row r="64252" spans="15:30" x14ac:dyDescent="0.35">
      <c r="O64252" s="53"/>
      <c r="P64252" s="53"/>
      <c r="Q64252" s="16"/>
      <c r="V64252" s="13"/>
      <c r="Y64252" s="93"/>
      <c r="Z64252" s="13"/>
      <c r="AA64252" s="94"/>
      <c r="AB64252" s="95"/>
      <c r="AC64252" s="13"/>
      <c r="AD64252" s="13"/>
    </row>
    <row r="64253" spans="15:30" x14ac:dyDescent="0.35">
      <c r="O64253" s="53"/>
      <c r="P64253" s="53"/>
      <c r="Q64253" s="16"/>
      <c r="V64253" s="13"/>
      <c r="Y64253" s="93"/>
      <c r="Z64253" s="13"/>
      <c r="AA64253" s="94"/>
      <c r="AB64253" s="95"/>
      <c r="AC64253" s="13"/>
      <c r="AD64253" s="13"/>
    </row>
    <row r="64254" spans="15:30" x14ac:dyDescent="0.35">
      <c r="O64254" s="53"/>
      <c r="P64254" s="53"/>
      <c r="Q64254" s="16"/>
      <c r="V64254" s="13"/>
      <c r="Y64254" s="93"/>
      <c r="Z64254" s="13"/>
      <c r="AA64254" s="94"/>
      <c r="AB64254" s="95"/>
      <c r="AC64254" s="13"/>
      <c r="AD64254" s="13"/>
    </row>
    <row r="64255" spans="15:30" x14ac:dyDescent="0.35">
      <c r="O64255" s="53"/>
      <c r="P64255" s="53"/>
      <c r="Q64255" s="16"/>
      <c r="V64255" s="13"/>
      <c r="Y64255" s="93"/>
      <c r="Z64255" s="13"/>
      <c r="AA64255" s="94"/>
      <c r="AB64255" s="95"/>
      <c r="AC64255" s="13"/>
      <c r="AD64255" s="13"/>
    </row>
    <row r="64256" spans="15:30" x14ac:dyDescent="0.35">
      <c r="O64256" s="53"/>
      <c r="P64256" s="53"/>
      <c r="Q64256" s="16"/>
      <c r="V64256" s="13"/>
      <c r="Y64256" s="93"/>
      <c r="Z64256" s="13"/>
      <c r="AA64256" s="94"/>
      <c r="AB64256" s="95"/>
      <c r="AC64256" s="13"/>
      <c r="AD64256" s="13"/>
    </row>
    <row r="64257" spans="15:30" x14ac:dyDescent="0.35">
      <c r="O64257" s="53"/>
      <c r="P64257" s="53"/>
      <c r="Q64257" s="16"/>
      <c r="V64257" s="13"/>
      <c r="Y64257" s="93"/>
      <c r="Z64257" s="13"/>
      <c r="AA64257" s="94"/>
      <c r="AB64257" s="95"/>
      <c r="AC64257" s="13"/>
      <c r="AD64257" s="13"/>
    </row>
    <row r="64258" spans="15:30" x14ac:dyDescent="0.35">
      <c r="O64258" s="53"/>
      <c r="P64258" s="53"/>
      <c r="Q64258" s="16"/>
      <c r="V64258" s="13"/>
      <c r="Y64258" s="93"/>
      <c r="Z64258" s="13"/>
      <c r="AA64258" s="94"/>
      <c r="AB64258" s="95"/>
      <c r="AC64258" s="13"/>
      <c r="AD64258" s="13"/>
    </row>
    <row r="64259" spans="15:30" x14ac:dyDescent="0.35">
      <c r="O64259" s="53"/>
      <c r="P64259" s="53"/>
      <c r="Q64259" s="16"/>
      <c r="V64259" s="13"/>
      <c r="Y64259" s="93"/>
      <c r="Z64259" s="13"/>
      <c r="AA64259" s="94"/>
      <c r="AB64259" s="95"/>
      <c r="AC64259" s="13"/>
      <c r="AD64259" s="13"/>
    </row>
    <row r="64260" spans="15:30" x14ac:dyDescent="0.35">
      <c r="O64260" s="53"/>
      <c r="P64260" s="53"/>
      <c r="Q64260" s="16"/>
      <c r="V64260" s="13"/>
      <c r="Y64260" s="93"/>
      <c r="Z64260" s="13"/>
      <c r="AA64260" s="94"/>
      <c r="AB64260" s="95"/>
      <c r="AC64260" s="13"/>
      <c r="AD64260" s="13"/>
    </row>
    <row r="64261" spans="15:30" x14ac:dyDescent="0.35">
      <c r="O64261" s="53"/>
      <c r="P64261" s="53"/>
      <c r="Q64261" s="16"/>
      <c r="V64261" s="13"/>
      <c r="Y64261" s="93"/>
      <c r="Z64261" s="13"/>
      <c r="AA64261" s="94"/>
      <c r="AB64261" s="95"/>
      <c r="AC64261" s="13"/>
      <c r="AD64261" s="13"/>
    </row>
    <row r="64262" spans="15:30" x14ac:dyDescent="0.35">
      <c r="O64262" s="53"/>
      <c r="P64262" s="53"/>
      <c r="Q64262" s="16"/>
      <c r="V64262" s="13"/>
      <c r="Y64262" s="93"/>
      <c r="Z64262" s="13"/>
      <c r="AA64262" s="94"/>
      <c r="AB64262" s="95"/>
      <c r="AC64262" s="13"/>
      <c r="AD64262" s="13"/>
    </row>
    <row r="64263" spans="15:30" x14ac:dyDescent="0.35">
      <c r="O64263" s="53"/>
      <c r="P64263" s="53"/>
      <c r="Q64263" s="16"/>
      <c r="V64263" s="13"/>
      <c r="Y64263" s="93"/>
      <c r="Z64263" s="13"/>
      <c r="AA64263" s="94"/>
      <c r="AB64263" s="95"/>
      <c r="AC64263" s="13"/>
      <c r="AD64263" s="13"/>
    </row>
    <row r="64264" spans="15:30" x14ac:dyDescent="0.35">
      <c r="O64264" s="53"/>
      <c r="P64264" s="53"/>
      <c r="Q64264" s="16"/>
      <c r="V64264" s="13"/>
      <c r="Y64264" s="93"/>
      <c r="Z64264" s="13"/>
      <c r="AA64264" s="94"/>
      <c r="AB64264" s="95"/>
      <c r="AC64264" s="13"/>
      <c r="AD64264" s="13"/>
    </row>
    <row r="64265" spans="15:30" x14ac:dyDescent="0.35">
      <c r="O64265" s="53"/>
      <c r="P64265" s="53"/>
      <c r="Q64265" s="16"/>
      <c r="V64265" s="13"/>
      <c r="Y64265" s="93"/>
      <c r="Z64265" s="13"/>
      <c r="AA64265" s="94"/>
      <c r="AB64265" s="95"/>
      <c r="AC64265" s="13"/>
      <c r="AD64265" s="13"/>
    </row>
    <row r="64266" spans="15:30" x14ac:dyDescent="0.35">
      <c r="O64266" s="53"/>
      <c r="P64266" s="53"/>
      <c r="Q64266" s="16"/>
      <c r="V64266" s="13"/>
      <c r="Y64266" s="93"/>
      <c r="Z64266" s="13"/>
      <c r="AA64266" s="94"/>
      <c r="AB64266" s="95"/>
      <c r="AC64266" s="13"/>
      <c r="AD64266" s="13"/>
    </row>
    <row r="64267" spans="15:30" x14ac:dyDescent="0.35">
      <c r="O64267" s="53"/>
      <c r="P64267" s="53"/>
      <c r="Q64267" s="16"/>
      <c r="V64267" s="13"/>
      <c r="Y64267" s="93"/>
      <c r="Z64267" s="13"/>
      <c r="AA64267" s="94"/>
      <c r="AB64267" s="95"/>
      <c r="AC64267" s="13"/>
      <c r="AD64267" s="13"/>
    </row>
    <row r="64268" spans="15:30" x14ac:dyDescent="0.35">
      <c r="O64268" s="53"/>
      <c r="P64268" s="53"/>
      <c r="Q64268" s="16"/>
      <c r="V64268" s="13"/>
      <c r="Y64268" s="93"/>
      <c r="Z64268" s="13"/>
      <c r="AA64268" s="94"/>
      <c r="AB64268" s="95"/>
      <c r="AC64268" s="13"/>
      <c r="AD64268" s="13"/>
    </row>
    <row r="64269" spans="15:30" x14ac:dyDescent="0.35">
      <c r="O64269" s="53"/>
      <c r="P64269" s="53"/>
      <c r="Q64269" s="16"/>
      <c r="V64269" s="13"/>
      <c r="Y64269" s="93"/>
      <c r="Z64269" s="13"/>
      <c r="AA64269" s="94"/>
      <c r="AB64269" s="95"/>
      <c r="AC64269" s="13"/>
      <c r="AD64269" s="13"/>
    </row>
    <row r="64270" spans="15:30" x14ac:dyDescent="0.35">
      <c r="O64270" s="53"/>
      <c r="P64270" s="53"/>
      <c r="Q64270" s="16"/>
      <c r="V64270" s="13"/>
      <c r="Y64270" s="93"/>
      <c r="Z64270" s="13"/>
      <c r="AA64270" s="94"/>
      <c r="AB64270" s="95"/>
      <c r="AC64270" s="13"/>
      <c r="AD64270" s="13"/>
    </row>
    <row r="64271" spans="15:30" x14ac:dyDescent="0.35">
      <c r="O64271" s="53"/>
      <c r="P64271" s="53"/>
      <c r="Q64271" s="16"/>
      <c r="V64271" s="13"/>
      <c r="Y64271" s="93"/>
      <c r="Z64271" s="13"/>
      <c r="AA64271" s="94"/>
      <c r="AB64271" s="95"/>
      <c r="AC64271" s="13"/>
      <c r="AD64271" s="13"/>
    </row>
    <row r="64272" spans="15:30" x14ac:dyDescent="0.35">
      <c r="O64272" s="53"/>
      <c r="P64272" s="53"/>
      <c r="Q64272" s="16"/>
      <c r="V64272" s="13"/>
      <c r="Y64272" s="93"/>
      <c r="Z64272" s="13"/>
      <c r="AA64272" s="94"/>
      <c r="AB64272" s="95"/>
      <c r="AC64272" s="13"/>
      <c r="AD64272" s="13"/>
    </row>
    <row r="64273" spans="15:30" x14ac:dyDescent="0.35">
      <c r="O64273" s="53"/>
      <c r="P64273" s="53"/>
      <c r="Q64273" s="16"/>
      <c r="V64273" s="13"/>
      <c r="Y64273" s="93"/>
      <c r="Z64273" s="13"/>
      <c r="AA64273" s="94"/>
      <c r="AB64273" s="95"/>
      <c r="AC64273" s="13"/>
      <c r="AD64273" s="13"/>
    </row>
    <row r="64274" spans="15:30" x14ac:dyDescent="0.35">
      <c r="O64274" s="53"/>
      <c r="P64274" s="53"/>
      <c r="Q64274" s="16"/>
      <c r="V64274" s="13"/>
      <c r="Y64274" s="93"/>
      <c r="Z64274" s="13"/>
      <c r="AA64274" s="94"/>
      <c r="AB64274" s="95"/>
      <c r="AC64274" s="13"/>
      <c r="AD64274" s="13"/>
    </row>
    <row r="64275" spans="15:30" x14ac:dyDescent="0.35">
      <c r="O64275" s="53"/>
      <c r="P64275" s="53"/>
      <c r="Q64275" s="16"/>
      <c r="V64275" s="13"/>
      <c r="Y64275" s="93"/>
      <c r="Z64275" s="13"/>
      <c r="AA64275" s="94"/>
      <c r="AB64275" s="95"/>
      <c r="AC64275" s="13"/>
      <c r="AD64275" s="13"/>
    </row>
    <row r="64276" spans="15:30" x14ac:dyDescent="0.35">
      <c r="O64276" s="53"/>
      <c r="P64276" s="53"/>
      <c r="Q64276" s="16"/>
      <c r="V64276" s="13"/>
      <c r="Y64276" s="93"/>
      <c r="Z64276" s="13"/>
      <c r="AA64276" s="94"/>
      <c r="AB64276" s="95"/>
      <c r="AC64276" s="13"/>
      <c r="AD64276" s="13"/>
    </row>
    <row r="64277" spans="15:30" x14ac:dyDescent="0.35">
      <c r="O64277" s="53"/>
      <c r="P64277" s="53"/>
      <c r="Q64277" s="16"/>
      <c r="V64277" s="13"/>
      <c r="Y64277" s="93"/>
      <c r="Z64277" s="13"/>
      <c r="AA64277" s="94"/>
      <c r="AB64277" s="95"/>
      <c r="AC64277" s="13"/>
      <c r="AD64277" s="13"/>
    </row>
    <row r="64278" spans="15:30" x14ac:dyDescent="0.35">
      <c r="O64278" s="53"/>
      <c r="P64278" s="53"/>
      <c r="Q64278" s="16"/>
      <c r="V64278" s="13"/>
      <c r="Y64278" s="93"/>
      <c r="Z64278" s="13"/>
      <c r="AA64278" s="94"/>
      <c r="AB64278" s="95"/>
      <c r="AC64278" s="13"/>
      <c r="AD64278" s="13"/>
    </row>
    <row r="64279" spans="15:30" x14ac:dyDescent="0.35">
      <c r="O64279" s="53"/>
      <c r="P64279" s="53"/>
      <c r="Q64279" s="16"/>
      <c r="V64279" s="13"/>
      <c r="Y64279" s="93"/>
      <c r="Z64279" s="13"/>
      <c r="AA64279" s="94"/>
      <c r="AB64279" s="95"/>
      <c r="AC64279" s="13"/>
      <c r="AD64279" s="13"/>
    </row>
    <row r="64280" spans="15:30" x14ac:dyDescent="0.35">
      <c r="O64280" s="53"/>
      <c r="P64280" s="53"/>
      <c r="Q64280" s="16"/>
      <c r="V64280" s="13"/>
      <c r="Y64280" s="93"/>
      <c r="Z64280" s="13"/>
      <c r="AA64280" s="94"/>
      <c r="AB64280" s="95"/>
      <c r="AC64280" s="13"/>
      <c r="AD64280" s="13"/>
    </row>
    <row r="64281" spans="15:30" x14ac:dyDescent="0.35">
      <c r="O64281" s="53"/>
      <c r="P64281" s="53"/>
      <c r="Q64281" s="16"/>
      <c r="V64281" s="13"/>
      <c r="Y64281" s="93"/>
      <c r="Z64281" s="13"/>
      <c r="AA64281" s="94"/>
      <c r="AB64281" s="95"/>
      <c r="AC64281" s="13"/>
      <c r="AD64281" s="13"/>
    </row>
    <row r="64282" spans="15:30" x14ac:dyDescent="0.35">
      <c r="O64282" s="53"/>
      <c r="P64282" s="53"/>
      <c r="Q64282" s="16"/>
      <c r="V64282" s="13"/>
      <c r="Y64282" s="93"/>
      <c r="Z64282" s="13"/>
      <c r="AA64282" s="94"/>
      <c r="AB64282" s="95"/>
      <c r="AC64282" s="13"/>
      <c r="AD64282" s="13"/>
    </row>
    <row r="64283" spans="15:30" x14ac:dyDescent="0.35">
      <c r="O64283" s="53"/>
      <c r="P64283" s="53"/>
      <c r="Q64283" s="16"/>
      <c r="V64283" s="13"/>
      <c r="Y64283" s="93"/>
      <c r="Z64283" s="13"/>
      <c r="AA64283" s="94"/>
      <c r="AB64283" s="95"/>
      <c r="AC64283" s="13"/>
      <c r="AD64283" s="13"/>
    </row>
    <row r="64284" spans="15:30" x14ac:dyDescent="0.35">
      <c r="O64284" s="53"/>
      <c r="P64284" s="53"/>
      <c r="Q64284" s="16"/>
      <c r="V64284" s="13"/>
      <c r="Y64284" s="93"/>
      <c r="Z64284" s="13"/>
      <c r="AA64284" s="94"/>
      <c r="AB64284" s="95"/>
      <c r="AC64284" s="13"/>
      <c r="AD64284" s="13"/>
    </row>
    <row r="64285" spans="15:30" x14ac:dyDescent="0.35">
      <c r="O64285" s="53"/>
      <c r="P64285" s="53"/>
      <c r="Q64285" s="16"/>
      <c r="V64285" s="13"/>
      <c r="Y64285" s="93"/>
      <c r="Z64285" s="13"/>
      <c r="AA64285" s="94"/>
      <c r="AB64285" s="95"/>
      <c r="AC64285" s="13"/>
      <c r="AD64285" s="13"/>
    </row>
    <row r="64286" spans="15:30" x14ac:dyDescent="0.35">
      <c r="O64286" s="53"/>
      <c r="P64286" s="53"/>
      <c r="Q64286" s="16"/>
      <c r="V64286" s="13"/>
      <c r="Y64286" s="93"/>
      <c r="Z64286" s="13"/>
      <c r="AA64286" s="94"/>
      <c r="AB64286" s="95"/>
      <c r="AC64286" s="13"/>
      <c r="AD64286" s="13"/>
    </row>
    <row r="64287" spans="15:30" x14ac:dyDescent="0.35">
      <c r="O64287" s="53"/>
      <c r="P64287" s="53"/>
      <c r="Q64287" s="16"/>
      <c r="V64287" s="13"/>
      <c r="Y64287" s="93"/>
      <c r="Z64287" s="13"/>
      <c r="AA64287" s="94"/>
      <c r="AB64287" s="95"/>
      <c r="AC64287" s="13"/>
      <c r="AD64287" s="13"/>
    </row>
    <row r="64288" spans="15:30" x14ac:dyDescent="0.35">
      <c r="O64288" s="53"/>
      <c r="P64288" s="53"/>
      <c r="Q64288" s="16"/>
      <c r="V64288" s="13"/>
      <c r="Y64288" s="93"/>
      <c r="Z64288" s="13"/>
      <c r="AA64288" s="94"/>
      <c r="AB64288" s="95"/>
      <c r="AC64288" s="13"/>
      <c r="AD64288" s="13"/>
    </row>
    <row r="64289" spans="15:30" x14ac:dyDescent="0.35">
      <c r="O64289" s="53"/>
      <c r="P64289" s="53"/>
      <c r="Q64289" s="16"/>
      <c r="V64289" s="13"/>
      <c r="Y64289" s="93"/>
      <c r="Z64289" s="13"/>
      <c r="AA64289" s="94"/>
      <c r="AB64289" s="95"/>
      <c r="AC64289" s="13"/>
      <c r="AD64289" s="13"/>
    </row>
    <row r="64290" spans="15:30" x14ac:dyDescent="0.35">
      <c r="O64290" s="53"/>
      <c r="P64290" s="53"/>
      <c r="Q64290" s="16"/>
      <c r="V64290" s="13"/>
      <c r="Y64290" s="93"/>
      <c r="Z64290" s="13"/>
      <c r="AA64290" s="94"/>
      <c r="AB64290" s="95"/>
      <c r="AC64290" s="13"/>
      <c r="AD64290" s="13"/>
    </row>
    <row r="64291" spans="15:30" x14ac:dyDescent="0.35">
      <c r="O64291" s="53"/>
      <c r="P64291" s="53"/>
      <c r="Q64291" s="16"/>
      <c r="V64291" s="13"/>
      <c r="Y64291" s="93"/>
      <c r="Z64291" s="13"/>
      <c r="AA64291" s="94"/>
      <c r="AB64291" s="95"/>
      <c r="AC64291" s="13"/>
      <c r="AD64291" s="13"/>
    </row>
    <row r="64292" spans="15:30" x14ac:dyDescent="0.35">
      <c r="O64292" s="53"/>
      <c r="P64292" s="53"/>
      <c r="Q64292" s="16"/>
      <c r="V64292" s="13"/>
      <c r="Y64292" s="93"/>
      <c r="Z64292" s="13"/>
      <c r="AA64292" s="94"/>
      <c r="AB64292" s="95"/>
      <c r="AC64292" s="13"/>
      <c r="AD64292" s="13"/>
    </row>
    <row r="64293" spans="15:30" x14ac:dyDescent="0.35">
      <c r="O64293" s="53"/>
      <c r="P64293" s="53"/>
      <c r="Q64293" s="16"/>
      <c r="V64293" s="13"/>
      <c r="Y64293" s="93"/>
      <c r="Z64293" s="13"/>
      <c r="AA64293" s="94"/>
      <c r="AB64293" s="95"/>
      <c r="AC64293" s="13"/>
      <c r="AD64293" s="13"/>
    </row>
    <row r="64294" spans="15:30" x14ac:dyDescent="0.35">
      <c r="O64294" s="53"/>
      <c r="P64294" s="53"/>
      <c r="Q64294" s="16"/>
      <c r="V64294" s="13"/>
      <c r="Y64294" s="93"/>
      <c r="Z64294" s="13"/>
      <c r="AA64294" s="94"/>
      <c r="AB64294" s="95"/>
      <c r="AC64294" s="13"/>
      <c r="AD64294" s="13"/>
    </row>
    <row r="64295" spans="15:30" x14ac:dyDescent="0.35">
      <c r="O64295" s="53"/>
      <c r="P64295" s="53"/>
      <c r="Q64295" s="16"/>
      <c r="V64295" s="13"/>
      <c r="Y64295" s="93"/>
      <c r="Z64295" s="13"/>
      <c r="AA64295" s="94"/>
      <c r="AB64295" s="95"/>
      <c r="AC64295" s="13"/>
      <c r="AD64295" s="13"/>
    </row>
    <row r="64296" spans="15:30" x14ac:dyDescent="0.35">
      <c r="O64296" s="53"/>
      <c r="P64296" s="53"/>
      <c r="Q64296" s="16"/>
      <c r="V64296" s="13"/>
      <c r="Y64296" s="93"/>
      <c r="Z64296" s="13"/>
      <c r="AA64296" s="94"/>
      <c r="AB64296" s="95"/>
      <c r="AC64296" s="13"/>
      <c r="AD64296" s="13"/>
    </row>
    <row r="64297" spans="15:30" x14ac:dyDescent="0.35">
      <c r="O64297" s="53"/>
      <c r="P64297" s="53"/>
      <c r="Q64297" s="16"/>
      <c r="V64297" s="13"/>
      <c r="Y64297" s="93"/>
      <c r="Z64297" s="13"/>
      <c r="AA64297" s="94"/>
      <c r="AB64297" s="95"/>
      <c r="AC64297" s="13"/>
      <c r="AD64297" s="13"/>
    </row>
    <row r="64298" spans="15:30" x14ac:dyDescent="0.35">
      <c r="O64298" s="53"/>
      <c r="P64298" s="53"/>
      <c r="Q64298" s="16"/>
      <c r="V64298" s="13"/>
      <c r="Y64298" s="93"/>
      <c r="Z64298" s="13"/>
      <c r="AA64298" s="94"/>
      <c r="AB64298" s="95"/>
      <c r="AC64298" s="13"/>
      <c r="AD64298" s="13"/>
    </row>
    <row r="64299" spans="15:30" x14ac:dyDescent="0.35">
      <c r="O64299" s="53"/>
      <c r="P64299" s="53"/>
      <c r="Q64299" s="16"/>
      <c r="V64299" s="13"/>
      <c r="Y64299" s="93"/>
      <c r="Z64299" s="13"/>
      <c r="AA64299" s="94"/>
      <c r="AB64299" s="95"/>
      <c r="AC64299" s="13"/>
      <c r="AD64299" s="13"/>
    </row>
    <row r="64300" spans="15:30" x14ac:dyDescent="0.35">
      <c r="O64300" s="53"/>
      <c r="P64300" s="53"/>
      <c r="Q64300" s="16"/>
      <c r="V64300" s="13"/>
      <c r="Y64300" s="93"/>
      <c r="Z64300" s="13"/>
      <c r="AA64300" s="94"/>
      <c r="AB64300" s="95"/>
      <c r="AC64300" s="13"/>
      <c r="AD64300" s="13"/>
    </row>
    <row r="64301" spans="15:30" x14ac:dyDescent="0.35">
      <c r="O64301" s="53"/>
      <c r="P64301" s="53"/>
      <c r="Q64301" s="16"/>
      <c r="V64301" s="13"/>
      <c r="Y64301" s="93"/>
      <c r="Z64301" s="13"/>
      <c r="AA64301" s="94"/>
      <c r="AB64301" s="95"/>
      <c r="AC64301" s="13"/>
      <c r="AD64301" s="13"/>
    </row>
    <row r="64302" spans="15:30" x14ac:dyDescent="0.35">
      <c r="O64302" s="53"/>
      <c r="P64302" s="53"/>
      <c r="Q64302" s="16"/>
      <c r="V64302" s="13"/>
      <c r="Y64302" s="93"/>
      <c r="Z64302" s="13"/>
      <c r="AA64302" s="94"/>
      <c r="AB64302" s="95"/>
      <c r="AC64302" s="13"/>
      <c r="AD64302" s="13"/>
    </row>
    <row r="64303" spans="15:30" x14ac:dyDescent="0.35">
      <c r="O64303" s="53"/>
      <c r="P64303" s="53"/>
      <c r="Q64303" s="16"/>
      <c r="V64303" s="13"/>
      <c r="Y64303" s="93"/>
      <c r="Z64303" s="13"/>
      <c r="AA64303" s="94"/>
      <c r="AB64303" s="95"/>
      <c r="AC64303" s="13"/>
      <c r="AD64303" s="13"/>
    </row>
    <row r="64304" spans="15:30" x14ac:dyDescent="0.35">
      <c r="O64304" s="53"/>
      <c r="P64304" s="53"/>
      <c r="Q64304" s="16"/>
      <c r="V64304" s="13"/>
      <c r="Y64304" s="93"/>
      <c r="Z64304" s="13"/>
      <c r="AA64304" s="94"/>
      <c r="AB64304" s="95"/>
      <c r="AC64304" s="13"/>
      <c r="AD64304" s="13"/>
    </row>
    <row r="64305" spans="15:30" x14ac:dyDescent="0.35">
      <c r="O64305" s="53"/>
      <c r="P64305" s="53"/>
      <c r="Q64305" s="16"/>
      <c r="V64305" s="13"/>
      <c r="Y64305" s="93"/>
      <c r="Z64305" s="13"/>
      <c r="AA64305" s="94"/>
      <c r="AB64305" s="95"/>
      <c r="AC64305" s="13"/>
      <c r="AD64305" s="13"/>
    </row>
    <row r="64306" spans="15:30" x14ac:dyDescent="0.35">
      <c r="O64306" s="53"/>
      <c r="P64306" s="53"/>
      <c r="Q64306" s="16"/>
      <c r="V64306" s="13"/>
      <c r="Y64306" s="93"/>
      <c r="Z64306" s="13"/>
      <c r="AA64306" s="94"/>
      <c r="AB64306" s="95"/>
      <c r="AC64306" s="13"/>
      <c r="AD64306" s="13"/>
    </row>
    <row r="64307" spans="15:30" x14ac:dyDescent="0.35">
      <c r="O64307" s="53"/>
      <c r="P64307" s="53"/>
      <c r="Q64307" s="16"/>
      <c r="V64307" s="13"/>
      <c r="Y64307" s="93"/>
      <c r="Z64307" s="13"/>
      <c r="AA64307" s="94"/>
      <c r="AB64307" s="95"/>
      <c r="AC64307" s="13"/>
      <c r="AD64307" s="13"/>
    </row>
    <row r="64308" spans="15:30" x14ac:dyDescent="0.35">
      <c r="O64308" s="53"/>
      <c r="P64308" s="53"/>
      <c r="Q64308" s="16"/>
      <c r="V64308" s="13"/>
      <c r="Y64308" s="93"/>
      <c r="Z64308" s="13"/>
      <c r="AA64308" s="94"/>
      <c r="AB64308" s="95"/>
      <c r="AC64308" s="13"/>
      <c r="AD64308" s="13"/>
    </row>
    <row r="64309" spans="15:30" x14ac:dyDescent="0.35">
      <c r="O64309" s="53"/>
      <c r="P64309" s="53"/>
      <c r="Q64309" s="16"/>
      <c r="V64309" s="13"/>
      <c r="Y64309" s="93"/>
      <c r="Z64309" s="13"/>
      <c r="AA64309" s="94"/>
      <c r="AB64309" s="95"/>
      <c r="AC64309" s="13"/>
      <c r="AD64309" s="13"/>
    </row>
    <row r="64310" spans="15:30" x14ac:dyDescent="0.35">
      <c r="O64310" s="53"/>
      <c r="P64310" s="53"/>
      <c r="Q64310" s="16"/>
      <c r="V64310" s="13"/>
      <c r="Y64310" s="93"/>
      <c r="Z64310" s="13"/>
      <c r="AA64310" s="94"/>
      <c r="AB64310" s="95"/>
      <c r="AC64310" s="13"/>
      <c r="AD64310" s="13"/>
    </row>
    <row r="64311" spans="15:30" x14ac:dyDescent="0.35">
      <c r="O64311" s="53"/>
      <c r="P64311" s="53"/>
      <c r="Q64311" s="16"/>
      <c r="V64311" s="13"/>
      <c r="Y64311" s="93"/>
      <c r="Z64311" s="13"/>
      <c r="AA64311" s="94"/>
      <c r="AB64311" s="95"/>
      <c r="AC64311" s="13"/>
      <c r="AD64311" s="13"/>
    </row>
    <row r="64312" spans="15:30" x14ac:dyDescent="0.35">
      <c r="O64312" s="53"/>
      <c r="P64312" s="53"/>
      <c r="Q64312" s="16"/>
      <c r="V64312" s="13"/>
      <c r="Y64312" s="93"/>
      <c r="Z64312" s="13"/>
      <c r="AA64312" s="94"/>
      <c r="AB64312" s="95"/>
      <c r="AC64312" s="13"/>
      <c r="AD64312" s="13"/>
    </row>
    <row r="64313" spans="15:30" x14ac:dyDescent="0.35">
      <c r="O64313" s="53"/>
      <c r="P64313" s="53"/>
      <c r="Q64313" s="16"/>
      <c r="V64313" s="13"/>
      <c r="Y64313" s="93"/>
      <c r="Z64313" s="13"/>
      <c r="AA64313" s="94"/>
      <c r="AB64313" s="95"/>
      <c r="AC64313" s="13"/>
      <c r="AD64313" s="13"/>
    </row>
    <row r="64314" spans="15:30" x14ac:dyDescent="0.35">
      <c r="O64314" s="53"/>
      <c r="P64314" s="53"/>
      <c r="Q64314" s="16"/>
      <c r="V64314" s="13"/>
      <c r="Y64314" s="93"/>
      <c r="Z64314" s="13"/>
      <c r="AA64314" s="94"/>
      <c r="AB64314" s="95"/>
      <c r="AC64314" s="13"/>
      <c r="AD64314" s="13"/>
    </row>
    <row r="64315" spans="15:30" x14ac:dyDescent="0.35">
      <c r="O64315" s="53"/>
      <c r="P64315" s="53"/>
      <c r="Q64315" s="16"/>
      <c r="V64315" s="13"/>
      <c r="Y64315" s="93"/>
      <c r="Z64315" s="13"/>
      <c r="AA64315" s="94"/>
      <c r="AB64315" s="95"/>
      <c r="AC64315" s="13"/>
      <c r="AD64315" s="13"/>
    </row>
    <row r="64316" spans="15:30" x14ac:dyDescent="0.35">
      <c r="O64316" s="53"/>
      <c r="P64316" s="53"/>
      <c r="Q64316" s="16"/>
      <c r="V64316" s="13"/>
      <c r="Y64316" s="93"/>
      <c r="Z64316" s="13"/>
      <c r="AA64316" s="94"/>
      <c r="AB64316" s="95"/>
      <c r="AC64316" s="13"/>
      <c r="AD64316" s="13"/>
    </row>
    <row r="64317" spans="15:30" x14ac:dyDescent="0.35">
      <c r="O64317" s="53"/>
      <c r="P64317" s="53"/>
      <c r="Q64317" s="16"/>
      <c r="V64317" s="13"/>
      <c r="Y64317" s="93"/>
      <c r="Z64317" s="13"/>
      <c r="AA64317" s="94"/>
      <c r="AB64317" s="95"/>
      <c r="AC64317" s="13"/>
      <c r="AD64317" s="13"/>
    </row>
    <row r="64318" spans="15:30" x14ac:dyDescent="0.35">
      <c r="O64318" s="53"/>
      <c r="P64318" s="53"/>
      <c r="Q64318" s="16"/>
      <c r="V64318" s="13"/>
      <c r="Y64318" s="93"/>
      <c r="Z64318" s="13"/>
      <c r="AA64318" s="94"/>
      <c r="AB64318" s="95"/>
      <c r="AC64318" s="13"/>
      <c r="AD64318" s="13"/>
    </row>
    <row r="64319" spans="15:30" x14ac:dyDescent="0.35">
      <c r="O64319" s="53"/>
      <c r="P64319" s="53"/>
      <c r="Q64319" s="16"/>
      <c r="V64319" s="13"/>
      <c r="Y64319" s="93"/>
      <c r="Z64319" s="13"/>
      <c r="AA64319" s="94"/>
      <c r="AB64319" s="95"/>
      <c r="AC64319" s="13"/>
      <c r="AD64319" s="13"/>
    </row>
    <row r="64320" spans="15:30" x14ac:dyDescent="0.35">
      <c r="O64320" s="53"/>
      <c r="P64320" s="53"/>
      <c r="Q64320" s="16"/>
      <c r="V64320" s="13"/>
      <c r="Y64320" s="93"/>
      <c r="Z64320" s="13"/>
      <c r="AA64320" s="94"/>
      <c r="AB64320" s="95"/>
      <c r="AC64320" s="13"/>
      <c r="AD64320" s="13"/>
    </row>
    <row r="64321" spans="15:30" x14ac:dyDescent="0.35">
      <c r="O64321" s="53"/>
      <c r="P64321" s="53"/>
      <c r="Q64321" s="16"/>
      <c r="V64321" s="13"/>
      <c r="Y64321" s="93"/>
      <c r="Z64321" s="13"/>
      <c r="AA64321" s="94"/>
      <c r="AB64321" s="95"/>
      <c r="AC64321" s="13"/>
      <c r="AD64321" s="13"/>
    </row>
    <row r="64322" spans="15:30" x14ac:dyDescent="0.35">
      <c r="O64322" s="53"/>
      <c r="P64322" s="53"/>
      <c r="Q64322" s="16"/>
      <c r="V64322" s="13"/>
      <c r="Y64322" s="93"/>
      <c r="Z64322" s="13"/>
      <c r="AA64322" s="94"/>
      <c r="AB64322" s="95"/>
      <c r="AC64322" s="13"/>
      <c r="AD64322" s="13"/>
    </row>
    <row r="64323" spans="15:30" x14ac:dyDescent="0.35">
      <c r="O64323" s="53"/>
      <c r="P64323" s="53"/>
      <c r="Q64323" s="16"/>
      <c r="V64323" s="13"/>
      <c r="Y64323" s="93"/>
      <c r="Z64323" s="13"/>
      <c r="AA64323" s="94"/>
      <c r="AB64323" s="95"/>
      <c r="AC64323" s="13"/>
      <c r="AD64323" s="13"/>
    </row>
    <row r="64324" spans="15:30" x14ac:dyDescent="0.35">
      <c r="O64324" s="53"/>
      <c r="P64324" s="53"/>
      <c r="Q64324" s="16"/>
      <c r="V64324" s="13"/>
      <c r="Y64324" s="93"/>
      <c r="Z64324" s="13"/>
      <c r="AA64324" s="94"/>
      <c r="AB64324" s="95"/>
      <c r="AC64324" s="13"/>
      <c r="AD64324" s="13"/>
    </row>
    <row r="64325" spans="15:30" x14ac:dyDescent="0.35">
      <c r="O64325" s="53"/>
      <c r="P64325" s="53"/>
      <c r="Q64325" s="16"/>
      <c r="V64325" s="13"/>
      <c r="Y64325" s="93"/>
      <c r="Z64325" s="13"/>
      <c r="AA64325" s="94"/>
      <c r="AB64325" s="95"/>
      <c r="AC64325" s="13"/>
      <c r="AD64325" s="13"/>
    </row>
    <row r="64326" spans="15:30" x14ac:dyDescent="0.35">
      <c r="O64326" s="53"/>
      <c r="P64326" s="53"/>
      <c r="Q64326" s="16"/>
      <c r="V64326" s="13"/>
      <c r="Y64326" s="93"/>
      <c r="Z64326" s="13"/>
      <c r="AA64326" s="94"/>
      <c r="AB64326" s="95"/>
      <c r="AC64326" s="13"/>
      <c r="AD64326" s="13"/>
    </row>
    <row r="64327" spans="15:30" x14ac:dyDescent="0.35">
      <c r="O64327" s="53"/>
      <c r="P64327" s="53"/>
      <c r="Q64327" s="16"/>
      <c r="V64327" s="13"/>
      <c r="Y64327" s="93"/>
      <c r="Z64327" s="13"/>
      <c r="AA64327" s="94"/>
      <c r="AB64327" s="95"/>
      <c r="AC64327" s="13"/>
      <c r="AD64327" s="13"/>
    </row>
    <row r="64328" spans="15:30" x14ac:dyDescent="0.35">
      <c r="O64328" s="53"/>
      <c r="P64328" s="53"/>
      <c r="Q64328" s="16"/>
      <c r="V64328" s="13"/>
      <c r="Y64328" s="93"/>
      <c r="Z64328" s="13"/>
      <c r="AA64328" s="94"/>
      <c r="AB64328" s="95"/>
      <c r="AC64328" s="13"/>
      <c r="AD64328" s="13"/>
    </row>
    <row r="64329" spans="15:30" x14ac:dyDescent="0.35">
      <c r="O64329" s="53"/>
      <c r="P64329" s="53"/>
      <c r="Q64329" s="16"/>
      <c r="V64329" s="13"/>
      <c r="Y64329" s="93"/>
      <c r="Z64329" s="13"/>
      <c r="AA64329" s="94"/>
      <c r="AB64329" s="95"/>
      <c r="AC64329" s="13"/>
      <c r="AD64329" s="13"/>
    </row>
    <row r="64330" spans="15:30" x14ac:dyDescent="0.35">
      <c r="O64330" s="53"/>
      <c r="P64330" s="53"/>
      <c r="Q64330" s="16"/>
      <c r="V64330" s="13"/>
      <c r="Y64330" s="93"/>
      <c r="Z64330" s="13"/>
      <c r="AA64330" s="94"/>
      <c r="AB64330" s="95"/>
      <c r="AC64330" s="13"/>
      <c r="AD64330" s="13"/>
    </row>
    <row r="64331" spans="15:30" x14ac:dyDescent="0.35">
      <c r="O64331" s="53"/>
      <c r="P64331" s="53"/>
      <c r="Q64331" s="16"/>
      <c r="V64331" s="13"/>
      <c r="Y64331" s="93"/>
      <c r="Z64331" s="13"/>
      <c r="AA64331" s="94"/>
      <c r="AB64331" s="95"/>
      <c r="AC64331" s="13"/>
      <c r="AD64331" s="13"/>
    </row>
    <row r="64332" spans="15:30" x14ac:dyDescent="0.35">
      <c r="O64332" s="53"/>
      <c r="P64332" s="53"/>
      <c r="Q64332" s="16"/>
      <c r="V64332" s="13"/>
      <c r="Y64332" s="93"/>
      <c r="Z64332" s="13"/>
      <c r="AA64332" s="94"/>
      <c r="AB64332" s="95"/>
      <c r="AC64332" s="13"/>
      <c r="AD64332" s="13"/>
    </row>
    <row r="64333" spans="15:30" x14ac:dyDescent="0.35">
      <c r="O64333" s="53"/>
      <c r="P64333" s="53"/>
      <c r="Q64333" s="16"/>
      <c r="V64333" s="13"/>
      <c r="Y64333" s="93"/>
      <c r="Z64333" s="13"/>
      <c r="AA64333" s="94"/>
      <c r="AB64333" s="95"/>
      <c r="AC64333" s="13"/>
      <c r="AD64333" s="13"/>
    </row>
    <row r="64334" spans="15:30" x14ac:dyDescent="0.35">
      <c r="O64334" s="53"/>
      <c r="P64334" s="53"/>
      <c r="Q64334" s="16"/>
      <c r="V64334" s="13"/>
      <c r="Y64334" s="93"/>
      <c r="Z64334" s="13"/>
      <c r="AA64334" s="94"/>
      <c r="AB64334" s="95"/>
      <c r="AC64334" s="13"/>
      <c r="AD64334" s="13"/>
    </row>
    <row r="64335" spans="15:30" x14ac:dyDescent="0.35">
      <c r="O64335" s="53"/>
      <c r="P64335" s="53"/>
      <c r="Q64335" s="16"/>
      <c r="V64335" s="13"/>
      <c r="Y64335" s="93"/>
      <c r="Z64335" s="13"/>
      <c r="AA64335" s="94"/>
      <c r="AB64335" s="95"/>
      <c r="AC64335" s="13"/>
      <c r="AD64335" s="13"/>
    </row>
    <row r="64336" spans="15:30" x14ac:dyDescent="0.35">
      <c r="O64336" s="53"/>
      <c r="P64336" s="53"/>
      <c r="Q64336" s="16"/>
      <c r="V64336" s="13"/>
      <c r="Y64336" s="93"/>
      <c r="Z64336" s="13"/>
      <c r="AA64336" s="94"/>
      <c r="AB64336" s="95"/>
      <c r="AC64336" s="13"/>
      <c r="AD64336" s="13"/>
    </row>
    <row r="64337" spans="15:30" x14ac:dyDescent="0.35">
      <c r="O64337" s="53"/>
      <c r="P64337" s="53"/>
      <c r="Q64337" s="16"/>
      <c r="V64337" s="13"/>
      <c r="Y64337" s="93"/>
      <c r="Z64337" s="13"/>
      <c r="AA64337" s="94"/>
      <c r="AB64337" s="95"/>
      <c r="AC64337" s="13"/>
      <c r="AD64337" s="13"/>
    </row>
    <row r="64338" spans="15:30" x14ac:dyDescent="0.35">
      <c r="O64338" s="53"/>
      <c r="P64338" s="53"/>
      <c r="Q64338" s="16"/>
      <c r="V64338" s="13"/>
      <c r="Y64338" s="93"/>
      <c r="Z64338" s="13"/>
      <c r="AA64338" s="94"/>
      <c r="AB64338" s="95"/>
      <c r="AC64338" s="13"/>
      <c r="AD64338" s="13"/>
    </row>
    <row r="64339" spans="15:30" x14ac:dyDescent="0.35">
      <c r="O64339" s="53"/>
      <c r="P64339" s="53"/>
      <c r="Q64339" s="16"/>
      <c r="V64339" s="13"/>
      <c r="Y64339" s="93"/>
      <c r="Z64339" s="13"/>
      <c r="AA64339" s="94"/>
      <c r="AB64339" s="95"/>
      <c r="AC64339" s="13"/>
      <c r="AD64339" s="13"/>
    </row>
    <row r="64340" spans="15:30" x14ac:dyDescent="0.35">
      <c r="O64340" s="53"/>
      <c r="P64340" s="53"/>
      <c r="Q64340" s="16"/>
      <c r="V64340" s="13"/>
      <c r="Y64340" s="93"/>
      <c r="Z64340" s="13"/>
      <c r="AA64340" s="94"/>
      <c r="AB64340" s="95"/>
      <c r="AC64340" s="13"/>
      <c r="AD64340" s="13"/>
    </row>
    <row r="64341" spans="15:30" x14ac:dyDescent="0.35">
      <c r="O64341" s="53"/>
      <c r="P64341" s="53"/>
      <c r="Q64341" s="16"/>
      <c r="V64341" s="13"/>
      <c r="Y64341" s="93"/>
      <c r="Z64341" s="13"/>
      <c r="AA64341" s="94"/>
      <c r="AB64341" s="95"/>
      <c r="AC64341" s="13"/>
      <c r="AD64341" s="13"/>
    </row>
    <row r="64342" spans="15:30" x14ac:dyDescent="0.35">
      <c r="O64342" s="53"/>
      <c r="P64342" s="53"/>
      <c r="Q64342" s="16"/>
      <c r="V64342" s="13"/>
      <c r="Y64342" s="93"/>
      <c r="Z64342" s="13"/>
      <c r="AA64342" s="94"/>
      <c r="AB64342" s="95"/>
      <c r="AC64342" s="13"/>
      <c r="AD64342" s="13"/>
    </row>
    <row r="64343" spans="15:30" x14ac:dyDescent="0.35">
      <c r="O64343" s="53"/>
      <c r="P64343" s="53"/>
      <c r="Q64343" s="16"/>
      <c r="V64343" s="13"/>
      <c r="Y64343" s="93"/>
      <c r="Z64343" s="13"/>
      <c r="AA64343" s="94"/>
      <c r="AB64343" s="95"/>
      <c r="AC64343" s="13"/>
      <c r="AD64343" s="13"/>
    </row>
    <row r="64344" spans="15:30" x14ac:dyDescent="0.35">
      <c r="O64344" s="53"/>
      <c r="P64344" s="53"/>
      <c r="Q64344" s="16"/>
      <c r="V64344" s="13"/>
      <c r="Y64344" s="93"/>
      <c r="Z64344" s="13"/>
      <c r="AA64344" s="94"/>
      <c r="AB64344" s="95"/>
      <c r="AC64344" s="13"/>
      <c r="AD64344" s="13"/>
    </row>
    <row r="64345" spans="15:30" x14ac:dyDescent="0.35">
      <c r="O64345" s="53"/>
      <c r="P64345" s="53"/>
      <c r="Q64345" s="16"/>
      <c r="V64345" s="13"/>
      <c r="Y64345" s="93"/>
      <c r="Z64345" s="13"/>
      <c r="AA64345" s="94"/>
      <c r="AB64345" s="95"/>
      <c r="AC64345" s="13"/>
      <c r="AD64345" s="13"/>
    </row>
    <row r="64346" spans="15:30" x14ac:dyDescent="0.35">
      <c r="O64346" s="53"/>
      <c r="P64346" s="53"/>
      <c r="Q64346" s="16"/>
      <c r="V64346" s="13"/>
      <c r="Y64346" s="93"/>
      <c r="Z64346" s="13"/>
      <c r="AA64346" s="94"/>
      <c r="AB64346" s="95"/>
      <c r="AC64346" s="13"/>
      <c r="AD64346" s="13"/>
    </row>
    <row r="64347" spans="15:30" x14ac:dyDescent="0.35">
      <c r="O64347" s="53"/>
      <c r="P64347" s="53"/>
      <c r="Q64347" s="16"/>
      <c r="V64347" s="13"/>
      <c r="Y64347" s="93"/>
      <c r="Z64347" s="13"/>
      <c r="AA64347" s="94"/>
      <c r="AB64347" s="95"/>
      <c r="AC64347" s="13"/>
      <c r="AD64347" s="13"/>
    </row>
    <row r="64348" spans="15:30" x14ac:dyDescent="0.35">
      <c r="O64348" s="53"/>
      <c r="P64348" s="53"/>
      <c r="Q64348" s="16"/>
      <c r="V64348" s="13"/>
      <c r="Y64348" s="93"/>
      <c r="Z64348" s="13"/>
      <c r="AA64348" s="94"/>
      <c r="AB64348" s="95"/>
      <c r="AC64348" s="13"/>
      <c r="AD64348" s="13"/>
    </row>
    <row r="64349" spans="15:30" x14ac:dyDescent="0.35">
      <c r="O64349" s="53"/>
      <c r="P64349" s="53"/>
      <c r="Q64349" s="16"/>
      <c r="V64349" s="13"/>
      <c r="Y64349" s="93"/>
      <c r="Z64349" s="13"/>
      <c r="AA64349" s="94"/>
      <c r="AB64349" s="95"/>
      <c r="AC64349" s="13"/>
      <c r="AD64349" s="13"/>
    </row>
    <row r="64350" spans="15:30" x14ac:dyDescent="0.35">
      <c r="O64350" s="53"/>
      <c r="P64350" s="53"/>
      <c r="Q64350" s="16"/>
      <c r="V64350" s="13"/>
      <c r="Y64350" s="93"/>
      <c r="Z64350" s="13"/>
      <c r="AA64350" s="94"/>
      <c r="AB64350" s="95"/>
      <c r="AC64350" s="13"/>
      <c r="AD64350" s="13"/>
    </row>
    <row r="64351" spans="15:30" x14ac:dyDescent="0.35">
      <c r="O64351" s="53"/>
      <c r="P64351" s="53"/>
      <c r="Q64351" s="16"/>
      <c r="V64351" s="13"/>
      <c r="Y64351" s="93"/>
      <c r="Z64351" s="13"/>
      <c r="AA64351" s="94"/>
      <c r="AB64351" s="95"/>
      <c r="AC64351" s="13"/>
      <c r="AD64351" s="13"/>
    </row>
    <row r="64352" spans="15:30" x14ac:dyDescent="0.35">
      <c r="O64352" s="53"/>
      <c r="P64352" s="53"/>
      <c r="Q64352" s="16"/>
      <c r="V64352" s="13"/>
      <c r="Y64352" s="93"/>
      <c r="Z64352" s="13"/>
      <c r="AA64352" s="94"/>
      <c r="AB64352" s="95"/>
      <c r="AC64352" s="13"/>
      <c r="AD64352" s="13"/>
    </row>
    <row r="64353" spans="15:30" x14ac:dyDescent="0.35">
      <c r="O64353" s="53"/>
      <c r="P64353" s="53"/>
      <c r="Q64353" s="16"/>
      <c r="V64353" s="13"/>
      <c r="Y64353" s="93"/>
      <c r="Z64353" s="13"/>
      <c r="AA64353" s="94"/>
      <c r="AB64353" s="95"/>
      <c r="AC64353" s="13"/>
      <c r="AD64353" s="13"/>
    </row>
    <row r="64354" spans="15:30" x14ac:dyDescent="0.35">
      <c r="O64354" s="53"/>
      <c r="P64354" s="53"/>
      <c r="Q64354" s="16"/>
      <c r="V64354" s="13"/>
      <c r="Y64354" s="93"/>
      <c r="Z64354" s="13"/>
      <c r="AA64354" s="94"/>
      <c r="AB64354" s="95"/>
      <c r="AC64354" s="13"/>
      <c r="AD64354" s="13"/>
    </row>
    <row r="64355" spans="15:30" x14ac:dyDescent="0.35">
      <c r="O64355" s="53"/>
      <c r="P64355" s="53"/>
      <c r="Q64355" s="16"/>
      <c r="V64355" s="13"/>
      <c r="Y64355" s="93"/>
      <c r="Z64355" s="13"/>
      <c r="AA64355" s="94"/>
      <c r="AB64355" s="95"/>
      <c r="AC64355" s="13"/>
      <c r="AD64355" s="13"/>
    </row>
    <row r="64356" spans="15:30" x14ac:dyDescent="0.35">
      <c r="O64356" s="53"/>
      <c r="P64356" s="53"/>
      <c r="Q64356" s="16"/>
      <c r="V64356" s="13"/>
      <c r="Y64356" s="93"/>
      <c r="Z64356" s="13"/>
      <c r="AA64356" s="94"/>
      <c r="AB64356" s="95"/>
      <c r="AC64356" s="13"/>
      <c r="AD64356" s="13"/>
    </row>
    <row r="64357" spans="15:30" x14ac:dyDescent="0.35">
      <c r="O64357" s="53"/>
      <c r="P64357" s="53"/>
      <c r="Q64357" s="16"/>
      <c r="V64357" s="13"/>
      <c r="Y64357" s="93"/>
      <c r="Z64357" s="13"/>
      <c r="AA64357" s="94"/>
      <c r="AB64357" s="95"/>
      <c r="AC64357" s="13"/>
      <c r="AD64357" s="13"/>
    </row>
    <row r="64358" spans="15:30" x14ac:dyDescent="0.35">
      <c r="O64358" s="53"/>
      <c r="P64358" s="53"/>
      <c r="Q64358" s="16"/>
      <c r="V64358" s="13"/>
      <c r="Y64358" s="93"/>
      <c r="Z64358" s="13"/>
      <c r="AA64358" s="94"/>
      <c r="AB64358" s="95"/>
      <c r="AC64358" s="13"/>
      <c r="AD64358" s="13"/>
    </row>
    <row r="64359" spans="15:30" x14ac:dyDescent="0.35">
      <c r="O64359" s="53"/>
      <c r="P64359" s="53"/>
      <c r="Q64359" s="16"/>
      <c r="V64359" s="13"/>
      <c r="Y64359" s="93"/>
      <c r="Z64359" s="13"/>
      <c r="AA64359" s="94"/>
      <c r="AB64359" s="95"/>
      <c r="AC64359" s="13"/>
      <c r="AD64359" s="13"/>
    </row>
    <row r="64360" spans="15:30" x14ac:dyDescent="0.35">
      <c r="O64360" s="53"/>
      <c r="P64360" s="53"/>
      <c r="Q64360" s="16"/>
      <c r="V64360" s="13"/>
      <c r="Y64360" s="93"/>
      <c r="Z64360" s="13"/>
      <c r="AA64360" s="94"/>
      <c r="AB64360" s="95"/>
      <c r="AC64360" s="13"/>
      <c r="AD64360" s="13"/>
    </row>
    <row r="64361" spans="15:30" x14ac:dyDescent="0.35">
      <c r="O64361" s="53"/>
      <c r="P64361" s="53"/>
      <c r="Q64361" s="16"/>
      <c r="V64361" s="13"/>
      <c r="Y64361" s="93"/>
      <c r="Z64361" s="13"/>
      <c r="AA64361" s="94"/>
      <c r="AB64361" s="95"/>
      <c r="AC64361" s="13"/>
      <c r="AD64361" s="13"/>
    </row>
    <row r="64362" spans="15:30" x14ac:dyDescent="0.35">
      <c r="O64362" s="53"/>
      <c r="P64362" s="53"/>
      <c r="Q64362" s="16"/>
      <c r="V64362" s="13"/>
      <c r="Y64362" s="93"/>
      <c r="Z64362" s="13"/>
      <c r="AA64362" s="94"/>
      <c r="AB64362" s="95"/>
      <c r="AC64362" s="13"/>
      <c r="AD64362" s="13"/>
    </row>
    <row r="64363" spans="15:30" x14ac:dyDescent="0.35">
      <c r="O64363" s="53"/>
      <c r="P64363" s="53"/>
      <c r="Q64363" s="16"/>
      <c r="V64363" s="13"/>
      <c r="Y64363" s="93"/>
      <c r="Z64363" s="13"/>
      <c r="AA64363" s="94"/>
      <c r="AB64363" s="95"/>
      <c r="AC64363" s="13"/>
      <c r="AD64363" s="13"/>
    </row>
    <row r="64364" spans="15:30" x14ac:dyDescent="0.35">
      <c r="O64364" s="53"/>
      <c r="P64364" s="53"/>
      <c r="Q64364" s="16"/>
      <c r="V64364" s="13"/>
      <c r="Y64364" s="93"/>
      <c r="Z64364" s="13"/>
      <c r="AA64364" s="94"/>
      <c r="AB64364" s="95"/>
      <c r="AC64364" s="13"/>
      <c r="AD64364" s="13"/>
    </row>
    <row r="64365" spans="15:30" x14ac:dyDescent="0.35">
      <c r="O64365" s="53"/>
      <c r="P64365" s="53"/>
      <c r="Q64365" s="16"/>
      <c r="V64365" s="13"/>
      <c r="Y64365" s="93"/>
      <c r="Z64365" s="13"/>
      <c r="AA64365" s="94"/>
      <c r="AB64365" s="95"/>
      <c r="AC64365" s="13"/>
      <c r="AD64365" s="13"/>
    </row>
    <row r="64366" spans="15:30" x14ac:dyDescent="0.35">
      <c r="O64366" s="53"/>
      <c r="P64366" s="53"/>
      <c r="Q64366" s="16"/>
      <c r="V64366" s="13"/>
      <c r="Y64366" s="93"/>
      <c r="Z64366" s="13"/>
      <c r="AA64366" s="94"/>
      <c r="AB64366" s="95"/>
      <c r="AC64366" s="13"/>
      <c r="AD64366" s="13"/>
    </row>
    <row r="64367" spans="15:30" x14ac:dyDescent="0.35">
      <c r="O64367" s="53"/>
      <c r="P64367" s="53"/>
      <c r="Q64367" s="16"/>
      <c r="V64367" s="13"/>
      <c r="Y64367" s="93"/>
      <c r="Z64367" s="13"/>
      <c r="AA64367" s="94"/>
      <c r="AB64367" s="95"/>
      <c r="AC64367" s="13"/>
      <c r="AD64367" s="13"/>
    </row>
    <row r="64368" spans="15:30" x14ac:dyDescent="0.35">
      <c r="O64368" s="53"/>
      <c r="P64368" s="53"/>
      <c r="Q64368" s="16"/>
      <c r="V64368" s="13"/>
      <c r="Y64368" s="93"/>
      <c r="Z64368" s="13"/>
      <c r="AA64368" s="94"/>
      <c r="AB64368" s="95"/>
      <c r="AC64368" s="13"/>
      <c r="AD64368" s="13"/>
    </row>
    <row r="64369" spans="15:30" x14ac:dyDescent="0.35">
      <c r="O64369" s="53"/>
      <c r="P64369" s="53"/>
      <c r="Q64369" s="16"/>
      <c r="V64369" s="13"/>
      <c r="Y64369" s="93"/>
      <c r="Z64369" s="13"/>
      <c r="AA64369" s="94"/>
      <c r="AB64369" s="95"/>
      <c r="AC64369" s="13"/>
      <c r="AD64369" s="13"/>
    </row>
    <row r="64370" spans="15:30" x14ac:dyDescent="0.35">
      <c r="O64370" s="53"/>
      <c r="P64370" s="53"/>
      <c r="Q64370" s="16"/>
      <c r="V64370" s="13"/>
      <c r="Y64370" s="93"/>
      <c r="Z64370" s="13"/>
      <c r="AA64370" s="94"/>
      <c r="AB64370" s="95"/>
      <c r="AC64370" s="13"/>
      <c r="AD64370" s="13"/>
    </row>
    <row r="64371" spans="15:30" x14ac:dyDescent="0.35">
      <c r="O64371" s="53"/>
      <c r="P64371" s="53"/>
      <c r="Q64371" s="16"/>
      <c r="V64371" s="13"/>
      <c r="Y64371" s="93"/>
      <c r="Z64371" s="13"/>
      <c r="AA64371" s="94"/>
      <c r="AB64371" s="95"/>
      <c r="AC64371" s="13"/>
      <c r="AD64371" s="13"/>
    </row>
    <row r="64372" spans="15:30" x14ac:dyDescent="0.35">
      <c r="O64372" s="53"/>
      <c r="P64372" s="53"/>
      <c r="Q64372" s="16"/>
      <c r="V64372" s="13"/>
      <c r="Y64372" s="93"/>
      <c r="Z64372" s="13"/>
      <c r="AA64372" s="94"/>
      <c r="AB64372" s="95"/>
      <c r="AC64372" s="13"/>
      <c r="AD64372" s="13"/>
    </row>
    <row r="64373" spans="15:30" x14ac:dyDescent="0.35">
      <c r="O64373" s="53"/>
      <c r="P64373" s="53"/>
      <c r="Q64373" s="16"/>
      <c r="V64373" s="13"/>
      <c r="Y64373" s="93"/>
      <c r="Z64373" s="13"/>
      <c r="AA64373" s="94"/>
      <c r="AB64373" s="95"/>
      <c r="AC64373" s="13"/>
      <c r="AD64373" s="13"/>
    </row>
    <row r="64374" spans="15:30" x14ac:dyDescent="0.35">
      <c r="O64374" s="53"/>
      <c r="P64374" s="53"/>
      <c r="Q64374" s="16"/>
      <c r="V64374" s="13"/>
      <c r="Y64374" s="93"/>
      <c r="Z64374" s="13"/>
      <c r="AA64374" s="94"/>
      <c r="AB64374" s="95"/>
      <c r="AC64374" s="13"/>
      <c r="AD64374" s="13"/>
    </row>
    <row r="64375" spans="15:30" x14ac:dyDescent="0.35">
      <c r="O64375" s="53"/>
      <c r="P64375" s="53"/>
      <c r="Q64375" s="16"/>
      <c r="V64375" s="13"/>
      <c r="Y64375" s="93"/>
      <c r="Z64375" s="13"/>
      <c r="AA64375" s="94"/>
      <c r="AB64375" s="95"/>
      <c r="AC64375" s="13"/>
      <c r="AD64375" s="13"/>
    </row>
    <row r="64376" spans="15:30" x14ac:dyDescent="0.35">
      <c r="O64376" s="53"/>
      <c r="P64376" s="53"/>
      <c r="Q64376" s="16"/>
      <c r="V64376" s="13"/>
      <c r="Y64376" s="93"/>
      <c r="Z64376" s="13"/>
      <c r="AA64376" s="94"/>
      <c r="AB64376" s="95"/>
      <c r="AC64376" s="13"/>
      <c r="AD64376" s="13"/>
    </row>
    <row r="64377" spans="15:30" x14ac:dyDescent="0.35">
      <c r="O64377" s="53"/>
      <c r="P64377" s="53"/>
      <c r="Q64377" s="16"/>
      <c r="V64377" s="13"/>
      <c r="Y64377" s="93"/>
      <c r="Z64377" s="13"/>
      <c r="AA64377" s="94"/>
      <c r="AB64377" s="95"/>
      <c r="AC64377" s="13"/>
      <c r="AD64377" s="13"/>
    </row>
    <row r="64378" spans="15:30" x14ac:dyDescent="0.35">
      <c r="O64378" s="53"/>
      <c r="P64378" s="53"/>
      <c r="Q64378" s="16"/>
      <c r="V64378" s="13"/>
      <c r="Y64378" s="93"/>
      <c r="Z64378" s="13"/>
      <c r="AA64378" s="94"/>
      <c r="AB64378" s="95"/>
      <c r="AC64378" s="13"/>
      <c r="AD64378" s="13"/>
    </row>
    <row r="64379" spans="15:30" x14ac:dyDescent="0.35">
      <c r="O64379" s="53"/>
      <c r="P64379" s="53"/>
      <c r="Q64379" s="16"/>
      <c r="V64379" s="13"/>
      <c r="Y64379" s="93"/>
      <c r="Z64379" s="13"/>
      <c r="AA64379" s="94"/>
      <c r="AB64379" s="95"/>
      <c r="AC64379" s="13"/>
      <c r="AD64379" s="13"/>
    </row>
    <row r="64380" spans="15:30" x14ac:dyDescent="0.35">
      <c r="O64380" s="53"/>
      <c r="P64380" s="53"/>
      <c r="Q64380" s="16"/>
      <c r="V64380" s="13"/>
      <c r="Y64380" s="93"/>
      <c r="Z64380" s="13"/>
      <c r="AA64380" s="94"/>
      <c r="AB64380" s="95"/>
      <c r="AC64380" s="13"/>
      <c r="AD64380" s="13"/>
    </row>
    <row r="64381" spans="15:30" x14ac:dyDescent="0.35">
      <c r="O64381" s="53"/>
      <c r="P64381" s="53"/>
      <c r="Q64381" s="16"/>
      <c r="V64381" s="13"/>
      <c r="Y64381" s="93"/>
      <c r="Z64381" s="13"/>
      <c r="AA64381" s="94"/>
      <c r="AB64381" s="95"/>
      <c r="AC64381" s="13"/>
      <c r="AD64381" s="13"/>
    </row>
    <row r="64382" spans="15:30" x14ac:dyDescent="0.35">
      <c r="O64382" s="53"/>
      <c r="P64382" s="53"/>
      <c r="Q64382" s="16"/>
      <c r="V64382" s="13"/>
      <c r="Y64382" s="93"/>
      <c r="Z64382" s="13"/>
      <c r="AA64382" s="94"/>
      <c r="AB64382" s="95"/>
      <c r="AC64382" s="13"/>
      <c r="AD64382" s="13"/>
    </row>
    <row r="64383" spans="15:30" x14ac:dyDescent="0.35">
      <c r="O64383" s="53"/>
      <c r="P64383" s="53"/>
      <c r="Q64383" s="16"/>
      <c r="V64383" s="13"/>
      <c r="Y64383" s="93"/>
      <c r="Z64383" s="13"/>
      <c r="AA64383" s="94"/>
      <c r="AB64383" s="95"/>
      <c r="AC64383" s="13"/>
      <c r="AD64383" s="13"/>
    </row>
    <row r="64384" spans="15:30" x14ac:dyDescent="0.35">
      <c r="O64384" s="53"/>
      <c r="P64384" s="53"/>
      <c r="Q64384" s="16"/>
      <c r="V64384" s="13"/>
      <c r="Y64384" s="93"/>
      <c r="Z64384" s="13"/>
      <c r="AA64384" s="94"/>
      <c r="AB64384" s="95"/>
      <c r="AC64384" s="13"/>
      <c r="AD64384" s="13"/>
    </row>
    <row r="64385" spans="15:30" x14ac:dyDescent="0.35">
      <c r="O64385" s="53"/>
      <c r="P64385" s="53"/>
      <c r="Q64385" s="16"/>
      <c r="V64385" s="13"/>
      <c r="Y64385" s="93"/>
      <c r="Z64385" s="13"/>
      <c r="AA64385" s="94"/>
      <c r="AB64385" s="95"/>
      <c r="AC64385" s="13"/>
      <c r="AD64385" s="13"/>
    </row>
    <row r="64386" spans="15:30" x14ac:dyDescent="0.35">
      <c r="O64386" s="53"/>
      <c r="P64386" s="53"/>
      <c r="Q64386" s="16"/>
      <c r="V64386" s="13"/>
      <c r="Y64386" s="93"/>
      <c r="Z64386" s="13"/>
      <c r="AA64386" s="94"/>
      <c r="AB64386" s="95"/>
      <c r="AC64386" s="13"/>
      <c r="AD64386" s="13"/>
    </row>
    <row r="64387" spans="15:30" x14ac:dyDescent="0.35">
      <c r="O64387" s="53"/>
      <c r="P64387" s="53"/>
      <c r="Q64387" s="16"/>
      <c r="V64387" s="13"/>
      <c r="Y64387" s="93"/>
      <c r="Z64387" s="13"/>
      <c r="AA64387" s="94"/>
      <c r="AB64387" s="95"/>
      <c r="AC64387" s="13"/>
      <c r="AD64387" s="13"/>
    </row>
    <row r="64388" spans="15:30" x14ac:dyDescent="0.35">
      <c r="O64388" s="53"/>
      <c r="P64388" s="53"/>
      <c r="Q64388" s="16"/>
      <c r="V64388" s="13"/>
      <c r="Y64388" s="93"/>
      <c r="Z64388" s="13"/>
      <c r="AA64388" s="94"/>
      <c r="AB64388" s="95"/>
      <c r="AC64388" s="13"/>
      <c r="AD64388" s="13"/>
    </row>
    <row r="64389" spans="15:30" x14ac:dyDescent="0.35">
      <c r="O64389" s="53"/>
      <c r="P64389" s="53"/>
      <c r="Q64389" s="16"/>
      <c r="V64389" s="13"/>
      <c r="Y64389" s="93"/>
      <c r="Z64389" s="13"/>
      <c r="AA64389" s="94"/>
      <c r="AB64389" s="95"/>
      <c r="AC64389" s="13"/>
      <c r="AD64389" s="13"/>
    </row>
    <row r="64390" spans="15:30" x14ac:dyDescent="0.35">
      <c r="O64390" s="53"/>
      <c r="P64390" s="53"/>
      <c r="Q64390" s="16"/>
      <c r="V64390" s="13"/>
      <c r="Y64390" s="93"/>
      <c r="Z64390" s="13"/>
      <c r="AA64390" s="94"/>
      <c r="AB64390" s="95"/>
      <c r="AC64390" s="13"/>
      <c r="AD64390" s="13"/>
    </row>
    <row r="64391" spans="15:30" x14ac:dyDescent="0.35">
      <c r="O64391" s="53"/>
      <c r="P64391" s="53"/>
      <c r="Q64391" s="16"/>
      <c r="V64391" s="13"/>
      <c r="Y64391" s="93"/>
      <c r="Z64391" s="13"/>
      <c r="AA64391" s="94"/>
      <c r="AB64391" s="95"/>
      <c r="AC64391" s="13"/>
      <c r="AD64391" s="13"/>
    </row>
    <row r="64392" spans="15:30" x14ac:dyDescent="0.35">
      <c r="O64392" s="53"/>
      <c r="P64392" s="53"/>
      <c r="Q64392" s="16"/>
      <c r="V64392" s="13"/>
      <c r="Y64392" s="93"/>
      <c r="Z64392" s="13"/>
      <c r="AA64392" s="94"/>
      <c r="AB64392" s="95"/>
      <c r="AC64392" s="13"/>
      <c r="AD64392" s="13"/>
    </row>
    <row r="64393" spans="15:30" x14ac:dyDescent="0.35">
      <c r="O64393" s="53"/>
      <c r="P64393" s="53"/>
      <c r="Q64393" s="16"/>
      <c r="V64393" s="13"/>
      <c r="Y64393" s="93"/>
      <c r="Z64393" s="13"/>
      <c r="AA64393" s="94"/>
      <c r="AB64393" s="95"/>
      <c r="AC64393" s="13"/>
      <c r="AD64393" s="13"/>
    </row>
    <row r="64394" spans="15:30" x14ac:dyDescent="0.35">
      <c r="O64394" s="53"/>
      <c r="P64394" s="53"/>
      <c r="Q64394" s="16"/>
      <c r="V64394" s="13"/>
      <c r="Y64394" s="93"/>
      <c r="Z64394" s="13"/>
      <c r="AA64394" s="94"/>
      <c r="AB64394" s="95"/>
      <c r="AC64394" s="13"/>
      <c r="AD64394" s="13"/>
    </row>
    <row r="64395" spans="15:30" x14ac:dyDescent="0.35">
      <c r="O64395" s="53"/>
      <c r="P64395" s="53"/>
      <c r="Q64395" s="16"/>
      <c r="V64395" s="13"/>
      <c r="Y64395" s="93"/>
      <c r="Z64395" s="13"/>
      <c r="AA64395" s="94"/>
      <c r="AB64395" s="95"/>
      <c r="AC64395" s="13"/>
      <c r="AD64395" s="13"/>
    </row>
    <row r="64396" spans="15:30" x14ac:dyDescent="0.35">
      <c r="O64396" s="53"/>
      <c r="P64396" s="53"/>
      <c r="Q64396" s="16"/>
      <c r="V64396" s="13"/>
      <c r="Y64396" s="93"/>
      <c r="Z64396" s="13"/>
      <c r="AA64396" s="94"/>
      <c r="AB64396" s="95"/>
      <c r="AC64396" s="13"/>
      <c r="AD64396" s="13"/>
    </row>
    <row r="64397" spans="15:30" x14ac:dyDescent="0.35">
      <c r="O64397" s="53"/>
      <c r="P64397" s="53"/>
      <c r="Q64397" s="16"/>
      <c r="V64397" s="13"/>
      <c r="Y64397" s="93"/>
      <c r="Z64397" s="13"/>
      <c r="AA64397" s="94"/>
      <c r="AB64397" s="95"/>
      <c r="AC64397" s="13"/>
      <c r="AD64397" s="13"/>
    </row>
    <row r="64398" spans="15:30" x14ac:dyDescent="0.35">
      <c r="O64398" s="53"/>
      <c r="P64398" s="53"/>
      <c r="Q64398" s="16"/>
      <c r="V64398" s="13"/>
      <c r="Y64398" s="93"/>
      <c r="Z64398" s="13"/>
      <c r="AA64398" s="94"/>
      <c r="AB64398" s="95"/>
      <c r="AC64398" s="13"/>
      <c r="AD64398" s="13"/>
    </row>
    <row r="64399" spans="15:30" x14ac:dyDescent="0.35">
      <c r="O64399" s="53"/>
      <c r="P64399" s="53"/>
      <c r="Q64399" s="16"/>
      <c r="V64399" s="13"/>
      <c r="Y64399" s="93"/>
      <c r="Z64399" s="13"/>
      <c r="AA64399" s="94"/>
      <c r="AB64399" s="95"/>
      <c r="AC64399" s="13"/>
      <c r="AD64399" s="13"/>
    </row>
    <row r="64400" spans="15:30" x14ac:dyDescent="0.35">
      <c r="O64400" s="53"/>
      <c r="P64400" s="53"/>
      <c r="Q64400" s="16"/>
      <c r="V64400" s="13"/>
      <c r="Y64400" s="93"/>
      <c r="Z64400" s="13"/>
      <c r="AA64400" s="94"/>
      <c r="AB64400" s="95"/>
      <c r="AC64400" s="13"/>
      <c r="AD64400" s="13"/>
    </row>
    <row r="64401" spans="15:30" x14ac:dyDescent="0.35">
      <c r="O64401" s="53"/>
      <c r="P64401" s="53"/>
      <c r="Q64401" s="16"/>
      <c r="V64401" s="13"/>
      <c r="Y64401" s="93"/>
      <c r="Z64401" s="13"/>
      <c r="AA64401" s="94"/>
      <c r="AB64401" s="95"/>
      <c r="AC64401" s="13"/>
      <c r="AD64401" s="13"/>
    </row>
    <row r="64402" spans="15:30" x14ac:dyDescent="0.35">
      <c r="O64402" s="53"/>
      <c r="P64402" s="53"/>
      <c r="Q64402" s="16"/>
      <c r="V64402" s="13"/>
      <c r="Y64402" s="93"/>
      <c r="Z64402" s="13"/>
      <c r="AA64402" s="94"/>
      <c r="AB64402" s="95"/>
      <c r="AC64402" s="13"/>
      <c r="AD64402" s="13"/>
    </row>
    <row r="64403" spans="15:30" x14ac:dyDescent="0.35">
      <c r="O64403" s="53"/>
      <c r="P64403" s="53"/>
      <c r="Q64403" s="16"/>
      <c r="V64403" s="13"/>
      <c r="Y64403" s="93"/>
      <c r="Z64403" s="13"/>
      <c r="AA64403" s="94"/>
      <c r="AB64403" s="95"/>
      <c r="AC64403" s="13"/>
      <c r="AD64403" s="13"/>
    </row>
    <row r="64404" spans="15:30" x14ac:dyDescent="0.35">
      <c r="O64404" s="53"/>
      <c r="P64404" s="53"/>
      <c r="Q64404" s="16"/>
      <c r="V64404" s="13"/>
      <c r="Y64404" s="93"/>
      <c r="Z64404" s="13"/>
      <c r="AA64404" s="94"/>
      <c r="AB64404" s="95"/>
      <c r="AC64404" s="13"/>
      <c r="AD64404" s="13"/>
    </row>
    <row r="64405" spans="15:30" x14ac:dyDescent="0.35">
      <c r="O64405" s="53"/>
      <c r="P64405" s="53"/>
      <c r="Q64405" s="16"/>
      <c r="V64405" s="13"/>
      <c r="Y64405" s="93"/>
      <c r="Z64405" s="13"/>
      <c r="AA64405" s="94"/>
      <c r="AB64405" s="95"/>
      <c r="AC64405" s="13"/>
      <c r="AD64405" s="13"/>
    </row>
    <row r="64406" spans="15:30" x14ac:dyDescent="0.35">
      <c r="O64406" s="53"/>
      <c r="P64406" s="53"/>
      <c r="Q64406" s="16"/>
      <c r="V64406" s="13"/>
      <c r="Y64406" s="93"/>
      <c r="Z64406" s="13"/>
      <c r="AA64406" s="94"/>
      <c r="AB64406" s="95"/>
      <c r="AC64406" s="13"/>
      <c r="AD64406" s="13"/>
    </row>
    <row r="64407" spans="15:30" x14ac:dyDescent="0.35">
      <c r="O64407" s="53"/>
      <c r="P64407" s="53"/>
      <c r="Q64407" s="16"/>
      <c r="V64407" s="13"/>
      <c r="Y64407" s="93"/>
      <c r="Z64407" s="13"/>
      <c r="AA64407" s="94"/>
      <c r="AB64407" s="95"/>
      <c r="AC64407" s="13"/>
      <c r="AD64407" s="13"/>
    </row>
    <row r="64408" spans="15:30" x14ac:dyDescent="0.35">
      <c r="O64408" s="53"/>
      <c r="P64408" s="53"/>
      <c r="Q64408" s="16"/>
      <c r="V64408" s="13"/>
      <c r="Y64408" s="93"/>
      <c r="Z64408" s="13"/>
      <c r="AA64408" s="94"/>
      <c r="AB64408" s="95"/>
      <c r="AC64408" s="13"/>
      <c r="AD64408" s="13"/>
    </row>
    <row r="64409" spans="15:30" x14ac:dyDescent="0.35">
      <c r="O64409" s="53"/>
      <c r="P64409" s="53"/>
      <c r="Q64409" s="16"/>
      <c r="V64409" s="13"/>
      <c r="Y64409" s="93"/>
      <c r="Z64409" s="13"/>
      <c r="AA64409" s="94"/>
      <c r="AB64409" s="95"/>
      <c r="AC64409" s="13"/>
      <c r="AD64409" s="13"/>
    </row>
    <row r="64410" spans="15:30" x14ac:dyDescent="0.35">
      <c r="O64410" s="53"/>
      <c r="P64410" s="53"/>
      <c r="Q64410" s="16"/>
      <c r="V64410" s="13"/>
      <c r="Y64410" s="93"/>
      <c r="Z64410" s="13"/>
      <c r="AA64410" s="94"/>
      <c r="AB64410" s="95"/>
      <c r="AC64410" s="13"/>
      <c r="AD64410" s="13"/>
    </row>
    <row r="64411" spans="15:30" x14ac:dyDescent="0.35">
      <c r="O64411" s="53"/>
      <c r="P64411" s="53"/>
      <c r="Q64411" s="16"/>
      <c r="V64411" s="13"/>
      <c r="Y64411" s="93"/>
      <c r="Z64411" s="13"/>
      <c r="AA64411" s="94"/>
      <c r="AB64411" s="95"/>
      <c r="AC64411" s="13"/>
      <c r="AD64411" s="13"/>
    </row>
    <row r="64412" spans="15:30" x14ac:dyDescent="0.35">
      <c r="O64412" s="53"/>
      <c r="P64412" s="53"/>
      <c r="Q64412" s="16"/>
      <c r="V64412" s="13"/>
      <c r="Y64412" s="93"/>
      <c r="Z64412" s="13"/>
      <c r="AA64412" s="94"/>
      <c r="AB64412" s="95"/>
      <c r="AC64412" s="13"/>
      <c r="AD64412" s="13"/>
    </row>
    <row r="64413" spans="15:30" x14ac:dyDescent="0.35">
      <c r="O64413" s="53"/>
      <c r="P64413" s="53"/>
      <c r="Q64413" s="16"/>
      <c r="V64413" s="13"/>
      <c r="Y64413" s="93"/>
      <c r="Z64413" s="13"/>
      <c r="AA64413" s="94"/>
      <c r="AB64413" s="95"/>
      <c r="AC64413" s="13"/>
      <c r="AD64413" s="13"/>
    </row>
    <row r="64414" spans="15:30" x14ac:dyDescent="0.35">
      <c r="O64414" s="53"/>
      <c r="P64414" s="53"/>
      <c r="Q64414" s="16"/>
      <c r="V64414" s="13"/>
      <c r="Y64414" s="93"/>
      <c r="Z64414" s="13"/>
      <c r="AA64414" s="94"/>
      <c r="AB64414" s="95"/>
      <c r="AC64414" s="13"/>
      <c r="AD64414" s="13"/>
    </row>
    <row r="64415" spans="15:30" x14ac:dyDescent="0.35">
      <c r="O64415" s="53"/>
      <c r="P64415" s="53"/>
      <c r="Q64415" s="16"/>
      <c r="V64415" s="13"/>
      <c r="Y64415" s="93"/>
      <c r="Z64415" s="13"/>
      <c r="AA64415" s="94"/>
      <c r="AB64415" s="95"/>
      <c r="AC64415" s="13"/>
      <c r="AD64415" s="13"/>
    </row>
    <row r="64416" spans="15:30" x14ac:dyDescent="0.35">
      <c r="O64416" s="53"/>
      <c r="P64416" s="53"/>
      <c r="Q64416" s="16"/>
      <c r="V64416" s="13"/>
      <c r="Y64416" s="93"/>
      <c r="Z64416" s="13"/>
      <c r="AA64416" s="94"/>
      <c r="AB64416" s="95"/>
      <c r="AC64416" s="13"/>
      <c r="AD64416" s="13"/>
    </row>
    <row r="64417" spans="15:30" x14ac:dyDescent="0.35">
      <c r="O64417" s="53"/>
      <c r="P64417" s="53"/>
      <c r="Q64417" s="16"/>
      <c r="V64417" s="13"/>
      <c r="Y64417" s="93"/>
      <c r="Z64417" s="13"/>
      <c r="AA64417" s="94"/>
      <c r="AB64417" s="95"/>
      <c r="AC64417" s="13"/>
      <c r="AD64417" s="13"/>
    </row>
    <row r="64418" spans="15:30" x14ac:dyDescent="0.35">
      <c r="O64418" s="53"/>
      <c r="P64418" s="53"/>
      <c r="Q64418" s="16"/>
      <c r="V64418" s="13"/>
      <c r="Y64418" s="93"/>
      <c r="Z64418" s="13"/>
      <c r="AA64418" s="94"/>
      <c r="AB64418" s="95"/>
      <c r="AC64418" s="13"/>
      <c r="AD64418" s="13"/>
    </row>
    <row r="64419" spans="15:30" x14ac:dyDescent="0.35">
      <c r="O64419" s="53"/>
      <c r="P64419" s="53"/>
      <c r="Q64419" s="16"/>
      <c r="V64419" s="13"/>
      <c r="Y64419" s="93"/>
      <c r="Z64419" s="13"/>
      <c r="AA64419" s="94"/>
      <c r="AB64419" s="95"/>
      <c r="AC64419" s="13"/>
      <c r="AD64419" s="13"/>
    </row>
    <row r="64420" spans="15:30" x14ac:dyDescent="0.35">
      <c r="O64420" s="53"/>
      <c r="P64420" s="53"/>
      <c r="Q64420" s="16"/>
      <c r="V64420" s="13"/>
      <c r="Y64420" s="93"/>
      <c r="Z64420" s="13"/>
      <c r="AA64420" s="94"/>
      <c r="AB64420" s="95"/>
      <c r="AC64420" s="13"/>
      <c r="AD64420" s="13"/>
    </row>
    <row r="64421" spans="15:30" x14ac:dyDescent="0.35">
      <c r="O64421" s="53"/>
      <c r="P64421" s="53"/>
      <c r="Q64421" s="16"/>
      <c r="V64421" s="13"/>
      <c r="Y64421" s="93"/>
      <c r="Z64421" s="13"/>
      <c r="AA64421" s="94"/>
      <c r="AB64421" s="95"/>
      <c r="AC64421" s="13"/>
      <c r="AD64421" s="13"/>
    </row>
    <row r="64422" spans="15:30" x14ac:dyDescent="0.35">
      <c r="O64422" s="53"/>
      <c r="P64422" s="53"/>
      <c r="Q64422" s="16"/>
      <c r="V64422" s="13"/>
      <c r="Y64422" s="93"/>
      <c r="Z64422" s="13"/>
      <c r="AA64422" s="94"/>
      <c r="AB64422" s="95"/>
      <c r="AC64422" s="13"/>
      <c r="AD64422" s="13"/>
    </row>
    <row r="64423" spans="15:30" x14ac:dyDescent="0.35">
      <c r="O64423" s="53"/>
      <c r="P64423" s="53"/>
      <c r="Q64423" s="16"/>
      <c r="V64423" s="13"/>
      <c r="Y64423" s="93"/>
      <c r="Z64423" s="13"/>
      <c r="AA64423" s="94"/>
      <c r="AB64423" s="95"/>
      <c r="AC64423" s="13"/>
      <c r="AD64423" s="13"/>
    </row>
    <row r="64424" spans="15:30" x14ac:dyDescent="0.35">
      <c r="O64424" s="53"/>
      <c r="P64424" s="53"/>
      <c r="Q64424" s="16"/>
      <c r="V64424" s="13"/>
      <c r="Y64424" s="93"/>
      <c r="Z64424" s="13"/>
      <c r="AA64424" s="94"/>
      <c r="AB64424" s="95"/>
      <c r="AC64424" s="13"/>
      <c r="AD64424" s="13"/>
    </row>
    <row r="64425" spans="15:30" x14ac:dyDescent="0.35">
      <c r="O64425" s="53"/>
      <c r="P64425" s="53"/>
      <c r="Q64425" s="16"/>
      <c r="V64425" s="13"/>
      <c r="Y64425" s="93"/>
      <c r="Z64425" s="13"/>
      <c r="AA64425" s="94"/>
      <c r="AB64425" s="95"/>
      <c r="AC64425" s="13"/>
      <c r="AD64425" s="13"/>
    </row>
    <row r="64426" spans="15:30" x14ac:dyDescent="0.35">
      <c r="O64426" s="53"/>
      <c r="P64426" s="53"/>
      <c r="Q64426" s="16"/>
      <c r="V64426" s="13"/>
      <c r="Y64426" s="93"/>
      <c r="Z64426" s="13"/>
      <c r="AA64426" s="94"/>
      <c r="AB64426" s="95"/>
      <c r="AC64426" s="13"/>
      <c r="AD64426" s="13"/>
    </row>
    <row r="64427" spans="15:30" x14ac:dyDescent="0.35">
      <c r="O64427" s="53"/>
      <c r="P64427" s="53"/>
      <c r="Q64427" s="16"/>
      <c r="V64427" s="13"/>
      <c r="Y64427" s="93"/>
      <c r="Z64427" s="13"/>
      <c r="AA64427" s="94"/>
      <c r="AB64427" s="95"/>
      <c r="AC64427" s="13"/>
      <c r="AD64427" s="13"/>
    </row>
    <row r="64428" spans="15:30" x14ac:dyDescent="0.35">
      <c r="O64428" s="53"/>
      <c r="P64428" s="53"/>
      <c r="Q64428" s="16"/>
      <c r="V64428" s="13"/>
      <c r="Y64428" s="93"/>
      <c r="Z64428" s="13"/>
      <c r="AA64428" s="94"/>
      <c r="AB64428" s="95"/>
      <c r="AC64428" s="13"/>
      <c r="AD64428" s="13"/>
    </row>
    <row r="64429" spans="15:30" x14ac:dyDescent="0.35">
      <c r="O64429" s="53"/>
      <c r="P64429" s="53"/>
      <c r="Q64429" s="16"/>
      <c r="V64429" s="13"/>
      <c r="Y64429" s="93"/>
      <c r="Z64429" s="13"/>
      <c r="AA64429" s="94"/>
      <c r="AB64429" s="95"/>
      <c r="AC64429" s="13"/>
      <c r="AD64429" s="13"/>
    </row>
    <row r="64430" spans="15:30" x14ac:dyDescent="0.35">
      <c r="O64430" s="53"/>
      <c r="P64430" s="53"/>
      <c r="Q64430" s="16"/>
      <c r="V64430" s="13"/>
      <c r="Y64430" s="93"/>
      <c r="Z64430" s="13"/>
      <c r="AA64430" s="94"/>
      <c r="AB64430" s="95"/>
      <c r="AC64430" s="13"/>
      <c r="AD64430" s="13"/>
    </row>
    <row r="64431" spans="15:30" x14ac:dyDescent="0.35">
      <c r="O64431" s="53"/>
      <c r="P64431" s="53"/>
      <c r="Q64431" s="16"/>
      <c r="V64431" s="13"/>
      <c r="Y64431" s="93"/>
      <c r="Z64431" s="13"/>
      <c r="AA64431" s="94"/>
      <c r="AB64431" s="95"/>
      <c r="AC64431" s="13"/>
      <c r="AD64431" s="13"/>
    </row>
    <row r="64432" spans="15:30" x14ac:dyDescent="0.35">
      <c r="O64432" s="53"/>
      <c r="P64432" s="53"/>
      <c r="Q64432" s="16"/>
      <c r="V64432" s="13"/>
      <c r="Y64432" s="93"/>
      <c r="Z64432" s="13"/>
      <c r="AA64432" s="94"/>
      <c r="AB64432" s="95"/>
      <c r="AC64432" s="13"/>
      <c r="AD64432" s="13"/>
    </row>
    <row r="64433" spans="15:30" x14ac:dyDescent="0.35">
      <c r="O64433" s="53"/>
      <c r="P64433" s="53"/>
      <c r="Q64433" s="16"/>
      <c r="V64433" s="13"/>
      <c r="Y64433" s="93"/>
      <c r="Z64433" s="13"/>
      <c r="AA64433" s="94"/>
      <c r="AB64433" s="95"/>
      <c r="AC64433" s="13"/>
      <c r="AD64433" s="13"/>
    </row>
    <row r="64434" spans="15:30" x14ac:dyDescent="0.35">
      <c r="O64434" s="53"/>
      <c r="P64434" s="53"/>
      <c r="Q64434" s="16"/>
      <c r="V64434" s="13"/>
      <c r="Y64434" s="93"/>
      <c r="Z64434" s="13"/>
      <c r="AA64434" s="94"/>
      <c r="AB64434" s="95"/>
      <c r="AC64434" s="13"/>
      <c r="AD64434" s="13"/>
    </row>
    <row r="64435" spans="15:30" x14ac:dyDescent="0.35">
      <c r="O64435" s="53"/>
      <c r="P64435" s="53"/>
      <c r="Q64435" s="16"/>
      <c r="V64435" s="13"/>
      <c r="Y64435" s="93"/>
      <c r="Z64435" s="13"/>
      <c r="AA64435" s="94"/>
      <c r="AB64435" s="95"/>
      <c r="AC64435" s="13"/>
      <c r="AD64435" s="13"/>
    </row>
    <row r="64436" spans="15:30" x14ac:dyDescent="0.35">
      <c r="O64436" s="53"/>
      <c r="P64436" s="53"/>
      <c r="Q64436" s="16"/>
      <c r="V64436" s="13"/>
      <c r="Y64436" s="93"/>
      <c r="Z64436" s="13"/>
      <c r="AA64436" s="94"/>
      <c r="AB64436" s="95"/>
      <c r="AC64436" s="13"/>
      <c r="AD64436" s="13"/>
    </row>
    <row r="64437" spans="15:30" x14ac:dyDescent="0.35">
      <c r="O64437" s="53"/>
      <c r="P64437" s="53"/>
      <c r="Q64437" s="16"/>
      <c r="V64437" s="13"/>
      <c r="Y64437" s="93"/>
      <c r="Z64437" s="13"/>
      <c r="AA64437" s="94"/>
      <c r="AB64437" s="95"/>
      <c r="AC64437" s="13"/>
      <c r="AD64437" s="13"/>
    </row>
    <row r="64438" spans="15:30" x14ac:dyDescent="0.35">
      <c r="O64438" s="53"/>
      <c r="P64438" s="53"/>
      <c r="Q64438" s="16"/>
      <c r="V64438" s="13"/>
      <c r="Y64438" s="93"/>
      <c r="Z64438" s="13"/>
      <c r="AA64438" s="94"/>
      <c r="AB64438" s="95"/>
      <c r="AC64438" s="13"/>
      <c r="AD64438" s="13"/>
    </row>
    <row r="64439" spans="15:30" x14ac:dyDescent="0.35">
      <c r="O64439" s="53"/>
      <c r="P64439" s="53"/>
      <c r="Q64439" s="16"/>
      <c r="V64439" s="13"/>
      <c r="Y64439" s="93"/>
      <c r="Z64439" s="13"/>
      <c r="AA64439" s="94"/>
      <c r="AB64439" s="95"/>
      <c r="AC64439" s="13"/>
      <c r="AD64439" s="13"/>
    </row>
    <row r="64440" spans="15:30" x14ac:dyDescent="0.35">
      <c r="O64440" s="53"/>
      <c r="P64440" s="53"/>
      <c r="Q64440" s="16"/>
      <c r="V64440" s="13"/>
      <c r="Y64440" s="93"/>
      <c r="Z64440" s="13"/>
      <c r="AA64440" s="94"/>
      <c r="AB64440" s="95"/>
      <c r="AC64440" s="13"/>
      <c r="AD64440" s="13"/>
    </row>
    <row r="64441" spans="15:30" x14ac:dyDescent="0.35">
      <c r="O64441" s="53"/>
      <c r="P64441" s="53"/>
      <c r="Q64441" s="16"/>
      <c r="V64441" s="13"/>
      <c r="Y64441" s="93"/>
      <c r="Z64441" s="13"/>
      <c r="AA64441" s="94"/>
      <c r="AB64441" s="95"/>
      <c r="AC64441" s="13"/>
      <c r="AD64441" s="13"/>
    </row>
    <row r="64442" spans="15:30" x14ac:dyDescent="0.35">
      <c r="O64442" s="53"/>
      <c r="P64442" s="53"/>
      <c r="Q64442" s="16"/>
      <c r="V64442" s="13"/>
      <c r="Y64442" s="93"/>
      <c r="Z64442" s="13"/>
      <c r="AA64442" s="94"/>
      <c r="AB64442" s="95"/>
      <c r="AC64442" s="13"/>
      <c r="AD64442" s="13"/>
    </row>
    <row r="64443" spans="15:30" x14ac:dyDescent="0.35">
      <c r="O64443" s="53"/>
      <c r="P64443" s="53"/>
      <c r="Q64443" s="16"/>
      <c r="V64443" s="13"/>
      <c r="Y64443" s="93"/>
      <c r="Z64443" s="13"/>
      <c r="AA64443" s="94"/>
      <c r="AB64443" s="95"/>
      <c r="AC64443" s="13"/>
      <c r="AD64443" s="13"/>
    </row>
    <row r="64444" spans="15:30" x14ac:dyDescent="0.35">
      <c r="O64444" s="53"/>
      <c r="P64444" s="53"/>
      <c r="Q64444" s="16"/>
      <c r="V64444" s="13"/>
      <c r="Y64444" s="93"/>
      <c r="Z64444" s="13"/>
      <c r="AA64444" s="94"/>
      <c r="AB64444" s="95"/>
      <c r="AC64444" s="13"/>
      <c r="AD64444" s="13"/>
    </row>
    <row r="64445" spans="15:30" x14ac:dyDescent="0.35">
      <c r="O64445" s="53"/>
      <c r="P64445" s="53"/>
      <c r="Q64445" s="16"/>
      <c r="V64445" s="13"/>
      <c r="Y64445" s="93"/>
      <c r="Z64445" s="13"/>
      <c r="AA64445" s="94"/>
      <c r="AB64445" s="95"/>
      <c r="AC64445" s="13"/>
      <c r="AD64445" s="13"/>
    </row>
    <row r="64446" spans="15:30" x14ac:dyDescent="0.35">
      <c r="O64446" s="53"/>
      <c r="P64446" s="53"/>
      <c r="Q64446" s="16"/>
      <c r="V64446" s="13"/>
      <c r="Y64446" s="93"/>
      <c r="Z64446" s="13"/>
      <c r="AA64446" s="94"/>
      <c r="AB64446" s="95"/>
      <c r="AC64446" s="13"/>
      <c r="AD64446" s="13"/>
    </row>
    <row r="64447" spans="15:30" x14ac:dyDescent="0.35">
      <c r="O64447" s="53"/>
      <c r="P64447" s="53"/>
      <c r="Q64447" s="16"/>
      <c r="V64447" s="13"/>
      <c r="Y64447" s="93"/>
      <c r="Z64447" s="13"/>
      <c r="AA64447" s="94"/>
      <c r="AB64447" s="95"/>
      <c r="AC64447" s="13"/>
      <c r="AD64447" s="13"/>
    </row>
    <row r="64448" spans="15:30" x14ac:dyDescent="0.35">
      <c r="O64448" s="53"/>
      <c r="P64448" s="53"/>
      <c r="Q64448" s="16"/>
      <c r="V64448" s="13"/>
      <c r="Y64448" s="93"/>
      <c r="Z64448" s="13"/>
      <c r="AA64448" s="94"/>
      <c r="AB64448" s="95"/>
      <c r="AC64448" s="13"/>
      <c r="AD64448" s="13"/>
    </row>
    <row r="64449" spans="15:30" x14ac:dyDescent="0.35">
      <c r="O64449" s="53"/>
      <c r="P64449" s="53"/>
      <c r="Q64449" s="16"/>
      <c r="V64449" s="13"/>
      <c r="Y64449" s="93"/>
      <c r="Z64449" s="13"/>
      <c r="AA64449" s="94"/>
      <c r="AB64449" s="95"/>
      <c r="AC64449" s="13"/>
      <c r="AD64449" s="13"/>
    </row>
    <row r="64450" spans="15:30" x14ac:dyDescent="0.35">
      <c r="O64450" s="53"/>
      <c r="P64450" s="53"/>
      <c r="Q64450" s="16"/>
      <c r="V64450" s="13"/>
      <c r="Y64450" s="93"/>
      <c r="Z64450" s="13"/>
      <c r="AA64450" s="94"/>
      <c r="AB64450" s="95"/>
      <c r="AC64450" s="13"/>
      <c r="AD64450" s="13"/>
    </row>
    <row r="64451" spans="15:30" x14ac:dyDescent="0.35">
      <c r="O64451" s="53"/>
      <c r="P64451" s="53"/>
      <c r="Q64451" s="16"/>
      <c r="V64451" s="13"/>
      <c r="Y64451" s="93"/>
      <c r="Z64451" s="13"/>
      <c r="AA64451" s="94"/>
      <c r="AB64451" s="95"/>
      <c r="AC64451" s="13"/>
      <c r="AD64451" s="13"/>
    </row>
    <row r="64452" spans="15:30" x14ac:dyDescent="0.35">
      <c r="O64452" s="53"/>
      <c r="P64452" s="53"/>
      <c r="Q64452" s="16"/>
      <c r="V64452" s="13"/>
      <c r="Y64452" s="93"/>
      <c r="Z64452" s="13"/>
      <c r="AA64452" s="94"/>
      <c r="AB64452" s="95"/>
      <c r="AC64452" s="13"/>
      <c r="AD64452" s="13"/>
    </row>
    <row r="64453" spans="15:30" x14ac:dyDescent="0.35">
      <c r="O64453" s="53"/>
      <c r="P64453" s="53"/>
      <c r="Q64453" s="16"/>
      <c r="V64453" s="13"/>
      <c r="Y64453" s="93"/>
      <c r="Z64453" s="13"/>
      <c r="AA64453" s="94"/>
      <c r="AB64453" s="95"/>
      <c r="AC64453" s="13"/>
      <c r="AD64453" s="13"/>
    </row>
    <row r="64454" spans="15:30" x14ac:dyDescent="0.35">
      <c r="O64454" s="53"/>
      <c r="P64454" s="53"/>
      <c r="Q64454" s="16"/>
      <c r="V64454" s="13"/>
      <c r="Y64454" s="93"/>
      <c r="Z64454" s="13"/>
      <c r="AA64454" s="94"/>
      <c r="AB64454" s="95"/>
      <c r="AC64454" s="13"/>
      <c r="AD64454" s="13"/>
    </row>
    <row r="64455" spans="15:30" x14ac:dyDescent="0.35">
      <c r="O64455" s="53"/>
      <c r="P64455" s="53"/>
      <c r="Q64455" s="16"/>
      <c r="V64455" s="13"/>
      <c r="Y64455" s="93"/>
      <c r="Z64455" s="13"/>
      <c r="AA64455" s="94"/>
      <c r="AB64455" s="95"/>
      <c r="AC64455" s="13"/>
      <c r="AD64455" s="13"/>
    </row>
    <row r="64456" spans="15:30" x14ac:dyDescent="0.35">
      <c r="O64456" s="53"/>
      <c r="P64456" s="53"/>
      <c r="Q64456" s="16"/>
      <c r="V64456" s="13"/>
      <c r="Y64456" s="93"/>
      <c r="Z64456" s="13"/>
      <c r="AA64456" s="94"/>
      <c r="AB64456" s="95"/>
      <c r="AC64456" s="13"/>
      <c r="AD64456" s="13"/>
    </row>
    <row r="64457" spans="15:30" x14ac:dyDescent="0.35">
      <c r="O64457" s="53"/>
      <c r="P64457" s="53"/>
      <c r="Q64457" s="16"/>
      <c r="V64457" s="13"/>
      <c r="Y64457" s="93"/>
      <c r="Z64457" s="13"/>
      <c r="AA64457" s="94"/>
      <c r="AB64457" s="95"/>
      <c r="AC64457" s="13"/>
      <c r="AD64457" s="13"/>
    </row>
    <row r="64458" spans="15:30" x14ac:dyDescent="0.35">
      <c r="O64458" s="53"/>
      <c r="P64458" s="53"/>
      <c r="Q64458" s="16"/>
      <c r="V64458" s="13"/>
      <c r="Y64458" s="93"/>
      <c r="Z64458" s="13"/>
      <c r="AA64458" s="94"/>
      <c r="AB64458" s="95"/>
      <c r="AC64458" s="13"/>
      <c r="AD64458" s="13"/>
    </row>
    <row r="64459" spans="15:30" x14ac:dyDescent="0.35">
      <c r="O64459" s="53"/>
      <c r="P64459" s="53"/>
      <c r="Q64459" s="16"/>
      <c r="V64459" s="13"/>
      <c r="Y64459" s="93"/>
      <c r="Z64459" s="13"/>
      <c r="AA64459" s="94"/>
      <c r="AB64459" s="95"/>
      <c r="AC64459" s="13"/>
      <c r="AD64459" s="13"/>
    </row>
    <row r="64460" spans="15:30" x14ac:dyDescent="0.35">
      <c r="O64460" s="53"/>
      <c r="P64460" s="53"/>
      <c r="Q64460" s="16"/>
      <c r="V64460" s="13"/>
      <c r="Y64460" s="93"/>
      <c r="Z64460" s="13"/>
      <c r="AA64460" s="94"/>
      <c r="AB64460" s="95"/>
      <c r="AC64460" s="13"/>
      <c r="AD64460" s="13"/>
    </row>
    <row r="64461" spans="15:30" x14ac:dyDescent="0.35">
      <c r="O64461" s="53"/>
      <c r="P64461" s="53"/>
      <c r="Q64461" s="16"/>
      <c r="V64461" s="13"/>
      <c r="Y64461" s="93"/>
      <c r="Z64461" s="13"/>
      <c r="AA64461" s="94"/>
      <c r="AB64461" s="95"/>
      <c r="AC64461" s="13"/>
      <c r="AD64461" s="13"/>
    </row>
    <row r="64462" spans="15:30" x14ac:dyDescent="0.35">
      <c r="O64462" s="53"/>
      <c r="P64462" s="53"/>
      <c r="Q64462" s="16"/>
      <c r="V64462" s="13"/>
      <c r="Y64462" s="93"/>
      <c r="Z64462" s="13"/>
      <c r="AA64462" s="94"/>
      <c r="AB64462" s="95"/>
      <c r="AC64462" s="13"/>
      <c r="AD64462" s="13"/>
    </row>
    <row r="64463" spans="15:30" x14ac:dyDescent="0.35">
      <c r="O64463" s="53"/>
      <c r="P64463" s="53"/>
      <c r="Q64463" s="16"/>
      <c r="V64463" s="13"/>
      <c r="Y64463" s="93"/>
      <c r="Z64463" s="13"/>
      <c r="AA64463" s="94"/>
      <c r="AB64463" s="95"/>
      <c r="AC64463" s="13"/>
      <c r="AD64463" s="13"/>
    </row>
    <row r="64464" spans="15:30" x14ac:dyDescent="0.35">
      <c r="O64464" s="53"/>
      <c r="P64464" s="53"/>
      <c r="Q64464" s="16"/>
      <c r="V64464" s="13"/>
      <c r="Y64464" s="93"/>
      <c r="Z64464" s="13"/>
      <c r="AA64464" s="94"/>
      <c r="AB64464" s="95"/>
      <c r="AC64464" s="13"/>
      <c r="AD64464" s="13"/>
    </row>
    <row r="64465" spans="15:30" x14ac:dyDescent="0.35">
      <c r="O64465" s="53"/>
      <c r="P64465" s="53"/>
      <c r="Q64465" s="16"/>
      <c r="V64465" s="13"/>
      <c r="Y64465" s="93"/>
      <c r="Z64465" s="13"/>
      <c r="AA64465" s="94"/>
      <c r="AB64465" s="95"/>
      <c r="AC64465" s="13"/>
      <c r="AD64465" s="13"/>
    </row>
    <row r="64466" spans="15:30" x14ac:dyDescent="0.35">
      <c r="O64466" s="53"/>
      <c r="P64466" s="53"/>
      <c r="Q64466" s="16"/>
      <c r="V64466" s="13"/>
      <c r="Y64466" s="93"/>
      <c r="Z64466" s="13"/>
      <c r="AA64466" s="94"/>
      <c r="AB64466" s="95"/>
      <c r="AC64466" s="13"/>
      <c r="AD64466" s="13"/>
    </row>
    <row r="64467" spans="15:30" x14ac:dyDescent="0.35">
      <c r="O64467" s="53"/>
      <c r="P64467" s="53"/>
      <c r="Q64467" s="16"/>
      <c r="V64467" s="13"/>
      <c r="Y64467" s="93"/>
      <c r="Z64467" s="13"/>
      <c r="AA64467" s="94"/>
      <c r="AB64467" s="95"/>
      <c r="AC64467" s="13"/>
      <c r="AD64467" s="13"/>
    </row>
    <row r="64468" spans="15:30" x14ac:dyDescent="0.35">
      <c r="O64468" s="53"/>
      <c r="P64468" s="53"/>
      <c r="Q64468" s="16"/>
      <c r="V64468" s="13"/>
      <c r="Y64468" s="93"/>
      <c r="Z64468" s="13"/>
      <c r="AA64468" s="94"/>
      <c r="AB64468" s="95"/>
      <c r="AC64468" s="13"/>
      <c r="AD64468" s="13"/>
    </row>
    <row r="64469" spans="15:30" x14ac:dyDescent="0.35">
      <c r="O64469" s="53"/>
      <c r="P64469" s="53"/>
      <c r="Q64469" s="16"/>
      <c r="V64469" s="13"/>
      <c r="Y64469" s="93"/>
      <c r="Z64469" s="13"/>
      <c r="AA64469" s="94"/>
      <c r="AB64469" s="95"/>
      <c r="AC64469" s="13"/>
      <c r="AD64469" s="13"/>
    </row>
    <row r="64470" spans="15:30" x14ac:dyDescent="0.35">
      <c r="O64470" s="53"/>
      <c r="P64470" s="53"/>
      <c r="Q64470" s="16"/>
      <c r="V64470" s="13"/>
      <c r="Y64470" s="93"/>
      <c r="Z64470" s="13"/>
      <c r="AA64470" s="94"/>
      <c r="AB64470" s="95"/>
      <c r="AC64470" s="13"/>
      <c r="AD64470" s="13"/>
    </row>
    <row r="64471" spans="15:30" x14ac:dyDescent="0.35">
      <c r="O64471" s="53"/>
      <c r="P64471" s="53"/>
      <c r="Q64471" s="16"/>
      <c r="V64471" s="13"/>
      <c r="Y64471" s="93"/>
      <c r="Z64471" s="13"/>
      <c r="AA64471" s="94"/>
      <c r="AB64471" s="95"/>
      <c r="AC64471" s="13"/>
      <c r="AD64471" s="13"/>
    </row>
    <row r="64472" spans="15:30" x14ac:dyDescent="0.35">
      <c r="O64472" s="53"/>
      <c r="P64472" s="53"/>
      <c r="Q64472" s="16"/>
      <c r="V64472" s="13"/>
      <c r="Y64472" s="93"/>
      <c r="Z64472" s="13"/>
      <c r="AA64472" s="94"/>
      <c r="AB64472" s="95"/>
      <c r="AC64472" s="13"/>
      <c r="AD64472" s="13"/>
    </row>
    <row r="64473" spans="15:30" x14ac:dyDescent="0.35">
      <c r="O64473" s="53"/>
      <c r="P64473" s="53"/>
      <c r="Q64473" s="16"/>
      <c r="V64473" s="13"/>
      <c r="Y64473" s="93"/>
      <c r="Z64473" s="13"/>
      <c r="AA64473" s="94"/>
      <c r="AB64473" s="95"/>
      <c r="AC64473" s="13"/>
      <c r="AD64473" s="13"/>
    </row>
    <row r="64474" spans="15:30" x14ac:dyDescent="0.35">
      <c r="O64474" s="53"/>
      <c r="P64474" s="53"/>
      <c r="Q64474" s="16"/>
      <c r="V64474" s="13"/>
      <c r="Y64474" s="93"/>
      <c r="Z64474" s="13"/>
      <c r="AA64474" s="94"/>
      <c r="AB64474" s="95"/>
      <c r="AC64474" s="13"/>
      <c r="AD64474" s="13"/>
    </row>
    <row r="64475" spans="15:30" x14ac:dyDescent="0.35">
      <c r="O64475" s="53"/>
      <c r="P64475" s="53"/>
      <c r="Q64475" s="16"/>
      <c r="V64475" s="13"/>
      <c r="Y64475" s="93"/>
      <c r="Z64475" s="13"/>
      <c r="AA64475" s="94"/>
      <c r="AB64475" s="95"/>
      <c r="AC64475" s="13"/>
      <c r="AD64475" s="13"/>
    </row>
    <row r="64476" spans="15:30" x14ac:dyDescent="0.35">
      <c r="O64476" s="53"/>
      <c r="P64476" s="53"/>
      <c r="Q64476" s="16"/>
      <c r="V64476" s="13"/>
      <c r="Y64476" s="93"/>
      <c r="Z64476" s="13"/>
      <c r="AA64476" s="94"/>
      <c r="AB64476" s="95"/>
      <c r="AC64476" s="13"/>
      <c r="AD64476" s="13"/>
    </row>
    <row r="64477" spans="15:30" x14ac:dyDescent="0.35">
      <c r="O64477" s="53"/>
      <c r="P64477" s="53"/>
      <c r="Q64477" s="16"/>
      <c r="V64477" s="13"/>
      <c r="Y64477" s="93"/>
      <c r="Z64477" s="13"/>
      <c r="AA64477" s="94"/>
      <c r="AB64477" s="95"/>
      <c r="AC64477" s="13"/>
      <c r="AD64477" s="13"/>
    </row>
    <row r="64478" spans="15:30" x14ac:dyDescent="0.35">
      <c r="O64478" s="53"/>
      <c r="P64478" s="53"/>
      <c r="Q64478" s="16"/>
      <c r="V64478" s="13"/>
      <c r="Y64478" s="93"/>
      <c r="Z64478" s="13"/>
      <c r="AA64478" s="94"/>
      <c r="AB64478" s="95"/>
      <c r="AC64478" s="13"/>
      <c r="AD64478" s="13"/>
    </row>
    <row r="64479" spans="15:30" x14ac:dyDescent="0.35">
      <c r="O64479" s="53"/>
      <c r="P64479" s="53"/>
      <c r="Q64479" s="16"/>
      <c r="V64479" s="13"/>
      <c r="Y64479" s="93"/>
      <c r="Z64479" s="13"/>
      <c r="AA64479" s="94"/>
      <c r="AB64479" s="95"/>
      <c r="AC64479" s="13"/>
      <c r="AD64479" s="13"/>
    </row>
    <row r="64480" spans="15:30" x14ac:dyDescent="0.35">
      <c r="O64480" s="53"/>
      <c r="P64480" s="53"/>
      <c r="Q64480" s="16"/>
      <c r="V64480" s="13"/>
      <c r="Y64480" s="93"/>
      <c r="Z64480" s="13"/>
      <c r="AA64480" s="94"/>
      <c r="AB64480" s="95"/>
      <c r="AC64480" s="13"/>
      <c r="AD64480" s="13"/>
    </row>
    <row r="64481" spans="15:30" x14ac:dyDescent="0.35">
      <c r="O64481" s="53"/>
      <c r="P64481" s="53"/>
      <c r="Q64481" s="16"/>
      <c r="V64481" s="13"/>
      <c r="Y64481" s="93"/>
      <c r="Z64481" s="13"/>
      <c r="AA64481" s="94"/>
      <c r="AB64481" s="95"/>
      <c r="AC64481" s="13"/>
      <c r="AD64481" s="13"/>
    </row>
    <row r="64482" spans="15:30" x14ac:dyDescent="0.35">
      <c r="O64482" s="53"/>
      <c r="P64482" s="53"/>
      <c r="Q64482" s="16"/>
      <c r="V64482" s="13"/>
      <c r="Y64482" s="93"/>
      <c r="Z64482" s="13"/>
      <c r="AA64482" s="94"/>
      <c r="AB64482" s="95"/>
      <c r="AC64482" s="13"/>
      <c r="AD64482" s="13"/>
    </row>
    <row r="64483" spans="15:30" x14ac:dyDescent="0.35">
      <c r="O64483" s="53"/>
      <c r="P64483" s="53"/>
      <c r="Q64483" s="16"/>
      <c r="V64483" s="13"/>
      <c r="Y64483" s="93"/>
      <c r="Z64483" s="13"/>
      <c r="AA64483" s="94"/>
      <c r="AB64483" s="95"/>
      <c r="AC64483" s="13"/>
      <c r="AD64483" s="13"/>
    </row>
    <row r="64484" spans="15:30" x14ac:dyDescent="0.35">
      <c r="O64484" s="53"/>
      <c r="P64484" s="53"/>
      <c r="Q64484" s="16"/>
      <c r="V64484" s="13"/>
      <c r="Y64484" s="93"/>
      <c r="Z64484" s="13"/>
      <c r="AA64484" s="94"/>
      <c r="AB64484" s="95"/>
      <c r="AC64484" s="13"/>
      <c r="AD64484" s="13"/>
    </row>
    <row r="64485" spans="15:30" x14ac:dyDescent="0.35">
      <c r="O64485" s="53"/>
      <c r="P64485" s="53"/>
      <c r="Q64485" s="16"/>
      <c r="V64485" s="13"/>
      <c r="Y64485" s="93"/>
      <c r="Z64485" s="13"/>
      <c r="AA64485" s="94"/>
      <c r="AB64485" s="95"/>
      <c r="AC64485" s="13"/>
      <c r="AD64485" s="13"/>
    </row>
    <row r="64486" spans="15:30" x14ac:dyDescent="0.35">
      <c r="O64486" s="53"/>
      <c r="P64486" s="53"/>
      <c r="Q64486" s="16"/>
      <c r="V64486" s="13"/>
      <c r="Y64486" s="93"/>
      <c r="Z64486" s="13"/>
      <c r="AA64486" s="94"/>
      <c r="AB64486" s="95"/>
      <c r="AC64486" s="13"/>
      <c r="AD64486" s="13"/>
    </row>
    <row r="64487" spans="15:30" x14ac:dyDescent="0.35">
      <c r="O64487" s="53"/>
      <c r="P64487" s="53"/>
      <c r="Q64487" s="16"/>
      <c r="V64487" s="13"/>
      <c r="Y64487" s="93"/>
      <c r="Z64487" s="13"/>
      <c r="AA64487" s="94"/>
      <c r="AB64487" s="95"/>
      <c r="AC64487" s="13"/>
      <c r="AD64487" s="13"/>
    </row>
    <row r="64488" spans="15:30" x14ac:dyDescent="0.35">
      <c r="O64488" s="53"/>
      <c r="P64488" s="53"/>
      <c r="Q64488" s="16"/>
      <c r="V64488" s="13"/>
      <c r="Y64488" s="93"/>
      <c r="Z64488" s="13"/>
      <c r="AA64488" s="94"/>
      <c r="AB64488" s="95"/>
      <c r="AC64488" s="13"/>
      <c r="AD64488" s="13"/>
    </row>
    <row r="64489" spans="15:30" x14ac:dyDescent="0.35">
      <c r="O64489" s="53"/>
      <c r="P64489" s="53"/>
      <c r="Q64489" s="16"/>
      <c r="V64489" s="13"/>
      <c r="Y64489" s="93"/>
      <c r="Z64489" s="13"/>
      <c r="AA64489" s="94"/>
      <c r="AB64489" s="95"/>
      <c r="AC64489" s="13"/>
      <c r="AD64489" s="13"/>
    </row>
    <row r="64490" spans="15:30" x14ac:dyDescent="0.35">
      <c r="O64490" s="53"/>
      <c r="P64490" s="53"/>
      <c r="Q64490" s="16"/>
      <c r="V64490" s="13"/>
      <c r="Y64490" s="93"/>
      <c r="Z64490" s="13"/>
      <c r="AA64490" s="94"/>
      <c r="AB64490" s="95"/>
      <c r="AC64490" s="13"/>
      <c r="AD64490" s="13"/>
    </row>
    <row r="64491" spans="15:30" x14ac:dyDescent="0.35">
      <c r="O64491" s="53"/>
      <c r="P64491" s="53"/>
      <c r="Q64491" s="16"/>
      <c r="V64491" s="13"/>
      <c r="Y64491" s="93"/>
      <c r="Z64491" s="13"/>
      <c r="AA64491" s="94"/>
      <c r="AB64491" s="95"/>
      <c r="AC64491" s="13"/>
      <c r="AD64491" s="13"/>
    </row>
    <row r="64492" spans="15:30" x14ac:dyDescent="0.35">
      <c r="O64492" s="53"/>
      <c r="P64492" s="53"/>
      <c r="Q64492" s="16"/>
      <c r="V64492" s="13"/>
      <c r="Y64492" s="93"/>
      <c r="Z64492" s="13"/>
      <c r="AA64492" s="94"/>
      <c r="AB64492" s="95"/>
      <c r="AC64492" s="13"/>
      <c r="AD64492" s="13"/>
    </row>
    <row r="64493" spans="15:30" x14ac:dyDescent="0.35">
      <c r="O64493" s="53"/>
      <c r="P64493" s="53"/>
      <c r="Q64493" s="16"/>
      <c r="V64493" s="13"/>
      <c r="Y64493" s="93"/>
      <c r="Z64493" s="13"/>
      <c r="AA64493" s="94"/>
      <c r="AB64493" s="95"/>
      <c r="AC64493" s="13"/>
      <c r="AD64493" s="13"/>
    </row>
    <row r="64494" spans="15:30" x14ac:dyDescent="0.35">
      <c r="O64494" s="53"/>
      <c r="P64494" s="53"/>
      <c r="Q64494" s="16"/>
      <c r="V64494" s="13"/>
      <c r="Y64494" s="93"/>
      <c r="Z64494" s="13"/>
      <c r="AA64494" s="94"/>
      <c r="AB64494" s="95"/>
      <c r="AC64494" s="13"/>
      <c r="AD64494" s="13"/>
    </row>
    <row r="64495" spans="15:30" x14ac:dyDescent="0.35">
      <c r="O64495" s="53"/>
      <c r="P64495" s="53"/>
      <c r="Q64495" s="16"/>
      <c r="V64495" s="13"/>
      <c r="Y64495" s="93"/>
      <c r="Z64495" s="13"/>
      <c r="AA64495" s="94"/>
      <c r="AB64495" s="95"/>
      <c r="AC64495" s="13"/>
      <c r="AD64495" s="13"/>
    </row>
    <row r="64496" spans="15:30" x14ac:dyDescent="0.35">
      <c r="O64496" s="53"/>
      <c r="P64496" s="53"/>
      <c r="Q64496" s="16"/>
      <c r="V64496" s="13"/>
      <c r="Y64496" s="93"/>
      <c r="Z64496" s="13"/>
      <c r="AA64496" s="94"/>
      <c r="AB64496" s="95"/>
      <c r="AC64496" s="13"/>
      <c r="AD64496" s="13"/>
    </row>
    <row r="64497" spans="15:30" x14ac:dyDescent="0.35">
      <c r="O64497" s="53"/>
      <c r="P64497" s="53"/>
      <c r="Q64497" s="16"/>
      <c r="V64497" s="13"/>
      <c r="Y64497" s="93"/>
      <c r="Z64497" s="13"/>
      <c r="AA64497" s="94"/>
      <c r="AB64497" s="95"/>
      <c r="AC64497" s="13"/>
      <c r="AD64497" s="13"/>
    </row>
    <row r="64498" spans="15:30" x14ac:dyDescent="0.35">
      <c r="O64498" s="53"/>
      <c r="P64498" s="53"/>
      <c r="Q64498" s="16"/>
      <c r="V64498" s="13"/>
      <c r="Y64498" s="93"/>
      <c r="Z64498" s="13"/>
      <c r="AA64498" s="94"/>
      <c r="AB64498" s="95"/>
      <c r="AC64498" s="13"/>
      <c r="AD64498" s="13"/>
    </row>
    <row r="64499" spans="15:30" x14ac:dyDescent="0.35">
      <c r="O64499" s="53"/>
      <c r="P64499" s="53"/>
      <c r="Q64499" s="16"/>
      <c r="V64499" s="13"/>
      <c r="Y64499" s="93"/>
      <c r="Z64499" s="13"/>
      <c r="AA64499" s="94"/>
      <c r="AB64499" s="95"/>
      <c r="AC64499" s="13"/>
      <c r="AD64499" s="13"/>
    </row>
    <row r="64500" spans="15:30" x14ac:dyDescent="0.35">
      <c r="O64500" s="53"/>
      <c r="P64500" s="53"/>
      <c r="Q64500" s="16"/>
      <c r="V64500" s="13"/>
      <c r="Y64500" s="93"/>
      <c r="Z64500" s="13"/>
      <c r="AA64500" s="94"/>
      <c r="AB64500" s="95"/>
      <c r="AC64500" s="13"/>
      <c r="AD64500" s="13"/>
    </row>
    <row r="64501" spans="15:30" x14ac:dyDescent="0.35">
      <c r="O64501" s="53"/>
      <c r="P64501" s="53"/>
      <c r="Q64501" s="16"/>
      <c r="V64501" s="13"/>
      <c r="Y64501" s="93"/>
      <c r="Z64501" s="13"/>
      <c r="AA64501" s="94"/>
      <c r="AB64501" s="95"/>
      <c r="AC64501" s="13"/>
      <c r="AD64501" s="13"/>
    </row>
    <row r="64502" spans="15:30" x14ac:dyDescent="0.35">
      <c r="O64502" s="53"/>
      <c r="P64502" s="53"/>
      <c r="Q64502" s="16"/>
      <c r="V64502" s="13"/>
      <c r="Y64502" s="93"/>
      <c r="Z64502" s="13"/>
      <c r="AA64502" s="94"/>
      <c r="AB64502" s="95"/>
      <c r="AC64502" s="13"/>
      <c r="AD64502" s="13"/>
    </row>
    <row r="64503" spans="15:30" x14ac:dyDescent="0.35">
      <c r="O64503" s="53"/>
      <c r="P64503" s="53"/>
      <c r="Q64503" s="16"/>
      <c r="V64503" s="13"/>
      <c r="Y64503" s="93"/>
      <c r="Z64503" s="13"/>
      <c r="AA64503" s="94"/>
      <c r="AB64503" s="95"/>
      <c r="AC64503" s="13"/>
      <c r="AD64503" s="13"/>
    </row>
    <row r="64504" spans="15:30" x14ac:dyDescent="0.35">
      <c r="O64504" s="53"/>
      <c r="P64504" s="53"/>
      <c r="Q64504" s="16"/>
      <c r="V64504" s="13"/>
      <c r="Y64504" s="93"/>
      <c r="Z64504" s="13"/>
      <c r="AA64504" s="94"/>
      <c r="AB64504" s="95"/>
      <c r="AC64504" s="13"/>
      <c r="AD64504" s="13"/>
    </row>
    <row r="64505" spans="15:30" x14ac:dyDescent="0.35">
      <c r="O64505" s="53"/>
      <c r="P64505" s="53"/>
      <c r="Q64505" s="16"/>
      <c r="V64505" s="13"/>
      <c r="Y64505" s="93"/>
      <c r="Z64505" s="13"/>
      <c r="AA64505" s="94"/>
      <c r="AB64505" s="95"/>
      <c r="AC64505" s="13"/>
      <c r="AD64505" s="13"/>
    </row>
    <row r="64506" spans="15:30" x14ac:dyDescent="0.35">
      <c r="O64506" s="53"/>
      <c r="P64506" s="53"/>
      <c r="Q64506" s="16"/>
      <c r="V64506" s="13"/>
      <c r="Y64506" s="93"/>
      <c r="Z64506" s="13"/>
      <c r="AA64506" s="94"/>
      <c r="AB64506" s="95"/>
      <c r="AC64506" s="13"/>
      <c r="AD64506" s="13"/>
    </row>
    <row r="64507" spans="15:30" x14ac:dyDescent="0.35">
      <c r="O64507" s="53"/>
      <c r="P64507" s="53"/>
      <c r="Q64507" s="16"/>
      <c r="V64507" s="13"/>
      <c r="Y64507" s="93"/>
      <c r="Z64507" s="13"/>
      <c r="AA64507" s="94"/>
      <c r="AB64507" s="95"/>
      <c r="AC64507" s="13"/>
      <c r="AD64507" s="13"/>
    </row>
    <row r="64508" spans="15:30" x14ac:dyDescent="0.35">
      <c r="O64508" s="53"/>
      <c r="P64508" s="53"/>
      <c r="Q64508" s="16"/>
      <c r="V64508" s="13"/>
      <c r="Y64508" s="93"/>
      <c r="Z64508" s="13"/>
      <c r="AA64508" s="94"/>
      <c r="AB64508" s="95"/>
      <c r="AC64508" s="13"/>
      <c r="AD64508" s="13"/>
    </row>
    <row r="64509" spans="15:30" x14ac:dyDescent="0.35">
      <c r="O64509" s="53"/>
      <c r="P64509" s="53"/>
      <c r="Q64509" s="16"/>
      <c r="V64509" s="13"/>
      <c r="Y64509" s="93"/>
      <c r="Z64509" s="13"/>
      <c r="AA64509" s="94"/>
      <c r="AB64509" s="95"/>
      <c r="AC64509" s="13"/>
      <c r="AD64509" s="13"/>
    </row>
    <row r="64510" spans="15:30" x14ac:dyDescent="0.35">
      <c r="O64510" s="53"/>
      <c r="P64510" s="53"/>
      <c r="Q64510" s="16"/>
      <c r="V64510" s="13"/>
      <c r="Y64510" s="93"/>
      <c r="Z64510" s="13"/>
      <c r="AA64510" s="94"/>
      <c r="AB64510" s="95"/>
      <c r="AC64510" s="13"/>
      <c r="AD64510" s="13"/>
    </row>
    <row r="64511" spans="15:30" x14ac:dyDescent="0.35">
      <c r="O64511" s="53"/>
      <c r="P64511" s="53"/>
      <c r="Q64511" s="16"/>
      <c r="V64511" s="13"/>
      <c r="Y64511" s="93"/>
      <c r="Z64511" s="13"/>
      <c r="AA64511" s="94"/>
      <c r="AB64511" s="95"/>
      <c r="AC64511" s="13"/>
      <c r="AD64511" s="13"/>
    </row>
    <row r="64512" spans="15:30" x14ac:dyDescent="0.35">
      <c r="O64512" s="53"/>
      <c r="P64512" s="53"/>
      <c r="Q64512" s="16"/>
      <c r="V64512" s="13"/>
      <c r="Y64512" s="93"/>
      <c r="Z64512" s="13"/>
      <c r="AA64512" s="94"/>
      <c r="AB64512" s="95"/>
      <c r="AC64512" s="13"/>
      <c r="AD64512" s="13"/>
    </row>
    <row r="64513" spans="15:30" x14ac:dyDescent="0.35">
      <c r="O64513" s="53"/>
      <c r="P64513" s="53"/>
      <c r="Q64513" s="16"/>
      <c r="V64513" s="13"/>
      <c r="Y64513" s="93"/>
      <c r="Z64513" s="13"/>
      <c r="AA64513" s="94"/>
      <c r="AB64513" s="95"/>
      <c r="AC64513" s="13"/>
      <c r="AD64513" s="13"/>
    </row>
    <row r="64514" spans="15:30" x14ac:dyDescent="0.35">
      <c r="O64514" s="53"/>
      <c r="P64514" s="53"/>
      <c r="Q64514" s="16"/>
      <c r="V64514" s="13"/>
      <c r="Y64514" s="93"/>
      <c r="Z64514" s="13"/>
      <c r="AA64514" s="94"/>
      <c r="AB64514" s="95"/>
      <c r="AC64514" s="13"/>
      <c r="AD64514" s="13"/>
    </row>
    <row r="64515" spans="15:30" x14ac:dyDescent="0.35">
      <c r="O64515" s="53"/>
      <c r="P64515" s="53"/>
      <c r="Q64515" s="16"/>
      <c r="V64515" s="13"/>
      <c r="Y64515" s="93"/>
      <c r="Z64515" s="13"/>
      <c r="AA64515" s="94"/>
      <c r="AB64515" s="95"/>
      <c r="AC64515" s="13"/>
      <c r="AD64515" s="13"/>
    </row>
    <row r="64516" spans="15:30" x14ac:dyDescent="0.35">
      <c r="O64516" s="53"/>
      <c r="P64516" s="53"/>
      <c r="Q64516" s="16"/>
      <c r="V64516" s="13"/>
      <c r="Y64516" s="93"/>
      <c r="Z64516" s="13"/>
      <c r="AA64516" s="94"/>
      <c r="AB64516" s="95"/>
      <c r="AC64516" s="13"/>
      <c r="AD64516" s="13"/>
    </row>
    <row r="64517" spans="15:30" x14ac:dyDescent="0.35">
      <c r="O64517" s="53"/>
      <c r="P64517" s="53"/>
      <c r="Q64517" s="16"/>
      <c r="V64517" s="13"/>
      <c r="Y64517" s="93"/>
      <c r="Z64517" s="13"/>
      <c r="AA64517" s="94"/>
      <c r="AB64517" s="95"/>
      <c r="AC64517" s="13"/>
      <c r="AD64517" s="13"/>
    </row>
    <row r="64518" spans="15:30" x14ac:dyDescent="0.35">
      <c r="O64518" s="53"/>
      <c r="P64518" s="53"/>
      <c r="Q64518" s="16"/>
      <c r="V64518" s="13"/>
      <c r="Y64518" s="93"/>
      <c r="Z64518" s="13"/>
      <c r="AA64518" s="94"/>
      <c r="AB64518" s="95"/>
      <c r="AC64518" s="13"/>
      <c r="AD64518" s="13"/>
    </row>
    <row r="64519" spans="15:30" x14ac:dyDescent="0.35">
      <c r="O64519" s="53"/>
      <c r="P64519" s="53"/>
      <c r="Q64519" s="16"/>
      <c r="V64519" s="13"/>
      <c r="Y64519" s="93"/>
      <c r="Z64519" s="13"/>
      <c r="AA64519" s="94"/>
      <c r="AB64519" s="95"/>
      <c r="AC64519" s="13"/>
      <c r="AD64519" s="13"/>
    </row>
    <row r="64520" spans="15:30" x14ac:dyDescent="0.35">
      <c r="O64520" s="53"/>
      <c r="P64520" s="53"/>
      <c r="Q64520" s="16"/>
      <c r="V64520" s="13"/>
      <c r="Y64520" s="93"/>
      <c r="Z64520" s="13"/>
      <c r="AA64520" s="94"/>
      <c r="AB64520" s="95"/>
      <c r="AC64520" s="13"/>
      <c r="AD64520" s="13"/>
    </row>
    <row r="64521" spans="15:30" x14ac:dyDescent="0.35">
      <c r="O64521" s="53"/>
      <c r="P64521" s="53"/>
      <c r="Q64521" s="16"/>
      <c r="V64521" s="13"/>
      <c r="Y64521" s="93"/>
      <c r="Z64521" s="13"/>
      <c r="AA64521" s="94"/>
      <c r="AB64521" s="95"/>
      <c r="AC64521" s="13"/>
      <c r="AD64521" s="13"/>
    </row>
    <row r="64522" spans="15:30" x14ac:dyDescent="0.35">
      <c r="O64522" s="53"/>
      <c r="P64522" s="53"/>
      <c r="Q64522" s="16"/>
      <c r="V64522" s="13"/>
      <c r="Y64522" s="93"/>
      <c r="Z64522" s="13"/>
      <c r="AA64522" s="94"/>
      <c r="AB64522" s="95"/>
      <c r="AC64522" s="13"/>
      <c r="AD64522" s="13"/>
    </row>
    <row r="64523" spans="15:30" x14ac:dyDescent="0.35">
      <c r="O64523" s="53"/>
      <c r="P64523" s="53"/>
      <c r="Q64523" s="16"/>
      <c r="V64523" s="13"/>
      <c r="Y64523" s="93"/>
      <c r="Z64523" s="13"/>
      <c r="AA64523" s="94"/>
      <c r="AB64523" s="95"/>
      <c r="AC64523" s="13"/>
      <c r="AD64523" s="13"/>
    </row>
    <row r="64524" spans="15:30" x14ac:dyDescent="0.35">
      <c r="O64524" s="53"/>
      <c r="P64524" s="53"/>
      <c r="Q64524" s="16"/>
      <c r="V64524" s="13"/>
      <c r="Y64524" s="93"/>
      <c r="Z64524" s="13"/>
      <c r="AA64524" s="94"/>
      <c r="AB64524" s="95"/>
      <c r="AC64524" s="13"/>
      <c r="AD64524" s="13"/>
    </row>
    <row r="64525" spans="15:30" x14ac:dyDescent="0.35">
      <c r="O64525" s="53"/>
      <c r="P64525" s="53"/>
      <c r="Q64525" s="16"/>
      <c r="V64525" s="13"/>
      <c r="Y64525" s="93"/>
      <c r="Z64525" s="13"/>
      <c r="AA64525" s="94"/>
      <c r="AB64525" s="95"/>
      <c r="AC64525" s="13"/>
      <c r="AD64525" s="13"/>
    </row>
    <row r="64526" spans="15:30" x14ac:dyDescent="0.35">
      <c r="O64526" s="53"/>
      <c r="P64526" s="53"/>
      <c r="Q64526" s="16"/>
      <c r="V64526" s="13"/>
      <c r="Y64526" s="93"/>
      <c r="Z64526" s="13"/>
      <c r="AA64526" s="94"/>
      <c r="AB64526" s="95"/>
      <c r="AC64526" s="13"/>
      <c r="AD64526" s="13"/>
    </row>
    <row r="64527" spans="15:30" x14ac:dyDescent="0.35">
      <c r="O64527" s="53"/>
      <c r="P64527" s="53"/>
      <c r="Q64527" s="16"/>
      <c r="V64527" s="13"/>
      <c r="Y64527" s="93"/>
      <c r="Z64527" s="13"/>
      <c r="AA64527" s="94"/>
      <c r="AB64527" s="95"/>
      <c r="AC64527" s="13"/>
      <c r="AD64527" s="13"/>
    </row>
    <row r="64528" spans="15:30" x14ac:dyDescent="0.35">
      <c r="O64528" s="53"/>
      <c r="P64528" s="53"/>
      <c r="Q64528" s="16"/>
      <c r="V64528" s="13"/>
      <c r="Y64528" s="93"/>
      <c r="Z64528" s="13"/>
      <c r="AA64528" s="94"/>
      <c r="AB64528" s="95"/>
      <c r="AC64528" s="13"/>
      <c r="AD64528" s="13"/>
    </row>
    <row r="64529" spans="15:30" x14ac:dyDescent="0.35">
      <c r="O64529" s="53"/>
      <c r="P64529" s="53"/>
      <c r="Q64529" s="16"/>
      <c r="V64529" s="13"/>
      <c r="Y64529" s="93"/>
      <c r="Z64529" s="13"/>
      <c r="AA64529" s="94"/>
      <c r="AB64529" s="95"/>
      <c r="AC64529" s="13"/>
      <c r="AD64529" s="13"/>
    </row>
    <row r="64530" spans="15:30" x14ac:dyDescent="0.35">
      <c r="O64530" s="53"/>
      <c r="P64530" s="53"/>
      <c r="Q64530" s="16"/>
      <c r="V64530" s="13"/>
      <c r="Y64530" s="93"/>
      <c r="Z64530" s="13"/>
      <c r="AA64530" s="94"/>
      <c r="AB64530" s="95"/>
      <c r="AC64530" s="13"/>
      <c r="AD64530" s="13"/>
    </row>
    <row r="64531" spans="15:30" x14ac:dyDescent="0.35">
      <c r="O64531" s="53"/>
      <c r="P64531" s="53"/>
      <c r="Q64531" s="16"/>
      <c r="V64531" s="13"/>
      <c r="Y64531" s="93"/>
      <c r="Z64531" s="13"/>
      <c r="AA64531" s="94"/>
      <c r="AB64531" s="95"/>
      <c r="AC64531" s="13"/>
      <c r="AD64531" s="13"/>
    </row>
    <row r="64532" spans="15:30" x14ac:dyDescent="0.35">
      <c r="O64532" s="53"/>
      <c r="P64532" s="53"/>
      <c r="Q64532" s="16"/>
      <c r="V64532" s="13"/>
      <c r="Y64532" s="93"/>
      <c r="Z64532" s="13"/>
      <c r="AA64532" s="94"/>
      <c r="AB64532" s="95"/>
      <c r="AC64532" s="13"/>
      <c r="AD64532" s="13"/>
    </row>
    <row r="64533" spans="15:30" x14ac:dyDescent="0.35">
      <c r="O64533" s="53"/>
      <c r="P64533" s="53"/>
      <c r="Q64533" s="16"/>
      <c r="V64533" s="13"/>
      <c r="Y64533" s="93"/>
      <c r="Z64533" s="13"/>
      <c r="AA64533" s="94"/>
      <c r="AB64533" s="95"/>
      <c r="AC64533" s="13"/>
      <c r="AD64533" s="13"/>
    </row>
    <row r="64534" spans="15:30" x14ac:dyDescent="0.35">
      <c r="O64534" s="53"/>
      <c r="P64534" s="53"/>
      <c r="Q64534" s="16"/>
      <c r="V64534" s="13"/>
      <c r="Y64534" s="93"/>
      <c r="Z64534" s="13"/>
      <c r="AA64534" s="94"/>
      <c r="AB64534" s="95"/>
      <c r="AC64534" s="13"/>
      <c r="AD64534" s="13"/>
    </row>
    <row r="64535" spans="15:30" x14ac:dyDescent="0.35">
      <c r="O64535" s="53"/>
      <c r="P64535" s="53"/>
      <c r="Q64535" s="16"/>
      <c r="V64535" s="13"/>
      <c r="Y64535" s="93"/>
      <c r="Z64535" s="13"/>
      <c r="AA64535" s="94"/>
      <c r="AB64535" s="95"/>
      <c r="AC64535" s="13"/>
      <c r="AD64535" s="13"/>
    </row>
    <row r="64536" spans="15:30" x14ac:dyDescent="0.35">
      <c r="O64536" s="53"/>
      <c r="P64536" s="53"/>
      <c r="Q64536" s="16"/>
      <c r="V64536" s="13"/>
      <c r="Y64536" s="93"/>
      <c r="Z64536" s="13"/>
      <c r="AA64536" s="94"/>
      <c r="AB64536" s="95"/>
      <c r="AC64536" s="13"/>
      <c r="AD64536" s="13"/>
    </row>
    <row r="64537" spans="15:30" x14ac:dyDescent="0.35">
      <c r="O64537" s="53"/>
      <c r="P64537" s="53"/>
      <c r="Q64537" s="16"/>
      <c r="V64537" s="13"/>
      <c r="Y64537" s="93"/>
      <c r="Z64537" s="13"/>
      <c r="AA64537" s="94"/>
      <c r="AB64537" s="95"/>
      <c r="AC64537" s="13"/>
      <c r="AD64537" s="13"/>
    </row>
    <row r="64538" spans="15:30" x14ac:dyDescent="0.35">
      <c r="O64538" s="53"/>
      <c r="P64538" s="53"/>
      <c r="Q64538" s="16"/>
      <c r="V64538" s="13"/>
      <c r="Y64538" s="93"/>
      <c r="Z64538" s="13"/>
      <c r="AA64538" s="94"/>
      <c r="AB64538" s="95"/>
      <c r="AC64538" s="13"/>
      <c r="AD64538" s="13"/>
    </row>
    <row r="64539" spans="15:30" x14ac:dyDescent="0.35">
      <c r="O64539" s="53"/>
      <c r="P64539" s="53"/>
      <c r="Q64539" s="16"/>
      <c r="V64539" s="13"/>
      <c r="Y64539" s="93"/>
      <c r="Z64539" s="13"/>
      <c r="AA64539" s="94"/>
      <c r="AB64539" s="95"/>
      <c r="AC64539" s="13"/>
      <c r="AD64539" s="13"/>
    </row>
    <row r="64540" spans="15:30" x14ac:dyDescent="0.35">
      <c r="O64540" s="53"/>
      <c r="P64540" s="53"/>
      <c r="Q64540" s="16"/>
      <c r="V64540" s="13"/>
      <c r="Y64540" s="93"/>
      <c r="Z64540" s="13"/>
      <c r="AA64540" s="94"/>
      <c r="AB64540" s="95"/>
      <c r="AC64540" s="13"/>
      <c r="AD64540" s="13"/>
    </row>
    <row r="64541" spans="15:30" x14ac:dyDescent="0.35">
      <c r="O64541" s="53"/>
      <c r="P64541" s="53"/>
      <c r="Q64541" s="16"/>
      <c r="V64541" s="13"/>
      <c r="Y64541" s="93"/>
      <c r="Z64541" s="13"/>
      <c r="AA64541" s="94"/>
      <c r="AB64541" s="95"/>
      <c r="AC64541" s="13"/>
      <c r="AD64541" s="13"/>
    </row>
    <row r="64542" spans="15:30" x14ac:dyDescent="0.35">
      <c r="O64542" s="53"/>
      <c r="P64542" s="53"/>
      <c r="Q64542" s="16"/>
      <c r="V64542" s="13"/>
      <c r="Y64542" s="93"/>
      <c r="Z64542" s="13"/>
      <c r="AA64542" s="94"/>
      <c r="AB64542" s="95"/>
      <c r="AC64542" s="13"/>
      <c r="AD64542" s="13"/>
    </row>
    <row r="64543" spans="15:30" x14ac:dyDescent="0.35">
      <c r="O64543" s="53"/>
      <c r="P64543" s="53"/>
      <c r="Q64543" s="16"/>
      <c r="V64543" s="13"/>
      <c r="Y64543" s="93"/>
      <c r="Z64543" s="13"/>
      <c r="AA64543" s="94"/>
      <c r="AB64543" s="95"/>
      <c r="AC64543" s="13"/>
      <c r="AD64543" s="13"/>
    </row>
    <row r="64544" spans="15:30" x14ac:dyDescent="0.35">
      <c r="O64544" s="53"/>
      <c r="P64544" s="53"/>
      <c r="Q64544" s="16"/>
      <c r="V64544" s="13"/>
      <c r="Y64544" s="93"/>
      <c r="Z64544" s="13"/>
      <c r="AA64544" s="94"/>
      <c r="AB64544" s="95"/>
      <c r="AC64544" s="13"/>
      <c r="AD64544" s="13"/>
    </row>
    <row r="64545" spans="15:30" x14ac:dyDescent="0.35">
      <c r="O64545" s="53"/>
      <c r="P64545" s="53"/>
      <c r="Q64545" s="16"/>
      <c r="V64545" s="13"/>
      <c r="Y64545" s="93"/>
      <c r="Z64545" s="13"/>
      <c r="AA64545" s="94"/>
      <c r="AB64545" s="95"/>
      <c r="AC64545" s="13"/>
      <c r="AD64545" s="13"/>
    </row>
    <row r="64546" spans="15:30" x14ac:dyDescent="0.35">
      <c r="O64546" s="53"/>
      <c r="P64546" s="53"/>
      <c r="Q64546" s="16"/>
      <c r="V64546" s="13"/>
      <c r="Y64546" s="93"/>
      <c r="Z64546" s="13"/>
      <c r="AA64546" s="94"/>
      <c r="AB64546" s="95"/>
      <c r="AC64546" s="13"/>
      <c r="AD64546" s="13"/>
    </row>
    <row r="64547" spans="15:30" x14ac:dyDescent="0.35">
      <c r="O64547" s="53"/>
      <c r="P64547" s="53"/>
      <c r="Q64547" s="16"/>
      <c r="V64547" s="13"/>
      <c r="Y64547" s="93"/>
      <c r="Z64547" s="13"/>
      <c r="AA64547" s="94"/>
      <c r="AB64547" s="95"/>
      <c r="AC64547" s="13"/>
      <c r="AD64547" s="13"/>
    </row>
    <row r="64548" spans="15:30" x14ac:dyDescent="0.35">
      <c r="O64548" s="53"/>
      <c r="P64548" s="53"/>
      <c r="Q64548" s="16"/>
      <c r="V64548" s="13"/>
      <c r="Y64548" s="93"/>
      <c r="Z64548" s="13"/>
      <c r="AA64548" s="94"/>
      <c r="AB64548" s="95"/>
      <c r="AC64548" s="13"/>
      <c r="AD64548" s="13"/>
    </row>
    <row r="64549" spans="15:30" x14ac:dyDescent="0.35">
      <c r="O64549" s="53"/>
      <c r="P64549" s="53"/>
      <c r="Q64549" s="16"/>
      <c r="V64549" s="13"/>
      <c r="Y64549" s="93"/>
      <c r="Z64549" s="13"/>
      <c r="AA64549" s="94"/>
      <c r="AB64549" s="95"/>
      <c r="AC64549" s="13"/>
      <c r="AD64549" s="13"/>
    </row>
    <row r="64550" spans="15:30" x14ac:dyDescent="0.35">
      <c r="O64550" s="53"/>
      <c r="P64550" s="53"/>
      <c r="Q64550" s="16"/>
      <c r="V64550" s="13"/>
      <c r="Y64550" s="93"/>
      <c r="Z64550" s="13"/>
      <c r="AA64550" s="94"/>
      <c r="AB64550" s="95"/>
      <c r="AC64550" s="13"/>
      <c r="AD64550" s="13"/>
    </row>
    <row r="64551" spans="15:30" x14ac:dyDescent="0.35">
      <c r="O64551" s="53"/>
      <c r="P64551" s="53"/>
      <c r="Q64551" s="16"/>
      <c r="V64551" s="13"/>
      <c r="Y64551" s="93"/>
      <c r="Z64551" s="13"/>
      <c r="AA64551" s="94"/>
      <c r="AB64551" s="95"/>
      <c r="AC64551" s="13"/>
      <c r="AD64551" s="13"/>
    </row>
    <row r="64552" spans="15:30" x14ac:dyDescent="0.35">
      <c r="O64552" s="53"/>
      <c r="P64552" s="53"/>
      <c r="Q64552" s="16"/>
      <c r="V64552" s="13"/>
      <c r="Y64552" s="93"/>
      <c r="Z64552" s="13"/>
      <c r="AA64552" s="94"/>
      <c r="AB64552" s="95"/>
      <c r="AC64552" s="13"/>
      <c r="AD64552" s="13"/>
    </row>
    <row r="64553" spans="15:30" x14ac:dyDescent="0.35">
      <c r="O64553" s="53"/>
      <c r="P64553" s="53"/>
      <c r="Q64553" s="16"/>
      <c r="V64553" s="13"/>
      <c r="Y64553" s="93"/>
      <c r="Z64553" s="13"/>
      <c r="AA64553" s="94"/>
      <c r="AB64553" s="95"/>
      <c r="AC64553" s="13"/>
      <c r="AD64553" s="13"/>
    </row>
    <row r="64554" spans="15:30" x14ac:dyDescent="0.35">
      <c r="O64554" s="53"/>
      <c r="P64554" s="53"/>
      <c r="Q64554" s="16"/>
      <c r="V64554" s="13"/>
      <c r="Y64554" s="93"/>
      <c r="Z64554" s="13"/>
      <c r="AA64554" s="94"/>
      <c r="AB64554" s="95"/>
      <c r="AC64554" s="13"/>
      <c r="AD64554" s="13"/>
    </row>
    <row r="64555" spans="15:30" x14ac:dyDescent="0.35">
      <c r="O64555" s="53"/>
      <c r="P64555" s="53"/>
      <c r="Q64555" s="16"/>
      <c r="V64555" s="13"/>
      <c r="Y64555" s="93"/>
      <c r="Z64555" s="13"/>
      <c r="AA64555" s="94"/>
      <c r="AB64555" s="95"/>
      <c r="AC64555" s="13"/>
      <c r="AD64555" s="13"/>
    </row>
    <row r="64556" spans="15:30" x14ac:dyDescent="0.35">
      <c r="O64556" s="53"/>
      <c r="P64556" s="53"/>
      <c r="Q64556" s="16"/>
      <c r="V64556" s="13"/>
      <c r="Y64556" s="93"/>
      <c r="Z64556" s="13"/>
      <c r="AA64556" s="94"/>
      <c r="AB64556" s="95"/>
      <c r="AC64556" s="13"/>
      <c r="AD64556" s="13"/>
    </row>
    <row r="64557" spans="15:30" x14ac:dyDescent="0.35">
      <c r="O64557" s="53"/>
      <c r="P64557" s="53"/>
      <c r="Q64557" s="16"/>
      <c r="V64557" s="13"/>
      <c r="Y64557" s="93"/>
      <c r="Z64557" s="13"/>
      <c r="AA64557" s="94"/>
      <c r="AB64557" s="95"/>
      <c r="AC64557" s="13"/>
      <c r="AD64557" s="13"/>
    </row>
    <row r="64558" spans="15:30" x14ac:dyDescent="0.35">
      <c r="O64558" s="53"/>
      <c r="P64558" s="53"/>
      <c r="Q64558" s="16"/>
      <c r="V64558" s="13"/>
      <c r="Y64558" s="93"/>
      <c r="Z64558" s="13"/>
      <c r="AA64558" s="94"/>
      <c r="AB64558" s="95"/>
      <c r="AC64558" s="13"/>
      <c r="AD64558" s="13"/>
    </row>
    <row r="64559" spans="15:30" x14ac:dyDescent="0.35">
      <c r="O64559" s="53"/>
      <c r="P64559" s="53"/>
      <c r="Q64559" s="16"/>
      <c r="V64559" s="13"/>
      <c r="Y64559" s="93"/>
      <c r="Z64559" s="13"/>
      <c r="AA64559" s="94"/>
      <c r="AB64559" s="95"/>
      <c r="AC64559" s="13"/>
      <c r="AD64559" s="13"/>
    </row>
    <row r="64560" spans="15:30" x14ac:dyDescent="0.35">
      <c r="O64560" s="53"/>
      <c r="P64560" s="53"/>
      <c r="Q64560" s="16"/>
      <c r="V64560" s="13"/>
      <c r="Y64560" s="93"/>
      <c r="Z64560" s="13"/>
      <c r="AA64560" s="94"/>
      <c r="AB64560" s="95"/>
      <c r="AC64560" s="13"/>
      <c r="AD64560" s="13"/>
    </row>
    <row r="64561" spans="15:30" x14ac:dyDescent="0.35">
      <c r="O64561" s="53"/>
      <c r="P64561" s="53"/>
      <c r="Q64561" s="16"/>
      <c r="V64561" s="13"/>
      <c r="Y64561" s="93"/>
      <c r="Z64561" s="13"/>
      <c r="AA64561" s="94"/>
      <c r="AB64561" s="95"/>
      <c r="AC64561" s="13"/>
      <c r="AD64561" s="13"/>
    </row>
    <row r="64562" spans="15:30" x14ac:dyDescent="0.35">
      <c r="O64562" s="53"/>
      <c r="P64562" s="53"/>
      <c r="Q64562" s="16"/>
      <c r="V64562" s="13"/>
      <c r="Y64562" s="93"/>
      <c r="Z64562" s="13"/>
      <c r="AA64562" s="94"/>
      <c r="AB64562" s="95"/>
      <c r="AC64562" s="13"/>
      <c r="AD64562" s="13"/>
    </row>
    <row r="64563" spans="15:30" x14ac:dyDescent="0.35">
      <c r="O64563" s="53"/>
      <c r="P64563" s="53"/>
      <c r="Q64563" s="16"/>
      <c r="V64563" s="13"/>
      <c r="Y64563" s="93"/>
      <c r="Z64563" s="13"/>
      <c r="AA64563" s="94"/>
      <c r="AB64563" s="95"/>
      <c r="AC64563" s="13"/>
      <c r="AD64563" s="13"/>
    </row>
    <row r="64564" spans="15:30" x14ac:dyDescent="0.35">
      <c r="O64564" s="53"/>
      <c r="P64564" s="53"/>
      <c r="Q64564" s="16"/>
      <c r="V64564" s="13"/>
      <c r="Y64564" s="93"/>
      <c r="Z64564" s="13"/>
      <c r="AA64564" s="94"/>
      <c r="AB64564" s="95"/>
      <c r="AC64564" s="13"/>
      <c r="AD64564" s="13"/>
    </row>
    <row r="64565" spans="15:30" x14ac:dyDescent="0.35">
      <c r="O64565" s="53"/>
      <c r="P64565" s="53"/>
      <c r="Q64565" s="16"/>
      <c r="V64565" s="13"/>
      <c r="Y64565" s="93"/>
      <c r="Z64565" s="13"/>
      <c r="AA64565" s="94"/>
      <c r="AB64565" s="95"/>
      <c r="AC64565" s="13"/>
      <c r="AD64565" s="13"/>
    </row>
    <row r="64566" spans="15:30" x14ac:dyDescent="0.35">
      <c r="O64566" s="53"/>
      <c r="P64566" s="53"/>
      <c r="Q64566" s="16"/>
      <c r="V64566" s="13"/>
      <c r="Y64566" s="93"/>
      <c r="Z64566" s="13"/>
      <c r="AA64566" s="94"/>
      <c r="AB64566" s="95"/>
      <c r="AC64566" s="13"/>
      <c r="AD64566" s="13"/>
    </row>
    <row r="64567" spans="15:30" x14ac:dyDescent="0.35">
      <c r="O64567" s="53"/>
      <c r="P64567" s="53"/>
      <c r="Q64567" s="16"/>
      <c r="V64567" s="13"/>
      <c r="Y64567" s="93"/>
      <c r="Z64567" s="13"/>
      <c r="AA64567" s="94"/>
      <c r="AB64567" s="95"/>
      <c r="AC64567" s="13"/>
      <c r="AD64567" s="13"/>
    </row>
    <row r="64568" spans="15:30" x14ac:dyDescent="0.35">
      <c r="O64568" s="53"/>
      <c r="P64568" s="53"/>
      <c r="Q64568" s="16"/>
      <c r="V64568" s="13"/>
      <c r="Y64568" s="93"/>
      <c r="Z64568" s="13"/>
      <c r="AA64568" s="94"/>
      <c r="AB64568" s="95"/>
      <c r="AC64568" s="13"/>
      <c r="AD64568" s="13"/>
    </row>
    <row r="64569" spans="15:30" x14ac:dyDescent="0.35">
      <c r="O64569" s="53"/>
      <c r="P64569" s="53"/>
      <c r="Q64569" s="16"/>
      <c r="V64569" s="13"/>
      <c r="Y64569" s="93"/>
      <c r="Z64569" s="13"/>
      <c r="AA64569" s="94"/>
      <c r="AB64569" s="95"/>
      <c r="AC64569" s="13"/>
      <c r="AD64569" s="13"/>
    </row>
    <row r="64570" spans="15:30" x14ac:dyDescent="0.35">
      <c r="O64570" s="53"/>
      <c r="P64570" s="53"/>
      <c r="Q64570" s="16"/>
      <c r="V64570" s="13"/>
      <c r="Y64570" s="93"/>
      <c r="Z64570" s="13"/>
      <c r="AA64570" s="94"/>
      <c r="AB64570" s="95"/>
      <c r="AC64570" s="13"/>
      <c r="AD64570" s="13"/>
    </row>
    <row r="64571" spans="15:30" x14ac:dyDescent="0.35">
      <c r="O64571" s="53"/>
      <c r="P64571" s="53"/>
      <c r="Q64571" s="16"/>
      <c r="V64571" s="13"/>
      <c r="Y64571" s="93"/>
      <c r="Z64571" s="13"/>
      <c r="AA64571" s="94"/>
      <c r="AB64571" s="95"/>
      <c r="AC64571" s="13"/>
      <c r="AD64571" s="13"/>
    </row>
    <row r="64572" spans="15:30" x14ac:dyDescent="0.35">
      <c r="O64572" s="53"/>
      <c r="P64572" s="53"/>
      <c r="Q64572" s="16"/>
      <c r="V64572" s="13"/>
      <c r="Y64572" s="93"/>
      <c r="Z64572" s="13"/>
      <c r="AA64572" s="94"/>
      <c r="AB64572" s="95"/>
      <c r="AC64572" s="13"/>
      <c r="AD64572" s="13"/>
    </row>
    <row r="64573" spans="15:30" x14ac:dyDescent="0.35">
      <c r="O64573" s="53"/>
      <c r="P64573" s="53"/>
      <c r="Q64573" s="16"/>
      <c r="V64573" s="13"/>
      <c r="Y64573" s="93"/>
      <c r="Z64573" s="13"/>
      <c r="AA64573" s="94"/>
      <c r="AB64573" s="95"/>
      <c r="AC64573" s="13"/>
      <c r="AD64573" s="13"/>
    </row>
    <row r="64574" spans="15:30" x14ac:dyDescent="0.35">
      <c r="O64574" s="53"/>
      <c r="P64574" s="53"/>
      <c r="Q64574" s="16"/>
      <c r="V64574" s="13"/>
      <c r="Y64574" s="93"/>
      <c r="Z64574" s="13"/>
      <c r="AA64574" s="94"/>
      <c r="AB64574" s="95"/>
      <c r="AC64574" s="13"/>
      <c r="AD64574" s="13"/>
    </row>
    <row r="64575" spans="15:30" x14ac:dyDescent="0.35">
      <c r="O64575" s="53"/>
      <c r="P64575" s="53"/>
      <c r="Q64575" s="16"/>
      <c r="V64575" s="13"/>
      <c r="Y64575" s="93"/>
      <c r="Z64575" s="13"/>
      <c r="AA64575" s="94"/>
      <c r="AB64575" s="95"/>
      <c r="AC64575" s="13"/>
      <c r="AD64575" s="13"/>
    </row>
    <row r="64576" spans="15:30" x14ac:dyDescent="0.35">
      <c r="O64576" s="53"/>
      <c r="P64576" s="53"/>
      <c r="Q64576" s="16"/>
      <c r="V64576" s="13"/>
      <c r="Y64576" s="93"/>
      <c r="Z64576" s="13"/>
      <c r="AA64576" s="94"/>
      <c r="AB64576" s="95"/>
      <c r="AC64576" s="13"/>
      <c r="AD64576" s="13"/>
    </row>
    <row r="64577" spans="15:30" x14ac:dyDescent="0.35">
      <c r="O64577" s="53"/>
      <c r="P64577" s="53"/>
      <c r="Q64577" s="16"/>
      <c r="V64577" s="13"/>
      <c r="Y64577" s="93"/>
      <c r="Z64577" s="13"/>
      <c r="AA64577" s="94"/>
      <c r="AB64577" s="95"/>
      <c r="AC64577" s="13"/>
      <c r="AD64577" s="13"/>
    </row>
    <row r="64578" spans="15:30" x14ac:dyDescent="0.35">
      <c r="O64578" s="53"/>
      <c r="P64578" s="53"/>
      <c r="Q64578" s="16"/>
      <c r="V64578" s="13"/>
      <c r="Y64578" s="93"/>
      <c r="Z64578" s="13"/>
      <c r="AA64578" s="94"/>
      <c r="AB64578" s="95"/>
      <c r="AC64578" s="13"/>
      <c r="AD64578" s="13"/>
    </row>
    <row r="64579" spans="15:30" x14ac:dyDescent="0.35">
      <c r="O64579" s="53"/>
      <c r="P64579" s="53"/>
      <c r="Q64579" s="16"/>
      <c r="V64579" s="13"/>
      <c r="Y64579" s="93"/>
      <c r="Z64579" s="13"/>
      <c r="AA64579" s="94"/>
      <c r="AB64579" s="95"/>
      <c r="AC64579" s="13"/>
      <c r="AD64579" s="13"/>
    </row>
    <row r="64580" spans="15:30" x14ac:dyDescent="0.35">
      <c r="O64580" s="53"/>
      <c r="P64580" s="53"/>
      <c r="Q64580" s="16"/>
      <c r="V64580" s="13"/>
      <c r="Y64580" s="93"/>
      <c r="Z64580" s="13"/>
      <c r="AA64580" s="94"/>
      <c r="AB64580" s="95"/>
      <c r="AC64580" s="13"/>
      <c r="AD64580" s="13"/>
    </row>
    <row r="64581" spans="15:30" x14ac:dyDescent="0.35">
      <c r="O64581" s="53"/>
      <c r="P64581" s="53"/>
      <c r="Q64581" s="16"/>
      <c r="V64581" s="13"/>
      <c r="Y64581" s="93"/>
      <c r="Z64581" s="13"/>
      <c r="AA64581" s="94"/>
      <c r="AB64581" s="95"/>
      <c r="AC64581" s="13"/>
      <c r="AD64581" s="13"/>
    </row>
    <row r="64582" spans="15:30" x14ac:dyDescent="0.35">
      <c r="O64582" s="53"/>
      <c r="P64582" s="53"/>
      <c r="Q64582" s="16"/>
      <c r="V64582" s="13"/>
      <c r="Y64582" s="93"/>
      <c r="Z64582" s="13"/>
      <c r="AA64582" s="94"/>
      <c r="AB64582" s="95"/>
      <c r="AC64582" s="13"/>
      <c r="AD64582" s="13"/>
    </row>
    <row r="64583" spans="15:30" x14ac:dyDescent="0.35">
      <c r="O64583" s="53"/>
      <c r="P64583" s="53"/>
      <c r="Q64583" s="16"/>
      <c r="V64583" s="13"/>
      <c r="Y64583" s="93"/>
      <c r="Z64583" s="13"/>
      <c r="AA64583" s="94"/>
      <c r="AB64583" s="95"/>
      <c r="AC64583" s="13"/>
      <c r="AD64583" s="13"/>
    </row>
    <row r="64584" spans="15:30" x14ac:dyDescent="0.35">
      <c r="O64584" s="53"/>
      <c r="P64584" s="53"/>
      <c r="Q64584" s="16"/>
      <c r="V64584" s="13"/>
      <c r="Y64584" s="93"/>
      <c r="Z64584" s="13"/>
      <c r="AA64584" s="94"/>
      <c r="AB64584" s="95"/>
      <c r="AC64584" s="13"/>
      <c r="AD64584" s="13"/>
    </row>
    <row r="64585" spans="15:30" x14ac:dyDescent="0.35">
      <c r="O64585" s="53"/>
      <c r="P64585" s="53"/>
      <c r="Q64585" s="16"/>
      <c r="V64585" s="13"/>
      <c r="Y64585" s="93"/>
      <c r="Z64585" s="13"/>
      <c r="AA64585" s="94"/>
      <c r="AB64585" s="95"/>
      <c r="AC64585" s="13"/>
      <c r="AD64585" s="13"/>
    </row>
    <row r="64586" spans="15:30" x14ac:dyDescent="0.35">
      <c r="O64586" s="53"/>
      <c r="P64586" s="53"/>
      <c r="Q64586" s="16"/>
      <c r="V64586" s="13"/>
      <c r="Y64586" s="93"/>
      <c r="Z64586" s="13"/>
      <c r="AA64586" s="94"/>
      <c r="AB64586" s="95"/>
      <c r="AC64586" s="13"/>
      <c r="AD64586" s="13"/>
    </row>
    <row r="64587" spans="15:30" x14ac:dyDescent="0.35">
      <c r="O64587" s="53"/>
      <c r="P64587" s="53"/>
      <c r="Q64587" s="16"/>
      <c r="V64587" s="13"/>
      <c r="Y64587" s="93"/>
      <c r="Z64587" s="13"/>
      <c r="AA64587" s="94"/>
      <c r="AB64587" s="95"/>
      <c r="AC64587" s="13"/>
      <c r="AD64587" s="13"/>
    </row>
    <row r="64588" spans="15:30" x14ac:dyDescent="0.35">
      <c r="O64588" s="53"/>
      <c r="P64588" s="53"/>
      <c r="Q64588" s="16"/>
      <c r="V64588" s="13"/>
      <c r="Y64588" s="93"/>
      <c r="Z64588" s="13"/>
      <c r="AA64588" s="94"/>
      <c r="AB64588" s="95"/>
      <c r="AC64588" s="13"/>
      <c r="AD64588" s="13"/>
    </row>
    <row r="64589" spans="15:30" x14ac:dyDescent="0.35">
      <c r="O64589" s="53"/>
      <c r="P64589" s="53"/>
      <c r="Q64589" s="16"/>
      <c r="V64589" s="13"/>
      <c r="Y64589" s="93"/>
      <c r="Z64589" s="13"/>
      <c r="AA64589" s="94"/>
      <c r="AB64589" s="95"/>
      <c r="AC64589" s="13"/>
      <c r="AD64589" s="13"/>
    </row>
    <row r="64590" spans="15:30" x14ac:dyDescent="0.35">
      <c r="O64590" s="53"/>
      <c r="P64590" s="53"/>
      <c r="Q64590" s="16"/>
      <c r="V64590" s="13"/>
      <c r="Y64590" s="93"/>
      <c r="Z64590" s="13"/>
      <c r="AA64590" s="94"/>
      <c r="AB64590" s="95"/>
      <c r="AC64590" s="13"/>
      <c r="AD64590" s="13"/>
    </row>
    <row r="64591" spans="15:30" x14ac:dyDescent="0.35">
      <c r="O64591" s="53"/>
      <c r="P64591" s="53"/>
      <c r="Q64591" s="16"/>
      <c r="V64591" s="13"/>
      <c r="Y64591" s="93"/>
      <c r="Z64591" s="13"/>
      <c r="AA64591" s="94"/>
      <c r="AB64591" s="95"/>
      <c r="AC64591" s="13"/>
      <c r="AD64591" s="13"/>
    </row>
    <row r="64592" spans="15:30" x14ac:dyDescent="0.35">
      <c r="O64592" s="53"/>
      <c r="P64592" s="53"/>
      <c r="Q64592" s="16"/>
      <c r="V64592" s="13"/>
      <c r="Y64592" s="93"/>
      <c r="Z64592" s="13"/>
      <c r="AA64592" s="94"/>
      <c r="AB64592" s="95"/>
      <c r="AC64592" s="13"/>
      <c r="AD64592" s="13"/>
    </row>
    <row r="64593" spans="15:30" x14ac:dyDescent="0.35">
      <c r="O64593" s="53"/>
      <c r="P64593" s="53"/>
      <c r="Q64593" s="16"/>
      <c r="V64593" s="13"/>
      <c r="Y64593" s="93"/>
      <c r="Z64593" s="13"/>
      <c r="AA64593" s="94"/>
      <c r="AB64593" s="95"/>
      <c r="AC64593" s="13"/>
      <c r="AD64593" s="13"/>
    </row>
    <row r="64594" spans="15:30" x14ac:dyDescent="0.35">
      <c r="O64594" s="53"/>
      <c r="P64594" s="53"/>
      <c r="Q64594" s="16"/>
      <c r="V64594" s="13"/>
      <c r="Y64594" s="93"/>
      <c r="Z64594" s="13"/>
      <c r="AA64594" s="94"/>
      <c r="AB64594" s="95"/>
      <c r="AC64594" s="13"/>
      <c r="AD64594" s="13"/>
    </row>
    <row r="64595" spans="15:30" x14ac:dyDescent="0.35">
      <c r="O64595" s="53"/>
      <c r="P64595" s="53"/>
      <c r="Q64595" s="16"/>
      <c r="V64595" s="13"/>
      <c r="Y64595" s="93"/>
      <c r="Z64595" s="13"/>
      <c r="AA64595" s="94"/>
      <c r="AB64595" s="95"/>
      <c r="AC64595" s="13"/>
      <c r="AD64595" s="13"/>
    </row>
    <row r="64596" spans="15:30" x14ac:dyDescent="0.35">
      <c r="O64596" s="53"/>
      <c r="P64596" s="53"/>
      <c r="Q64596" s="16"/>
      <c r="V64596" s="13"/>
      <c r="Y64596" s="93"/>
      <c r="Z64596" s="13"/>
      <c r="AA64596" s="94"/>
      <c r="AB64596" s="95"/>
      <c r="AC64596" s="13"/>
      <c r="AD64596" s="13"/>
    </row>
    <row r="64597" spans="15:30" x14ac:dyDescent="0.35">
      <c r="O64597" s="53"/>
      <c r="P64597" s="53"/>
      <c r="Q64597" s="16"/>
      <c r="V64597" s="13"/>
      <c r="Y64597" s="93"/>
      <c r="Z64597" s="13"/>
      <c r="AA64597" s="94"/>
      <c r="AB64597" s="95"/>
      <c r="AC64597" s="13"/>
      <c r="AD64597" s="13"/>
    </row>
    <row r="64598" spans="15:30" x14ac:dyDescent="0.35">
      <c r="O64598" s="53"/>
      <c r="P64598" s="53"/>
      <c r="Q64598" s="16"/>
      <c r="V64598" s="13"/>
      <c r="Y64598" s="93"/>
      <c r="Z64598" s="13"/>
      <c r="AA64598" s="94"/>
      <c r="AB64598" s="95"/>
      <c r="AC64598" s="13"/>
      <c r="AD64598" s="13"/>
    </row>
    <row r="64599" spans="15:30" x14ac:dyDescent="0.35">
      <c r="O64599" s="53"/>
      <c r="P64599" s="53"/>
      <c r="Q64599" s="16"/>
      <c r="V64599" s="13"/>
      <c r="Y64599" s="93"/>
      <c r="Z64599" s="13"/>
      <c r="AA64599" s="94"/>
      <c r="AB64599" s="95"/>
      <c r="AC64599" s="13"/>
      <c r="AD64599" s="13"/>
    </row>
    <row r="64600" spans="15:30" x14ac:dyDescent="0.35">
      <c r="O64600" s="53"/>
      <c r="P64600" s="53"/>
      <c r="Q64600" s="16"/>
      <c r="V64600" s="13"/>
      <c r="Y64600" s="93"/>
      <c r="Z64600" s="13"/>
      <c r="AA64600" s="94"/>
      <c r="AB64600" s="95"/>
      <c r="AC64600" s="13"/>
      <c r="AD64600" s="13"/>
    </row>
    <row r="64601" spans="15:30" x14ac:dyDescent="0.35">
      <c r="O64601" s="53"/>
      <c r="P64601" s="53"/>
      <c r="Q64601" s="16"/>
      <c r="V64601" s="13"/>
      <c r="Y64601" s="93"/>
      <c r="Z64601" s="13"/>
      <c r="AA64601" s="94"/>
      <c r="AB64601" s="95"/>
      <c r="AC64601" s="13"/>
      <c r="AD64601" s="13"/>
    </row>
    <row r="64602" spans="15:30" x14ac:dyDescent="0.35">
      <c r="O64602" s="53"/>
      <c r="P64602" s="53"/>
      <c r="Q64602" s="16"/>
      <c r="V64602" s="13"/>
      <c r="Y64602" s="93"/>
      <c r="Z64602" s="13"/>
      <c r="AA64602" s="94"/>
      <c r="AB64602" s="95"/>
      <c r="AC64602" s="13"/>
      <c r="AD64602" s="13"/>
    </row>
    <row r="64603" spans="15:30" x14ac:dyDescent="0.35">
      <c r="O64603" s="53"/>
      <c r="P64603" s="53"/>
      <c r="Q64603" s="16"/>
      <c r="V64603" s="13"/>
      <c r="Y64603" s="93"/>
      <c r="Z64603" s="13"/>
      <c r="AA64603" s="94"/>
      <c r="AB64603" s="95"/>
      <c r="AC64603" s="13"/>
      <c r="AD64603" s="13"/>
    </row>
    <row r="64604" spans="15:30" x14ac:dyDescent="0.35">
      <c r="O64604" s="53"/>
      <c r="P64604" s="53"/>
      <c r="Q64604" s="16"/>
      <c r="V64604" s="13"/>
      <c r="Y64604" s="93"/>
      <c r="Z64604" s="13"/>
      <c r="AA64604" s="94"/>
      <c r="AB64604" s="95"/>
      <c r="AC64604" s="13"/>
      <c r="AD64604" s="13"/>
    </row>
    <row r="64605" spans="15:30" x14ac:dyDescent="0.35">
      <c r="O64605" s="53"/>
      <c r="P64605" s="53"/>
      <c r="Q64605" s="16"/>
      <c r="V64605" s="13"/>
      <c r="Y64605" s="93"/>
      <c r="Z64605" s="13"/>
      <c r="AA64605" s="94"/>
      <c r="AB64605" s="95"/>
      <c r="AC64605" s="13"/>
      <c r="AD64605" s="13"/>
    </row>
    <row r="64606" spans="15:30" x14ac:dyDescent="0.35">
      <c r="O64606" s="53"/>
      <c r="P64606" s="53"/>
      <c r="Q64606" s="16"/>
      <c r="V64606" s="13"/>
      <c r="Y64606" s="93"/>
      <c r="Z64606" s="13"/>
      <c r="AA64606" s="94"/>
      <c r="AB64606" s="95"/>
      <c r="AC64606" s="13"/>
      <c r="AD64606" s="13"/>
    </row>
    <row r="64607" spans="15:30" x14ac:dyDescent="0.35">
      <c r="O64607" s="53"/>
      <c r="P64607" s="53"/>
      <c r="Q64607" s="16"/>
      <c r="V64607" s="13"/>
      <c r="Y64607" s="93"/>
      <c r="Z64607" s="13"/>
      <c r="AA64607" s="94"/>
      <c r="AB64607" s="95"/>
      <c r="AC64607" s="13"/>
      <c r="AD64607" s="13"/>
    </row>
    <row r="64608" spans="15:30" x14ac:dyDescent="0.35">
      <c r="O64608" s="53"/>
      <c r="P64608" s="53"/>
      <c r="Q64608" s="16"/>
      <c r="V64608" s="13"/>
      <c r="Y64608" s="93"/>
      <c r="Z64608" s="13"/>
      <c r="AA64608" s="94"/>
      <c r="AB64608" s="95"/>
      <c r="AC64608" s="13"/>
      <c r="AD64608" s="13"/>
    </row>
    <row r="64609" spans="15:30" x14ac:dyDescent="0.35">
      <c r="O64609" s="53"/>
      <c r="P64609" s="53"/>
      <c r="Q64609" s="16"/>
      <c r="V64609" s="13"/>
      <c r="Y64609" s="93"/>
      <c r="Z64609" s="13"/>
      <c r="AA64609" s="94"/>
      <c r="AB64609" s="95"/>
      <c r="AC64609" s="13"/>
      <c r="AD64609" s="13"/>
    </row>
    <row r="64610" spans="15:30" x14ac:dyDescent="0.35">
      <c r="O64610" s="53"/>
      <c r="P64610" s="53"/>
      <c r="Q64610" s="16"/>
      <c r="V64610" s="13"/>
      <c r="Y64610" s="93"/>
      <c r="Z64610" s="13"/>
      <c r="AA64610" s="94"/>
      <c r="AB64610" s="95"/>
      <c r="AC64610" s="13"/>
      <c r="AD64610" s="13"/>
    </row>
    <row r="64611" spans="15:30" x14ac:dyDescent="0.35">
      <c r="O64611" s="53"/>
      <c r="P64611" s="53"/>
      <c r="Q64611" s="16"/>
      <c r="V64611" s="13"/>
      <c r="Y64611" s="93"/>
      <c r="Z64611" s="13"/>
      <c r="AA64611" s="94"/>
      <c r="AB64611" s="95"/>
      <c r="AC64611" s="13"/>
      <c r="AD64611" s="13"/>
    </row>
    <row r="64612" spans="15:30" x14ac:dyDescent="0.35">
      <c r="O64612" s="53"/>
      <c r="P64612" s="53"/>
      <c r="Q64612" s="16"/>
      <c r="V64612" s="13"/>
      <c r="Y64612" s="93"/>
      <c r="Z64612" s="13"/>
      <c r="AA64612" s="94"/>
      <c r="AB64612" s="95"/>
      <c r="AC64612" s="13"/>
      <c r="AD64612" s="13"/>
    </row>
    <row r="64613" spans="15:30" x14ac:dyDescent="0.35">
      <c r="O64613" s="53"/>
      <c r="P64613" s="53"/>
      <c r="Q64613" s="16"/>
      <c r="V64613" s="13"/>
      <c r="Y64613" s="93"/>
      <c r="Z64613" s="13"/>
      <c r="AA64613" s="94"/>
      <c r="AB64613" s="95"/>
      <c r="AC64613" s="13"/>
      <c r="AD64613" s="13"/>
    </row>
    <row r="64614" spans="15:30" x14ac:dyDescent="0.35">
      <c r="O64614" s="53"/>
      <c r="P64614" s="53"/>
      <c r="Q64614" s="16"/>
      <c r="V64614" s="13"/>
      <c r="Y64614" s="93"/>
      <c r="Z64614" s="13"/>
      <c r="AA64614" s="94"/>
      <c r="AB64614" s="95"/>
      <c r="AC64614" s="13"/>
      <c r="AD64614" s="13"/>
    </row>
    <row r="64615" spans="15:30" x14ac:dyDescent="0.35">
      <c r="O64615" s="53"/>
      <c r="P64615" s="53"/>
      <c r="Q64615" s="16"/>
      <c r="V64615" s="13"/>
      <c r="Y64615" s="93"/>
      <c r="Z64615" s="13"/>
      <c r="AA64615" s="94"/>
      <c r="AB64615" s="95"/>
      <c r="AC64615" s="13"/>
      <c r="AD64615" s="13"/>
    </row>
    <row r="64616" spans="15:30" x14ac:dyDescent="0.35">
      <c r="O64616" s="53"/>
      <c r="P64616" s="53"/>
      <c r="Q64616" s="16"/>
      <c r="V64616" s="13"/>
      <c r="Y64616" s="93"/>
      <c r="Z64616" s="13"/>
      <c r="AA64616" s="94"/>
      <c r="AB64616" s="95"/>
      <c r="AC64616" s="13"/>
      <c r="AD64616" s="13"/>
    </row>
    <row r="64617" spans="15:30" x14ac:dyDescent="0.35">
      <c r="O64617" s="53"/>
      <c r="P64617" s="53"/>
      <c r="Q64617" s="16"/>
      <c r="V64617" s="13"/>
      <c r="Y64617" s="93"/>
      <c r="Z64617" s="13"/>
      <c r="AA64617" s="94"/>
      <c r="AB64617" s="95"/>
      <c r="AC64617" s="13"/>
      <c r="AD64617" s="13"/>
    </row>
    <row r="64618" spans="15:30" x14ac:dyDescent="0.35">
      <c r="O64618" s="53"/>
      <c r="P64618" s="53"/>
      <c r="Q64618" s="16"/>
      <c r="V64618" s="13"/>
      <c r="Y64618" s="93"/>
      <c r="Z64618" s="13"/>
      <c r="AA64618" s="94"/>
      <c r="AB64618" s="95"/>
      <c r="AC64618" s="13"/>
      <c r="AD64618" s="13"/>
    </row>
    <row r="64619" spans="15:30" x14ac:dyDescent="0.35">
      <c r="O64619" s="53"/>
      <c r="P64619" s="53"/>
      <c r="Q64619" s="16"/>
      <c r="V64619" s="13"/>
      <c r="Y64619" s="93"/>
      <c r="Z64619" s="13"/>
      <c r="AA64619" s="94"/>
      <c r="AB64619" s="95"/>
      <c r="AC64619" s="13"/>
      <c r="AD64619" s="13"/>
    </row>
    <row r="64620" spans="15:30" x14ac:dyDescent="0.35">
      <c r="O64620" s="53"/>
      <c r="P64620" s="53"/>
      <c r="Q64620" s="16"/>
      <c r="V64620" s="13"/>
      <c r="Y64620" s="93"/>
      <c r="Z64620" s="13"/>
      <c r="AA64620" s="94"/>
      <c r="AB64620" s="95"/>
      <c r="AC64620" s="13"/>
      <c r="AD64620" s="13"/>
    </row>
    <row r="64621" spans="15:30" x14ac:dyDescent="0.35">
      <c r="O64621" s="53"/>
      <c r="P64621" s="53"/>
      <c r="Q64621" s="16"/>
      <c r="V64621" s="13"/>
      <c r="Y64621" s="93"/>
      <c r="Z64621" s="13"/>
      <c r="AA64621" s="94"/>
      <c r="AB64621" s="95"/>
      <c r="AC64621" s="13"/>
      <c r="AD64621" s="13"/>
    </row>
    <row r="64622" spans="15:30" x14ac:dyDescent="0.35">
      <c r="O64622" s="53"/>
      <c r="P64622" s="53"/>
      <c r="Q64622" s="16"/>
      <c r="V64622" s="13"/>
      <c r="Y64622" s="93"/>
      <c r="Z64622" s="13"/>
      <c r="AA64622" s="94"/>
      <c r="AB64622" s="95"/>
      <c r="AC64622" s="13"/>
      <c r="AD64622" s="13"/>
    </row>
    <row r="64623" spans="15:30" x14ac:dyDescent="0.35">
      <c r="O64623" s="53"/>
      <c r="P64623" s="53"/>
      <c r="Q64623" s="16"/>
      <c r="V64623" s="13"/>
      <c r="Y64623" s="93"/>
      <c r="Z64623" s="13"/>
      <c r="AA64623" s="94"/>
      <c r="AB64623" s="95"/>
      <c r="AC64623" s="13"/>
      <c r="AD64623" s="13"/>
    </row>
    <row r="64624" spans="15:30" x14ac:dyDescent="0.35">
      <c r="O64624" s="53"/>
      <c r="P64624" s="53"/>
      <c r="Q64624" s="16"/>
      <c r="V64624" s="13"/>
      <c r="Y64624" s="93"/>
      <c r="Z64624" s="13"/>
      <c r="AA64624" s="94"/>
      <c r="AB64624" s="95"/>
      <c r="AC64624" s="13"/>
      <c r="AD64624" s="13"/>
    </row>
    <row r="64625" spans="15:30" x14ac:dyDescent="0.35">
      <c r="O64625" s="53"/>
      <c r="P64625" s="53"/>
      <c r="Q64625" s="16"/>
      <c r="V64625" s="13"/>
      <c r="Y64625" s="93"/>
      <c r="Z64625" s="13"/>
      <c r="AA64625" s="94"/>
      <c r="AB64625" s="95"/>
      <c r="AC64625" s="13"/>
      <c r="AD64625" s="13"/>
    </row>
    <row r="64626" spans="15:30" x14ac:dyDescent="0.35">
      <c r="O64626" s="53"/>
      <c r="P64626" s="53"/>
      <c r="Q64626" s="16"/>
      <c r="V64626" s="13"/>
      <c r="Y64626" s="93"/>
      <c r="Z64626" s="13"/>
      <c r="AA64626" s="94"/>
      <c r="AB64626" s="95"/>
      <c r="AC64626" s="13"/>
      <c r="AD64626" s="13"/>
    </row>
    <row r="64627" spans="15:30" x14ac:dyDescent="0.35">
      <c r="O64627" s="53"/>
      <c r="P64627" s="53"/>
      <c r="Q64627" s="16"/>
      <c r="V64627" s="13"/>
      <c r="Y64627" s="93"/>
      <c r="Z64627" s="13"/>
      <c r="AA64627" s="94"/>
      <c r="AB64627" s="95"/>
      <c r="AC64627" s="13"/>
      <c r="AD64627" s="13"/>
    </row>
    <row r="64628" spans="15:30" x14ac:dyDescent="0.35">
      <c r="O64628" s="53"/>
      <c r="P64628" s="53"/>
      <c r="Q64628" s="16"/>
      <c r="V64628" s="13"/>
      <c r="Y64628" s="93"/>
      <c r="Z64628" s="13"/>
      <c r="AA64628" s="94"/>
      <c r="AB64628" s="95"/>
      <c r="AC64628" s="13"/>
      <c r="AD64628" s="13"/>
    </row>
    <row r="64629" spans="15:30" x14ac:dyDescent="0.35">
      <c r="O64629" s="53"/>
      <c r="P64629" s="53"/>
      <c r="Q64629" s="16"/>
      <c r="V64629" s="13"/>
      <c r="Y64629" s="93"/>
      <c r="Z64629" s="13"/>
      <c r="AA64629" s="94"/>
      <c r="AB64629" s="95"/>
      <c r="AC64629" s="13"/>
      <c r="AD64629" s="13"/>
    </row>
    <row r="64630" spans="15:30" x14ac:dyDescent="0.35">
      <c r="O64630" s="53"/>
      <c r="P64630" s="53"/>
      <c r="Q64630" s="16"/>
      <c r="V64630" s="13"/>
      <c r="Y64630" s="93"/>
      <c r="Z64630" s="13"/>
      <c r="AA64630" s="94"/>
      <c r="AB64630" s="95"/>
      <c r="AC64630" s="13"/>
      <c r="AD64630" s="13"/>
    </row>
    <row r="64631" spans="15:30" x14ac:dyDescent="0.35">
      <c r="O64631" s="53"/>
      <c r="P64631" s="53"/>
      <c r="Q64631" s="16"/>
      <c r="V64631" s="13"/>
      <c r="Y64631" s="93"/>
      <c r="Z64631" s="13"/>
      <c r="AA64631" s="94"/>
      <c r="AB64631" s="95"/>
      <c r="AC64631" s="13"/>
      <c r="AD64631" s="13"/>
    </row>
    <row r="64632" spans="15:30" x14ac:dyDescent="0.35">
      <c r="O64632" s="53"/>
      <c r="P64632" s="53"/>
      <c r="Q64632" s="16"/>
      <c r="V64632" s="13"/>
      <c r="Y64632" s="93"/>
      <c r="Z64632" s="13"/>
      <c r="AA64632" s="94"/>
      <c r="AB64632" s="95"/>
      <c r="AC64632" s="13"/>
      <c r="AD64632" s="13"/>
    </row>
    <row r="64633" spans="15:30" x14ac:dyDescent="0.35">
      <c r="O64633" s="53"/>
      <c r="P64633" s="53"/>
      <c r="Q64633" s="16"/>
      <c r="V64633" s="13"/>
      <c r="Y64633" s="93"/>
      <c r="Z64633" s="13"/>
      <c r="AA64633" s="94"/>
      <c r="AB64633" s="95"/>
      <c r="AC64633" s="13"/>
      <c r="AD64633" s="13"/>
    </row>
    <row r="64634" spans="15:30" x14ac:dyDescent="0.35">
      <c r="O64634" s="53"/>
      <c r="P64634" s="53"/>
      <c r="Q64634" s="16"/>
      <c r="V64634" s="13"/>
      <c r="Y64634" s="93"/>
      <c r="Z64634" s="13"/>
      <c r="AA64634" s="94"/>
      <c r="AB64634" s="95"/>
      <c r="AC64634" s="13"/>
      <c r="AD64634" s="13"/>
    </row>
    <row r="64635" spans="15:30" x14ac:dyDescent="0.35">
      <c r="O64635" s="53"/>
      <c r="P64635" s="53"/>
      <c r="Q64635" s="16"/>
      <c r="V64635" s="13"/>
      <c r="Y64635" s="93"/>
      <c r="Z64635" s="13"/>
      <c r="AA64635" s="94"/>
      <c r="AB64635" s="95"/>
      <c r="AC64635" s="13"/>
      <c r="AD64635" s="13"/>
    </row>
    <row r="64636" spans="15:30" x14ac:dyDescent="0.35">
      <c r="O64636" s="53"/>
      <c r="P64636" s="53"/>
      <c r="Q64636" s="16"/>
      <c r="V64636" s="13"/>
      <c r="Y64636" s="93"/>
      <c r="Z64636" s="13"/>
      <c r="AA64636" s="94"/>
      <c r="AB64636" s="95"/>
      <c r="AC64636" s="13"/>
      <c r="AD64636" s="13"/>
    </row>
    <row r="64637" spans="15:30" x14ac:dyDescent="0.35">
      <c r="O64637" s="53"/>
      <c r="P64637" s="53"/>
      <c r="Q64637" s="16"/>
      <c r="V64637" s="13"/>
      <c r="Y64637" s="93"/>
      <c r="Z64637" s="13"/>
      <c r="AA64637" s="94"/>
      <c r="AB64637" s="95"/>
      <c r="AC64637" s="13"/>
      <c r="AD64637" s="13"/>
    </row>
    <row r="64638" spans="15:30" x14ac:dyDescent="0.35">
      <c r="O64638" s="53"/>
      <c r="P64638" s="53"/>
      <c r="Q64638" s="16"/>
      <c r="V64638" s="13"/>
      <c r="Y64638" s="93"/>
      <c r="Z64638" s="13"/>
      <c r="AA64638" s="94"/>
      <c r="AB64638" s="95"/>
      <c r="AC64638" s="13"/>
      <c r="AD64638" s="13"/>
    </row>
    <row r="64639" spans="15:30" x14ac:dyDescent="0.35">
      <c r="O64639" s="53"/>
      <c r="P64639" s="53"/>
      <c r="Q64639" s="16"/>
      <c r="V64639" s="13"/>
      <c r="Y64639" s="93"/>
      <c r="Z64639" s="13"/>
      <c r="AA64639" s="94"/>
      <c r="AB64639" s="95"/>
      <c r="AC64639" s="13"/>
      <c r="AD64639" s="13"/>
    </row>
    <row r="64640" spans="15:30" x14ac:dyDescent="0.35">
      <c r="O64640" s="53"/>
      <c r="P64640" s="53"/>
      <c r="Q64640" s="16"/>
      <c r="V64640" s="13"/>
      <c r="Y64640" s="93"/>
      <c r="Z64640" s="13"/>
      <c r="AA64640" s="94"/>
      <c r="AB64640" s="95"/>
      <c r="AC64640" s="13"/>
      <c r="AD64640" s="13"/>
    </row>
    <row r="64641" spans="15:30" x14ac:dyDescent="0.35">
      <c r="O64641" s="53"/>
      <c r="P64641" s="53"/>
      <c r="Q64641" s="16"/>
      <c r="V64641" s="13"/>
      <c r="Y64641" s="93"/>
      <c r="Z64641" s="13"/>
      <c r="AA64641" s="94"/>
      <c r="AB64641" s="95"/>
      <c r="AC64641" s="13"/>
      <c r="AD64641" s="13"/>
    </row>
    <row r="64642" spans="15:30" x14ac:dyDescent="0.35">
      <c r="O64642" s="53"/>
      <c r="P64642" s="53"/>
      <c r="Q64642" s="16"/>
      <c r="V64642" s="13"/>
      <c r="Y64642" s="93"/>
      <c r="Z64642" s="13"/>
      <c r="AA64642" s="94"/>
      <c r="AB64642" s="95"/>
      <c r="AC64642" s="13"/>
      <c r="AD64642" s="13"/>
    </row>
    <row r="64643" spans="15:30" x14ac:dyDescent="0.35">
      <c r="O64643" s="53"/>
      <c r="P64643" s="53"/>
      <c r="Q64643" s="16"/>
      <c r="V64643" s="13"/>
      <c r="Y64643" s="93"/>
      <c r="Z64643" s="13"/>
      <c r="AA64643" s="94"/>
      <c r="AB64643" s="95"/>
      <c r="AC64643" s="13"/>
      <c r="AD64643" s="13"/>
    </row>
    <row r="64644" spans="15:30" x14ac:dyDescent="0.35">
      <c r="O64644" s="53"/>
      <c r="P64644" s="53"/>
      <c r="Q64644" s="16"/>
      <c r="V64644" s="13"/>
      <c r="Y64644" s="93"/>
      <c r="Z64644" s="13"/>
      <c r="AA64644" s="94"/>
      <c r="AB64644" s="95"/>
      <c r="AC64644" s="13"/>
      <c r="AD64644" s="13"/>
    </row>
    <row r="64645" spans="15:30" x14ac:dyDescent="0.35">
      <c r="O64645" s="53"/>
      <c r="P64645" s="53"/>
      <c r="Q64645" s="16"/>
      <c r="V64645" s="13"/>
      <c r="Y64645" s="93"/>
      <c r="Z64645" s="13"/>
      <c r="AA64645" s="94"/>
      <c r="AB64645" s="95"/>
      <c r="AC64645" s="13"/>
      <c r="AD64645" s="13"/>
    </row>
    <row r="64646" spans="15:30" x14ac:dyDescent="0.35">
      <c r="O64646" s="53"/>
      <c r="P64646" s="53"/>
      <c r="Q64646" s="16"/>
      <c r="V64646" s="13"/>
      <c r="Y64646" s="93"/>
      <c r="Z64646" s="13"/>
      <c r="AA64646" s="94"/>
      <c r="AB64646" s="95"/>
      <c r="AC64646" s="13"/>
      <c r="AD64646" s="13"/>
    </row>
    <row r="64647" spans="15:30" x14ac:dyDescent="0.35">
      <c r="O64647" s="53"/>
      <c r="P64647" s="53"/>
      <c r="Q64647" s="16"/>
      <c r="V64647" s="13"/>
      <c r="Y64647" s="93"/>
      <c r="Z64647" s="13"/>
      <c r="AA64647" s="94"/>
      <c r="AB64647" s="95"/>
      <c r="AC64647" s="13"/>
      <c r="AD64647" s="13"/>
    </row>
    <row r="64648" spans="15:30" x14ac:dyDescent="0.35">
      <c r="O64648" s="53"/>
      <c r="P64648" s="53"/>
      <c r="Q64648" s="16"/>
      <c r="V64648" s="13"/>
      <c r="Y64648" s="93"/>
      <c r="Z64648" s="13"/>
      <c r="AA64648" s="94"/>
      <c r="AB64648" s="95"/>
      <c r="AC64648" s="13"/>
      <c r="AD64648" s="13"/>
    </row>
    <row r="64649" spans="15:30" x14ac:dyDescent="0.35">
      <c r="O64649" s="53"/>
      <c r="P64649" s="53"/>
      <c r="Q64649" s="16"/>
      <c r="V64649" s="13"/>
      <c r="Y64649" s="93"/>
      <c r="Z64649" s="13"/>
      <c r="AA64649" s="94"/>
      <c r="AB64649" s="95"/>
      <c r="AC64649" s="13"/>
      <c r="AD64649" s="13"/>
    </row>
    <row r="64650" spans="15:30" x14ac:dyDescent="0.35">
      <c r="O64650" s="53"/>
      <c r="P64650" s="53"/>
      <c r="Q64650" s="16"/>
      <c r="V64650" s="13"/>
      <c r="Y64650" s="93"/>
      <c r="Z64650" s="13"/>
      <c r="AA64650" s="94"/>
      <c r="AB64650" s="95"/>
      <c r="AC64650" s="13"/>
      <c r="AD64650" s="13"/>
    </row>
    <row r="64651" spans="15:30" x14ac:dyDescent="0.35">
      <c r="O64651" s="53"/>
      <c r="P64651" s="53"/>
      <c r="Q64651" s="16"/>
      <c r="V64651" s="13"/>
      <c r="Y64651" s="93"/>
      <c r="Z64651" s="13"/>
      <c r="AA64651" s="94"/>
      <c r="AB64651" s="95"/>
      <c r="AC64651" s="13"/>
      <c r="AD64651" s="13"/>
    </row>
    <row r="64652" spans="15:30" x14ac:dyDescent="0.35">
      <c r="O64652" s="53"/>
      <c r="P64652" s="53"/>
      <c r="Q64652" s="16"/>
      <c r="V64652" s="13"/>
      <c r="Y64652" s="93"/>
      <c r="Z64652" s="13"/>
      <c r="AA64652" s="94"/>
      <c r="AB64652" s="95"/>
      <c r="AC64652" s="13"/>
      <c r="AD64652" s="13"/>
    </row>
    <row r="64653" spans="15:30" x14ac:dyDescent="0.35">
      <c r="O64653" s="53"/>
      <c r="P64653" s="53"/>
      <c r="Q64653" s="16"/>
      <c r="V64653" s="13"/>
      <c r="Y64653" s="93"/>
      <c r="Z64653" s="13"/>
      <c r="AA64653" s="94"/>
      <c r="AB64653" s="95"/>
      <c r="AC64653" s="13"/>
      <c r="AD64653" s="13"/>
    </row>
    <row r="64654" spans="15:30" x14ac:dyDescent="0.35">
      <c r="O64654" s="53"/>
      <c r="P64654" s="53"/>
      <c r="Q64654" s="16"/>
      <c r="V64654" s="13"/>
      <c r="Y64654" s="93"/>
      <c r="Z64654" s="13"/>
      <c r="AA64654" s="94"/>
      <c r="AB64654" s="95"/>
      <c r="AC64654" s="13"/>
      <c r="AD64654" s="13"/>
    </row>
    <row r="64655" spans="15:30" x14ac:dyDescent="0.35">
      <c r="O64655" s="53"/>
      <c r="P64655" s="53"/>
      <c r="Q64655" s="16"/>
      <c r="V64655" s="13"/>
      <c r="Y64655" s="93"/>
      <c r="Z64655" s="13"/>
      <c r="AA64655" s="94"/>
      <c r="AB64655" s="95"/>
      <c r="AC64655" s="13"/>
      <c r="AD64655" s="13"/>
    </row>
    <row r="64656" spans="15:30" x14ac:dyDescent="0.35">
      <c r="O64656" s="53"/>
      <c r="P64656" s="53"/>
      <c r="Q64656" s="16"/>
      <c r="V64656" s="13"/>
      <c r="Y64656" s="93"/>
      <c r="Z64656" s="13"/>
      <c r="AA64656" s="94"/>
      <c r="AB64656" s="95"/>
      <c r="AC64656" s="13"/>
      <c r="AD64656" s="13"/>
    </row>
    <row r="64657" spans="15:30" x14ac:dyDescent="0.35">
      <c r="O64657" s="53"/>
      <c r="P64657" s="53"/>
      <c r="Q64657" s="16"/>
      <c r="V64657" s="13"/>
      <c r="Y64657" s="93"/>
      <c r="Z64657" s="13"/>
      <c r="AA64657" s="94"/>
      <c r="AB64657" s="95"/>
      <c r="AC64657" s="13"/>
      <c r="AD64657" s="13"/>
    </row>
    <row r="64658" spans="15:30" x14ac:dyDescent="0.35">
      <c r="O64658" s="53"/>
      <c r="P64658" s="53"/>
      <c r="Q64658" s="16"/>
      <c r="V64658" s="13"/>
      <c r="Y64658" s="93"/>
      <c r="Z64658" s="13"/>
      <c r="AA64658" s="94"/>
      <c r="AB64658" s="95"/>
      <c r="AC64658" s="13"/>
      <c r="AD64658" s="13"/>
    </row>
    <row r="64659" spans="15:30" x14ac:dyDescent="0.35">
      <c r="O64659" s="53"/>
      <c r="P64659" s="53"/>
      <c r="Q64659" s="16"/>
      <c r="V64659" s="13"/>
      <c r="Y64659" s="93"/>
      <c r="Z64659" s="13"/>
      <c r="AA64659" s="94"/>
      <c r="AB64659" s="95"/>
      <c r="AC64659" s="13"/>
      <c r="AD64659" s="13"/>
    </row>
    <row r="64660" spans="15:30" x14ac:dyDescent="0.35">
      <c r="O64660" s="53"/>
      <c r="P64660" s="53"/>
      <c r="Q64660" s="16"/>
      <c r="V64660" s="13"/>
      <c r="Y64660" s="93"/>
      <c r="Z64660" s="13"/>
      <c r="AA64660" s="94"/>
      <c r="AB64660" s="95"/>
      <c r="AC64660" s="13"/>
      <c r="AD64660" s="13"/>
    </row>
    <row r="64661" spans="15:30" x14ac:dyDescent="0.35">
      <c r="O64661" s="53"/>
      <c r="P64661" s="53"/>
      <c r="Q64661" s="16"/>
      <c r="V64661" s="13"/>
      <c r="Y64661" s="93"/>
      <c r="Z64661" s="13"/>
      <c r="AA64661" s="94"/>
      <c r="AB64661" s="95"/>
      <c r="AC64661" s="13"/>
      <c r="AD64661" s="13"/>
    </row>
    <row r="64662" spans="15:30" x14ac:dyDescent="0.35">
      <c r="O64662" s="53"/>
      <c r="P64662" s="53"/>
      <c r="Q64662" s="16"/>
      <c r="V64662" s="13"/>
      <c r="Y64662" s="93"/>
      <c r="Z64662" s="13"/>
      <c r="AA64662" s="94"/>
      <c r="AB64662" s="95"/>
      <c r="AC64662" s="13"/>
      <c r="AD64662" s="13"/>
    </row>
    <row r="64663" spans="15:30" x14ac:dyDescent="0.35">
      <c r="O64663" s="53"/>
      <c r="P64663" s="53"/>
      <c r="Q64663" s="16"/>
      <c r="V64663" s="13"/>
      <c r="Y64663" s="93"/>
      <c r="Z64663" s="13"/>
      <c r="AA64663" s="94"/>
      <c r="AB64663" s="95"/>
      <c r="AC64663" s="13"/>
      <c r="AD64663" s="13"/>
    </row>
    <row r="64664" spans="15:30" x14ac:dyDescent="0.35">
      <c r="O64664" s="53"/>
      <c r="P64664" s="53"/>
      <c r="Q64664" s="16"/>
      <c r="V64664" s="13"/>
      <c r="Y64664" s="93"/>
      <c r="Z64664" s="13"/>
      <c r="AA64664" s="94"/>
      <c r="AB64664" s="95"/>
      <c r="AC64664" s="13"/>
      <c r="AD64664" s="13"/>
    </row>
    <row r="64665" spans="15:30" x14ac:dyDescent="0.35">
      <c r="O64665" s="53"/>
      <c r="P64665" s="53"/>
      <c r="Q64665" s="16"/>
      <c r="V64665" s="13"/>
      <c r="Y64665" s="93"/>
      <c r="Z64665" s="13"/>
      <c r="AA64665" s="94"/>
      <c r="AB64665" s="95"/>
      <c r="AC64665" s="13"/>
      <c r="AD64665" s="13"/>
    </row>
    <row r="64666" spans="15:30" x14ac:dyDescent="0.35">
      <c r="O64666" s="53"/>
      <c r="P64666" s="53"/>
      <c r="Q64666" s="16"/>
      <c r="V64666" s="13"/>
      <c r="Y64666" s="93"/>
      <c r="Z64666" s="13"/>
      <c r="AA64666" s="94"/>
      <c r="AB64666" s="95"/>
      <c r="AC64666" s="13"/>
      <c r="AD64666" s="13"/>
    </row>
    <row r="64667" spans="15:30" x14ac:dyDescent="0.35">
      <c r="O64667" s="53"/>
      <c r="P64667" s="53"/>
      <c r="Q64667" s="16"/>
      <c r="V64667" s="13"/>
      <c r="Y64667" s="93"/>
      <c r="Z64667" s="13"/>
      <c r="AA64667" s="94"/>
      <c r="AB64667" s="95"/>
      <c r="AC64667" s="13"/>
      <c r="AD64667" s="13"/>
    </row>
    <row r="64668" spans="15:30" x14ac:dyDescent="0.35">
      <c r="O64668" s="53"/>
      <c r="P64668" s="53"/>
      <c r="Q64668" s="16"/>
      <c r="V64668" s="13"/>
      <c r="Y64668" s="93"/>
      <c r="Z64668" s="13"/>
      <c r="AA64668" s="94"/>
      <c r="AB64668" s="95"/>
      <c r="AC64668" s="13"/>
      <c r="AD64668" s="13"/>
    </row>
    <row r="64669" spans="15:30" x14ac:dyDescent="0.35">
      <c r="O64669" s="53"/>
      <c r="P64669" s="53"/>
      <c r="Q64669" s="16"/>
      <c r="V64669" s="13"/>
      <c r="Y64669" s="93"/>
      <c r="Z64669" s="13"/>
      <c r="AA64669" s="94"/>
      <c r="AB64669" s="95"/>
      <c r="AC64669" s="13"/>
      <c r="AD64669" s="13"/>
    </row>
    <row r="64670" spans="15:30" x14ac:dyDescent="0.35">
      <c r="O64670" s="53"/>
      <c r="P64670" s="53"/>
      <c r="Q64670" s="16"/>
      <c r="V64670" s="13"/>
      <c r="Y64670" s="93"/>
      <c r="Z64670" s="13"/>
      <c r="AA64670" s="94"/>
      <c r="AB64670" s="95"/>
      <c r="AC64670" s="13"/>
      <c r="AD64670" s="13"/>
    </row>
    <row r="64671" spans="15:30" x14ac:dyDescent="0.35">
      <c r="O64671" s="53"/>
      <c r="P64671" s="53"/>
      <c r="Q64671" s="16"/>
      <c r="V64671" s="13"/>
      <c r="Y64671" s="93"/>
      <c r="Z64671" s="13"/>
      <c r="AA64671" s="94"/>
      <c r="AB64671" s="95"/>
      <c r="AC64671" s="13"/>
      <c r="AD64671" s="13"/>
    </row>
    <row r="64672" spans="15:30" x14ac:dyDescent="0.35">
      <c r="O64672" s="53"/>
      <c r="P64672" s="53"/>
      <c r="Q64672" s="16"/>
      <c r="V64672" s="13"/>
      <c r="Y64672" s="93"/>
      <c r="Z64672" s="13"/>
      <c r="AA64672" s="94"/>
      <c r="AB64672" s="95"/>
      <c r="AC64672" s="13"/>
      <c r="AD64672" s="13"/>
    </row>
    <row r="64673" spans="15:30" x14ac:dyDescent="0.35">
      <c r="O64673" s="53"/>
      <c r="P64673" s="53"/>
      <c r="Q64673" s="16"/>
      <c r="V64673" s="13"/>
      <c r="Y64673" s="93"/>
      <c r="Z64673" s="13"/>
      <c r="AA64673" s="94"/>
      <c r="AB64673" s="95"/>
      <c r="AC64673" s="13"/>
      <c r="AD64673" s="13"/>
    </row>
    <row r="64674" spans="15:30" x14ac:dyDescent="0.35">
      <c r="O64674" s="53"/>
      <c r="P64674" s="53"/>
      <c r="Q64674" s="16"/>
      <c r="V64674" s="13"/>
      <c r="Y64674" s="93"/>
      <c r="Z64674" s="13"/>
      <c r="AA64674" s="94"/>
      <c r="AB64674" s="95"/>
      <c r="AC64674" s="13"/>
      <c r="AD64674" s="13"/>
    </row>
    <row r="64675" spans="15:30" x14ac:dyDescent="0.35">
      <c r="O64675" s="53"/>
      <c r="P64675" s="53"/>
      <c r="Q64675" s="16"/>
      <c r="V64675" s="13"/>
      <c r="Y64675" s="93"/>
      <c r="Z64675" s="13"/>
      <c r="AA64675" s="94"/>
      <c r="AB64675" s="95"/>
      <c r="AC64675" s="13"/>
      <c r="AD64675" s="13"/>
    </row>
    <row r="64676" spans="15:30" x14ac:dyDescent="0.35">
      <c r="O64676" s="53"/>
      <c r="P64676" s="53"/>
      <c r="Q64676" s="16"/>
      <c r="V64676" s="13"/>
      <c r="Y64676" s="93"/>
      <c r="Z64676" s="13"/>
      <c r="AA64676" s="94"/>
      <c r="AB64676" s="95"/>
      <c r="AC64676" s="13"/>
      <c r="AD64676" s="13"/>
    </row>
    <row r="64677" spans="15:30" x14ac:dyDescent="0.35">
      <c r="O64677" s="53"/>
      <c r="P64677" s="53"/>
      <c r="Q64677" s="16"/>
      <c r="V64677" s="13"/>
      <c r="Y64677" s="93"/>
      <c r="Z64677" s="13"/>
      <c r="AA64677" s="94"/>
      <c r="AB64677" s="95"/>
      <c r="AC64677" s="13"/>
      <c r="AD64677" s="13"/>
    </row>
    <row r="64678" spans="15:30" x14ac:dyDescent="0.35">
      <c r="O64678" s="53"/>
      <c r="P64678" s="53"/>
      <c r="Q64678" s="16"/>
      <c r="V64678" s="13"/>
      <c r="Y64678" s="93"/>
      <c r="Z64678" s="13"/>
      <c r="AA64678" s="94"/>
      <c r="AB64678" s="95"/>
      <c r="AC64678" s="13"/>
      <c r="AD64678" s="13"/>
    </row>
    <row r="64679" spans="15:30" x14ac:dyDescent="0.35">
      <c r="O64679" s="53"/>
      <c r="P64679" s="53"/>
      <c r="Q64679" s="16"/>
      <c r="V64679" s="13"/>
      <c r="Y64679" s="93"/>
      <c r="Z64679" s="13"/>
      <c r="AA64679" s="94"/>
      <c r="AB64679" s="95"/>
      <c r="AC64679" s="13"/>
      <c r="AD64679" s="13"/>
    </row>
    <row r="64680" spans="15:30" x14ac:dyDescent="0.35">
      <c r="O64680" s="53"/>
      <c r="P64680" s="53"/>
      <c r="Q64680" s="16"/>
      <c r="V64680" s="13"/>
      <c r="Y64680" s="93"/>
      <c r="Z64680" s="13"/>
      <c r="AA64680" s="94"/>
      <c r="AB64680" s="95"/>
      <c r="AC64680" s="13"/>
      <c r="AD64680" s="13"/>
    </row>
    <row r="64681" spans="15:30" x14ac:dyDescent="0.35">
      <c r="O64681" s="53"/>
      <c r="P64681" s="53"/>
      <c r="Q64681" s="16"/>
      <c r="V64681" s="13"/>
      <c r="Y64681" s="93"/>
      <c r="Z64681" s="13"/>
      <c r="AA64681" s="94"/>
      <c r="AB64681" s="95"/>
      <c r="AC64681" s="13"/>
      <c r="AD64681" s="13"/>
    </row>
    <row r="64682" spans="15:30" x14ac:dyDescent="0.35">
      <c r="O64682" s="53"/>
      <c r="P64682" s="53"/>
      <c r="Q64682" s="16"/>
      <c r="V64682" s="13"/>
      <c r="Y64682" s="93"/>
      <c r="Z64682" s="13"/>
      <c r="AA64682" s="94"/>
      <c r="AB64682" s="95"/>
      <c r="AC64682" s="13"/>
      <c r="AD64682" s="13"/>
    </row>
    <row r="64683" spans="15:30" x14ac:dyDescent="0.35">
      <c r="O64683" s="53"/>
      <c r="P64683" s="53"/>
      <c r="Q64683" s="16"/>
      <c r="V64683" s="13"/>
      <c r="Y64683" s="93"/>
      <c r="Z64683" s="13"/>
      <c r="AA64683" s="94"/>
      <c r="AB64683" s="95"/>
      <c r="AC64683" s="13"/>
      <c r="AD64683" s="13"/>
    </row>
    <row r="64684" spans="15:30" x14ac:dyDescent="0.35">
      <c r="O64684" s="53"/>
      <c r="P64684" s="53"/>
      <c r="Q64684" s="16"/>
      <c r="V64684" s="13"/>
      <c r="Y64684" s="93"/>
      <c r="Z64684" s="13"/>
      <c r="AA64684" s="94"/>
      <c r="AB64684" s="95"/>
      <c r="AC64684" s="13"/>
      <c r="AD64684" s="13"/>
    </row>
    <row r="64685" spans="15:30" x14ac:dyDescent="0.35">
      <c r="O64685" s="53"/>
      <c r="P64685" s="53"/>
      <c r="Q64685" s="16"/>
      <c r="V64685" s="13"/>
      <c r="Y64685" s="93"/>
      <c r="Z64685" s="13"/>
      <c r="AA64685" s="94"/>
      <c r="AB64685" s="95"/>
      <c r="AC64685" s="13"/>
      <c r="AD64685" s="13"/>
    </row>
    <row r="64686" spans="15:30" x14ac:dyDescent="0.35">
      <c r="O64686" s="53"/>
      <c r="P64686" s="53"/>
      <c r="Q64686" s="16"/>
      <c r="V64686" s="13"/>
      <c r="Y64686" s="93"/>
      <c r="Z64686" s="13"/>
      <c r="AA64686" s="94"/>
      <c r="AB64686" s="95"/>
      <c r="AC64686" s="13"/>
      <c r="AD64686" s="13"/>
    </row>
    <row r="64687" spans="15:30" x14ac:dyDescent="0.35">
      <c r="O64687" s="53"/>
      <c r="P64687" s="53"/>
      <c r="Q64687" s="16"/>
      <c r="V64687" s="13"/>
      <c r="Y64687" s="93"/>
      <c r="Z64687" s="13"/>
      <c r="AA64687" s="94"/>
      <c r="AB64687" s="95"/>
      <c r="AC64687" s="13"/>
      <c r="AD64687" s="13"/>
    </row>
    <row r="64688" spans="15:30" x14ac:dyDescent="0.35">
      <c r="O64688" s="53"/>
      <c r="P64688" s="53"/>
      <c r="Q64688" s="16"/>
      <c r="V64688" s="13"/>
      <c r="Y64688" s="93"/>
      <c r="Z64688" s="13"/>
      <c r="AA64688" s="94"/>
      <c r="AB64688" s="95"/>
      <c r="AC64688" s="13"/>
      <c r="AD64688" s="13"/>
    </row>
    <row r="64689" spans="15:30" x14ac:dyDescent="0.35">
      <c r="O64689" s="53"/>
      <c r="P64689" s="53"/>
      <c r="Q64689" s="16"/>
      <c r="V64689" s="13"/>
      <c r="Y64689" s="93"/>
      <c r="Z64689" s="13"/>
      <c r="AA64689" s="94"/>
      <c r="AB64689" s="95"/>
      <c r="AC64689" s="13"/>
      <c r="AD64689" s="13"/>
    </row>
    <row r="64690" spans="15:30" x14ac:dyDescent="0.35">
      <c r="O64690" s="53"/>
      <c r="P64690" s="53"/>
      <c r="Q64690" s="16"/>
      <c r="V64690" s="13"/>
      <c r="Y64690" s="93"/>
      <c r="Z64690" s="13"/>
      <c r="AA64690" s="94"/>
      <c r="AB64690" s="95"/>
      <c r="AC64690" s="13"/>
      <c r="AD64690" s="13"/>
    </row>
    <row r="64691" spans="15:30" x14ac:dyDescent="0.35">
      <c r="O64691" s="53"/>
      <c r="P64691" s="53"/>
      <c r="Q64691" s="16"/>
      <c r="V64691" s="13"/>
      <c r="Y64691" s="93"/>
      <c r="Z64691" s="13"/>
      <c r="AA64691" s="94"/>
      <c r="AB64691" s="95"/>
      <c r="AC64691" s="13"/>
      <c r="AD64691" s="13"/>
    </row>
    <row r="64692" spans="15:30" x14ac:dyDescent="0.35">
      <c r="O64692" s="53"/>
      <c r="P64692" s="53"/>
      <c r="Q64692" s="16"/>
      <c r="V64692" s="13"/>
      <c r="Y64692" s="93"/>
      <c r="Z64692" s="13"/>
      <c r="AA64692" s="94"/>
      <c r="AB64692" s="95"/>
      <c r="AC64692" s="13"/>
      <c r="AD64692" s="13"/>
    </row>
    <row r="64693" spans="15:30" x14ac:dyDescent="0.35">
      <c r="O64693" s="53"/>
      <c r="P64693" s="53"/>
      <c r="Q64693" s="16"/>
      <c r="V64693" s="13"/>
      <c r="Y64693" s="93"/>
      <c r="Z64693" s="13"/>
      <c r="AA64693" s="94"/>
      <c r="AB64693" s="95"/>
      <c r="AC64693" s="13"/>
      <c r="AD64693" s="13"/>
    </row>
    <row r="64694" spans="15:30" x14ac:dyDescent="0.35">
      <c r="O64694" s="53"/>
      <c r="P64694" s="53"/>
      <c r="Q64694" s="16"/>
      <c r="V64694" s="13"/>
      <c r="Y64694" s="93"/>
      <c r="Z64694" s="13"/>
      <c r="AA64694" s="94"/>
      <c r="AB64694" s="95"/>
      <c r="AC64694" s="13"/>
      <c r="AD64694" s="13"/>
    </row>
    <row r="64695" spans="15:30" x14ac:dyDescent="0.35">
      <c r="O64695" s="53"/>
      <c r="P64695" s="53"/>
      <c r="Q64695" s="16"/>
      <c r="V64695" s="13"/>
      <c r="Y64695" s="93"/>
      <c r="Z64695" s="13"/>
      <c r="AA64695" s="94"/>
      <c r="AB64695" s="95"/>
      <c r="AC64695" s="13"/>
      <c r="AD64695" s="13"/>
    </row>
    <row r="64696" spans="15:30" x14ac:dyDescent="0.35">
      <c r="O64696" s="53"/>
      <c r="P64696" s="53"/>
      <c r="Q64696" s="16"/>
      <c r="V64696" s="13"/>
      <c r="Y64696" s="93"/>
      <c r="Z64696" s="13"/>
      <c r="AA64696" s="94"/>
      <c r="AB64696" s="95"/>
      <c r="AC64696" s="13"/>
      <c r="AD64696" s="13"/>
    </row>
    <row r="64697" spans="15:30" x14ac:dyDescent="0.35">
      <c r="O64697" s="53"/>
      <c r="P64697" s="53"/>
      <c r="Q64697" s="16"/>
      <c r="V64697" s="13"/>
      <c r="Y64697" s="93"/>
      <c r="Z64697" s="13"/>
      <c r="AA64697" s="94"/>
      <c r="AB64697" s="95"/>
      <c r="AC64697" s="13"/>
      <c r="AD64697" s="13"/>
    </row>
    <row r="64698" spans="15:30" x14ac:dyDescent="0.35">
      <c r="O64698" s="53"/>
      <c r="P64698" s="53"/>
      <c r="Q64698" s="16"/>
      <c r="V64698" s="13"/>
      <c r="Y64698" s="93"/>
      <c r="Z64698" s="13"/>
      <c r="AA64698" s="94"/>
      <c r="AB64698" s="95"/>
      <c r="AC64698" s="13"/>
      <c r="AD64698" s="13"/>
    </row>
    <row r="64699" spans="15:30" x14ac:dyDescent="0.35">
      <c r="O64699" s="53"/>
      <c r="P64699" s="53"/>
      <c r="Q64699" s="16"/>
      <c r="V64699" s="13"/>
      <c r="Y64699" s="93"/>
      <c r="Z64699" s="13"/>
      <c r="AA64699" s="94"/>
      <c r="AB64699" s="95"/>
      <c r="AC64699" s="13"/>
      <c r="AD64699" s="13"/>
    </row>
    <row r="64700" spans="15:30" x14ac:dyDescent="0.35">
      <c r="O64700" s="53"/>
      <c r="P64700" s="53"/>
      <c r="Q64700" s="16"/>
      <c r="V64700" s="13"/>
      <c r="Y64700" s="93"/>
      <c r="Z64700" s="13"/>
      <c r="AA64700" s="94"/>
      <c r="AB64700" s="95"/>
      <c r="AC64700" s="13"/>
      <c r="AD64700" s="13"/>
    </row>
    <row r="64701" spans="15:30" x14ac:dyDescent="0.35">
      <c r="O64701" s="53"/>
      <c r="P64701" s="53"/>
      <c r="Q64701" s="16"/>
      <c r="V64701" s="13"/>
      <c r="Y64701" s="93"/>
      <c r="Z64701" s="13"/>
      <c r="AA64701" s="94"/>
      <c r="AB64701" s="95"/>
      <c r="AC64701" s="13"/>
      <c r="AD64701" s="13"/>
    </row>
    <row r="64702" spans="15:30" x14ac:dyDescent="0.35">
      <c r="O64702" s="53"/>
      <c r="P64702" s="53"/>
      <c r="Q64702" s="16"/>
      <c r="V64702" s="13"/>
      <c r="Y64702" s="93"/>
      <c r="Z64702" s="13"/>
      <c r="AA64702" s="94"/>
      <c r="AB64702" s="95"/>
      <c r="AC64702" s="13"/>
      <c r="AD64702" s="13"/>
    </row>
    <row r="64703" spans="15:30" x14ac:dyDescent="0.35">
      <c r="O64703" s="53"/>
      <c r="P64703" s="53"/>
      <c r="Q64703" s="16"/>
      <c r="V64703" s="13"/>
      <c r="Y64703" s="93"/>
      <c r="Z64703" s="13"/>
      <c r="AA64703" s="94"/>
      <c r="AB64703" s="95"/>
      <c r="AC64703" s="13"/>
      <c r="AD64703" s="13"/>
    </row>
    <row r="64704" spans="15:30" x14ac:dyDescent="0.35">
      <c r="O64704" s="53"/>
      <c r="P64704" s="53"/>
      <c r="Q64704" s="16"/>
      <c r="V64704" s="13"/>
      <c r="Y64704" s="93"/>
      <c r="Z64704" s="13"/>
      <c r="AA64704" s="94"/>
      <c r="AB64704" s="95"/>
      <c r="AC64704" s="13"/>
      <c r="AD64704" s="13"/>
    </row>
    <row r="64705" spans="15:30" x14ac:dyDescent="0.35">
      <c r="O64705" s="53"/>
      <c r="P64705" s="53"/>
      <c r="Q64705" s="16"/>
      <c r="V64705" s="13"/>
      <c r="Y64705" s="93"/>
      <c r="Z64705" s="13"/>
      <c r="AA64705" s="94"/>
      <c r="AB64705" s="95"/>
      <c r="AC64705" s="13"/>
      <c r="AD64705" s="13"/>
    </row>
    <row r="64706" spans="15:30" x14ac:dyDescent="0.35">
      <c r="O64706" s="53"/>
      <c r="P64706" s="53"/>
      <c r="Q64706" s="16"/>
      <c r="V64706" s="13"/>
      <c r="Y64706" s="93"/>
      <c r="Z64706" s="13"/>
      <c r="AA64706" s="94"/>
      <c r="AB64706" s="95"/>
      <c r="AC64706" s="13"/>
      <c r="AD64706" s="13"/>
    </row>
    <row r="64707" spans="15:30" x14ac:dyDescent="0.35">
      <c r="O64707" s="53"/>
      <c r="P64707" s="53"/>
      <c r="Q64707" s="16"/>
      <c r="V64707" s="13"/>
      <c r="Y64707" s="93"/>
      <c r="Z64707" s="13"/>
      <c r="AA64707" s="94"/>
      <c r="AB64707" s="95"/>
      <c r="AC64707" s="13"/>
      <c r="AD64707" s="13"/>
    </row>
    <row r="64708" spans="15:30" x14ac:dyDescent="0.35">
      <c r="O64708" s="53"/>
      <c r="P64708" s="53"/>
      <c r="Q64708" s="16"/>
      <c r="V64708" s="13"/>
      <c r="Y64708" s="93"/>
      <c r="Z64708" s="13"/>
      <c r="AA64708" s="94"/>
      <c r="AB64708" s="95"/>
      <c r="AC64708" s="13"/>
      <c r="AD64708" s="13"/>
    </row>
    <row r="64709" spans="15:30" x14ac:dyDescent="0.35">
      <c r="O64709" s="53"/>
      <c r="P64709" s="53"/>
      <c r="Q64709" s="16"/>
      <c r="V64709" s="13"/>
      <c r="Y64709" s="93"/>
      <c r="Z64709" s="13"/>
      <c r="AA64709" s="94"/>
      <c r="AB64709" s="95"/>
      <c r="AC64709" s="13"/>
      <c r="AD64709" s="13"/>
    </row>
    <row r="64710" spans="15:30" x14ac:dyDescent="0.35">
      <c r="O64710" s="53"/>
      <c r="P64710" s="53"/>
      <c r="Q64710" s="16"/>
      <c r="V64710" s="13"/>
      <c r="Y64710" s="93"/>
      <c r="Z64710" s="13"/>
      <c r="AA64710" s="94"/>
      <c r="AB64710" s="95"/>
      <c r="AC64710" s="13"/>
      <c r="AD64710" s="13"/>
    </row>
    <row r="64711" spans="15:30" x14ac:dyDescent="0.35">
      <c r="O64711" s="53"/>
      <c r="P64711" s="53"/>
      <c r="Q64711" s="16"/>
      <c r="V64711" s="13"/>
      <c r="Y64711" s="93"/>
      <c r="Z64711" s="13"/>
      <c r="AA64711" s="94"/>
      <c r="AB64711" s="95"/>
      <c r="AC64711" s="13"/>
      <c r="AD64711" s="13"/>
    </row>
    <row r="64712" spans="15:30" x14ac:dyDescent="0.35">
      <c r="O64712" s="53"/>
      <c r="P64712" s="53"/>
      <c r="Q64712" s="16"/>
      <c r="V64712" s="13"/>
      <c r="Y64712" s="93"/>
      <c r="Z64712" s="13"/>
      <c r="AA64712" s="94"/>
      <c r="AB64712" s="95"/>
      <c r="AC64712" s="13"/>
      <c r="AD64712" s="13"/>
    </row>
    <row r="64713" spans="15:30" x14ac:dyDescent="0.35">
      <c r="O64713" s="53"/>
      <c r="P64713" s="53"/>
      <c r="Q64713" s="16"/>
      <c r="V64713" s="13"/>
      <c r="Y64713" s="93"/>
      <c r="Z64713" s="13"/>
      <c r="AA64713" s="94"/>
      <c r="AB64713" s="95"/>
      <c r="AC64713" s="13"/>
      <c r="AD64713" s="13"/>
    </row>
    <row r="64714" spans="15:30" x14ac:dyDescent="0.35">
      <c r="O64714" s="53"/>
      <c r="P64714" s="53"/>
      <c r="Q64714" s="16"/>
      <c r="V64714" s="13"/>
      <c r="Y64714" s="93"/>
      <c r="Z64714" s="13"/>
      <c r="AA64714" s="94"/>
      <c r="AB64714" s="95"/>
      <c r="AC64714" s="13"/>
      <c r="AD64714" s="13"/>
    </row>
    <row r="64715" spans="15:30" x14ac:dyDescent="0.35">
      <c r="O64715" s="53"/>
      <c r="P64715" s="53"/>
      <c r="Q64715" s="16"/>
      <c r="V64715" s="13"/>
      <c r="Y64715" s="93"/>
      <c r="Z64715" s="13"/>
      <c r="AA64715" s="94"/>
      <c r="AB64715" s="95"/>
      <c r="AC64715" s="13"/>
      <c r="AD64715" s="13"/>
    </row>
    <row r="64716" spans="15:30" x14ac:dyDescent="0.35">
      <c r="O64716" s="53"/>
      <c r="P64716" s="53"/>
      <c r="Q64716" s="16"/>
      <c r="V64716" s="13"/>
      <c r="Y64716" s="93"/>
      <c r="Z64716" s="13"/>
      <c r="AA64716" s="94"/>
      <c r="AB64716" s="95"/>
      <c r="AC64716" s="13"/>
      <c r="AD64716" s="13"/>
    </row>
    <row r="64717" spans="15:30" x14ac:dyDescent="0.35">
      <c r="O64717" s="53"/>
      <c r="P64717" s="53"/>
      <c r="Q64717" s="16"/>
      <c r="V64717" s="13"/>
      <c r="Y64717" s="93"/>
      <c r="Z64717" s="13"/>
      <c r="AA64717" s="94"/>
      <c r="AB64717" s="95"/>
      <c r="AC64717" s="13"/>
      <c r="AD64717" s="13"/>
    </row>
    <row r="64718" spans="15:30" x14ac:dyDescent="0.35">
      <c r="O64718" s="53"/>
      <c r="P64718" s="53"/>
      <c r="Q64718" s="16"/>
      <c r="V64718" s="13"/>
      <c r="Y64718" s="93"/>
      <c r="Z64718" s="13"/>
      <c r="AA64718" s="94"/>
      <c r="AB64718" s="95"/>
      <c r="AC64718" s="13"/>
      <c r="AD64718" s="13"/>
    </row>
    <row r="64719" spans="15:30" x14ac:dyDescent="0.35">
      <c r="O64719" s="53"/>
      <c r="P64719" s="53"/>
      <c r="Q64719" s="16"/>
      <c r="V64719" s="13"/>
      <c r="Y64719" s="93"/>
      <c r="Z64719" s="13"/>
      <c r="AA64719" s="94"/>
      <c r="AB64719" s="95"/>
      <c r="AC64719" s="13"/>
      <c r="AD64719" s="13"/>
    </row>
    <row r="64720" spans="15:30" x14ac:dyDescent="0.35">
      <c r="O64720" s="53"/>
      <c r="P64720" s="53"/>
      <c r="Q64720" s="16"/>
      <c r="V64720" s="13"/>
      <c r="Y64720" s="93"/>
      <c r="Z64720" s="13"/>
      <c r="AA64720" s="94"/>
      <c r="AB64720" s="95"/>
      <c r="AC64720" s="13"/>
      <c r="AD64720" s="13"/>
    </row>
    <row r="64721" spans="15:30" x14ac:dyDescent="0.35">
      <c r="O64721" s="53"/>
      <c r="P64721" s="53"/>
      <c r="Q64721" s="16"/>
      <c r="V64721" s="13"/>
      <c r="Y64721" s="93"/>
      <c r="Z64721" s="13"/>
      <c r="AA64721" s="94"/>
      <c r="AB64721" s="95"/>
      <c r="AC64721" s="13"/>
      <c r="AD64721" s="13"/>
    </row>
    <row r="64722" spans="15:30" x14ac:dyDescent="0.35">
      <c r="O64722" s="53"/>
      <c r="P64722" s="53"/>
      <c r="Q64722" s="16"/>
      <c r="V64722" s="13"/>
      <c r="Y64722" s="93"/>
      <c r="Z64722" s="13"/>
      <c r="AA64722" s="94"/>
      <c r="AB64722" s="95"/>
      <c r="AC64722" s="13"/>
      <c r="AD64722" s="13"/>
    </row>
    <row r="64723" spans="15:30" x14ac:dyDescent="0.35">
      <c r="O64723" s="53"/>
      <c r="P64723" s="53"/>
      <c r="Q64723" s="16"/>
      <c r="V64723" s="13"/>
      <c r="Y64723" s="93"/>
      <c r="Z64723" s="13"/>
      <c r="AA64723" s="94"/>
      <c r="AB64723" s="95"/>
      <c r="AC64723" s="13"/>
      <c r="AD64723" s="13"/>
    </row>
    <row r="64724" spans="15:30" x14ac:dyDescent="0.35">
      <c r="O64724" s="53"/>
      <c r="P64724" s="53"/>
      <c r="Q64724" s="16"/>
      <c r="V64724" s="13"/>
      <c r="Y64724" s="93"/>
      <c r="Z64724" s="13"/>
      <c r="AA64724" s="94"/>
      <c r="AB64724" s="95"/>
      <c r="AC64724" s="13"/>
      <c r="AD64724" s="13"/>
    </row>
    <row r="64725" spans="15:30" x14ac:dyDescent="0.35">
      <c r="O64725" s="53"/>
      <c r="P64725" s="53"/>
      <c r="Q64725" s="16"/>
      <c r="V64725" s="13"/>
      <c r="Y64725" s="93"/>
      <c r="Z64725" s="13"/>
      <c r="AA64725" s="94"/>
      <c r="AB64725" s="95"/>
      <c r="AC64725" s="13"/>
      <c r="AD64725" s="13"/>
    </row>
    <row r="64726" spans="15:30" x14ac:dyDescent="0.35">
      <c r="O64726" s="53"/>
      <c r="P64726" s="53"/>
      <c r="Q64726" s="16"/>
      <c r="V64726" s="13"/>
      <c r="Y64726" s="93"/>
      <c r="Z64726" s="13"/>
      <c r="AA64726" s="94"/>
      <c r="AB64726" s="95"/>
      <c r="AC64726" s="13"/>
      <c r="AD64726" s="13"/>
    </row>
    <row r="64727" spans="15:30" x14ac:dyDescent="0.35">
      <c r="O64727" s="53"/>
      <c r="P64727" s="53"/>
      <c r="Q64727" s="16"/>
      <c r="V64727" s="13"/>
      <c r="Y64727" s="93"/>
      <c r="Z64727" s="13"/>
      <c r="AA64727" s="94"/>
      <c r="AB64727" s="95"/>
      <c r="AC64727" s="13"/>
      <c r="AD64727" s="13"/>
    </row>
    <row r="64728" spans="15:30" x14ac:dyDescent="0.35">
      <c r="O64728" s="53"/>
      <c r="P64728" s="53"/>
      <c r="Q64728" s="16"/>
      <c r="V64728" s="13"/>
      <c r="Y64728" s="93"/>
      <c r="Z64728" s="13"/>
      <c r="AA64728" s="94"/>
      <c r="AB64728" s="95"/>
      <c r="AC64728" s="13"/>
      <c r="AD64728" s="13"/>
    </row>
    <row r="64729" spans="15:30" x14ac:dyDescent="0.35">
      <c r="O64729" s="53"/>
      <c r="P64729" s="53"/>
      <c r="Q64729" s="16"/>
      <c r="V64729" s="13"/>
      <c r="Y64729" s="93"/>
      <c r="Z64729" s="13"/>
      <c r="AA64729" s="94"/>
      <c r="AB64729" s="95"/>
      <c r="AC64729" s="13"/>
      <c r="AD64729" s="13"/>
    </row>
    <row r="64730" spans="15:30" x14ac:dyDescent="0.35">
      <c r="O64730" s="53"/>
      <c r="P64730" s="53"/>
      <c r="Q64730" s="16"/>
      <c r="V64730" s="13"/>
      <c r="Y64730" s="93"/>
      <c r="Z64730" s="13"/>
      <c r="AA64730" s="94"/>
      <c r="AB64730" s="95"/>
      <c r="AC64730" s="13"/>
      <c r="AD64730" s="13"/>
    </row>
    <row r="64731" spans="15:30" x14ac:dyDescent="0.35">
      <c r="O64731" s="53"/>
      <c r="P64731" s="53"/>
      <c r="Q64731" s="16"/>
      <c r="V64731" s="13"/>
      <c r="Y64731" s="93"/>
      <c r="Z64731" s="13"/>
      <c r="AA64731" s="94"/>
      <c r="AB64731" s="95"/>
      <c r="AC64731" s="13"/>
      <c r="AD64731" s="13"/>
    </row>
    <row r="64732" spans="15:30" x14ac:dyDescent="0.35">
      <c r="O64732" s="53"/>
      <c r="P64732" s="53"/>
      <c r="Q64732" s="16"/>
      <c r="V64732" s="13"/>
      <c r="Y64732" s="93"/>
      <c r="Z64732" s="13"/>
      <c r="AA64732" s="94"/>
      <c r="AB64732" s="95"/>
      <c r="AC64732" s="13"/>
      <c r="AD64732" s="13"/>
    </row>
    <row r="64733" spans="15:30" x14ac:dyDescent="0.35">
      <c r="O64733" s="53"/>
      <c r="P64733" s="53"/>
      <c r="Q64733" s="16"/>
      <c r="V64733" s="13"/>
      <c r="Y64733" s="93"/>
      <c r="Z64733" s="13"/>
      <c r="AA64733" s="94"/>
      <c r="AB64733" s="95"/>
      <c r="AC64733" s="13"/>
      <c r="AD64733" s="13"/>
    </row>
    <row r="64734" spans="15:30" x14ac:dyDescent="0.35">
      <c r="O64734" s="53"/>
      <c r="P64734" s="53"/>
      <c r="Q64734" s="16"/>
      <c r="V64734" s="13"/>
      <c r="Y64734" s="93"/>
      <c r="Z64734" s="13"/>
      <c r="AA64734" s="94"/>
      <c r="AB64734" s="95"/>
      <c r="AC64734" s="13"/>
      <c r="AD64734" s="13"/>
    </row>
    <row r="64735" spans="15:30" x14ac:dyDescent="0.35">
      <c r="O64735" s="53"/>
      <c r="P64735" s="53"/>
      <c r="Q64735" s="16"/>
      <c r="V64735" s="13"/>
      <c r="Y64735" s="93"/>
      <c r="Z64735" s="13"/>
      <c r="AA64735" s="94"/>
      <c r="AB64735" s="95"/>
      <c r="AC64735" s="13"/>
      <c r="AD64735" s="13"/>
    </row>
    <row r="64736" spans="15:30" x14ac:dyDescent="0.35">
      <c r="O64736" s="53"/>
      <c r="P64736" s="53"/>
      <c r="Q64736" s="16"/>
      <c r="V64736" s="13"/>
      <c r="Y64736" s="93"/>
      <c r="Z64736" s="13"/>
      <c r="AA64736" s="94"/>
      <c r="AB64736" s="95"/>
      <c r="AC64736" s="13"/>
      <c r="AD64736" s="13"/>
    </row>
    <row r="64737" spans="15:30" x14ac:dyDescent="0.35">
      <c r="O64737" s="53"/>
      <c r="P64737" s="53"/>
      <c r="Q64737" s="16"/>
      <c r="V64737" s="13"/>
      <c r="Y64737" s="93"/>
      <c r="Z64737" s="13"/>
      <c r="AA64737" s="94"/>
      <c r="AB64737" s="95"/>
      <c r="AC64737" s="13"/>
      <c r="AD64737" s="13"/>
    </row>
    <row r="64738" spans="15:30" x14ac:dyDescent="0.35">
      <c r="O64738" s="53"/>
      <c r="P64738" s="53"/>
      <c r="Q64738" s="16"/>
      <c r="V64738" s="13"/>
      <c r="Y64738" s="93"/>
      <c r="Z64738" s="13"/>
      <c r="AA64738" s="94"/>
      <c r="AB64738" s="95"/>
      <c r="AC64738" s="13"/>
      <c r="AD64738" s="13"/>
    </row>
    <row r="64739" spans="15:30" x14ac:dyDescent="0.35">
      <c r="O64739" s="53"/>
      <c r="P64739" s="53"/>
      <c r="Q64739" s="16"/>
      <c r="V64739" s="13"/>
      <c r="Y64739" s="93"/>
      <c r="Z64739" s="13"/>
      <c r="AA64739" s="94"/>
      <c r="AB64739" s="95"/>
      <c r="AC64739" s="13"/>
      <c r="AD64739" s="13"/>
    </row>
    <row r="64740" spans="15:30" x14ac:dyDescent="0.35">
      <c r="O64740" s="53"/>
      <c r="P64740" s="53"/>
      <c r="Q64740" s="16"/>
      <c r="V64740" s="13"/>
      <c r="Y64740" s="93"/>
      <c r="Z64740" s="13"/>
      <c r="AA64740" s="94"/>
      <c r="AB64740" s="95"/>
      <c r="AC64740" s="13"/>
      <c r="AD64740" s="13"/>
    </row>
    <row r="64741" spans="15:30" x14ac:dyDescent="0.35">
      <c r="O64741" s="53"/>
      <c r="P64741" s="53"/>
      <c r="Q64741" s="16"/>
      <c r="V64741" s="13"/>
      <c r="Y64741" s="93"/>
      <c r="Z64741" s="13"/>
      <c r="AA64741" s="94"/>
      <c r="AB64741" s="95"/>
      <c r="AC64741" s="13"/>
      <c r="AD64741" s="13"/>
    </row>
    <row r="64742" spans="15:30" x14ac:dyDescent="0.35">
      <c r="O64742" s="53"/>
      <c r="P64742" s="53"/>
      <c r="Q64742" s="16"/>
      <c r="V64742" s="13"/>
      <c r="Y64742" s="93"/>
      <c r="Z64742" s="13"/>
      <c r="AA64742" s="94"/>
      <c r="AB64742" s="95"/>
      <c r="AC64742" s="13"/>
      <c r="AD64742" s="13"/>
    </row>
    <row r="64743" spans="15:30" x14ac:dyDescent="0.35">
      <c r="O64743" s="53"/>
      <c r="P64743" s="53"/>
      <c r="Q64743" s="16"/>
      <c r="V64743" s="13"/>
      <c r="Y64743" s="93"/>
      <c r="Z64743" s="13"/>
      <c r="AA64743" s="94"/>
      <c r="AB64743" s="95"/>
      <c r="AC64743" s="13"/>
      <c r="AD64743" s="13"/>
    </row>
    <row r="64744" spans="15:30" x14ac:dyDescent="0.35">
      <c r="O64744" s="53"/>
      <c r="P64744" s="53"/>
      <c r="Q64744" s="16"/>
      <c r="V64744" s="13"/>
      <c r="Y64744" s="93"/>
      <c r="Z64744" s="13"/>
      <c r="AA64744" s="94"/>
      <c r="AB64744" s="95"/>
      <c r="AC64744" s="13"/>
      <c r="AD64744" s="13"/>
    </row>
    <row r="64745" spans="15:30" x14ac:dyDescent="0.35">
      <c r="O64745" s="53"/>
      <c r="P64745" s="53"/>
      <c r="Q64745" s="16"/>
      <c r="V64745" s="13"/>
      <c r="Y64745" s="93"/>
      <c r="Z64745" s="13"/>
      <c r="AA64745" s="94"/>
      <c r="AB64745" s="95"/>
      <c r="AC64745" s="13"/>
      <c r="AD64745" s="13"/>
    </row>
    <row r="64746" spans="15:30" x14ac:dyDescent="0.35">
      <c r="O64746" s="53"/>
      <c r="P64746" s="53"/>
      <c r="Q64746" s="16"/>
      <c r="V64746" s="13"/>
      <c r="Y64746" s="93"/>
      <c r="Z64746" s="13"/>
      <c r="AA64746" s="94"/>
      <c r="AB64746" s="95"/>
      <c r="AC64746" s="13"/>
      <c r="AD64746" s="13"/>
    </row>
    <row r="64747" spans="15:30" x14ac:dyDescent="0.35">
      <c r="O64747" s="53"/>
      <c r="P64747" s="53"/>
      <c r="Q64747" s="16"/>
      <c r="V64747" s="13"/>
      <c r="Y64747" s="93"/>
      <c r="Z64747" s="13"/>
      <c r="AA64747" s="94"/>
      <c r="AB64747" s="95"/>
      <c r="AC64747" s="13"/>
      <c r="AD64747" s="13"/>
    </row>
    <row r="64748" spans="15:30" x14ac:dyDescent="0.35">
      <c r="O64748" s="53"/>
      <c r="P64748" s="53"/>
      <c r="Q64748" s="16"/>
      <c r="V64748" s="13"/>
      <c r="Y64748" s="93"/>
      <c r="Z64748" s="13"/>
      <c r="AA64748" s="94"/>
      <c r="AB64748" s="95"/>
      <c r="AC64748" s="13"/>
      <c r="AD64748" s="13"/>
    </row>
    <row r="64749" spans="15:30" x14ac:dyDescent="0.35">
      <c r="O64749" s="53"/>
      <c r="P64749" s="53"/>
      <c r="Q64749" s="16"/>
      <c r="V64749" s="13"/>
      <c r="Y64749" s="93"/>
      <c r="Z64749" s="13"/>
      <c r="AA64749" s="94"/>
      <c r="AB64749" s="95"/>
      <c r="AC64749" s="13"/>
      <c r="AD64749" s="13"/>
    </row>
    <row r="64750" spans="15:30" x14ac:dyDescent="0.35">
      <c r="O64750" s="53"/>
      <c r="P64750" s="53"/>
      <c r="Q64750" s="16"/>
      <c r="V64750" s="13"/>
      <c r="Y64750" s="93"/>
      <c r="Z64750" s="13"/>
      <c r="AA64750" s="94"/>
      <c r="AB64750" s="95"/>
      <c r="AC64750" s="13"/>
      <c r="AD64750" s="13"/>
    </row>
    <row r="64751" spans="15:30" x14ac:dyDescent="0.35">
      <c r="O64751" s="53"/>
      <c r="P64751" s="53"/>
      <c r="Q64751" s="16"/>
      <c r="V64751" s="13"/>
      <c r="Y64751" s="93"/>
      <c r="Z64751" s="13"/>
      <c r="AA64751" s="94"/>
      <c r="AB64751" s="95"/>
      <c r="AC64751" s="13"/>
      <c r="AD64751" s="13"/>
    </row>
    <row r="64752" spans="15:30" x14ac:dyDescent="0.35">
      <c r="O64752" s="53"/>
      <c r="P64752" s="53"/>
      <c r="Q64752" s="16"/>
      <c r="V64752" s="13"/>
      <c r="Y64752" s="93"/>
      <c r="Z64752" s="13"/>
      <c r="AA64752" s="94"/>
      <c r="AB64752" s="95"/>
      <c r="AC64752" s="13"/>
      <c r="AD64752" s="13"/>
    </row>
    <row r="64753" spans="15:30" x14ac:dyDescent="0.35">
      <c r="O64753" s="53"/>
      <c r="P64753" s="53"/>
      <c r="Q64753" s="16"/>
      <c r="V64753" s="13"/>
      <c r="Y64753" s="93"/>
      <c r="Z64753" s="13"/>
      <c r="AA64753" s="94"/>
      <c r="AB64753" s="95"/>
      <c r="AC64753" s="13"/>
      <c r="AD64753" s="13"/>
    </row>
    <row r="64754" spans="15:30" x14ac:dyDescent="0.35">
      <c r="O64754" s="53"/>
      <c r="P64754" s="53"/>
      <c r="Q64754" s="16"/>
      <c r="V64754" s="13"/>
      <c r="Y64754" s="93"/>
      <c r="Z64754" s="13"/>
      <c r="AA64754" s="94"/>
      <c r="AB64754" s="95"/>
      <c r="AC64754" s="13"/>
      <c r="AD64754" s="13"/>
    </row>
    <row r="64755" spans="15:30" x14ac:dyDescent="0.35">
      <c r="O64755" s="53"/>
      <c r="P64755" s="53"/>
      <c r="Q64755" s="16"/>
      <c r="V64755" s="13"/>
      <c r="Y64755" s="93"/>
      <c r="Z64755" s="13"/>
      <c r="AA64755" s="94"/>
      <c r="AB64755" s="95"/>
      <c r="AC64755" s="13"/>
      <c r="AD64755" s="13"/>
    </row>
    <row r="64756" spans="15:30" x14ac:dyDescent="0.35">
      <c r="O64756" s="53"/>
      <c r="P64756" s="53"/>
      <c r="Q64756" s="16"/>
      <c r="V64756" s="13"/>
      <c r="Y64756" s="93"/>
      <c r="Z64756" s="13"/>
      <c r="AA64756" s="94"/>
      <c r="AB64756" s="95"/>
      <c r="AC64756" s="13"/>
      <c r="AD64756" s="13"/>
    </row>
    <row r="64757" spans="15:30" x14ac:dyDescent="0.35">
      <c r="O64757" s="53"/>
      <c r="P64757" s="53"/>
      <c r="Q64757" s="16"/>
      <c r="V64757" s="13"/>
      <c r="Y64757" s="93"/>
      <c r="Z64757" s="13"/>
      <c r="AA64757" s="94"/>
      <c r="AB64757" s="95"/>
      <c r="AC64757" s="13"/>
      <c r="AD64757" s="13"/>
    </row>
    <row r="64758" spans="15:30" x14ac:dyDescent="0.35">
      <c r="O64758" s="53"/>
      <c r="P64758" s="53"/>
      <c r="Q64758" s="16"/>
      <c r="V64758" s="13"/>
      <c r="Y64758" s="93"/>
      <c r="Z64758" s="13"/>
      <c r="AA64758" s="94"/>
      <c r="AB64758" s="95"/>
      <c r="AC64758" s="13"/>
      <c r="AD64758" s="13"/>
    </row>
    <row r="64759" spans="15:30" x14ac:dyDescent="0.35">
      <c r="O64759" s="53"/>
      <c r="P64759" s="53"/>
      <c r="Q64759" s="16"/>
      <c r="V64759" s="13"/>
      <c r="Y64759" s="93"/>
      <c r="Z64759" s="13"/>
      <c r="AA64759" s="94"/>
      <c r="AB64759" s="95"/>
      <c r="AC64759" s="13"/>
      <c r="AD64759" s="13"/>
    </row>
    <row r="64760" spans="15:30" x14ac:dyDescent="0.35">
      <c r="O64760" s="53"/>
      <c r="P64760" s="53"/>
      <c r="Q64760" s="16"/>
      <c r="V64760" s="13"/>
      <c r="Y64760" s="93"/>
      <c r="Z64760" s="13"/>
      <c r="AA64760" s="94"/>
      <c r="AB64760" s="95"/>
      <c r="AC64760" s="13"/>
      <c r="AD64760" s="13"/>
    </row>
    <row r="64761" spans="15:30" x14ac:dyDescent="0.35">
      <c r="O64761" s="53"/>
      <c r="P64761" s="53"/>
      <c r="Q64761" s="16"/>
      <c r="V64761" s="13"/>
      <c r="Y64761" s="93"/>
      <c r="Z64761" s="13"/>
      <c r="AA64761" s="94"/>
      <c r="AB64761" s="95"/>
      <c r="AC64761" s="13"/>
      <c r="AD64761" s="13"/>
    </row>
    <row r="64762" spans="15:30" x14ac:dyDescent="0.35">
      <c r="O64762" s="53"/>
      <c r="P64762" s="53"/>
      <c r="Q64762" s="16"/>
      <c r="V64762" s="13"/>
      <c r="Y64762" s="93"/>
      <c r="Z64762" s="13"/>
      <c r="AA64762" s="94"/>
      <c r="AB64762" s="95"/>
      <c r="AC64762" s="13"/>
      <c r="AD64762" s="13"/>
    </row>
    <row r="64763" spans="15:30" x14ac:dyDescent="0.35">
      <c r="O64763" s="53"/>
      <c r="P64763" s="53"/>
      <c r="Q64763" s="16"/>
      <c r="V64763" s="13"/>
      <c r="Y64763" s="93"/>
      <c r="Z64763" s="13"/>
      <c r="AA64763" s="94"/>
      <c r="AB64763" s="95"/>
      <c r="AC64763" s="13"/>
      <c r="AD64763" s="13"/>
    </row>
    <row r="64764" spans="15:30" x14ac:dyDescent="0.35">
      <c r="O64764" s="53"/>
      <c r="P64764" s="53"/>
      <c r="Q64764" s="16"/>
      <c r="V64764" s="13"/>
      <c r="Y64764" s="93"/>
      <c r="Z64764" s="13"/>
      <c r="AA64764" s="94"/>
      <c r="AB64764" s="95"/>
      <c r="AC64764" s="13"/>
      <c r="AD64764" s="13"/>
    </row>
    <row r="64765" spans="15:30" x14ac:dyDescent="0.35">
      <c r="O64765" s="53"/>
      <c r="P64765" s="53"/>
      <c r="Q64765" s="16"/>
      <c r="V64765" s="13"/>
      <c r="Y64765" s="93"/>
      <c r="Z64765" s="13"/>
      <c r="AA64765" s="94"/>
      <c r="AB64765" s="95"/>
      <c r="AC64765" s="13"/>
      <c r="AD64765" s="13"/>
    </row>
    <row r="64766" spans="15:30" x14ac:dyDescent="0.35">
      <c r="O64766" s="53"/>
      <c r="P64766" s="53"/>
      <c r="Q64766" s="16"/>
      <c r="V64766" s="13"/>
      <c r="Y64766" s="93"/>
      <c r="Z64766" s="13"/>
      <c r="AA64766" s="94"/>
      <c r="AB64766" s="95"/>
      <c r="AC64766" s="13"/>
      <c r="AD64766" s="13"/>
    </row>
    <row r="64767" spans="15:30" x14ac:dyDescent="0.35">
      <c r="O64767" s="53"/>
      <c r="P64767" s="53"/>
      <c r="Q64767" s="16"/>
      <c r="V64767" s="13"/>
      <c r="Y64767" s="93"/>
      <c r="Z64767" s="13"/>
      <c r="AA64767" s="94"/>
      <c r="AB64767" s="95"/>
      <c r="AC64767" s="13"/>
      <c r="AD64767" s="13"/>
    </row>
    <row r="64768" spans="15:30" x14ac:dyDescent="0.35">
      <c r="O64768" s="53"/>
      <c r="P64768" s="53"/>
      <c r="Q64768" s="16"/>
      <c r="V64768" s="13"/>
      <c r="Y64768" s="93"/>
      <c r="Z64768" s="13"/>
      <c r="AA64768" s="94"/>
      <c r="AB64768" s="95"/>
      <c r="AC64768" s="13"/>
      <c r="AD64768" s="13"/>
    </row>
    <row r="64769" spans="15:30" x14ac:dyDescent="0.35">
      <c r="O64769" s="53"/>
      <c r="P64769" s="53"/>
      <c r="Q64769" s="16"/>
      <c r="V64769" s="13"/>
      <c r="Y64769" s="93"/>
      <c r="Z64769" s="13"/>
      <c r="AA64769" s="94"/>
      <c r="AB64769" s="95"/>
      <c r="AC64769" s="13"/>
      <c r="AD64769" s="13"/>
    </row>
    <row r="64770" spans="15:30" x14ac:dyDescent="0.35">
      <c r="O64770" s="53"/>
      <c r="P64770" s="53"/>
      <c r="Q64770" s="16"/>
      <c r="V64770" s="13"/>
      <c r="Y64770" s="93"/>
      <c r="Z64770" s="13"/>
      <c r="AA64770" s="94"/>
      <c r="AB64770" s="95"/>
      <c r="AC64770" s="13"/>
      <c r="AD64770" s="13"/>
    </row>
    <row r="64771" spans="15:30" x14ac:dyDescent="0.35">
      <c r="O64771" s="53"/>
      <c r="P64771" s="53"/>
      <c r="Q64771" s="16"/>
      <c r="V64771" s="13"/>
      <c r="Y64771" s="93"/>
      <c r="Z64771" s="13"/>
      <c r="AA64771" s="94"/>
      <c r="AB64771" s="95"/>
      <c r="AC64771" s="13"/>
      <c r="AD64771" s="13"/>
    </row>
    <row r="64772" spans="15:30" x14ac:dyDescent="0.35">
      <c r="O64772" s="53"/>
      <c r="P64772" s="53"/>
      <c r="Q64772" s="16"/>
      <c r="V64772" s="13"/>
      <c r="Y64772" s="93"/>
      <c r="Z64772" s="13"/>
      <c r="AA64772" s="94"/>
      <c r="AB64772" s="95"/>
      <c r="AC64772" s="13"/>
      <c r="AD64772" s="13"/>
    </row>
    <row r="64773" spans="15:30" x14ac:dyDescent="0.35">
      <c r="O64773" s="53"/>
      <c r="P64773" s="53"/>
      <c r="Q64773" s="16"/>
      <c r="V64773" s="13"/>
      <c r="Y64773" s="93"/>
      <c r="Z64773" s="13"/>
      <c r="AA64773" s="94"/>
      <c r="AB64773" s="95"/>
      <c r="AC64773" s="13"/>
      <c r="AD64773" s="13"/>
    </row>
    <row r="64774" spans="15:30" x14ac:dyDescent="0.35">
      <c r="O64774" s="53"/>
      <c r="P64774" s="53"/>
      <c r="Q64774" s="16"/>
      <c r="V64774" s="13"/>
      <c r="Y64774" s="93"/>
      <c r="Z64774" s="13"/>
      <c r="AA64774" s="94"/>
      <c r="AB64774" s="95"/>
      <c r="AC64774" s="13"/>
      <c r="AD64774" s="13"/>
    </row>
    <row r="64775" spans="15:30" x14ac:dyDescent="0.35">
      <c r="O64775" s="53"/>
      <c r="P64775" s="53"/>
      <c r="Q64775" s="16"/>
      <c r="V64775" s="13"/>
      <c r="Y64775" s="93"/>
      <c r="Z64775" s="13"/>
      <c r="AA64775" s="94"/>
      <c r="AB64775" s="95"/>
      <c r="AC64775" s="13"/>
      <c r="AD64775" s="13"/>
    </row>
    <row r="64776" spans="15:30" x14ac:dyDescent="0.35">
      <c r="O64776" s="53"/>
      <c r="P64776" s="53"/>
      <c r="Q64776" s="16"/>
      <c r="V64776" s="13"/>
      <c r="Y64776" s="93"/>
      <c r="Z64776" s="13"/>
      <c r="AA64776" s="94"/>
      <c r="AB64776" s="95"/>
      <c r="AC64776" s="13"/>
      <c r="AD64776" s="13"/>
    </row>
    <row r="64777" spans="15:30" x14ac:dyDescent="0.35">
      <c r="O64777" s="53"/>
      <c r="P64777" s="53"/>
      <c r="Q64777" s="16"/>
      <c r="V64777" s="13"/>
      <c r="Y64777" s="93"/>
      <c r="Z64777" s="13"/>
      <c r="AA64777" s="94"/>
      <c r="AB64777" s="95"/>
      <c r="AC64777" s="13"/>
      <c r="AD64777" s="13"/>
    </row>
    <row r="64778" spans="15:30" x14ac:dyDescent="0.35">
      <c r="O64778" s="53"/>
      <c r="P64778" s="53"/>
      <c r="Q64778" s="16"/>
      <c r="V64778" s="13"/>
      <c r="Y64778" s="93"/>
      <c r="Z64778" s="13"/>
      <c r="AA64778" s="94"/>
      <c r="AB64778" s="95"/>
      <c r="AC64778" s="13"/>
      <c r="AD64778" s="13"/>
    </row>
    <row r="64779" spans="15:30" x14ac:dyDescent="0.35">
      <c r="O64779" s="53"/>
      <c r="P64779" s="53"/>
      <c r="Q64779" s="16"/>
      <c r="V64779" s="13"/>
      <c r="Y64779" s="93"/>
      <c r="Z64779" s="13"/>
      <c r="AA64779" s="94"/>
      <c r="AB64779" s="95"/>
      <c r="AC64779" s="13"/>
      <c r="AD64779" s="13"/>
    </row>
    <row r="64780" spans="15:30" x14ac:dyDescent="0.35">
      <c r="O64780" s="53"/>
      <c r="P64780" s="53"/>
      <c r="Q64780" s="16"/>
      <c r="V64780" s="13"/>
      <c r="Y64780" s="93"/>
      <c r="Z64780" s="13"/>
      <c r="AA64780" s="94"/>
      <c r="AB64780" s="95"/>
      <c r="AC64780" s="13"/>
      <c r="AD64780" s="13"/>
    </row>
    <row r="64781" spans="15:30" x14ac:dyDescent="0.35">
      <c r="O64781" s="53"/>
      <c r="P64781" s="53"/>
      <c r="Q64781" s="16"/>
      <c r="V64781" s="13"/>
      <c r="Y64781" s="93"/>
      <c r="Z64781" s="13"/>
      <c r="AA64781" s="94"/>
      <c r="AB64781" s="95"/>
      <c r="AC64781" s="13"/>
      <c r="AD64781" s="13"/>
    </row>
    <row r="64782" spans="15:30" x14ac:dyDescent="0.35">
      <c r="O64782" s="53"/>
      <c r="P64782" s="53"/>
      <c r="Q64782" s="16"/>
      <c r="V64782" s="13"/>
      <c r="Y64782" s="93"/>
      <c r="Z64782" s="13"/>
      <c r="AA64782" s="94"/>
      <c r="AB64782" s="95"/>
      <c r="AC64782" s="13"/>
      <c r="AD64782" s="13"/>
    </row>
    <row r="64783" spans="15:30" x14ac:dyDescent="0.35">
      <c r="O64783" s="53"/>
      <c r="P64783" s="53"/>
      <c r="Q64783" s="16"/>
      <c r="V64783" s="13"/>
      <c r="Y64783" s="93"/>
      <c r="Z64783" s="13"/>
      <c r="AA64783" s="94"/>
      <c r="AB64783" s="95"/>
      <c r="AC64783" s="13"/>
      <c r="AD64783" s="13"/>
    </row>
    <row r="64784" spans="15:30" x14ac:dyDescent="0.35">
      <c r="O64784" s="53"/>
      <c r="P64784" s="53"/>
      <c r="Q64784" s="16"/>
      <c r="V64784" s="13"/>
      <c r="Y64784" s="93"/>
      <c r="Z64784" s="13"/>
      <c r="AA64784" s="94"/>
      <c r="AB64784" s="95"/>
      <c r="AC64784" s="13"/>
      <c r="AD64784" s="13"/>
    </row>
    <row r="64785" spans="15:30" x14ac:dyDescent="0.35">
      <c r="O64785" s="53"/>
      <c r="P64785" s="53"/>
      <c r="Q64785" s="16"/>
      <c r="V64785" s="13"/>
      <c r="Y64785" s="93"/>
      <c r="Z64785" s="13"/>
      <c r="AA64785" s="94"/>
      <c r="AB64785" s="95"/>
      <c r="AC64785" s="13"/>
      <c r="AD64785" s="13"/>
    </row>
    <row r="64786" spans="15:30" x14ac:dyDescent="0.35">
      <c r="O64786" s="53"/>
      <c r="P64786" s="53"/>
      <c r="Q64786" s="16"/>
      <c r="V64786" s="13"/>
      <c r="Y64786" s="93"/>
      <c r="Z64786" s="13"/>
      <c r="AA64786" s="94"/>
      <c r="AB64786" s="95"/>
      <c r="AC64786" s="13"/>
      <c r="AD64786" s="13"/>
    </row>
    <row r="64787" spans="15:30" x14ac:dyDescent="0.35">
      <c r="O64787" s="53"/>
      <c r="P64787" s="53"/>
      <c r="Q64787" s="16"/>
      <c r="V64787" s="13"/>
      <c r="Y64787" s="93"/>
      <c r="Z64787" s="13"/>
      <c r="AA64787" s="94"/>
      <c r="AB64787" s="95"/>
      <c r="AC64787" s="13"/>
      <c r="AD64787" s="13"/>
    </row>
    <row r="64788" spans="15:30" x14ac:dyDescent="0.35">
      <c r="O64788" s="53"/>
      <c r="P64788" s="53"/>
      <c r="Q64788" s="16"/>
      <c r="V64788" s="13"/>
      <c r="Y64788" s="93"/>
      <c r="Z64788" s="13"/>
      <c r="AA64788" s="94"/>
      <c r="AB64788" s="95"/>
      <c r="AC64788" s="13"/>
      <c r="AD64788" s="13"/>
    </row>
    <row r="64789" spans="15:30" x14ac:dyDescent="0.35">
      <c r="O64789" s="53"/>
      <c r="P64789" s="53"/>
      <c r="Q64789" s="16"/>
      <c r="V64789" s="13"/>
      <c r="Y64789" s="93"/>
      <c r="Z64789" s="13"/>
      <c r="AA64789" s="94"/>
      <c r="AB64789" s="95"/>
      <c r="AC64789" s="13"/>
      <c r="AD64789" s="13"/>
    </row>
    <row r="64790" spans="15:30" x14ac:dyDescent="0.35">
      <c r="O64790" s="53"/>
      <c r="P64790" s="53"/>
      <c r="Q64790" s="16"/>
      <c r="V64790" s="13"/>
      <c r="Y64790" s="93"/>
      <c r="Z64790" s="13"/>
      <c r="AA64790" s="94"/>
      <c r="AB64790" s="95"/>
      <c r="AC64790" s="13"/>
      <c r="AD64790" s="13"/>
    </row>
    <row r="64791" spans="15:30" x14ac:dyDescent="0.35">
      <c r="O64791" s="53"/>
      <c r="P64791" s="53"/>
      <c r="Q64791" s="16"/>
      <c r="V64791" s="13"/>
      <c r="Y64791" s="93"/>
      <c r="Z64791" s="13"/>
      <c r="AA64791" s="94"/>
      <c r="AB64791" s="95"/>
      <c r="AC64791" s="13"/>
      <c r="AD64791" s="13"/>
    </row>
    <row r="64792" spans="15:30" x14ac:dyDescent="0.35">
      <c r="O64792" s="53"/>
      <c r="P64792" s="53"/>
      <c r="Q64792" s="16"/>
      <c r="V64792" s="13"/>
      <c r="Y64792" s="93"/>
      <c r="Z64792" s="13"/>
      <c r="AA64792" s="94"/>
      <c r="AB64792" s="95"/>
      <c r="AC64792" s="13"/>
      <c r="AD64792" s="13"/>
    </row>
    <row r="64793" spans="15:30" x14ac:dyDescent="0.35">
      <c r="O64793" s="53"/>
      <c r="P64793" s="53"/>
      <c r="Q64793" s="16"/>
      <c r="V64793" s="13"/>
      <c r="Y64793" s="93"/>
      <c r="Z64793" s="13"/>
      <c r="AA64793" s="94"/>
      <c r="AB64793" s="95"/>
      <c r="AC64793" s="13"/>
      <c r="AD64793" s="13"/>
    </row>
    <row r="64794" spans="15:30" x14ac:dyDescent="0.35">
      <c r="O64794" s="53"/>
      <c r="P64794" s="53"/>
      <c r="Q64794" s="16"/>
      <c r="V64794" s="13"/>
      <c r="Y64794" s="93"/>
      <c r="Z64794" s="13"/>
      <c r="AA64794" s="94"/>
      <c r="AB64794" s="95"/>
      <c r="AC64794" s="13"/>
      <c r="AD64794" s="13"/>
    </row>
    <row r="64795" spans="15:30" x14ac:dyDescent="0.35">
      <c r="O64795" s="53"/>
      <c r="P64795" s="53"/>
      <c r="Q64795" s="16"/>
      <c r="V64795" s="13"/>
      <c r="Y64795" s="93"/>
      <c r="Z64795" s="13"/>
      <c r="AA64795" s="94"/>
      <c r="AB64795" s="95"/>
      <c r="AC64795" s="13"/>
      <c r="AD64795" s="13"/>
    </row>
    <row r="64796" spans="15:30" x14ac:dyDescent="0.35">
      <c r="O64796" s="53"/>
      <c r="P64796" s="53"/>
      <c r="Q64796" s="16"/>
      <c r="V64796" s="13"/>
      <c r="Y64796" s="93"/>
      <c r="Z64796" s="13"/>
      <c r="AA64796" s="94"/>
      <c r="AB64796" s="95"/>
      <c r="AC64796" s="13"/>
      <c r="AD64796" s="13"/>
    </row>
    <row r="64797" spans="15:30" x14ac:dyDescent="0.35">
      <c r="O64797" s="53"/>
      <c r="P64797" s="53"/>
      <c r="Q64797" s="16"/>
      <c r="V64797" s="13"/>
      <c r="Y64797" s="93"/>
      <c r="Z64797" s="13"/>
      <c r="AA64797" s="94"/>
      <c r="AB64797" s="95"/>
      <c r="AC64797" s="13"/>
      <c r="AD64797" s="13"/>
    </row>
    <row r="64798" spans="15:30" x14ac:dyDescent="0.35">
      <c r="O64798" s="53"/>
      <c r="P64798" s="53"/>
      <c r="Q64798" s="16"/>
      <c r="V64798" s="13"/>
      <c r="Y64798" s="93"/>
      <c r="Z64798" s="13"/>
      <c r="AA64798" s="94"/>
      <c r="AB64798" s="95"/>
      <c r="AC64798" s="13"/>
      <c r="AD64798" s="13"/>
    </row>
    <row r="64799" spans="15:30" x14ac:dyDescent="0.35">
      <c r="O64799" s="53"/>
      <c r="P64799" s="53"/>
      <c r="Q64799" s="16"/>
      <c r="V64799" s="13"/>
      <c r="Y64799" s="93"/>
      <c r="Z64799" s="13"/>
      <c r="AA64799" s="94"/>
      <c r="AB64799" s="95"/>
      <c r="AC64799" s="13"/>
      <c r="AD64799" s="13"/>
    </row>
    <row r="64800" spans="15:30" x14ac:dyDescent="0.35">
      <c r="O64800" s="53"/>
      <c r="P64800" s="53"/>
      <c r="Q64800" s="16"/>
      <c r="V64800" s="13"/>
      <c r="Y64800" s="93"/>
      <c r="Z64800" s="13"/>
      <c r="AA64800" s="94"/>
      <c r="AB64800" s="95"/>
      <c r="AC64800" s="13"/>
      <c r="AD64800" s="13"/>
    </row>
    <row r="64801" spans="15:30" x14ac:dyDescent="0.35">
      <c r="O64801" s="53"/>
      <c r="P64801" s="53"/>
      <c r="Q64801" s="16"/>
      <c r="V64801" s="13"/>
      <c r="Y64801" s="93"/>
      <c r="Z64801" s="13"/>
      <c r="AA64801" s="94"/>
      <c r="AB64801" s="95"/>
      <c r="AC64801" s="13"/>
      <c r="AD64801" s="13"/>
    </row>
    <row r="64802" spans="15:30" x14ac:dyDescent="0.35">
      <c r="O64802" s="53"/>
      <c r="P64802" s="53"/>
      <c r="Q64802" s="16"/>
      <c r="V64802" s="13"/>
      <c r="Y64802" s="93"/>
      <c r="Z64802" s="13"/>
      <c r="AA64802" s="94"/>
      <c r="AB64802" s="95"/>
      <c r="AC64802" s="13"/>
      <c r="AD64802" s="13"/>
    </row>
    <row r="64803" spans="15:30" x14ac:dyDescent="0.35">
      <c r="O64803" s="53"/>
      <c r="P64803" s="53"/>
      <c r="Q64803" s="16"/>
      <c r="V64803" s="13"/>
      <c r="Y64803" s="93"/>
      <c r="Z64803" s="13"/>
      <c r="AA64803" s="94"/>
      <c r="AB64803" s="95"/>
      <c r="AC64803" s="13"/>
      <c r="AD64803" s="13"/>
    </row>
    <row r="64804" spans="15:30" x14ac:dyDescent="0.35">
      <c r="O64804" s="53"/>
      <c r="P64804" s="53"/>
      <c r="Q64804" s="16"/>
      <c r="V64804" s="13"/>
      <c r="Y64804" s="93"/>
      <c r="Z64804" s="13"/>
      <c r="AA64804" s="94"/>
      <c r="AB64804" s="95"/>
      <c r="AC64804" s="13"/>
      <c r="AD64804" s="13"/>
    </row>
    <row r="64805" spans="15:30" x14ac:dyDescent="0.35">
      <c r="O64805" s="53"/>
      <c r="P64805" s="53"/>
      <c r="Q64805" s="16"/>
      <c r="V64805" s="13"/>
      <c r="Y64805" s="93"/>
      <c r="Z64805" s="13"/>
      <c r="AA64805" s="94"/>
      <c r="AB64805" s="95"/>
      <c r="AC64805" s="13"/>
      <c r="AD64805" s="13"/>
    </row>
    <row r="64806" spans="15:30" x14ac:dyDescent="0.35">
      <c r="O64806" s="53"/>
      <c r="P64806" s="53"/>
      <c r="Q64806" s="16"/>
      <c r="V64806" s="13"/>
      <c r="Y64806" s="93"/>
      <c r="Z64806" s="13"/>
      <c r="AA64806" s="94"/>
      <c r="AB64806" s="95"/>
      <c r="AC64806" s="13"/>
      <c r="AD64806" s="13"/>
    </row>
    <row r="64807" spans="15:30" x14ac:dyDescent="0.35">
      <c r="O64807" s="53"/>
      <c r="P64807" s="53"/>
      <c r="Q64807" s="16"/>
      <c r="V64807" s="13"/>
      <c r="Y64807" s="93"/>
      <c r="Z64807" s="13"/>
      <c r="AA64807" s="94"/>
      <c r="AB64807" s="95"/>
      <c r="AC64807" s="13"/>
      <c r="AD64807" s="13"/>
    </row>
    <row r="64808" spans="15:30" x14ac:dyDescent="0.35">
      <c r="O64808" s="53"/>
      <c r="P64808" s="53"/>
      <c r="Q64808" s="16"/>
      <c r="V64808" s="13"/>
      <c r="Y64808" s="93"/>
      <c r="Z64808" s="13"/>
      <c r="AA64808" s="94"/>
      <c r="AB64808" s="95"/>
      <c r="AC64808" s="13"/>
      <c r="AD64808" s="13"/>
    </row>
    <row r="64809" spans="15:30" x14ac:dyDescent="0.35">
      <c r="O64809" s="53"/>
      <c r="P64809" s="53"/>
      <c r="Q64809" s="16"/>
      <c r="V64809" s="13"/>
      <c r="Y64809" s="93"/>
      <c r="Z64809" s="13"/>
      <c r="AA64809" s="94"/>
      <c r="AB64809" s="95"/>
      <c r="AC64809" s="13"/>
      <c r="AD64809" s="13"/>
    </row>
    <row r="64810" spans="15:30" x14ac:dyDescent="0.35">
      <c r="O64810" s="53"/>
      <c r="P64810" s="53"/>
      <c r="Q64810" s="16"/>
      <c r="V64810" s="13"/>
      <c r="Y64810" s="93"/>
      <c r="Z64810" s="13"/>
      <c r="AA64810" s="94"/>
      <c r="AB64810" s="95"/>
      <c r="AC64810" s="13"/>
      <c r="AD64810" s="13"/>
    </row>
    <row r="64811" spans="15:30" x14ac:dyDescent="0.35">
      <c r="O64811" s="53"/>
      <c r="P64811" s="53"/>
      <c r="Q64811" s="16"/>
      <c r="V64811" s="13"/>
      <c r="Y64811" s="93"/>
      <c r="Z64811" s="13"/>
      <c r="AA64811" s="94"/>
      <c r="AB64811" s="95"/>
      <c r="AC64811" s="13"/>
      <c r="AD64811" s="13"/>
    </row>
    <row r="64812" spans="15:30" x14ac:dyDescent="0.35">
      <c r="O64812" s="53"/>
      <c r="P64812" s="53"/>
      <c r="Q64812" s="16"/>
      <c r="V64812" s="13"/>
      <c r="Y64812" s="93"/>
      <c r="Z64812" s="13"/>
      <c r="AA64812" s="94"/>
      <c r="AB64812" s="95"/>
      <c r="AC64812" s="13"/>
      <c r="AD64812" s="13"/>
    </row>
    <row r="64813" spans="15:30" x14ac:dyDescent="0.35">
      <c r="O64813" s="53"/>
      <c r="P64813" s="53"/>
      <c r="Q64813" s="16"/>
      <c r="V64813" s="13"/>
      <c r="Y64813" s="93"/>
      <c r="Z64813" s="13"/>
      <c r="AA64813" s="94"/>
      <c r="AB64813" s="95"/>
      <c r="AC64813" s="13"/>
      <c r="AD64813" s="13"/>
    </row>
    <row r="64814" spans="15:30" x14ac:dyDescent="0.35">
      <c r="O64814" s="53"/>
      <c r="P64814" s="53"/>
      <c r="Q64814" s="16"/>
      <c r="V64814" s="13"/>
      <c r="Y64814" s="93"/>
      <c r="Z64814" s="13"/>
      <c r="AA64814" s="94"/>
      <c r="AB64814" s="95"/>
      <c r="AC64814" s="13"/>
      <c r="AD64814" s="13"/>
    </row>
    <row r="64815" spans="15:30" x14ac:dyDescent="0.35">
      <c r="O64815" s="53"/>
      <c r="P64815" s="53"/>
      <c r="Q64815" s="16"/>
      <c r="V64815" s="13"/>
      <c r="Y64815" s="93"/>
      <c r="Z64815" s="13"/>
      <c r="AA64815" s="94"/>
      <c r="AB64815" s="95"/>
      <c r="AC64815" s="13"/>
      <c r="AD64815" s="13"/>
    </row>
    <row r="64816" spans="15:30" x14ac:dyDescent="0.35">
      <c r="O64816" s="53"/>
      <c r="P64816" s="53"/>
      <c r="Q64816" s="16"/>
      <c r="V64816" s="13"/>
      <c r="Y64816" s="93"/>
      <c r="Z64816" s="13"/>
      <c r="AA64816" s="94"/>
      <c r="AB64816" s="95"/>
      <c r="AC64816" s="13"/>
      <c r="AD64816" s="13"/>
    </row>
    <row r="64817" spans="15:30" x14ac:dyDescent="0.35">
      <c r="O64817" s="53"/>
      <c r="P64817" s="53"/>
      <c r="Q64817" s="16"/>
      <c r="V64817" s="13"/>
      <c r="Y64817" s="93"/>
      <c r="Z64817" s="13"/>
      <c r="AA64817" s="94"/>
      <c r="AB64817" s="95"/>
      <c r="AC64817" s="13"/>
      <c r="AD64817" s="13"/>
    </row>
    <row r="64818" spans="15:30" x14ac:dyDescent="0.35">
      <c r="O64818" s="53"/>
      <c r="P64818" s="53"/>
      <c r="Q64818" s="16"/>
      <c r="V64818" s="13"/>
      <c r="Y64818" s="93"/>
      <c r="Z64818" s="13"/>
      <c r="AA64818" s="94"/>
      <c r="AB64818" s="95"/>
      <c r="AC64818" s="13"/>
      <c r="AD64818" s="13"/>
    </row>
    <row r="64819" spans="15:30" x14ac:dyDescent="0.35">
      <c r="O64819" s="53"/>
      <c r="P64819" s="53"/>
      <c r="Q64819" s="16"/>
      <c r="V64819" s="13"/>
      <c r="Y64819" s="93"/>
      <c r="Z64819" s="13"/>
      <c r="AA64819" s="94"/>
      <c r="AB64819" s="95"/>
      <c r="AC64819" s="13"/>
      <c r="AD64819" s="13"/>
    </row>
    <row r="64820" spans="15:30" x14ac:dyDescent="0.35">
      <c r="O64820" s="53"/>
      <c r="P64820" s="53"/>
      <c r="Q64820" s="16"/>
      <c r="V64820" s="13"/>
      <c r="Y64820" s="93"/>
      <c r="Z64820" s="13"/>
      <c r="AA64820" s="94"/>
      <c r="AB64820" s="95"/>
      <c r="AC64820" s="13"/>
      <c r="AD64820" s="13"/>
    </row>
    <row r="64821" spans="15:30" x14ac:dyDescent="0.35">
      <c r="O64821" s="53"/>
      <c r="P64821" s="53"/>
      <c r="Q64821" s="16"/>
      <c r="V64821" s="13"/>
      <c r="Y64821" s="93"/>
      <c r="Z64821" s="13"/>
      <c r="AA64821" s="94"/>
      <c r="AB64821" s="95"/>
      <c r="AC64821" s="13"/>
      <c r="AD64821" s="13"/>
    </row>
    <row r="64822" spans="15:30" x14ac:dyDescent="0.35">
      <c r="O64822" s="53"/>
      <c r="P64822" s="53"/>
      <c r="Q64822" s="16"/>
      <c r="V64822" s="13"/>
      <c r="Y64822" s="93"/>
      <c r="Z64822" s="13"/>
      <c r="AA64822" s="94"/>
      <c r="AB64822" s="95"/>
      <c r="AC64822" s="13"/>
      <c r="AD64822" s="13"/>
    </row>
    <row r="64823" spans="15:30" x14ac:dyDescent="0.35">
      <c r="O64823" s="53"/>
      <c r="P64823" s="53"/>
      <c r="Q64823" s="16"/>
      <c r="V64823" s="13"/>
      <c r="Y64823" s="93"/>
      <c r="Z64823" s="13"/>
      <c r="AA64823" s="94"/>
      <c r="AB64823" s="95"/>
      <c r="AC64823" s="13"/>
      <c r="AD64823" s="13"/>
    </row>
    <row r="64824" spans="15:30" x14ac:dyDescent="0.35">
      <c r="O64824" s="53"/>
      <c r="P64824" s="53"/>
      <c r="Q64824" s="16"/>
      <c r="V64824" s="13"/>
      <c r="Y64824" s="93"/>
      <c r="Z64824" s="13"/>
      <c r="AA64824" s="94"/>
      <c r="AB64824" s="95"/>
      <c r="AC64824" s="13"/>
      <c r="AD64824" s="13"/>
    </row>
    <row r="64825" spans="15:30" x14ac:dyDescent="0.35">
      <c r="O64825" s="53"/>
      <c r="P64825" s="53"/>
      <c r="Q64825" s="16"/>
      <c r="V64825" s="13"/>
      <c r="Y64825" s="93"/>
      <c r="Z64825" s="13"/>
      <c r="AA64825" s="94"/>
      <c r="AB64825" s="95"/>
      <c r="AC64825" s="13"/>
      <c r="AD64825" s="13"/>
    </row>
    <row r="64826" spans="15:30" x14ac:dyDescent="0.35">
      <c r="O64826" s="53"/>
      <c r="P64826" s="53"/>
      <c r="Q64826" s="16"/>
      <c r="V64826" s="13"/>
      <c r="Y64826" s="93"/>
      <c r="Z64826" s="13"/>
      <c r="AA64826" s="94"/>
      <c r="AB64826" s="95"/>
      <c r="AC64826" s="13"/>
      <c r="AD64826" s="13"/>
    </row>
    <row r="64827" spans="15:30" x14ac:dyDescent="0.35">
      <c r="O64827" s="53"/>
      <c r="P64827" s="53"/>
      <c r="Q64827" s="16"/>
      <c r="V64827" s="13"/>
      <c r="Y64827" s="93"/>
      <c r="Z64827" s="13"/>
      <c r="AA64827" s="94"/>
      <c r="AB64827" s="95"/>
      <c r="AC64827" s="13"/>
      <c r="AD64827" s="13"/>
    </row>
    <row r="64828" spans="15:30" x14ac:dyDescent="0.35">
      <c r="O64828" s="53"/>
      <c r="P64828" s="53"/>
      <c r="Q64828" s="16"/>
      <c r="V64828" s="13"/>
      <c r="Y64828" s="93"/>
      <c r="Z64828" s="13"/>
      <c r="AA64828" s="94"/>
      <c r="AB64828" s="95"/>
      <c r="AC64828" s="13"/>
      <c r="AD64828" s="13"/>
    </row>
    <row r="64829" spans="15:30" x14ac:dyDescent="0.35">
      <c r="O64829" s="53"/>
      <c r="P64829" s="53"/>
      <c r="Q64829" s="16"/>
      <c r="V64829" s="13"/>
      <c r="Y64829" s="93"/>
      <c r="Z64829" s="13"/>
      <c r="AA64829" s="94"/>
      <c r="AB64829" s="95"/>
      <c r="AC64829" s="13"/>
      <c r="AD64829" s="13"/>
    </row>
    <row r="64830" spans="15:30" x14ac:dyDescent="0.35">
      <c r="O64830" s="53"/>
      <c r="P64830" s="53"/>
      <c r="Q64830" s="16"/>
      <c r="V64830" s="13"/>
      <c r="Y64830" s="93"/>
      <c r="Z64830" s="13"/>
      <c r="AA64830" s="94"/>
      <c r="AB64830" s="95"/>
      <c r="AC64830" s="13"/>
      <c r="AD64830" s="13"/>
    </row>
    <row r="64831" spans="15:30" x14ac:dyDescent="0.35">
      <c r="O64831" s="53"/>
      <c r="P64831" s="53"/>
      <c r="Q64831" s="16"/>
      <c r="V64831" s="13"/>
      <c r="Y64831" s="93"/>
      <c r="Z64831" s="13"/>
      <c r="AA64831" s="94"/>
      <c r="AB64831" s="95"/>
      <c r="AC64831" s="13"/>
      <c r="AD64831" s="13"/>
    </row>
    <row r="64832" spans="15:30" x14ac:dyDescent="0.35">
      <c r="O64832" s="53"/>
      <c r="P64832" s="53"/>
      <c r="Q64832" s="16"/>
      <c r="V64832" s="13"/>
      <c r="Y64832" s="93"/>
      <c r="Z64832" s="13"/>
      <c r="AA64832" s="94"/>
      <c r="AB64832" s="95"/>
      <c r="AC64832" s="13"/>
      <c r="AD64832" s="13"/>
    </row>
    <row r="64833" spans="15:30" x14ac:dyDescent="0.35">
      <c r="O64833" s="53"/>
      <c r="P64833" s="53"/>
      <c r="Q64833" s="16"/>
      <c r="V64833" s="13"/>
      <c r="Y64833" s="93"/>
      <c r="Z64833" s="13"/>
      <c r="AA64833" s="94"/>
      <c r="AB64833" s="95"/>
      <c r="AC64833" s="13"/>
      <c r="AD64833" s="13"/>
    </row>
    <row r="64834" spans="15:30" x14ac:dyDescent="0.35">
      <c r="O64834" s="53"/>
      <c r="P64834" s="53"/>
      <c r="Q64834" s="16"/>
      <c r="V64834" s="13"/>
      <c r="Y64834" s="93"/>
      <c r="Z64834" s="13"/>
      <c r="AA64834" s="94"/>
      <c r="AB64834" s="95"/>
      <c r="AC64834" s="13"/>
      <c r="AD64834" s="13"/>
    </row>
    <row r="64835" spans="15:30" x14ac:dyDescent="0.35">
      <c r="O64835" s="53"/>
      <c r="P64835" s="53"/>
      <c r="Q64835" s="16"/>
      <c r="V64835" s="13"/>
      <c r="Y64835" s="93"/>
      <c r="Z64835" s="13"/>
      <c r="AA64835" s="94"/>
      <c r="AB64835" s="95"/>
      <c r="AC64835" s="13"/>
      <c r="AD64835" s="13"/>
    </row>
    <row r="64836" spans="15:30" x14ac:dyDescent="0.35">
      <c r="O64836" s="53"/>
      <c r="P64836" s="53"/>
      <c r="Q64836" s="16"/>
      <c r="V64836" s="13"/>
      <c r="Y64836" s="93"/>
      <c r="Z64836" s="13"/>
      <c r="AA64836" s="94"/>
      <c r="AB64836" s="95"/>
      <c r="AC64836" s="13"/>
      <c r="AD64836" s="13"/>
    </row>
    <row r="64837" spans="15:30" x14ac:dyDescent="0.35">
      <c r="O64837" s="53"/>
      <c r="P64837" s="53"/>
      <c r="Q64837" s="16"/>
      <c r="V64837" s="13"/>
      <c r="Y64837" s="93"/>
      <c r="Z64837" s="13"/>
      <c r="AA64837" s="94"/>
      <c r="AB64837" s="95"/>
      <c r="AC64837" s="13"/>
      <c r="AD64837" s="13"/>
    </row>
    <row r="64838" spans="15:30" x14ac:dyDescent="0.35">
      <c r="O64838" s="53"/>
      <c r="P64838" s="53"/>
      <c r="Q64838" s="16"/>
      <c r="V64838" s="13"/>
      <c r="Y64838" s="93"/>
      <c r="Z64838" s="13"/>
      <c r="AA64838" s="94"/>
      <c r="AB64838" s="95"/>
      <c r="AC64838" s="13"/>
      <c r="AD64838" s="13"/>
    </row>
    <row r="64839" spans="15:30" x14ac:dyDescent="0.35">
      <c r="O64839" s="53"/>
      <c r="P64839" s="53"/>
      <c r="Q64839" s="16"/>
      <c r="V64839" s="13"/>
      <c r="Y64839" s="93"/>
      <c r="Z64839" s="13"/>
      <c r="AA64839" s="94"/>
      <c r="AB64839" s="95"/>
      <c r="AC64839" s="13"/>
      <c r="AD64839" s="13"/>
    </row>
    <row r="64840" spans="15:30" x14ac:dyDescent="0.35">
      <c r="O64840" s="53"/>
      <c r="P64840" s="53"/>
      <c r="Q64840" s="16"/>
      <c r="V64840" s="13"/>
      <c r="Y64840" s="93"/>
      <c r="Z64840" s="13"/>
      <c r="AA64840" s="94"/>
      <c r="AB64840" s="95"/>
      <c r="AC64840" s="13"/>
      <c r="AD64840" s="13"/>
    </row>
    <row r="64841" spans="15:30" x14ac:dyDescent="0.35">
      <c r="O64841" s="53"/>
      <c r="P64841" s="53"/>
      <c r="Q64841" s="16"/>
      <c r="V64841" s="13"/>
      <c r="Y64841" s="93"/>
      <c r="Z64841" s="13"/>
      <c r="AA64841" s="94"/>
      <c r="AB64841" s="95"/>
      <c r="AC64841" s="13"/>
      <c r="AD64841" s="13"/>
    </row>
    <row r="64842" spans="15:30" x14ac:dyDescent="0.35">
      <c r="O64842" s="53"/>
      <c r="P64842" s="53"/>
      <c r="Q64842" s="16"/>
      <c r="V64842" s="13"/>
      <c r="Y64842" s="93"/>
      <c r="Z64842" s="13"/>
      <c r="AA64842" s="94"/>
      <c r="AB64842" s="95"/>
      <c r="AC64842" s="13"/>
      <c r="AD64842" s="13"/>
    </row>
    <row r="64843" spans="15:30" x14ac:dyDescent="0.35">
      <c r="O64843" s="53"/>
      <c r="P64843" s="53"/>
      <c r="Q64843" s="16"/>
      <c r="V64843" s="13"/>
      <c r="Y64843" s="93"/>
      <c r="Z64843" s="13"/>
      <c r="AA64843" s="94"/>
      <c r="AB64843" s="95"/>
      <c r="AC64843" s="13"/>
      <c r="AD64843" s="13"/>
    </row>
    <row r="64844" spans="15:30" x14ac:dyDescent="0.35">
      <c r="O64844" s="53"/>
      <c r="P64844" s="53"/>
      <c r="Q64844" s="16"/>
      <c r="V64844" s="13"/>
      <c r="Y64844" s="93"/>
      <c r="Z64844" s="13"/>
      <c r="AA64844" s="94"/>
      <c r="AB64844" s="95"/>
      <c r="AC64844" s="13"/>
      <c r="AD64844" s="13"/>
    </row>
    <row r="64845" spans="15:30" x14ac:dyDescent="0.35">
      <c r="O64845" s="53"/>
      <c r="P64845" s="53"/>
      <c r="Q64845" s="16"/>
      <c r="V64845" s="13"/>
      <c r="Y64845" s="93"/>
      <c r="Z64845" s="13"/>
      <c r="AA64845" s="94"/>
      <c r="AB64845" s="95"/>
      <c r="AC64845" s="13"/>
      <c r="AD64845" s="13"/>
    </row>
    <row r="64846" spans="15:30" x14ac:dyDescent="0.35">
      <c r="O64846" s="53"/>
      <c r="P64846" s="53"/>
      <c r="Q64846" s="16"/>
      <c r="V64846" s="13"/>
      <c r="Y64846" s="93"/>
      <c r="Z64846" s="13"/>
      <c r="AA64846" s="94"/>
      <c r="AB64846" s="95"/>
      <c r="AC64846" s="13"/>
      <c r="AD64846" s="13"/>
    </row>
    <row r="64847" spans="15:30" x14ac:dyDescent="0.35">
      <c r="O64847" s="53"/>
      <c r="P64847" s="53"/>
      <c r="Q64847" s="16"/>
      <c r="V64847" s="13"/>
      <c r="Y64847" s="93"/>
      <c r="Z64847" s="13"/>
      <c r="AA64847" s="94"/>
      <c r="AB64847" s="95"/>
      <c r="AC64847" s="13"/>
      <c r="AD64847" s="13"/>
    </row>
    <row r="64848" spans="15:30" x14ac:dyDescent="0.35">
      <c r="O64848" s="53"/>
      <c r="P64848" s="53"/>
      <c r="Q64848" s="16"/>
      <c r="V64848" s="13"/>
      <c r="Y64848" s="93"/>
      <c r="Z64848" s="13"/>
      <c r="AA64848" s="94"/>
      <c r="AB64848" s="95"/>
      <c r="AC64848" s="13"/>
      <c r="AD64848" s="13"/>
    </row>
    <row r="64849" spans="15:30" x14ac:dyDescent="0.35">
      <c r="O64849" s="53"/>
      <c r="P64849" s="53"/>
      <c r="Q64849" s="16"/>
      <c r="V64849" s="13"/>
      <c r="Y64849" s="93"/>
      <c r="Z64849" s="13"/>
      <c r="AA64849" s="94"/>
      <c r="AB64849" s="95"/>
      <c r="AC64849" s="13"/>
      <c r="AD64849" s="13"/>
    </row>
    <row r="64850" spans="15:30" x14ac:dyDescent="0.35">
      <c r="O64850" s="53"/>
      <c r="P64850" s="53"/>
      <c r="Q64850" s="16"/>
      <c r="V64850" s="13"/>
      <c r="Y64850" s="93"/>
      <c r="Z64850" s="13"/>
      <c r="AA64850" s="94"/>
      <c r="AB64850" s="95"/>
      <c r="AC64850" s="13"/>
      <c r="AD64850" s="13"/>
    </row>
    <row r="64851" spans="15:30" x14ac:dyDescent="0.35">
      <c r="O64851" s="53"/>
      <c r="P64851" s="53"/>
      <c r="Q64851" s="16"/>
      <c r="V64851" s="13"/>
      <c r="Y64851" s="93"/>
      <c r="Z64851" s="13"/>
      <c r="AA64851" s="94"/>
      <c r="AB64851" s="95"/>
      <c r="AC64851" s="13"/>
      <c r="AD64851" s="13"/>
    </row>
    <row r="64852" spans="15:30" x14ac:dyDescent="0.35">
      <c r="O64852" s="53"/>
      <c r="P64852" s="53"/>
      <c r="Q64852" s="16"/>
      <c r="V64852" s="13"/>
      <c r="Y64852" s="93"/>
      <c r="Z64852" s="13"/>
      <c r="AA64852" s="94"/>
      <c r="AB64852" s="95"/>
      <c r="AC64852" s="13"/>
      <c r="AD64852" s="13"/>
    </row>
    <row r="64853" spans="15:30" x14ac:dyDescent="0.35">
      <c r="O64853" s="53"/>
      <c r="P64853" s="53"/>
      <c r="Q64853" s="16"/>
      <c r="V64853" s="13"/>
      <c r="Y64853" s="93"/>
      <c r="Z64853" s="13"/>
      <c r="AA64853" s="94"/>
      <c r="AB64853" s="95"/>
      <c r="AC64853" s="13"/>
      <c r="AD64853" s="13"/>
    </row>
    <row r="64854" spans="15:30" x14ac:dyDescent="0.35">
      <c r="O64854" s="53"/>
      <c r="P64854" s="53"/>
      <c r="Q64854" s="16"/>
      <c r="V64854" s="13"/>
      <c r="Y64854" s="93"/>
      <c r="Z64854" s="13"/>
      <c r="AA64854" s="94"/>
      <c r="AB64854" s="95"/>
      <c r="AC64854" s="13"/>
      <c r="AD64854" s="13"/>
    </row>
    <row r="64855" spans="15:30" x14ac:dyDescent="0.35">
      <c r="O64855" s="53"/>
      <c r="P64855" s="53"/>
      <c r="Q64855" s="16"/>
      <c r="V64855" s="13"/>
      <c r="Y64855" s="93"/>
      <c r="Z64855" s="13"/>
      <c r="AA64855" s="94"/>
      <c r="AB64855" s="95"/>
      <c r="AC64855" s="13"/>
      <c r="AD64855" s="13"/>
    </row>
    <row r="64856" spans="15:30" x14ac:dyDescent="0.35">
      <c r="O64856" s="53"/>
      <c r="P64856" s="53"/>
      <c r="Q64856" s="16"/>
      <c r="V64856" s="13"/>
      <c r="Y64856" s="93"/>
      <c r="Z64856" s="13"/>
      <c r="AA64856" s="94"/>
      <c r="AB64856" s="95"/>
      <c r="AC64856" s="13"/>
      <c r="AD64856" s="13"/>
    </row>
    <row r="64857" spans="15:30" x14ac:dyDescent="0.35">
      <c r="O64857" s="53"/>
      <c r="P64857" s="53"/>
      <c r="Q64857" s="16"/>
      <c r="V64857" s="13"/>
      <c r="Y64857" s="93"/>
      <c r="Z64857" s="13"/>
      <c r="AA64857" s="94"/>
      <c r="AB64857" s="95"/>
      <c r="AC64857" s="13"/>
      <c r="AD64857" s="13"/>
    </row>
    <row r="64858" spans="15:30" x14ac:dyDescent="0.35">
      <c r="O64858" s="53"/>
      <c r="P64858" s="53"/>
      <c r="Q64858" s="16"/>
      <c r="V64858" s="13"/>
      <c r="Y64858" s="93"/>
      <c r="Z64858" s="13"/>
      <c r="AA64858" s="94"/>
      <c r="AB64858" s="95"/>
      <c r="AC64858" s="13"/>
      <c r="AD64858" s="13"/>
    </row>
    <row r="64859" spans="15:30" x14ac:dyDescent="0.35">
      <c r="O64859" s="53"/>
      <c r="P64859" s="53"/>
      <c r="Q64859" s="16"/>
      <c r="V64859" s="13"/>
      <c r="Y64859" s="93"/>
      <c r="Z64859" s="13"/>
      <c r="AA64859" s="94"/>
      <c r="AB64859" s="95"/>
      <c r="AC64859" s="13"/>
      <c r="AD64859" s="13"/>
    </row>
    <row r="64860" spans="15:30" x14ac:dyDescent="0.35">
      <c r="O64860" s="53"/>
      <c r="P64860" s="53"/>
      <c r="Q64860" s="16"/>
      <c r="V64860" s="13"/>
      <c r="Y64860" s="93"/>
      <c r="Z64860" s="13"/>
      <c r="AA64860" s="94"/>
      <c r="AB64860" s="95"/>
      <c r="AC64860" s="13"/>
      <c r="AD64860" s="13"/>
    </row>
    <row r="64861" spans="15:30" x14ac:dyDescent="0.35">
      <c r="O64861" s="53"/>
      <c r="P64861" s="53"/>
      <c r="Q64861" s="16"/>
      <c r="V64861" s="13"/>
      <c r="Y64861" s="93"/>
      <c r="Z64861" s="13"/>
      <c r="AA64861" s="94"/>
      <c r="AB64861" s="95"/>
      <c r="AC64861" s="13"/>
      <c r="AD64861" s="13"/>
    </row>
    <row r="64862" spans="15:30" x14ac:dyDescent="0.35">
      <c r="O64862" s="53"/>
      <c r="P64862" s="53"/>
      <c r="Q64862" s="16"/>
      <c r="V64862" s="13"/>
      <c r="Y64862" s="93"/>
      <c r="Z64862" s="13"/>
      <c r="AA64862" s="94"/>
      <c r="AB64862" s="95"/>
      <c r="AC64862" s="13"/>
      <c r="AD64862" s="13"/>
    </row>
    <row r="64863" spans="15:30" x14ac:dyDescent="0.35">
      <c r="O64863" s="53"/>
      <c r="P64863" s="53"/>
      <c r="Q64863" s="16"/>
      <c r="V64863" s="13"/>
      <c r="Y64863" s="93"/>
      <c r="Z64863" s="13"/>
      <c r="AA64863" s="94"/>
      <c r="AB64863" s="95"/>
      <c r="AC64863" s="13"/>
      <c r="AD64863" s="13"/>
    </row>
    <row r="64864" spans="15:30" x14ac:dyDescent="0.35">
      <c r="O64864" s="53"/>
      <c r="P64864" s="53"/>
      <c r="Q64864" s="16"/>
      <c r="V64864" s="13"/>
      <c r="Y64864" s="93"/>
      <c r="Z64864" s="13"/>
      <c r="AA64864" s="94"/>
      <c r="AB64864" s="95"/>
      <c r="AC64864" s="13"/>
      <c r="AD64864" s="13"/>
    </row>
    <row r="64865" spans="15:30" x14ac:dyDescent="0.35">
      <c r="O64865" s="53"/>
      <c r="P64865" s="53"/>
      <c r="Q64865" s="16"/>
      <c r="V64865" s="13"/>
      <c r="Y64865" s="93"/>
      <c r="Z64865" s="13"/>
      <c r="AA64865" s="94"/>
      <c r="AB64865" s="95"/>
      <c r="AC64865" s="13"/>
      <c r="AD64865" s="13"/>
    </row>
    <row r="64866" spans="15:30" x14ac:dyDescent="0.35">
      <c r="O64866" s="53"/>
      <c r="P64866" s="53"/>
      <c r="Q64866" s="16"/>
      <c r="V64866" s="13"/>
      <c r="Y64866" s="93"/>
      <c r="Z64866" s="13"/>
      <c r="AA64866" s="94"/>
      <c r="AB64866" s="95"/>
      <c r="AC64866" s="13"/>
      <c r="AD64866" s="13"/>
    </row>
    <row r="64867" spans="15:30" x14ac:dyDescent="0.35">
      <c r="O64867" s="53"/>
      <c r="P64867" s="53"/>
      <c r="Q64867" s="16"/>
      <c r="V64867" s="13"/>
      <c r="Y64867" s="93"/>
      <c r="Z64867" s="13"/>
      <c r="AA64867" s="94"/>
      <c r="AB64867" s="95"/>
      <c r="AC64867" s="13"/>
      <c r="AD64867" s="13"/>
    </row>
    <row r="64868" spans="15:30" x14ac:dyDescent="0.35">
      <c r="O64868" s="53"/>
      <c r="P64868" s="53"/>
      <c r="Q64868" s="16"/>
      <c r="V64868" s="13"/>
      <c r="Y64868" s="93"/>
      <c r="Z64868" s="13"/>
      <c r="AA64868" s="94"/>
      <c r="AB64868" s="95"/>
      <c r="AC64868" s="13"/>
      <c r="AD64868" s="13"/>
    </row>
    <row r="64869" spans="15:30" x14ac:dyDescent="0.35">
      <c r="O64869" s="53"/>
      <c r="P64869" s="53"/>
      <c r="Q64869" s="16"/>
      <c r="V64869" s="13"/>
      <c r="Y64869" s="93"/>
      <c r="Z64869" s="13"/>
      <c r="AA64869" s="94"/>
      <c r="AB64869" s="95"/>
      <c r="AC64869" s="13"/>
      <c r="AD64869" s="13"/>
    </row>
    <row r="64870" spans="15:30" x14ac:dyDescent="0.35">
      <c r="O64870" s="53"/>
      <c r="P64870" s="53"/>
      <c r="Q64870" s="16"/>
      <c r="V64870" s="13"/>
      <c r="Y64870" s="93"/>
      <c r="Z64870" s="13"/>
      <c r="AA64870" s="94"/>
      <c r="AB64870" s="95"/>
      <c r="AC64870" s="13"/>
      <c r="AD64870" s="13"/>
    </row>
    <row r="64871" spans="15:30" x14ac:dyDescent="0.35">
      <c r="O64871" s="53"/>
      <c r="P64871" s="53"/>
      <c r="Q64871" s="16"/>
      <c r="V64871" s="13"/>
      <c r="Y64871" s="93"/>
      <c r="Z64871" s="13"/>
      <c r="AA64871" s="94"/>
      <c r="AB64871" s="95"/>
      <c r="AC64871" s="13"/>
      <c r="AD64871" s="13"/>
    </row>
    <row r="64872" spans="15:30" x14ac:dyDescent="0.35">
      <c r="O64872" s="53"/>
      <c r="P64872" s="53"/>
      <c r="Q64872" s="16"/>
      <c r="V64872" s="13"/>
      <c r="Y64872" s="93"/>
      <c r="Z64872" s="13"/>
      <c r="AA64872" s="94"/>
      <c r="AB64872" s="95"/>
      <c r="AC64872" s="13"/>
      <c r="AD64872" s="13"/>
    </row>
    <row r="64873" spans="15:30" x14ac:dyDescent="0.35">
      <c r="O64873" s="53"/>
      <c r="P64873" s="53"/>
      <c r="Q64873" s="16"/>
      <c r="V64873" s="13"/>
      <c r="Y64873" s="93"/>
      <c r="Z64873" s="13"/>
      <c r="AA64873" s="94"/>
      <c r="AB64873" s="95"/>
      <c r="AC64873" s="13"/>
      <c r="AD64873" s="13"/>
    </row>
    <row r="64874" spans="15:30" x14ac:dyDescent="0.35">
      <c r="O64874" s="53"/>
      <c r="P64874" s="53"/>
      <c r="Q64874" s="16"/>
      <c r="V64874" s="13"/>
      <c r="Y64874" s="93"/>
      <c r="Z64874" s="13"/>
      <c r="AA64874" s="94"/>
      <c r="AB64874" s="95"/>
      <c r="AC64874" s="13"/>
      <c r="AD64874" s="13"/>
    </row>
    <row r="64875" spans="15:30" x14ac:dyDescent="0.35">
      <c r="O64875" s="53"/>
      <c r="P64875" s="53"/>
      <c r="Q64875" s="16"/>
      <c r="V64875" s="13"/>
      <c r="Y64875" s="93"/>
      <c r="Z64875" s="13"/>
      <c r="AA64875" s="94"/>
      <c r="AB64875" s="95"/>
      <c r="AC64875" s="13"/>
      <c r="AD64875" s="13"/>
    </row>
    <row r="64876" spans="15:30" x14ac:dyDescent="0.35">
      <c r="O64876" s="53"/>
      <c r="P64876" s="53"/>
      <c r="Q64876" s="16"/>
      <c r="V64876" s="13"/>
      <c r="Y64876" s="93"/>
      <c r="Z64876" s="13"/>
      <c r="AA64876" s="94"/>
      <c r="AB64876" s="95"/>
      <c r="AC64876" s="13"/>
      <c r="AD64876" s="13"/>
    </row>
    <row r="64877" spans="15:30" x14ac:dyDescent="0.35">
      <c r="O64877" s="53"/>
      <c r="P64877" s="53"/>
      <c r="Q64877" s="16"/>
      <c r="V64877" s="13"/>
      <c r="Y64877" s="93"/>
      <c r="Z64877" s="13"/>
      <c r="AA64877" s="94"/>
      <c r="AB64877" s="95"/>
      <c r="AC64877" s="13"/>
      <c r="AD64877" s="13"/>
    </row>
    <row r="64878" spans="15:30" x14ac:dyDescent="0.35">
      <c r="O64878" s="53"/>
      <c r="P64878" s="53"/>
      <c r="Q64878" s="16"/>
      <c r="V64878" s="13"/>
      <c r="Y64878" s="93"/>
      <c r="Z64878" s="13"/>
      <c r="AA64878" s="94"/>
      <c r="AB64878" s="95"/>
      <c r="AC64878" s="13"/>
      <c r="AD64878" s="13"/>
    </row>
    <row r="64879" spans="15:30" x14ac:dyDescent="0.35">
      <c r="O64879" s="53"/>
      <c r="P64879" s="53"/>
      <c r="Q64879" s="16"/>
      <c r="V64879" s="13"/>
      <c r="Y64879" s="93"/>
      <c r="Z64879" s="13"/>
      <c r="AA64879" s="94"/>
      <c r="AB64879" s="95"/>
      <c r="AC64879" s="13"/>
      <c r="AD64879" s="13"/>
    </row>
    <row r="64880" spans="15:30" x14ac:dyDescent="0.35">
      <c r="O64880" s="53"/>
      <c r="P64880" s="53"/>
      <c r="Q64880" s="16"/>
      <c r="V64880" s="13"/>
      <c r="Y64880" s="93"/>
      <c r="Z64880" s="13"/>
      <c r="AA64880" s="94"/>
      <c r="AB64880" s="95"/>
      <c r="AC64880" s="13"/>
      <c r="AD64880" s="13"/>
    </row>
    <row r="64881" spans="15:30" x14ac:dyDescent="0.35">
      <c r="O64881" s="53"/>
      <c r="P64881" s="53"/>
      <c r="Q64881" s="16"/>
      <c r="V64881" s="13"/>
      <c r="Y64881" s="93"/>
      <c r="Z64881" s="13"/>
      <c r="AA64881" s="94"/>
      <c r="AB64881" s="95"/>
      <c r="AC64881" s="13"/>
      <c r="AD64881" s="13"/>
    </row>
    <row r="64882" spans="15:30" x14ac:dyDescent="0.35">
      <c r="O64882" s="53"/>
      <c r="P64882" s="53"/>
      <c r="Q64882" s="16"/>
      <c r="V64882" s="13"/>
      <c r="Y64882" s="93"/>
      <c r="Z64882" s="13"/>
      <c r="AA64882" s="94"/>
      <c r="AB64882" s="95"/>
      <c r="AC64882" s="13"/>
      <c r="AD64882" s="13"/>
    </row>
    <row r="64883" spans="15:30" x14ac:dyDescent="0.35">
      <c r="O64883" s="53"/>
      <c r="P64883" s="53"/>
      <c r="Q64883" s="16"/>
      <c r="V64883" s="13"/>
      <c r="Y64883" s="93"/>
      <c r="Z64883" s="13"/>
      <c r="AA64883" s="94"/>
      <c r="AB64883" s="95"/>
      <c r="AC64883" s="13"/>
      <c r="AD64883" s="13"/>
    </row>
    <row r="64884" spans="15:30" x14ac:dyDescent="0.35">
      <c r="O64884" s="53"/>
      <c r="P64884" s="53"/>
      <c r="Q64884" s="16"/>
      <c r="V64884" s="13"/>
      <c r="Y64884" s="93"/>
      <c r="Z64884" s="13"/>
      <c r="AA64884" s="94"/>
      <c r="AB64884" s="95"/>
      <c r="AC64884" s="13"/>
      <c r="AD64884" s="13"/>
    </row>
    <row r="64885" spans="15:30" x14ac:dyDescent="0.35">
      <c r="O64885" s="53"/>
      <c r="P64885" s="53"/>
      <c r="Q64885" s="16"/>
      <c r="V64885" s="13"/>
      <c r="Y64885" s="93"/>
      <c r="Z64885" s="13"/>
      <c r="AA64885" s="94"/>
      <c r="AB64885" s="95"/>
      <c r="AC64885" s="13"/>
      <c r="AD64885" s="13"/>
    </row>
    <row r="64886" spans="15:30" x14ac:dyDescent="0.35">
      <c r="O64886" s="53"/>
      <c r="P64886" s="53"/>
      <c r="Q64886" s="16"/>
      <c r="V64886" s="13"/>
      <c r="Y64886" s="93"/>
      <c r="Z64886" s="13"/>
      <c r="AA64886" s="94"/>
      <c r="AB64886" s="95"/>
      <c r="AC64886" s="13"/>
      <c r="AD64886" s="13"/>
    </row>
    <row r="64887" spans="15:30" x14ac:dyDescent="0.35">
      <c r="O64887" s="53"/>
      <c r="P64887" s="53"/>
      <c r="Q64887" s="16"/>
      <c r="V64887" s="13"/>
      <c r="Y64887" s="93"/>
      <c r="Z64887" s="13"/>
      <c r="AA64887" s="94"/>
      <c r="AB64887" s="95"/>
      <c r="AC64887" s="13"/>
      <c r="AD64887" s="13"/>
    </row>
    <row r="64888" spans="15:30" x14ac:dyDescent="0.35">
      <c r="O64888" s="53"/>
      <c r="P64888" s="53"/>
      <c r="Q64888" s="16"/>
      <c r="V64888" s="13"/>
      <c r="Y64888" s="93"/>
      <c r="Z64888" s="13"/>
      <c r="AA64888" s="94"/>
      <c r="AB64888" s="95"/>
      <c r="AC64888" s="13"/>
      <c r="AD64888" s="13"/>
    </row>
    <row r="64889" spans="15:30" x14ac:dyDescent="0.35">
      <c r="O64889" s="53"/>
      <c r="P64889" s="53"/>
      <c r="Q64889" s="16"/>
      <c r="V64889" s="13"/>
      <c r="Y64889" s="93"/>
      <c r="Z64889" s="13"/>
      <c r="AA64889" s="94"/>
      <c r="AB64889" s="95"/>
      <c r="AC64889" s="13"/>
      <c r="AD64889" s="13"/>
    </row>
    <row r="64890" spans="15:30" x14ac:dyDescent="0.35">
      <c r="O64890" s="53"/>
      <c r="P64890" s="53"/>
      <c r="Q64890" s="16"/>
      <c r="V64890" s="13"/>
      <c r="Y64890" s="93"/>
      <c r="Z64890" s="13"/>
      <c r="AA64890" s="94"/>
      <c r="AB64890" s="95"/>
      <c r="AC64890" s="13"/>
      <c r="AD64890" s="13"/>
    </row>
    <row r="64891" spans="15:30" x14ac:dyDescent="0.35">
      <c r="O64891" s="53"/>
      <c r="P64891" s="53"/>
      <c r="Q64891" s="16"/>
      <c r="V64891" s="13"/>
      <c r="Y64891" s="93"/>
      <c r="Z64891" s="13"/>
      <c r="AA64891" s="94"/>
      <c r="AB64891" s="95"/>
      <c r="AC64891" s="13"/>
      <c r="AD64891" s="13"/>
    </row>
    <row r="64892" spans="15:30" x14ac:dyDescent="0.35">
      <c r="O64892" s="53"/>
      <c r="P64892" s="53"/>
      <c r="Q64892" s="16"/>
      <c r="V64892" s="13"/>
      <c r="Y64892" s="93"/>
      <c r="Z64892" s="13"/>
      <c r="AA64892" s="94"/>
      <c r="AB64892" s="95"/>
      <c r="AC64892" s="13"/>
      <c r="AD64892" s="13"/>
    </row>
    <row r="64893" spans="15:30" x14ac:dyDescent="0.35">
      <c r="O64893" s="53"/>
      <c r="P64893" s="53"/>
      <c r="Q64893" s="16"/>
      <c r="V64893" s="13"/>
      <c r="Y64893" s="93"/>
      <c r="Z64893" s="13"/>
      <c r="AA64893" s="94"/>
      <c r="AB64893" s="95"/>
      <c r="AC64893" s="13"/>
      <c r="AD64893" s="13"/>
    </row>
    <row r="64894" spans="15:30" x14ac:dyDescent="0.35">
      <c r="O64894" s="53"/>
      <c r="P64894" s="53"/>
      <c r="Q64894" s="16"/>
      <c r="V64894" s="13"/>
      <c r="Y64894" s="93"/>
      <c r="Z64894" s="13"/>
      <c r="AA64894" s="94"/>
      <c r="AB64894" s="95"/>
      <c r="AC64894" s="13"/>
      <c r="AD64894" s="13"/>
    </row>
    <row r="64895" spans="15:30" x14ac:dyDescent="0.35">
      <c r="O64895" s="53"/>
      <c r="P64895" s="53"/>
      <c r="Q64895" s="16"/>
      <c r="V64895" s="13"/>
      <c r="Y64895" s="93"/>
      <c r="Z64895" s="13"/>
      <c r="AA64895" s="94"/>
      <c r="AB64895" s="95"/>
      <c r="AC64895" s="13"/>
      <c r="AD64895" s="13"/>
    </row>
    <row r="64896" spans="15:30" x14ac:dyDescent="0.35">
      <c r="O64896" s="53"/>
      <c r="P64896" s="53"/>
      <c r="Q64896" s="16"/>
      <c r="V64896" s="13"/>
      <c r="Y64896" s="93"/>
      <c r="Z64896" s="13"/>
      <c r="AA64896" s="94"/>
      <c r="AB64896" s="95"/>
      <c r="AC64896" s="13"/>
      <c r="AD64896" s="13"/>
    </row>
    <row r="64897" spans="15:30" x14ac:dyDescent="0.35">
      <c r="O64897" s="53"/>
      <c r="P64897" s="53"/>
      <c r="Q64897" s="16"/>
      <c r="V64897" s="13"/>
      <c r="Y64897" s="93"/>
      <c r="Z64897" s="13"/>
      <c r="AA64897" s="94"/>
      <c r="AB64897" s="95"/>
      <c r="AC64897" s="13"/>
      <c r="AD64897" s="13"/>
    </row>
    <row r="64898" spans="15:30" x14ac:dyDescent="0.35">
      <c r="O64898" s="53"/>
      <c r="P64898" s="53"/>
      <c r="Q64898" s="16"/>
      <c r="V64898" s="13"/>
      <c r="Y64898" s="93"/>
      <c r="Z64898" s="13"/>
      <c r="AA64898" s="94"/>
      <c r="AB64898" s="95"/>
      <c r="AC64898" s="13"/>
      <c r="AD64898" s="13"/>
    </row>
    <row r="64899" spans="15:30" x14ac:dyDescent="0.35">
      <c r="O64899" s="53"/>
      <c r="P64899" s="53"/>
      <c r="Q64899" s="16"/>
      <c r="V64899" s="13"/>
      <c r="Y64899" s="93"/>
      <c r="Z64899" s="13"/>
      <c r="AA64899" s="94"/>
      <c r="AB64899" s="95"/>
      <c r="AC64899" s="13"/>
      <c r="AD64899" s="13"/>
    </row>
    <row r="64900" spans="15:30" x14ac:dyDescent="0.35">
      <c r="O64900" s="53"/>
      <c r="P64900" s="53"/>
      <c r="Q64900" s="16"/>
      <c r="V64900" s="13"/>
      <c r="Y64900" s="93"/>
      <c r="Z64900" s="13"/>
      <c r="AA64900" s="94"/>
      <c r="AB64900" s="95"/>
      <c r="AC64900" s="13"/>
      <c r="AD64900" s="13"/>
    </row>
    <row r="64901" spans="15:30" x14ac:dyDescent="0.35">
      <c r="O64901" s="53"/>
      <c r="P64901" s="53"/>
      <c r="Q64901" s="16"/>
      <c r="V64901" s="13"/>
      <c r="Y64901" s="93"/>
      <c r="Z64901" s="13"/>
      <c r="AA64901" s="94"/>
      <c r="AB64901" s="95"/>
      <c r="AC64901" s="13"/>
      <c r="AD64901" s="13"/>
    </row>
    <row r="64902" spans="15:30" x14ac:dyDescent="0.35">
      <c r="O64902" s="53"/>
      <c r="P64902" s="53"/>
      <c r="Q64902" s="16"/>
      <c r="V64902" s="13"/>
      <c r="Y64902" s="93"/>
      <c r="Z64902" s="13"/>
      <c r="AA64902" s="94"/>
      <c r="AB64902" s="95"/>
      <c r="AC64902" s="13"/>
      <c r="AD64902" s="13"/>
    </row>
    <row r="64903" spans="15:30" x14ac:dyDescent="0.35">
      <c r="O64903" s="53"/>
      <c r="P64903" s="53"/>
      <c r="Q64903" s="16"/>
      <c r="V64903" s="13"/>
      <c r="Y64903" s="93"/>
      <c r="Z64903" s="13"/>
      <c r="AA64903" s="94"/>
      <c r="AB64903" s="95"/>
      <c r="AC64903" s="13"/>
      <c r="AD64903" s="13"/>
    </row>
    <row r="64904" spans="15:30" x14ac:dyDescent="0.35">
      <c r="O64904" s="53"/>
      <c r="P64904" s="53"/>
      <c r="Q64904" s="16"/>
      <c r="V64904" s="13"/>
      <c r="Y64904" s="93"/>
      <c r="Z64904" s="13"/>
      <c r="AA64904" s="94"/>
      <c r="AB64904" s="95"/>
      <c r="AC64904" s="13"/>
      <c r="AD64904" s="13"/>
    </row>
    <row r="64905" spans="15:30" x14ac:dyDescent="0.35">
      <c r="O64905" s="53"/>
      <c r="P64905" s="53"/>
      <c r="Q64905" s="16"/>
      <c r="V64905" s="13"/>
      <c r="Y64905" s="93"/>
      <c r="Z64905" s="13"/>
      <c r="AA64905" s="94"/>
      <c r="AB64905" s="95"/>
      <c r="AC64905" s="13"/>
      <c r="AD64905" s="13"/>
    </row>
    <row r="64906" spans="15:30" x14ac:dyDescent="0.35">
      <c r="O64906" s="53"/>
      <c r="P64906" s="53"/>
      <c r="Q64906" s="16"/>
      <c r="V64906" s="13"/>
      <c r="Y64906" s="93"/>
      <c r="Z64906" s="13"/>
      <c r="AA64906" s="94"/>
      <c r="AB64906" s="95"/>
      <c r="AC64906" s="13"/>
      <c r="AD64906" s="13"/>
    </row>
    <row r="64907" spans="15:30" x14ac:dyDescent="0.35">
      <c r="O64907" s="53"/>
      <c r="P64907" s="53"/>
      <c r="Q64907" s="16"/>
      <c r="V64907" s="13"/>
      <c r="Y64907" s="93"/>
      <c r="Z64907" s="13"/>
      <c r="AA64907" s="94"/>
      <c r="AB64907" s="95"/>
      <c r="AC64907" s="13"/>
      <c r="AD64907" s="13"/>
    </row>
    <row r="64908" spans="15:30" x14ac:dyDescent="0.35">
      <c r="O64908" s="53"/>
      <c r="P64908" s="53"/>
      <c r="Q64908" s="16"/>
      <c r="V64908" s="13"/>
      <c r="Y64908" s="93"/>
      <c r="Z64908" s="13"/>
      <c r="AA64908" s="94"/>
      <c r="AB64908" s="95"/>
      <c r="AC64908" s="13"/>
      <c r="AD64908" s="13"/>
    </row>
    <row r="64909" spans="15:30" x14ac:dyDescent="0.35">
      <c r="O64909" s="53"/>
      <c r="P64909" s="53"/>
      <c r="Q64909" s="16"/>
      <c r="V64909" s="13"/>
      <c r="Y64909" s="93"/>
      <c r="Z64909" s="13"/>
      <c r="AA64909" s="94"/>
      <c r="AB64909" s="95"/>
      <c r="AC64909" s="13"/>
      <c r="AD64909" s="13"/>
    </row>
    <row r="64910" spans="15:30" x14ac:dyDescent="0.35">
      <c r="O64910" s="53"/>
      <c r="P64910" s="53"/>
      <c r="Q64910" s="16"/>
      <c r="V64910" s="13"/>
      <c r="Y64910" s="93"/>
      <c r="Z64910" s="13"/>
      <c r="AA64910" s="94"/>
      <c r="AB64910" s="95"/>
      <c r="AC64910" s="13"/>
      <c r="AD64910" s="13"/>
    </row>
    <row r="64911" spans="15:30" x14ac:dyDescent="0.35">
      <c r="O64911" s="53"/>
      <c r="P64911" s="53"/>
      <c r="Q64911" s="16"/>
      <c r="V64911" s="13"/>
      <c r="Y64911" s="93"/>
      <c r="Z64911" s="13"/>
      <c r="AA64911" s="94"/>
      <c r="AB64911" s="95"/>
      <c r="AC64911" s="13"/>
      <c r="AD64911" s="13"/>
    </row>
    <row r="64912" spans="15:30" x14ac:dyDescent="0.35">
      <c r="O64912" s="53"/>
      <c r="P64912" s="53"/>
      <c r="Q64912" s="16"/>
      <c r="V64912" s="13"/>
      <c r="Y64912" s="93"/>
      <c r="Z64912" s="13"/>
      <c r="AA64912" s="94"/>
      <c r="AB64912" s="95"/>
      <c r="AC64912" s="13"/>
      <c r="AD64912" s="13"/>
    </row>
    <row r="64913" spans="15:30" x14ac:dyDescent="0.35">
      <c r="O64913" s="53"/>
      <c r="P64913" s="53"/>
      <c r="Q64913" s="16"/>
      <c r="V64913" s="13"/>
      <c r="Y64913" s="93"/>
      <c r="Z64913" s="13"/>
      <c r="AA64913" s="94"/>
      <c r="AB64913" s="95"/>
      <c r="AC64913" s="13"/>
      <c r="AD64913" s="13"/>
    </row>
    <row r="64914" spans="15:30" x14ac:dyDescent="0.35">
      <c r="O64914" s="53"/>
      <c r="P64914" s="53"/>
      <c r="Q64914" s="16"/>
      <c r="V64914" s="13"/>
      <c r="Y64914" s="93"/>
      <c r="Z64914" s="13"/>
      <c r="AA64914" s="94"/>
      <c r="AB64914" s="95"/>
      <c r="AC64914" s="13"/>
      <c r="AD64914" s="13"/>
    </row>
    <row r="64915" spans="15:30" x14ac:dyDescent="0.35">
      <c r="O64915" s="53"/>
      <c r="P64915" s="53"/>
      <c r="Q64915" s="16"/>
      <c r="V64915" s="13"/>
      <c r="Y64915" s="93"/>
      <c r="Z64915" s="13"/>
      <c r="AA64915" s="94"/>
      <c r="AB64915" s="95"/>
      <c r="AC64915" s="13"/>
      <c r="AD64915" s="13"/>
    </row>
    <row r="64916" spans="15:30" x14ac:dyDescent="0.35">
      <c r="O64916" s="53"/>
      <c r="P64916" s="53"/>
      <c r="Q64916" s="16"/>
      <c r="V64916" s="13"/>
      <c r="Y64916" s="93"/>
      <c r="Z64916" s="13"/>
      <c r="AA64916" s="94"/>
      <c r="AB64916" s="95"/>
      <c r="AC64916" s="13"/>
      <c r="AD64916" s="13"/>
    </row>
    <row r="64917" spans="15:30" x14ac:dyDescent="0.35">
      <c r="O64917" s="53"/>
      <c r="P64917" s="53"/>
      <c r="Q64917" s="16"/>
      <c r="V64917" s="13"/>
      <c r="Y64917" s="93"/>
      <c r="Z64917" s="13"/>
      <c r="AA64917" s="94"/>
      <c r="AB64917" s="95"/>
      <c r="AC64917" s="13"/>
      <c r="AD64917" s="13"/>
    </row>
    <row r="64918" spans="15:30" x14ac:dyDescent="0.35">
      <c r="O64918" s="53"/>
      <c r="P64918" s="53"/>
      <c r="Q64918" s="16"/>
      <c r="V64918" s="13"/>
      <c r="Y64918" s="93"/>
      <c r="Z64918" s="13"/>
      <c r="AA64918" s="94"/>
      <c r="AB64918" s="95"/>
      <c r="AC64918" s="13"/>
      <c r="AD64918" s="13"/>
    </row>
    <row r="64919" spans="15:30" x14ac:dyDescent="0.35">
      <c r="O64919" s="53"/>
      <c r="P64919" s="53"/>
      <c r="Q64919" s="16"/>
      <c r="V64919" s="13"/>
      <c r="Y64919" s="93"/>
      <c r="Z64919" s="13"/>
      <c r="AA64919" s="94"/>
      <c r="AB64919" s="95"/>
      <c r="AC64919" s="13"/>
      <c r="AD64919" s="13"/>
    </row>
    <row r="64920" spans="15:30" x14ac:dyDescent="0.35">
      <c r="O64920" s="53"/>
      <c r="P64920" s="53"/>
      <c r="Q64920" s="16"/>
      <c r="V64920" s="13"/>
      <c r="Y64920" s="93"/>
      <c r="Z64920" s="13"/>
      <c r="AA64920" s="94"/>
      <c r="AB64920" s="95"/>
      <c r="AC64920" s="13"/>
      <c r="AD64920" s="13"/>
    </row>
    <row r="64921" spans="15:30" x14ac:dyDescent="0.35">
      <c r="O64921" s="53"/>
      <c r="P64921" s="53"/>
      <c r="Q64921" s="16"/>
      <c r="V64921" s="13"/>
      <c r="Y64921" s="93"/>
      <c r="Z64921" s="13"/>
      <c r="AA64921" s="94"/>
      <c r="AB64921" s="95"/>
      <c r="AC64921" s="13"/>
      <c r="AD64921" s="13"/>
    </row>
    <row r="64922" spans="15:30" x14ac:dyDescent="0.35">
      <c r="O64922" s="53"/>
      <c r="P64922" s="53"/>
      <c r="Q64922" s="16"/>
      <c r="V64922" s="13"/>
      <c r="Y64922" s="93"/>
      <c r="Z64922" s="13"/>
      <c r="AA64922" s="94"/>
      <c r="AB64922" s="95"/>
      <c r="AC64922" s="13"/>
      <c r="AD64922" s="13"/>
    </row>
    <row r="64923" spans="15:30" x14ac:dyDescent="0.35">
      <c r="O64923" s="53"/>
      <c r="P64923" s="53"/>
      <c r="Q64923" s="16"/>
      <c r="V64923" s="13"/>
      <c r="Y64923" s="93"/>
      <c r="Z64923" s="13"/>
      <c r="AA64923" s="94"/>
      <c r="AB64923" s="95"/>
      <c r="AC64923" s="13"/>
      <c r="AD64923" s="13"/>
    </row>
    <row r="64924" spans="15:30" x14ac:dyDescent="0.35">
      <c r="O64924" s="53"/>
      <c r="P64924" s="53"/>
      <c r="Q64924" s="16"/>
      <c r="V64924" s="13"/>
      <c r="Y64924" s="93"/>
      <c r="Z64924" s="13"/>
      <c r="AA64924" s="94"/>
      <c r="AB64924" s="95"/>
      <c r="AC64924" s="13"/>
      <c r="AD64924" s="13"/>
    </row>
    <row r="64925" spans="15:30" x14ac:dyDescent="0.35">
      <c r="O64925" s="53"/>
      <c r="P64925" s="53"/>
      <c r="Q64925" s="16"/>
      <c r="V64925" s="13"/>
      <c r="Y64925" s="93"/>
      <c r="Z64925" s="13"/>
      <c r="AA64925" s="94"/>
      <c r="AB64925" s="95"/>
      <c r="AC64925" s="13"/>
      <c r="AD64925" s="13"/>
    </row>
    <row r="64926" spans="15:30" x14ac:dyDescent="0.35">
      <c r="O64926" s="53"/>
      <c r="P64926" s="53"/>
      <c r="Q64926" s="16"/>
      <c r="V64926" s="13"/>
      <c r="Y64926" s="93"/>
      <c r="Z64926" s="13"/>
      <c r="AA64926" s="94"/>
      <c r="AB64926" s="95"/>
      <c r="AC64926" s="13"/>
      <c r="AD64926" s="13"/>
    </row>
    <row r="64927" spans="15:30" x14ac:dyDescent="0.35">
      <c r="O64927" s="53"/>
      <c r="P64927" s="53"/>
      <c r="Q64927" s="16"/>
      <c r="V64927" s="13"/>
      <c r="Y64927" s="93"/>
      <c r="Z64927" s="13"/>
      <c r="AA64927" s="94"/>
      <c r="AB64927" s="95"/>
      <c r="AC64927" s="13"/>
      <c r="AD64927" s="13"/>
    </row>
    <row r="64928" spans="15:30" x14ac:dyDescent="0.35">
      <c r="O64928" s="53"/>
      <c r="P64928" s="53"/>
      <c r="Q64928" s="16"/>
      <c r="V64928" s="13"/>
      <c r="Y64928" s="93"/>
      <c r="Z64928" s="13"/>
      <c r="AA64928" s="94"/>
      <c r="AB64928" s="95"/>
      <c r="AC64928" s="13"/>
      <c r="AD64928" s="13"/>
    </row>
    <row r="64929" spans="15:30" x14ac:dyDescent="0.35">
      <c r="O64929" s="53"/>
      <c r="P64929" s="53"/>
      <c r="Q64929" s="16"/>
      <c r="V64929" s="13"/>
      <c r="Y64929" s="93"/>
      <c r="Z64929" s="13"/>
      <c r="AA64929" s="94"/>
      <c r="AB64929" s="95"/>
      <c r="AC64929" s="13"/>
      <c r="AD64929" s="13"/>
    </row>
    <row r="64930" spans="15:30" x14ac:dyDescent="0.35">
      <c r="O64930" s="53"/>
      <c r="P64930" s="53"/>
      <c r="Q64930" s="16"/>
      <c r="V64930" s="13"/>
      <c r="Y64930" s="93"/>
      <c r="Z64930" s="13"/>
      <c r="AA64930" s="94"/>
      <c r="AB64930" s="95"/>
      <c r="AC64930" s="13"/>
      <c r="AD64930" s="13"/>
    </row>
    <row r="64931" spans="15:30" x14ac:dyDescent="0.35">
      <c r="O64931" s="53"/>
      <c r="P64931" s="53"/>
      <c r="Q64931" s="16"/>
      <c r="V64931" s="13"/>
      <c r="Y64931" s="93"/>
      <c r="Z64931" s="13"/>
      <c r="AA64931" s="94"/>
      <c r="AB64931" s="95"/>
      <c r="AC64931" s="13"/>
      <c r="AD64931" s="13"/>
    </row>
    <row r="64932" spans="15:30" x14ac:dyDescent="0.35">
      <c r="O64932" s="53"/>
      <c r="P64932" s="53"/>
      <c r="Q64932" s="16"/>
      <c r="V64932" s="13"/>
      <c r="Y64932" s="93"/>
      <c r="Z64932" s="13"/>
      <c r="AA64932" s="94"/>
      <c r="AB64932" s="95"/>
      <c r="AC64932" s="13"/>
      <c r="AD64932" s="13"/>
    </row>
    <row r="64933" spans="15:30" x14ac:dyDescent="0.35">
      <c r="O64933" s="53"/>
      <c r="P64933" s="53"/>
      <c r="Q64933" s="16"/>
      <c r="V64933" s="13"/>
      <c r="Y64933" s="93"/>
      <c r="Z64933" s="13"/>
      <c r="AA64933" s="94"/>
      <c r="AB64933" s="95"/>
      <c r="AC64933" s="13"/>
      <c r="AD64933" s="13"/>
    </row>
    <row r="64934" spans="15:30" x14ac:dyDescent="0.35">
      <c r="O64934" s="53"/>
      <c r="P64934" s="53"/>
      <c r="Q64934" s="16"/>
      <c r="V64934" s="13"/>
      <c r="Y64934" s="93"/>
      <c r="Z64934" s="13"/>
      <c r="AA64934" s="94"/>
      <c r="AB64934" s="95"/>
      <c r="AC64934" s="13"/>
      <c r="AD64934" s="13"/>
    </row>
    <row r="64935" spans="15:30" x14ac:dyDescent="0.35">
      <c r="O64935" s="53"/>
      <c r="P64935" s="53"/>
      <c r="Q64935" s="16"/>
      <c r="V64935" s="13"/>
      <c r="Y64935" s="93"/>
      <c r="Z64935" s="13"/>
      <c r="AA64935" s="94"/>
      <c r="AB64935" s="95"/>
      <c r="AC64935" s="13"/>
      <c r="AD64935" s="13"/>
    </row>
    <row r="64936" spans="15:30" x14ac:dyDescent="0.35">
      <c r="O64936" s="53"/>
      <c r="P64936" s="53"/>
      <c r="Q64936" s="16"/>
      <c r="V64936" s="13"/>
      <c r="Y64936" s="93"/>
      <c r="Z64936" s="13"/>
      <c r="AA64936" s="94"/>
      <c r="AB64936" s="95"/>
      <c r="AC64936" s="13"/>
      <c r="AD64936" s="13"/>
    </row>
    <row r="64937" spans="15:30" x14ac:dyDescent="0.35">
      <c r="O64937" s="53"/>
      <c r="P64937" s="53"/>
      <c r="Q64937" s="16"/>
      <c r="V64937" s="13"/>
      <c r="Y64937" s="93"/>
      <c r="Z64937" s="13"/>
      <c r="AA64937" s="94"/>
      <c r="AB64937" s="95"/>
      <c r="AC64937" s="13"/>
      <c r="AD64937" s="13"/>
    </row>
    <row r="64938" spans="15:30" x14ac:dyDescent="0.35">
      <c r="O64938" s="53"/>
      <c r="P64938" s="53"/>
      <c r="Q64938" s="16"/>
      <c r="V64938" s="13"/>
      <c r="Y64938" s="93"/>
      <c r="Z64938" s="13"/>
      <c r="AA64938" s="94"/>
      <c r="AB64938" s="95"/>
      <c r="AC64938" s="13"/>
      <c r="AD64938" s="13"/>
    </row>
    <row r="64939" spans="15:30" x14ac:dyDescent="0.35">
      <c r="O64939" s="53"/>
      <c r="P64939" s="53"/>
      <c r="Q64939" s="16"/>
      <c r="V64939" s="13"/>
      <c r="Y64939" s="93"/>
      <c r="Z64939" s="13"/>
      <c r="AA64939" s="94"/>
      <c r="AB64939" s="95"/>
      <c r="AC64939" s="13"/>
      <c r="AD64939" s="13"/>
    </row>
    <row r="64940" spans="15:30" x14ac:dyDescent="0.35">
      <c r="O64940" s="53"/>
      <c r="P64940" s="53"/>
      <c r="Q64940" s="16"/>
      <c r="V64940" s="13"/>
      <c r="Y64940" s="93"/>
      <c r="Z64940" s="13"/>
      <c r="AA64940" s="94"/>
      <c r="AB64940" s="95"/>
      <c r="AC64940" s="13"/>
      <c r="AD64940" s="13"/>
    </row>
    <row r="64941" spans="15:30" x14ac:dyDescent="0.35">
      <c r="O64941" s="53"/>
      <c r="P64941" s="53"/>
      <c r="Q64941" s="16"/>
      <c r="V64941" s="13"/>
      <c r="Y64941" s="93"/>
      <c r="Z64941" s="13"/>
      <c r="AA64941" s="94"/>
      <c r="AB64941" s="95"/>
      <c r="AC64941" s="13"/>
      <c r="AD64941" s="13"/>
    </row>
    <row r="64942" spans="15:30" x14ac:dyDescent="0.35">
      <c r="O64942" s="53"/>
      <c r="P64942" s="53"/>
      <c r="Q64942" s="16"/>
      <c r="V64942" s="13"/>
      <c r="Y64942" s="93"/>
      <c r="Z64942" s="13"/>
      <c r="AA64942" s="94"/>
      <c r="AB64942" s="95"/>
      <c r="AC64942" s="13"/>
      <c r="AD64942" s="13"/>
    </row>
    <row r="64943" spans="15:30" x14ac:dyDescent="0.35">
      <c r="O64943" s="53"/>
      <c r="P64943" s="53"/>
      <c r="Q64943" s="16"/>
      <c r="V64943" s="13"/>
      <c r="Y64943" s="93"/>
      <c r="Z64943" s="13"/>
      <c r="AA64943" s="94"/>
      <c r="AB64943" s="95"/>
      <c r="AC64943" s="13"/>
      <c r="AD64943" s="13"/>
    </row>
    <row r="64944" spans="15:30" x14ac:dyDescent="0.35">
      <c r="O64944" s="53"/>
      <c r="P64944" s="53"/>
      <c r="Q64944" s="16"/>
      <c r="V64944" s="13"/>
      <c r="Y64944" s="93"/>
      <c r="Z64944" s="13"/>
      <c r="AA64944" s="94"/>
      <c r="AB64944" s="95"/>
      <c r="AC64944" s="13"/>
      <c r="AD64944" s="13"/>
    </row>
    <row r="64945" spans="15:30" x14ac:dyDescent="0.35">
      <c r="O64945" s="53"/>
      <c r="P64945" s="53"/>
      <c r="Q64945" s="16"/>
      <c r="V64945" s="13"/>
      <c r="Y64945" s="93"/>
      <c r="Z64945" s="13"/>
      <c r="AA64945" s="94"/>
      <c r="AB64945" s="95"/>
      <c r="AC64945" s="13"/>
      <c r="AD64945" s="13"/>
    </row>
    <row r="64946" spans="15:30" x14ac:dyDescent="0.35">
      <c r="O64946" s="53"/>
      <c r="P64946" s="53"/>
      <c r="Q64946" s="16"/>
      <c r="V64946" s="13"/>
      <c r="Y64946" s="93"/>
      <c r="Z64946" s="13"/>
      <c r="AA64946" s="94"/>
      <c r="AB64946" s="95"/>
      <c r="AC64946" s="13"/>
      <c r="AD64946" s="13"/>
    </row>
    <row r="64947" spans="15:30" x14ac:dyDescent="0.35">
      <c r="O64947" s="53"/>
      <c r="P64947" s="53"/>
      <c r="Q64947" s="16"/>
      <c r="V64947" s="13"/>
      <c r="Y64947" s="93"/>
      <c r="Z64947" s="13"/>
      <c r="AA64947" s="94"/>
      <c r="AB64947" s="95"/>
      <c r="AC64947" s="13"/>
      <c r="AD64947" s="13"/>
    </row>
    <row r="64948" spans="15:30" x14ac:dyDescent="0.35">
      <c r="O64948" s="53"/>
      <c r="P64948" s="53"/>
      <c r="Q64948" s="16"/>
      <c r="V64948" s="13"/>
      <c r="Y64948" s="93"/>
      <c r="Z64948" s="13"/>
      <c r="AA64948" s="94"/>
      <c r="AB64948" s="95"/>
      <c r="AC64948" s="13"/>
      <c r="AD64948" s="13"/>
    </row>
    <row r="64949" spans="15:30" x14ac:dyDescent="0.35">
      <c r="O64949" s="53"/>
      <c r="P64949" s="53"/>
      <c r="Q64949" s="16"/>
      <c r="V64949" s="13"/>
      <c r="Y64949" s="93"/>
      <c r="Z64949" s="13"/>
      <c r="AA64949" s="94"/>
      <c r="AB64949" s="95"/>
      <c r="AC64949" s="13"/>
      <c r="AD64949" s="13"/>
    </row>
    <row r="64950" spans="15:30" x14ac:dyDescent="0.35">
      <c r="O64950" s="53"/>
      <c r="P64950" s="53"/>
      <c r="Q64950" s="16"/>
      <c r="V64950" s="13"/>
      <c r="Y64950" s="93"/>
      <c r="Z64950" s="13"/>
      <c r="AA64950" s="94"/>
      <c r="AB64950" s="95"/>
      <c r="AC64950" s="13"/>
      <c r="AD64950" s="13"/>
    </row>
    <row r="64951" spans="15:30" x14ac:dyDescent="0.35">
      <c r="O64951" s="53"/>
      <c r="P64951" s="53"/>
      <c r="Q64951" s="16"/>
      <c r="V64951" s="13"/>
      <c r="Y64951" s="93"/>
      <c r="Z64951" s="13"/>
      <c r="AA64951" s="94"/>
      <c r="AB64951" s="95"/>
      <c r="AC64951" s="13"/>
      <c r="AD64951" s="13"/>
    </row>
    <row r="64952" spans="15:30" x14ac:dyDescent="0.35">
      <c r="O64952" s="53"/>
      <c r="P64952" s="53"/>
      <c r="Q64952" s="16"/>
      <c r="V64952" s="13"/>
      <c r="Y64952" s="93"/>
      <c r="Z64952" s="13"/>
      <c r="AA64952" s="94"/>
      <c r="AB64952" s="95"/>
      <c r="AC64952" s="13"/>
      <c r="AD64952" s="13"/>
    </row>
    <row r="64953" spans="15:30" x14ac:dyDescent="0.35">
      <c r="O64953" s="53"/>
      <c r="P64953" s="53"/>
      <c r="Q64953" s="16"/>
      <c r="V64953" s="13"/>
      <c r="Y64953" s="93"/>
      <c r="Z64953" s="13"/>
      <c r="AA64953" s="94"/>
      <c r="AB64953" s="95"/>
      <c r="AC64953" s="13"/>
      <c r="AD64953" s="13"/>
    </row>
    <row r="64954" spans="15:30" x14ac:dyDescent="0.35">
      <c r="O64954" s="53"/>
      <c r="P64954" s="53"/>
      <c r="Q64954" s="16"/>
      <c r="V64954" s="13"/>
      <c r="Y64954" s="93"/>
      <c r="Z64954" s="13"/>
      <c r="AA64954" s="94"/>
      <c r="AB64954" s="95"/>
      <c r="AC64954" s="13"/>
      <c r="AD64954" s="13"/>
    </row>
    <row r="64955" spans="15:30" x14ac:dyDescent="0.35">
      <c r="O64955" s="53"/>
      <c r="P64955" s="53"/>
      <c r="Q64955" s="16"/>
      <c r="V64955" s="13"/>
      <c r="Y64955" s="93"/>
      <c r="Z64955" s="13"/>
      <c r="AA64955" s="94"/>
      <c r="AB64955" s="95"/>
      <c r="AC64955" s="13"/>
      <c r="AD64955" s="13"/>
    </row>
    <row r="64956" spans="15:30" x14ac:dyDescent="0.35">
      <c r="O64956" s="53"/>
      <c r="P64956" s="53"/>
      <c r="Q64956" s="16"/>
      <c r="V64956" s="13"/>
      <c r="Y64956" s="93"/>
      <c r="Z64956" s="13"/>
      <c r="AA64956" s="94"/>
      <c r="AB64956" s="95"/>
      <c r="AC64956" s="13"/>
      <c r="AD64956" s="13"/>
    </row>
    <row r="64957" spans="15:30" x14ac:dyDescent="0.35">
      <c r="O64957" s="53"/>
      <c r="P64957" s="53"/>
      <c r="Q64957" s="16"/>
      <c r="V64957" s="13"/>
      <c r="Y64957" s="93"/>
      <c r="Z64957" s="13"/>
      <c r="AA64957" s="94"/>
      <c r="AB64957" s="95"/>
      <c r="AC64957" s="13"/>
      <c r="AD64957" s="13"/>
    </row>
    <row r="64958" spans="15:30" x14ac:dyDescent="0.35">
      <c r="O64958" s="53"/>
      <c r="P64958" s="53"/>
      <c r="Q64958" s="16"/>
      <c r="V64958" s="13"/>
      <c r="Y64958" s="93"/>
      <c r="Z64958" s="13"/>
      <c r="AA64958" s="94"/>
      <c r="AB64958" s="95"/>
      <c r="AC64958" s="13"/>
      <c r="AD64958" s="13"/>
    </row>
    <row r="64959" spans="15:30" x14ac:dyDescent="0.35">
      <c r="O64959" s="53"/>
      <c r="P64959" s="53"/>
      <c r="Q64959" s="16"/>
      <c r="V64959" s="13"/>
      <c r="Y64959" s="93"/>
      <c r="Z64959" s="13"/>
      <c r="AA64959" s="94"/>
      <c r="AB64959" s="95"/>
      <c r="AC64959" s="13"/>
      <c r="AD64959" s="13"/>
    </row>
    <row r="64960" spans="15:30" x14ac:dyDescent="0.35">
      <c r="O64960" s="53"/>
      <c r="P64960" s="53"/>
      <c r="Q64960" s="16"/>
      <c r="V64960" s="13"/>
      <c r="Y64960" s="93"/>
      <c r="Z64960" s="13"/>
      <c r="AA64960" s="94"/>
      <c r="AB64960" s="95"/>
      <c r="AC64960" s="13"/>
      <c r="AD64960" s="13"/>
    </row>
    <row r="64961" spans="15:30" x14ac:dyDescent="0.35">
      <c r="O64961" s="53"/>
      <c r="P64961" s="53"/>
      <c r="Q64961" s="16"/>
      <c r="V64961" s="13"/>
      <c r="Y64961" s="93"/>
      <c r="Z64961" s="13"/>
      <c r="AA64961" s="94"/>
      <c r="AB64961" s="95"/>
      <c r="AC64961" s="13"/>
      <c r="AD64961" s="13"/>
    </row>
    <row r="64962" spans="15:30" x14ac:dyDescent="0.35">
      <c r="O64962" s="53"/>
      <c r="P64962" s="53"/>
      <c r="Q64962" s="16"/>
      <c r="V64962" s="13"/>
      <c r="Y64962" s="93"/>
      <c r="Z64962" s="13"/>
      <c r="AA64962" s="94"/>
      <c r="AB64962" s="95"/>
      <c r="AC64962" s="13"/>
      <c r="AD64962" s="13"/>
    </row>
    <row r="64963" spans="15:30" x14ac:dyDescent="0.35">
      <c r="O64963" s="53"/>
      <c r="P64963" s="53"/>
      <c r="Q64963" s="16"/>
      <c r="V64963" s="13"/>
      <c r="Y64963" s="93"/>
      <c r="Z64963" s="13"/>
      <c r="AA64963" s="94"/>
      <c r="AB64963" s="95"/>
      <c r="AC64963" s="13"/>
      <c r="AD64963" s="13"/>
    </row>
    <row r="64964" spans="15:30" x14ac:dyDescent="0.35">
      <c r="O64964" s="53"/>
      <c r="P64964" s="53"/>
      <c r="Q64964" s="16"/>
      <c r="V64964" s="13"/>
      <c r="Y64964" s="93"/>
      <c r="Z64964" s="13"/>
      <c r="AA64964" s="94"/>
      <c r="AB64964" s="95"/>
      <c r="AC64964" s="13"/>
      <c r="AD64964" s="13"/>
    </row>
    <row r="64965" spans="15:30" x14ac:dyDescent="0.35">
      <c r="O64965" s="53"/>
      <c r="P64965" s="53"/>
      <c r="Q64965" s="16"/>
      <c r="V64965" s="13"/>
      <c r="Y64965" s="93"/>
      <c r="Z64965" s="13"/>
      <c r="AA64965" s="94"/>
      <c r="AB64965" s="95"/>
      <c r="AC64965" s="13"/>
      <c r="AD64965" s="13"/>
    </row>
    <row r="64966" spans="15:30" x14ac:dyDescent="0.35">
      <c r="O64966" s="53"/>
      <c r="P64966" s="53"/>
      <c r="Q64966" s="16"/>
      <c r="V64966" s="13"/>
      <c r="Y64966" s="93"/>
      <c r="Z64966" s="13"/>
      <c r="AA64966" s="94"/>
      <c r="AB64966" s="95"/>
      <c r="AC64966" s="13"/>
      <c r="AD64966" s="13"/>
    </row>
    <row r="64967" spans="15:30" x14ac:dyDescent="0.35">
      <c r="O64967" s="53"/>
      <c r="P64967" s="53"/>
      <c r="Q64967" s="16"/>
      <c r="V64967" s="13"/>
      <c r="Y64967" s="93"/>
      <c r="Z64967" s="13"/>
      <c r="AA64967" s="94"/>
      <c r="AB64967" s="95"/>
      <c r="AC64967" s="13"/>
      <c r="AD64967" s="13"/>
    </row>
    <row r="64968" spans="15:30" x14ac:dyDescent="0.35">
      <c r="O64968" s="53"/>
      <c r="P64968" s="53"/>
      <c r="Q64968" s="16"/>
      <c r="V64968" s="13"/>
      <c r="Y64968" s="93"/>
      <c r="Z64968" s="13"/>
      <c r="AA64968" s="94"/>
      <c r="AB64968" s="95"/>
      <c r="AC64968" s="13"/>
      <c r="AD64968" s="13"/>
    </row>
    <row r="64969" spans="15:30" x14ac:dyDescent="0.35">
      <c r="O64969" s="53"/>
      <c r="P64969" s="53"/>
      <c r="Q64969" s="16"/>
      <c r="V64969" s="13"/>
      <c r="Y64969" s="93"/>
      <c r="Z64969" s="13"/>
      <c r="AA64969" s="94"/>
      <c r="AB64969" s="95"/>
      <c r="AC64969" s="13"/>
      <c r="AD64969" s="13"/>
    </row>
    <row r="64970" spans="15:30" x14ac:dyDescent="0.35">
      <c r="O64970" s="53"/>
      <c r="P64970" s="53"/>
      <c r="Q64970" s="16"/>
      <c r="V64970" s="13"/>
      <c r="Y64970" s="93"/>
      <c r="Z64970" s="13"/>
      <c r="AA64970" s="94"/>
      <c r="AB64970" s="95"/>
      <c r="AC64970" s="13"/>
      <c r="AD64970" s="13"/>
    </row>
    <row r="64971" spans="15:30" x14ac:dyDescent="0.35">
      <c r="O64971" s="53"/>
      <c r="P64971" s="53"/>
      <c r="Q64971" s="16"/>
      <c r="V64971" s="13"/>
      <c r="Y64971" s="93"/>
      <c r="Z64971" s="13"/>
      <c r="AA64971" s="94"/>
      <c r="AB64971" s="95"/>
      <c r="AC64971" s="13"/>
      <c r="AD64971" s="13"/>
    </row>
    <row r="64972" spans="15:30" x14ac:dyDescent="0.35">
      <c r="O64972" s="53"/>
      <c r="P64972" s="53"/>
      <c r="Q64972" s="16"/>
      <c r="V64972" s="13"/>
      <c r="Y64972" s="93"/>
      <c r="Z64972" s="13"/>
      <c r="AA64972" s="94"/>
      <c r="AB64972" s="95"/>
      <c r="AC64972" s="13"/>
      <c r="AD64972" s="13"/>
    </row>
    <row r="64973" spans="15:30" x14ac:dyDescent="0.35">
      <c r="O64973" s="53"/>
      <c r="P64973" s="53"/>
      <c r="Q64973" s="16"/>
      <c r="V64973" s="13"/>
      <c r="Y64973" s="93"/>
      <c r="Z64973" s="13"/>
      <c r="AA64973" s="94"/>
      <c r="AB64973" s="95"/>
      <c r="AC64973" s="13"/>
      <c r="AD64973" s="13"/>
    </row>
    <row r="64974" spans="15:30" x14ac:dyDescent="0.35">
      <c r="O64974" s="53"/>
      <c r="P64974" s="53"/>
      <c r="Q64974" s="16"/>
      <c r="V64974" s="13"/>
      <c r="Y64974" s="93"/>
      <c r="Z64974" s="13"/>
      <c r="AA64974" s="94"/>
      <c r="AB64974" s="95"/>
      <c r="AC64974" s="13"/>
      <c r="AD64974" s="13"/>
    </row>
    <row r="64975" spans="15:30" x14ac:dyDescent="0.35">
      <c r="O64975" s="53"/>
      <c r="P64975" s="53"/>
      <c r="Q64975" s="16"/>
      <c r="V64975" s="13"/>
      <c r="Y64975" s="93"/>
      <c r="Z64975" s="13"/>
      <c r="AA64975" s="94"/>
      <c r="AB64975" s="95"/>
      <c r="AC64975" s="13"/>
      <c r="AD64975" s="13"/>
    </row>
    <row r="64976" spans="15:30" x14ac:dyDescent="0.35">
      <c r="O64976" s="53"/>
      <c r="P64976" s="53"/>
      <c r="Q64976" s="16"/>
      <c r="V64976" s="13"/>
      <c r="Y64976" s="93"/>
      <c r="Z64976" s="13"/>
      <c r="AA64976" s="94"/>
      <c r="AB64976" s="95"/>
      <c r="AC64976" s="13"/>
      <c r="AD64976" s="13"/>
    </row>
    <row r="64977" spans="15:30" x14ac:dyDescent="0.35">
      <c r="O64977" s="53"/>
      <c r="P64977" s="53"/>
      <c r="Q64977" s="16"/>
      <c r="V64977" s="13"/>
      <c r="Y64977" s="93"/>
      <c r="Z64977" s="13"/>
      <c r="AA64977" s="94"/>
      <c r="AB64977" s="95"/>
      <c r="AC64977" s="13"/>
      <c r="AD64977" s="13"/>
    </row>
    <row r="64978" spans="15:30" x14ac:dyDescent="0.35">
      <c r="O64978" s="53"/>
      <c r="P64978" s="53"/>
      <c r="Q64978" s="16"/>
      <c r="V64978" s="13"/>
      <c r="Y64978" s="93"/>
      <c r="Z64978" s="13"/>
      <c r="AA64978" s="94"/>
      <c r="AB64978" s="95"/>
      <c r="AC64978" s="13"/>
      <c r="AD64978" s="13"/>
    </row>
    <row r="64979" spans="15:30" x14ac:dyDescent="0.35">
      <c r="O64979" s="53"/>
      <c r="P64979" s="53"/>
      <c r="Q64979" s="16"/>
      <c r="V64979" s="13"/>
      <c r="Y64979" s="93"/>
      <c r="Z64979" s="13"/>
      <c r="AA64979" s="94"/>
      <c r="AB64979" s="95"/>
      <c r="AC64979" s="13"/>
      <c r="AD64979" s="13"/>
    </row>
    <row r="64980" spans="15:30" x14ac:dyDescent="0.35">
      <c r="O64980" s="53"/>
      <c r="P64980" s="53"/>
      <c r="Q64980" s="16"/>
      <c r="V64980" s="13"/>
      <c r="Y64980" s="93"/>
      <c r="Z64980" s="13"/>
      <c r="AA64980" s="94"/>
      <c r="AB64980" s="95"/>
      <c r="AC64980" s="13"/>
      <c r="AD64980" s="13"/>
    </row>
    <row r="64981" spans="15:30" x14ac:dyDescent="0.35">
      <c r="O64981" s="53"/>
      <c r="P64981" s="53"/>
      <c r="Q64981" s="16"/>
      <c r="V64981" s="13"/>
      <c r="Y64981" s="93"/>
      <c r="Z64981" s="13"/>
      <c r="AA64981" s="94"/>
      <c r="AB64981" s="95"/>
      <c r="AC64981" s="13"/>
      <c r="AD64981" s="13"/>
    </row>
    <row r="64982" spans="15:30" x14ac:dyDescent="0.35">
      <c r="O64982" s="53"/>
      <c r="P64982" s="53"/>
      <c r="Q64982" s="16"/>
      <c r="V64982" s="13"/>
      <c r="Y64982" s="93"/>
      <c r="Z64982" s="13"/>
      <c r="AA64982" s="94"/>
      <c r="AB64982" s="95"/>
      <c r="AC64982" s="13"/>
      <c r="AD64982" s="13"/>
    </row>
    <row r="64983" spans="15:30" x14ac:dyDescent="0.35">
      <c r="O64983" s="53"/>
      <c r="P64983" s="53"/>
      <c r="Q64983" s="16"/>
      <c r="V64983" s="13"/>
      <c r="Y64983" s="93"/>
      <c r="Z64983" s="13"/>
      <c r="AA64983" s="94"/>
      <c r="AB64983" s="95"/>
      <c r="AC64983" s="13"/>
      <c r="AD64983" s="13"/>
    </row>
    <row r="64984" spans="15:30" x14ac:dyDescent="0.35">
      <c r="O64984" s="53"/>
      <c r="P64984" s="53"/>
      <c r="Q64984" s="16"/>
      <c r="V64984" s="13"/>
      <c r="Y64984" s="93"/>
      <c r="Z64984" s="13"/>
      <c r="AA64984" s="94"/>
      <c r="AB64984" s="95"/>
      <c r="AC64984" s="13"/>
      <c r="AD64984" s="13"/>
    </row>
    <row r="64985" spans="15:30" x14ac:dyDescent="0.35">
      <c r="O64985" s="53"/>
      <c r="P64985" s="53"/>
      <c r="Q64985" s="16"/>
      <c r="V64985" s="13"/>
      <c r="Y64985" s="93"/>
      <c r="Z64985" s="13"/>
      <c r="AA64985" s="94"/>
      <c r="AB64985" s="95"/>
      <c r="AC64985" s="13"/>
      <c r="AD64985" s="13"/>
    </row>
    <row r="64986" spans="15:30" x14ac:dyDescent="0.35">
      <c r="O64986" s="53"/>
      <c r="P64986" s="53"/>
      <c r="Q64986" s="16"/>
      <c r="V64986" s="13"/>
      <c r="Y64986" s="93"/>
      <c r="Z64986" s="13"/>
      <c r="AA64986" s="94"/>
      <c r="AB64986" s="95"/>
      <c r="AC64986" s="13"/>
      <c r="AD64986" s="13"/>
    </row>
    <row r="64987" spans="15:30" x14ac:dyDescent="0.35">
      <c r="O64987" s="53"/>
      <c r="P64987" s="53"/>
      <c r="Q64987" s="16"/>
      <c r="V64987" s="13"/>
      <c r="Y64987" s="93"/>
      <c r="Z64987" s="13"/>
      <c r="AA64987" s="94"/>
      <c r="AB64987" s="95"/>
      <c r="AC64987" s="13"/>
      <c r="AD64987" s="13"/>
    </row>
    <row r="64988" spans="15:30" x14ac:dyDescent="0.35">
      <c r="O64988" s="53"/>
      <c r="P64988" s="53"/>
      <c r="Q64988" s="16"/>
      <c r="V64988" s="13"/>
      <c r="Y64988" s="93"/>
      <c r="Z64988" s="13"/>
      <c r="AA64988" s="94"/>
      <c r="AB64988" s="95"/>
      <c r="AC64988" s="13"/>
      <c r="AD64988" s="13"/>
    </row>
    <row r="64989" spans="15:30" x14ac:dyDescent="0.35">
      <c r="O64989" s="53"/>
      <c r="P64989" s="53"/>
      <c r="Q64989" s="16"/>
      <c r="V64989" s="13"/>
      <c r="Y64989" s="93"/>
      <c r="Z64989" s="13"/>
      <c r="AA64989" s="94"/>
      <c r="AB64989" s="95"/>
      <c r="AC64989" s="13"/>
      <c r="AD64989" s="13"/>
    </row>
    <row r="64990" spans="15:30" x14ac:dyDescent="0.35">
      <c r="O64990" s="53"/>
      <c r="P64990" s="53"/>
      <c r="Q64990" s="16"/>
      <c r="V64990" s="13"/>
      <c r="Y64990" s="93"/>
      <c r="Z64990" s="13"/>
      <c r="AA64990" s="94"/>
      <c r="AB64990" s="95"/>
      <c r="AC64990" s="13"/>
      <c r="AD64990" s="13"/>
    </row>
    <row r="64991" spans="15:30" x14ac:dyDescent="0.35">
      <c r="O64991" s="53"/>
      <c r="P64991" s="53"/>
      <c r="Q64991" s="16"/>
      <c r="V64991" s="13"/>
      <c r="Y64991" s="93"/>
      <c r="Z64991" s="13"/>
      <c r="AA64991" s="94"/>
      <c r="AB64991" s="95"/>
      <c r="AC64991" s="13"/>
      <c r="AD64991" s="13"/>
    </row>
    <row r="64992" spans="15:30" x14ac:dyDescent="0.35">
      <c r="O64992" s="53"/>
      <c r="P64992" s="53"/>
      <c r="Q64992" s="16"/>
      <c r="V64992" s="13"/>
      <c r="Y64992" s="93"/>
      <c r="Z64992" s="13"/>
      <c r="AA64992" s="94"/>
      <c r="AB64992" s="95"/>
      <c r="AC64992" s="13"/>
      <c r="AD64992" s="13"/>
    </row>
    <row r="64993" spans="15:30" x14ac:dyDescent="0.35">
      <c r="O64993" s="53"/>
      <c r="P64993" s="53"/>
      <c r="Q64993" s="16"/>
      <c r="V64993" s="13"/>
      <c r="Y64993" s="93"/>
      <c r="Z64993" s="13"/>
      <c r="AA64993" s="94"/>
      <c r="AB64993" s="95"/>
      <c r="AC64993" s="13"/>
      <c r="AD64993" s="13"/>
    </row>
    <row r="64994" spans="15:30" x14ac:dyDescent="0.35">
      <c r="O64994" s="53"/>
      <c r="P64994" s="53"/>
      <c r="Q64994" s="16"/>
      <c r="V64994" s="13"/>
      <c r="Y64994" s="93"/>
      <c r="Z64994" s="13"/>
      <c r="AA64994" s="94"/>
      <c r="AB64994" s="95"/>
      <c r="AC64994" s="13"/>
      <c r="AD64994" s="13"/>
    </row>
    <row r="64995" spans="15:30" x14ac:dyDescent="0.35">
      <c r="O64995" s="53"/>
      <c r="P64995" s="53"/>
      <c r="Q64995" s="16"/>
      <c r="V64995" s="13"/>
      <c r="Y64995" s="93"/>
      <c r="Z64995" s="13"/>
      <c r="AA64995" s="94"/>
      <c r="AB64995" s="95"/>
      <c r="AC64995" s="13"/>
      <c r="AD64995" s="13"/>
    </row>
    <row r="64996" spans="15:30" x14ac:dyDescent="0.35">
      <c r="O64996" s="53"/>
      <c r="P64996" s="53"/>
      <c r="Q64996" s="16"/>
      <c r="V64996" s="13"/>
      <c r="Y64996" s="93"/>
      <c r="Z64996" s="13"/>
      <c r="AA64996" s="94"/>
      <c r="AB64996" s="95"/>
      <c r="AC64996" s="13"/>
      <c r="AD64996" s="13"/>
    </row>
    <row r="64997" spans="15:30" x14ac:dyDescent="0.35">
      <c r="O64997" s="53"/>
      <c r="P64997" s="53"/>
      <c r="Q64997" s="16"/>
      <c r="V64997" s="13"/>
      <c r="Y64997" s="93"/>
      <c r="Z64997" s="13"/>
      <c r="AA64997" s="94"/>
      <c r="AB64997" s="95"/>
      <c r="AC64997" s="13"/>
      <c r="AD64997" s="13"/>
    </row>
    <row r="64998" spans="15:30" x14ac:dyDescent="0.35">
      <c r="O64998" s="53"/>
      <c r="P64998" s="53"/>
      <c r="Q64998" s="16"/>
      <c r="V64998" s="13"/>
      <c r="Y64998" s="93"/>
      <c r="Z64998" s="13"/>
      <c r="AA64998" s="94"/>
      <c r="AB64998" s="95"/>
      <c r="AC64998" s="13"/>
      <c r="AD64998" s="13"/>
    </row>
    <row r="64999" spans="15:30" x14ac:dyDescent="0.35">
      <c r="O64999" s="53"/>
      <c r="P64999" s="53"/>
      <c r="Q64999" s="16"/>
      <c r="V64999" s="13"/>
      <c r="Y64999" s="93"/>
      <c r="Z64999" s="13"/>
      <c r="AA64999" s="94"/>
      <c r="AB64999" s="95"/>
      <c r="AC64999" s="13"/>
      <c r="AD64999" s="13"/>
    </row>
    <row r="65000" spans="15:30" x14ac:dyDescent="0.35">
      <c r="O65000" s="53"/>
      <c r="P65000" s="53"/>
      <c r="Q65000" s="16"/>
      <c r="V65000" s="13"/>
      <c r="Y65000" s="93"/>
      <c r="Z65000" s="13"/>
      <c r="AA65000" s="94"/>
      <c r="AB65000" s="95"/>
      <c r="AC65000" s="13"/>
      <c r="AD65000" s="13"/>
    </row>
    <row r="65001" spans="15:30" x14ac:dyDescent="0.35">
      <c r="O65001" s="53"/>
      <c r="P65001" s="53"/>
      <c r="Q65001" s="16"/>
      <c r="V65001" s="13"/>
      <c r="Y65001" s="93"/>
      <c r="Z65001" s="13"/>
      <c r="AA65001" s="94"/>
      <c r="AB65001" s="95"/>
      <c r="AC65001" s="13"/>
      <c r="AD65001" s="13"/>
    </row>
    <row r="65002" spans="15:30" x14ac:dyDescent="0.35">
      <c r="O65002" s="53"/>
      <c r="P65002" s="53"/>
      <c r="Q65002" s="16"/>
      <c r="V65002" s="13"/>
      <c r="Y65002" s="93"/>
      <c r="Z65002" s="13"/>
      <c r="AA65002" s="94"/>
      <c r="AB65002" s="95"/>
      <c r="AC65002" s="13"/>
      <c r="AD65002" s="13"/>
    </row>
    <row r="65003" spans="15:30" x14ac:dyDescent="0.35">
      <c r="O65003" s="53"/>
      <c r="P65003" s="53"/>
      <c r="Q65003" s="16"/>
      <c r="V65003" s="13"/>
      <c r="Y65003" s="93"/>
      <c r="Z65003" s="13"/>
      <c r="AA65003" s="94"/>
      <c r="AB65003" s="95"/>
      <c r="AC65003" s="13"/>
      <c r="AD65003" s="13"/>
    </row>
    <row r="65004" spans="15:30" x14ac:dyDescent="0.35">
      <c r="O65004" s="53"/>
      <c r="P65004" s="53"/>
      <c r="Q65004" s="16"/>
      <c r="V65004" s="13"/>
      <c r="Y65004" s="93"/>
      <c r="Z65004" s="13"/>
      <c r="AA65004" s="94"/>
      <c r="AB65004" s="95"/>
      <c r="AC65004" s="13"/>
      <c r="AD65004" s="13"/>
    </row>
    <row r="65005" spans="15:30" x14ac:dyDescent="0.35">
      <c r="O65005" s="53"/>
      <c r="P65005" s="53"/>
      <c r="Q65005" s="16"/>
      <c r="V65005" s="13"/>
      <c r="Y65005" s="93"/>
      <c r="Z65005" s="13"/>
      <c r="AA65005" s="94"/>
      <c r="AB65005" s="95"/>
      <c r="AC65005" s="13"/>
      <c r="AD65005" s="13"/>
    </row>
    <row r="65006" spans="15:30" x14ac:dyDescent="0.35">
      <c r="O65006" s="53"/>
      <c r="P65006" s="53"/>
      <c r="Q65006" s="16"/>
      <c r="V65006" s="13"/>
      <c r="Y65006" s="93"/>
      <c r="Z65006" s="13"/>
      <c r="AA65006" s="94"/>
      <c r="AB65006" s="95"/>
      <c r="AC65006" s="13"/>
      <c r="AD65006" s="13"/>
    </row>
    <row r="65007" spans="15:30" x14ac:dyDescent="0.35">
      <c r="O65007" s="53"/>
      <c r="P65007" s="53"/>
      <c r="Q65007" s="16"/>
      <c r="V65007" s="13"/>
      <c r="Y65007" s="93"/>
      <c r="Z65007" s="13"/>
      <c r="AA65007" s="94"/>
      <c r="AB65007" s="95"/>
      <c r="AC65007" s="13"/>
      <c r="AD65007" s="13"/>
    </row>
    <row r="65008" spans="15:30" x14ac:dyDescent="0.35">
      <c r="O65008" s="53"/>
      <c r="P65008" s="53"/>
      <c r="Q65008" s="16"/>
      <c r="V65008" s="13"/>
      <c r="Y65008" s="93"/>
      <c r="Z65008" s="13"/>
      <c r="AA65008" s="94"/>
      <c r="AB65008" s="95"/>
      <c r="AC65008" s="13"/>
      <c r="AD65008" s="13"/>
    </row>
    <row r="65009" spans="15:30" x14ac:dyDescent="0.35">
      <c r="O65009" s="53"/>
      <c r="P65009" s="53"/>
      <c r="Q65009" s="16"/>
      <c r="V65009" s="13"/>
      <c r="Y65009" s="93"/>
      <c r="Z65009" s="13"/>
      <c r="AA65009" s="94"/>
      <c r="AB65009" s="95"/>
      <c r="AC65009" s="13"/>
      <c r="AD65009" s="13"/>
    </row>
    <row r="65010" spans="15:30" x14ac:dyDescent="0.35">
      <c r="O65010" s="53"/>
      <c r="P65010" s="53"/>
      <c r="Q65010" s="16"/>
      <c r="V65010" s="13"/>
      <c r="Y65010" s="93"/>
      <c r="Z65010" s="13"/>
      <c r="AA65010" s="94"/>
      <c r="AB65010" s="95"/>
      <c r="AC65010" s="13"/>
      <c r="AD65010" s="13"/>
    </row>
    <row r="65011" spans="15:30" x14ac:dyDescent="0.35">
      <c r="O65011" s="53"/>
      <c r="P65011" s="53"/>
      <c r="Q65011" s="16"/>
      <c r="V65011" s="13"/>
      <c r="Y65011" s="93"/>
      <c r="Z65011" s="13"/>
      <c r="AA65011" s="94"/>
      <c r="AB65011" s="95"/>
      <c r="AC65011" s="13"/>
      <c r="AD65011" s="13"/>
    </row>
    <row r="65012" spans="15:30" x14ac:dyDescent="0.35">
      <c r="O65012" s="53"/>
      <c r="P65012" s="53"/>
      <c r="Q65012" s="16"/>
      <c r="V65012" s="13"/>
      <c r="Y65012" s="93"/>
      <c r="Z65012" s="13"/>
      <c r="AA65012" s="94"/>
      <c r="AB65012" s="95"/>
      <c r="AC65012" s="13"/>
      <c r="AD65012" s="13"/>
    </row>
    <row r="65013" spans="15:30" x14ac:dyDescent="0.35">
      <c r="O65013" s="53"/>
      <c r="P65013" s="53"/>
      <c r="Q65013" s="16"/>
      <c r="V65013" s="13"/>
      <c r="Y65013" s="93"/>
      <c r="Z65013" s="13"/>
      <c r="AA65013" s="94"/>
      <c r="AB65013" s="95"/>
      <c r="AC65013" s="13"/>
      <c r="AD65013" s="13"/>
    </row>
    <row r="65014" spans="15:30" x14ac:dyDescent="0.35">
      <c r="O65014" s="53"/>
      <c r="P65014" s="53"/>
      <c r="Q65014" s="16"/>
      <c r="V65014" s="13"/>
      <c r="Y65014" s="93"/>
      <c r="Z65014" s="13"/>
      <c r="AA65014" s="94"/>
      <c r="AB65014" s="95"/>
      <c r="AC65014" s="13"/>
      <c r="AD65014" s="13"/>
    </row>
    <row r="65015" spans="15:30" x14ac:dyDescent="0.35">
      <c r="O65015" s="53"/>
      <c r="P65015" s="53"/>
      <c r="Q65015" s="16"/>
      <c r="V65015" s="13"/>
      <c r="Y65015" s="93"/>
      <c r="Z65015" s="13"/>
      <c r="AA65015" s="94"/>
      <c r="AB65015" s="95"/>
      <c r="AC65015" s="13"/>
      <c r="AD65015" s="13"/>
    </row>
    <row r="65016" spans="15:30" x14ac:dyDescent="0.35">
      <c r="O65016" s="53"/>
      <c r="P65016" s="53"/>
      <c r="Q65016" s="16"/>
      <c r="V65016" s="13"/>
      <c r="Y65016" s="93"/>
      <c r="Z65016" s="13"/>
      <c r="AA65016" s="94"/>
      <c r="AB65016" s="95"/>
      <c r="AC65016" s="13"/>
      <c r="AD65016" s="13"/>
    </row>
    <row r="65017" spans="15:30" x14ac:dyDescent="0.35">
      <c r="O65017" s="53"/>
      <c r="P65017" s="53"/>
      <c r="Q65017" s="16"/>
      <c r="V65017" s="13"/>
      <c r="Y65017" s="93"/>
      <c r="Z65017" s="13"/>
      <c r="AA65017" s="94"/>
      <c r="AB65017" s="95"/>
      <c r="AC65017" s="13"/>
      <c r="AD65017" s="13"/>
    </row>
    <row r="65018" spans="15:30" x14ac:dyDescent="0.35">
      <c r="O65018" s="53"/>
      <c r="P65018" s="53"/>
      <c r="Q65018" s="16"/>
      <c r="V65018" s="13"/>
      <c r="Y65018" s="93"/>
      <c r="Z65018" s="13"/>
      <c r="AA65018" s="94"/>
      <c r="AB65018" s="95"/>
      <c r="AC65018" s="13"/>
      <c r="AD65018" s="13"/>
    </row>
    <row r="65019" spans="15:30" x14ac:dyDescent="0.35">
      <c r="O65019" s="53"/>
      <c r="P65019" s="53"/>
      <c r="Q65019" s="16"/>
      <c r="V65019" s="13"/>
      <c r="Y65019" s="93"/>
      <c r="Z65019" s="13"/>
      <c r="AA65019" s="94"/>
      <c r="AB65019" s="95"/>
      <c r="AC65019" s="13"/>
      <c r="AD65019" s="13"/>
    </row>
    <row r="65020" spans="15:30" x14ac:dyDescent="0.35">
      <c r="O65020" s="53"/>
      <c r="P65020" s="53"/>
      <c r="Q65020" s="16"/>
      <c r="V65020" s="13"/>
      <c r="Y65020" s="93"/>
      <c r="Z65020" s="13"/>
      <c r="AA65020" s="94"/>
      <c r="AB65020" s="95"/>
      <c r="AC65020" s="13"/>
      <c r="AD65020" s="13"/>
    </row>
    <row r="65021" spans="15:30" x14ac:dyDescent="0.35">
      <c r="O65021" s="53"/>
      <c r="P65021" s="53"/>
      <c r="Q65021" s="16"/>
      <c r="V65021" s="13"/>
      <c r="Y65021" s="93"/>
      <c r="Z65021" s="13"/>
      <c r="AA65021" s="94"/>
      <c r="AB65021" s="95"/>
      <c r="AC65021" s="13"/>
      <c r="AD65021" s="13"/>
    </row>
    <row r="65022" spans="15:30" x14ac:dyDescent="0.35">
      <c r="O65022" s="53"/>
      <c r="P65022" s="53"/>
      <c r="Q65022" s="16"/>
      <c r="V65022" s="13"/>
      <c r="Y65022" s="93"/>
      <c r="Z65022" s="13"/>
      <c r="AA65022" s="94"/>
      <c r="AB65022" s="95"/>
      <c r="AC65022" s="13"/>
      <c r="AD65022" s="13"/>
    </row>
    <row r="65023" spans="15:30" x14ac:dyDescent="0.35">
      <c r="O65023" s="53"/>
      <c r="P65023" s="53"/>
      <c r="Q65023" s="16"/>
      <c r="V65023" s="13"/>
      <c r="Y65023" s="93"/>
      <c r="Z65023" s="13"/>
      <c r="AA65023" s="94"/>
      <c r="AB65023" s="95"/>
      <c r="AC65023" s="13"/>
      <c r="AD65023" s="13"/>
    </row>
    <row r="65024" spans="15:30" x14ac:dyDescent="0.35">
      <c r="O65024" s="53"/>
      <c r="P65024" s="53"/>
      <c r="Q65024" s="16"/>
      <c r="V65024" s="13"/>
      <c r="Y65024" s="93"/>
      <c r="Z65024" s="13"/>
      <c r="AA65024" s="94"/>
      <c r="AB65024" s="95"/>
      <c r="AC65024" s="13"/>
      <c r="AD65024" s="13"/>
    </row>
    <row r="65025" spans="15:30" x14ac:dyDescent="0.35">
      <c r="O65025" s="53"/>
      <c r="P65025" s="53"/>
      <c r="Q65025" s="16"/>
      <c r="V65025" s="13"/>
      <c r="Y65025" s="93"/>
      <c r="Z65025" s="13"/>
      <c r="AA65025" s="94"/>
      <c r="AB65025" s="95"/>
      <c r="AC65025" s="13"/>
      <c r="AD65025" s="13"/>
    </row>
    <row r="65026" spans="15:30" x14ac:dyDescent="0.35">
      <c r="O65026" s="53"/>
      <c r="P65026" s="53"/>
      <c r="Q65026" s="16"/>
      <c r="V65026" s="13"/>
      <c r="Y65026" s="93"/>
      <c r="Z65026" s="13"/>
      <c r="AA65026" s="94"/>
      <c r="AB65026" s="95"/>
      <c r="AC65026" s="13"/>
      <c r="AD65026" s="13"/>
    </row>
    <row r="65027" spans="15:30" x14ac:dyDescent="0.35">
      <c r="O65027" s="53"/>
      <c r="P65027" s="53"/>
      <c r="Q65027" s="16"/>
      <c r="V65027" s="13"/>
      <c r="Y65027" s="93"/>
      <c r="Z65027" s="13"/>
      <c r="AA65027" s="94"/>
      <c r="AB65027" s="95"/>
      <c r="AC65027" s="13"/>
      <c r="AD65027" s="13"/>
    </row>
    <row r="65028" spans="15:30" x14ac:dyDescent="0.35">
      <c r="O65028" s="53"/>
      <c r="P65028" s="53"/>
      <c r="Q65028" s="16"/>
      <c r="V65028" s="13"/>
      <c r="Y65028" s="93"/>
      <c r="Z65028" s="13"/>
      <c r="AA65028" s="94"/>
      <c r="AB65028" s="95"/>
      <c r="AC65028" s="13"/>
      <c r="AD65028" s="13"/>
    </row>
    <row r="65029" spans="15:30" x14ac:dyDescent="0.35">
      <c r="O65029" s="53"/>
      <c r="P65029" s="53"/>
      <c r="Q65029" s="16"/>
      <c r="V65029" s="13"/>
      <c r="Y65029" s="93"/>
      <c r="Z65029" s="13"/>
      <c r="AA65029" s="94"/>
      <c r="AB65029" s="95"/>
      <c r="AC65029" s="13"/>
      <c r="AD65029" s="13"/>
    </row>
    <row r="65030" spans="15:30" x14ac:dyDescent="0.35">
      <c r="O65030" s="53"/>
      <c r="P65030" s="53"/>
      <c r="Q65030" s="16"/>
      <c r="V65030" s="13"/>
      <c r="Y65030" s="93"/>
      <c r="Z65030" s="13"/>
      <c r="AA65030" s="94"/>
      <c r="AB65030" s="95"/>
      <c r="AC65030" s="13"/>
      <c r="AD65030" s="13"/>
    </row>
    <row r="65031" spans="15:30" x14ac:dyDescent="0.35">
      <c r="O65031" s="53"/>
      <c r="P65031" s="53"/>
      <c r="Q65031" s="16"/>
      <c r="V65031" s="13"/>
      <c r="Y65031" s="93"/>
      <c r="Z65031" s="13"/>
      <c r="AA65031" s="94"/>
      <c r="AB65031" s="95"/>
      <c r="AC65031" s="13"/>
      <c r="AD65031" s="13"/>
    </row>
    <row r="65032" spans="15:30" x14ac:dyDescent="0.35">
      <c r="O65032" s="53"/>
      <c r="P65032" s="53"/>
      <c r="Q65032" s="16"/>
      <c r="V65032" s="13"/>
      <c r="Y65032" s="93"/>
      <c r="Z65032" s="13"/>
      <c r="AA65032" s="94"/>
      <c r="AB65032" s="95"/>
      <c r="AC65032" s="13"/>
      <c r="AD65032" s="13"/>
    </row>
    <row r="65033" spans="15:30" x14ac:dyDescent="0.35">
      <c r="O65033" s="53"/>
      <c r="P65033" s="53"/>
      <c r="Q65033" s="16"/>
      <c r="V65033" s="13"/>
      <c r="Y65033" s="93"/>
      <c r="Z65033" s="13"/>
      <c r="AA65033" s="94"/>
      <c r="AB65033" s="95"/>
      <c r="AC65033" s="13"/>
      <c r="AD65033" s="13"/>
    </row>
    <row r="65034" spans="15:30" x14ac:dyDescent="0.35">
      <c r="O65034" s="53"/>
      <c r="P65034" s="53"/>
      <c r="Q65034" s="16"/>
      <c r="V65034" s="13"/>
      <c r="Y65034" s="93"/>
      <c r="Z65034" s="13"/>
      <c r="AA65034" s="94"/>
      <c r="AB65034" s="95"/>
      <c r="AC65034" s="13"/>
      <c r="AD65034" s="13"/>
    </row>
    <row r="65035" spans="15:30" x14ac:dyDescent="0.35">
      <c r="O65035" s="53"/>
      <c r="P65035" s="53"/>
      <c r="Q65035" s="16"/>
      <c r="V65035" s="13"/>
      <c r="Y65035" s="93"/>
      <c r="Z65035" s="13"/>
      <c r="AA65035" s="94"/>
      <c r="AB65035" s="95"/>
      <c r="AC65035" s="13"/>
      <c r="AD65035" s="13"/>
    </row>
    <row r="65036" spans="15:30" x14ac:dyDescent="0.35">
      <c r="O65036" s="53"/>
      <c r="P65036" s="53"/>
      <c r="Q65036" s="16"/>
      <c r="V65036" s="13"/>
      <c r="Y65036" s="93"/>
      <c r="Z65036" s="13"/>
      <c r="AA65036" s="94"/>
      <c r="AB65036" s="95"/>
      <c r="AC65036" s="13"/>
      <c r="AD65036" s="13"/>
    </row>
    <row r="65037" spans="15:30" x14ac:dyDescent="0.35">
      <c r="O65037" s="53"/>
      <c r="P65037" s="53"/>
      <c r="Q65037" s="16"/>
      <c r="V65037" s="13"/>
      <c r="Y65037" s="93"/>
      <c r="Z65037" s="13"/>
      <c r="AA65037" s="94"/>
      <c r="AB65037" s="95"/>
      <c r="AC65037" s="13"/>
      <c r="AD65037" s="13"/>
    </row>
    <row r="65038" spans="15:30" x14ac:dyDescent="0.35">
      <c r="O65038" s="53"/>
      <c r="P65038" s="53"/>
      <c r="Q65038" s="16"/>
      <c r="V65038" s="13"/>
      <c r="Y65038" s="93"/>
      <c r="Z65038" s="13"/>
      <c r="AA65038" s="94"/>
      <c r="AB65038" s="95"/>
      <c r="AC65038" s="13"/>
      <c r="AD65038" s="13"/>
    </row>
    <row r="65039" spans="15:30" x14ac:dyDescent="0.35">
      <c r="O65039" s="53"/>
      <c r="P65039" s="53"/>
      <c r="Q65039" s="16"/>
      <c r="V65039" s="13"/>
      <c r="Y65039" s="93"/>
      <c r="Z65039" s="13"/>
      <c r="AA65039" s="94"/>
      <c r="AB65039" s="95"/>
      <c r="AC65039" s="13"/>
      <c r="AD65039" s="13"/>
    </row>
    <row r="65040" spans="15:30" x14ac:dyDescent="0.35">
      <c r="O65040" s="53"/>
      <c r="P65040" s="53"/>
      <c r="Q65040" s="16"/>
      <c r="V65040" s="13"/>
      <c r="Y65040" s="93"/>
      <c r="Z65040" s="13"/>
      <c r="AA65040" s="94"/>
      <c r="AB65040" s="95"/>
      <c r="AC65040" s="13"/>
      <c r="AD65040" s="13"/>
    </row>
    <row r="65041" spans="15:30" x14ac:dyDescent="0.35">
      <c r="O65041" s="53"/>
      <c r="P65041" s="53"/>
      <c r="Q65041" s="16"/>
      <c r="V65041" s="13"/>
      <c r="Y65041" s="93"/>
      <c r="Z65041" s="13"/>
      <c r="AA65041" s="94"/>
      <c r="AB65041" s="95"/>
      <c r="AC65041" s="13"/>
      <c r="AD65041" s="13"/>
    </row>
    <row r="65042" spans="15:30" x14ac:dyDescent="0.35">
      <c r="O65042" s="53"/>
      <c r="P65042" s="53"/>
      <c r="Q65042" s="16"/>
      <c r="V65042" s="13"/>
      <c r="Y65042" s="93"/>
      <c r="Z65042" s="13"/>
      <c r="AA65042" s="94"/>
      <c r="AB65042" s="95"/>
      <c r="AC65042" s="13"/>
      <c r="AD65042" s="13"/>
    </row>
    <row r="65043" spans="15:30" x14ac:dyDescent="0.35">
      <c r="O65043" s="53"/>
      <c r="P65043" s="53"/>
      <c r="Q65043" s="16"/>
      <c r="V65043" s="13"/>
      <c r="Y65043" s="93"/>
      <c r="Z65043" s="13"/>
      <c r="AA65043" s="94"/>
      <c r="AB65043" s="95"/>
      <c r="AC65043" s="13"/>
      <c r="AD65043" s="13"/>
    </row>
    <row r="65044" spans="15:30" x14ac:dyDescent="0.35">
      <c r="O65044" s="53"/>
      <c r="P65044" s="53"/>
      <c r="Q65044" s="16"/>
      <c r="V65044" s="13"/>
      <c r="Y65044" s="93"/>
      <c r="Z65044" s="13"/>
      <c r="AA65044" s="94"/>
      <c r="AB65044" s="95"/>
      <c r="AC65044" s="13"/>
      <c r="AD65044" s="13"/>
    </row>
    <row r="65045" spans="15:30" x14ac:dyDescent="0.35">
      <c r="O65045" s="53"/>
      <c r="P65045" s="53"/>
      <c r="Q65045" s="16"/>
      <c r="V65045" s="13"/>
      <c r="Y65045" s="93"/>
      <c r="Z65045" s="13"/>
      <c r="AA65045" s="94"/>
      <c r="AB65045" s="95"/>
      <c r="AC65045" s="13"/>
      <c r="AD65045" s="13"/>
    </row>
    <row r="65046" spans="15:30" x14ac:dyDescent="0.35">
      <c r="O65046" s="53"/>
      <c r="P65046" s="53"/>
      <c r="Q65046" s="16"/>
      <c r="V65046" s="13"/>
      <c r="Y65046" s="93"/>
      <c r="Z65046" s="13"/>
      <c r="AA65046" s="94"/>
      <c r="AB65046" s="95"/>
      <c r="AC65046" s="13"/>
      <c r="AD65046" s="13"/>
    </row>
    <row r="65047" spans="15:30" x14ac:dyDescent="0.35">
      <c r="O65047" s="53"/>
      <c r="P65047" s="53"/>
      <c r="Q65047" s="16"/>
      <c r="V65047" s="13"/>
      <c r="Y65047" s="93"/>
      <c r="Z65047" s="13"/>
      <c r="AA65047" s="94"/>
      <c r="AB65047" s="95"/>
      <c r="AC65047" s="13"/>
      <c r="AD65047" s="13"/>
    </row>
    <row r="65048" spans="15:30" x14ac:dyDescent="0.35">
      <c r="O65048" s="53"/>
      <c r="P65048" s="53"/>
      <c r="Q65048" s="16"/>
      <c r="V65048" s="13"/>
      <c r="Y65048" s="93"/>
      <c r="Z65048" s="13"/>
      <c r="AA65048" s="94"/>
      <c r="AB65048" s="95"/>
      <c r="AC65048" s="13"/>
      <c r="AD65048" s="13"/>
    </row>
    <row r="65049" spans="15:30" x14ac:dyDescent="0.35">
      <c r="O65049" s="53"/>
      <c r="P65049" s="53"/>
      <c r="Q65049" s="16"/>
      <c r="V65049" s="13"/>
      <c r="Y65049" s="93"/>
      <c r="Z65049" s="13"/>
      <c r="AA65049" s="94"/>
      <c r="AB65049" s="95"/>
      <c r="AC65049" s="13"/>
      <c r="AD65049" s="13"/>
    </row>
    <row r="65050" spans="15:30" x14ac:dyDescent="0.35">
      <c r="O65050" s="53"/>
      <c r="P65050" s="53"/>
      <c r="Q65050" s="16"/>
      <c r="V65050" s="13"/>
      <c r="Y65050" s="93"/>
      <c r="Z65050" s="13"/>
      <c r="AA65050" s="94"/>
      <c r="AB65050" s="95"/>
      <c r="AC65050" s="13"/>
      <c r="AD65050" s="13"/>
    </row>
    <row r="65051" spans="15:30" x14ac:dyDescent="0.35">
      <c r="O65051" s="53"/>
      <c r="P65051" s="53"/>
      <c r="Q65051" s="16"/>
      <c r="V65051" s="13"/>
      <c r="Y65051" s="93"/>
      <c r="Z65051" s="13"/>
      <c r="AA65051" s="94"/>
      <c r="AB65051" s="95"/>
      <c r="AC65051" s="13"/>
      <c r="AD65051" s="13"/>
    </row>
    <row r="65052" spans="15:30" x14ac:dyDescent="0.35">
      <c r="O65052" s="53"/>
      <c r="P65052" s="53"/>
      <c r="Q65052" s="16"/>
      <c r="V65052" s="13"/>
      <c r="Y65052" s="93"/>
      <c r="Z65052" s="13"/>
      <c r="AA65052" s="94"/>
      <c r="AB65052" s="95"/>
      <c r="AC65052" s="13"/>
      <c r="AD65052" s="13"/>
    </row>
    <row r="65053" spans="15:30" x14ac:dyDescent="0.35">
      <c r="O65053" s="53"/>
      <c r="P65053" s="53"/>
      <c r="Q65053" s="16"/>
      <c r="V65053" s="13"/>
      <c r="Y65053" s="93"/>
      <c r="Z65053" s="13"/>
      <c r="AA65053" s="94"/>
      <c r="AB65053" s="95"/>
      <c r="AC65053" s="13"/>
      <c r="AD65053" s="13"/>
    </row>
    <row r="65054" spans="15:30" x14ac:dyDescent="0.35">
      <c r="O65054" s="53"/>
      <c r="P65054" s="53"/>
      <c r="Q65054" s="16"/>
      <c r="V65054" s="13"/>
      <c r="Y65054" s="93"/>
      <c r="Z65054" s="13"/>
      <c r="AA65054" s="94"/>
      <c r="AB65054" s="95"/>
      <c r="AC65054" s="13"/>
      <c r="AD65054" s="13"/>
    </row>
    <row r="65055" spans="15:30" x14ac:dyDescent="0.35">
      <c r="O65055" s="53"/>
      <c r="P65055" s="53"/>
      <c r="Q65055" s="16"/>
      <c r="V65055" s="13"/>
      <c r="Y65055" s="93"/>
      <c r="Z65055" s="13"/>
      <c r="AA65055" s="94"/>
      <c r="AB65055" s="95"/>
      <c r="AC65055" s="13"/>
      <c r="AD65055" s="13"/>
    </row>
    <row r="65056" spans="15:30" x14ac:dyDescent="0.35">
      <c r="O65056" s="53"/>
      <c r="P65056" s="53"/>
      <c r="Q65056" s="16"/>
      <c r="V65056" s="13"/>
      <c r="Y65056" s="93"/>
      <c r="Z65056" s="13"/>
      <c r="AA65056" s="94"/>
      <c r="AB65056" s="95"/>
      <c r="AC65056" s="13"/>
      <c r="AD65056" s="13"/>
    </row>
    <row r="65057" spans="15:30" x14ac:dyDescent="0.35">
      <c r="O65057" s="53"/>
      <c r="P65057" s="53"/>
      <c r="Q65057" s="16"/>
      <c r="V65057" s="13"/>
      <c r="Y65057" s="93"/>
      <c r="Z65057" s="13"/>
      <c r="AA65057" s="94"/>
      <c r="AB65057" s="95"/>
      <c r="AC65057" s="13"/>
      <c r="AD65057" s="13"/>
    </row>
    <row r="65058" spans="15:30" x14ac:dyDescent="0.35">
      <c r="O65058" s="53"/>
      <c r="P65058" s="53"/>
      <c r="Q65058" s="16"/>
      <c r="V65058" s="13"/>
      <c r="Y65058" s="93"/>
      <c r="Z65058" s="13"/>
      <c r="AA65058" s="94"/>
      <c r="AB65058" s="95"/>
      <c r="AC65058" s="13"/>
      <c r="AD65058" s="13"/>
    </row>
    <row r="65059" spans="15:30" x14ac:dyDescent="0.35">
      <c r="O65059" s="53"/>
      <c r="P65059" s="53"/>
      <c r="Q65059" s="16"/>
      <c r="V65059" s="13"/>
      <c r="Y65059" s="93"/>
      <c r="Z65059" s="13"/>
      <c r="AA65059" s="94"/>
      <c r="AB65059" s="95"/>
      <c r="AC65059" s="13"/>
      <c r="AD65059" s="13"/>
    </row>
    <row r="65060" spans="15:30" x14ac:dyDescent="0.35">
      <c r="O65060" s="53"/>
      <c r="P65060" s="53"/>
      <c r="Q65060" s="16"/>
      <c r="V65060" s="13"/>
      <c r="Y65060" s="93"/>
      <c r="Z65060" s="13"/>
      <c r="AA65060" s="94"/>
      <c r="AB65060" s="95"/>
      <c r="AC65060" s="13"/>
      <c r="AD65060" s="13"/>
    </row>
    <row r="65061" spans="15:30" x14ac:dyDescent="0.35">
      <c r="O65061" s="53"/>
      <c r="P65061" s="53"/>
      <c r="Q65061" s="16"/>
      <c r="V65061" s="13"/>
      <c r="Y65061" s="93"/>
      <c r="Z65061" s="13"/>
      <c r="AA65061" s="94"/>
      <c r="AB65061" s="95"/>
      <c r="AC65061" s="13"/>
      <c r="AD65061" s="13"/>
    </row>
    <row r="65062" spans="15:30" x14ac:dyDescent="0.35">
      <c r="O65062" s="53"/>
      <c r="P65062" s="53"/>
      <c r="Q65062" s="16"/>
      <c r="V65062" s="13"/>
      <c r="Y65062" s="93"/>
      <c r="Z65062" s="13"/>
      <c r="AA65062" s="94"/>
      <c r="AB65062" s="95"/>
      <c r="AC65062" s="13"/>
      <c r="AD65062" s="13"/>
    </row>
    <row r="65063" spans="15:30" x14ac:dyDescent="0.35">
      <c r="O65063" s="53"/>
      <c r="P65063" s="53"/>
      <c r="Q65063" s="16"/>
      <c r="V65063" s="13"/>
      <c r="Y65063" s="93"/>
      <c r="Z65063" s="13"/>
      <c r="AA65063" s="94"/>
      <c r="AB65063" s="95"/>
      <c r="AC65063" s="13"/>
      <c r="AD65063" s="13"/>
    </row>
    <row r="65064" spans="15:30" x14ac:dyDescent="0.35">
      <c r="O65064" s="53"/>
      <c r="P65064" s="53"/>
      <c r="Q65064" s="16"/>
      <c r="V65064" s="13"/>
      <c r="Y65064" s="93"/>
      <c r="Z65064" s="13"/>
      <c r="AA65064" s="94"/>
      <c r="AB65064" s="95"/>
      <c r="AC65064" s="13"/>
      <c r="AD65064" s="13"/>
    </row>
    <row r="65065" spans="15:30" x14ac:dyDescent="0.35">
      <c r="O65065" s="53"/>
      <c r="P65065" s="53"/>
      <c r="Q65065" s="16"/>
      <c r="V65065" s="13"/>
      <c r="Y65065" s="93"/>
      <c r="Z65065" s="13"/>
      <c r="AA65065" s="94"/>
      <c r="AB65065" s="95"/>
      <c r="AC65065" s="13"/>
      <c r="AD65065" s="13"/>
    </row>
    <row r="65066" spans="15:30" x14ac:dyDescent="0.35">
      <c r="O65066" s="53"/>
      <c r="P65066" s="53"/>
      <c r="Q65066" s="16"/>
      <c r="V65066" s="13"/>
      <c r="Y65066" s="93"/>
      <c r="Z65066" s="13"/>
      <c r="AA65066" s="94"/>
      <c r="AB65066" s="95"/>
      <c r="AC65066" s="13"/>
      <c r="AD65066" s="13"/>
    </row>
    <row r="65067" spans="15:30" x14ac:dyDescent="0.35">
      <c r="O65067" s="53"/>
      <c r="P65067" s="53"/>
      <c r="Q65067" s="16"/>
      <c r="V65067" s="13"/>
      <c r="Y65067" s="93"/>
      <c r="Z65067" s="13"/>
      <c r="AA65067" s="94"/>
      <c r="AB65067" s="95"/>
      <c r="AC65067" s="13"/>
      <c r="AD65067" s="13"/>
    </row>
    <row r="65068" spans="15:30" x14ac:dyDescent="0.35">
      <c r="O65068" s="53"/>
      <c r="P65068" s="53"/>
      <c r="Q65068" s="16"/>
      <c r="V65068" s="13"/>
      <c r="Y65068" s="93"/>
      <c r="Z65068" s="13"/>
      <c r="AA65068" s="94"/>
      <c r="AB65068" s="95"/>
      <c r="AC65068" s="13"/>
      <c r="AD65068" s="13"/>
    </row>
    <row r="65069" spans="15:30" x14ac:dyDescent="0.35">
      <c r="O65069" s="53"/>
      <c r="P65069" s="53"/>
      <c r="Q65069" s="16"/>
      <c r="V65069" s="13"/>
      <c r="Y65069" s="93"/>
      <c r="Z65069" s="13"/>
      <c r="AA65069" s="94"/>
      <c r="AB65069" s="95"/>
      <c r="AC65069" s="13"/>
      <c r="AD65069" s="13"/>
    </row>
    <row r="65070" spans="15:30" x14ac:dyDescent="0.35">
      <c r="O65070" s="53"/>
      <c r="P65070" s="53"/>
      <c r="Q65070" s="16"/>
      <c r="V65070" s="13"/>
      <c r="Y65070" s="93"/>
      <c r="Z65070" s="13"/>
      <c r="AA65070" s="94"/>
      <c r="AB65070" s="95"/>
      <c r="AC65070" s="13"/>
      <c r="AD65070" s="13"/>
    </row>
    <row r="65071" spans="15:30" x14ac:dyDescent="0.35">
      <c r="O65071" s="53"/>
      <c r="P65071" s="53"/>
      <c r="Q65071" s="16"/>
      <c r="V65071" s="13"/>
      <c r="Y65071" s="93"/>
      <c r="Z65071" s="13"/>
      <c r="AA65071" s="94"/>
      <c r="AB65071" s="95"/>
      <c r="AC65071" s="13"/>
      <c r="AD65071" s="13"/>
    </row>
    <row r="65072" spans="15:30" x14ac:dyDescent="0.35">
      <c r="O65072" s="53"/>
      <c r="P65072" s="53"/>
      <c r="Q65072" s="16"/>
      <c r="V65072" s="13"/>
      <c r="Y65072" s="93"/>
      <c r="Z65072" s="13"/>
      <c r="AA65072" s="94"/>
      <c r="AB65072" s="95"/>
      <c r="AC65072" s="13"/>
      <c r="AD65072" s="13"/>
    </row>
    <row r="65073" spans="15:30" x14ac:dyDescent="0.35">
      <c r="O65073" s="53"/>
      <c r="P65073" s="53"/>
      <c r="Q65073" s="16"/>
      <c r="V65073" s="13"/>
      <c r="Y65073" s="93"/>
      <c r="Z65073" s="13"/>
      <c r="AA65073" s="94"/>
      <c r="AB65073" s="95"/>
      <c r="AC65073" s="13"/>
      <c r="AD65073" s="13"/>
    </row>
    <row r="65074" spans="15:30" x14ac:dyDescent="0.35">
      <c r="O65074" s="53"/>
      <c r="P65074" s="53"/>
      <c r="Q65074" s="16"/>
      <c r="V65074" s="13"/>
      <c r="Y65074" s="93"/>
      <c r="Z65074" s="13"/>
      <c r="AA65074" s="94"/>
      <c r="AB65074" s="95"/>
      <c r="AC65074" s="13"/>
      <c r="AD65074" s="13"/>
    </row>
    <row r="65075" spans="15:30" x14ac:dyDescent="0.35">
      <c r="O65075" s="53"/>
      <c r="P65075" s="53"/>
      <c r="Q65075" s="16"/>
      <c r="V65075" s="13"/>
      <c r="Y65075" s="93"/>
      <c r="Z65075" s="13"/>
      <c r="AA65075" s="94"/>
      <c r="AB65075" s="95"/>
      <c r="AC65075" s="13"/>
      <c r="AD65075" s="13"/>
    </row>
    <row r="65076" spans="15:30" x14ac:dyDescent="0.35">
      <c r="O65076" s="53"/>
      <c r="P65076" s="53"/>
      <c r="Q65076" s="16"/>
      <c r="V65076" s="13"/>
      <c r="Y65076" s="93"/>
      <c r="Z65076" s="13"/>
      <c r="AA65076" s="94"/>
      <c r="AB65076" s="95"/>
      <c r="AC65076" s="13"/>
      <c r="AD65076" s="13"/>
    </row>
    <row r="65077" spans="15:30" x14ac:dyDescent="0.35">
      <c r="O65077" s="53"/>
      <c r="P65077" s="53"/>
      <c r="Q65077" s="16"/>
      <c r="V65077" s="13"/>
      <c r="Y65077" s="93"/>
      <c r="Z65077" s="13"/>
      <c r="AA65077" s="94"/>
      <c r="AB65077" s="95"/>
      <c r="AC65077" s="13"/>
      <c r="AD65077" s="13"/>
    </row>
    <row r="65078" spans="15:30" x14ac:dyDescent="0.35">
      <c r="O65078" s="53"/>
      <c r="P65078" s="53"/>
      <c r="Q65078" s="16"/>
      <c r="V65078" s="13"/>
      <c r="Y65078" s="93"/>
      <c r="Z65078" s="13"/>
      <c r="AA65078" s="94"/>
      <c r="AB65078" s="95"/>
      <c r="AC65078" s="13"/>
      <c r="AD65078" s="13"/>
    </row>
    <row r="65079" spans="15:30" x14ac:dyDescent="0.35">
      <c r="O65079" s="53"/>
      <c r="P65079" s="53"/>
      <c r="Q65079" s="16"/>
      <c r="V65079" s="13"/>
      <c r="Y65079" s="93"/>
      <c r="Z65079" s="13"/>
      <c r="AA65079" s="94"/>
      <c r="AB65079" s="95"/>
      <c r="AC65079" s="13"/>
      <c r="AD65079" s="13"/>
    </row>
    <row r="65080" spans="15:30" x14ac:dyDescent="0.35">
      <c r="O65080" s="53"/>
      <c r="P65080" s="53"/>
      <c r="Q65080" s="16"/>
      <c r="V65080" s="13"/>
      <c r="Y65080" s="93"/>
      <c r="Z65080" s="13"/>
      <c r="AA65080" s="94"/>
      <c r="AB65080" s="95"/>
      <c r="AC65080" s="13"/>
      <c r="AD65080" s="13"/>
    </row>
    <row r="65081" spans="15:30" x14ac:dyDescent="0.35">
      <c r="O65081" s="53"/>
      <c r="P65081" s="53"/>
      <c r="Q65081" s="16"/>
      <c r="V65081" s="13"/>
      <c r="Y65081" s="93"/>
      <c r="Z65081" s="13"/>
      <c r="AA65081" s="94"/>
      <c r="AB65081" s="95"/>
      <c r="AC65081" s="13"/>
      <c r="AD65081" s="13"/>
    </row>
    <row r="65082" spans="15:30" x14ac:dyDescent="0.35">
      <c r="O65082" s="53"/>
      <c r="P65082" s="53"/>
      <c r="Q65082" s="16"/>
      <c r="V65082" s="13"/>
      <c r="Y65082" s="93"/>
      <c r="Z65082" s="13"/>
      <c r="AA65082" s="94"/>
      <c r="AB65082" s="95"/>
      <c r="AC65082" s="13"/>
      <c r="AD65082" s="13"/>
    </row>
    <row r="65083" spans="15:30" x14ac:dyDescent="0.35">
      <c r="O65083" s="53"/>
      <c r="P65083" s="53"/>
      <c r="Q65083" s="16"/>
      <c r="V65083" s="13"/>
      <c r="Y65083" s="93"/>
      <c r="Z65083" s="13"/>
      <c r="AA65083" s="94"/>
      <c r="AB65083" s="95"/>
      <c r="AC65083" s="13"/>
      <c r="AD65083" s="13"/>
    </row>
    <row r="65084" spans="15:30" x14ac:dyDescent="0.35">
      <c r="O65084" s="53"/>
      <c r="P65084" s="53"/>
      <c r="Q65084" s="16"/>
      <c r="V65084" s="13"/>
      <c r="Y65084" s="93"/>
      <c r="Z65084" s="13"/>
      <c r="AA65084" s="94"/>
      <c r="AB65084" s="95"/>
      <c r="AC65084" s="13"/>
      <c r="AD65084" s="13"/>
    </row>
    <row r="65085" spans="15:30" x14ac:dyDescent="0.35">
      <c r="O65085" s="53"/>
      <c r="P65085" s="53"/>
      <c r="Q65085" s="16"/>
      <c r="V65085" s="13"/>
      <c r="Y65085" s="93"/>
      <c r="Z65085" s="13"/>
      <c r="AA65085" s="94"/>
      <c r="AB65085" s="95"/>
      <c r="AC65085" s="13"/>
      <c r="AD65085" s="13"/>
    </row>
    <row r="65086" spans="15:30" x14ac:dyDescent="0.35">
      <c r="O65086" s="53"/>
      <c r="P65086" s="53"/>
      <c r="Q65086" s="16"/>
      <c r="V65086" s="13"/>
      <c r="Y65086" s="93"/>
      <c r="Z65086" s="13"/>
      <c r="AA65086" s="94"/>
      <c r="AB65086" s="95"/>
      <c r="AC65086" s="13"/>
      <c r="AD65086" s="13"/>
    </row>
    <row r="65087" spans="15:30" x14ac:dyDescent="0.35">
      <c r="O65087" s="53"/>
      <c r="P65087" s="53"/>
      <c r="Q65087" s="16"/>
      <c r="V65087" s="13"/>
      <c r="Y65087" s="93"/>
      <c r="Z65087" s="13"/>
      <c r="AA65087" s="94"/>
      <c r="AB65087" s="95"/>
      <c r="AC65087" s="13"/>
      <c r="AD65087" s="13"/>
    </row>
    <row r="65088" spans="15:30" x14ac:dyDescent="0.35">
      <c r="O65088" s="53"/>
      <c r="P65088" s="53"/>
      <c r="Q65088" s="16"/>
      <c r="V65088" s="13"/>
      <c r="Y65088" s="93"/>
      <c r="Z65088" s="13"/>
      <c r="AA65088" s="94"/>
      <c r="AB65088" s="95"/>
      <c r="AC65088" s="13"/>
      <c r="AD65088" s="13"/>
    </row>
    <row r="65089" spans="15:30" x14ac:dyDescent="0.35">
      <c r="O65089" s="53"/>
      <c r="P65089" s="53"/>
      <c r="Q65089" s="16"/>
      <c r="V65089" s="13"/>
      <c r="Y65089" s="93"/>
      <c r="Z65089" s="13"/>
      <c r="AA65089" s="94"/>
      <c r="AB65089" s="95"/>
      <c r="AC65089" s="13"/>
      <c r="AD65089" s="13"/>
    </row>
    <row r="65090" spans="15:30" x14ac:dyDescent="0.35">
      <c r="O65090" s="53"/>
      <c r="P65090" s="53"/>
      <c r="Q65090" s="16"/>
      <c r="V65090" s="13"/>
      <c r="Y65090" s="93"/>
      <c r="Z65090" s="13"/>
      <c r="AA65090" s="94"/>
      <c r="AB65090" s="95"/>
      <c r="AC65090" s="13"/>
      <c r="AD65090" s="13"/>
    </row>
    <row r="65091" spans="15:30" x14ac:dyDescent="0.35">
      <c r="O65091" s="53"/>
      <c r="P65091" s="53"/>
      <c r="Q65091" s="16"/>
      <c r="V65091" s="13"/>
      <c r="Y65091" s="93"/>
      <c r="Z65091" s="13"/>
      <c r="AA65091" s="94"/>
      <c r="AB65091" s="95"/>
      <c r="AC65091" s="13"/>
      <c r="AD65091" s="13"/>
    </row>
    <row r="65092" spans="15:30" x14ac:dyDescent="0.35">
      <c r="O65092" s="53"/>
      <c r="P65092" s="53"/>
      <c r="Q65092" s="16"/>
      <c r="V65092" s="13"/>
      <c r="Y65092" s="93"/>
      <c r="Z65092" s="13"/>
      <c r="AA65092" s="94"/>
      <c r="AB65092" s="95"/>
      <c r="AC65092" s="13"/>
      <c r="AD65092" s="13"/>
    </row>
    <row r="65093" spans="15:30" x14ac:dyDescent="0.35">
      <c r="O65093" s="53"/>
      <c r="P65093" s="53"/>
      <c r="Q65093" s="16"/>
      <c r="V65093" s="13"/>
      <c r="Y65093" s="93"/>
      <c r="Z65093" s="13"/>
      <c r="AA65093" s="94"/>
      <c r="AB65093" s="95"/>
      <c r="AC65093" s="13"/>
      <c r="AD65093" s="13"/>
    </row>
    <row r="65094" spans="15:30" x14ac:dyDescent="0.35">
      <c r="O65094" s="53"/>
      <c r="P65094" s="53"/>
      <c r="Q65094" s="16"/>
      <c r="V65094" s="13"/>
      <c r="Y65094" s="93"/>
      <c r="Z65094" s="13"/>
      <c r="AA65094" s="94"/>
      <c r="AB65094" s="95"/>
      <c r="AC65094" s="13"/>
      <c r="AD65094" s="13"/>
    </row>
    <row r="65095" spans="15:30" x14ac:dyDescent="0.35">
      <c r="O65095" s="53"/>
      <c r="P65095" s="53"/>
      <c r="Q65095" s="16"/>
      <c r="V65095" s="13"/>
      <c r="Y65095" s="93"/>
      <c r="Z65095" s="13"/>
      <c r="AA65095" s="94"/>
      <c r="AB65095" s="95"/>
      <c r="AC65095" s="13"/>
      <c r="AD65095" s="13"/>
    </row>
    <row r="65096" spans="15:30" x14ac:dyDescent="0.35">
      <c r="O65096" s="53"/>
      <c r="P65096" s="53"/>
      <c r="Q65096" s="16"/>
      <c r="V65096" s="13"/>
      <c r="Y65096" s="93"/>
      <c r="Z65096" s="13"/>
      <c r="AA65096" s="94"/>
      <c r="AB65096" s="95"/>
      <c r="AC65096" s="13"/>
      <c r="AD65096" s="13"/>
    </row>
    <row r="65097" spans="15:30" x14ac:dyDescent="0.35">
      <c r="O65097" s="53"/>
      <c r="P65097" s="53"/>
      <c r="Q65097" s="16"/>
      <c r="V65097" s="13"/>
      <c r="Y65097" s="93"/>
      <c r="Z65097" s="13"/>
      <c r="AA65097" s="94"/>
      <c r="AB65097" s="95"/>
      <c r="AC65097" s="13"/>
      <c r="AD65097" s="13"/>
    </row>
    <row r="65098" spans="15:30" x14ac:dyDescent="0.35">
      <c r="O65098" s="53"/>
      <c r="P65098" s="53"/>
      <c r="Q65098" s="16"/>
      <c r="V65098" s="13"/>
      <c r="Y65098" s="93"/>
      <c r="Z65098" s="13"/>
      <c r="AA65098" s="94"/>
      <c r="AB65098" s="95"/>
      <c r="AC65098" s="13"/>
      <c r="AD65098" s="13"/>
    </row>
    <row r="65099" spans="15:30" x14ac:dyDescent="0.35">
      <c r="O65099" s="53"/>
      <c r="P65099" s="53"/>
      <c r="Q65099" s="16"/>
      <c r="V65099" s="13"/>
      <c r="Y65099" s="93"/>
      <c r="Z65099" s="13"/>
      <c r="AA65099" s="94"/>
      <c r="AB65099" s="95"/>
      <c r="AC65099" s="13"/>
      <c r="AD65099" s="13"/>
    </row>
    <row r="65100" spans="15:30" x14ac:dyDescent="0.35">
      <c r="O65100" s="53"/>
      <c r="P65100" s="53"/>
      <c r="Q65100" s="16"/>
      <c r="V65100" s="13"/>
      <c r="Y65100" s="93"/>
      <c r="Z65100" s="13"/>
      <c r="AA65100" s="94"/>
      <c r="AB65100" s="95"/>
      <c r="AC65100" s="13"/>
      <c r="AD65100" s="13"/>
    </row>
    <row r="65101" spans="15:30" x14ac:dyDescent="0.35">
      <c r="O65101" s="53"/>
      <c r="P65101" s="53"/>
      <c r="Q65101" s="16"/>
      <c r="V65101" s="13"/>
      <c r="Y65101" s="93"/>
      <c r="Z65101" s="13"/>
      <c r="AA65101" s="94"/>
      <c r="AB65101" s="95"/>
      <c r="AC65101" s="13"/>
      <c r="AD65101" s="13"/>
    </row>
    <row r="65102" spans="15:30" x14ac:dyDescent="0.35">
      <c r="O65102" s="53"/>
      <c r="P65102" s="53"/>
      <c r="Q65102" s="16"/>
      <c r="V65102" s="13"/>
      <c r="Y65102" s="93"/>
      <c r="Z65102" s="13"/>
      <c r="AA65102" s="94"/>
      <c r="AB65102" s="95"/>
      <c r="AC65102" s="13"/>
      <c r="AD65102" s="13"/>
    </row>
    <row r="65103" spans="15:30" x14ac:dyDescent="0.35">
      <c r="O65103" s="53"/>
      <c r="P65103" s="53"/>
      <c r="Q65103" s="16"/>
      <c r="V65103" s="13"/>
      <c r="Y65103" s="93"/>
      <c r="Z65103" s="13"/>
      <c r="AA65103" s="94"/>
      <c r="AB65103" s="95"/>
      <c r="AC65103" s="13"/>
      <c r="AD65103" s="13"/>
    </row>
    <row r="65104" spans="15:30" x14ac:dyDescent="0.35">
      <c r="O65104" s="53"/>
      <c r="P65104" s="53"/>
      <c r="Q65104" s="16"/>
      <c r="V65104" s="13"/>
      <c r="Y65104" s="93"/>
      <c r="Z65104" s="13"/>
      <c r="AA65104" s="94"/>
      <c r="AB65104" s="95"/>
      <c r="AC65104" s="13"/>
      <c r="AD65104" s="13"/>
    </row>
    <row r="65105" spans="15:30" x14ac:dyDescent="0.35">
      <c r="O65105" s="53"/>
      <c r="P65105" s="53"/>
      <c r="Q65105" s="16"/>
      <c r="V65105" s="13"/>
      <c r="Y65105" s="93"/>
      <c r="Z65105" s="13"/>
      <c r="AA65105" s="94"/>
      <c r="AB65105" s="95"/>
      <c r="AC65105" s="13"/>
      <c r="AD65105" s="13"/>
    </row>
    <row r="65106" spans="15:30" x14ac:dyDescent="0.35">
      <c r="O65106" s="53"/>
      <c r="P65106" s="53"/>
      <c r="Q65106" s="16"/>
      <c r="V65106" s="13"/>
      <c r="Y65106" s="93"/>
      <c r="Z65106" s="13"/>
      <c r="AA65106" s="94"/>
      <c r="AB65106" s="95"/>
      <c r="AC65106" s="13"/>
      <c r="AD65106" s="13"/>
    </row>
    <row r="65107" spans="15:30" x14ac:dyDescent="0.35">
      <c r="O65107" s="53"/>
      <c r="P65107" s="53"/>
      <c r="Q65107" s="16"/>
      <c r="V65107" s="13"/>
      <c r="Y65107" s="93"/>
      <c r="Z65107" s="13"/>
      <c r="AA65107" s="94"/>
      <c r="AB65107" s="95"/>
      <c r="AC65107" s="13"/>
      <c r="AD65107" s="13"/>
    </row>
    <row r="65108" spans="15:30" x14ac:dyDescent="0.35">
      <c r="O65108" s="53"/>
      <c r="P65108" s="53"/>
      <c r="Q65108" s="16"/>
      <c r="V65108" s="13"/>
      <c r="Y65108" s="93"/>
      <c r="Z65108" s="13"/>
      <c r="AA65108" s="94"/>
      <c r="AB65108" s="95"/>
      <c r="AC65108" s="13"/>
      <c r="AD65108" s="13"/>
    </row>
    <row r="65109" spans="15:30" x14ac:dyDescent="0.35">
      <c r="O65109" s="53"/>
      <c r="P65109" s="53"/>
      <c r="Q65109" s="16"/>
      <c r="V65109" s="13"/>
      <c r="Y65109" s="93"/>
      <c r="Z65109" s="13"/>
      <c r="AA65109" s="94"/>
      <c r="AB65109" s="95"/>
      <c r="AC65109" s="13"/>
      <c r="AD65109" s="13"/>
    </row>
    <row r="65110" spans="15:30" x14ac:dyDescent="0.35">
      <c r="O65110" s="53"/>
      <c r="P65110" s="53"/>
      <c r="Q65110" s="16"/>
      <c r="V65110" s="13"/>
      <c r="Y65110" s="93"/>
      <c r="Z65110" s="13"/>
      <c r="AA65110" s="94"/>
      <c r="AB65110" s="95"/>
      <c r="AC65110" s="13"/>
      <c r="AD65110" s="13"/>
    </row>
    <row r="65111" spans="15:30" x14ac:dyDescent="0.35">
      <c r="O65111" s="53"/>
      <c r="P65111" s="53"/>
      <c r="Q65111" s="16"/>
      <c r="V65111" s="13"/>
      <c r="Y65111" s="93"/>
      <c r="Z65111" s="13"/>
      <c r="AA65111" s="94"/>
      <c r="AB65111" s="95"/>
      <c r="AC65111" s="13"/>
      <c r="AD65111" s="13"/>
    </row>
    <row r="65112" spans="15:30" x14ac:dyDescent="0.35">
      <c r="O65112" s="53"/>
      <c r="P65112" s="53"/>
      <c r="Q65112" s="16"/>
      <c r="V65112" s="13"/>
      <c r="Y65112" s="93"/>
      <c r="Z65112" s="13"/>
      <c r="AA65112" s="94"/>
      <c r="AB65112" s="95"/>
      <c r="AC65112" s="13"/>
      <c r="AD65112" s="13"/>
    </row>
    <row r="65113" spans="15:30" x14ac:dyDescent="0.35">
      <c r="O65113" s="53"/>
      <c r="P65113" s="53"/>
      <c r="Q65113" s="16"/>
      <c r="V65113" s="13"/>
      <c r="Y65113" s="93"/>
      <c r="Z65113" s="13"/>
      <c r="AA65113" s="94"/>
      <c r="AB65113" s="95"/>
      <c r="AC65113" s="13"/>
      <c r="AD65113" s="13"/>
    </row>
    <row r="65114" spans="15:30" x14ac:dyDescent="0.35">
      <c r="O65114" s="53"/>
      <c r="P65114" s="53"/>
      <c r="Q65114" s="16"/>
      <c r="V65114" s="13"/>
      <c r="Y65114" s="93"/>
      <c r="Z65114" s="13"/>
      <c r="AA65114" s="94"/>
      <c r="AB65114" s="95"/>
      <c r="AC65114" s="13"/>
      <c r="AD65114" s="13"/>
    </row>
    <row r="65115" spans="15:30" x14ac:dyDescent="0.35">
      <c r="O65115" s="53"/>
      <c r="P65115" s="53"/>
      <c r="Q65115" s="16"/>
      <c r="V65115" s="13"/>
      <c r="Y65115" s="93"/>
      <c r="Z65115" s="13"/>
      <c r="AA65115" s="94"/>
      <c r="AB65115" s="95"/>
      <c r="AC65115" s="13"/>
      <c r="AD65115" s="13"/>
    </row>
    <row r="65116" spans="15:30" x14ac:dyDescent="0.35">
      <c r="O65116" s="53"/>
      <c r="P65116" s="53"/>
      <c r="Q65116" s="16"/>
      <c r="V65116" s="13"/>
      <c r="Y65116" s="93"/>
      <c r="Z65116" s="13"/>
      <c r="AA65116" s="94"/>
      <c r="AB65116" s="95"/>
      <c r="AC65116" s="13"/>
      <c r="AD65116" s="13"/>
    </row>
    <row r="65117" spans="15:30" x14ac:dyDescent="0.35">
      <c r="O65117" s="53"/>
      <c r="P65117" s="53"/>
      <c r="Q65117" s="16"/>
      <c r="V65117" s="13"/>
      <c r="Y65117" s="93"/>
      <c r="Z65117" s="13"/>
      <c r="AA65117" s="94"/>
      <c r="AB65117" s="95"/>
      <c r="AC65117" s="13"/>
      <c r="AD65117" s="13"/>
    </row>
    <row r="65118" spans="15:30" x14ac:dyDescent="0.35">
      <c r="O65118" s="53"/>
      <c r="P65118" s="53"/>
      <c r="Q65118" s="16"/>
      <c r="V65118" s="13"/>
      <c r="Y65118" s="93"/>
      <c r="Z65118" s="13"/>
      <c r="AA65118" s="94"/>
      <c r="AB65118" s="95"/>
      <c r="AC65118" s="13"/>
      <c r="AD65118" s="13"/>
    </row>
    <row r="65119" spans="15:30" x14ac:dyDescent="0.35">
      <c r="O65119" s="53"/>
      <c r="P65119" s="53"/>
      <c r="Q65119" s="16"/>
      <c r="V65119" s="13"/>
      <c r="Y65119" s="93"/>
      <c r="Z65119" s="13"/>
      <c r="AA65119" s="94"/>
      <c r="AB65119" s="95"/>
      <c r="AC65119" s="13"/>
      <c r="AD65119" s="13"/>
    </row>
    <row r="65120" spans="15:30" x14ac:dyDescent="0.35">
      <c r="O65120" s="53"/>
      <c r="P65120" s="53"/>
      <c r="Q65120" s="16"/>
      <c r="V65120" s="13"/>
      <c r="Y65120" s="93"/>
      <c r="Z65120" s="13"/>
      <c r="AA65120" s="94"/>
      <c r="AB65120" s="95"/>
      <c r="AC65120" s="13"/>
      <c r="AD65120" s="13"/>
    </row>
    <row r="65121" spans="15:30" x14ac:dyDescent="0.35">
      <c r="O65121" s="53"/>
      <c r="P65121" s="53"/>
      <c r="Q65121" s="16"/>
      <c r="V65121" s="13"/>
      <c r="Y65121" s="93"/>
      <c r="Z65121" s="13"/>
      <c r="AA65121" s="94"/>
      <c r="AB65121" s="95"/>
      <c r="AC65121" s="13"/>
      <c r="AD65121" s="13"/>
    </row>
    <row r="65122" spans="15:30" x14ac:dyDescent="0.35">
      <c r="O65122" s="53"/>
      <c r="P65122" s="53"/>
      <c r="Q65122" s="16"/>
      <c r="V65122" s="13"/>
      <c r="Y65122" s="93"/>
      <c r="Z65122" s="13"/>
      <c r="AA65122" s="94"/>
      <c r="AB65122" s="95"/>
      <c r="AC65122" s="13"/>
      <c r="AD65122" s="13"/>
    </row>
    <row r="65123" spans="15:30" x14ac:dyDescent="0.35">
      <c r="O65123" s="53"/>
      <c r="P65123" s="53"/>
      <c r="Q65123" s="16"/>
      <c r="V65123" s="13"/>
      <c r="Y65123" s="93"/>
      <c r="Z65123" s="13"/>
      <c r="AA65123" s="94"/>
      <c r="AB65123" s="95"/>
      <c r="AC65123" s="13"/>
      <c r="AD65123" s="13"/>
    </row>
    <row r="65124" spans="15:30" x14ac:dyDescent="0.35">
      <c r="O65124" s="53"/>
      <c r="P65124" s="53"/>
      <c r="Q65124" s="16"/>
      <c r="V65124" s="13"/>
      <c r="Y65124" s="93"/>
      <c r="Z65124" s="13"/>
      <c r="AA65124" s="94"/>
      <c r="AB65124" s="95"/>
      <c r="AC65124" s="13"/>
      <c r="AD65124" s="13"/>
    </row>
    <row r="65125" spans="15:30" x14ac:dyDescent="0.35">
      <c r="O65125" s="53"/>
      <c r="P65125" s="53"/>
      <c r="Q65125" s="16"/>
      <c r="V65125" s="13"/>
      <c r="Y65125" s="93"/>
      <c r="Z65125" s="13"/>
      <c r="AA65125" s="94"/>
      <c r="AB65125" s="95"/>
      <c r="AC65125" s="13"/>
      <c r="AD65125" s="13"/>
    </row>
    <row r="65126" spans="15:30" x14ac:dyDescent="0.35">
      <c r="O65126" s="53"/>
      <c r="P65126" s="53"/>
      <c r="Q65126" s="16"/>
      <c r="V65126" s="13"/>
      <c r="Y65126" s="93"/>
      <c r="Z65126" s="13"/>
      <c r="AA65126" s="94"/>
      <c r="AB65126" s="95"/>
      <c r="AC65126" s="13"/>
      <c r="AD65126" s="13"/>
    </row>
    <row r="65127" spans="15:30" x14ac:dyDescent="0.35">
      <c r="O65127" s="53"/>
      <c r="P65127" s="53"/>
      <c r="Q65127" s="16"/>
      <c r="V65127" s="13"/>
      <c r="Y65127" s="93"/>
      <c r="Z65127" s="13"/>
      <c r="AA65127" s="94"/>
      <c r="AB65127" s="95"/>
      <c r="AC65127" s="13"/>
      <c r="AD65127" s="13"/>
    </row>
    <row r="65128" spans="15:30" x14ac:dyDescent="0.35">
      <c r="O65128" s="53"/>
      <c r="P65128" s="53"/>
      <c r="Q65128" s="16"/>
      <c r="V65128" s="13"/>
      <c r="Y65128" s="93"/>
      <c r="Z65128" s="13"/>
      <c r="AA65128" s="94"/>
      <c r="AB65128" s="95"/>
      <c r="AC65128" s="13"/>
      <c r="AD65128" s="13"/>
    </row>
    <row r="65129" spans="15:30" x14ac:dyDescent="0.35">
      <c r="O65129" s="53"/>
      <c r="P65129" s="53"/>
      <c r="Q65129" s="16"/>
      <c r="V65129" s="13"/>
      <c r="Y65129" s="93"/>
      <c r="Z65129" s="13"/>
      <c r="AA65129" s="94"/>
      <c r="AB65129" s="95"/>
      <c r="AC65129" s="13"/>
      <c r="AD65129" s="13"/>
    </row>
    <row r="65130" spans="15:30" x14ac:dyDescent="0.35">
      <c r="O65130" s="53"/>
      <c r="P65130" s="53"/>
      <c r="Q65130" s="16"/>
      <c r="V65130" s="13"/>
      <c r="Y65130" s="93"/>
      <c r="Z65130" s="13"/>
      <c r="AA65130" s="94"/>
      <c r="AB65130" s="95"/>
      <c r="AC65130" s="13"/>
      <c r="AD65130" s="13"/>
    </row>
    <row r="65131" spans="15:30" x14ac:dyDescent="0.35">
      <c r="O65131" s="53"/>
      <c r="P65131" s="53"/>
      <c r="Q65131" s="16"/>
      <c r="V65131" s="13"/>
      <c r="Y65131" s="93"/>
      <c r="Z65131" s="13"/>
      <c r="AA65131" s="94"/>
      <c r="AB65131" s="95"/>
      <c r="AC65131" s="13"/>
      <c r="AD65131" s="13"/>
    </row>
    <row r="65132" spans="15:30" x14ac:dyDescent="0.35">
      <c r="O65132" s="53"/>
      <c r="P65132" s="53"/>
      <c r="Q65132" s="16"/>
      <c r="V65132" s="13"/>
      <c r="Y65132" s="93"/>
      <c r="Z65132" s="13"/>
      <c r="AA65132" s="94"/>
      <c r="AB65132" s="95"/>
      <c r="AC65132" s="13"/>
      <c r="AD65132" s="13"/>
    </row>
    <row r="65133" spans="15:30" x14ac:dyDescent="0.35">
      <c r="O65133" s="53"/>
      <c r="P65133" s="53"/>
      <c r="Q65133" s="16"/>
      <c r="V65133" s="13"/>
      <c r="Y65133" s="93"/>
      <c r="Z65133" s="13"/>
      <c r="AA65133" s="94"/>
      <c r="AB65133" s="95"/>
      <c r="AC65133" s="13"/>
      <c r="AD65133" s="13"/>
    </row>
    <row r="65134" spans="15:30" x14ac:dyDescent="0.35">
      <c r="O65134" s="53"/>
      <c r="P65134" s="53"/>
      <c r="Q65134" s="16"/>
      <c r="V65134" s="13"/>
      <c r="Y65134" s="93"/>
      <c r="Z65134" s="13"/>
      <c r="AA65134" s="94"/>
      <c r="AB65134" s="95"/>
      <c r="AC65134" s="13"/>
      <c r="AD65134" s="13"/>
    </row>
    <row r="65135" spans="15:30" x14ac:dyDescent="0.35">
      <c r="O65135" s="53"/>
      <c r="P65135" s="53"/>
      <c r="Q65135" s="16"/>
      <c r="V65135" s="13"/>
      <c r="Y65135" s="93"/>
      <c r="Z65135" s="13"/>
      <c r="AA65135" s="94"/>
      <c r="AB65135" s="95"/>
      <c r="AC65135" s="13"/>
      <c r="AD65135" s="13"/>
    </row>
    <row r="65136" spans="15:30" x14ac:dyDescent="0.35">
      <c r="O65136" s="53"/>
      <c r="P65136" s="53"/>
      <c r="Q65136" s="16"/>
      <c r="V65136" s="13"/>
      <c r="Y65136" s="93"/>
      <c r="Z65136" s="13"/>
      <c r="AA65136" s="94"/>
      <c r="AB65136" s="95"/>
      <c r="AC65136" s="13"/>
      <c r="AD65136" s="13"/>
    </row>
    <row r="65137" spans="15:30" x14ac:dyDescent="0.35">
      <c r="O65137" s="53"/>
      <c r="P65137" s="53"/>
      <c r="Q65137" s="16"/>
      <c r="V65137" s="13"/>
      <c r="Y65137" s="93"/>
      <c r="Z65137" s="13"/>
      <c r="AA65137" s="94"/>
      <c r="AB65137" s="95"/>
      <c r="AC65137" s="13"/>
      <c r="AD65137" s="13"/>
    </row>
    <row r="65138" spans="15:30" x14ac:dyDescent="0.35">
      <c r="O65138" s="53"/>
      <c r="P65138" s="53"/>
      <c r="Q65138" s="16"/>
      <c r="V65138" s="13"/>
      <c r="Y65138" s="93"/>
      <c r="Z65138" s="13"/>
      <c r="AA65138" s="94"/>
      <c r="AB65138" s="95"/>
      <c r="AC65138" s="13"/>
      <c r="AD65138" s="13"/>
    </row>
    <row r="65139" spans="15:30" x14ac:dyDescent="0.35">
      <c r="O65139" s="53"/>
      <c r="P65139" s="53"/>
      <c r="Q65139" s="16"/>
      <c r="V65139" s="13"/>
      <c r="Y65139" s="93"/>
      <c r="Z65139" s="13"/>
      <c r="AA65139" s="94"/>
      <c r="AB65139" s="95"/>
      <c r="AC65139" s="13"/>
      <c r="AD65139" s="13"/>
    </row>
    <row r="65140" spans="15:30" x14ac:dyDescent="0.35">
      <c r="O65140" s="53"/>
      <c r="P65140" s="53"/>
      <c r="Q65140" s="16"/>
      <c r="V65140" s="13"/>
      <c r="Y65140" s="93"/>
      <c r="Z65140" s="13"/>
      <c r="AA65140" s="94"/>
      <c r="AB65140" s="95"/>
      <c r="AC65140" s="13"/>
      <c r="AD65140" s="13"/>
    </row>
    <row r="65141" spans="15:30" x14ac:dyDescent="0.35">
      <c r="O65141" s="53"/>
      <c r="P65141" s="53"/>
      <c r="Q65141" s="16"/>
      <c r="V65141" s="13"/>
      <c r="Y65141" s="93"/>
      <c r="Z65141" s="13"/>
      <c r="AA65141" s="94"/>
      <c r="AB65141" s="95"/>
      <c r="AC65141" s="13"/>
      <c r="AD65141" s="13"/>
    </row>
    <row r="65142" spans="15:30" x14ac:dyDescent="0.35">
      <c r="O65142" s="53"/>
      <c r="P65142" s="53"/>
      <c r="Q65142" s="16"/>
      <c r="V65142" s="13"/>
      <c r="Y65142" s="93"/>
      <c r="Z65142" s="13"/>
      <c r="AA65142" s="94"/>
      <c r="AB65142" s="95"/>
      <c r="AC65142" s="13"/>
      <c r="AD65142" s="13"/>
    </row>
    <row r="65143" spans="15:30" x14ac:dyDescent="0.35">
      <c r="O65143" s="53"/>
      <c r="P65143" s="53"/>
      <c r="Q65143" s="16"/>
      <c r="V65143" s="13"/>
      <c r="Y65143" s="93"/>
      <c r="Z65143" s="13"/>
      <c r="AA65143" s="94"/>
      <c r="AB65143" s="95"/>
      <c r="AC65143" s="13"/>
      <c r="AD65143" s="13"/>
    </row>
    <row r="65144" spans="15:30" x14ac:dyDescent="0.35">
      <c r="O65144" s="53"/>
      <c r="P65144" s="53"/>
      <c r="Q65144" s="16"/>
      <c r="V65144" s="13"/>
      <c r="Y65144" s="93"/>
      <c r="Z65144" s="13"/>
      <c r="AA65144" s="94"/>
      <c r="AB65144" s="95"/>
      <c r="AC65144" s="13"/>
      <c r="AD65144" s="13"/>
    </row>
    <row r="65145" spans="15:30" x14ac:dyDescent="0.35">
      <c r="O65145" s="53"/>
      <c r="P65145" s="53"/>
      <c r="Q65145" s="16"/>
      <c r="V65145" s="13"/>
      <c r="Y65145" s="93"/>
      <c r="Z65145" s="13"/>
      <c r="AA65145" s="94"/>
      <c r="AB65145" s="95"/>
      <c r="AC65145" s="13"/>
      <c r="AD65145" s="13"/>
    </row>
    <row r="65146" spans="15:30" x14ac:dyDescent="0.35">
      <c r="O65146" s="53"/>
      <c r="P65146" s="53"/>
      <c r="Q65146" s="16"/>
      <c r="V65146" s="13"/>
      <c r="Y65146" s="93"/>
      <c r="Z65146" s="13"/>
      <c r="AA65146" s="94"/>
      <c r="AB65146" s="95"/>
      <c r="AC65146" s="13"/>
      <c r="AD65146" s="13"/>
    </row>
    <row r="65147" spans="15:30" x14ac:dyDescent="0.35">
      <c r="O65147" s="53"/>
      <c r="P65147" s="53"/>
      <c r="Q65147" s="16"/>
      <c r="V65147" s="13"/>
      <c r="Y65147" s="93"/>
      <c r="Z65147" s="13"/>
      <c r="AA65147" s="94"/>
      <c r="AB65147" s="95"/>
      <c r="AC65147" s="13"/>
      <c r="AD65147" s="13"/>
    </row>
    <row r="65148" spans="15:30" x14ac:dyDescent="0.35">
      <c r="O65148" s="53"/>
      <c r="P65148" s="53"/>
      <c r="Q65148" s="16"/>
      <c r="V65148" s="13"/>
      <c r="Y65148" s="93"/>
      <c r="Z65148" s="13"/>
      <c r="AA65148" s="94"/>
      <c r="AB65148" s="95"/>
      <c r="AC65148" s="13"/>
      <c r="AD65148" s="13"/>
    </row>
    <row r="65149" spans="15:30" x14ac:dyDescent="0.35">
      <c r="O65149" s="53"/>
      <c r="P65149" s="53"/>
      <c r="Q65149" s="16"/>
      <c r="V65149" s="13"/>
      <c r="Y65149" s="93"/>
      <c r="Z65149" s="13"/>
      <c r="AA65149" s="94"/>
      <c r="AB65149" s="95"/>
      <c r="AC65149" s="13"/>
      <c r="AD65149" s="13"/>
    </row>
    <row r="65150" spans="15:30" x14ac:dyDescent="0.35">
      <c r="O65150" s="53"/>
      <c r="P65150" s="53"/>
      <c r="Q65150" s="16"/>
      <c r="V65150" s="13"/>
      <c r="Y65150" s="93"/>
      <c r="Z65150" s="13"/>
      <c r="AA65150" s="94"/>
      <c r="AB65150" s="95"/>
      <c r="AC65150" s="13"/>
      <c r="AD65150" s="13"/>
    </row>
    <row r="65151" spans="15:30" x14ac:dyDescent="0.35">
      <c r="O65151" s="53"/>
      <c r="P65151" s="53"/>
      <c r="Q65151" s="16"/>
      <c r="V65151" s="13"/>
      <c r="Y65151" s="93"/>
      <c r="Z65151" s="13"/>
      <c r="AA65151" s="94"/>
      <c r="AB65151" s="95"/>
      <c r="AC65151" s="13"/>
      <c r="AD65151" s="13"/>
    </row>
    <row r="65152" spans="15:30" x14ac:dyDescent="0.35">
      <c r="O65152" s="53"/>
      <c r="P65152" s="53"/>
      <c r="Q65152" s="16"/>
      <c r="V65152" s="13"/>
      <c r="Y65152" s="93"/>
      <c r="Z65152" s="13"/>
      <c r="AA65152" s="94"/>
      <c r="AB65152" s="95"/>
      <c r="AC65152" s="13"/>
      <c r="AD65152" s="13"/>
    </row>
    <row r="65153" spans="15:30" x14ac:dyDescent="0.35">
      <c r="O65153" s="53"/>
      <c r="P65153" s="53"/>
      <c r="Q65153" s="16"/>
      <c r="V65153" s="13"/>
      <c r="Y65153" s="93"/>
      <c r="Z65153" s="13"/>
      <c r="AA65153" s="94"/>
      <c r="AB65153" s="95"/>
      <c r="AC65153" s="13"/>
      <c r="AD65153" s="13"/>
    </row>
    <row r="65154" spans="15:30" x14ac:dyDescent="0.35">
      <c r="O65154" s="53"/>
      <c r="P65154" s="53"/>
      <c r="Q65154" s="16"/>
      <c r="V65154" s="13"/>
      <c r="Y65154" s="93"/>
      <c r="Z65154" s="13"/>
      <c r="AA65154" s="94"/>
      <c r="AB65154" s="95"/>
      <c r="AC65154" s="13"/>
      <c r="AD65154" s="13"/>
    </row>
    <row r="65155" spans="15:30" x14ac:dyDescent="0.35">
      <c r="O65155" s="53"/>
      <c r="P65155" s="53"/>
      <c r="Q65155" s="16"/>
      <c r="V65155" s="13"/>
      <c r="Y65155" s="93"/>
      <c r="Z65155" s="13"/>
      <c r="AA65155" s="94"/>
      <c r="AB65155" s="95"/>
      <c r="AC65155" s="13"/>
      <c r="AD65155" s="13"/>
    </row>
    <row r="65156" spans="15:30" x14ac:dyDescent="0.35">
      <c r="O65156" s="53"/>
      <c r="P65156" s="53"/>
      <c r="Q65156" s="16"/>
      <c r="V65156" s="13"/>
      <c r="Y65156" s="93"/>
      <c r="Z65156" s="13"/>
      <c r="AA65156" s="94"/>
      <c r="AB65156" s="95"/>
      <c r="AC65156" s="13"/>
      <c r="AD65156" s="13"/>
    </row>
    <row r="65157" spans="15:30" x14ac:dyDescent="0.35">
      <c r="O65157" s="53"/>
      <c r="P65157" s="53"/>
      <c r="Q65157" s="16"/>
      <c r="V65157" s="13"/>
      <c r="Y65157" s="93"/>
      <c r="Z65157" s="13"/>
      <c r="AA65157" s="94"/>
      <c r="AB65157" s="95"/>
      <c r="AC65157" s="13"/>
      <c r="AD65157" s="13"/>
    </row>
    <row r="65158" spans="15:30" x14ac:dyDescent="0.35">
      <c r="O65158" s="53"/>
      <c r="P65158" s="53"/>
      <c r="Q65158" s="16"/>
      <c r="V65158" s="13"/>
      <c r="Y65158" s="93"/>
      <c r="Z65158" s="13"/>
      <c r="AA65158" s="94"/>
      <c r="AB65158" s="95"/>
      <c r="AC65158" s="13"/>
      <c r="AD65158" s="13"/>
    </row>
    <row r="65159" spans="15:30" x14ac:dyDescent="0.35">
      <c r="O65159" s="53"/>
      <c r="P65159" s="53"/>
      <c r="Q65159" s="16"/>
      <c r="V65159" s="13"/>
      <c r="Y65159" s="93"/>
      <c r="Z65159" s="13"/>
      <c r="AA65159" s="94"/>
      <c r="AB65159" s="95"/>
      <c r="AC65159" s="13"/>
      <c r="AD65159" s="13"/>
    </row>
    <row r="65160" spans="15:30" x14ac:dyDescent="0.35">
      <c r="O65160" s="53"/>
      <c r="P65160" s="53"/>
      <c r="Q65160" s="16"/>
      <c r="V65160" s="13"/>
      <c r="Y65160" s="93"/>
      <c r="Z65160" s="13"/>
      <c r="AA65160" s="94"/>
      <c r="AB65160" s="95"/>
      <c r="AC65160" s="13"/>
      <c r="AD65160" s="13"/>
    </row>
    <row r="65161" spans="15:30" x14ac:dyDescent="0.35">
      <c r="O65161" s="53"/>
      <c r="P65161" s="53"/>
      <c r="Q65161" s="16"/>
      <c r="V65161" s="13"/>
      <c r="Y65161" s="93"/>
      <c r="Z65161" s="13"/>
      <c r="AA65161" s="94"/>
      <c r="AB65161" s="95"/>
      <c r="AC65161" s="13"/>
      <c r="AD65161" s="13"/>
    </row>
    <row r="65162" spans="15:30" x14ac:dyDescent="0.35">
      <c r="O65162" s="53"/>
      <c r="P65162" s="53"/>
      <c r="Q65162" s="16"/>
      <c r="V65162" s="13"/>
      <c r="Y65162" s="93"/>
      <c r="Z65162" s="13"/>
      <c r="AA65162" s="94"/>
      <c r="AB65162" s="95"/>
      <c r="AC65162" s="13"/>
      <c r="AD65162" s="13"/>
    </row>
    <row r="65163" spans="15:30" x14ac:dyDescent="0.35">
      <c r="O65163" s="53"/>
      <c r="P65163" s="53"/>
      <c r="Q65163" s="16"/>
      <c r="V65163" s="13"/>
      <c r="Y65163" s="93"/>
      <c r="Z65163" s="13"/>
      <c r="AA65163" s="94"/>
      <c r="AB65163" s="95"/>
      <c r="AC65163" s="13"/>
      <c r="AD65163" s="13"/>
    </row>
    <row r="65164" spans="15:30" x14ac:dyDescent="0.35">
      <c r="O65164" s="53"/>
      <c r="P65164" s="53"/>
      <c r="Q65164" s="16"/>
      <c r="V65164" s="13"/>
      <c r="Y65164" s="93"/>
      <c r="Z65164" s="13"/>
      <c r="AA65164" s="94"/>
      <c r="AB65164" s="95"/>
      <c r="AC65164" s="13"/>
      <c r="AD65164" s="13"/>
    </row>
    <row r="65165" spans="15:30" x14ac:dyDescent="0.35">
      <c r="O65165" s="53"/>
      <c r="P65165" s="53"/>
      <c r="Q65165" s="16"/>
      <c r="V65165" s="13"/>
      <c r="Y65165" s="93"/>
      <c r="Z65165" s="13"/>
      <c r="AA65165" s="94"/>
      <c r="AB65165" s="95"/>
      <c r="AC65165" s="13"/>
      <c r="AD65165" s="13"/>
    </row>
    <row r="65166" spans="15:30" x14ac:dyDescent="0.35">
      <c r="O65166" s="53"/>
      <c r="P65166" s="53"/>
      <c r="Q65166" s="16"/>
      <c r="V65166" s="13"/>
      <c r="Y65166" s="93"/>
      <c r="Z65166" s="13"/>
      <c r="AA65166" s="94"/>
      <c r="AB65166" s="95"/>
      <c r="AC65166" s="13"/>
      <c r="AD65166" s="13"/>
    </row>
    <row r="65167" spans="15:30" x14ac:dyDescent="0.35">
      <c r="O65167" s="53"/>
      <c r="P65167" s="53"/>
      <c r="Q65167" s="16"/>
      <c r="V65167" s="13"/>
      <c r="Y65167" s="93"/>
      <c r="Z65167" s="13"/>
      <c r="AA65167" s="94"/>
      <c r="AB65167" s="95"/>
      <c r="AC65167" s="13"/>
      <c r="AD65167" s="13"/>
    </row>
    <row r="65168" spans="15:30" x14ac:dyDescent="0.35">
      <c r="O65168" s="53"/>
      <c r="P65168" s="53"/>
      <c r="Q65168" s="16"/>
      <c r="V65168" s="13"/>
      <c r="Y65168" s="93"/>
      <c r="Z65168" s="13"/>
      <c r="AA65168" s="94"/>
      <c r="AB65168" s="95"/>
      <c r="AC65168" s="13"/>
      <c r="AD65168" s="13"/>
    </row>
    <row r="65169" spans="15:30" x14ac:dyDescent="0.35">
      <c r="O65169" s="53"/>
      <c r="P65169" s="53"/>
      <c r="Q65169" s="16"/>
      <c r="V65169" s="13"/>
      <c r="Y65169" s="93"/>
      <c r="Z65169" s="13"/>
      <c r="AA65169" s="94"/>
      <c r="AB65169" s="95"/>
      <c r="AC65169" s="13"/>
      <c r="AD65169" s="13"/>
    </row>
    <row r="65170" spans="15:30" x14ac:dyDescent="0.35">
      <c r="O65170" s="53"/>
      <c r="P65170" s="53"/>
      <c r="Q65170" s="16"/>
      <c r="V65170" s="13"/>
      <c r="Y65170" s="93"/>
      <c r="Z65170" s="13"/>
      <c r="AA65170" s="94"/>
      <c r="AB65170" s="95"/>
      <c r="AC65170" s="13"/>
      <c r="AD65170" s="13"/>
    </row>
    <row r="65171" spans="15:30" x14ac:dyDescent="0.35">
      <c r="O65171" s="53"/>
      <c r="P65171" s="53"/>
      <c r="Q65171" s="16"/>
      <c r="V65171" s="13"/>
      <c r="Y65171" s="93"/>
      <c r="Z65171" s="13"/>
      <c r="AA65171" s="94"/>
      <c r="AB65171" s="95"/>
      <c r="AC65171" s="13"/>
      <c r="AD65171" s="13"/>
    </row>
    <row r="65172" spans="15:30" x14ac:dyDescent="0.35">
      <c r="O65172" s="53"/>
      <c r="P65172" s="53"/>
      <c r="Q65172" s="16"/>
      <c r="V65172" s="13"/>
      <c r="Y65172" s="93"/>
      <c r="Z65172" s="13"/>
      <c r="AA65172" s="94"/>
      <c r="AB65172" s="95"/>
      <c r="AC65172" s="13"/>
      <c r="AD65172" s="13"/>
    </row>
    <row r="65173" spans="15:30" x14ac:dyDescent="0.35">
      <c r="O65173" s="53"/>
      <c r="P65173" s="53"/>
      <c r="Q65173" s="16"/>
      <c r="V65173" s="13"/>
      <c r="Y65173" s="93"/>
      <c r="Z65173" s="13"/>
      <c r="AA65173" s="94"/>
      <c r="AB65173" s="95"/>
      <c r="AC65173" s="13"/>
      <c r="AD65173" s="13"/>
    </row>
    <row r="65174" spans="15:30" x14ac:dyDescent="0.35">
      <c r="O65174" s="53"/>
      <c r="P65174" s="53"/>
      <c r="Q65174" s="16"/>
      <c r="V65174" s="13"/>
      <c r="Y65174" s="93"/>
      <c r="Z65174" s="13"/>
      <c r="AA65174" s="94"/>
      <c r="AB65174" s="95"/>
      <c r="AC65174" s="13"/>
      <c r="AD65174" s="13"/>
    </row>
    <row r="65175" spans="15:30" x14ac:dyDescent="0.35">
      <c r="O65175" s="53"/>
      <c r="P65175" s="53"/>
      <c r="Q65175" s="16"/>
      <c r="V65175" s="13"/>
      <c r="Y65175" s="93"/>
      <c r="Z65175" s="13"/>
      <c r="AA65175" s="94"/>
      <c r="AB65175" s="95"/>
      <c r="AC65175" s="13"/>
      <c r="AD65175" s="13"/>
    </row>
    <row r="65176" spans="15:30" x14ac:dyDescent="0.35">
      <c r="O65176" s="53"/>
      <c r="P65176" s="53"/>
      <c r="Q65176" s="16"/>
      <c r="V65176" s="13"/>
      <c r="Y65176" s="93"/>
      <c r="Z65176" s="13"/>
      <c r="AA65176" s="94"/>
      <c r="AB65176" s="95"/>
      <c r="AC65176" s="13"/>
      <c r="AD65176" s="13"/>
    </row>
    <row r="65177" spans="15:30" x14ac:dyDescent="0.35">
      <c r="O65177" s="53"/>
      <c r="P65177" s="53"/>
      <c r="Q65177" s="16"/>
      <c r="V65177" s="13"/>
      <c r="Y65177" s="93"/>
      <c r="Z65177" s="13"/>
      <c r="AA65177" s="94"/>
      <c r="AB65177" s="95"/>
      <c r="AC65177" s="13"/>
      <c r="AD65177" s="13"/>
    </row>
    <row r="65178" spans="15:30" x14ac:dyDescent="0.35">
      <c r="O65178" s="53"/>
      <c r="P65178" s="53"/>
      <c r="Q65178" s="16"/>
      <c r="V65178" s="13"/>
      <c r="Y65178" s="93"/>
      <c r="Z65178" s="13"/>
      <c r="AA65178" s="94"/>
      <c r="AB65178" s="95"/>
      <c r="AC65178" s="13"/>
      <c r="AD65178" s="13"/>
    </row>
    <row r="65179" spans="15:30" x14ac:dyDescent="0.35">
      <c r="O65179" s="53"/>
      <c r="P65179" s="53"/>
      <c r="Q65179" s="16"/>
      <c r="V65179" s="13"/>
      <c r="Y65179" s="93"/>
      <c r="Z65179" s="13"/>
      <c r="AA65179" s="94"/>
      <c r="AB65179" s="95"/>
      <c r="AC65179" s="13"/>
      <c r="AD65179" s="13"/>
    </row>
    <row r="65180" spans="15:30" x14ac:dyDescent="0.35">
      <c r="O65180" s="53"/>
      <c r="P65180" s="53"/>
      <c r="Q65180" s="16"/>
      <c r="V65180" s="13"/>
      <c r="Y65180" s="93"/>
      <c r="Z65180" s="13"/>
      <c r="AA65180" s="94"/>
      <c r="AB65180" s="95"/>
      <c r="AC65180" s="13"/>
      <c r="AD65180" s="13"/>
    </row>
    <row r="65181" spans="15:30" x14ac:dyDescent="0.35">
      <c r="O65181" s="53"/>
      <c r="P65181" s="53"/>
      <c r="Q65181" s="16"/>
      <c r="V65181" s="13"/>
      <c r="Y65181" s="93"/>
      <c r="Z65181" s="13"/>
      <c r="AA65181" s="94"/>
      <c r="AB65181" s="95"/>
      <c r="AC65181" s="13"/>
      <c r="AD65181" s="13"/>
    </row>
    <row r="65182" spans="15:30" x14ac:dyDescent="0.35">
      <c r="O65182" s="53"/>
      <c r="P65182" s="53"/>
      <c r="Q65182" s="16"/>
      <c r="V65182" s="13"/>
      <c r="Y65182" s="93"/>
      <c r="Z65182" s="13"/>
      <c r="AA65182" s="94"/>
      <c r="AB65182" s="95"/>
      <c r="AC65182" s="13"/>
      <c r="AD65182" s="13"/>
    </row>
    <row r="65183" spans="15:30" x14ac:dyDescent="0.35">
      <c r="O65183" s="53"/>
      <c r="P65183" s="53"/>
      <c r="Q65183" s="16"/>
      <c r="V65183" s="13"/>
      <c r="Y65183" s="93"/>
      <c r="Z65183" s="13"/>
      <c r="AA65183" s="94"/>
      <c r="AB65183" s="95"/>
      <c r="AC65183" s="13"/>
      <c r="AD65183" s="13"/>
    </row>
    <row r="65184" spans="15:30" x14ac:dyDescent="0.35">
      <c r="O65184" s="53"/>
      <c r="P65184" s="53"/>
      <c r="Q65184" s="16"/>
      <c r="V65184" s="13"/>
      <c r="Y65184" s="93"/>
      <c r="Z65184" s="13"/>
      <c r="AA65184" s="94"/>
      <c r="AB65184" s="95"/>
      <c r="AC65184" s="13"/>
      <c r="AD65184" s="13"/>
    </row>
    <row r="65185" spans="15:30" x14ac:dyDescent="0.35">
      <c r="O65185" s="53"/>
      <c r="P65185" s="53"/>
      <c r="Q65185" s="16"/>
      <c r="V65185" s="13"/>
      <c r="Y65185" s="93"/>
      <c r="Z65185" s="13"/>
      <c r="AA65185" s="94"/>
      <c r="AB65185" s="95"/>
      <c r="AC65185" s="13"/>
      <c r="AD65185" s="13"/>
    </row>
    <row r="65186" spans="15:30" x14ac:dyDescent="0.35">
      <c r="O65186" s="53"/>
      <c r="P65186" s="53"/>
      <c r="Q65186" s="16"/>
      <c r="V65186" s="13"/>
      <c r="Y65186" s="93"/>
      <c r="Z65186" s="13"/>
      <c r="AA65186" s="94"/>
      <c r="AB65186" s="95"/>
      <c r="AC65186" s="13"/>
      <c r="AD65186" s="13"/>
    </row>
    <row r="65187" spans="15:30" x14ac:dyDescent="0.35">
      <c r="O65187" s="53"/>
      <c r="P65187" s="53"/>
      <c r="Q65187" s="16"/>
      <c r="V65187" s="13"/>
      <c r="Y65187" s="93"/>
      <c r="Z65187" s="13"/>
      <c r="AA65187" s="94"/>
      <c r="AB65187" s="95"/>
      <c r="AC65187" s="13"/>
      <c r="AD65187" s="13"/>
    </row>
    <row r="65188" spans="15:30" x14ac:dyDescent="0.35">
      <c r="O65188" s="53"/>
      <c r="P65188" s="53"/>
      <c r="Q65188" s="16"/>
      <c r="V65188" s="13"/>
      <c r="Y65188" s="93"/>
      <c r="Z65188" s="13"/>
      <c r="AA65188" s="94"/>
      <c r="AB65188" s="95"/>
      <c r="AC65188" s="13"/>
      <c r="AD65188" s="13"/>
    </row>
    <row r="65189" spans="15:30" x14ac:dyDescent="0.35">
      <c r="O65189" s="53"/>
      <c r="P65189" s="53"/>
      <c r="Q65189" s="16"/>
      <c r="V65189" s="13"/>
      <c r="Y65189" s="93"/>
      <c r="Z65189" s="13"/>
      <c r="AA65189" s="94"/>
      <c r="AB65189" s="95"/>
      <c r="AC65189" s="13"/>
      <c r="AD65189" s="13"/>
    </row>
    <row r="65190" spans="15:30" x14ac:dyDescent="0.35">
      <c r="O65190" s="53"/>
      <c r="P65190" s="53"/>
      <c r="Q65190" s="16"/>
      <c r="V65190" s="13"/>
      <c r="Y65190" s="93"/>
      <c r="Z65190" s="13"/>
      <c r="AA65190" s="94"/>
      <c r="AB65190" s="95"/>
      <c r="AC65190" s="13"/>
      <c r="AD65190" s="13"/>
    </row>
    <row r="65191" spans="15:30" x14ac:dyDescent="0.35">
      <c r="O65191" s="53"/>
      <c r="P65191" s="53"/>
      <c r="Q65191" s="16"/>
      <c r="V65191" s="13"/>
      <c r="Y65191" s="93"/>
      <c r="Z65191" s="13"/>
      <c r="AA65191" s="94"/>
      <c r="AB65191" s="95"/>
      <c r="AC65191" s="13"/>
      <c r="AD65191" s="13"/>
    </row>
    <row r="65192" spans="15:30" x14ac:dyDescent="0.35">
      <c r="O65192" s="53"/>
      <c r="P65192" s="53"/>
      <c r="Q65192" s="16"/>
      <c r="V65192" s="13"/>
      <c r="Y65192" s="93"/>
      <c r="Z65192" s="13"/>
      <c r="AA65192" s="94"/>
      <c r="AB65192" s="95"/>
      <c r="AC65192" s="13"/>
      <c r="AD65192" s="13"/>
    </row>
    <row r="65193" spans="15:30" x14ac:dyDescent="0.35">
      <c r="O65193" s="53"/>
      <c r="P65193" s="53"/>
      <c r="Q65193" s="16"/>
      <c r="V65193" s="13"/>
      <c r="Y65193" s="93"/>
      <c r="Z65193" s="13"/>
      <c r="AA65193" s="94"/>
      <c r="AB65193" s="95"/>
      <c r="AC65193" s="13"/>
      <c r="AD65193" s="13"/>
    </row>
    <row r="65194" spans="15:30" x14ac:dyDescent="0.35">
      <c r="O65194" s="53"/>
      <c r="P65194" s="53"/>
      <c r="Q65194" s="16"/>
      <c r="V65194" s="13"/>
      <c r="Y65194" s="93"/>
      <c r="Z65194" s="13"/>
      <c r="AA65194" s="94"/>
      <c r="AB65194" s="95"/>
      <c r="AC65194" s="13"/>
      <c r="AD65194" s="13"/>
    </row>
    <row r="65195" spans="15:30" x14ac:dyDescent="0.35">
      <c r="O65195" s="53"/>
      <c r="P65195" s="53"/>
      <c r="Q65195" s="16"/>
      <c r="V65195" s="13"/>
      <c r="Y65195" s="93"/>
      <c r="Z65195" s="13"/>
      <c r="AA65195" s="94"/>
      <c r="AB65195" s="95"/>
      <c r="AC65195" s="13"/>
      <c r="AD65195" s="13"/>
    </row>
    <row r="65196" spans="15:30" x14ac:dyDescent="0.35">
      <c r="O65196" s="53"/>
      <c r="P65196" s="53"/>
      <c r="Q65196" s="16"/>
      <c r="V65196" s="13"/>
      <c r="Y65196" s="93"/>
      <c r="Z65196" s="13"/>
      <c r="AA65196" s="94"/>
      <c r="AB65196" s="95"/>
      <c r="AC65196" s="13"/>
      <c r="AD65196" s="13"/>
    </row>
    <row r="65197" spans="15:30" x14ac:dyDescent="0.35">
      <c r="O65197" s="53"/>
      <c r="P65197" s="53"/>
      <c r="Q65197" s="16"/>
      <c r="V65197" s="13"/>
      <c r="Y65197" s="93"/>
      <c r="Z65197" s="13"/>
      <c r="AA65197" s="94"/>
      <c r="AB65197" s="95"/>
      <c r="AC65197" s="13"/>
      <c r="AD65197" s="13"/>
    </row>
    <row r="65198" spans="15:30" x14ac:dyDescent="0.35">
      <c r="O65198" s="53"/>
      <c r="P65198" s="53"/>
      <c r="Q65198" s="16"/>
      <c r="V65198" s="13"/>
      <c r="Y65198" s="93"/>
      <c r="Z65198" s="13"/>
      <c r="AA65198" s="94"/>
      <c r="AB65198" s="95"/>
      <c r="AC65198" s="13"/>
      <c r="AD65198" s="13"/>
    </row>
    <row r="65199" spans="15:30" x14ac:dyDescent="0.35">
      <c r="O65199" s="53"/>
      <c r="P65199" s="53"/>
      <c r="Q65199" s="16"/>
      <c r="V65199" s="13"/>
      <c r="Y65199" s="93"/>
      <c r="Z65199" s="13"/>
      <c r="AA65199" s="94"/>
      <c r="AB65199" s="95"/>
      <c r="AC65199" s="13"/>
      <c r="AD65199" s="13"/>
    </row>
    <row r="65200" spans="15:30" x14ac:dyDescent="0.35">
      <c r="O65200" s="53"/>
      <c r="P65200" s="53"/>
      <c r="Q65200" s="16"/>
      <c r="V65200" s="13"/>
      <c r="Y65200" s="93"/>
      <c r="Z65200" s="13"/>
      <c r="AA65200" s="94"/>
      <c r="AB65200" s="95"/>
      <c r="AC65200" s="13"/>
      <c r="AD65200" s="13"/>
    </row>
    <row r="65201" spans="15:30" x14ac:dyDescent="0.35">
      <c r="O65201" s="53"/>
      <c r="P65201" s="53"/>
      <c r="Q65201" s="16"/>
      <c r="V65201" s="13"/>
      <c r="Y65201" s="93"/>
      <c r="Z65201" s="13"/>
      <c r="AA65201" s="94"/>
      <c r="AB65201" s="95"/>
      <c r="AC65201" s="13"/>
      <c r="AD65201" s="13"/>
    </row>
    <row r="65202" spans="15:30" x14ac:dyDescent="0.35">
      <c r="O65202" s="53"/>
      <c r="P65202" s="53"/>
      <c r="Q65202" s="16"/>
      <c r="V65202" s="13"/>
      <c r="Y65202" s="93"/>
      <c r="Z65202" s="13"/>
      <c r="AA65202" s="94"/>
      <c r="AB65202" s="95"/>
      <c r="AC65202" s="13"/>
      <c r="AD65202" s="13"/>
    </row>
    <row r="65203" spans="15:30" x14ac:dyDescent="0.35">
      <c r="O65203" s="53"/>
      <c r="P65203" s="53"/>
      <c r="Q65203" s="16"/>
      <c r="V65203" s="13"/>
      <c r="Y65203" s="93"/>
      <c r="Z65203" s="13"/>
      <c r="AA65203" s="94"/>
      <c r="AB65203" s="95"/>
      <c r="AC65203" s="13"/>
      <c r="AD65203" s="13"/>
    </row>
    <row r="65204" spans="15:30" x14ac:dyDescent="0.35">
      <c r="O65204" s="53"/>
      <c r="P65204" s="53"/>
      <c r="Q65204" s="16"/>
      <c r="V65204" s="13"/>
      <c r="Y65204" s="93"/>
      <c r="Z65204" s="13"/>
      <c r="AA65204" s="94"/>
      <c r="AB65204" s="95"/>
      <c r="AC65204" s="13"/>
      <c r="AD65204" s="13"/>
    </row>
    <row r="65205" spans="15:30" x14ac:dyDescent="0.35">
      <c r="O65205" s="53"/>
      <c r="P65205" s="53"/>
      <c r="Q65205" s="16"/>
      <c r="V65205" s="13"/>
      <c r="Y65205" s="93"/>
      <c r="Z65205" s="13"/>
      <c r="AA65205" s="94"/>
      <c r="AB65205" s="95"/>
      <c r="AC65205" s="13"/>
      <c r="AD65205" s="13"/>
    </row>
    <row r="65206" spans="15:30" x14ac:dyDescent="0.35">
      <c r="O65206" s="53"/>
      <c r="P65206" s="53"/>
      <c r="Q65206" s="16"/>
      <c r="V65206" s="13"/>
      <c r="Y65206" s="93"/>
      <c r="Z65206" s="13"/>
      <c r="AA65206" s="94"/>
      <c r="AB65206" s="95"/>
      <c r="AC65206" s="13"/>
      <c r="AD65206" s="13"/>
    </row>
    <row r="65207" spans="15:30" x14ac:dyDescent="0.35">
      <c r="O65207" s="53"/>
      <c r="P65207" s="53"/>
      <c r="Q65207" s="16"/>
      <c r="V65207" s="13"/>
      <c r="Y65207" s="93"/>
      <c r="Z65207" s="13"/>
      <c r="AA65207" s="94"/>
      <c r="AB65207" s="95"/>
      <c r="AC65207" s="13"/>
      <c r="AD65207" s="13"/>
    </row>
    <row r="65208" spans="15:30" x14ac:dyDescent="0.35">
      <c r="O65208" s="53"/>
      <c r="P65208" s="53"/>
      <c r="Q65208" s="16"/>
      <c r="V65208" s="13"/>
      <c r="Y65208" s="93"/>
      <c r="Z65208" s="13"/>
      <c r="AA65208" s="94"/>
      <c r="AB65208" s="95"/>
      <c r="AC65208" s="13"/>
      <c r="AD65208" s="13"/>
    </row>
    <row r="65209" spans="15:30" x14ac:dyDescent="0.35">
      <c r="O65209" s="53"/>
      <c r="P65209" s="53"/>
      <c r="Q65209" s="16"/>
      <c r="V65209" s="13"/>
      <c r="Y65209" s="93"/>
      <c r="Z65209" s="13"/>
      <c r="AA65209" s="94"/>
      <c r="AB65209" s="95"/>
      <c r="AC65209" s="13"/>
      <c r="AD65209" s="13"/>
    </row>
    <row r="65210" spans="15:30" x14ac:dyDescent="0.35">
      <c r="O65210" s="53"/>
      <c r="P65210" s="53"/>
      <c r="Q65210" s="16"/>
      <c r="V65210" s="13"/>
      <c r="Y65210" s="93"/>
      <c r="Z65210" s="13"/>
      <c r="AA65210" s="94"/>
      <c r="AB65210" s="95"/>
      <c r="AC65210" s="13"/>
      <c r="AD65210" s="13"/>
    </row>
    <row r="65211" spans="15:30" x14ac:dyDescent="0.35">
      <c r="O65211" s="53"/>
      <c r="P65211" s="53"/>
      <c r="Q65211" s="16"/>
      <c r="V65211" s="13"/>
      <c r="Y65211" s="93"/>
      <c r="Z65211" s="13"/>
      <c r="AA65211" s="94"/>
      <c r="AB65211" s="95"/>
      <c r="AC65211" s="13"/>
      <c r="AD65211" s="13"/>
    </row>
    <row r="65212" spans="15:30" x14ac:dyDescent="0.35">
      <c r="O65212" s="53"/>
      <c r="P65212" s="53"/>
      <c r="Q65212" s="16"/>
      <c r="V65212" s="13"/>
      <c r="Y65212" s="93"/>
      <c r="Z65212" s="13"/>
      <c r="AA65212" s="94"/>
      <c r="AB65212" s="95"/>
      <c r="AC65212" s="13"/>
      <c r="AD65212" s="13"/>
    </row>
    <row r="65213" spans="15:30" x14ac:dyDescent="0.35">
      <c r="O65213" s="53"/>
      <c r="P65213" s="53"/>
      <c r="Q65213" s="16"/>
      <c r="V65213" s="13"/>
      <c r="Y65213" s="93"/>
      <c r="Z65213" s="13"/>
      <c r="AA65213" s="94"/>
      <c r="AB65213" s="95"/>
      <c r="AC65213" s="13"/>
      <c r="AD65213" s="13"/>
    </row>
    <row r="65214" spans="15:30" x14ac:dyDescent="0.35">
      <c r="O65214" s="53"/>
      <c r="P65214" s="53"/>
      <c r="Q65214" s="16"/>
      <c r="V65214" s="13"/>
      <c r="Y65214" s="93"/>
      <c r="Z65214" s="13"/>
      <c r="AA65214" s="94"/>
      <c r="AB65214" s="95"/>
      <c r="AC65214" s="13"/>
      <c r="AD65214" s="13"/>
    </row>
    <row r="65215" spans="15:30" x14ac:dyDescent="0.35">
      <c r="O65215" s="53"/>
      <c r="P65215" s="53"/>
      <c r="Q65215" s="16"/>
      <c r="V65215" s="13"/>
      <c r="Y65215" s="93"/>
      <c r="Z65215" s="13"/>
      <c r="AA65215" s="94"/>
      <c r="AB65215" s="95"/>
      <c r="AC65215" s="13"/>
      <c r="AD65215" s="13"/>
    </row>
    <row r="65216" spans="15:30" x14ac:dyDescent="0.35">
      <c r="O65216" s="53"/>
      <c r="P65216" s="53"/>
      <c r="Q65216" s="16"/>
      <c r="V65216" s="13"/>
      <c r="Y65216" s="93"/>
      <c r="Z65216" s="13"/>
      <c r="AA65216" s="94"/>
      <c r="AB65216" s="95"/>
      <c r="AC65216" s="13"/>
      <c r="AD65216" s="13"/>
    </row>
    <row r="65217" spans="15:30" x14ac:dyDescent="0.35">
      <c r="O65217" s="53"/>
      <c r="P65217" s="53"/>
      <c r="Q65217" s="16"/>
      <c r="V65217" s="13"/>
      <c r="Y65217" s="93"/>
      <c r="Z65217" s="13"/>
      <c r="AA65217" s="94"/>
      <c r="AB65217" s="95"/>
      <c r="AC65217" s="13"/>
      <c r="AD65217" s="13"/>
    </row>
    <row r="65218" spans="15:30" x14ac:dyDescent="0.35">
      <c r="O65218" s="53"/>
      <c r="P65218" s="53"/>
      <c r="Q65218" s="16"/>
      <c r="V65218" s="13"/>
      <c r="Y65218" s="93"/>
      <c r="Z65218" s="13"/>
      <c r="AA65218" s="94"/>
      <c r="AB65218" s="95"/>
      <c r="AC65218" s="13"/>
      <c r="AD65218" s="13"/>
    </row>
    <row r="65219" spans="15:30" x14ac:dyDescent="0.35">
      <c r="O65219" s="53"/>
      <c r="P65219" s="53"/>
      <c r="Q65219" s="16"/>
      <c r="V65219" s="13"/>
      <c r="Y65219" s="93"/>
      <c r="Z65219" s="13"/>
      <c r="AA65219" s="94"/>
      <c r="AB65219" s="95"/>
      <c r="AC65219" s="13"/>
      <c r="AD65219" s="13"/>
    </row>
    <row r="65220" spans="15:30" x14ac:dyDescent="0.35">
      <c r="O65220" s="53"/>
      <c r="P65220" s="53"/>
      <c r="Q65220" s="16"/>
      <c r="V65220" s="13"/>
      <c r="Y65220" s="93"/>
      <c r="Z65220" s="13"/>
      <c r="AA65220" s="94"/>
      <c r="AB65220" s="95"/>
      <c r="AC65220" s="13"/>
      <c r="AD65220" s="13"/>
    </row>
    <row r="65221" spans="15:30" x14ac:dyDescent="0.35">
      <c r="O65221" s="53"/>
      <c r="P65221" s="53"/>
      <c r="Q65221" s="16"/>
      <c r="V65221" s="13"/>
      <c r="Y65221" s="93"/>
      <c r="Z65221" s="13"/>
      <c r="AA65221" s="94"/>
      <c r="AB65221" s="95"/>
      <c r="AC65221" s="13"/>
      <c r="AD65221" s="13"/>
    </row>
    <row r="65222" spans="15:30" x14ac:dyDescent="0.35">
      <c r="O65222" s="53"/>
      <c r="P65222" s="53"/>
      <c r="Q65222" s="16"/>
      <c r="V65222" s="13"/>
      <c r="Y65222" s="93"/>
      <c r="Z65222" s="13"/>
      <c r="AA65222" s="94"/>
      <c r="AB65222" s="95"/>
      <c r="AC65222" s="13"/>
      <c r="AD65222" s="13"/>
    </row>
    <row r="65223" spans="15:30" x14ac:dyDescent="0.35">
      <c r="O65223" s="53"/>
      <c r="P65223" s="53"/>
      <c r="Q65223" s="16"/>
      <c r="V65223" s="13"/>
      <c r="Y65223" s="93"/>
      <c r="Z65223" s="13"/>
      <c r="AA65223" s="94"/>
      <c r="AB65223" s="95"/>
      <c r="AC65223" s="13"/>
      <c r="AD65223" s="13"/>
    </row>
    <row r="65224" spans="15:30" x14ac:dyDescent="0.35">
      <c r="O65224" s="53"/>
      <c r="P65224" s="53"/>
      <c r="Q65224" s="16"/>
      <c r="V65224" s="13"/>
      <c r="Y65224" s="93"/>
      <c r="Z65224" s="13"/>
      <c r="AA65224" s="94"/>
      <c r="AB65224" s="95"/>
      <c r="AC65224" s="13"/>
      <c r="AD65224" s="13"/>
    </row>
    <row r="65225" spans="15:30" x14ac:dyDescent="0.35">
      <c r="O65225" s="53"/>
      <c r="P65225" s="53"/>
      <c r="Q65225" s="16"/>
      <c r="V65225" s="13"/>
      <c r="Y65225" s="93"/>
      <c r="Z65225" s="13"/>
      <c r="AA65225" s="94"/>
      <c r="AB65225" s="95"/>
      <c r="AC65225" s="13"/>
      <c r="AD65225" s="13"/>
    </row>
    <row r="65226" spans="15:30" x14ac:dyDescent="0.35">
      <c r="O65226" s="53"/>
      <c r="P65226" s="53"/>
      <c r="Q65226" s="16"/>
      <c r="V65226" s="13"/>
      <c r="Y65226" s="93"/>
      <c r="Z65226" s="13"/>
      <c r="AA65226" s="94"/>
      <c r="AB65226" s="95"/>
      <c r="AC65226" s="13"/>
      <c r="AD65226" s="13"/>
    </row>
    <row r="65227" spans="15:30" x14ac:dyDescent="0.35">
      <c r="O65227" s="53"/>
      <c r="P65227" s="53"/>
      <c r="Q65227" s="16"/>
      <c r="V65227" s="13"/>
      <c r="Y65227" s="93"/>
      <c r="Z65227" s="13"/>
      <c r="AA65227" s="94"/>
      <c r="AB65227" s="95"/>
      <c r="AC65227" s="13"/>
      <c r="AD65227" s="13"/>
    </row>
    <row r="65228" spans="15:30" x14ac:dyDescent="0.35">
      <c r="O65228" s="53"/>
      <c r="P65228" s="53"/>
      <c r="Q65228" s="16"/>
      <c r="V65228" s="13"/>
      <c r="Y65228" s="93"/>
      <c r="Z65228" s="13"/>
      <c r="AA65228" s="94"/>
      <c r="AB65228" s="95"/>
      <c r="AC65228" s="13"/>
      <c r="AD65228" s="13"/>
    </row>
    <row r="65229" spans="15:30" x14ac:dyDescent="0.35">
      <c r="O65229" s="53"/>
      <c r="P65229" s="53"/>
      <c r="Q65229" s="16"/>
      <c r="V65229" s="13"/>
      <c r="Y65229" s="93"/>
      <c r="Z65229" s="13"/>
      <c r="AA65229" s="94"/>
      <c r="AB65229" s="95"/>
      <c r="AC65229" s="13"/>
      <c r="AD65229" s="13"/>
    </row>
    <row r="65230" spans="15:30" x14ac:dyDescent="0.35">
      <c r="O65230" s="53"/>
      <c r="P65230" s="53"/>
      <c r="Q65230" s="16"/>
      <c r="V65230" s="13"/>
      <c r="Y65230" s="93"/>
      <c r="Z65230" s="13"/>
      <c r="AA65230" s="94"/>
      <c r="AB65230" s="95"/>
      <c r="AC65230" s="13"/>
      <c r="AD65230" s="13"/>
    </row>
    <row r="65231" spans="15:30" x14ac:dyDescent="0.35">
      <c r="O65231" s="53"/>
      <c r="P65231" s="53"/>
      <c r="Q65231" s="16"/>
      <c r="V65231" s="13"/>
      <c r="Y65231" s="93"/>
      <c r="Z65231" s="13"/>
      <c r="AA65231" s="94"/>
      <c r="AB65231" s="95"/>
      <c r="AC65231" s="13"/>
      <c r="AD65231" s="13"/>
    </row>
    <row r="65232" spans="15:30" x14ac:dyDescent="0.35">
      <c r="O65232" s="53"/>
      <c r="P65232" s="53"/>
      <c r="Q65232" s="16"/>
      <c r="V65232" s="13"/>
      <c r="Y65232" s="93"/>
      <c r="Z65232" s="13"/>
      <c r="AA65232" s="94"/>
      <c r="AB65232" s="95"/>
      <c r="AC65232" s="13"/>
      <c r="AD65232" s="13"/>
    </row>
    <row r="65233" spans="15:30" x14ac:dyDescent="0.35">
      <c r="O65233" s="53"/>
      <c r="P65233" s="53"/>
      <c r="Q65233" s="16"/>
      <c r="V65233" s="13"/>
      <c r="Y65233" s="93"/>
      <c r="Z65233" s="13"/>
      <c r="AA65233" s="94"/>
      <c r="AB65233" s="95"/>
      <c r="AC65233" s="13"/>
      <c r="AD65233" s="13"/>
    </row>
    <row r="65234" spans="15:30" x14ac:dyDescent="0.35">
      <c r="O65234" s="53"/>
      <c r="P65234" s="53"/>
      <c r="Q65234" s="16"/>
      <c r="V65234" s="13"/>
      <c r="Y65234" s="93"/>
      <c r="Z65234" s="13"/>
      <c r="AA65234" s="94"/>
      <c r="AB65234" s="95"/>
      <c r="AC65234" s="13"/>
      <c r="AD65234" s="13"/>
    </row>
    <row r="65235" spans="15:30" x14ac:dyDescent="0.35">
      <c r="O65235" s="53"/>
      <c r="P65235" s="53"/>
      <c r="Q65235" s="16"/>
      <c r="V65235" s="13"/>
      <c r="Y65235" s="93"/>
      <c r="Z65235" s="13"/>
      <c r="AA65235" s="94"/>
      <c r="AB65235" s="95"/>
      <c r="AC65235" s="13"/>
      <c r="AD65235" s="13"/>
    </row>
    <row r="65236" spans="15:30" x14ac:dyDescent="0.35">
      <c r="O65236" s="53"/>
      <c r="P65236" s="53"/>
      <c r="Q65236" s="16"/>
      <c r="V65236" s="13"/>
      <c r="Y65236" s="93"/>
      <c r="Z65236" s="13"/>
      <c r="AA65236" s="94"/>
      <c r="AB65236" s="95"/>
      <c r="AC65236" s="13"/>
      <c r="AD65236" s="13"/>
    </row>
    <row r="65237" spans="15:30" x14ac:dyDescent="0.35">
      <c r="O65237" s="53"/>
      <c r="P65237" s="53"/>
      <c r="Q65237" s="16"/>
      <c r="V65237" s="13"/>
      <c r="Y65237" s="93"/>
      <c r="Z65237" s="13"/>
      <c r="AA65237" s="94"/>
      <c r="AB65237" s="95"/>
      <c r="AC65237" s="13"/>
      <c r="AD65237" s="13"/>
    </row>
    <row r="65238" spans="15:30" x14ac:dyDescent="0.35">
      <c r="O65238" s="53"/>
      <c r="P65238" s="53"/>
      <c r="Q65238" s="16"/>
      <c r="V65238" s="13"/>
      <c r="Y65238" s="93"/>
      <c r="Z65238" s="13"/>
      <c r="AA65238" s="94"/>
      <c r="AB65238" s="95"/>
      <c r="AC65238" s="13"/>
      <c r="AD65238" s="13"/>
    </row>
    <row r="65239" spans="15:30" x14ac:dyDescent="0.35">
      <c r="O65239" s="53"/>
      <c r="P65239" s="53"/>
      <c r="Q65239" s="16"/>
      <c r="V65239" s="13"/>
      <c r="Y65239" s="93"/>
      <c r="Z65239" s="13"/>
      <c r="AA65239" s="94"/>
      <c r="AB65239" s="95"/>
      <c r="AC65239" s="13"/>
      <c r="AD65239" s="13"/>
    </row>
    <row r="65240" spans="15:30" x14ac:dyDescent="0.35">
      <c r="O65240" s="53"/>
      <c r="P65240" s="53"/>
      <c r="Q65240" s="16"/>
      <c r="V65240" s="13"/>
      <c r="Y65240" s="93"/>
      <c r="Z65240" s="13"/>
      <c r="AA65240" s="94"/>
      <c r="AB65240" s="95"/>
      <c r="AC65240" s="13"/>
      <c r="AD65240" s="13"/>
    </row>
    <row r="65241" spans="15:30" x14ac:dyDescent="0.35">
      <c r="O65241" s="53"/>
      <c r="P65241" s="53"/>
      <c r="Q65241" s="16"/>
      <c r="V65241" s="13"/>
      <c r="Y65241" s="93"/>
      <c r="Z65241" s="13"/>
      <c r="AA65241" s="94"/>
      <c r="AB65241" s="95"/>
      <c r="AC65241" s="13"/>
      <c r="AD65241" s="13"/>
    </row>
    <row r="65242" spans="15:30" x14ac:dyDescent="0.35">
      <c r="O65242" s="53"/>
      <c r="P65242" s="53"/>
      <c r="Q65242" s="16"/>
      <c r="V65242" s="13"/>
      <c r="Y65242" s="93"/>
      <c r="Z65242" s="13"/>
      <c r="AA65242" s="94"/>
      <c r="AB65242" s="95"/>
      <c r="AC65242" s="13"/>
      <c r="AD65242" s="13"/>
    </row>
    <row r="65243" spans="15:30" x14ac:dyDescent="0.35">
      <c r="O65243" s="53"/>
      <c r="P65243" s="53"/>
      <c r="Q65243" s="16"/>
      <c r="V65243" s="13"/>
      <c r="Y65243" s="93"/>
      <c r="Z65243" s="13"/>
      <c r="AA65243" s="94"/>
      <c r="AB65243" s="95"/>
      <c r="AC65243" s="13"/>
      <c r="AD65243" s="13"/>
    </row>
    <row r="65244" spans="15:30" x14ac:dyDescent="0.35">
      <c r="O65244" s="53"/>
      <c r="P65244" s="53"/>
      <c r="Q65244" s="16"/>
      <c r="V65244" s="13"/>
      <c r="Y65244" s="93"/>
      <c r="Z65244" s="13"/>
      <c r="AA65244" s="94"/>
      <c r="AB65244" s="95"/>
      <c r="AC65244" s="13"/>
      <c r="AD65244" s="13"/>
    </row>
    <row r="65245" spans="15:30" x14ac:dyDescent="0.35">
      <c r="O65245" s="53"/>
      <c r="P65245" s="53"/>
      <c r="Q65245" s="16"/>
      <c r="V65245" s="13"/>
      <c r="Y65245" s="93"/>
      <c r="Z65245" s="13"/>
      <c r="AA65245" s="94"/>
      <c r="AB65245" s="95"/>
      <c r="AC65245" s="13"/>
      <c r="AD65245" s="13"/>
    </row>
    <row r="65246" spans="15:30" x14ac:dyDescent="0.35">
      <c r="O65246" s="53"/>
      <c r="P65246" s="53"/>
      <c r="Q65246" s="16"/>
      <c r="V65246" s="13"/>
      <c r="Y65246" s="93"/>
      <c r="Z65246" s="13"/>
      <c r="AA65246" s="94"/>
      <c r="AB65246" s="95"/>
      <c r="AC65246" s="13"/>
      <c r="AD65246" s="13"/>
    </row>
    <row r="65247" spans="15:30" x14ac:dyDescent="0.35">
      <c r="O65247" s="53"/>
      <c r="P65247" s="53"/>
      <c r="Q65247" s="16"/>
      <c r="V65247" s="13"/>
      <c r="Y65247" s="93"/>
      <c r="Z65247" s="13"/>
      <c r="AA65247" s="94"/>
      <c r="AB65247" s="95"/>
      <c r="AC65247" s="13"/>
      <c r="AD65247" s="13"/>
    </row>
    <row r="65248" spans="15:30" x14ac:dyDescent="0.35">
      <c r="O65248" s="53"/>
      <c r="P65248" s="53"/>
      <c r="Q65248" s="16"/>
      <c r="V65248" s="13"/>
      <c r="Y65248" s="93"/>
      <c r="Z65248" s="13"/>
      <c r="AA65248" s="94"/>
      <c r="AB65248" s="95"/>
      <c r="AC65248" s="13"/>
      <c r="AD65248" s="13"/>
    </row>
    <row r="65249" spans="15:30" x14ac:dyDescent="0.35">
      <c r="O65249" s="53"/>
      <c r="P65249" s="53"/>
      <c r="Q65249" s="16"/>
      <c r="V65249" s="13"/>
      <c r="Y65249" s="93"/>
      <c r="Z65249" s="13"/>
      <c r="AA65249" s="94"/>
      <c r="AB65249" s="95"/>
      <c r="AC65249" s="13"/>
      <c r="AD65249" s="13"/>
    </row>
    <row r="65250" spans="15:30" x14ac:dyDescent="0.35">
      <c r="O65250" s="53"/>
      <c r="P65250" s="53"/>
      <c r="Q65250" s="16"/>
      <c r="V65250" s="13"/>
      <c r="Y65250" s="93"/>
      <c r="Z65250" s="13"/>
      <c r="AA65250" s="94"/>
      <c r="AB65250" s="95"/>
      <c r="AC65250" s="13"/>
      <c r="AD65250" s="13"/>
    </row>
    <row r="65251" spans="15:30" x14ac:dyDescent="0.35">
      <c r="O65251" s="53"/>
      <c r="P65251" s="53"/>
      <c r="Q65251" s="16"/>
      <c r="V65251" s="13"/>
      <c r="Y65251" s="93"/>
      <c r="Z65251" s="13"/>
      <c r="AA65251" s="94"/>
      <c r="AB65251" s="95"/>
      <c r="AC65251" s="13"/>
      <c r="AD65251" s="13"/>
    </row>
    <row r="65252" spans="15:30" x14ac:dyDescent="0.35">
      <c r="O65252" s="53"/>
      <c r="P65252" s="53"/>
      <c r="Q65252" s="16"/>
      <c r="V65252" s="13"/>
      <c r="Y65252" s="93"/>
      <c r="Z65252" s="13"/>
      <c r="AA65252" s="94"/>
      <c r="AB65252" s="95"/>
      <c r="AC65252" s="13"/>
      <c r="AD65252" s="13"/>
    </row>
    <row r="65253" spans="15:30" x14ac:dyDescent="0.35">
      <c r="O65253" s="53"/>
      <c r="P65253" s="53"/>
      <c r="Q65253" s="16"/>
      <c r="V65253" s="13"/>
      <c r="Y65253" s="93"/>
      <c r="Z65253" s="13"/>
      <c r="AA65253" s="94"/>
      <c r="AB65253" s="95"/>
      <c r="AC65253" s="13"/>
      <c r="AD65253" s="13"/>
    </row>
    <row r="65254" spans="15:30" x14ac:dyDescent="0.35">
      <c r="O65254" s="53"/>
      <c r="P65254" s="53"/>
      <c r="Q65254" s="16"/>
      <c r="V65254" s="13"/>
      <c r="Y65254" s="93"/>
      <c r="Z65254" s="13"/>
      <c r="AA65254" s="94"/>
      <c r="AB65254" s="95"/>
      <c r="AC65254" s="13"/>
      <c r="AD65254" s="13"/>
    </row>
    <row r="65255" spans="15:30" x14ac:dyDescent="0.35">
      <c r="O65255" s="53"/>
      <c r="P65255" s="53"/>
      <c r="Q65255" s="16"/>
      <c r="V65255" s="13"/>
      <c r="Y65255" s="93"/>
      <c r="Z65255" s="13"/>
      <c r="AA65255" s="94"/>
      <c r="AB65255" s="95"/>
      <c r="AC65255" s="13"/>
      <c r="AD65255" s="13"/>
    </row>
    <row r="65256" spans="15:30" x14ac:dyDescent="0.35">
      <c r="O65256" s="53"/>
      <c r="P65256" s="53"/>
      <c r="Q65256" s="16"/>
      <c r="V65256" s="13"/>
      <c r="Y65256" s="93"/>
      <c r="Z65256" s="13"/>
      <c r="AA65256" s="94"/>
      <c r="AB65256" s="95"/>
      <c r="AC65256" s="13"/>
      <c r="AD65256" s="13"/>
    </row>
    <row r="65257" spans="15:30" x14ac:dyDescent="0.35">
      <c r="O65257" s="53"/>
      <c r="P65257" s="53"/>
      <c r="Q65257" s="16"/>
      <c r="V65257" s="13"/>
      <c r="Y65257" s="93"/>
      <c r="Z65257" s="13"/>
      <c r="AA65257" s="94"/>
      <c r="AB65257" s="95"/>
      <c r="AC65257" s="13"/>
      <c r="AD65257" s="13"/>
    </row>
    <row r="65258" spans="15:30" x14ac:dyDescent="0.35">
      <c r="O65258" s="53"/>
      <c r="P65258" s="53"/>
      <c r="Q65258" s="16"/>
      <c r="V65258" s="13"/>
      <c r="Y65258" s="93"/>
      <c r="Z65258" s="13"/>
      <c r="AA65258" s="94"/>
      <c r="AB65258" s="95"/>
      <c r="AC65258" s="13"/>
      <c r="AD65258" s="13"/>
    </row>
    <row r="65259" spans="15:30" x14ac:dyDescent="0.35">
      <c r="O65259" s="53"/>
      <c r="P65259" s="53"/>
      <c r="Q65259" s="16"/>
      <c r="V65259" s="13"/>
      <c r="Y65259" s="93"/>
      <c r="Z65259" s="13"/>
      <c r="AA65259" s="94"/>
      <c r="AB65259" s="95"/>
      <c r="AC65259" s="13"/>
      <c r="AD65259" s="13"/>
    </row>
    <row r="65260" spans="15:30" x14ac:dyDescent="0.35">
      <c r="O65260" s="53"/>
      <c r="P65260" s="53"/>
      <c r="Q65260" s="16"/>
      <c r="V65260" s="13"/>
      <c r="Y65260" s="93"/>
      <c r="Z65260" s="13"/>
      <c r="AA65260" s="94"/>
      <c r="AB65260" s="95"/>
      <c r="AC65260" s="13"/>
      <c r="AD65260" s="13"/>
    </row>
    <row r="65261" spans="15:30" x14ac:dyDescent="0.35">
      <c r="O65261" s="53"/>
      <c r="P65261" s="53"/>
      <c r="Q65261" s="16"/>
      <c r="V65261" s="13"/>
      <c r="Y65261" s="93"/>
      <c r="Z65261" s="13"/>
      <c r="AA65261" s="94"/>
      <c r="AB65261" s="95"/>
      <c r="AC65261" s="13"/>
      <c r="AD65261" s="13"/>
    </row>
    <row r="65262" spans="15:30" x14ac:dyDescent="0.35">
      <c r="O65262" s="53"/>
      <c r="P65262" s="53"/>
      <c r="Q65262" s="16"/>
      <c r="V65262" s="13"/>
      <c r="Y65262" s="93"/>
      <c r="Z65262" s="13"/>
      <c r="AA65262" s="94"/>
      <c r="AB65262" s="95"/>
      <c r="AC65262" s="13"/>
      <c r="AD65262" s="13"/>
    </row>
    <row r="65263" spans="15:30" x14ac:dyDescent="0.35">
      <c r="O65263" s="53"/>
      <c r="P65263" s="53"/>
      <c r="Q65263" s="16"/>
      <c r="V65263" s="13"/>
      <c r="Y65263" s="93"/>
      <c r="Z65263" s="13"/>
      <c r="AA65263" s="94"/>
      <c r="AB65263" s="95"/>
      <c r="AC65263" s="13"/>
      <c r="AD65263" s="13"/>
    </row>
    <row r="65264" spans="15:30" x14ac:dyDescent="0.35">
      <c r="O65264" s="53"/>
      <c r="P65264" s="53"/>
      <c r="Q65264" s="16"/>
      <c r="V65264" s="13"/>
      <c r="Y65264" s="93"/>
      <c r="Z65264" s="13"/>
      <c r="AA65264" s="94"/>
      <c r="AB65264" s="95"/>
      <c r="AC65264" s="13"/>
      <c r="AD65264" s="13"/>
    </row>
    <row r="65265" spans="15:30" x14ac:dyDescent="0.35">
      <c r="O65265" s="53"/>
      <c r="P65265" s="53"/>
      <c r="Q65265" s="16"/>
      <c r="V65265" s="13"/>
      <c r="Y65265" s="93"/>
      <c r="Z65265" s="13"/>
      <c r="AA65265" s="94"/>
      <c r="AB65265" s="95"/>
      <c r="AC65265" s="13"/>
      <c r="AD65265" s="13"/>
    </row>
    <row r="65266" spans="15:30" x14ac:dyDescent="0.35">
      <c r="O65266" s="53"/>
      <c r="P65266" s="53"/>
      <c r="Q65266" s="16"/>
      <c r="V65266" s="13"/>
      <c r="Y65266" s="93"/>
      <c r="Z65266" s="13"/>
      <c r="AA65266" s="94"/>
      <c r="AB65266" s="95"/>
      <c r="AC65266" s="13"/>
      <c r="AD65266" s="13"/>
    </row>
    <row r="65267" spans="15:30" x14ac:dyDescent="0.35">
      <c r="O65267" s="53"/>
      <c r="P65267" s="53"/>
      <c r="Q65267" s="16"/>
      <c r="V65267" s="13"/>
      <c r="Y65267" s="93"/>
      <c r="Z65267" s="13"/>
      <c r="AA65267" s="94"/>
      <c r="AB65267" s="95"/>
      <c r="AC65267" s="13"/>
      <c r="AD65267" s="13"/>
    </row>
    <row r="65268" spans="15:30" x14ac:dyDescent="0.35">
      <c r="O65268" s="53"/>
      <c r="P65268" s="53"/>
      <c r="Q65268" s="16"/>
      <c r="V65268" s="13"/>
      <c r="Y65268" s="93"/>
      <c r="Z65268" s="13"/>
      <c r="AA65268" s="94"/>
      <c r="AB65268" s="95"/>
      <c r="AC65268" s="13"/>
      <c r="AD65268" s="13"/>
    </row>
    <row r="65269" spans="15:30" x14ac:dyDescent="0.35">
      <c r="O65269" s="53"/>
      <c r="P65269" s="53"/>
      <c r="Q65269" s="16"/>
      <c r="V65269" s="13"/>
      <c r="Y65269" s="93"/>
      <c r="Z65269" s="13"/>
      <c r="AA65269" s="94"/>
      <c r="AB65269" s="95"/>
      <c r="AC65269" s="13"/>
      <c r="AD65269" s="13"/>
    </row>
    <row r="65270" spans="15:30" x14ac:dyDescent="0.35">
      <c r="O65270" s="53"/>
      <c r="P65270" s="53"/>
      <c r="Q65270" s="16"/>
      <c r="V65270" s="13"/>
      <c r="Y65270" s="93"/>
      <c r="Z65270" s="13"/>
      <c r="AA65270" s="94"/>
      <c r="AB65270" s="95"/>
      <c r="AC65270" s="13"/>
      <c r="AD65270" s="13"/>
    </row>
    <row r="65271" spans="15:30" x14ac:dyDescent="0.35">
      <c r="O65271" s="53"/>
      <c r="P65271" s="53"/>
      <c r="Q65271" s="16"/>
      <c r="V65271" s="13"/>
      <c r="Y65271" s="93"/>
      <c r="Z65271" s="13"/>
      <c r="AA65271" s="94"/>
      <c r="AB65271" s="95"/>
      <c r="AC65271" s="13"/>
      <c r="AD65271" s="13"/>
    </row>
    <row r="65272" spans="15:30" x14ac:dyDescent="0.35">
      <c r="O65272" s="53"/>
      <c r="P65272" s="53"/>
      <c r="Q65272" s="16"/>
      <c r="V65272" s="13"/>
      <c r="Y65272" s="93"/>
      <c r="Z65272" s="13"/>
      <c r="AA65272" s="94"/>
      <c r="AB65272" s="95"/>
      <c r="AC65272" s="13"/>
      <c r="AD65272" s="13"/>
    </row>
    <row r="65273" spans="15:30" x14ac:dyDescent="0.35">
      <c r="O65273" s="53"/>
      <c r="P65273" s="53"/>
      <c r="Q65273" s="16"/>
      <c r="V65273" s="13"/>
      <c r="Y65273" s="93"/>
      <c r="Z65273" s="13"/>
      <c r="AA65273" s="94"/>
      <c r="AB65273" s="95"/>
      <c r="AC65273" s="13"/>
      <c r="AD65273" s="13"/>
    </row>
    <row r="65274" spans="15:30" x14ac:dyDescent="0.35">
      <c r="O65274" s="53"/>
      <c r="P65274" s="53"/>
      <c r="Q65274" s="16"/>
      <c r="V65274" s="13"/>
      <c r="Y65274" s="93"/>
      <c r="Z65274" s="13"/>
      <c r="AA65274" s="94"/>
      <c r="AB65274" s="95"/>
      <c r="AC65274" s="13"/>
      <c r="AD65274" s="13"/>
    </row>
    <row r="65275" spans="15:30" x14ac:dyDescent="0.35">
      <c r="O65275" s="53"/>
      <c r="P65275" s="53"/>
      <c r="Q65275" s="16"/>
      <c r="V65275" s="13"/>
      <c r="Y65275" s="93"/>
      <c r="Z65275" s="13"/>
      <c r="AA65275" s="94"/>
      <c r="AB65275" s="95"/>
      <c r="AC65275" s="13"/>
      <c r="AD65275" s="13"/>
    </row>
    <row r="65276" spans="15:30" x14ac:dyDescent="0.35">
      <c r="O65276" s="53"/>
      <c r="P65276" s="53"/>
      <c r="Q65276" s="16"/>
      <c r="V65276" s="13"/>
      <c r="Y65276" s="93"/>
      <c r="Z65276" s="13"/>
      <c r="AA65276" s="94"/>
      <c r="AB65276" s="95"/>
      <c r="AC65276" s="13"/>
      <c r="AD65276" s="13"/>
    </row>
    <row r="65277" spans="15:30" x14ac:dyDescent="0.35">
      <c r="O65277" s="53"/>
      <c r="P65277" s="53"/>
      <c r="Q65277" s="16"/>
      <c r="V65277" s="13"/>
      <c r="Y65277" s="93"/>
      <c r="Z65277" s="13"/>
      <c r="AA65277" s="94"/>
      <c r="AB65277" s="95"/>
      <c r="AC65277" s="13"/>
      <c r="AD65277" s="13"/>
    </row>
    <row r="65278" spans="15:30" x14ac:dyDescent="0.35">
      <c r="O65278" s="53"/>
      <c r="P65278" s="53"/>
      <c r="Q65278" s="16"/>
      <c r="V65278" s="13"/>
      <c r="Y65278" s="93"/>
      <c r="Z65278" s="13"/>
      <c r="AA65278" s="94"/>
      <c r="AB65278" s="95"/>
      <c r="AC65278" s="13"/>
      <c r="AD65278" s="13"/>
    </row>
    <row r="65279" spans="15:30" x14ac:dyDescent="0.35">
      <c r="O65279" s="53"/>
      <c r="P65279" s="53"/>
      <c r="Q65279" s="16"/>
      <c r="V65279" s="13"/>
      <c r="Y65279" s="93"/>
      <c r="Z65279" s="13"/>
      <c r="AA65279" s="94"/>
      <c r="AB65279" s="95"/>
      <c r="AC65279" s="13"/>
      <c r="AD65279" s="13"/>
    </row>
    <row r="65280" spans="15:30" x14ac:dyDescent="0.35">
      <c r="O65280" s="53"/>
      <c r="P65280" s="53"/>
      <c r="Q65280" s="16"/>
      <c r="V65280" s="13"/>
      <c r="Y65280" s="93"/>
      <c r="Z65280" s="13"/>
      <c r="AA65280" s="94"/>
      <c r="AB65280" s="95"/>
      <c r="AC65280" s="13"/>
      <c r="AD65280" s="13"/>
    </row>
    <row r="65281" spans="15:30" x14ac:dyDescent="0.35">
      <c r="O65281" s="53"/>
      <c r="P65281" s="53"/>
      <c r="Q65281" s="16"/>
      <c r="V65281" s="13"/>
      <c r="Y65281" s="93"/>
      <c r="Z65281" s="13"/>
      <c r="AA65281" s="94"/>
      <c r="AB65281" s="95"/>
      <c r="AC65281" s="13"/>
      <c r="AD65281" s="13"/>
    </row>
    <row r="65282" spans="15:30" x14ac:dyDescent="0.35">
      <c r="O65282" s="53"/>
      <c r="P65282" s="53"/>
      <c r="Q65282" s="16"/>
      <c r="V65282" s="13"/>
      <c r="Y65282" s="93"/>
      <c r="Z65282" s="13"/>
      <c r="AA65282" s="94"/>
      <c r="AB65282" s="95"/>
      <c r="AC65282" s="13"/>
      <c r="AD65282" s="13"/>
    </row>
    <row r="65283" spans="15:30" x14ac:dyDescent="0.35">
      <c r="O65283" s="53"/>
      <c r="P65283" s="53"/>
      <c r="Q65283" s="16"/>
      <c r="V65283" s="13"/>
      <c r="Y65283" s="93"/>
      <c r="Z65283" s="13"/>
      <c r="AA65283" s="94"/>
      <c r="AB65283" s="95"/>
      <c r="AC65283" s="13"/>
      <c r="AD65283" s="13"/>
    </row>
    <row r="65284" spans="15:30" x14ac:dyDescent="0.35">
      <c r="O65284" s="53"/>
      <c r="P65284" s="53"/>
      <c r="Q65284" s="16"/>
      <c r="V65284" s="13"/>
      <c r="Y65284" s="93"/>
      <c r="Z65284" s="13"/>
      <c r="AA65284" s="94"/>
      <c r="AB65284" s="95"/>
      <c r="AC65284" s="13"/>
      <c r="AD65284" s="13"/>
    </row>
    <row r="65285" spans="15:30" x14ac:dyDescent="0.35">
      <c r="O65285" s="53"/>
      <c r="P65285" s="53"/>
      <c r="Q65285" s="16"/>
      <c r="V65285" s="13"/>
      <c r="Y65285" s="93"/>
      <c r="Z65285" s="13"/>
      <c r="AA65285" s="94"/>
      <c r="AB65285" s="95"/>
      <c r="AC65285" s="13"/>
      <c r="AD65285" s="13"/>
    </row>
    <row r="65286" spans="15:30" x14ac:dyDescent="0.35">
      <c r="O65286" s="53"/>
      <c r="P65286" s="53"/>
      <c r="Q65286" s="16"/>
      <c r="V65286" s="13"/>
      <c r="Y65286" s="93"/>
      <c r="Z65286" s="13"/>
      <c r="AA65286" s="94"/>
      <c r="AB65286" s="95"/>
      <c r="AC65286" s="13"/>
      <c r="AD65286" s="13"/>
    </row>
    <row r="65287" spans="15:30" x14ac:dyDescent="0.35">
      <c r="O65287" s="53"/>
      <c r="P65287" s="53"/>
      <c r="Q65287" s="16"/>
      <c r="V65287" s="13"/>
      <c r="Y65287" s="93"/>
      <c r="Z65287" s="13"/>
      <c r="AA65287" s="94"/>
      <c r="AB65287" s="95"/>
      <c r="AC65287" s="13"/>
      <c r="AD65287" s="13"/>
    </row>
    <row r="65288" spans="15:30" x14ac:dyDescent="0.35">
      <c r="O65288" s="53"/>
      <c r="P65288" s="53"/>
      <c r="Q65288" s="16"/>
      <c r="V65288" s="13"/>
      <c r="Y65288" s="93"/>
      <c r="Z65288" s="13"/>
      <c r="AA65288" s="94"/>
      <c r="AB65288" s="95"/>
      <c r="AC65288" s="13"/>
      <c r="AD65288" s="13"/>
    </row>
    <row r="65289" spans="15:30" x14ac:dyDescent="0.35">
      <c r="O65289" s="53"/>
      <c r="P65289" s="53"/>
      <c r="Q65289" s="16"/>
      <c r="V65289" s="13"/>
      <c r="Y65289" s="93"/>
      <c r="Z65289" s="13"/>
      <c r="AA65289" s="94"/>
      <c r="AB65289" s="95"/>
      <c r="AC65289" s="13"/>
      <c r="AD65289" s="13"/>
    </row>
    <row r="65290" spans="15:30" x14ac:dyDescent="0.35">
      <c r="O65290" s="53"/>
      <c r="P65290" s="53"/>
      <c r="Q65290" s="16"/>
      <c r="V65290" s="13"/>
      <c r="Y65290" s="93"/>
      <c r="Z65290" s="13"/>
      <c r="AA65290" s="94"/>
      <c r="AB65290" s="95"/>
      <c r="AC65290" s="13"/>
      <c r="AD65290" s="13"/>
    </row>
    <row r="65291" spans="15:30" x14ac:dyDescent="0.35">
      <c r="O65291" s="53"/>
      <c r="P65291" s="53"/>
      <c r="Q65291" s="16"/>
      <c r="V65291" s="13"/>
      <c r="Y65291" s="93"/>
      <c r="Z65291" s="13"/>
      <c r="AA65291" s="94"/>
      <c r="AB65291" s="95"/>
      <c r="AC65291" s="13"/>
      <c r="AD65291" s="13"/>
    </row>
    <row r="65292" spans="15:30" x14ac:dyDescent="0.35">
      <c r="O65292" s="53"/>
      <c r="P65292" s="53"/>
      <c r="Q65292" s="16"/>
      <c r="V65292" s="13"/>
      <c r="Y65292" s="93"/>
      <c r="Z65292" s="13"/>
      <c r="AA65292" s="94"/>
      <c r="AB65292" s="95"/>
      <c r="AC65292" s="13"/>
      <c r="AD65292" s="13"/>
    </row>
    <row r="65293" spans="15:30" x14ac:dyDescent="0.35">
      <c r="O65293" s="53"/>
      <c r="P65293" s="53"/>
      <c r="Q65293" s="16"/>
      <c r="V65293" s="13"/>
      <c r="Y65293" s="93"/>
      <c r="Z65293" s="13"/>
      <c r="AA65293" s="94"/>
      <c r="AB65293" s="95"/>
      <c r="AC65293" s="13"/>
      <c r="AD65293" s="13"/>
    </row>
    <row r="65294" spans="15:30" x14ac:dyDescent="0.35">
      <c r="O65294" s="53"/>
      <c r="P65294" s="53"/>
      <c r="Q65294" s="16"/>
      <c r="V65294" s="13"/>
      <c r="Y65294" s="93"/>
      <c r="Z65294" s="13"/>
      <c r="AA65294" s="94"/>
      <c r="AB65294" s="95"/>
      <c r="AC65294" s="13"/>
      <c r="AD65294" s="13"/>
    </row>
    <row r="65295" spans="15:30" x14ac:dyDescent="0.35">
      <c r="O65295" s="53"/>
      <c r="P65295" s="53"/>
      <c r="Q65295" s="16"/>
      <c r="V65295" s="13"/>
      <c r="Y65295" s="93"/>
      <c r="Z65295" s="13"/>
      <c r="AA65295" s="94"/>
      <c r="AB65295" s="95"/>
      <c r="AC65295" s="13"/>
      <c r="AD65295" s="13"/>
    </row>
    <row r="65296" spans="15:30" x14ac:dyDescent="0.35">
      <c r="O65296" s="53"/>
      <c r="P65296" s="53"/>
      <c r="Q65296" s="16"/>
      <c r="V65296" s="13"/>
      <c r="Y65296" s="93"/>
      <c r="Z65296" s="13"/>
      <c r="AA65296" s="94"/>
      <c r="AB65296" s="95"/>
      <c r="AC65296" s="13"/>
      <c r="AD65296" s="13"/>
    </row>
    <row r="65297" spans="15:30" x14ac:dyDescent="0.35">
      <c r="O65297" s="53"/>
      <c r="P65297" s="53"/>
      <c r="Q65297" s="16"/>
      <c r="V65297" s="13"/>
      <c r="Y65297" s="93"/>
      <c r="Z65297" s="13"/>
      <c r="AA65297" s="94"/>
      <c r="AB65297" s="95"/>
      <c r="AC65297" s="13"/>
      <c r="AD65297" s="13"/>
    </row>
    <row r="65298" spans="15:30" x14ac:dyDescent="0.35">
      <c r="O65298" s="53"/>
      <c r="P65298" s="53"/>
      <c r="Q65298" s="16"/>
      <c r="V65298" s="13"/>
      <c r="Y65298" s="93"/>
      <c r="Z65298" s="13"/>
      <c r="AA65298" s="94"/>
      <c r="AB65298" s="95"/>
      <c r="AC65298" s="13"/>
      <c r="AD65298" s="13"/>
    </row>
    <row r="65299" spans="15:30" x14ac:dyDescent="0.35">
      <c r="O65299" s="53"/>
      <c r="P65299" s="53"/>
      <c r="Q65299" s="16"/>
      <c r="V65299" s="13"/>
      <c r="Y65299" s="93"/>
      <c r="Z65299" s="13"/>
      <c r="AA65299" s="94"/>
      <c r="AB65299" s="95"/>
      <c r="AC65299" s="13"/>
      <c r="AD65299" s="13"/>
    </row>
    <row r="65300" spans="15:30" x14ac:dyDescent="0.35">
      <c r="O65300" s="53"/>
      <c r="P65300" s="53"/>
      <c r="Q65300" s="16"/>
      <c r="V65300" s="13"/>
      <c r="Y65300" s="93"/>
      <c r="Z65300" s="13"/>
      <c r="AA65300" s="94"/>
      <c r="AB65300" s="95"/>
      <c r="AC65300" s="13"/>
      <c r="AD65300" s="13"/>
    </row>
    <row r="65301" spans="15:30" x14ac:dyDescent="0.35">
      <c r="O65301" s="53"/>
      <c r="P65301" s="53"/>
      <c r="Q65301" s="16"/>
      <c r="V65301" s="13"/>
      <c r="Y65301" s="93"/>
      <c r="Z65301" s="13"/>
      <c r="AA65301" s="94"/>
      <c r="AB65301" s="95"/>
      <c r="AC65301" s="13"/>
      <c r="AD65301" s="13"/>
    </row>
    <row r="65302" spans="15:30" x14ac:dyDescent="0.35">
      <c r="O65302" s="53"/>
      <c r="P65302" s="53"/>
      <c r="Q65302" s="16"/>
      <c r="V65302" s="13"/>
      <c r="Y65302" s="93"/>
      <c r="Z65302" s="13"/>
      <c r="AA65302" s="94"/>
      <c r="AB65302" s="95"/>
      <c r="AC65302" s="13"/>
      <c r="AD65302" s="13"/>
    </row>
    <row r="65303" spans="15:30" x14ac:dyDescent="0.35">
      <c r="O65303" s="53"/>
      <c r="P65303" s="53"/>
      <c r="Q65303" s="16"/>
      <c r="V65303" s="13"/>
      <c r="Y65303" s="93"/>
      <c r="Z65303" s="13"/>
      <c r="AA65303" s="94"/>
      <c r="AB65303" s="95"/>
      <c r="AC65303" s="13"/>
      <c r="AD65303" s="13"/>
    </row>
    <row r="65304" spans="15:30" x14ac:dyDescent="0.35">
      <c r="O65304" s="53"/>
      <c r="P65304" s="53"/>
      <c r="Q65304" s="16"/>
      <c r="V65304" s="13"/>
      <c r="Y65304" s="93"/>
      <c r="Z65304" s="13"/>
      <c r="AA65304" s="94"/>
      <c r="AB65304" s="95"/>
      <c r="AC65304" s="13"/>
      <c r="AD65304" s="13"/>
    </row>
    <row r="65305" spans="15:30" x14ac:dyDescent="0.35">
      <c r="O65305" s="53"/>
      <c r="P65305" s="53"/>
      <c r="Q65305" s="16"/>
      <c r="V65305" s="13"/>
      <c r="Y65305" s="93"/>
      <c r="Z65305" s="13"/>
      <c r="AA65305" s="94"/>
      <c r="AB65305" s="95"/>
      <c r="AC65305" s="13"/>
      <c r="AD65305" s="13"/>
    </row>
    <row r="65306" spans="15:30" x14ac:dyDescent="0.35">
      <c r="O65306" s="53"/>
      <c r="P65306" s="53"/>
      <c r="Q65306" s="16"/>
      <c r="V65306" s="13"/>
      <c r="Y65306" s="93"/>
      <c r="Z65306" s="13"/>
      <c r="AA65306" s="94"/>
      <c r="AB65306" s="95"/>
      <c r="AC65306" s="13"/>
      <c r="AD65306" s="13"/>
    </row>
    <row r="65307" spans="15:30" x14ac:dyDescent="0.35">
      <c r="O65307" s="53"/>
      <c r="P65307" s="53"/>
      <c r="Q65307" s="16"/>
      <c r="V65307" s="13"/>
      <c r="Y65307" s="93"/>
      <c r="Z65307" s="13"/>
      <c r="AA65307" s="94"/>
      <c r="AB65307" s="95"/>
      <c r="AC65307" s="13"/>
      <c r="AD65307" s="13"/>
    </row>
    <row r="65308" spans="15:30" x14ac:dyDescent="0.35">
      <c r="O65308" s="53"/>
      <c r="P65308" s="53"/>
      <c r="Q65308" s="16"/>
      <c r="V65308" s="13"/>
      <c r="Y65308" s="93"/>
      <c r="Z65308" s="13"/>
      <c r="AA65308" s="94"/>
      <c r="AB65308" s="95"/>
      <c r="AC65308" s="13"/>
      <c r="AD65308" s="13"/>
    </row>
    <row r="65309" spans="15:30" x14ac:dyDescent="0.35">
      <c r="O65309" s="53"/>
      <c r="P65309" s="53"/>
      <c r="Q65309" s="16"/>
      <c r="V65309" s="13"/>
      <c r="Y65309" s="93"/>
      <c r="Z65309" s="13"/>
      <c r="AA65309" s="94"/>
      <c r="AB65309" s="95"/>
      <c r="AC65309" s="13"/>
      <c r="AD65309" s="13"/>
    </row>
    <row r="65310" spans="15:30" x14ac:dyDescent="0.35">
      <c r="O65310" s="53"/>
      <c r="P65310" s="53"/>
      <c r="Q65310" s="16"/>
      <c r="V65310" s="13"/>
      <c r="Y65310" s="93"/>
      <c r="Z65310" s="13"/>
      <c r="AA65310" s="94"/>
      <c r="AB65310" s="95"/>
      <c r="AC65310" s="13"/>
      <c r="AD65310" s="13"/>
    </row>
    <row r="65311" spans="15:30" x14ac:dyDescent="0.35">
      <c r="O65311" s="53"/>
      <c r="P65311" s="53"/>
      <c r="Q65311" s="16"/>
      <c r="V65311" s="13"/>
      <c r="Y65311" s="93"/>
      <c r="Z65311" s="13"/>
      <c r="AA65311" s="94"/>
      <c r="AB65311" s="95"/>
      <c r="AC65311" s="13"/>
      <c r="AD65311" s="13"/>
    </row>
    <row r="65312" spans="15:30" x14ac:dyDescent="0.35">
      <c r="O65312" s="53"/>
      <c r="P65312" s="53"/>
      <c r="Q65312" s="16"/>
      <c r="V65312" s="13"/>
      <c r="Y65312" s="93"/>
      <c r="Z65312" s="13"/>
      <c r="AA65312" s="94"/>
      <c r="AB65312" s="95"/>
      <c r="AC65312" s="13"/>
      <c r="AD65312" s="13"/>
    </row>
    <row r="65313" spans="15:30" x14ac:dyDescent="0.35">
      <c r="O65313" s="53"/>
      <c r="P65313" s="53"/>
      <c r="Q65313" s="16"/>
      <c r="V65313" s="13"/>
      <c r="Y65313" s="93"/>
      <c r="Z65313" s="13"/>
      <c r="AA65313" s="94"/>
      <c r="AB65313" s="95"/>
      <c r="AC65313" s="13"/>
      <c r="AD65313" s="13"/>
    </row>
    <row r="65314" spans="15:30" x14ac:dyDescent="0.35">
      <c r="O65314" s="53"/>
      <c r="P65314" s="53"/>
      <c r="Q65314" s="16"/>
      <c r="V65314" s="13"/>
      <c r="Y65314" s="93"/>
      <c r="Z65314" s="13"/>
      <c r="AA65314" s="94"/>
      <c r="AB65314" s="95"/>
      <c r="AC65314" s="13"/>
      <c r="AD65314" s="13"/>
    </row>
    <row r="65315" spans="15:30" x14ac:dyDescent="0.35">
      <c r="O65315" s="53"/>
      <c r="P65315" s="53"/>
      <c r="Q65315" s="16"/>
      <c r="V65315" s="13"/>
      <c r="Y65315" s="93"/>
      <c r="Z65315" s="13"/>
      <c r="AA65315" s="94"/>
      <c r="AB65315" s="95"/>
      <c r="AC65315" s="13"/>
      <c r="AD65315" s="13"/>
    </row>
    <row r="65316" spans="15:30" x14ac:dyDescent="0.35">
      <c r="O65316" s="53"/>
      <c r="P65316" s="53"/>
      <c r="Q65316" s="16"/>
      <c r="V65316" s="13"/>
      <c r="Y65316" s="93"/>
      <c r="Z65316" s="13"/>
      <c r="AA65316" s="94"/>
      <c r="AB65316" s="95"/>
      <c r="AC65316" s="13"/>
      <c r="AD65316" s="13"/>
    </row>
    <row r="65317" spans="15:30" x14ac:dyDescent="0.35">
      <c r="O65317" s="53"/>
      <c r="P65317" s="53"/>
      <c r="Q65317" s="16"/>
      <c r="V65317" s="13"/>
      <c r="Y65317" s="93"/>
      <c r="Z65317" s="13"/>
      <c r="AA65317" s="94"/>
      <c r="AB65317" s="95"/>
      <c r="AC65317" s="13"/>
      <c r="AD65317" s="13"/>
    </row>
    <row r="65318" spans="15:30" x14ac:dyDescent="0.35">
      <c r="O65318" s="53"/>
      <c r="P65318" s="53"/>
      <c r="Q65318" s="16"/>
      <c r="V65318" s="13"/>
      <c r="Y65318" s="93"/>
      <c r="Z65318" s="13"/>
      <c r="AA65318" s="94"/>
      <c r="AB65318" s="95"/>
      <c r="AC65318" s="13"/>
      <c r="AD65318" s="13"/>
    </row>
    <row r="65319" spans="15:30" x14ac:dyDescent="0.35">
      <c r="O65319" s="53"/>
      <c r="P65319" s="53"/>
      <c r="Q65319" s="16"/>
      <c r="V65319" s="13"/>
      <c r="Y65319" s="93"/>
      <c r="Z65319" s="13"/>
      <c r="AA65319" s="94"/>
      <c r="AB65319" s="95"/>
      <c r="AC65319" s="13"/>
      <c r="AD65319" s="13"/>
    </row>
    <row r="65320" spans="15:30" x14ac:dyDescent="0.35">
      <c r="O65320" s="53"/>
      <c r="P65320" s="53"/>
      <c r="Q65320" s="16"/>
      <c r="V65320" s="13"/>
      <c r="Y65320" s="93"/>
      <c r="Z65320" s="13"/>
      <c r="AA65320" s="94"/>
      <c r="AB65320" s="95"/>
      <c r="AC65320" s="13"/>
      <c r="AD65320" s="13"/>
    </row>
    <row r="65321" spans="15:30" x14ac:dyDescent="0.35">
      <c r="O65321" s="53"/>
      <c r="P65321" s="53"/>
      <c r="Q65321" s="16"/>
      <c r="V65321" s="13"/>
      <c r="Y65321" s="93"/>
      <c r="Z65321" s="13"/>
      <c r="AA65321" s="94"/>
      <c r="AB65321" s="95"/>
      <c r="AC65321" s="13"/>
      <c r="AD65321" s="13"/>
    </row>
    <row r="65322" spans="15:30" x14ac:dyDescent="0.35">
      <c r="O65322" s="53"/>
      <c r="P65322" s="53"/>
      <c r="Q65322" s="16"/>
      <c r="V65322" s="13"/>
      <c r="Y65322" s="93"/>
      <c r="Z65322" s="13"/>
      <c r="AA65322" s="94"/>
      <c r="AB65322" s="95"/>
      <c r="AC65322" s="13"/>
      <c r="AD65322" s="13"/>
    </row>
    <row r="65323" spans="15:30" x14ac:dyDescent="0.35">
      <c r="O65323" s="53"/>
      <c r="P65323" s="53"/>
      <c r="Q65323" s="16"/>
      <c r="V65323" s="13"/>
      <c r="Y65323" s="93"/>
      <c r="Z65323" s="13"/>
      <c r="AA65323" s="94"/>
      <c r="AB65323" s="95"/>
      <c r="AC65323" s="13"/>
      <c r="AD65323" s="13"/>
    </row>
    <row r="65324" spans="15:30" x14ac:dyDescent="0.35">
      <c r="O65324" s="53"/>
      <c r="P65324" s="53"/>
      <c r="Q65324" s="16"/>
      <c r="V65324" s="13"/>
      <c r="Y65324" s="93"/>
      <c r="Z65324" s="13"/>
      <c r="AA65324" s="94"/>
      <c r="AB65324" s="95"/>
      <c r="AC65324" s="13"/>
      <c r="AD65324" s="13"/>
    </row>
    <row r="65325" spans="15:30" x14ac:dyDescent="0.35">
      <c r="O65325" s="53"/>
      <c r="P65325" s="53"/>
      <c r="Q65325" s="16"/>
      <c r="V65325" s="13"/>
      <c r="Y65325" s="93"/>
      <c r="Z65325" s="13"/>
      <c r="AA65325" s="94"/>
      <c r="AB65325" s="95"/>
      <c r="AC65325" s="13"/>
      <c r="AD65325" s="13"/>
    </row>
    <row r="65326" spans="15:30" x14ac:dyDescent="0.35">
      <c r="O65326" s="53"/>
      <c r="P65326" s="53"/>
      <c r="Q65326" s="16"/>
      <c r="V65326" s="13"/>
      <c r="Y65326" s="93"/>
      <c r="Z65326" s="13"/>
      <c r="AA65326" s="94"/>
      <c r="AB65326" s="95"/>
      <c r="AC65326" s="13"/>
      <c r="AD65326" s="13"/>
    </row>
    <row r="65327" spans="15:30" x14ac:dyDescent="0.35">
      <c r="O65327" s="53"/>
      <c r="P65327" s="53"/>
      <c r="Q65327" s="16"/>
      <c r="V65327" s="13"/>
      <c r="Y65327" s="93"/>
      <c r="Z65327" s="13"/>
      <c r="AA65327" s="94"/>
      <c r="AB65327" s="95"/>
      <c r="AC65327" s="13"/>
      <c r="AD65327" s="13"/>
    </row>
    <row r="65328" spans="15:30" x14ac:dyDescent="0.35">
      <c r="O65328" s="53"/>
      <c r="P65328" s="53"/>
      <c r="Q65328" s="16"/>
      <c r="V65328" s="13"/>
      <c r="Y65328" s="93"/>
      <c r="Z65328" s="13"/>
      <c r="AA65328" s="94"/>
      <c r="AB65328" s="95"/>
      <c r="AC65328" s="13"/>
      <c r="AD65328" s="13"/>
    </row>
    <row r="65329" spans="15:30" x14ac:dyDescent="0.35">
      <c r="O65329" s="53"/>
      <c r="P65329" s="53"/>
      <c r="Q65329" s="16"/>
      <c r="V65329" s="13"/>
      <c r="Y65329" s="93"/>
      <c r="Z65329" s="13"/>
      <c r="AA65329" s="94"/>
      <c r="AB65329" s="95"/>
      <c r="AC65329" s="13"/>
      <c r="AD65329" s="13"/>
    </row>
    <row r="65330" spans="15:30" x14ac:dyDescent="0.35">
      <c r="O65330" s="53"/>
      <c r="P65330" s="53"/>
      <c r="Q65330" s="16"/>
      <c r="V65330" s="13"/>
      <c r="Y65330" s="93"/>
      <c r="Z65330" s="13"/>
      <c r="AA65330" s="94"/>
      <c r="AB65330" s="95"/>
      <c r="AC65330" s="13"/>
      <c r="AD65330" s="13"/>
    </row>
    <row r="65331" spans="15:30" x14ac:dyDescent="0.35">
      <c r="O65331" s="53"/>
      <c r="P65331" s="53"/>
      <c r="Q65331" s="16"/>
      <c r="V65331" s="13"/>
      <c r="Y65331" s="93"/>
      <c r="Z65331" s="13"/>
      <c r="AA65331" s="94"/>
      <c r="AB65331" s="95"/>
      <c r="AC65331" s="13"/>
      <c r="AD65331" s="13"/>
    </row>
    <row r="65332" spans="15:30" x14ac:dyDescent="0.35">
      <c r="O65332" s="53"/>
      <c r="P65332" s="53"/>
      <c r="Q65332" s="16"/>
      <c r="V65332" s="13"/>
      <c r="Y65332" s="93"/>
      <c r="Z65332" s="13"/>
      <c r="AA65332" s="94"/>
      <c r="AB65332" s="95"/>
      <c r="AC65332" s="13"/>
      <c r="AD65332" s="13"/>
    </row>
    <row r="65333" spans="15:30" x14ac:dyDescent="0.35">
      <c r="O65333" s="53"/>
      <c r="P65333" s="53"/>
      <c r="Q65333" s="16"/>
      <c r="V65333" s="13"/>
      <c r="Y65333" s="93"/>
      <c r="Z65333" s="13"/>
      <c r="AA65333" s="94"/>
      <c r="AB65333" s="95"/>
      <c r="AC65333" s="13"/>
      <c r="AD65333" s="13"/>
    </row>
    <row r="65334" spans="15:30" x14ac:dyDescent="0.35">
      <c r="O65334" s="53"/>
      <c r="P65334" s="53"/>
      <c r="Q65334" s="16"/>
      <c r="V65334" s="13"/>
      <c r="Y65334" s="93"/>
      <c r="Z65334" s="13"/>
      <c r="AA65334" s="94"/>
      <c r="AB65334" s="95"/>
      <c r="AC65334" s="13"/>
      <c r="AD65334" s="13"/>
    </row>
    <row r="65335" spans="15:30" x14ac:dyDescent="0.35">
      <c r="O65335" s="53"/>
      <c r="P65335" s="53"/>
      <c r="Q65335" s="16"/>
      <c r="V65335" s="13"/>
      <c r="Y65335" s="93"/>
      <c r="Z65335" s="13"/>
      <c r="AA65335" s="94"/>
      <c r="AB65335" s="95"/>
      <c r="AC65335" s="13"/>
      <c r="AD65335" s="13"/>
    </row>
    <row r="65336" spans="15:30" x14ac:dyDescent="0.35">
      <c r="O65336" s="53"/>
      <c r="P65336" s="53"/>
      <c r="Q65336" s="16"/>
      <c r="V65336" s="13"/>
      <c r="Y65336" s="93"/>
      <c r="Z65336" s="13"/>
      <c r="AA65336" s="94"/>
      <c r="AB65336" s="95"/>
      <c r="AC65336" s="13"/>
      <c r="AD65336" s="13"/>
    </row>
    <row r="65337" spans="15:30" x14ac:dyDescent="0.35">
      <c r="O65337" s="53"/>
      <c r="P65337" s="53"/>
      <c r="Q65337" s="16"/>
      <c r="V65337" s="13"/>
      <c r="Y65337" s="93"/>
      <c r="Z65337" s="13"/>
      <c r="AA65337" s="94"/>
      <c r="AB65337" s="95"/>
      <c r="AC65337" s="13"/>
      <c r="AD65337" s="13"/>
    </row>
    <row r="65338" spans="15:30" x14ac:dyDescent="0.35">
      <c r="O65338" s="53"/>
      <c r="P65338" s="53"/>
      <c r="Q65338" s="16"/>
      <c r="V65338" s="13"/>
      <c r="Y65338" s="93"/>
      <c r="Z65338" s="13"/>
      <c r="AA65338" s="94"/>
      <c r="AB65338" s="95"/>
      <c r="AC65338" s="13"/>
      <c r="AD65338" s="13"/>
    </row>
    <row r="65339" spans="15:30" x14ac:dyDescent="0.35">
      <c r="O65339" s="53"/>
      <c r="P65339" s="53"/>
      <c r="Q65339" s="16"/>
      <c r="V65339" s="13"/>
      <c r="Y65339" s="93"/>
      <c r="Z65339" s="13"/>
      <c r="AA65339" s="94"/>
      <c r="AB65339" s="95"/>
      <c r="AC65339" s="13"/>
      <c r="AD65339" s="13"/>
    </row>
    <row r="65340" spans="15:30" x14ac:dyDescent="0.35">
      <c r="O65340" s="53"/>
      <c r="P65340" s="53"/>
      <c r="Q65340" s="16"/>
      <c r="V65340" s="13"/>
      <c r="Y65340" s="93"/>
      <c r="Z65340" s="13"/>
      <c r="AA65340" s="94"/>
      <c r="AB65340" s="95"/>
      <c r="AC65340" s="13"/>
      <c r="AD65340" s="13"/>
    </row>
    <row r="65341" spans="15:30" x14ac:dyDescent="0.35">
      <c r="O65341" s="53"/>
      <c r="P65341" s="53"/>
      <c r="Q65341" s="16"/>
      <c r="V65341" s="13"/>
      <c r="Y65341" s="93"/>
      <c r="Z65341" s="13"/>
      <c r="AA65341" s="94"/>
      <c r="AB65341" s="95"/>
      <c r="AC65341" s="13"/>
      <c r="AD65341" s="13"/>
    </row>
    <row r="65342" spans="15:30" x14ac:dyDescent="0.35">
      <c r="O65342" s="53"/>
      <c r="P65342" s="53"/>
      <c r="Q65342" s="16"/>
      <c r="V65342" s="13"/>
      <c r="Y65342" s="93"/>
      <c r="Z65342" s="13"/>
      <c r="AA65342" s="94"/>
      <c r="AB65342" s="95"/>
      <c r="AC65342" s="13"/>
      <c r="AD65342" s="13"/>
    </row>
    <row r="65343" spans="15:30" x14ac:dyDescent="0.35">
      <c r="O65343" s="53"/>
      <c r="P65343" s="53"/>
      <c r="Q65343" s="16"/>
      <c r="V65343" s="13"/>
      <c r="Y65343" s="93"/>
      <c r="Z65343" s="13"/>
      <c r="AA65343" s="94"/>
      <c r="AB65343" s="95"/>
      <c r="AC65343" s="13"/>
      <c r="AD65343" s="13"/>
    </row>
    <row r="65344" spans="15:30" x14ac:dyDescent="0.35">
      <c r="O65344" s="53"/>
      <c r="P65344" s="53"/>
      <c r="Q65344" s="16"/>
      <c r="V65344" s="13"/>
      <c r="Y65344" s="93"/>
      <c r="Z65344" s="13"/>
      <c r="AA65344" s="94"/>
      <c r="AB65344" s="95"/>
      <c r="AC65344" s="13"/>
      <c r="AD65344" s="13"/>
    </row>
    <row r="65345" spans="15:30" x14ac:dyDescent="0.35">
      <c r="O65345" s="53"/>
      <c r="P65345" s="53"/>
      <c r="Q65345" s="16"/>
      <c r="V65345" s="13"/>
      <c r="Y65345" s="93"/>
      <c r="Z65345" s="13"/>
      <c r="AA65345" s="94"/>
      <c r="AB65345" s="95"/>
      <c r="AC65345" s="13"/>
      <c r="AD65345" s="13"/>
    </row>
    <row r="65346" spans="15:30" x14ac:dyDescent="0.35">
      <c r="O65346" s="53"/>
      <c r="P65346" s="53"/>
      <c r="Q65346" s="16"/>
      <c r="V65346" s="13"/>
      <c r="Y65346" s="93"/>
      <c r="Z65346" s="13"/>
      <c r="AA65346" s="94"/>
      <c r="AB65346" s="95"/>
      <c r="AC65346" s="13"/>
      <c r="AD65346" s="13"/>
    </row>
    <row r="65347" spans="15:30" x14ac:dyDescent="0.35">
      <c r="O65347" s="53"/>
      <c r="P65347" s="53"/>
      <c r="Q65347" s="16"/>
      <c r="V65347" s="13"/>
      <c r="Y65347" s="93"/>
      <c r="Z65347" s="13"/>
      <c r="AA65347" s="94"/>
      <c r="AB65347" s="95"/>
      <c r="AC65347" s="13"/>
      <c r="AD65347" s="13"/>
    </row>
    <row r="65348" spans="15:30" x14ac:dyDescent="0.35">
      <c r="O65348" s="53"/>
      <c r="P65348" s="53"/>
      <c r="Q65348" s="16"/>
      <c r="V65348" s="13"/>
      <c r="Y65348" s="93"/>
      <c r="Z65348" s="13"/>
      <c r="AA65348" s="94"/>
      <c r="AB65348" s="95"/>
      <c r="AC65348" s="13"/>
      <c r="AD65348" s="13"/>
    </row>
    <row r="65349" spans="15:30" x14ac:dyDescent="0.35">
      <c r="O65349" s="53"/>
      <c r="P65349" s="53"/>
      <c r="Q65349" s="16"/>
      <c r="V65349" s="13"/>
      <c r="Y65349" s="93"/>
      <c r="Z65349" s="13"/>
      <c r="AA65349" s="94"/>
      <c r="AB65349" s="95"/>
      <c r="AC65349" s="13"/>
      <c r="AD65349" s="13"/>
    </row>
    <row r="65350" spans="15:30" x14ac:dyDescent="0.35">
      <c r="O65350" s="53"/>
      <c r="P65350" s="53"/>
      <c r="Q65350" s="16"/>
      <c r="V65350" s="13"/>
      <c r="Y65350" s="93"/>
      <c r="Z65350" s="13"/>
      <c r="AA65350" s="94"/>
      <c r="AB65350" s="95"/>
      <c r="AC65350" s="13"/>
      <c r="AD65350" s="13"/>
    </row>
    <row r="65351" spans="15:30" x14ac:dyDescent="0.35">
      <c r="O65351" s="53"/>
      <c r="P65351" s="53"/>
      <c r="Q65351" s="16"/>
      <c r="V65351" s="13"/>
      <c r="Y65351" s="93"/>
      <c r="Z65351" s="13"/>
      <c r="AA65351" s="94"/>
      <c r="AB65351" s="95"/>
      <c r="AC65351" s="13"/>
      <c r="AD65351" s="13"/>
    </row>
    <row r="65352" spans="15:30" x14ac:dyDescent="0.35">
      <c r="O65352" s="53"/>
      <c r="P65352" s="53"/>
      <c r="Q65352" s="16"/>
      <c r="V65352" s="13"/>
      <c r="Y65352" s="93"/>
      <c r="Z65352" s="13"/>
      <c r="AA65352" s="94"/>
      <c r="AB65352" s="95"/>
      <c r="AC65352" s="13"/>
      <c r="AD65352" s="13"/>
    </row>
    <row r="65353" spans="15:30" x14ac:dyDescent="0.35">
      <c r="O65353" s="53"/>
      <c r="P65353" s="53"/>
      <c r="Q65353" s="16"/>
      <c r="V65353" s="13"/>
      <c r="Y65353" s="93"/>
      <c r="Z65353" s="13"/>
      <c r="AA65353" s="94"/>
      <c r="AB65353" s="95"/>
      <c r="AC65353" s="13"/>
      <c r="AD65353" s="13"/>
    </row>
    <row r="65354" spans="15:30" x14ac:dyDescent="0.35">
      <c r="O65354" s="53"/>
      <c r="P65354" s="53"/>
      <c r="Q65354" s="16"/>
      <c r="V65354" s="13"/>
      <c r="Y65354" s="93"/>
      <c r="Z65354" s="13"/>
      <c r="AA65354" s="94"/>
      <c r="AB65354" s="95"/>
      <c r="AC65354" s="13"/>
      <c r="AD65354" s="13"/>
    </row>
    <row r="65355" spans="15:30" x14ac:dyDescent="0.35">
      <c r="O65355" s="53"/>
      <c r="P65355" s="53"/>
      <c r="Q65355" s="16"/>
      <c r="V65355" s="13"/>
      <c r="Y65355" s="93"/>
      <c r="Z65355" s="13"/>
      <c r="AA65355" s="94"/>
      <c r="AB65355" s="95"/>
      <c r="AC65355" s="13"/>
      <c r="AD65355" s="13"/>
    </row>
    <row r="65356" spans="15:30" x14ac:dyDescent="0.35">
      <c r="O65356" s="53"/>
      <c r="P65356" s="53"/>
      <c r="Q65356" s="16"/>
      <c r="V65356" s="13"/>
      <c r="Y65356" s="93"/>
      <c r="Z65356" s="13"/>
      <c r="AA65356" s="94"/>
      <c r="AB65356" s="95"/>
      <c r="AC65356" s="13"/>
      <c r="AD65356" s="13"/>
    </row>
    <row r="65357" spans="15:30" x14ac:dyDescent="0.35">
      <c r="O65357" s="53"/>
      <c r="P65357" s="53"/>
      <c r="Q65357" s="16"/>
      <c r="V65357" s="13"/>
      <c r="Y65357" s="93"/>
      <c r="Z65357" s="13"/>
      <c r="AA65357" s="94"/>
      <c r="AB65357" s="95"/>
      <c r="AC65357" s="13"/>
      <c r="AD65357" s="13"/>
    </row>
    <row r="65358" spans="15:30" x14ac:dyDescent="0.35">
      <c r="O65358" s="53"/>
      <c r="P65358" s="53"/>
      <c r="Q65358" s="16"/>
      <c r="V65358" s="13"/>
      <c r="Y65358" s="93"/>
      <c r="Z65358" s="13"/>
      <c r="AA65358" s="94"/>
      <c r="AB65358" s="95"/>
      <c r="AC65358" s="13"/>
      <c r="AD65358" s="13"/>
    </row>
    <row r="65359" spans="15:30" x14ac:dyDescent="0.35">
      <c r="O65359" s="53"/>
      <c r="P65359" s="53"/>
      <c r="Q65359" s="16"/>
      <c r="V65359" s="13"/>
      <c r="Y65359" s="93"/>
      <c r="Z65359" s="13"/>
      <c r="AA65359" s="94"/>
      <c r="AB65359" s="95"/>
      <c r="AC65359" s="13"/>
      <c r="AD65359" s="13"/>
    </row>
    <row r="65360" spans="15:30" x14ac:dyDescent="0.35">
      <c r="O65360" s="53"/>
      <c r="P65360" s="53"/>
      <c r="Q65360" s="16"/>
      <c r="V65360" s="13"/>
      <c r="Y65360" s="93"/>
      <c r="Z65360" s="13"/>
      <c r="AA65360" s="94"/>
      <c r="AB65360" s="95"/>
      <c r="AC65360" s="13"/>
      <c r="AD65360" s="13"/>
    </row>
    <row r="65361" spans="15:30" x14ac:dyDescent="0.35">
      <c r="O65361" s="53"/>
      <c r="P65361" s="53"/>
      <c r="Q65361" s="16"/>
      <c r="V65361" s="13"/>
      <c r="Y65361" s="93"/>
      <c r="Z65361" s="13"/>
      <c r="AA65361" s="94"/>
      <c r="AB65361" s="95"/>
      <c r="AC65361" s="13"/>
      <c r="AD65361" s="13"/>
    </row>
    <row r="65362" spans="15:30" x14ac:dyDescent="0.35">
      <c r="O65362" s="53"/>
      <c r="P65362" s="53"/>
      <c r="Q65362" s="16"/>
      <c r="V65362" s="13"/>
      <c r="Y65362" s="93"/>
      <c r="Z65362" s="13"/>
      <c r="AA65362" s="94"/>
      <c r="AB65362" s="95"/>
      <c r="AC65362" s="13"/>
      <c r="AD65362" s="13"/>
    </row>
    <row r="65363" spans="15:30" x14ac:dyDescent="0.35">
      <c r="O65363" s="53"/>
      <c r="P65363" s="53"/>
      <c r="Q65363" s="16"/>
      <c r="V65363" s="13"/>
      <c r="Y65363" s="93"/>
      <c r="Z65363" s="13"/>
      <c r="AA65363" s="94"/>
      <c r="AB65363" s="95"/>
      <c r="AC65363" s="13"/>
      <c r="AD65363" s="13"/>
    </row>
    <row r="65364" spans="15:30" x14ac:dyDescent="0.35">
      <c r="O65364" s="53"/>
      <c r="P65364" s="53"/>
      <c r="Q65364" s="16"/>
      <c r="V65364" s="13"/>
      <c r="Y65364" s="93"/>
      <c r="Z65364" s="13"/>
      <c r="AA65364" s="94"/>
      <c r="AB65364" s="95"/>
      <c r="AC65364" s="13"/>
      <c r="AD65364" s="13"/>
    </row>
    <row r="65365" spans="15:30" x14ac:dyDescent="0.35">
      <c r="O65365" s="53"/>
      <c r="P65365" s="53"/>
      <c r="Q65365" s="16"/>
      <c r="V65365" s="13"/>
      <c r="Y65365" s="93"/>
      <c r="Z65365" s="13"/>
      <c r="AA65365" s="94"/>
      <c r="AB65365" s="95"/>
      <c r="AC65365" s="13"/>
      <c r="AD65365" s="13"/>
    </row>
    <row r="65366" spans="15:30" x14ac:dyDescent="0.35">
      <c r="O65366" s="53"/>
      <c r="P65366" s="53"/>
      <c r="Q65366" s="16"/>
      <c r="V65366" s="13"/>
      <c r="Y65366" s="93"/>
      <c r="Z65366" s="13"/>
      <c r="AA65366" s="94"/>
      <c r="AB65366" s="95"/>
      <c r="AC65366" s="13"/>
      <c r="AD65366" s="13"/>
    </row>
    <row r="65367" spans="15:30" x14ac:dyDescent="0.35">
      <c r="O65367" s="53"/>
      <c r="P65367" s="53"/>
      <c r="Q65367" s="16"/>
      <c r="V65367" s="13"/>
      <c r="Y65367" s="93"/>
      <c r="Z65367" s="13"/>
      <c r="AA65367" s="94"/>
      <c r="AB65367" s="95"/>
      <c r="AC65367" s="13"/>
      <c r="AD65367" s="13"/>
    </row>
    <row r="65368" spans="15:30" x14ac:dyDescent="0.35">
      <c r="O65368" s="53"/>
      <c r="P65368" s="53"/>
      <c r="Q65368" s="16"/>
      <c r="V65368" s="13"/>
      <c r="Y65368" s="93"/>
      <c r="Z65368" s="13"/>
      <c r="AA65368" s="94"/>
      <c r="AB65368" s="95"/>
      <c r="AC65368" s="13"/>
      <c r="AD65368" s="13"/>
    </row>
    <row r="65369" spans="15:30" x14ac:dyDescent="0.35">
      <c r="O65369" s="53"/>
      <c r="P65369" s="53"/>
      <c r="Q65369" s="16"/>
      <c r="V65369" s="13"/>
      <c r="Y65369" s="93"/>
      <c r="Z65369" s="13"/>
      <c r="AA65369" s="94"/>
      <c r="AB65369" s="95"/>
      <c r="AC65369" s="13"/>
      <c r="AD65369" s="13"/>
    </row>
    <row r="65370" spans="15:30" x14ac:dyDescent="0.35">
      <c r="O65370" s="53"/>
      <c r="P65370" s="53"/>
      <c r="Q65370" s="16"/>
      <c r="V65370" s="13"/>
      <c r="Y65370" s="93"/>
      <c r="Z65370" s="13"/>
      <c r="AA65370" s="94"/>
      <c r="AB65370" s="95"/>
      <c r="AC65370" s="13"/>
      <c r="AD65370" s="13"/>
    </row>
    <row r="65371" spans="15:30" x14ac:dyDescent="0.35">
      <c r="O65371" s="53"/>
      <c r="P65371" s="53"/>
      <c r="Q65371" s="16"/>
      <c r="V65371" s="13"/>
      <c r="Y65371" s="93"/>
      <c r="Z65371" s="13"/>
      <c r="AA65371" s="94"/>
      <c r="AB65371" s="95"/>
      <c r="AC65371" s="13"/>
      <c r="AD65371" s="13"/>
    </row>
    <row r="65372" spans="15:30" x14ac:dyDescent="0.35">
      <c r="O65372" s="53"/>
      <c r="P65372" s="53"/>
      <c r="Q65372" s="16"/>
      <c r="V65372" s="13"/>
      <c r="Y65372" s="93"/>
      <c r="Z65372" s="13"/>
      <c r="AA65372" s="94"/>
      <c r="AB65372" s="95"/>
      <c r="AC65372" s="13"/>
      <c r="AD65372" s="13"/>
    </row>
    <row r="65373" spans="15:30" x14ac:dyDescent="0.35">
      <c r="O65373" s="53"/>
      <c r="P65373" s="53"/>
      <c r="Q65373" s="16"/>
      <c r="V65373" s="13"/>
      <c r="Y65373" s="93"/>
      <c r="Z65373" s="13"/>
      <c r="AA65373" s="94"/>
      <c r="AB65373" s="95"/>
      <c r="AC65373" s="13"/>
      <c r="AD65373" s="13"/>
    </row>
    <row r="65374" spans="15:30" x14ac:dyDescent="0.35">
      <c r="O65374" s="53"/>
      <c r="P65374" s="53"/>
      <c r="Q65374" s="16"/>
      <c r="V65374" s="13"/>
      <c r="Y65374" s="93"/>
      <c r="Z65374" s="13"/>
      <c r="AA65374" s="94"/>
      <c r="AB65374" s="95"/>
      <c r="AC65374" s="13"/>
      <c r="AD65374" s="13"/>
    </row>
    <row r="65375" spans="15:30" x14ac:dyDescent="0.35">
      <c r="O65375" s="53"/>
      <c r="P65375" s="53"/>
      <c r="Q65375" s="16"/>
      <c r="V65375" s="13"/>
      <c r="Y65375" s="93"/>
      <c r="Z65375" s="13"/>
      <c r="AA65375" s="94"/>
      <c r="AB65375" s="95"/>
      <c r="AC65375" s="13"/>
      <c r="AD65375" s="13"/>
    </row>
    <row r="65376" spans="15:30" x14ac:dyDescent="0.35">
      <c r="O65376" s="53"/>
      <c r="P65376" s="53"/>
      <c r="Q65376" s="16"/>
      <c r="V65376" s="13"/>
      <c r="Y65376" s="93"/>
      <c r="Z65376" s="13"/>
      <c r="AA65376" s="94"/>
      <c r="AB65376" s="95"/>
      <c r="AC65376" s="13"/>
      <c r="AD65376" s="13"/>
    </row>
    <row r="65377" spans="15:30" x14ac:dyDescent="0.35">
      <c r="O65377" s="53"/>
      <c r="P65377" s="53"/>
      <c r="Q65377" s="16"/>
      <c r="V65377" s="13"/>
      <c r="Y65377" s="93"/>
      <c r="Z65377" s="13"/>
      <c r="AA65377" s="94"/>
      <c r="AB65377" s="95"/>
      <c r="AC65377" s="13"/>
      <c r="AD65377" s="13"/>
    </row>
    <row r="65378" spans="15:30" x14ac:dyDescent="0.35">
      <c r="O65378" s="53"/>
      <c r="P65378" s="53"/>
      <c r="Q65378" s="16"/>
      <c r="V65378" s="13"/>
      <c r="Y65378" s="93"/>
      <c r="Z65378" s="13"/>
      <c r="AA65378" s="94"/>
      <c r="AB65378" s="95"/>
      <c r="AC65378" s="13"/>
      <c r="AD65378" s="13"/>
    </row>
    <row r="65379" spans="15:30" x14ac:dyDescent="0.35">
      <c r="O65379" s="53"/>
      <c r="P65379" s="53"/>
      <c r="Q65379" s="16"/>
      <c r="V65379" s="13"/>
      <c r="Y65379" s="93"/>
      <c r="Z65379" s="13"/>
      <c r="AA65379" s="94"/>
      <c r="AB65379" s="95"/>
      <c r="AC65379" s="13"/>
      <c r="AD65379" s="13"/>
    </row>
    <row r="65380" spans="15:30" x14ac:dyDescent="0.35">
      <c r="O65380" s="53"/>
      <c r="P65380" s="53"/>
      <c r="Q65380" s="16"/>
      <c r="V65380" s="13"/>
      <c r="Y65380" s="93"/>
      <c r="Z65380" s="13"/>
      <c r="AA65380" s="94"/>
      <c r="AB65380" s="95"/>
      <c r="AC65380" s="13"/>
      <c r="AD65380" s="13"/>
    </row>
    <row r="65381" spans="15:30" x14ac:dyDescent="0.35">
      <c r="O65381" s="53"/>
      <c r="P65381" s="53"/>
      <c r="Q65381" s="16"/>
      <c r="V65381" s="13"/>
      <c r="Y65381" s="93"/>
      <c r="Z65381" s="13"/>
      <c r="AA65381" s="94"/>
      <c r="AB65381" s="95"/>
      <c r="AC65381" s="13"/>
      <c r="AD65381" s="13"/>
    </row>
    <row r="65382" spans="15:30" x14ac:dyDescent="0.35">
      <c r="O65382" s="53"/>
      <c r="P65382" s="53"/>
      <c r="Q65382" s="16"/>
      <c r="V65382" s="13"/>
      <c r="Y65382" s="93"/>
      <c r="Z65382" s="13"/>
      <c r="AA65382" s="94"/>
      <c r="AB65382" s="95"/>
      <c r="AC65382" s="13"/>
      <c r="AD65382" s="13"/>
    </row>
    <row r="65383" spans="15:30" x14ac:dyDescent="0.35">
      <c r="O65383" s="53"/>
      <c r="P65383" s="53"/>
      <c r="Q65383" s="16"/>
      <c r="V65383" s="13"/>
      <c r="Y65383" s="93"/>
      <c r="Z65383" s="13"/>
      <c r="AA65383" s="94"/>
      <c r="AB65383" s="95"/>
      <c r="AC65383" s="13"/>
      <c r="AD65383" s="13"/>
    </row>
    <row r="65384" spans="15:30" x14ac:dyDescent="0.35">
      <c r="O65384" s="53"/>
      <c r="P65384" s="53"/>
      <c r="Q65384" s="16"/>
      <c r="V65384" s="13"/>
      <c r="Y65384" s="93"/>
      <c r="Z65384" s="13"/>
      <c r="AA65384" s="94"/>
      <c r="AB65384" s="95"/>
      <c r="AC65384" s="13"/>
      <c r="AD65384" s="13"/>
    </row>
    <row r="65385" spans="15:30" x14ac:dyDescent="0.35">
      <c r="O65385" s="53"/>
      <c r="P65385" s="53"/>
      <c r="Q65385" s="16"/>
      <c r="V65385" s="13"/>
      <c r="Y65385" s="93"/>
      <c r="Z65385" s="13"/>
      <c r="AA65385" s="94"/>
      <c r="AB65385" s="95"/>
      <c r="AC65385" s="13"/>
      <c r="AD65385" s="13"/>
    </row>
    <row r="65386" spans="15:30" x14ac:dyDescent="0.35">
      <c r="O65386" s="53"/>
      <c r="P65386" s="53"/>
      <c r="Q65386" s="16"/>
      <c r="V65386" s="13"/>
      <c r="Y65386" s="93"/>
      <c r="Z65386" s="13"/>
      <c r="AA65386" s="94"/>
      <c r="AB65386" s="95"/>
      <c r="AC65386" s="13"/>
      <c r="AD65386" s="13"/>
    </row>
    <row r="65387" spans="15:30" x14ac:dyDescent="0.35">
      <c r="O65387" s="53"/>
      <c r="P65387" s="53"/>
      <c r="Q65387" s="16"/>
      <c r="V65387" s="13"/>
      <c r="Y65387" s="93"/>
      <c r="Z65387" s="13"/>
      <c r="AA65387" s="94"/>
      <c r="AB65387" s="95"/>
      <c r="AC65387" s="13"/>
      <c r="AD65387" s="13"/>
    </row>
    <row r="65388" spans="15:30" x14ac:dyDescent="0.35">
      <c r="O65388" s="53"/>
      <c r="P65388" s="53"/>
      <c r="Q65388" s="16"/>
      <c r="V65388" s="13"/>
      <c r="Y65388" s="93"/>
      <c r="Z65388" s="13"/>
      <c r="AA65388" s="94"/>
      <c r="AB65388" s="95"/>
      <c r="AC65388" s="13"/>
      <c r="AD65388" s="13"/>
    </row>
    <row r="65389" spans="15:30" x14ac:dyDescent="0.35">
      <c r="O65389" s="53"/>
      <c r="P65389" s="53"/>
      <c r="Q65389" s="16"/>
      <c r="V65389" s="13"/>
      <c r="Y65389" s="93"/>
      <c r="Z65389" s="13"/>
      <c r="AA65389" s="94"/>
      <c r="AB65389" s="95"/>
      <c r="AC65389" s="13"/>
      <c r="AD65389" s="13"/>
    </row>
    <row r="65390" spans="15:30" x14ac:dyDescent="0.35">
      <c r="O65390" s="53"/>
      <c r="P65390" s="53"/>
      <c r="Q65390" s="16"/>
      <c r="V65390" s="13"/>
      <c r="Y65390" s="93"/>
      <c r="Z65390" s="13"/>
      <c r="AA65390" s="94"/>
      <c r="AB65390" s="95"/>
      <c r="AC65390" s="13"/>
      <c r="AD65390" s="13"/>
    </row>
    <row r="65391" spans="15:30" x14ac:dyDescent="0.35">
      <c r="O65391" s="53"/>
      <c r="P65391" s="53"/>
      <c r="Q65391" s="16"/>
      <c r="V65391" s="13"/>
      <c r="Y65391" s="93"/>
      <c r="Z65391" s="13"/>
      <c r="AA65391" s="94"/>
      <c r="AB65391" s="95"/>
      <c r="AC65391" s="13"/>
      <c r="AD65391" s="13"/>
    </row>
    <row r="65392" spans="15:30" x14ac:dyDescent="0.35">
      <c r="O65392" s="53"/>
      <c r="P65392" s="53"/>
      <c r="Q65392" s="16"/>
      <c r="V65392" s="13"/>
      <c r="Y65392" s="93"/>
      <c r="Z65392" s="13"/>
      <c r="AA65392" s="94"/>
      <c r="AB65392" s="95"/>
      <c r="AC65392" s="13"/>
      <c r="AD65392" s="13"/>
    </row>
    <row r="65393" spans="15:30" x14ac:dyDescent="0.35">
      <c r="O65393" s="53"/>
      <c r="P65393" s="53"/>
      <c r="Q65393" s="16"/>
      <c r="V65393" s="13"/>
      <c r="Y65393" s="93"/>
      <c r="Z65393" s="13"/>
      <c r="AA65393" s="94"/>
      <c r="AB65393" s="95"/>
      <c r="AC65393" s="13"/>
      <c r="AD65393" s="13"/>
    </row>
    <row r="65394" spans="15:30" x14ac:dyDescent="0.35">
      <c r="O65394" s="53"/>
      <c r="P65394" s="53"/>
      <c r="Q65394" s="16"/>
      <c r="V65394" s="13"/>
      <c r="Y65394" s="93"/>
      <c r="Z65394" s="13"/>
      <c r="AA65394" s="94"/>
      <c r="AB65394" s="95"/>
      <c r="AC65394" s="13"/>
      <c r="AD65394" s="13"/>
    </row>
    <row r="65395" spans="15:30" x14ac:dyDescent="0.35">
      <c r="O65395" s="53"/>
      <c r="P65395" s="53"/>
      <c r="Q65395" s="16"/>
      <c r="V65395" s="13"/>
      <c r="Y65395" s="93"/>
      <c r="Z65395" s="13"/>
      <c r="AA65395" s="94"/>
      <c r="AB65395" s="95"/>
      <c r="AC65395" s="13"/>
      <c r="AD65395" s="13"/>
    </row>
    <row r="65396" spans="15:30" x14ac:dyDescent="0.35">
      <c r="O65396" s="53"/>
      <c r="P65396" s="53"/>
      <c r="Q65396" s="16"/>
      <c r="V65396" s="13"/>
      <c r="Y65396" s="93"/>
      <c r="Z65396" s="13"/>
      <c r="AA65396" s="94"/>
      <c r="AB65396" s="95"/>
      <c r="AC65396" s="13"/>
      <c r="AD65396" s="13"/>
    </row>
    <row r="65397" spans="15:30" x14ac:dyDescent="0.35">
      <c r="O65397" s="53"/>
      <c r="P65397" s="53"/>
      <c r="Q65397" s="16"/>
      <c r="V65397" s="13"/>
      <c r="Y65397" s="93"/>
      <c r="Z65397" s="13"/>
      <c r="AA65397" s="94"/>
      <c r="AB65397" s="95"/>
      <c r="AC65397" s="13"/>
      <c r="AD65397" s="13"/>
    </row>
    <row r="65398" spans="15:30" x14ac:dyDescent="0.35">
      <c r="O65398" s="53"/>
      <c r="P65398" s="53"/>
      <c r="Q65398" s="16"/>
      <c r="V65398" s="13"/>
      <c r="Y65398" s="93"/>
      <c r="Z65398" s="13"/>
      <c r="AA65398" s="94"/>
      <c r="AB65398" s="95"/>
      <c r="AC65398" s="13"/>
      <c r="AD65398" s="13"/>
    </row>
    <row r="65399" spans="15:30" x14ac:dyDescent="0.35">
      <c r="O65399" s="53"/>
      <c r="P65399" s="53"/>
      <c r="Q65399" s="16"/>
      <c r="V65399" s="13"/>
      <c r="Y65399" s="93"/>
      <c r="Z65399" s="13"/>
      <c r="AA65399" s="94"/>
      <c r="AB65399" s="95"/>
      <c r="AC65399" s="13"/>
      <c r="AD65399" s="13"/>
    </row>
    <row r="65400" spans="15:30" x14ac:dyDescent="0.35">
      <c r="O65400" s="53"/>
      <c r="P65400" s="53"/>
      <c r="Q65400" s="16"/>
      <c r="V65400" s="13"/>
      <c r="Y65400" s="93"/>
      <c r="Z65400" s="13"/>
      <c r="AA65400" s="94"/>
      <c r="AB65400" s="95"/>
      <c r="AC65400" s="13"/>
      <c r="AD65400" s="13"/>
    </row>
    <row r="65401" spans="15:30" x14ac:dyDescent="0.35">
      <c r="O65401" s="53"/>
      <c r="P65401" s="53"/>
      <c r="Q65401" s="16"/>
      <c r="V65401" s="13"/>
      <c r="Y65401" s="93"/>
      <c r="Z65401" s="13"/>
      <c r="AA65401" s="94"/>
      <c r="AB65401" s="95"/>
      <c r="AC65401" s="13"/>
      <c r="AD65401" s="13"/>
    </row>
    <row r="65402" spans="15:30" x14ac:dyDescent="0.35">
      <c r="O65402" s="53"/>
      <c r="P65402" s="53"/>
      <c r="Q65402" s="16"/>
      <c r="V65402" s="13"/>
      <c r="Y65402" s="93"/>
      <c r="Z65402" s="13"/>
      <c r="AA65402" s="94"/>
      <c r="AB65402" s="95"/>
      <c r="AC65402" s="13"/>
      <c r="AD65402" s="13"/>
    </row>
    <row r="65403" spans="15:30" x14ac:dyDescent="0.35">
      <c r="O65403" s="53"/>
      <c r="P65403" s="53"/>
      <c r="Q65403" s="16"/>
      <c r="V65403" s="13"/>
      <c r="Y65403" s="93"/>
      <c r="Z65403" s="13"/>
      <c r="AA65403" s="94"/>
      <c r="AB65403" s="95"/>
      <c r="AC65403" s="13"/>
      <c r="AD65403" s="13"/>
    </row>
    <row r="65404" spans="15:30" x14ac:dyDescent="0.35">
      <c r="O65404" s="53"/>
      <c r="P65404" s="53"/>
      <c r="Q65404" s="16"/>
      <c r="V65404" s="13"/>
      <c r="Y65404" s="93"/>
      <c r="Z65404" s="13"/>
      <c r="AA65404" s="94"/>
      <c r="AB65404" s="95"/>
      <c r="AC65404" s="13"/>
      <c r="AD65404" s="13"/>
    </row>
    <row r="65405" spans="15:30" x14ac:dyDescent="0.35">
      <c r="O65405" s="53"/>
      <c r="P65405" s="53"/>
      <c r="Q65405" s="16"/>
      <c r="V65405" s="13"/>
      <c r="Y65405" s="93"/>
      <c r="Z65405" s="13"/>
      <c r="AA65405" s="94"/>
      <c r="AB65405" s="95"/>
      <c r="AC65405" s="13"/>
      <c r="AD65405" s="13"/>
    </row>
    <row r="65406" spans="15:30" x14ac:dyDescent="0.35">
      <c r="O65406" s="53"/>
      <c r="P65406" s="53"/>
      <c r="Q65406" s="16"/>
      <c r="V65406" s="13"/>
      <c r="Y65406" s="93"/>
      <c r="Z65406" s="13"/>
      <c r="AA65406" s="94"/>
      <c r="AB65406" s="95"/>
      <c r="AC65406" s="13"/>
      <c r="AD65406" s="13"/>
    </row>
    <row r="65407" spans="15:30" x14ac:dyDescent="0.35">
      <c r="O65407" s="53"/>
      <c r="P65407" s="53"/>
      <c r="Q65407" s="16"/>
      <c r="V65407" s="13"/>
      <c r="Y65407" s="93"/>
      <c r="Z65407" s="13"/>
      <c r="AA65407" s="94"/>
      <c r="AB65407" s="95"/>
      <c r="AC65407" s="13"/>
      <c r="AD65407" s="13"/>
    </row>
    <row r="65408" spans="15:30" x14ac:dyDescent="0.35">
      <c r="O65408" s="53"/>
      <c r="P65408" s="53"/>
      <c r="Q65408" s="16"/>
      <c r="V65408" s="13"/>
      <c r="Y65408" s="93"/>
      <c r="Z65408" s="13"/>
      <c r="AA65408" s="94"/>
      <c r="AB65408" s="95"/>
      <c r="AC65408" s="13"/>
      <c r="AD65408" s="13"/>
    </row>
    <row r="65409" spans="15:30" x14ac:dyDescent="0.35">
      <c r="O65409" s="53"/>
      <c r="P65409" s="53"/>
      <c r="Q65409" s="16"/>
      <c r="V65409" s="13"/>
      <c r="Y65409" s="93"/>
      <c r="Z65409" s="13"/>
      <c r="AA65409" s="94"/>
      <c r="AB65409" s="95"/>
      <c r="AC65409" s="13"/>
      <c r="AD65409" s="13"/>
    </row>
    <row r="65410" spans="15:30" x14ac:dyDescent="0.35">
      <c r="O65410" s="53"/>
      <c r="P65410" s="53"/>
      <c r="Q65410" s="16"/>
      <c r="V65410" s="13"/>
      <c r="Y65410" s="93"/>
      <c r="Z65410" s="13"/>
      <c r="AA65410" s="94"/>
      <c r="AB65410" s="95"/>
      <c r="AC65410" s="13"/>
      <c r="AD65410" s="13"/>
    </row>
    <row r="65411" spans="15:30" x14ac:dyDescent="0.35">
      <c r="O65411" s="53"/>
      <c r="P65411" s="53"/>
      <c r="Q65411" s="16"/>
      <c r="V65411" s="13"/>
      <c r="Y65411" s="93"/>
      <c r="Z65411" s="13"/>
      <c r="AA65411" s="94"/>
      <c r="AB65411" s="95"/>
      <c r="AC65411" s="13"/>
      <c r="AD65411" s="13"/>
    </row>
    <row r="65412" spans="15:30" x14ac:dyDescent="0.35">
      <c r="O65412" s="53"/>
      <c r="P65412" s="53"/>
      <c r="Q65412" s="16"/>
      <c r="V65412" s="13"/>
      <c r="Y65412" s="93"/>
      <c r="Z65412" s="13"/>
      <c r="AA65412" s="94"/>
      <c r="AB65412" s="95"/>
      <c r="AC65412" s="13"/>
      <c r="AD65412" s="13"/>
    </row>
    <row r="65413" spans="15:30" x14ac:dyDescent="0.35">
      <c r="O65413" s="53"/>
      <c r="P65413" s="53"/>
      <c r="Q65413" s="16"/>
      <c r="V65413" s="13"/>
      <c r="Y65413" s="93"/>
      <c r="Z65413" s="13"/>
      <c r="AA65413" s="94"/>
      <c r="AB65413" s="95"/>
      <c r="AC65413" s="13"/>
      <c r="AD65413" s="13"/>
    </row>
    <row r="65414" spans="15:30" x14ac:dyDescent="0.35">
      <c r="O65414" s="53"/>
      <c r="P65414" s="53"/>
      <c r="Q65414" s="16"/>
      <c r="V65414" s="13"/>
      <c r="Y65414" s="93"/>
      <c r="Z65414" s="13"/>
      <c r="AA65414" s="94"/>
      <c r="AB65414" s="95"/>
      <c r="AC65414" s="13"/>
      <c r="AD65414" s="13"/>
    </row>
    <row r="65415" spans="15:30" x14ac:dyDescent="0.35">
      <c r="O65415" s="53"/>
      <c r="P65415" s="53"/>
      <c r="Q65415" s="16"/>
      <c r="V65415" s="13"/>
      <c r="Y65415" s="93"/>
      <c r="Z65415" s="13"/>
      <c r="AA65415" s="94"/>
      <c r="AB65415" s="95"/>
      <c r="AC65415" s="13"/>
      <c r="AD65415" s="13"/>
    </row>
    <row r="65416" spans="15:30" x14ac:dyDescent="0.35">
      <c r="O65416" s="53"/>
      <c r="P65416" s="53"/>
      <c r="Q65416" s="16"/>
      <c r="V65416" s="13"/>
      <c r="Y65416" s="93"/>
      <c r="Z65416" s="13"/>
      <c r="AA65416" s="94"/>
      <c r="AB65416" s="95"/>
      <c r="AC65416" s="13"/>
      <c r="AD65416" s="13"/>
    </row>
    <row r="65417" spans="15:30" x14ac:dyDescent="0.35">
      <c r="O65417" s="53"/>
      <c r="P65417" s="53"/>
      <c r="Q65417" s="16"/>
      <c r="V65417" s="13"/>
      <c r="Y65417" s="93"/>
      <c r="Z65417" s="13"/>
      <c r="AA65417" s="94"/>
      <c r="AB65417" s="95"/>
      <c r="AC65417" s="13"/>
      <c r="AD65417" s="13"/>
    </row>
    <row r="65418" spans="15:30" x14ac:dyDescent="0.35">
      <c r="O65418" s="53"/>
      <c r="P65418" s="53"/>
      <c r="Q65418" s="16"/>
      <c r="V65418" s="13"/>
      <c r="Y65418" s="93"/>
      <c r="Z65418" s="13"/>
      <c r="AA65418" s="94"/>
      <c r="AB65418" s="95"/>
      <c r="AC65418" s="13"/>
      <c r="AD65418" s="13"/>
    </row>
    <row r="65419" spans="15:30" x14ac:dyDescent="0.35">
      <c r="O65419" s="53"/>
      <c r="P65419" s="53"/>
      <c r="Q65419" s="16"/>
      <c r="V65419" s="13"/>
      <c r="Y65419" s="93"/>
      <c r="Z65419" s="13"/>
      <c r="AA65419" s="94"/>
      <c r="AB65419" s="95"/>
      <c r="AC65419" s="13"/>
      <c r="AD65419" s="13"/>
    </row>
    <row r="65420" spans="15:30" x14ac:dyDescent="0.35">
      <c r="O65420" s="53"/>
      <c r="P65420" s="53"/>
      <c r="Q65420" s="16"/>
      <c r="V65420" s="13"/>
      <c r="Y65420" s="93"/>
      <c r="Z65420" s="13"/>
      <c r="AA65420" s="94"/>
      <c r="AB65420" s="95"/>
      <c r="AC65420" s="13"/>
      <c r="AD65420" s="13"/>
    </row>
    <row r="65421" spans="15:30" x14ac:dyDescent="0.35">
      <c r="O65421" s="53"/>
      <c r="P65421" s="53"/>
      <c r="Q65421" s="16"/>
      <c r="V65421" s="13"/>
      <c r="Y65421" s="93"/>
      <c r="Z65421" s="13"/>
      <c r="AA65421" s="94"/>
      <c r="AB65421" s="95"/>
      <c r="AC65421" s="13"/>
      <c r="AD65421" s="13"/>
    </row>
    <row r="65422" spans="15:30" x14ac:dyDescent="0.35">
      <c r="O65422" s="53"/>
      <c r="P65422" s="53"/>
      <c r="Q65422" s="16"/>
      <c r="V65422" s="13"/>
      <c r="Y65422" s="93"/>
      <c r="Z65422" s="13"/>
      <c r="AA65422" s="94"/>
      <c r="AB65422" s="95"/>
      <c r="AC65422" s="13"/>
      <c r="AD65422" s="13"/>
    </row>
    <row r="65423" spans="15:30" x14ac:dyDescent="0.35">
      <c r="O65423" s="53"/>
      <c r="P65423" s="53"/>
      <c r="Q65423" s="16"/>
      <c r="V65423" s="13"/>
      <c r="Y65423" s="93"/>
      <c r="Z65423" s="13"/>
      <c r="AA65423" s="94"/>
      <c r="AB65423" s="95"/>
      <c r="AC65423" s="13"/>
      <c r="AD65423" s="13"/>
    </row>
    <row r="65424" spans="15:30" x14ac:dyDescent="0.35">
      <c r="O65424" s="53"/>
      <c r="P65424" s="53"/>
      <c r="Q65424" s="16"/>
      <c r="V65424" s="13"/>
      <c r="Y65424" s="93"/>
      <c r="Z65424" s="13"/>
      <c r="AA65424" s="94"/>
      <c r="AB65424" s="95"/>
      <c r="AC65424" s="13"/>
      <c r="AD65424" s="13"/>
    </row>
    <row r="65425" spans="15:30" x14ac:dyDescent="0.35">
      <c r="O65425" s="53"/>
      <c r="P65425" s="53"/>
      <c r="Q65425" s="16"/>
      <c r="V65425" s="13"/>
      <c r="Y65425" s="93"/>
      <c r="Z65425" s="13"/>
      <c r="AA65425" s="94"/>
      <c r="AB65425" s="95"/>
      <c r="AC65425" s="13"/>
      <c r="AD65425" s="13"/>
    </row>
    <row r="65426" spans="15:30" x14ac:dyDescent="0.35">
      <c r="O65426" s="53"/>
      <c r="P65426" s="53"/>
      <c r="Q65426" s="16"/>
      <c r="V65426" s="13"/>
      <c r="Y65426" s="93"/>
      <c r="Z65426" s="13"/>
      <c r="AA65426" s="94"/>
      <c r="AB65426" s="95"/>
      <c r="AC65426" s="13"/>
      <c r="AD65426" s="13"/>
    </row>
    <row r="65427" spans="15:30" x14ac:dyDescent="0.35">
      <c r="O65427" s="53"/>
      <c r="P65427" s="53"/>
      <c r="Q65427" s="16"/>
      <c r="V65427" s="13"/>
      <c r="Y65427" s="93"/>
      <c r="Z65427" s="13"/>
      <c r="AA65427" s="94"/>
      <c r="AB65427" s="95"/>
      <c r="AC65427" s="13"/>
      <c r="AD65427" s="13"/>
    </row>
    <row r="65428" spans="15:30" x14ac:dyDescent="0.35">
      <c r="O65428" s="53"/>
      <c r="P65428" s="53"/>
      <c r="Q65428" s="16"/>
      <c r="V65428" s="13"/>
      <c r="Y65428" s="93"/>
      <c r="Z65428" s="13"/>
      <c r="AA65428" s="94"/>
      <c r="AB65428" s="95"/>
      <c r="AC65428" s="13"/>
      <c r="AD65428" s="13"/>
    </row>
    <row r="65429" spans="15:30" x14ac:dyDescent="0.35">
      <c r="O65429" s="53"/>
      <c r="P65429" s="53"/>
      <c r="Q65429" s="16"/>
      <c r="V65429" s="13"/>
      <c r="Y65429" s="93"/>
      <c r="Z65429" s="13"/>
      <c r="AA65429" s="94"/>
      <c r="AB65429" s="95"/>
      <c r="AC65429" s="13"/>
      <c r="AD65429" s="13"/>
    </row>
    <row r="65430" spans="15:30" x14ac:dyDescent="0.35">
      <c r="O65430" s="53"/>
      <c r="P65430" s="53"/>
      <c r="Q65430" s="16"/>
      <c r="V65430" s="13"/>
      <c r="Y65430" s="93"/>
      <c r="Z65430" s="13"/>
      <c r="AA65430" s="94"/>
      <c r="AB65430" s="95"/>
      <c r="AC65430" s="13"/>
      <c r="AD65430" s="13"/>
    </row>
    <row r="65431" spans="15:30" x14ac:dyDescent="0.35">
      <c r="O65431" s="53"/>
      <c r="P65431" s="53"/>
      <c r="Q65431" s="16"/>
      <c r="V65431" s="13"/>
      <c r="Y65431" s="93"/>
      <c r="Z65431" s="13"/>
      <c r="AA65431" s="94"/>
      <c r="AB65431" s="95"/>
      <c r="AC65431" s="13"/>
      <c r="AD65431" s="13"/>
    </row>
    <row r="65432" spans="15:30" x14ac:dyDescent="0.35">
      <c r="O65432" s="53"/>
      <c r="P65432" s="53"/>
      <c r="Q65432" s="16"/>
      <c r="V65432" s="13"/>
      <c r="Y65432" s="93"/>
      <c r="Z65432" s="13"/>
      <c r="AA65432" s="94"/>
      <c r="AB65432" s="95"/>
      <c r="AC65432" s="13"/>
      <c r="AD65432" s="13"/>
    </row>
    <row r="65433" spans="15:30" x14ac:dyDescent="0.35">
      <c r="O65433" s="53"/>
      <c r="P65433" s="53"/>
      <c r="Q65433" s="16"/>
      <c r="V65433" s="13"/>
      <c r="Y65433" s="93"/>
      <c r="Z65433" s="13"/>
      <c r="AA65433" s="94"/>
      <c r="AB65433" s="95"/>
      <c r="AC65433" s="13"/>
      <c r="AD65433" s="13"/>
    </row>
    <row r="65434" spans="15:30" x14ac:dyDescent="0.35">
      <c r="O65434" s="53"/>
      <c r="P65434" s="53"/>
      <c r="Q65434" s="16"/>
      <c r="V65434" s="13"/>
      <c r="Y65434" s="93"/>
      <c r="Z65434" s="13"/>
      <c r="AA65434" s="94"/>
      <c r="AB65434" s="95"/>
      <c r="AC65434" s="13"/>
      <c r="AD65434" s="13"/>
    </row>
    <row r="65435" spans="15:30" x14ac:dyDescent="0.35">
      <c r="O65435" s="53"/>
      <c r="P65435" s="53"/>
      <c r="Q65435" s="16"/>
      <c r="V65435" s="13"/>
      <c r="Y65435" s="93"/>
      <c r="Z65435" s="13"/>
      <c r="AA65435" s="94"/>
      <c r="AB65435" s="95"/>
      <c r="AC65435" s="13"/>
      <c r="AD65435" s="13"/>
    </row>
    <row r="65436" spans="15:30" x14ac:dyDescent="0.35">
      <c r="O65436" s="53"/>
      <c r="P65436" s="53"/>
      <c r="Q65436" s="16"/>
      <c r="V65436" s="13"/>
      <c r="Y65436" s="93"/>
      <c r="Z65436" s="13"/>
      <c r="AA65436" s="94"/>
      <c r="AB65436" s="95"/>
      <c r="AC65436" s="13"/>
      <c r="AD65436" s="13"/>
    </row>
    <row r="65437" spans="15:30" x14ac:dyDescent="0.35">
      <c r="O65437" s="53"/>
      <c r="P65437" s="53"/>
      <c r="Q65437" s="16"/>
      <c r="V65437" s="13"/>
      <c r="Y65437" s="93"/>
      <c r="Z65437" s="13"/>
      <c r="AA65437" s="94"/>
      <c r="AB65437" s="95"/>
      <c r="AC65437" s="13"/>
      <c r="AD65437" s="13"/>
    </row>
    <row r="65438" spans="15:30" x14ac:dyDescent="0.35">
      <c r="O65438" s="53"/>
      <c r="P65438" s="53"/>
      <c r="Q65438" s="16"/>
      <c r="V65438" s="13"/>
      <c r="Y65438" s="93"/>
      <c r="Z65438" s="13"/>
      <c r="AA65438" s="94"/>
      <c r="AB65438" s="95"/>
      <c r="AC65438" s="13"/>
      <c r="AD65438" s="13"/>
    </row>
    <row r="65439" spans="15:30" x14ac:dyDescent="0.35">
      <c r="O65439" s="53"/>
      <c r="P65439" s="53"/>
      <c r="Q65439" s="16"/>
      <c r="V65439" s="13"/>
      <c r="Y65439" s="93"/>
      <c r="Z65439" s="13"/>
      <c r="AA65439" s="94"/>
      <c r="AB65439" s="95"/>
      <c r="AC65439" s="13"/>
      <c r="AD65439" s="13"/>
    </row>
    <row r="65440" spans="15:30" x14ac:dyDescent="0.35">
      <c r="O65440" s="53"/>
      <c r="P65440" s="53"/>
      <c r="Q65440" s="16"/>
      <c r="V65440" s="13"/>
      <c r="Y65440" s="93"/>
      <c r="Z65440" s="13"/>
      <c r="AA65440" s="94"/>
      <c r="AB65440" s="95"/>
      <c r="AC65440" s="13"/>
      <c r="AD65440" s="13"/>
    </row>
    <row r="65441" spans="15:30" x14ac:dyDescent="0.35">
      <c r="O65441" s="53"/>
      <c r="P65441" s="53"/>
      <c r="Q65441" s="16"/>
      <c r="V65441" s="13"/>
      <c r="Y65441" s="93"/>
      <c r="Z65441" s="13"/>
      <c r="AA65441" s="94"/>
      <c r="AB65441" s="95"/>
      <c r="AC65441" s="13"/>
      <c r="AD65441" s="13"/>
    </row>
    <row r="65442" spans="15:30" x14ac:dyDescent="0.35">
      <c r="O65442" s="53"/>
      <c r="P65442" s="53"/>
      <c r="Q65442" s="16"/>
      <c r="V65442" s="13"/>
      <c r="Y65442" s="93"/>
      <c r="Z65442" s="13"/>
      <c r="AA65442" s="94"/>
      <c r="AB65442" s="95"/>
      <c r="AC65442" s="13"/>
      <c r="AD65442" s="13"/>
    </row>
    <row r="65443" spans="15:30" x14ac:dyDescent="0.35">
      <c r="O65443" s="53"/>
      <c r="P65443" s="53"/>
      <c r="Q65443" s="16"/>
      <c r="V65443" s="13"/>
      <c r="Y65443" s="93"/>
      <c r="Z65443" s="13"/>
      <c r="AA65443" s="94"/>
      <c r="AB65443" s="95"/>
      <c r="AC65443" s="13"/>
      <c r="AD65443" s="13"/>
    </row>
    <row r="65444" spans="15:30" x14ac:dyDescent="0.35">
      <c r="O65444" s="53"/>
      <c r="P65444" s="53"/>
      <c r="Q65444" s="16"/>
      <c r="V65444" s="13"/>
      <c r="Y65444" s="93"/>
      <c r="Z65444" s="13"/>
      <c r="AA65444" s="94"/>
      <c r="AB65444" s="95"/>
      <c r="AC65444" s="13"/>
      <c r="AD65444" s="13"/>
    </row>
    <row r="65445" spans="15:30" x14ac:dyDescent="0.35">
      <c r="O65445" s="53"/>
      <c r="P65445" s="53"/>
      <c r="Q65445" s="16"/>
      <c r="V65445" s="13"/>
      <c r="Y65445" s="93"/>
      <c r="Z65445" s="13"/>
      <c r="AA65445" s="94"/>
      <c r="AB65445" s="95"/>
      <c r="AC65445" s="13"/>
      <c r="AD65445" s="13"/>
    </row>
    <row r="65446" spans="15:30" x14ac:dyDescent="0.35">
      <c r="O65446" s="53"/>
      <c r="P65446" s="53"/>
      <c r="Q65446" s="16"/>
      <c r="V65446" s="13"/>
      <c r="Y65446" s="93"/>
      <c r="Z65446" s="13"/>
      <c r="AA65446" s="94"/>
      <c r="AB65446" s="95"/>
      <c r="AC65446" s="13"/>
      <c r="AD65446" s="13"/>
    </row>
    <row r="65447" spans="15:30" x14ac:dyDescent="0.35">
      <c r="O65447" s="53"/>
      <c r="P65447" s="53"/>
      <c r="Q65447" s="16"/>
      <c r="V65447" s="13"/>
      <c r="Y65447" s="93"/>
      <c r="Z65447" s="13"/>
      <c r="AA65447" s="94"/>
      <c r="AB65447" s="95"/>
      <c r="AC65447" s="13"/>
      <c r="AD65447" s="13"/>
    </row>
    <row r="65448" spans="15:30" x14ac:dyDescent="0.35">
      <c r="O65448" s="53"/>
      <c r="P65448" s="53"/>
      <c r="Q65448" s="16"/>
      <c r="V65448" s="13"/>
      <c r="Y65448" s="93"/>
      <c r="Z65448" s="13"/>
      <c r="AA65448" s="94"/>
      <c r="AB65448" s="95"/>
      <c r="AC65448" s="13"/>
      <c r="AD65448" s="13"/>
    </row>
    <row r="65449" spans="15:30" x14ac:dyDescent="0.35">
      <c r="O65449" s="53"/>
      <c r="P65449" s="53"/>
      <c r="Q65449" s="16"/>
      <c r="V65449" s="13"/>
      <c r="Y65449" s="93"/>
      <c r="Z65449" s="13"/>
      <c r="AA65449" s="94"/>
      <c r="AB65449" s="95"/>
      <c r="AC65449" s="13"/>
      <c r="AD65449" s="13"/>
    </row>
    <row r="65450" spans="15:30" x14ac:dyDescent="0.35">
      <c r="O65450" s="53"/>
      <c r="P65450" s="53"/>
      <c r="Q65450" s="16"/>
      <c r="V65450" s="13"/>
      <c r="Y65450" s="93"/>
      <c r="Z65450" s="13"/>
      <c r="AA65450" s="94"/>
      <c r="AB65450" s="95"/>
      <c r="AC65450" s="13"/>
      <c r="AD65450" s="13"/>
    </row>
    <row r="65451" spans="15:30" x14ac:dyDescent="0.35">
      <c r="O65451" s="53"/>
      <c r="P65451" s="53"/>
      <c r="Q65451" s="16"/>
      <c r="V65451" s="13"/>
      <c r="Y65451" s="93"/>
      <c r="Z65451" s="13"/>
      <c r="AA65451" s="94"/>
      <c r="AB65451" s="95"/>
      <c r="AC65451" s="13"/>
      <c r="AD65451" s="13"/>
    </row>
    <row r="65452" spans="15:30" x14ac:dyDescent="0.35">
      <c r="O65452" s="53"/>
      <c r="P65452" s="53"/>
      <c r="Q65452" s="16"/>
      <c r="V65452" s="13"/>
      <c r="Y65452" s="93"/>
      <c r="Z65452" s="13"/>
      <c r="AA65452" s="94"/>
      <c r="AB65452" s="95"/>
      <c r="AC65452" s="13"/>
      <c r="AD65452" s="13"/>
    </row>
    <row r="65453" spans="15:30" x14ac:dyDescent="0.35">
      <c r="O65453" s="53"/>
      <c r="P65453" s="53"/>
      <c r="Q65453" s="16"/>
      <c r="V65453" s="13"/>
      <c r="Y65453" s="93"/>
      <c r="Z65453" s="13"/>
      <c r="AA65453" s="94"/>
      <c r="AB65453" s="95"/>
      <c r="AC65453" s="13"/>
      <c r="AD65453" s="13"/>
    </row>
    <row r="65454" spans="15:30" x14ac:dyDescent="0.35">
      <c r="O65454" s="53"/>
      <c r="P65454" s="53"/>
      <c r="Q65454" s="16"/>
      <c r="V65454" s="13"/>
      <c r="Y65454" s="93"/>
      <c r="Z65454" s="13"/>
      <c r="AA65454" s="94"/>
      <c r="AB65454" s="95"/>
      <c r="AC65454" s="13"/>
      <c r="AD65454" s="13"/>
    </row>
    <row r="65455" spans="15:30" x14ac:dyDescent="0.35">
      <c r="O65455" s="53"/>
      <c r="P65455" s="53"/>
      <c r="Q65455" s="16"/>
      <c r="V65455" s="13"/>
      <c r="Y65455" s="93"/>
      <c r="Z65455" s="13"/>
      <c r="AA65455" s="94"/>
      <c r="AB65455" s="95"/>
      <c r="AC65455" s="13"/>
      <c r="AD65455" s="13"/>
    </row>
    <row r="65456" spans="15:30" x14ac:dyDescent="0.35">
      <c r="O65456" s="53"/>
      <c r="P65456" s="53"/>
      <c r="Q65456" s="16"/>
      <c r="V65456" s="13"/>
      <c r="Y65456" s="93"/>
      <c r="Z65456" s="13"/>
      <c r="AA65456" s="94"/>
      <c r="AB65456" s="95"/>
      <c r="AC65456" s="13"/>
      <c r="AD65456" s="13"/>
    </row>
    <row r="65457" spans="15:30" x14ac:dyDescent="0.35">
      <c r="O65457" s="53"/>
      <c r="P65457" s="53"/>
      <c r="Q65457" s="16"/>
      <c r="V65457" s="13"/>
      <c r="Y65457" s="93"/>
      <c r="Z65457" s="13"/>
      <c r="AA65457" s="94"/>
      <c r="AB65457" s="95"/>
      <c r="AC65457" s="13"/>
      <c r="AD65457" s="13"/>
    </row>
    <row r="65458" spans="15:30" x14ac:dyDescent="0.35">
      <c r="O65458" s="53"/>
      <c r="P65458" s="53"/>
      <c r="Q65458" s="16"/>
      <c r="V65458" s="13"/>
      <c r="Y65458" s="93"/>
      <c r="Z65458" s="13"/>
      <c r="AA65458" s="94"/>
      <c r="AB65458" s="95"/>
      <c r="AC65458" s="13"/>
      <c r="AD65458" s="13"/>
    </row>
    <row r="65459" spans="15:30" x14ac:dyDescent="0.35">
      <c r="O65459" s="53"/>
      <c r="P65459" s="53"/>
      <c r="Q65459" s="16"/>
      <c r="V65459" s="13"/>
      <c r="Y65459" s="93"/>
      <c r="Z65459" s="13"/>
      <c r="AA65459" s="94"/>
      <c r="AB65459" s="95"/>
      <c r="AC65459" s="13"/>
      <c r="AD65459" s="13"/>
    </row>
    <row r="65460" spans="15:30" x14ac:dyDescent="0.35">
      <c r="O65460" s="53"/>
      <c r="P65460" s="53"/>
      <c r="Q65460" s="16"/>
      <c r="V65460" s="13"/>
      <c r="Y65460" s="93"/>
      <c r="Z65460" s="13"/>
      <c r="AA65460" s="94"/>
      <c r="AB65460" s="95"/>
      <c r="AC65460" s="13"/>
      <c r="AD65460" s="13"/>
    </row>
    <row r="65461" spans="15:30" x14ac:dyDescent="0.35">
      <c r="O65461" s="53"/>
      <c r="P65461" s="53"/>
      <c r="Q65461" s="16"/>
      <c r="V65461" s="13"/>
      <c r="Y65461" s="93"/>
      <c r="Z65461" s="13"/>
      <c r="AA65461" s="94"/>
      <c r="AB65461" s="95"/>
      <c r="AC65461" s="13"/>
      <c r="AD65461" s="13"/>
    </row>
    <row r="65462" spans="15:30" x14ac:dyDescent="0.35">
      <c r="O65462" s="53"/>
      <c r="P65462" s="53"/>
      <c r="Q65462" s="16"/>
      <c r="V65462" s="13"/>
      <c r="Y65462" s="93"/>
      <c r="Z65462" s="13"/>
      <c r="AA65462" s="94"/>
      <c r="AB65462" s="95"/>
      <c r="AC65462" s="13"/>
      <c r="AD65462" s="13"/>
    </row>
    <row r="65463" spans="15:30" x14ac:dyDescent="0.35">
      <c r="O65463" s="53"/>
      <c r="P65463" s="53"/>
      <c r="Q65463" s="16"/>
      <c r="V65463" s="13"/>
      <c r="Y65463" s="93"/>
      <c r="Z65463" s="13"/>
      <c r="AA65463" s="94"/>
      <c r="AB65463" s="95"/>
      <c r="AC65463" s="13"/>
      <c r="AD65463" s="13"/>
    </row>
    <row r="65464" spans="15:30" x14ac:dyDescent="0.35">
      <c r="O65464" s="53"/>
      <c r="P65464" s="53"/>
      <c r="Q65464" s="16"/>
      <c r="V65464" s="13"/>
      <c r="Y65464" s="93"/>
      <c r="Z65464" s="13"/>
      <c r="AA65464" s="94"/>
      <c r="AB65464" s="95"/>
      <c r="AC65464" s="13"/>
      <c r="AD65464" s="13"/>
    </row>
    <row r="65465" spans="15:30" x14ac:dyDescent="0.35">
      <c r="O65465" s="53"/>
      <c r="P65465" s="53"/>
      <c r="Q65465" s="16"/>
      <c r="V65465" s="13"/>
      <c r="Y65465" s="93"/>
      <c r="Z65465" s="13"/>
      <c r="AA65465" s="94"/>
      <c r="AB65465" s="95"/>
      <c r="AC65465" s="13"/>
      <c r="AD65465" s="13"/>
    </row>
    <row r="65466" spans="15:30" x14ac:dyDescent="0.35">
      <c r="O65466" s="53"/>
      <c r="P65466" s="53"/>
      <c r="Q65466" s="16"/>
      <c r="V65466" s="13"/>
      <c r="Y65466" s="93"/>
      <c r="Z65466" s="13"/>
      <c r="AA65466" s="94"/>
      <c r="AB65466" s="95"/>
      <c r="AC65466" s="13"/>
      <c r="AD65466" s="13"/>
    </row>
    <row r="65467" spans="15:30" x14ac:dyDescent="0.35">
      <c r="O65467" s="53"/>
      <c r="P65467" s="53"/>
      <c r="Q65467" s="16"/>
      <c r="V65467" s="13"/>
      <c r="Y65467" s="93"/>
      <c r="Z65467" s="13"/>
      <c r="AA65467" s="94"/>
      <c r="AB65467" s="95"/>
      <c r="AC65467" s="13"/>
      <c r="AD65467" s="13"/>
    </row>
    <row r="65468" spans="15:30" x14ac:dyDescent="0.35">
      <c r="O65468" s="53"/>
      <c r="P65468" s="53"/>
      <c r="Q65468" s="16"/>
      <c r="V65468" s="13"/>
      <c r="Y65468" s="93"/>
      <c r="Z65468" s="13"/>
      <c r="AA65468" s="94"/>
      <c r="AB65468" s="95"/>
      <c r="AC65468" s="13"/>
      <c r="AD65468" s="13"/>
    </row>
    <row r="65469" spans="15:30" x14ac:dyDescent="0.35">
      <c r="O65469" s="53"/>
      <c r="P65469" s="53"/>
      <c r="Q65469" s="16"/>
      <c r="V65469" s="13"/>
      <c r="Y65469" s="93"/>
      <c r="Z65469" s="13"/>
      <c r="AA65469" s="94"/>
      <c r="AB65469" s="95"/>
      <c r="AC65469" s="13"/>
      <c r="AD65469" s="13"/>
    </row>
    <row r="65470" spans="15:30" x14ac:dyDescent="0.35">
      <c r="O65470" s="53"/>
      <c r="P65470" s="53"/>
      <c r="Q65470" s="16"/>
      <c r="V65470" s="13"/>
      <c r="Y65470" s="93"/>
      <c r="Z65470" s="13"/>
      <c r="AA65470" s="94"/>
      <c r="AB65470" s="95"/>
      <c r="AC65470" s="13"/>
      <c r="AD65470" s="13"/>
    </row>
    <row r="65471" spans="15:30" x14ac:dyDescent="0.35">
      <c r="O65471" s="53"/>
      <c r="P65471" s="53"/>
      <c r="Q65471" s="16"/>
      <c r="V65471" s="13"/>
      <c r="Y65471" s="93"/>
      <c r="Z65471" s="13"/>
      <c r="AA65471" s="94"/>
      <c r="AB65471" s="95"/>
      <c r="AC65471" s="13"/>
      <c r="AD65471" s="13"/>
    </row>
    <row r="65472" spans="15:30" x14ac:dyDescent="0.35">
      <c r="O65472" s="53"/>
      <c r="P65472" s="53"/>
      <c r="Q65472" s="16"/>
      <c r="V65472" s="13"/>
      <c r="Y65472" s="93"/>
      <c r="Z65472" s="13"/>
      <c r="AA65472" s="94"/>
      <c r="AB65472" s="95"/>
      <c r="AC65472" s="13"/>
      <c r="AD65472" s="13"/>
    </row>
    <row r="65473" spans="15:30" x14ac:dyDescent="0.35">
      <c r="O65473" s="53"/>
      <c r="P65473" s="53"/>
      <c r="Q65473" s="16"/>
      <c r="V65473" s="13"/>
      <c r="Y65473" s="93"/>
      <c r="Z65473" s="13"/>
      <c r="AA65473" s="94"/>
      <c r="AB65473" s="95"/>
      <c r="AC65473" s="13"/>
      <c r="AD65473" s="13"/>
    </row>
    <row r="65474" spans="15:30" x14ac:dyDescent="0.35">
      <c r="O65474" s="53"/>
      <c r="P65474" s="53"/>
      <c r="Q65474" s="16"/>
      <c r="V65474" s="13"/>
      <c r="Y65474" s="93"/>
      <c r="Z65474" s="13"/>
      <c r="AA65474" s="94"/>
      <c r="AB65474" s="95"/>
      <c r="AC65474" s="13"/>
      <c r="AD65474" s="13"/>
    </row>
    <row r="65475" spans="15:30" x14ac:dyDescent="0.35">
      <c r="O65475" s="53"/>
      <c r="P65475" s="53"/>
      <c r="Q65475" s="16"/>
      <c r="V65475" s="13"/>
      <c r="Y65475" s="93"/>
      <c r="Z65475" s="13"/>
      <c r="AA65475" s="94"/>
      <c r="AB65475" s="95"/>
      <c r="AC65475" s="13"/>
      <c r="AD65475" s="13"/>
    </row>
    <row r="65476" spans="15:30" x14ac:dyDescent="0.35">
      <c r="O65476" s="53"/>
      <c r="P65476" s="53"/>
      <c r="Q65476" s="16"/>
      <c r="V65476" s="13"/>
      <c r="Y65476" s="93"/>
      <c r="Z65476" s="13"/>
      <c r="AA65476" s="94"/>
      <c r="AB65476" s="95"/>
      <c r="AC65476" s="13"/>
      <c r="AD65476" s="13"/>
    </row>
    <row r="65477" spans="15:30" x14ac:dyDescent="0.35">
      <c r="O65477" s="53"/>
      <c r="P65477" s="53"/>
      <c r="Q65477" s="16"/>
      <c r="V65477" s="13"/>
      <c r="Y65477" s="93"/>
      <c r="Z65477" s="13"/>
      <c r="AA65477" s="94"/>
      <c r="AB65477" s="95"/>
      <c r="AC65477" s="13"/>
      <c r="AD65477" s="13"/>
    </row>
    <row r="65478" spans="15:30" x14ac:dyDescent="0.35">
      <c r="O65478" s="53"/>
      <c r="P65478" s="53"/>
      <c r="Q65478" s="16"/>
      <c r="V65478" s="13"/>
      <c r="Y65478" s="93"/>
      <c r="Z65478" s="13"/>
      <c r="AA65478" s="94"/>
      <c r="AB65478" s="95"/>
      <c r="AC65478" s="13"/>
      <c r="AD65478" s="13"/>
    </row>
    <row r="65479" spans="15:30" x14ac:dyDescent="0.35">
      <c r="O65479" s="53"/>
      <c r="P65479" s="53"/>
      <c r="Q65479" s="16"/>
      <c r="V65479" s="13"/>
      <c r="Y65479" s="93"/>
      <c r="Z65479" s="13"/>
      <c r="AA65479" s="94"/>
      <c r="AB65479" s="95"/>
      <c r="AC65479" s="13"/>
      <c r="AD65479" s="13"/>
    </row>
    <row r="65480" spans="15:30" x14ac:dyDescent="0.35">
      <c r="O65480" s="53"/>
      <c r="P65480" s="53"/>
      <c r="Q65480" s="16"/>
      <c r="V65480" s="13"/>
      <c r="Y65480" s="93"/>
      <c r="Z65480" s="13"/>
      <c r="AA65480" s="94"/>
      <c r="AB65480" s="95"/>
      <c r="AC65480" s="13"/>
      <c r="AD65480" s="13"/>
    </row>
    <row r="65481" spans="15:30" x14ac:dyDescent="0.35">
      <c r="O65481" s="53"/>
      <c r="P65481" s="53"/>
      <c r="Q65481" s="16"/>
      <c r="V65481" s="13"/>
      <c r="Y65481" s="93"/>
      <c r="Z65481" s="13"/>
      <c r="AA65481" s="94"/>
      <c r="AB65481" s="95"/>
      <c r="AC65481" s="13"/>
      <c r="AD65481" s="13"/>
    </row>
    <row r="65482" spans="15:30" x14ac:dyDescent="0.35">
      <c r="O65482" s="53"/>
      <c r="P65482" s="53"/>
      <c r="Q65482" s="16"/>
      <c r="V65482" s="13"/>
      <c r="Y65482" s="93"/>
      <c r="Z65482" s="13"/>
      <c r="AA65482" s="94"/>
      <c r="AB65482" s="95"/>
      <c r="AC65482" s="13"/>
      <c r="AD65482" s="13"/>
    </row>
    <row r="65483" spans="15:30" x14ac:dyDescent="0.35">
      <c r="O65483" s="53"/>
      <c r="P65483" s="53"/>
      <c r="Q65483" s="16"/>
      <c r="V65483" s="13"/>
      <c r="Y65483" s="93"/>
      <c r="Z65483" s="13"/>
      <c r="AA65483" s="94"/>
      <c r="AB65483" s="95"/>
      <c r="AC65483" s="13"/>
      <c r="AD65483" s="13"/>
    </row>
    <row r="65484" spans="15:30" x14ac:dyDescent="0.35">
      <c r="O65484" s="53"/>
      <c r="P65484" s="53"/>
      <c r="Q65484" s="16"/>
      <c r="V65484" s="13"/>
      <c r="Y65484" s="93"/>
      <c r="Z65484" s="13"/>
      <c r="AA65484" s="94"/>
      <c r="AB65484" s="95"/>
      <c r="AC65484" s="13"/>
      <c r="AD65484" s="13"/>
    </row>
    <row r="65485" spans="15:30" x14ac:dyDescent="0.35">
      <c r="O65485" s="53"/>
      <c r="P65485" s="53"/>
      <c r="Q65485" s="16"/>
      <c r="V65485" s="13"/>
      <c r="Y65485" s="93"/>
      <c r="Z65485" s="13"/>
      <c r="AA65485" s="94"/>
      <c r="AB65485" s="95"/>
      <c r="AC65485" s="13"/>
      <c r="AD65485" s="13"/>
    </row>
    <row r="65486" spans="15:30" x14ac:dyDescent="0.35">
      <c r="O65486" s="53"/>
      <c r="P65486" s="53"/>
      <c r="Q65486" s="16"/>
      <c r="V65486" s="13"/>
      <c r="Y65486" s="93"/>
      <c r="Z65486" s="13"/>
      <c r="AA65486" s="94"/>
      <c r="AB65486" s="95"/>
      <c r="AC65486" s="13"/>
      <c r="AD65486" s="13"/>
    </row>
    <row r="65487" spans="15:30" x14ac:dyDescent="0.35">
      <c r="O65487" s="53"/>
      <c r="P65487" s="53"/>
      <c r="Q65487" s="16"/>
      <c r="V65487" s="13"/>
      <c r="Y65487" s="93"/>
      <c r="Z65487" s="13"/>
      <c r="AA65487" s="94"/>
      <c r="AB65487" s="95"/>
      <c r="AC65487" s="13"/>
      <c r="AD65487" s="13"/>
    </row>
    <row r="65488" spans="15:30" x14ac:dyDescent="0.35">
      <c r="O65488" s="53"/>
      <c r="P65488" s="53"/>
      <c r="Q65488" s="16"/>
      <c r="V65488" s="13"/>
      <c r="Y65488" s="93"/>
      <c r="Z65488" s="13"/>
      <c r="AA65488" s="94"/>
      <c r="AB65488" s="95"/>
      <c r="AC65488" s="13"/>
      <c r="AD65488" s="13"/>
    </row>
    <row r="65489" spans="15:30" x14ac:dyDescent="0.35">
      <c r="O65489" s="53"/>
      <c r="P65489" s="53"/>
      <c r="Q65489" s="16"/>
      <c r="V65489" s="13"/>
      <c r="Y65489" s="93"/>
      <c r="Z65489" s="13"/>
      <c r="AA65489" s="94"/>
      <c r="AB65489" s="95"/>
      <c r="AC65489" s="13"/>
      <c r="AD65489" s="13"/>
    </row>
    <row r="65490" spans="15:30" x14ac:dyDescent="0.35">
      <c r="O65490" s="53"/>
      <c r="P65490" s="53"/>
      <c r="Q65490" s="16"/>
      <c r="V65490" s="13"/>
      <c r="Y65490" s="93"/>
      <c r="Z65490" s="13"/>
      <c r="AA65490" s="94"/>
      <c r="AB65490" s="95"/>
      <c r="AC65490" s="13"/>
      <c r="AD65490" s="13"/>
    </row>
    <row r="65491" spans="15:30" x14ac:dyDescent="0.35">
      <c r="O65491" s="53"/>
      <c r="P65491" s="53"/>
      <c r="Q65491" s="16"/>
      <c r="V65491" s="13"/>
      <c r="Y65491" s="93"/>
      <c r="Z65491" s="13"/>
      <c r="AA65491" s="94"/>
      <c r="AB65491" s="95"/>
      <c r="AC65491" s="13"/>
      <c r="AD65491" s="13"/>
    </row>
    <row r="65492" spans="15:30" x14ac:dyDescent="0.35">
      <c r="O65492" s="53"/>
      <c r="P65492" s="53"/>
      <c r="Q65492" s="16"/>
      <c r="V65492" s="13"/>
      <c r="Y65492" s="93"/>
      <c r="Z65492" s="13"/>
      <c r="AA65492" s="94"/>
      <c r="AB65492" s="95"/>
      <c r="AC65492" s="13"/>
      <c r="AD65492" s="13"/>
    </row>
    <row r="65493" spans="15:30" x14ac:dyDescent="0.35">
      <c r="O65493" s="53"/>
      <c r="P65493" s="53"/>
      <c r="Q65493" s="16"/>
      <c r="V65493" s="13"/>
      <c r="Y65493" s="93"/>
      <c r="Z65493" s="13"/>
      <c r="AA65493" s="94"/>
      <c r="AB65493" s="95"/>
      <c r="AC65493" s="13"/>
      <c r="AD65493" s="13"/>
    </row>
    <row r="65494" spans="15:30" x14ac:dyDescent="0.35">
      <c r="O65494" s="53"/>
      <c r="P65494" s="53"/>
      <c r="Q65494" s="16"/>
      <c r="V65494" s="13"/>
      <c r="Y65494" s="93"/>
      <c r="Z65494" s="13"/>
      <c r="AA65494" s="94"/>
      <c r="AB65494" s="95"/>
      <c r="AC65494" s="13"/>
      <c r="AD65494" s="13"/>
    </row>
    <row r="65495" spans="15:30" x14ac:dyDescent="0.35">
      <c r="O65495" s="53"/>
      <c r="P65495" s="53"/>
      <c r="Q65495" s="16"/>
      <c r="V65495" s="13"/>
      <c r="Y65495" s="93"/>
      <c r="Z65495" s="13"/>
      <c r="AA65495" s="94"/>
      <c r="AB65495" s="95"/>
      <c r="AC65495" s="13"/>
      <c r="AD65495" s="13"/>
    </row>
    <row r="65496" spans="15:30" x14ac:dyDescent="0.35">
      <c r="O65496" s="53"/>
      <c r="P65496" s="53"/>
      <c r="Q65496" s="16"/>
      <c r="V65496" s="13"/>
      <c r="Y65496" s="93"/>
      <c r="Z65496" s="13"/>
      <c r="AA65496" s="94"/>
      <c r="AB65496" s="95"/>
      <c r="AC65496" s="13"/>
      <c r="AD65496" s="13"/>
    </row>
    <row r="65497" spans="15:30" x14ac:dyDescent="0.35">
      <c r="O65497" s="53"/>
      <c r="P65497" s="53"/>
      <c r="Q65497" s="16"/>
      <c r="V65497" s="13"/>
      <c r="Y65497" s="93"/>
      <c r="Z65497" s="13"/>
      <c r="AA65497" s="94"/>
      <c r="AB65497" s="95"/>
      <c r="AC65497" s="13"/>
      <c r="AD65497" s="13"/>
    </row>
    <row r="65498" spans="15:30" x14ac:dyDescent="0.35">
      <c r="O65498" s="53"/>
      <c r="P65498" s="53"/>
      <c r="Q65498" s="16"/>
      <c r="V65498" s="13"/>
      <c r="Y65498" s="93"/>
      <c r="Z65498" s="13"/>
      <c r="AA65498" s="94"/>
      <c r="AB65498" s="95"/>
      <c r="AC65498" s="13"/>
      <c r="AD65498" s="13"/>
    </row>
    <row r="65499" spans="15:30" x14ac:dyDescent="0.35">
      <c r="O65499" s="53"/>
      <c r="P65499" s="53"/>
      <c r="Q65499" s="16"/>
      <c r="V65499" s="13"/>
      <c r="Y65499" s="93"/>
      <c r="Z65499" s="13"/>
      <c r="AA65499" s="94"/>
      <c r="AB65499" s="95"/>
      <c r="AC65499" s="13"/>
      <c r="AD65499" s="13"/>
    </row>
    <row r="65500" spans="15:30" x14ac:dyDescent="0.35">
      <c r="O65500" s="53"/>
      <c r="P65500" s="53"/>
      <c r="Q65500" s="16"/>
      <c r="V65500" s="13"/>
      <c r="Y65500" s="93"/>
      <c r="Z65500" s="13"/>
      <c r="AA65500" s="94"/>
      <c r="AB65500" s="95"/>
      <c r="AC65500" s="13"/>
      <c r="AD65500" s="13"/>
    </row>
    <row r="65501" spans="15:30" x14ac:dyDescent="0.35">
      <c r="O65501" s="53"/>
      <c r="P65501" s="53"/>
      <c r="Q65501" s="16"/>
      <c r="V65501" s="13"/>
      <c r="Y65501" s="93"/>
      <c r="Z65501" s="13"/>
      <c r="AA65501" s="94"/>
      <c r="AB65501" s="95"/>
      <c r="AC65501" s="13"/>
      <c r="AD65501" s="13"/>
    </row>
    <row r="65502" spans="15:30" x14ac:dyDescent="0.35">
      <c r="O65502" s="53"/>
      <c r="P65502" s="53"/>
      <c r="Q65502" s="16"/>
      <c r="V65502" s="13"/>
      <c r="Y65502" s="93"/>
      <c r="Z65502" s="13"/>
      <c r="AA65502" s="94"/>
      <c r="AB65502" s="95"/>
      <c r="AC65502" s="13"/>
      <c r="AD65502" s="13"/>
    </row>
    <row r="65503" spans="15:30" x14ac:dyDescent="0.35">
      <c r="O65503" s="53"/>
      <c r="P65503" s="53"/>
      <c r="Q65503" s="16"/>
      <c r="V65503" s="13"/>
      <c r="Y65503" s="93"/>
      <c r="Z65503" s="13"/>
      <c r="AA65503" s="94"/>
      <c r="AB65503" s="95"/>
      <c r="AC65503" s="13"/>
      <c r="AD65503" s="13"/>
    </row>
    <row r="65504" spans="15:30" x14ac:dyDescent="0.35">
      <c r="O65504" s="53"/>
      <c r="P65504" s="53"/>
      <c r="Q65504" s="16"/>
      <c r="V65504" s="13"/>
      <c r="Y65504" s="93"/>
      <c r="Z65504" s="13"/>
      <c r="AA65504" s="94"/>
      <c r="AB65504" s="95"/>
      <c r="AC65504" s="13"/>
      <c r="AD65504" s="13"/>
    </row>
    <row r="65505" spans="15:30" x14ac:dyDescent="0.35">
      <c r="O65505" s="53"/>
      <c r="P65505" s="53"/>
      <c r="Q65505" s="16"/>
      <c r="V65505" s="13"/>
      <c r="Y65505" s="93"/>
      <c r="Z65505" s="13"/>
      <c r="AA65505" s="94"/>
      <c r="AB65505" s="95"/>
      <c r="AC65505" s="13"/>
      <c r="AD65505" s="13"/>
    </row>
    <row r="65506" spans="15:30" x14ac:dyDescent="0.35">
      <c r="O65506" s="53"/>
      <c r="P65506" s="53"/>
      <c r="Q65506" s="16"/>
      <c r="V65506" s="13"/>
      <c r="Y65506" s="93"/>
      <c r="Z65506" s="13"/>
      <c r="AA65506" s="94"/>
      <c r="AB65506" s="95"/>
      <c r="AC65506" s="13"/>
      <c r="AD65506" s="13"/>
    </row>
    <row r="65507" spans="15:30" x14ac:dyDescent="0.35">
      <c r="O65507" s="53"/>
      <c r="P65507" s="53"/>
      <c r="Q65507" s="16"/>
      <c r="V65507" s="13"/>
      <c r="Y65507" s="93"/>
      <c r="Z65507" s="13"/>
      <c r="AA65507" s="94"/>
      <c r="AB65507" s="95"/>
      <c r="AC65507" s="13"/>
      <c r="AD65507" s="13"/>
    </row>
    <row r="65508" spans="15:30" x14ac:dyDescent="0.35">
      <c r="O65508" s="53"/>
      <c r="P65508" s="53"/>
      <c r="Q65508" s="16"/>
      <c r="V65508" s="13"/>
      <c r="Y65508" s="93"/>
      <c r="Z65508" s="13"/>
      <c r="AA65508" s="94"/>
      <c r="AB65508" s="95"/>
      <c r="AC65508" s="13"/>
      <c r="AD65508" s="13"/>
    </row>
    <row r="65509" spans="15:30" x14ac:dyDescent="0.35">
      <c r="O65509" s="53"/>
      <c r="P65509" s="53"/>
      <c r="Q65509" s="16"/>
      <c r="V65509" s="13"/>
      <c r="Y65509" s="93"/>
      <c r="Z65509" s="13"/>
      <c r="AA65509" s="94"/>
      <c r="AB65509" s="95"/>
      <c r="AC65509" s="13"/>
      <c r="AD65509" s="13"/>
    </row>
    <row r="65510" spans="15:30" x14ac:dyDescent="0.35">
      <c r="O65510" s="53"/>
      <c r="P65510" s="53"/>
      <c r="Q65510" s="16"/>
      <c r="V65510" s="13"/>
      <c r="Y65510" s="93"/>
      <c r="Z65510" s="13"/>
      <c r="AA65510" s="94"/>
      <c r="AB65510" s="95"/>
      <c r="AC65510" s="13"/>
      <c r="AD65510" s="13"/>
    </row>
    <row r="65511" spans="15:30" x14ac:dyDescent="0.35">
      <c r="O65511" s="53"/>
      <c r="P65511" s="53"/>
      <c r="Q65511" s="16"/>
      <c r="V65511" s="13"/>
      <c r="Y65511" s="93"/>
      <c r="Z65511" s="13"/>
      <c r="AA65511" s="94"/>
      <c r="AB65511" s="95"/>
      <c r="AC65511" s="13"/>
      <c r="AD65511" s="13"/>
    </row>
    <row r="65512" spans="15:30" x14ac:dyDescent="0.35">
      <c r="O65512" s="53"/>
      <c r="P65512" s="53"/>
      <c r="Q65512" s="16"/>
      <c r="V65512" s="13"/>
      <c r="Y65512" s="93"/>
      <c r="Z65512" s="13"/>
      <c r="AA65512" s="94"/>
      <c r="AB65512" s="95"/>
      <c r="AC65512" s="13"/>
      <c r="AD65512" s="13"/>
    </row>
    <row r="65513" spans="15:30" x14ac:dyDescent="0.35">
      <c r="O65513" s="53"/>
      <c r="P65513" s="53"/>
      <c r="Q65513" s="16"/>
      <c r="V65513" s="13"/>
      <c r="Y65513" s="93"/>
      <c r="Z65513" s="13"/>
      <c r="AA65513" s="94"/>
      <c r="AB65513" s="95"/>
      <c r="AC65513" s="13"/>
      <c r="AD65513" s="13"/>
    </row>
    <row r="65514" spans="15:30" x14ac:dyDescent="0.35">
      <c r="O65514" s="53"/>
      <c r="P65514" s="53"/>
      <c r="Q65514" s="16"/>
      <c r="V65514" s="13"/>
      <c r="Y65514" s="93"/>
      <c r="Z65514" s="13"/>
      <c r="AA65514" s="94"/>
      <c r="AB65514" s="95"/>
      <c r="AC65514" s="13"/>
      <c r="AD65514" s="13"/>
    </row>
    <row r="65515" spans="15:30" x14ac:dyDescent="0.35">
      <c r="O65515" s="53"/>
      <c r="P65515" s="53"/>
      <c r="Q65515" s="16"/>
      <c r="V65515" s="13"/>
      <c r="Y65515" s="93"/>
      <c r="Z65515" s="13"/>
      <c r="AA65515" s="94"/>
      <c r="AB65515" s="95"/>
      <c r="AC65515" s="13"/>
      <c r="AD65515" s="13"/>
    </row>
    <row r="65516" spans="15:30" x14ac:dyDescent="0.35">
      <c r="O65516" s="53"/>
      <c r="P65516" s="53"/>
      <c r="Q65516" s="16"/>
      <c r="V65516" s="13"/>
      <c r="Y65516" s="93"/>
      <c r="Z65516" s="13"/>
      <c r="AA65516" s="94"/>
      <c r="AB65516" s="95"/>
      <c r="AC65516" s="13"/>
      <c r="AD65516" s="13"/>
    </row>
    <row r="65517" spans="15:30" x14ac:dyDescent="0.35">
      <c r="O65517" s="53"/>
      <c r="P65517" s="53"/>
      <c r="Q65517" s="16"/>
      <c r="V65517" s="13"/>
      <c r="Y65517" s="93"/>
      <c r="Z65517" s="13"/>
      <c r="AA65517" s="94"/>
      <c r="AB65517" s="95"/>
      <c r="AC65517" s="13"/>
      <c r="AD65517" s="13"/>
    </row>
    <row r="65518" spans="15:30" x14ac:dyDescent="0.35">
      <c r="O65518" s="53"/>
      <c r="P65518" s="53"/>
      <c r="Q65518" s="16"/>
      <c r="V65518" s="13"/>
      <c r="Y65518" s="93"/>
      <c r="Z65518" s="13"/>
      <c r="AA65518" s="94"/>
      <c r="AB65518" s="95"/>
      <c r="AC65518" s="13"/>
      <c r="AD65518" s="13"/>
    </row>
    <row r="65519" spans="15:30" x14ac:dyDescent="0.35">
      <c r="O65519" s="53"/>
      <c r="P65519" s="53"/>
      <c r="Q65519" s="16"/>
      <c r="V65519" s="13"/>
      <c r="Y65519" s="93"/>
      <c r="Z65519" s="13"/>
      <c r="AA65519" s="94"/>
      <c r="AB65519" s="95"/>
      <c r="AC65519" s="13"/>
      <c r="AD65519" s="13"/>
    </row>
    <row r="65520" spans="15:30" x14ac:dyDescent="0.35">
      <c r="O65520" s="53"/>
      <c r="P65520" s="53"/>
      <c r="Q65520" s="16"/>
      <c r="V65520" s="13"/>
      <c r="Y65520" s="93"/>
      <c r="Z65520" s="13"/>
      <c r="AA65520" s="94"/>
      <c r="AB65520" s="95"/>
      <c r="AC65520" s="13"/>
      <c r="AD65520" s="13"/>
    </row>
    <row r="65521" spans="15:30" x14ac:dyDescent="0.35">
      <c r="O65521" s="53"/>
      <c r="P65521" s="53"/>
      <c r="Q65521" s="16"/>
      <c r="V65521" s="13"/>
      <c r="Y65521" s="93"/>
      <c r="Z65521" s="13"/>
      <c r="AA65521" s="94"/>
      <c r="AB65521" s="95"/>
      <c r="AC65521" s="13"/>
      <c r="AD65521" s="13"/>
    </row>
    <row r="65522" spans="15:30" x14ac:dyDescent="0.35">
      <c r="O65522" s="53"/>
      <c r="P65522" s="53"/>
      <c r="Q65522" s="16"/>
      <c r="V65522" s="13"/>
      <c r="Y65522" s="93"/>
      <c r="Z65522" s="13"/>
      <c r="AA65522" s="94"/>
      <c r="AB65522" s="95"/>
      <c r="AC65522" s="13"/>
      <c r="AD65522" s="13"/>
    </row>
    <row r="65523" spans="15:30" x14ac:dyDescent="0.35">
      <c r="O65523" s="53"/>
      <c r="P65523" s="53"/>
      <c r="Q65523" s="16"/>
      <c r="V65523" s="13"/>
      <c r="Y65523" s="93"/>
      <c r="Z65523" s="13"/>
      <c r="AA65523" s="94"/>
      <c r="AB65523" s="95"/>
      <c r="AC65523" s="13"/>
      <c r="AD65523" s="13"/>
    </row>
    <row r="65524" spans="15:30" x14ac:dyDescent="0.35">
      <c r="O65524" s="53"/>
      <c r="P65524" s="53"/>
      <c r="Q65524" s="16"/>
      <c r="V65524" s="13"/>
      <c r="Y65524" s="93"/>
      <c r="Z65524" s="13"/>
      <c r="AA65524" s="94"/>
      <c r="AB65524" s="95"/>
      <c r="AC65524" s="13"/>
      <c r="AD65524" s="13"/>
    </row>
    <row r="65525" spans="15:30" x14ac:dyDescent="0.35">
      <c r="O65525" s="53"/>
      <c r="P65525" s="53"/>
      <c r="Q65525" s="16"/>
      <c r="V65525" s="13"/>
      <c r="Y65525" s="93"/>
      <c r="Z65525" s="13"/>
      <c r="AA65525" s="94"/>
      <c r="AB65525" s="95"/>
      <c r="AC65525" s="13"/>
      <c r="AD65525" s="13"/>
    </row>
    <row r="65526" spans="15:30" x14ac:dyDescent="0.35">
      <c r="O65526" s="53"/>
      <c r="P65526" s="53"/>
      <c r="Q65526" s="16"/>
      <c r="V65526" s="13"/>
      <c r="Y65526" s="93"/>
      <c r="Z65526" s="13"/>
      <c r="AA65526" s="94"/>
      <c r="AB65526" s="95"/>
      <c r="AC65526" s="13"/>
      <c r="AD65526" s="13"/>
    </row>
    <row r="65527" spans="15:30" x14ac:dyDescent="0.35">
      <c r="O65527" s="53"/>
      <c r="P65527" s="53"/>
      <c r="Q65527" s="16"/>
      <c r="V65527" s="13"/>
      <c r="Y65527" s="93"/>
      <c r="Z65527" s="13"/>
      <c r="AA65527" s="94"/>
      <c r="AB65527" s="95"/>
      <c r="AC65527" s="13"/>
      <c r="AD65527" s="13"/>
    </row>
    <row r="65528" spans="15:30" x14ac:dyDescent="0.35">
      <c r="O65528" s="53"/>
      <c r="P65528" s="53"/>
      <c r="Q65528" s="16"/>
      <c r="V65528" s="13"/>
      <c r="Y65528" s="93"/>
      <c r="Z65528" s="13"/>
      <c r="AA65528" s="94"/>
      <c r="AB65528" s="95"/>
      <c r="AC65528" s="13"/>
      <c r="AD65528" s="13"/>
    </row>
    <row r="65529" spans="15:30" x14ac:dyDescent="0.35">
      <c r="O65529" s="53"/>
      <c r="P65529" s="53"/>
      <c r="Q65529" s="16"/>
      <c r="V65529" s="13"/>
      <c r="Y65529" s="93"/>
      <c r="Z65529" s="13"/>
      <c r="AA65529" s="94"/>
      <c r="AB65529" s="95"/>
      <c r="AC65529" s="13"/>
      <c r="AD65529" s="13"/>
    </row>
    <row r="65530" spans="15:30" x14ac:dyDescent="0.35">
      <c r="O65530" s="53"/>
      <c r="P65530" s="53"/>
      <c r="Q65530" s="16"/>
      <c r="V65530" s="13"/>
      <c r="Y65530" s="93"/>
      <c r="Z65530" s="13"/>
      <c r="AA65530" s="94"/>
      <c r="AB65530" s="95"/>
      <c r="AC65530" s="13"/>
      <c r="AD65530" s="13"/>
    </row>
    <row r="65531" spans="15:30" x14ac:dyDescent="0.35">
      <c r="O65531" s="53"/>
      <c r="P65531" s="53"/>
      <c r="Q65531" s="16"/>
      <c r="V65531" s="13"/>
      <c r="Y65531" s="93"/>
      <c r="Z65531" s="13"/>
      <c r="AA65531" s="94"/>
      <c r="AB65531" s="95"/>
      <c r="AC65531" s="13"/>
      <c r="AD65531" s="13"/>
    </row>
    <row r="65532" spans="15:30" x14ac:dyDescent="0.35">
      <c r="O65532" s="53"/>
      <c r="P65532" s="53"/>
      <c r="Q65532" s="16"/>
      <c r="V65532" s="13"/>
      <c r="Y65532" s="93"/>
      <c r="Z65532" s="13"/>
      <c r="AA65532" s="94"/>
      <c r="AB65532" s="95"/>
      <c r="AC65532" s="13"/>
      <c r="AD65532" s="13"/>
    </row>
    <row r="65533" spans="15:30" x14ac:dyDescent="0.35">
      <c r="O65533" s="53"/>
      <c r="P65533" s="53"/>
      <c r="Q65533" s="16"/>
      <c r="V65533" s="13"/>
      <c r="Y65533" s="93"/>
      <c r="Z65533" s="13"/>
      <c r="AA65533" s="94"/>
      <c r="AB65533" s="95"/>
      <c r="AC65533" s="13"/>
      <c r="AD65533" s="13"/>
    </row>
    <row r="65534" spans="15:30" x14ac:dyDescent="0.35">
      <c r="O65534" s="53"/>
      <c r="P65534" s="53"/>
      <c r="Q65534" s="16"/>
      <c r="V65534" s="13"/>
      <c r="Y65534" s="93"/>
      <c r="Z65534" s="13"/>
      <c r="AA65534" s="94"/>
      <c r="AB65534" s="95"/>
      <c r="AC65534" s="13"/>
      <c r="AD65534" s="13"/>
    </row>
    <row r="65535" spans="15:30" x14ac:dyDescent="0.35">
      <c r="O65535" s="53"/>
      <c r="P65535" s="53"/>
      <c r="Q65535" s="16"/>
      <c r="V65535" s="13"/>
      <c r="Y65535" s="93"/>
      <c r="Z65535" s="13"/>
      <c r="AA65535" s="94"/>
      <c r="AB65535" s="95"/>
      <c r="AC65535" s="13"/>
      <c r="AD65535" s="13"/>
    </row>
    <row r="65536" spans="15:30" x14ac:dyDescent="0.35">
      <c r="O65536" s="53"/>
      <c r="P65536" s="53"/>
      <c r="Q65536" s="16"/>
      <c r="V65536" s="13"/>
      <c r="Y65536" s="93"/>
      <c r="Z65536" s="13"/>
      <c r="AA65536" s="94"/>
      <c r="AB65536" s="95"/>
      <c r="AC65536" s="13"/>
      <c r="AD65536" s="13"/>
    </row>
    <row r="65537" spans="15:30" x14ac:dyDescent="0.35">
      <c r="O65537" s="53"/>
      <c r="P65537" s="53"/>
      <c r="Q65537" s="16"/>
      <c r="V65537" s="13"/>
      <c r="Y65537" s="93"/>
      <c r="Z65537" s="13"/>
      <c r="AA65537" s="94"/>
      <c r="AB65537" s="95"/>
      <c r="AC65537" s="13"/>
      <c r="AD65537" s="13"/>
    </row>
    <row r="65538" spans="15:30" x14ac:dyDescent="0.35">
      <c r="O65538" s="53"/>
      <c r="P65538" s="53"/>
      <c r="Q65538" s="16"/>
      <c r="V65538" s="13"/>
      <c r="Y65538" s="93"/>
      <c r="Z65538" s="13"/>
      <c r="AA65538" s="94"/>
      <c r="AB65538" s="95"/>
      <c r="AC65538" s="13"/>
      <c r="AD65538" s="13"/>
    </row>
    <row r="65539" spans="15:30" x14ac:dyDescent="0.35">
      <c r="O65539" s="53"/>
      <c r="P65539" s="53"/>
      <c r="Q65539" s="16"/>
      <c r="V65539" s="13"/>
      <c r="Y65539" s="93"/>
      <c r="Z65539" s="13"/>
      <c r="AA65539" s="94"/>
      <c r="AB65539" s="95"/>
      <c r="AC65539" s="13"/>
      <c r="AD65539" s="13"/>
    </row>
    <row r="65540" spans="15:30" x14ac:dyDescent="0.35">
      <c r="O65540" s="53"/>
      <c r="P65540" s="53"/>
      <c r="Q65540" s="16"/>
      <c r="V65540" s="13"/>
      <c r="Y65540" s="93"/>
      <c r="Z65540" s="13"/>
      <c r="AA65540" s="94"/>
      <c r="AB65540" s="95"/>
      <c r="AC65540" s="13"/>
      <c r="AD65540" s="13"/>
    </row>
    <row r="65541" spans="15:30" x14ac:dyDescent="0.35">
      <c r="O65541" s="53"/>
      <c r="P65541" s="53"/>
      <c r="Q65541" s="16"/>
      <c r="V65541" s="13"/>
      <c r="Y65541" s="93"/>
      <c r="Z65541" s="13"/>
      <c r="AA65541" s="94"/>
      <c r="AB65541" s="95"/>
      <c r="AC65541" s="13"/>
      <c r="AD65541" s="13"/>
    </row>
    <row r="65542" spans="15:30" x14ac:dyDescent="0.35">
      <c r="O65542" s="53"/>
      <c r="P65542" s="53"/>
      <c r="Q65542" s="16"/>
      <c r="V65542" s="13"/>
      <c r="Y65542" s="93"/>
      <c r="Z65542" s="13"/>
      <c r="AA65542" s="94"/>
      <c r="AB65542" s="95"/>
      <c r="AC65542" s="13"/>
      <c r="AD65542" s="13"/>
    </row>
    <row r="65543" spans="15:30" x14ac:dyDescent="0.35">
      <c r="O65543" s="53"/>
      <c r="P65543" s="53"/>
      <c r="Q65543" s="16"/>
      <c r="V65543" s="13"/>
      <c r="Y65543" s="93"/>
      <c r="Z65543" s="13"/>
      <c r="AA65543" s="94"/>
      <c r="AB65543" s="95"/>
      <c r="AC65543" s="13"/>
      <c r="AD65543" s="13"/>
    </row>
    <row r="65544" spans="15:30" x14ac:dyDescent="0.35">
      <c r="O65544" s="53"/>
      <c r="P65544" s="53"/>
      <c r="Q65544" s="16"/>
      <c r="V65544" s="13"/>
      <c r="Y65544" s="93"/>
      <c r="Z65544" s="13"/>
      <c r="AA65544" s="94"/>
      <c r="AB65544" s="95"/>
      <c r="AC65544" s="13"/>
      <c r="AD65544" s="13"/>
    </row>
    <row r="65545" spans="15:30" x14ac:dyDescent="0.35">
      <c r="O65545" s="53"/>
      <c r="P65545" s="53"/>
      <c r="Q65545" s="16"/>
      <c r="V65545" s="13"/>
      <c r="Y65545" s="93"/>
      <c r="Z65545" s="13"/>
      <c r="AA65545" s="94"/>
      <c r="AB65545" s="95"/>
      <c r="AC65545" s="13"/>
      <c r="AD65545" s="13"/>
    </row>
    <row r="65546" spans="15:30" x14ac:dyDescent="0.35">
      <c r="O65546" s="53"/>
      <c r="P65546" s="53"/>
      <c r="Q65546" s="16"/>
      <c r="V65546" s="13"/>
      <c r="Y65546" s="93"/>
      <c r="Z65546" s="13"/>
      <c r="AA65546" s="94"/>
      <c r="AB65546" s="95"/>
      <c r="AC65546" s="13"/>
      <c r="AD65546" s="13"/>
    </row>
    <row r="65547" spans="15:30" x14ac:dyDescent="0.35">
      <c r="O65547" s="53"/>
      <c r="P65547" s="53"/>
      <c r="Q65547" s="16"/>
      <c r="V65547" s="13"/>
      <c r="Y65547" s="93"/>
      <c r="Z65547" s="13"/>
      <c r="AA65547" s="94"/>
      <c r="AB65547" s="95"/>
      <c r="AC65547" s="13"/>
      <c r="AD65547" s="13"/>
    </row>
    <row r="65548" spans="15:30" x14ac:dyDescent="0.35">
      <c r="O65548" s="53"/>
      <c r="P65548" s="53"/>
      <c r="Q65548" s="16"/>
      <c r="V65548" s="13"/>
      <c r="Y65548" s="93"/>
      <c r="Z65548" s="13"/>
      <c r="AA65548" s="94"/>
      <c r="AB65548" s="95"/>
      <c r="AC65548" s="13"/>
      <c r="AD65548" s="13"/>
    </row>
    <row r="65549" spans="15:30" x14ac:dyDescent="0.35">
      <c r="O65549" s="53"/>
      <c r="P65549" s="53"/>
      <c r="Q65549" s="16"/>
      <c r="V65549" s="13"/>
      <c r="Y65549" s="93"/>
      <c r="Z65549" s="13"/>
      <c r="AA65549" s="94"/>
      <c r="AB65549" s="95"/>
      <c r="AC65549" s="13"/>
      <c r="AD65549" s="13"/>
    </row>
    <row r="65550" spans="15:30" x14ac:dyDescent="0.35">
      <c r="O65550" s="53"/>
      <c r="P65550" s="53"/>
      <c r="Q65550" s="16"/>
      <c r="V65550" s="13"/>
      <c r="Y65550" s="93"/>
      <c r="Z65550" s="13"/>
      <c r="AA65550" s="94"/>
      <c r="AB65550" s="95"/>
      <c r="AC65550" s="13"/>
      <c r="AD65550" s="13"/>
    </row>
    <row r="65551" spans="15:30" x14ac:dyDescent="0.35">
      <c r="O65551" s="53"/>
      <c r="P65551" s="53"/>
      <c r="Q65551" s="16"/>
      <c r="V65551" s="13"/>
      <c r="Y65551" s="93"/>
      <c r="Z65551" s="13"/>
      <c r="AA65551" s="94"/>
      <c r="AB65551" s="95"/>
      <c r="AC65551" s="13"/>
      <c r="AD65551" s="13"/>
    </row>
    <row r="65552" spans="15:30" x14ac:dyDescent="0.35">
      <c r="O65552" s="53"/>
      <c r="P65552" s="53"/>
      <c r="Q65552" s="16"/>
      <c r="V65552" s="13"/>
      <c r="Y65552" s="93"/>
      <c r="Z65552" s="13"/>
      <c r="AA65552" s="94"/>
      <c r="AB65552" s="95"/>
      <c r="AC65552" s="13"/>
      <c r="AD65552" s="13"/>
    </row>
    <row r="65553" spans="15:30" x14ac:dyDescent="0.35">
      <c r="O65553" s="53"/>
      <c r="P65553" s="53"/>
      <c r="Q65553" s="16"/>
      <c r="V65553" s="13"/>
      <c r="Y65553" s="93"/>
      <c r="Z65553" s="13"/>
      <c r="AA65553" s="94"/>
      <c r="AB65553" s="95"/>
      <c r="AC65553" s="13"/>
      <c r="AD65553" s="13"/>
    </row>
    <row r="65554" spans="15:30" x14ac:dyDescent="0.35">
      <c r="O65554" s="53"/>
      <c r="P65554" s="53"/>
      <c r="Q65554" s="16"/>
      <c r="V65554" s="13"/>
      <c r="Y65554" s="93"/>
      <c r="Z65554" s="13"/>
      <c r="AA65554" s="94"/>
      <c r="AB65554" s="95"/>
      <c r="AC65554" s="13"/>
      <c r="AD65554" s="13"/>
    </row>
    <row r="65555" spans="15:30" x14ac:dyDescent="0.35">
      <c r="O65555" s="53"/>
      <c r="P65555" s="53"/>
      <c r="Q65555" s="16"/>
      <c r="V65555" s="13"/>
      <c r="Y65555" s="93"/>
      <c r="Z65555" s="13"/>
      <c r="AA65555" s="94"/>
      <c r="AB65555" s="95"/>
      <c r="AC65555" s="13"/>
      <c r="AD65555" s="13"/>
    </row>
    <row r="65556" spans="15:30" x14ac:dyDescent="0.35">
      <c r="O65556" s="53"/>
      <c r="P65556" s="53"/>
      <c r="Q65556" s="16"/>
      <c r="V65556" s="13"/>
      <c r="Y65556" s="93"/>
      <c r="Z65556" s="13"/>
      <c r="AA65556" s="94"/>
      <c r="AB65556" s="95"/>
      <c r="AC65556" s="13"/>
      <c r="AD65556" s="13"/>
    </row>
    <row r="65557" spans="15:30" x14ac:dyDescent="0.35">
      <c r="O65557" s="53"/>
      <c r="P65557" s="53"/>
      <c r="Q65557" s="16"/>
      <c r="V65557" s="13"/>
      <c r="Y65557" s="93"/>
      <c r="Z65557" s="13"/>
      <c r="AA65557" s="94"/>
      <c r="AB65557" s="95"/>
      <c r="AC65557" s="13"/>
      <c r="AD65557" s="13"/>
    </row>
    <row r="65558" spans="15:30" x14ac:dyDescent="0.35">
      <c r="O65558" s="53"/>
      <c r="P65558" s="53"/>
      <c r="Q65558" s="16"/>
      <c r="V65558" s="13"/>
      <c r="Y65558" s="93"/>
      <c r="Z65558" s="13"/>
      <c r="AA65558" s="94"/>
      <c r="AB65558" s="95"/>
      <c r="AC65558" s="13"/>
      <c r="AD65558" s="13"/>
    </row>
    <row r="65559" spans="15:30" x14ac:dyDescent="0.35">
      <c r="O65559" s="53"/>
      <c r="P65559" s="53"/>
      <c r="Q65559" s="16"/>
      <c r="V65559" s="13"/>
      <c r="Y65559" s="93"/>
      <c r="Z65559" s="13"/>
      <c r="AA65559" s="94"/>
      <c r="AB65559" s="95"/>
      <c r="AC65559" s="13"/>
      <c r="AD65559" s="13"/>
    </row>
    <row r="65560" spans="15:30" x14ac:dyDescent="0.35">
      <c r="O65560" s="53"/>
      <c r="P65560" s="53"/>
      <c r="Q65560" s="16"/>
      <c r="V65560" s="13"/>
      <c r="Y65560" s="93"/>
      <c r="Z65560" s="13"/>
      <c r="AA65560" s="94"/>
      <c r="AB65560" s="95"/>
      <c r="AC65560" s="13"/>
      <c r="AD65560" s="13"/>
    </row>
    <row r="65561" spans="15:30" x14ac:dyDescent="0.35">
      <c r="O65561" s="53"/>
      <c r="P65561" s="53"/>
      <c r="Q65561" s="16"/>
      <c r="V65561" s="13"/>
      <c r="Y65561" s="93"/>
      <c r="Z65561" s="13"/>
      <c r="AA65561" s="94"/>
      <c r="AB65561" s="95"/>
      <c r="AC65561" s="13"/>
      <c r="AD65561" s="13"/>
    </row>
    <row r="65562" spans="15:30" x14ac:dyDescent="0.35">
      <c r="O65562" s="53"/>
      <c r="P65562" s="53"/>
      <c r="Q65562" s="16"/>
      <c r="V65562" s="13"/>
      <c r="Y65562" s="93"/>
      <c r="Z65562" s="13"/>
      <c r="AA65562" s="94"/>
      <c r="AB65562" s="95"/>
      <c r="AC65562" s="13"/>
      <c r="AD65562" s="13"/>
    </row>
    <row r="65563" spans="15:30" x14ac:dyDescent="0.35">
      <c r="O65563" s="53"/>
      <c r="P65563" s="53"/>
      <c r="Q65563" s="16"/>
      <c r="V65563" s="13"/>
      <c r="Y65563" s="93"/>
      <c r="Z65563" s="13"/>
      <c r="AA65563" s="94"/>
      <c r="AB65563" s="95"/>
      <c r="AC65563" s="13"/>
      <c r="AD65563" s="13"/>
    </row>
    <row r="65564" spans="15:30" x14ac:dyDescent="0.35">
      <c r="O65564" s="53"/>
      <c r="P65564" s="53"/>
      <c r="Q65564" s="16"/>
      <c r="V65564" s="13"/>
      <c r="Y65564" s="93"/>
      <c r="Z65564" s="13"/>
      <c r="AA65564" s="94"/>
      <c r="AB65564" s="95"/>
      <c r="AC65564" s="13"/>
      <c r="AD65564" s="13"/>
    </row>
    <row r="65565" spans="15:30" x14ac:dyDescent="0.35">
      <c r="O65565" s="53"/>
      <c r="P65565" s="53"/>
      <c r="Q65565" s="16"/>
      <c r="V65565" s="13"/>
      <c r="Y65565" s="93"/>
      <c r="Z65565" s="13"/>
      <c r="AA65565" s="94"/>
      <c r="AB65565" s="95"/>
      <c r="AC65565" s="13"/>
      <c r="AD65565" s="13"/>
    </row>
    <row r="65566" spans="15:30" x14ac:dyDescent="0.35">
      <c r="O65566" s="53"/>
      <c r="P65566" s="53"/>
      <c r="Q65566" s="16"/>
      <c r="V65566" s="13"/>
      <c r="Y65566" s="93"/>
      <c r="Z65566" s="13"/>
      <c r="AA65566" s="94"/>
      <c r="AB65566" s="95"/>
      <c r="AC65566" s="13"/>
      <c r="AD65566" s="13"/>
    </row>
    <row r="65567" spans="15:30" x14ac:dyDescent="0.35">
      <c r="O65567" s="53"/>
      <c r="P65567" s="53"/>
      <c r="Q65567" s="16"/>
      <c r="V65567" s="13"/>
      <c r="Y65567" s="93"/>
      <c r="Z65567" s="13"/>
      <c r="AA65567" s="94"/>
      <c r="AB65567" s="95"/>
      <c r="AC65567" s="13"/>
      <c r="AD65567" s="13"/>
    </row>
    <row r="65568" spans="15:30" x14ac:dyDescent="0.35">
      <c r="O65568" s="53"/>
      <c r="P65568" s="53"/>
      <c r="Q65568" s="16"/>
      <c r="V65568" s="13"/>
      <c r="Y65568" s="93"/>
      <c r="Z65568" s="13"/>
      <c r="AA65568" s="94"/>
      <c r="AB65568" s="95"/>
      <c r="AC65568" s="13"/>
      <c r="AD65568" s="13"/>
    </row>
    <row r="65569" spans="15:30" x14ac:dyDescent="0.35">
      <c r="O65569" s="53"/>
      <c r="P65569" s="53"/>
      <c r="Q65569" s="16"/>
      <c r="V65569" s="13"/>
      <c r="Y65569" s="93"/>
      <c r="Z65569" s="13"/>
      <c r="AA65569" s="94"/>
      <c r="AB65569" s="95"/>
      <c r="AC65569" s="13"/>
      <c r="AD65569" s="13"/>
    </row>
    <row r="65570" spans="15:30" x14ac:dyDescent="0.35">
      <c r="O65570" s="53"/>
      <c r="P65570" s="53"/>
      <c r="Q65570" s="16"/>
      <c r="V65570" s="13"/>
      <c r="Y65570" s="93"/>
      <c r="Z65570" s="13"/>
      <c r="AA65570" s="94"/>
      <c r="AB65570" s="95"/>
      <c r="AC65570" s="13"/>
      <c r="AD65570" s="13"/>
    </row>
    <row r="65571" spans="15:30" x14ac:dyDescent="0.35">
      <c r="O65571" s="53"/>
      <c r="P65571" s="53"/>
      <c r="Q65571" s="16"/>
      <c r="V65571" s="13"/>
      <c r="Y65571" s="93"/>
      <c r="Z65571" s="13"/>
      <c r="AA65571" s="94"/>
      <c r="AB65571" s="95"/>
      <c r="AC65571" s="13"/>
      <c r="AD65571" s="13"/>
    </row>
    <row r="65572" spans="15:30" x14ac:dyDescent="0.35">
      <c r="O65572" s="53"/>
      <c r="P65572" s="53"/>
      <c r="Q65572" s="16"/>
      <c r="V65572" s="13"/>
      <c r="Y65572" s="93"/>
      <c r="Z65572" s="13"/>
      <c r="AA65572" s="94"/>
      <c r="AB65572" s="95"/>
      <c r="AC65572" s="13"/>
      <c r="AD65572" s="13"/>
    </row>
    <row r="65573" spans="15:30" x14ac:dyDescent="0.35">
      <c r="O65573" s="53"/>
      <c r="P65573" s="53"/>
      <c r="Q65573" s="16"/>
      <c r="V65573" s="13"/>
      <c r="Y65573" s="93"/>
      <c r="Z65573" s="13"/>
      <c r="AA65573" s="94"/>
      <c r="AB65573" s="95"/>
      <c r="AC65573" s="13"/>
      <c r="AD65573" s="13"/>
    </row>
    <row r="65574" spans="15:30" x14ac:dyDescent="0.35">
      <c r="O65574" s="53"/>
      <c r="P65574" s="53"/>
      <c r="Q65574" s="16"/>
      <c r="V65574" s="13"/>
      <c r="Y65574" s="93"/>
      <c r="Z65574" s="13"/>
      <c r="AA65574" s="94"/>
      <c r="AB65574" s="95"/>
      <c r="AC65574" s="13"/>
      <c r="AD65574" s="13"/>
    </row>
    <row r="65575" spans="15:30" x14ac:dyDescent="0.35">
      <c r="O65575" s="53"/>
      <c r="P65575" s="53"/>
      <c r="Q65575" s="16"/>
      <c r="V65575" s="13"/>
      <c r="Y65575" s="93"/>
      <c r="Z65575" s="13"/>
      <c r="AA65575" s="94"/>
      <c r="AB65575" s="95"/>
      <c r="AC65575" s="13"/>
      <c r="AD65575" s="13"/>
    </row>
    <row r="65576" spans="15:30" x14ac:dyDescent="0.35">
      <c r="O65576" s="53"/>
      <c r="P65576" s="53"/>
      <c r="Q65576" s="16"/>
      <c r="V65576" s="13"/>
      <c r="Y65576" s="93"/>
      <c r="Z65576" s="13"/>
      <c r="AA65576" s="94"/>
      <c r="AB65576" s="95"/>
      <c r="AC65576" s="13"/>
      <c r="AD65576" s="13"/>
    </row>
    <row r="65577" spans="15:30" x14ac:dyDescent="0.35">
      <c r="O65577" s="53"/>
      <c r="P65577" s="53"/>
      <c r="Q65577" s="16"/>
      <c r="V65577" s="13"/>
      <c r="Y65577" s="93"/>
      <c r="Z65577" s="13"/>
      <c r="AA65577" s="94"/>
      <c r="AB65577" s="95"/>
      <c r="AC65577" s="13"/>
      <c r="AD65577" s="13"/>
    </row>
    <row r="65578" spans="15:30" x14ac:dyDescent="0.35">
      <c r="O65578" s="53"/>
      <c r="P65578" s="53"/>
      <c r="Q65578" s="16"/>
      <c r="V65578" s="13"/>
      <c r="Y65578" s="93"/>
      <c r="Z65578" s="13"/>
      <c r="AA65578" s="94"/>
      <c r="AB65578" s="95"/>
      <c r="AC65578" s="13"/>
      <c r="AD65578" s="13"/>
    </row>
    <row r="65579" spans="15:30" x14ac:dyDescent="0.35">
      <c r="O65579" s="53"/>
      <c r="P65579" s="53"/>
      <c r="Q65579" s="16"/>
      <c r="V65579" s="13"/>
      <c r="Y65579" s="93"/>
      <c r="Z65579" s="13"/>
      <c r="AA65579" s="94"/>
      <c r="AB65579" s="95"/>
      <c r="AC65579" s="13"/>
      <c r="AD65579" s="13"/>
    </row>
    <row r="65580" spans="15:30" x14ac:dyDescent="0.35">
      <c r="O65580" s="53"/>
      <c r="P65580" s="53"/>
      <c r="Q65580" s="16"/>
      <c r="V65580" s="13"/>
      <c r="Y65580" s="93"/>
      <c r="Z65580" s="13"/>
      <c r="AA65580" s="94"/>
      <c r="AB65580" s="95"/>
      <c r="AC65580" s="13"/>
      <c r="AD65580" s="13"/>
    </row>
    <row r="65581" spans="15:30" x14ac:dyDescent="0.35">
      <c r="O65581" s="53"/>
      <c r="P65581" s="53"/>
      <c r="Q65581" s="16"/>
      <c r="V65581" s="13"/>
      <c r="Y65581" s="93"/>
      <c r="Z65581" s="13"/>
      <c r="AA65581" s="94"/>
      <c r="AB65581" s="95"/>
      <c r="AC65581" s="13"/>
      <c r="AD65581" s="13"/>
    </row>
    <row r="65582" spans="15:30" x14ac:dyDescent="0.35">
      <c r="O65582" s="53"/>
      <c r="P65582" s="53"/>
      <c r="Q65582" s="16"/>
      <c r="V65582" s="13"/>
      <c r="Y65582" s="93"/>
      <c r="Z65582" s="13"/>
      <c r="AA65582" s="94"/>
      <c r="AB65582" s="95"/>
      <c r="AC65582" s="13"/>
      <c r="AD65582" s="13"/>
    </row>
    <row r="65583" spans="15:30" x14ac:dyDescent="0.35">
      <c r="O65583" s="53"/>
      <c r="P65583" s="53"/>
      <c r="Q65583" s="16"/>
      <c r="V65583" s="13"/>
      <c r="Y65583" s="93"/>
      <c r="Z65583" s="13"/>
      <c r="AA65583" s="94"/>
      <c r="AB65583" s="95"/>
      <c r="AC65583" s="13"/>
      <c r="AD65583" s="13"/>
    </row>
    <row r="65584" spans="15:30" x14ac:dyDescent="0.35">
      <c r="O65584" s="53"/>
      <c r="P65584" s="53"/>
      <c r="Q65584" s="16"/>
      <c r="V65584" s="13"/>
      <c r="Y65584" s="93"/>
      <c r="Z65584" s="13"/>
      <c r="AA65584" s="94"/>
      <c r="AB65584" s="95"/>
      <c r="AC65584" s="13"/>
      <c r="AD65584" s="13"/>
    </row>
    <row r="65585" spans="15:30" x14ac:dyDescent="0.35">
      <c r="O65585" s="53"/>
      <c r="P65585" s="53"/>
      <c r="Q65585" s="16"/>
      <c r="V65585" s="13"/>
      <c r="Y65585" s="93"/>
      <c r="Z65585" s="13"/>
      <c r="AA65585" s="94"/>
      <c r="AB65585" s="95"/>
      <c r="AC65585" s="13"/>
      <c r="AD65585" s="13"/>
    </row>
    <row r="65586" spans="15:30" x14ac:dyDescent="0.35">
      <c r="O65586" s="53"/>
      <c r="P65586" s="53"/>
      <c r="Q65586" s="16"/>
      <c r="V65586" s="13"/>
      <c r="Y65586" s="93"/>
      <c r="Z65586" s="13"/>
      <c r="AA65586" s="94"/>
      <c r="AB65586" s="95"/>
      <c r="AC65586" s="13"/>
      <c r="AD65586" s="13"/>
    </row>
    <row r="65587" spans="15:30" x14ac:dyDescent="0.35">
      <c r="O65587" s="53"/>
      <c r="P65587" s="53"/>
      <c r="Q65587" s="16"/>
      <c r="V65587" s="13"/>
      <c r="Y65587" s="93"/>
      <c r="Z65587" s="13"/>
      <c r="AA65587" s="94"/>
      <c r="AB65587" s="95"/>
      <c r="AC65587" s="13"/>
      <c r="AD65587" s="13"/>
    </row>
    <row r="65588" spans="15:30" x14ac:dyDescent="0.35">
      <c r="O65588" s="53"/>
      <c r="P65588" s="53"/>
      <c r="Q65588" s="16"/>
      <c r="V65588" s="13"/>
      <c r="Y65588" s="93"/>
      <c r="Z65588" s="13"/>
      <c r="AA65588" s="94"/>
      <c r="AB65588" s="95"/>
      <c r="AC65588" s="13"/>
      <c r="AD65588" s="13"/>
    </row>
    <row r="65589" spans="15:30" x14ac:dyDescent="0.35">
      <c r="O65589" s="53"/>
      <c r="P65589" s="53"/>
      <c r="Q65589" s="16"/>
      <c r="V65589" s="13"/>
      <c r="Y65589" s="93"/>
      <c r="Z65589" s="13"/>
      <c r="AA65589" s="94"/>
      <c r="AB65589" s="95"/>
      <c r="AC65589" s="13"/>
      <c r="AD65589" s="13"/>
    </row>
    <row r="65590" spans="15:30" x14ac:dyDescent="0.35">
      <c r="O65590" s="53"/>
      <c r="P65590" s="53"/>
      <c r="Q65590" s="16"/>
      <c r="V65590" s="13"/>
      <c r="Y65590" s="93"/>
      <c r="Z65590" s="13"/>
      <c r="AA65590" s="94"/>
      <c r="AB65590" s="95"/>
      <c r="AC65590" s="13"/>
      <c r="AD65590" s="13"/>
    </row>
    <row r="65591" spans="15:30" x14ac:dyDescent="0.35">
      <c r="O65591" s="53"/>
      <c r="P65591" s="53"/>
      <c r="Q65591" s="16"/>
      <c r="V65591" s="13"/>
      <c r="Y65591" s="93"/>
      <c r="Z65591" s="13"/>
      <c r="AA65591" s="94"/>
      <c r="AB65591" s="95"/>
      <c r="AC65591" s="13"/>
      <c r="AD65591" s="13"/>
    </row>
    <row r="65592" spans="15:30" x14ac:dyDescent="0.35">
      <c r="O65592" s="53"/>
      <c r="P65592" s="53"/>
      <c r="Q65592" s="16"/>
      <c r="V65592" s="13"/>
      <c r="Y65592" s="93"/>
      <c r="Z65592" s="13"/>
      <c r="AA65592" s="94"/>
      <c r="AB65592" s="95"/>
      <c r="AC65592" s="13"/>
      <c r="AD65592" s="13"/>
    </row>
    <row r="65593" spans="15:30" x14ac:dyDescent="0.35">
      <c r="O65593" s="53"/>
      <c r="P65593" s="53"/>
      <c r="Q65593" s="16"/>
      <c r="V65593" s="13"/>
      <c r="Y65593" s="93"/>
      <c r="Z65593" s="13"/>
      <c r="AA65593" s="94"/>
      <c r="AB65593" s="95"/>
      <c r="AC65593" s="13"/>
      <c r="AD65593" s="13"/>
    </row>
    <row r="65594" spans="15:30" x14ac:dyDescent="0.35">
      <c r="O65594" s="53"/>
      <c r="P65594" s="53"/>
      <c r="Q65594" s="16"/>
      <c r="V65594" s="13"/>
      <c r="Y65594" s="93"/>
      <c r="Z65594" s="13"/>
      <c r="AA65594" s="94"/>
      <c r="AB65594" s="95"/>
      <c r="AC65594" s="13"/>
      <c r="AD65594" s="13"/>
    </row>
    <row r="65595" spans="15:30" x14ac:dyDescent="0.35">
      <c r="O65595" s="53"/>
      <c r="P65595" s="53"/>
      <c r="Q65595" s="16"/>
      <c r="V65595" s="13"/>
      <c r="Y65595" s="93"/>
      <c r="Z65595" s="13"/>
      <c r="AA65595" s="94"/>
      <c r="AB65595" s="95"/>
      <c r="AC65595" s="13"/>
      <c r="AD65595" s="13"/>
    </row>
    <row r="65596" spans="15:30" x14ac:dyDescent="0.35">
      <c r="O65596" s="53"/>
      <c r="P65596" s="53"/>
      <c r="Q65596" s="16"/>
      <c r="V65596" s="13"/>
      <c r="Y65596" s="93"/>
      <c r="Z65596" s="13"/>
      <c r="AA65596" s="94"/>
      <c r="AB65596" s="95"/>
      <c r="AC65596" s="13"/>
      <c r="AD65596" s="13"/>
    </row>
    <row r="65597" spans="15:30" x14ac:dyDescent="0.35">
      <c r="O65597" s="53"/>
      <c r="P65597" s="53"/>
      <c r="Q65597" s="16"/>
      <c r="V65597" s="13"/>
      <c r="Y65597" s="93"/>
      <c r="Z65597" s="13"/>
      <c r="AA65597" s="94"/>
      <c r="AB65597" s="95"/>
      <c r="AC65597" s="13"/>
      <c r="AD65597" s="13"/>
    </row>
    <row r="65598" spans="15:30" x14ac:dyDescent="0.35">
      <c r="O65598" s="53"/>
      <c r="P65598" s="53"/>
      <c r="Q65598" s="16"/>
      <c r="V65598" s="13"/>
      <c r="Y65598" s="93"/>
      <c r="Z65598" s="13"/>
      <c r="AA65598" s="94"/>
      <c r="AB65598" s="95"/>
      <c r="AC65598" s="13"/>
      <c r="AD65598" s="13"/>
    </row>
    <row r="65599" spans="15:30" x14ac:dyDescent="0.35">
      <c r="O65599" s="53"/>
      <c r="P65599" s="53"/>
      <c r="Q65599" s="16"/>
      <c r="V65599" s="13"/>
      <c r="Y65599" s="93"/>
      <c r="Z65599" s="13"/>
      <c r="AA65599" s="94"/>
      <c r="AB65599" s="95"/>
      <c r="AC65599" s="13"/>
      <c r="AD65599" s="13"/>
    </row>
    <row r="65600" spans="15:30" x14ac:dyDescent="0.35">
      <c r="O65600" s="53"/>
      <c r="P65600" s="53"/>
      <c r="Q65600" s="16"/>
      <c r="V65600" s="13"/>
      <c r="Y65600" s="93"/>
      <c r="Z65600" s="13"/>
      <c r="AA65600" s="94"/>
      <c r="AB65600" s="95"/>
      <c r="AC65600" s="13"/>
      <c r="AD65600" s="13"/>
    </row>
    <row r="65601" spans="15:30" x14ac:dyDescent="0.35">
      <c r="O65601" s="53"/>
      <c r="P65601" s="53"/>
      <c r="Q65601" s="16"/>
      <c r="V65601" s="13"/>
      <c r="Y65601" s="93"/>
      <c r="Z65601" s="13"/>
      <c r="AA65601" s="94"/>
      <c r="AB65601" s="95"/>
      <c r="AC65601" s="13"/>
      <c r="AD65601" s="13"/>
    </row>
    <row r="65602" spans="15:30" x14ac:dyDescent="0.35">
      <c r="O65602" s="53"/>
      <c r="P65602" s="53"/>
      <c r="Q65602" s="16"/>
      <c r="V65602" s="13"/>
      <c r="Y65602" s="93"/>
      <c r="Z65602" s="13"/>
      <c r="AA65602" s="94"/>
      <c r="AB65602" s="95"/>
      <c r="AC65602" s="13"/>
      <c r="AD65602" s="13"/>
    </row>
    <row r="65603" spans="15:30" x14ac:dyDescent="0.35">
      <c r="O65603" s="53"/>
      <c r="P65603" s="53"/>
      <c r="Q65603" s="16"/>
      <c r="V65603" s="13"/>
      <c r="Y65603" s="93"/>
      <c r="Z65603" s="13"/>
      <c r="AA65603" s="94"/>
      <c r="AB65603" s="95"/>
      <c r="AC65603" s="13"/>
      <c r="AD65603" s="13"/>
    </row>
    <row r="65604" spans="15:30" x14ac:dyDescent="0.35">
      <c r="O65604" s="53"/>
      <c r="P65604" s="53"/>
      <c r="Q65604" s="16"/>
      <c r="V65604" s="13"/>
      <c r="Y65604" s="93"/>
      <c r="Z65604" s="13"/>
      <c r="AA65604" s="94"/>
      <c r="AB65604" s="95"/>
      <c r="AC65604" s="13"/>
      <c r="AD65604" s="13"/>
    </row>
    <row r="65605" spans="15:30" x14ac:dyDescent="0.35">
      <c r="O65605" s="53"/>
      <c r="P65605" s="53"/>
      <c r="Q65605" s="16"/>
      <c r="V65605" s="13"/>
      <c r="Y65605" s="93"/>
      <c r="Z65605" s="13"/>
      <c r="AA65605" s="94"/>
      <c r="AB65605" s="95"/>
      <c r="AC65605" s="13"/>
      <c r="AD65605" s="13"/>
    </row>
    <row r="65606" spans="15:30" x14ac:dyDescent="0.35">
      <c r="O65606" s="53"/>
      <c r="P65606" s="53"/>
      <c r="Q65606" s="16"/>
      <c r="V65606" s="13"/>
      <c r="Y65606" s="93"/>
      <c r="Z65606" s="13"/>
      <c r="AA65606" s="94"/>
      <c r="AB65606" s="95"/>
      <c r="AC65606" s="13"/>
      <c r="AD65606" s="13"/>
    </row>
    <row r="65607" spans="15:30" x14ac:dyDescent="0.35">
      <c r="O65607" s="53"/>
      <c r="P65607" s="53"/>
      <c r="Q65607" s="16"/>
      <c r="V65607" s="13"/>
      <c r="Y65607" s="93"/>
      <c r="Z65607" s="13"/>
      <c r="AA65607" s="94"/>
      <c r="AB65607" s="95"/>
      <c r="AC65607" s="13"/>
      <c r="AD65607" s="13"/>
    </row>
    <row r="65608" spans="15:30" x14ac:dyDescent="0.35">
      <c r="O65608" s="53"/>
      <c r="P65608" s="53"/>
      <c r="Q65608" s="16"/>
      <c r="V65608" s="13"/>
      <c r="Y65608" s="93"/>
      <c r="Z65608" s="13"/>
      <c r="AA65608" s="94"/>
      <c r="AB65608" s="95"/>
      <c r="AC65608" s="13"/>
      <c r="AD65608" s="13"/>
    </row>
    <row r="65609" spans="15:30" x14ac:dyDescent="0.35">
      <c r="O65609" s="53"/>
      <c r="P65609" s="53"/>
      <c r="Q65609" s="16"/>
      <c r="V65609" s="13"/>
      <c r="Y65609" s="93"/>
      <c r="Z65609" s="13"/>
      <c r="AA65609" s="94"/>
      <c r="AB65609" s="95"/>
      <c r="AC65609" s="13"/>
      <c r="AD65609" s="13"/>
    </row>
    <row r="65610" spans="15:30" x14ac:dyDescent="0.35">
      <c r="O65610" s="53"/>
      <c r="P65610" s="53"/>
      <c r="Q65610" s="16"/>
      <c r="V65610" s="13"/>
      <c r="Y65610" s="93"/>
      <c r="Z65610" s="13"/>
      <c r="AA65610" s="94"/>
      <c r="AB65610" s="95"/>
      <c r="AC65610" s="13"/>
      <c r="AD65610" s="13"/>
    </row>
    <row r="65611" spans="15:30" x14ac:dyDescent="0.35">
      <c r="O65611" s="53"/>
      <c r="P65611" s="53"/>
      <c r="Q65611" s="16"/>
      <c r="V65611" s="13"/>
      <c r="Y65611" s="93"/>
      <c r="Z65611" s="13"/>
      <c r="AA65611" s="94"/>
      <c r="AB65611" s="95"/>
      <c r="AC65611" s="13"/>
      <c r="AD65611" s="13"/>
    </row>
    <row r="65612" spans="15:30" x14ac:dyDescent="0.35">
      <c r="O65612" s="53"/>
      <c r="P65612" s="53"/>
      <c r="Q65612" s="16"/>
      <c r="V65612" s="13"/>
      <c r="Y65612" s="93"/>
      <c r="Z65612" s="13"/>
      <c r="AA65612" s="94"/>
      <c r="AB65612" s="95"/>
      <c r="AC65612" s="13"/>
      <c r="AD65612" s="13"/>
    </row>
    <row r="65613" spans="15:30" x14ac:dyDescent="0.35">
      <c r="O65613" s="53"/>
      <c r="P65613" s="53"/>
      <c r="Q65613" s="16"/>
      <c r="V65613" s="13"/>
      <c r="Y65613" s="93"/>
      <c r="Z65613" s="13"/>
      <c r="AA65613" s="94"/>
      <c r="AB65613" s="95"/>
      <c r="AC65613" s="13"/>
      <c r="AD65613" s="13"/>
    </row>
    <row r="65614" spans="15:30" x14ac:dyDescent="0.35">
      <c r="O65614" s="53"/>
      <c r="P65614" s="53"/>
      <c r="Q65614" s="16"/>
      <c r="V65614" s="13"/>
      <c r="Y65614" s="93"/>
      <c r="Z65614" s="13"/>
      <c r="AA65614" s="94"/>
      <c r="AB65614" s="95"/>
      <c r="AC65614" s="13"/>
      <c r="AD65614" s="13"/>
    </row>
    <row r="65615" spans="15:30" x14ac:dyDescent="0.35">
      <c r="O65615" s="53"/>
      <c r="P65615" s="53"/>
      <c r="Q65615" s="16"/>
      <c r="V65615" s="13"/>
      <c r="Y65615" s="93"/>
      <c r="Z65615" s="13"/>
      <c r="AA65615" s="94"/>
      <c r="AB65615" s="95"/>
      <c r="AC65615" s="13"/>
      <c r="AD65615" s="13"/>
    </row>
    <row r="65616" spans="15:30" x14ac:dyDescent="0.35">
      <c r="O65616" s="53"/>
      <c r="P65616" s="53"/>
      <c r="Q65616" s="16"/>
      <c r="V65616" s="13"/>
      <c r="Y65616" s="93"/>
      <c r="Z65616" s="13"/>
      <c r="AA65616" s="94"/>
      <c r="AB65616" s="95"/>
      <c r="AC65616" s="13"/>
      <c r="AD65616" s="13"/>
    </row>
    <row r="65617" spans="15:30" x14ac:dyDescent="0.35">
      <c r="O65617" s="53"/>
      <c r="P65617" s="53"/>
      <c r="Q65617" s="16"/>
      <c r="V65617" s="13"/>
      <c r="Y65617" s="93"/>
      <c r="Z65617" s="13"/>
      <c r="AA65617" s="94"/>
      <c r="AB65617" s="95"/>
      <c r="AC65617" s="13"/>
      <c r="AD65617" s="13"/>
    </row>
    <row r="65618" spans="15:30" x14ac:dyDescent="0.35">
      <c r="O65618" s="53"/>
      <c r="P65618" s="53"/>
      <c r="Q65618" s="16"/>
      <c r="V65618" s="13"/>
      <c r="Y65618" s="93"/>
      <c r="Z65618" s="13"/>
      <c r="AA65618" s="94"/>
      <c r="AB65618" s="95"/>
      <c r="AC65618" s="13"/>
      <c r="AD65618" s="13"/>
    </row>
    <row r="65619" spans="15:30" x14ac:dyDescent="0.35">
      <c r="O65619" s="53"/>
      <c r="P65619" s="53"/>
      <c r="Q65619" s="16"/>
      <c r="V65619" s="13"/>
      <c r="Y65619" s="93"/>
      <c r="Z65619" s="13"/>
      <c r="AA65619" s="94"/>
      <c r="AB65619" s="95"/>
      <c r="AC65619" s="13"/>
      <c r="AD65619" s="13"/>
    </row>
    <row r="65620" spans="15:30" x14ac:dyDescent="0.35">
      <c r="O65620" s="53"/>
      <c r="P65620" s="53"/>
      <c r="Q65620" s="16"/>
      <c r="V65620" s="13"/>
      <c r="Y65620" s="93"/>
      <c r="Z65620" s="13"/>
      <c r="AA65620" s="94"/>
      <c r="AB65620" s="95"/>
      <c r="AC65620" s="13"/>
      <c r="AD65620" s="13"/>
    </row>
    <row r="65621" spans="15:30" x14ac:dyDescent="0.35">
      <c r="O65621" s="53"/>
      <c r="P65621" s="53"/>
      <c r="Q65621" s="16"/>
      <c r="V65621" s="13"/>
      <c r="Y65621" s="93"/>
      <c r="Z65621" s="13"/>
      <c r="AA65621" s="94"/>
      <c r="AB65621" s="95"/>
      <c r="AC65621" s="13"/>
      <c r="AD65621" s="13"/>
    </row>
    <row r="65622" spans="15:30" x14ac:dyDescent="0.35">
      <c r="O65622" s="53"/>
      <c r="P65622" s="53"/>
      <c r="Q65622" s="16"/>
      <c r="V65622" s="13"/>
      <c r="Y65622" s="93"/>
      <c r="Z65622" s="13"/>
      <c r="AA65622" s="94"/>
      <c r="AB65622" s="95"/>
      <c r="AC65622" s="13"/>
      <c r="AD65622" s="13"/>
    </row>
    <row r="65623" spans="15:30" x14ac:dyDescent="0.35">
      <c r="O65623" s="53"/>
      <c r="P65623" s="53"/>
      <c r="Q65623" s="16"/>
      <c r="V65623" s="13"/>
      <c r="Y65623" s="93"/>
      <c r="Z65623" s="13"/>
      <c r="AA65623" s="94"/>
      <c r="AB65623" s="95"/>
      <c r="AC65623" s="13"/>
      <c r="AD65623" s="13"/>
    </row>
    <row r="65624" spans="15:30" x14ac:dyDescent="0.35">
      <c r="O65624" s="53"/>
      <c r="P65624" s="53"/>
      <c r="Q65624" s="16"/>
      <c r="V65624" s="13"/>
      <c r="Y65624" s="93"/>
      <c r="Z65624" s="13"/>
      <c r="AA65624" s="94"/>
      <c r="AB65624" s="95"/>
      <c r="AC65624" s="13"/>
      <c r="AD65624" s="13"/>
    </row>
    <row r="65625" spans="15:30" x14ac:dyDescent="0.35">
      <c r="O65625" s="53"/>
      <c r="P65625" s="53"/>
      <c r="Q65625" s="16"/>
      <c r="V65625" s="13"/>
      <c r="Y65625" s="93"/>
      <c r="Z65625" s="13"/>
      <c r="AA65625" s="94"/>
      <c r="AB65625" s="95"/>
      <c r="AC65625" s="13"/>
      <c r="AD65625" s="13"/>
    </row>
    <row r="65626" spans="15:30" x14ac:dyDescent="0.35">
      <c r="O65626" s="53"/>
      <c r="P65626" s="53"/>
      <c r="Q65626" s="16"/>
      <c r="V65626" s="13"/>
      <c r="Y65626" s="93"/>
      <c r="Z65626" s="13"/>
      <c r="AA65626" s="94"/>
      <c r="AB65626" s="95"/>
      <c r="AC65626" s="13"/>
      <c r="AD65626" s="13"/>
    </row>
    <row r="65627" spans="15:30" x14ac:dyDescent="0.35">
      <c r="O65627" s="53"/>
      <c r="P65627" s="53"/>
      <c r="Q65627" s="16"/>
      <c r="V65627" s="13"/>
      <c r="Y65627" s="93"/>
      <c r="Z65627" s="13"/>
      <c r="AA65627" s="94"/>
      <c r="AB65627" s="95"/>
      <c r="AC65627" s="13"/>
      <c r="AD65627" s="13"/>
    </row>
    <row r="65628" spans="15:30" x14ac:dyDescent="0.35">
      <c r="O65628" s="53"/>
      <c r="P65628" s="53"/>
      <c r="Q65628" s="16"/>
      <c r="V65628" s="13"/>
      <c r="Y65628" s="93"/>
      <c r="Z65628" s="13"/>
      <c r="AA65628" s="94"/>
      <c r="AB65628" s="95"/>
      <c r="AC65628" s="13"/>
      <c r="AD65628" s="13"/>
    </row>
    <row r="65629" spans="15:30" x14ac:dyDescent="0.35">
      <c r="O65629" s="53"/>
      <c r="P65629" s="53"/>
      <c r="Q65629" s="16"/>
      <c r="V65629" s="13"/>
      <c r="Y65629" s="93"/>
      <c r="Z65629" s="13"/>
      <c r="AA65629" s="94"/>
      <c r="AB65629" s="95"/>
      <c r="AC65629" s="13"/>
      <c r="AD65629" s="13"/>
    </row>
    <row r="65630" spans="15:30" x14ac:dyDescent="0.35">
      <c r="O65630" s="53"/>
      <c r="P65630" s="53"/>
      <c r="Q65630" s="16"/>
      <c r="V65630" s="13"/>
      <c r="Y65630" s="93"/>
      <c r="Z65630" s="13"/>
      <c r="AA65630" s="94"/>
      <c r="AB65630" s="95"/>
      <c r="AC65630" s="13"/>
      <c r="AD65630" s="13"/>
    </row>
    <row r="65631" spans="15:30" x14ac:dyDescent="0.35">
      <c r="O65631" s="53"/>
      <c r="P65631" s="53"/>
      <c r="Q65631" s="16"/>
      <c r="V65631" s="13"/>
      <c r="Y65631" s="93"/>
      <c r="Z65631" s="13"/>
      <c r="AA65631" s="94"/>
      <c r="AB65631" s="95"/>
      <c r="AC65631" s="13"/>
      <c r="AD65631" s="13"/>
    </row>
    <row r="65632" spans="15:30" x14ac:dyDescent="0.35">
      <c r="O65632" s="53"/>
      <c r="P65632" s="53"/>
      <c r="Q65632" s="16"/>
      <c r="V65632" s="13"/>
      <c r="Y65632" s="93"/>
      <c r="Z65632" s="13"/>
      <c r="AA65632" s="94"/>
      <c r="AB65632" s="95"/>
      <c r="AC65632" s="13"/>
      <c r="AD65632" s="13"/>
    </row>
    <row r="65633" spans="15:30" x14ac:dyDescent="0.35">
      <c r="O65633" s="53"/>
      <c r="P65633" s="53"/>
      <c r="Q65633" s="16"/>
      <c r="V65633" s="13"/>
      <c r="Y65633" s="93"/>
      <c r="Z65633" s="13"/>
      <c r="AA65633" s="94"/>
      <c r="AB65633" s="95"/>
      <c r="AC65633" s="13"/>
      <c r="AD65633" s="13"/>
    </row>
    <row r="65634" spans="15:30" x14ac:dyDescent="0.35">
      <c r="O65634" s="53"/>
      <c r="P65634" s="53"/>
      <c r="Q65634" s="16"/>
      <c r="V65634" s="13"/>
      <c r="Y65634" s="93"/>
      <c r="Z65634" s="13"/>
      <c r="AA65634" s="94"/>
      <c r="AB65634" s="95"/>
      <c r="AC65634" s="13"/>
      <c r="AD65634" s="13"/>
    </row>
    <row r="65635" spans="15:30" x14ac:dyDescent="0.35">
      <c r="O65635" s="53"/>
      <c r="P65635" s="53"/>
      <c r="Q65635" s="16"/>
      <c r="V65635" s="13"/>
      <c r="Y65635" s="93"/>
      <c r="Z65635" s="13"/>
      <c r="AA65635" s="94"/>
      <c r="AB65635" s="95"/>
      <c r="AC65635" s="13"/>
      <c r="AD65635" s="13"/>
    </row>
    <row r="65636" spans="15:30" x14ac:dyDescent="0.35">
      <c r="O65636" s="53"/>
      <c r="P65636" s="53"/>
      <c r="Q65636" s="16"/>
      <c r="V65636" s="13"/>
      <c r="Y65636" s="93"/>
      <c r="Z65636" s="13"/>
      <c r="AA65636" s="94"/>
      <c r="AB65636" s="95"/>
      <c r="AC65636" s="13"/>
      <c r="AD65636" s="13"/>
    </row>
    <row r="65637" spans="15:30" x14ac:dyDescent="0.35">
      <c r="O65637" s="53"/>
      <c r="P65637" s="53"/>
      <c r="Q65637" s="16"/>
      <c r="V65637" s="13"/>
      <c r="Y65637" s="93"/>
      <c r="Z65637" s="13"/>
      <c r="AA65637" s="94"/>
      <c r="AB65637" s="95"/>
      <c r="AC65637" s="13"/>
      <c r="AD65637" s="13"/>
    </row>
    <row r="65638" spans="15:30" x14ac:dyDescent="0.35">
      <c r="O65638" s="53"/>
      <c r="P65638" s="53"/>
      <c r="Q65638" s="16"/>
      <c r="V65638" s="13"/>
      <c r="Y65638" s="93"/>
      <c r="Z65638" s="13"/>
      <c r="AA65638" s="94"/>
      <c r="AB65638" s="95"/>
      <c r="AC65638" s="13"/>
      <c r="AD65638" s="13"/>
    </row>
    <row r="65639" spans="15:30" x14ac:dyDescent="0.35">
      <c r="O65639" s="53"/>
      <c r="P65639" s="53"/>
      <c r="Q65639" s="16"/>
      <c r="V65639" s="13"/>
      <c r="Y65639" s="93"/>
      <c r="Z65639" s="13"/>
      <c r="AA65639" s="94"/>
      <c r="AB65639" s="95"/>
      <c r="AC65639" s="13"/>
      <c r="AD65639" s="13"/>
    </row>
    <row r="65640" spans="15:30" x14ac:dyDescent="0.35">
      <c r="O65640" s="53"/>
      <c r="P65640" s="53"/>
      <c r="Q65640" s="16"/>
      <c r="V65640" s="13"/>
      <c r="Y65640" s="93"/>
      <c r="Z65640" s="13"/>
      <c r="AA65640" s="94"/>
      <c r="AB65640" s="95"/>
      <c r="AC65640" s="13"/>
      <c r="AD65640" s="13"/>
    </row>
    <row r="65641" spans="15:30" x14ac:dyDescent="0.35">
      <c r="O65641" s="53"/>
      <c r="P65641" s="53"/>
      <c r="Q65641" s="16"/>
      <c r="V65641" s="13"/>
      <c r="Y65641" s="93"/>
      <c r="Z65641" s="13"/>
      <c r="AA65641" s="94"/>
      <c r="AB65641" s="95"/>
      <c r="AC65641" s="13"/>
      <c r="AD65641" s="13"/>
    </row>
    <row r="65642" spans="15:30" x14ac:dyDescent="0.35">
      <c r="O65642" s="53"/>
      <c r="P65642" s="53"/>
      <c r="Q65642" s="16"/>
      <c r="V65642" s="13"/>
      <c r="Y65642" s="93"/>
      <c r="Z65642" s="13"/>
      <c r="AA65642" s="94"/>
      <c r="AB65642" s="95"/>
      <c r="AC65642" s="13"/>
      <c r="AD65642" s="13"/>
    </row>
    <row r="65643" spans="15:30" x14ac:dyDescent="0.35">
      <c r="O65643" s="53"/>
      <c r="P65643" s="53"/>
      <c r="Q65643" s="16"/>
      <c r="V65643" s="13"/>
      <c r="Y65643" s="93"/>
      <c r="Z65643" s="13"/>
      <c r="AA65643" s="94"/>
      <c r="AB65643" s="95"/>
      <c r="AC65643" s="13"/>
      <c r="AD65643" s="13"/>
    </row>
    <row r="65644" spans="15:30" x14ac:dyDescent="0.35">
      <c r="O65644" s="53"/>
      <c r="P65644" s="53"/>
      <c r="Q65644" s="16"/>
      <c r="V65644" s="13"/>
      <c r="Y65644" s="93"/>
      <c r="Z65644" s="13"/>
      <c r="AA65644" s="94"/>
      <c r="AB65644" s="95"/>
      <c r="AC65644" s="13"/>
      <c r="AD65644" s="13"/>
    </row>
    <row r="65645" spans="15:30" x14ac:dyDescent="0.35">
      <c r="O65645" s="53"/>
      <c r="P65645" s="53"/>
      <c r="Q65645" s="16"/>
      <c r="V65645" s="13"/>
      <c r="Y65645" s="93"/>
      <c r="Z65645" s="13"/>
      <c r="AA65645" s="94"/>
      <c r="AB65645" s="95"/>
      <c r="AC65645" s="13"/>
      <c r="AD65645" s="13"/>
    </row>
    <row r="65646" spans="15:30" x14ac:dyDescent="0.35">
      <c r="O65646" s="53"/>
      <c r="P65646" s="53"/>
      <c r="Q65646" s="16"/>
      <c r="V65646" s="13"/>
      <c r="Y65646" s="93"/>
      <c r="Z65646" s="13"/>
      <c r="AA65646" s="94"/>
      <c r="AB65646" s="95"/>
      <c r="AC65646" s="13"/>
      <c r="AD65646" s="13"/>
    </row>
    <row r="65647" spans="15:30" x14ac:dyDescent="0.35">
      <c r="O65647" s="53"/>
      <c r="P65647" s="53"/>
      <c r="Q65647" s="16"/>
      <c r="V65647" s="13"/>
      <c r="Y65647" s="93"/>
      <c r="Z65647" s="13"/>
      <c r="AA65647" s="94"/>
      <c r="AB65647" s="95"/>
      <c r="AC65647" s="13"/>
      <c r="AD65647" s="13"/>
    </row>
    <row r="65648" spans="15:30" x14ac:dyDescent="0.35">
      <c r="O65648" s="53"/>
      <c r="P65648" s="53"/>
      <c r="Q65648" s="16"/>
      <c r="V65648" s="13"/>
      <c r="Y65648" s="93"/>
      <c r="Z65648" s="13"/>
      <c r="AA65648" s="94"/>
      <c r="AB65648" s="95"/>
      <c r="AC65648" s="13"/>
      <c r="AD65648" s="13"/>
    </row>
    <row r="65649" spans="15:30" x14ac:dyDescent="0.35">
      <c r="O65649" s="53"/>
      <c r="P65649" s="53"/>
      <c r="Q65649" s="16"/>
      <c r="V65649" s="13"/>
      <c r="Y65649" s="93"/>
      <c r="Z65649" s="13"/>
      <c r="AA65649" s="94"/>
      <c r="AB65649" s="95"/>
      <c r="AC65649" s="13"/>
      <c r="AD65649" s="13"/>
    </row>
    <row r="65650" spans="15:30" x14ac:dyDescent="0.35">
      <c r="O65650" s="53"/>
      <c r="P65650" s="53"/>
      <c r="Q65650" s="16"/>
      <c r="V65650" s="13"/>
      <c r="Y65650" s="93"/>
      <c r="Z65650" s="13"/>
      <c r="AA65650" s="94"/>
      <c r="AB65650" s="95"/>
      <c r="AC65650" s="13"/>
      <c r="AD65650" s="13"/>
    </row>
    <row r="65651" spans="15:30" x14ac:dyDescent="0.35">
      <c r="O65651" s="53"/>
      <c r="P65651" s="53"/>
      <c r="Q65651" s="16"/>
      <c r="V65651" s="13"/>
      <c r="Y65651" s="93"/>
      <c r="Z65651" s="13"/>
      <c r="AA65651" s="94"/>
      <c r="AB65651" s="95"/>
      <c r="AC65651" s="13"/>
      <c r="AD65651" s="13"/>
    </row>
    <row r="65652" spans="15:30" x14ac:dyDescent="0.35">
      <c r="O65652" s="53"/>
      <c r="P65652" s="53"/>
      <c r="Q65652" s="16"/>
      <c r="V65652" s="13"/>
      <c r="Y65652" s="93"/>
      <c r="Z65652" s="13"/>
      <c r="AA65652" s="94"/>
      <c r="AB65652" s="95"/>
      <c r="AC65652" s="13"/>
      <c r="AD65652" s="13"/>
    </row>
    <row r="65653" spans="15:30" x14ac:dyDescent="0.35">
      <c r="O65653" s="53"/>
      <c r="P65653" s="53"/>
      <c r="Q65653" s="16"/>
      <c r="V65653" s="13"/>
      <c r="Y65653" s="93"/>
      <c r="Z65653" s="13"/>
      <c r="AA65653" s="94"/>
      <c r="AB65653" s="95"/>
      <c r="AC65653" s="13"/>
      <c r="AD65653" s="13"/>
    </row>
    <row r="65654" spans="15:30" x14ac:dyDescent="0.35">
      <c r="O65654" s="53"/>
      <c r="P65654" s="53"/>
      <c r="Q65654" s="16"/>
      <c r="V65654" s="13"/>
      <c r="Y65654" s="93"/>
      <c r="Z65654" s="13"/>
      <c r="AA65654" s="94"/>
      <c r="AB65654" s="95"/>
      <c r="AC65654" s="13"/>
      <c r="AD65654" s="13"/>
    </row>
    <row r="65655" spans="15:30" x14ac:dyDescent="0.35">
      <c r="O65655" s="53"/>
      <c r="P65655" s="53"/>
      <c r="Q65655" s="16"/>
      <c r="V65655" s="13"/>
      <c r="Y65655" s="93"/>
      <c r="Z65655" s="13"/>
      <c r="AA65655" s="94"/>
      <c r="AB65655" s="95"/>
      <c r="AC65655" s="13"/>
      <c r="AD65655" s="13"/>
    </row>
    <row r="65656" spans="15:30" x14ac:dyDescent="0.35">
      <c r="O65656" s="53"/>
      <c r="P65656" s="53"/>
      <c r="Q65656" s="16"/>
      <c r="V65656" s="13"/>
      <c r="Y65656" s="93"/>
      <c r="Z65656" s="13"/>
      <c r="AA65656" s="94"/>
      <c r="AB65656" s="95"/>
      <c r="AC65656" s="13"/>
      <c r="AD65656" s="13"/>
    </row>
    <row r="65657" spans="15:30" x14ac:dyDescent="0.35">
      <c r="O65657" s="53"/>
      <c r="P65657" s="53"/>
      <c r="Q65657" s="16"/>
      <c r="V65657" s="13"/>
      <c r="Y65657" s="93"/>
      <c r="Z65657" s="13"/>
      <c r="AA65657" s="94"/>
      <c r="AB65657" s="95"/>
      <c r="AC65657" s="13"/>
      <c r="AD65657" s="13"/>
    </row>
    <row r="65658" spans="15:30" x14ac:dyDescent="0.35">
      <c r="O65658" s="53"/>
      <c r="P65658" s="53"/>
      <c r="Q65658" s="16"/>
      <c r="V65658" s="13"/>
      <c r="Y65658" s="93"/>
      <c r="Z65658" s="13"/>
      <c r="AA65658" s="94"/>
      <c r="AB65658" s="95"/>
      <c r="AC65658" s="13"/>
      <c r="AD65658" s="13"/>
    </row>
    <row r="65659" spans="15:30" x14ac:dyDescent="0.35">
      <c r="O65659" s="53"/>
      <c r="P65659" s="53"/>
      <c r="Q65659" s="16"/>
      <c r="V65659" s="13"/>
      <c r="Y65659" s="93"/>
      <c r="Z65659" s="13"/>
      <c r="AA65659" s="94"/>
      <c r="AB65659" s="95"/>
      <c r="AC65659" s="13"/>
      <c r="AD65659" s="13"/>
    </row>
    <row r="65660" spans="15:30" x14ac:dyDescent="0.35">
      <c r="O65660" s="53"/>
      <c r="P65660" s="53"/>
      <c r="Q65660" s="16"/>
      <c r="V65660" s="13"/>
      <c r="Y65660" s="93"/>
      <c r="Z65660" s="13"/>
      <c r="AA65660" s="94"/>
      <c r="AB65660" s="95"/>
      <c r="AC65660" s="13"/>
      <c r="AD65660" s="13"/>
    </row>
    <row r="65661" spans="15:30" x14ac:dyDescent="0.35">
      <c r="O65661" s="53"/>
      <c r="P65661" s="53"/>
      <c r="Q65661" s="16"/>
      <c r="V65661" s="13"/>
      <c r="Y65661" s="93"/>
      <c r="Z65661" s="13"/>
      <c r="AA65661" s="94"/>
      <c r="AB65661" s="95"/>
      <c r="AC65661" s="13"/>
      <c r="AD65661" s="13"/>
    </row>
    <row r="65662" spans="15:30" x14ac:dyDescent="0.35">
      <c r="O65662" s="53"/>
      <c r="P65662" s="53"/>
      <c r="Q65662" s="16"/>
      <c r="V65662" s="13"/>
      <c r="Y65662" s="93"/>
      <c r="Z65662" s="13"/>
      <c r="AA65662" s="94"/>
      <c r="AB65662" s="95"/>
      <c r="AC65662" s="13"/>
      <c r="AD65662" s="13"/>
    </row>
    <row r="65663" spans="15:30" x14ac:dyDescent="0.35">
      <c r="O65663" s="53"/>
      <c r="P65663" s="53"/>
      <c r="Q65663" s="16"/>
      <c r="V65663" s="13"/>
      <c r="Y65663" s="93"/>
      <c r="Z65663" s="13"/>
      <c r="AA65663" s="94"/>
      <c r="AB65663" s="95"/>
      <c r="AC65663" s="13"/>
      <c r="AD65663" s="13"/>
    </row>
    <row r="65664" spans="15:30" x14ac:dyDescent="0.35">
      <c r="O65664" s="53"/>
      <c r="P65664" s="53"/>
      <c r="Q65664" s="16"/>
      <c r="V65664" s="13"/>
      <c r="Y65664" s="93"/>
      <c r="Z65664" s="13"/>
      <c r="AA65664" s="94"/>
      <c r="AB65664" s="95"/>
      <c r="AC65664" s="13"/>
      <c r="AD65664" s="13"/>
    </row>
    <row r="65665" spans="15:30" x14ac:dyDescent="0.35">
      <c r="O65665" s="53"/>
      <c r="P65665" s="53"/>
      <c r="Q65665" s="16"/>
      <c r="V65665" s="13"/>
      <c r="Y65665" s="93"/>
      <c r="Z65665" s="13"/>
      <c r="AA65665" s="94"/>
      <c r="AB65665" s="95"/>
      <c r="AC65665" s="13"/>
      <c r="AD65665" s="13"/>
    </row>
    <row r="65666" spans="15:30" x14ac:dyDescent="0.35">
      <c r="O65666" s="53"/>
      <c r="P65666" s="53"/>
      <c r="Q65666" s="16"/>
      <c r="V65666" s="13"/>
      <c r="Y65666" s="93"/>
      <c r="Z65666" s="13"/>
      <c r="AA65666" s="94"/>
      <c r="AB65666" s="95"/>
      <c r="AC65666" s="13"/>
      <c r="AD65666" s="13"/>
    </row>
    <row r="65667" spans="15:30" x14ac:dyDescent="0.35">
      <c r="O65667" s="53"/>
      <c r="P65667" s="53"/>
      <c r="Q65667" s="16"/>
      <c r="V65667" s="13"/>
      <c r="Y65667" s="93"/>
      <c r="Z65667" s="13"/>
      <c r="AA65667" s="94"/>
      <c r="AB65667" s="95"/>
      <c r="AC65667" s="13"/>
      <c r="AD65667" s="13"/>
    </row>
    <row r="65668" spans="15:30" x14ac:dyDescent="0.35">
      <c r="O65668" s="53"/>
      <c r="P65668" s="53"/>
      <c r="Q65668" s="16"/>
      <c r="V65668" s="13"/>
      <c r="Y65668" s="93"/>
      <c r="Z65668" s="13"/>
      <c r="AA65668" s="94"/>
      <c r="AB65668" s="95"/>
      <c r="AC65668" s="13"/>
      <c r="AD65668" s="13"/>
    </row>
    <row r="65669" spans="15:30" x14ac:dyDescent="0.35">
      <c r="O65669" s="53"/>
      <c r="P65669" s="53"/>
      <c r="Q65669" s="16"/>
      <c r="V65669" s="13"/>
      <c r="Y65669" s="93"/>
      <c r="Z65669" s="13"/>
      <c r="AA65669" s="94"/>
      <c r="AB65669" s="95"/>
      <c r="AC65669" s="13"/>
      <c r="AD65669" s="13"/>
    </row>
    <row r="65670" spans="15:30" x14ac:dyDescent="0.35">
      <c r="O65670" s="53"/>
      <c r="P65670" s="53"/>
      <c r="Q65670" s="16"/>
      <c r="V65670" s="13"/>
      <c r="Y65670" s="93"/>
      <c r="Z65670" s="13"/>
      <c r="AA65670" s="94"/>
      <c r="AB65670" s="95"/>
      <c r="AC65670" s="13"/>
      <c r="AD65670" s="13"/>
    </row>
    <row r="65671" spans="15:30" x14ac:dyDescent="0.35">
      <c r="O65671" s="53"/>
      <c r="P65671" s="53"/>
      <c r="Q65671" s="16"/>
      <c r="V65671" s="13"/>
      <c r="Y65671" s="93"/>
      <c r="Z65671" s="13"/>
      <c r="AA65671" s="94"/>
      <c r="AB65671" s="95"/>
      <c r="AC65671" s="13"/>
      <c r="AD65671" s="13"/>
    </row>
    <row r="65672" spans="15:30" x14ac:dyDescent="0.35">
      <c r="O65672" s="53"/>
      <c r="P65672" s="53"/>
      <c r="Q65672" s="16"/>
      <c r="V65672" s="13"/>
      <c r="Y65672" s="93"/>
      <c r="Z65672" s="13"/>
      <c r="AA65672" s="94"/>
      <c r="AB65672" s="95"/>
      <c r="AC65672" s="13"/>
      <c r="AD65672" s="13"/>
    </row>
    <row r="65673" spans="15:30" x14ac:dyDescent="0.35">
      <c r="O65673" s="53"/>
      <c r="P65673" s="53"/>
      <c r="Q65673" s="16"/>
      <c r="V65673" s="13"/>
      <c r="Y65673" s="93"/>
      <c r="Z65673" s="13"/>
      <c r="AA65673" s="94"/>
      <c r="AB65673" s="95"/>
      <c r="AC65673" s="13"/>
      <c r="AD65673" s="13"/>
    </row>
    <row r="65674" spans="15:30" x14ac:dyDescent="0.35">
      <c r="O65674" s="53"/>
      <c r="P65674" s="53"/>
      <c r="Q65674" s="16"/>
      <c r="V65674" s="13"/>
      <c r="Y65674" s="93"/>
      <c r="Z65674" s="13"/>
      <c r="AA65674" s="94"/>
      <c r="AB65674" s="95"/>
      <c r="AC65674" s="13"/>
      <c r="AD65674" s="13"/>
    </row>
    <row r="65675" spans="15:30" x14ac:dyDescent="0.35">
      <c r="O65675" s="53"/>
      <c r="P65675" s="53"/>
      <c r="Q65675" s="16"/>
      <c r="V65675" s="13"/>
      <c r="Y65675" s="93"/>
      <c r="Z65675" s="13"/>
      <c r="AA65675" s="94"/>
      <c r="AB65675" s="95"/>
      <c r="AC65675" s="13"/>
      <c r="AD65675" s="13"/>
    </row>
    <row r="65676" spans="15:30" x14ac:dyDescent="0.35">
      <c r="O65676" s="53"/>
      <c r="P65676" s="53"/>
      <c r="Q65676" s="16"/>
      <c r="V65676" s="13"/>
      <c r="Y65676" s="93"/>
      <c r="Z65676" s="13"/>
      <c r="AA65676" s="94"/>
      <c r="AB65676" s="95"/>
      <c r="AC65676" s="13"/>
      <c r="AD65676" s="13"/>
    </row>
    <row r="65677" spans="15:30" x14ac:dyDescent="0.35">
      <c r="O65677" s="53"/>
      <c r="P65677" s="53"/>
      <c r="Q65677" s="16"/>
      <c r="V65677" s="13"/>
      <c r="Y65677" s="93"/>
      <c r="Z65677" s="13"/>
      <c r="AA65677" s="94"/>
      <c r="AB65677" s="95"/>
      <c r="AC65677" s="13"/>
      <c r="AD65677" s="13"/>
    </row>
    <row r="65678" spans="15:30" x14ac:dyDescent="0.35">
      <c r="O65678" s="53"/>
      <c r="P65678" s="53"/>
      <c r="Q65678" s="16"/>
      <c r="V65678" s="13"/>
      <c r="Y65678" s="93"/>
      <c r="Z65678" s="13"/>
      <c r="AA65678" s="94"/>
      <c r="AB65678" s="95"/>
      <c r="AC65678" s="13"/>
      <c r="AD65678" s="13"/>
    </row>
    <row r="65679" spans="15:30" x14ac:dyDescent="0.35">
      <c r="O65679" s="53"/>
      <c r="P65679" s="53"/>
      <c r="Q65679" s="16"/>
      <c r="V65679" s="13"/>
      <c r="Y65679" s="93"/>
      <c r="Z65679" s="13"/>
      <c r="AA65679" s="94"/>
      <c r="AB65679" s="95"/>
      <c r="AC65679" s="13"/>
      <c r="AD65679" s="13"/>
    </row>
    <row r="65680" spans="15:30" x14ac:dyDescent="0.35">
      <c r="O65680" s="53"/>
      <c r="P65680" s="53"/>
      <c r="Q65680" s="16"/>
      <c r="V65680" s="13"/>
      <c r="Y65680" s="93"/>
      <c r="Z65680" s="13"/>
      <c r="AA65680" s="94"/>
      <c r="AB65680" s="95"/>
      <c r="AC65680" s="13"/>
      <c r="AD65680" s="13"/>
    </row>
    <row r="65681" spans="15:30" x14ac:dyDescent="0.35">
      <c r="O65681" s="53"/>
      <c r="P65681" s="53"/>
      <c r="Q65681" s="16"/>
      <c r="V65681" s="13"/>
      <c r="Y65681" s="93"/>
      <c r="Z65681" s="13"/>
      <c r="AA65681" s="94"/>
      <c r="AB65681" s="95"/>
      <c r="AC65681" s="13"/>
      <c r="AD65681" s="13"/>
    </row>
    <row r="65682" spans="15:30" x14ac:dyDescent="0.35">
      <c r="O65682" s="53"/>
      <c r="P65682" s="53"/>
      <c r="Q65682" s="16"/>
      <c r="V65682" s="13"/>
      <c r="Y65682" s="93"/>
      <c r="Z65682" s="13"/>
      <c r="AA65682" s="94"/>
      <c r="AB65682" s="95"/>
      <c r="AC65682" s="13"/>
      <c r="AD65682" s="13"/>
    </row>
    <row r="65683" spans="15:30" x14ac:dyDescent="0.35">
      <c r="O65683" s="53"/>
      <c r="P65683" s="53"/>
      <c r="Q65683" s="16"/>
      <c r="V65683" s="13"/>
      <c r="Y65683" s="93"/>
      <c r="Z65683" s="13"/>
      <c r="AA65683" s="94"/>
      <c r="AB65683" s="95"/>
      <c r="AC65683" s="13"/>
      <c r="AD65683" s="13"/>
    </row>
    <row r="65684" spans="15:30" x14ac:dyDescent="0.35">
      <c r="O65684" s="53"/>
      <c r="P65684" s="53"/>
      <c r="Q65684" s="16"/>
      <c r="V65684" s="13"/>
      <c r="Y65684" s="93"/>
      <c r="Z65684" s="13"/>
      <c r="AA65684" s="94"/>
      <c r="AB65684" s="95"/>
      <c r="AC65684" s="13"/>
      <c r="AD65684" s="13"/>
    </row>
    <row r="65685" spans="15:30" x14ac:dyDescent="0.35">
      <c r="O65685" s="53"/>
      <c r="P65685" s="53"/>
      <c r="Q65685" s="16"/>
      <c r="V65685" s="13"/>
      <c r="Y65685" s="93"/>
      <c r="Z65685" s="13"/>
      <c r="AA65685" s="94"/>
      <c r="AB65685" s="95"/>
      <c r="AC65685" s="13"/>
      <c r="AD65685" s="13"/>
    </row>
    <row r="65686" spans="15:30" x14ac:dyDescent="0.35">
      <c r="O65686" s="53"/>
      <c r="P65686" s="53"/>
      <c r="Q65686" s="16"/>
      <c r="V65686" s="13"/>
      <c r="Y65686" s="93"/>
      <c r="Z65686" s="13"/>
      <c r="AA65686" s="94"/>
      <c r="AB65686" s="95"/>
      <c r="AC65686" s="13"/>
      <c r="AD65686" s="13"/>
    </row>
    <row r="65687" spans="15:30" x14ac:dyDescent="0.35">
      <c r="O65687" s="53"/>
      <c r="P65687" s="53"/>
      <c r="Q65687" s="16"/>
      <c r="V65687" s="13"/>
      <c r="Y65687" s="93"/>
      <c r="Z65687" s="13"/>
      <c r="AA65687" s="94"/>
      <c r="AB65687" s="95"/>
      <c r="AC65687" s="13"/>
      <c r="AD65687" s="13"/>
    </row>
    <row r="65688" spans="15:30" x14ac:dyDescent="0.35">
      <c r="O65688" s="53"/>
      <c r="P65688" s="53"/>
      <c r="Q65688" s="16"/>
      <c r="V65688" s="13"/>
      <c r="Y65688" s="93"/>
      <c r="Z65688" s="13"/>
      <c r="AA65688" s="94"/>
      <c r="AB65688" s="95"/>
      <c r="AC65688" s="13"/>
      <c r="AD65688" s="13"/>
    </row>
    <row r="65689" spans="15:30" x14ac:dyDescent="0.35">
      <c r="O65689" s="53"/>
      <c r="P65689" s="53"/>
      <c r="Q65689" s="16"/>
      <c r="V65689" s="13"/>
      <c r="Y65689" s="93"/>
      <c r="Z65689" s="13"/>
      <c r="AA65689" s="94"/>
      <c r="AB65689" s="95"/>
      <c r="AC65689" s="13"/>
      <c r="AD65689" s="13"/>
    </row>
    <row r="65690" spans="15:30" x14ac:dyDescent="0.35">
      <c r="O65690" s="53"/>
      <c r="P65690" s="53"/>
      <c r="Q65690" s="16"/>
      <c r="V65690" s="13"/>
      <c r="Y65690" s="93"/>
      <c r="Z65690" s="13"/>
      <c r="AA65690" s="94"/>
      <c r="AB65690" s="95"/>
      <c r="AC65690" s="13"/>
      <c r="AD65690" s="13"/>
    </row>
    <row r="65691" spans="15:30" x14ac:dyDescent="0.35">
      <c r="O65691" s="53"/>
      <c r="P65691" s="53"/>
      <c r="Q65691" s="16"/>
      <c r="V65691" s="13"/>
      <c r="Y65691" s="93"/>
      <c r="Z65691" s="13"/>
      <c r="AA65691" s="94"/>
      <c r="AB65691" s="95"/>
      <c r="AC65691" s="13"/>
      <c r="AD65691" s="13"/>
    </row>
    <row r="65692" spans="15:30" x14ac:dyDescent="0.35">
      <c r="O65692" s="53"/>
      <c r="P65692" s="53"/>
      <c r="Q65692" s="16"/>
      <c r="V65692" s="13"/>
      <c r="Y65692" s="93"/>
      <c r="Z65692" s="13"/>
      <c r="AA65692" s="94"/>
      <c r="AB65692" s="95"/>
      <c r="AC65692" s="13"/>
      <c r="AD65692" s="13"/>
    </row>
    <row r="65693" spans="15:30" x14ac:dyDescent="0.35">
      <c r="O65693" s="53"/>
      <c r="P65693" s="53"/>
      <c r="Q65693" s="16"/>
      <c r="V65693" s="13"/>
      <c r="Y65693" s="93"/>
      <c r="Z65693" s="13"/>
      <c r="AA65693" s="94"/>
      <c r="AB65693" s="95"/>
      <c r="AC65693" s="13"/>
      <c r="AD65693" s="13"/>
    </row>
    <row r="65694" spans="15:30" x14ac:dyDescent="0.35">
      <c r="O65694" s="53"/>
      <c r="P65694" s="53"/>
      <c r="Q65694" s="16"/>
      <c r="V65694" s="13"/>
      <c r="Y65694" s="93"/>
      <c r="Z65694" s="13"/>
      <c r="AA65694" s="94"/>
      <c r="AB65694" s="95"/>
      <c r="AC65694" s="13"/>
      <c r="AD65694" s="13"/>
    </row>
    <row r="65695" spans="15:30" x14ac:dyDescent="0.35">
      <c r="O65695" s="53"/>
      <c r="P65695" s="53"/>
      <c r="Q65695" s="16"/>
      <c r="V65695" s="13"/>
      <c r="Y65695" s="93"/>
      <c r="Z65695" s="13"/>
      <c r="AA65695" s="94"/>
      <c r="AB65695" s="95"/>
      <c r="AC65695" s="13"/>
      <c r="AD65695" s="13"/>
    </row>
    <row r="65696" spans="15:30" x14ac:dyDescent="0.35">
      <c r="O65696" s="53"/>
      <c r="P65696" s="53"/>
      <c r="Q65696" s="16"/>
      <c r="V65696" s="13"/>
      <c r="Y65696" s="93"/>
      <c r="Z65696" s="13"/>
      <c r="AA65696" s="94"/>
      <c r="AB65696" s="95"/>
      <c r="AC65696" s="13"/>
      <c r="AD65696" s="13"/>
    </row>
    <row r="65697" spans="15:30" x14ac:dyDescent="0.35">
      <c r="O65697" s="53"/>
      <c r="P65697" s="53"/>
      <c r="Q65697" s="16"/>
      <c r="V65697" s="13"/>
      <c r="Y65697" s="93"/>
      <c r="Z65697" s="13"/>
      <c r="AA65697" s="94"/>
      <c r="AB65697" s="95"/>
      <c r="AC65697" s="13"/>
      <c r="AD65697" s="13"/>
    </row>
    <row r="65698" spans="15:30" x14ac:dyDescent="0.35">
      <c r="O65698" s="53"/>
      <c r="P65698" s="53"/>
      <c r="Q65698" s="16"/>
      <c r="V65698" s="13"/>
      <c r="Y65698" s="93"/>
      <c r="Z65698" s="13"/>
      <c r="AA65698" s="94"/>
      <c r="AB65698" s="95"/>
      <c r="AC65698" s="13"/>
      <c r="AD65698" s="13"/>
    </row>
    <row r="65699" spans="15:30" x14ac:dyDescent="0.35">
      <c r="O65699" s="53"/>
      <c r="P65699" s="53"/>
      <c r="Q65699" s="16"/>
      <c r="V65699" s="13"/>
      <c r="Y65699" s="93"/>
      <c r="Z65699" s="13"/>
      <c r="AA65699" s="94"/>
      <c r="AB65699" s="95"/>
      <c r="AC65699" s="13"/>
      <c r="AD65699" s="13"/>
    </row>
    <row r="65700" spans="15:30" x14ac:dyDescent="0.35">
      <c r="O65700" s="53"/>
      <c r="P65700" s="53"/>
      <c r="Q65700" s="16"/>
      <c r="V65700" s="13"/>
      <c r="Y65700" s="93"/>
      <c r="Z65700" s="13"/>
      <c r="AA65700" s="94"/>
      <c r="AB65700" s="95"/>
      <c r="AC65700" s="13"/>
      <c r="AD65700" s="13"/>
    </row>
    <row r="65701" spans="15:30" x14ac:dyDescent="0.35">
      <c r="O65701" s="53"/>
      <c r="P65701" s="53"/>
      <c r="Q65701" s="16"/>
      <c r="V65701" s="13"/>
      <c r="Y65701" s="93"/>
      <c r="Z65701" s="13"/>
      <c r="AA65701" s="94"/>
      <c r="AB65701" s="95"/>
      <c r="AC65701" s="13"/>
      <c r="AD65701" s="13"/>
    </row>
    <row r="65702" spans="15:30" x14ac:dyDescent="0.35">
      <c r="O65702" s="53"/>
      <c r="P65702" s="53"/>
      <c r="Q65702" s="16"/>
      <c r="V65702" s="13"/>
      <c r="Y65702" s="93"/>
      <c r="Z65702" s="13"/>
      <c r="AA65702" s="94"/>
      <c r="AB65702" s="95"/>
      <c r="AC65702" s="13"/>
      <c r="AD65702" s="13"/>
    </row>
    <row r="65703" spans="15:30" x14ac:dyDescent="0.35">
      <c r="O65703" s="53"/>
      <c r="P65703" s="53"/>
      <c r="Q65703" s="16"/>
      <c r="V65703" s="13"/>
      <c r="Y65703" s="93"/>
      <c r="Z65703" s="13"/>
      <c r="AA65703" s="94"/>
      <c r="AB65703" s="95"/>
      <c r="AC65703" s="13"/>
      <c r="AD65703" s="13"/>
    </row>
    <row r="65704" spans="15:30" x14ac:dyDescent="0.35">
      <c r="O65704" s="53"/>
      <c r="P65704" s="53"/>
      <c r="Q65704" s="16"/>
      <c r="V65704" s="13"/>
      <c r="Y65704" s="93"/>
      <c r="Z65704" s="13"/>
      <c r="AA65704" s="94"/>
      <c r="AB65704" s="95"/>
      <c r="AC65704" s="13"/>
      <c r="AD65704" s="13"/>
    </row>
    <row r="65705" spans="15:30" x14ac:dyDescent="0.35">
      <c r="O65705" s="53"/>
      <c r="P65705" s="53"/>
      <c r="Q65705" s="16"/>
      <c r="V65705" s="13"/>
      <c r="Y65705" s="93"/>
      <c r="Z65705" s="13"/>
      <c r="AA65705" s="94"/>
      <c r="AB65705" s="95"/>
      <c r="AC65705" s="13"/>
      <c r="AD65705" s="13"/>
    </row>
    <row r="65706" spans="15:30" x14ac:dyDescent="0.35">
      <c r="O65706" s="53"/>
      <c r="P65706" s="53"/>
      <c r="Q65706" s="16"/>
      <c r="V65706" s="13"/>
      <c r="Y65706" s="93"/>
      <c r="Z65706" s="13"/>
      <c r="AA65706" s="94"/>
      <c r="AB65706" s="95"/>
      <c r="AC65706" s="13"/>
      <c r="AD65706" s="13"/>
    </row>
    <row r="65707" spans="15:30" x14ac:dyDescent="0.35">
      <c r="O65707" s="53"/>
      <c r="P65707" s="53"/>
      <c r="Q65707" s="16"/>
      <c r="V65707" s="13"/>
      <c r="Y65707" s="93"/>
      <c r="Z65707" s="13"/>
      <c r="AA65707" s="94"/>
      <c r="AB65707" s="95"/>
      <c r="AC65707" s="13"/>
      <c r="AD65707" s="13"/>
    </row>
    <row r="65708" spans="15:30" x14ac:dyDescent="0.35">
      <c r="O65708" s="53"/>
      <c r="P65708" s="53"/>
      <c r="Q65708" s="16"/>
      <c r="V65708" s="13"/>
      <c r="Y65708" s="93"/>
      <c r="Z65708" s="13"/>
      <c r="AA65708" s="94"/>
      <c r="AB65708" s="95"/>
      <c r="AC65708" s="13"/>
      <c r="AD65708" s="13"/>
    </row>
    <row r="65709" spans="15:30" x14ac:dyDescent="0.35">
      <c r="O65709" s="53"/>
      <c r="P65709" s="53"/>
      <c r="Q65709" s="16"/>
      <c r="V65709" s="13"/>
      <c r="Y65709" s="93"/>
      <c r="Z65709" s="13"/>
      <c r="AA65709" s="94"/>
      <c r="AB65709" s="95"/>
      <c r="AC65709" s="13"/>
      <c r="AD65709" s="13"/>
    </row>
    <row r="65710" spans="15:30" x14ac:dyDescent="0.35">
      <c r="O65710" s="53"/>
      <c r="P65710" s="53"/>
      <c r="Q65710" s="16"/>
      <c r="V65710" s="13"/>
      <c r="Y65710" s="93"/>
      <c r="Z65710" s="13"/>
      <c r="AA65710" s="94"/>
      <c r="AB65710" s="95"/>
      <c r="AC65710" s="13"/>
      <c r="AD65710" s="13"/>
    </row>
    <row r="65711" spans="15:30" x14ac:dyDescent="0.35">
      <c r="O65711" s="53"/>
      <c r="P65711" s="53"/>
      <c r="Q65711" s="16"/>
      <c r="V65711" s="13"/>
      <c r="Y65711" s="93"/>
      <c r="Z65711" s="13"/>
      <c r="AA65711" s="94"/>
      <c r="AB65711" s="95"/>
      <c r="AC65711" s="13"/>
      <c r="AD65711" s="13"/>
    </row>
    <row r="65712" spans="15:30" x14ac:dyDescent="0.35">
      <c r="O65712" s="53"/>
      <c r="P65712" s="53"/>
      <c r="Q65712" s="16"/>
      <c r="V65712" s="13"/>
      <c r="Y65712" s="93"/>
      <c r="Z65712" s="13"/>
      <c r="AA65712" s="94"/>
      <c r="AB65712" s="95"/>
      <c r="AC65712" s="13"/>
      <c r="AD65712" s="13"/>
    </row>
    <row r="65713" spans="15:30" x14ac:dyDescent="0.35">
      <c r="O65713" s="53"/>
      <c r="P65713" s="53"/>
      <c r="Q65713" s="16"/>
      <c r="V65713" s="13"/>
      <c r="Y65713" s="93"/>
      <c r="Z65713" s="13"/>
      <c r="AA65713" s="94"/>
      <c r="AB65713" s="95"/>
      <c r="AC65713" s="13"/>
      <c r="AD65713" s="13"/>
    </row>
    <row r="65714" spans="15:30" x14ac:dyDescent="0.35">
      <c r="O65714" s="53"/>
      <c r="P65714" s="53"/>
      <c r="Q65714" s="16"/>
      <c r="V65714" s="13"/>
      <c r="Y65714" s="93"/>
      <c r="Z65714" s="13"/>
      <c r="AA65714" s="94"/>
      <c r="AB65714" s="95"/>
      <c r="AC65714" s="13"/>
      <c r="AD65714" s="13"/>
    </row>
    <row r="65715" spans="15:30" x14ac:dyDescent="0.35">
      <c r="O65715" s="53"/>
      <c r="P65715" s="53"/>
      <c r="Q65715" s="16"/>
      <c r="V65715" s="13"/>
      <c r="Y65715" s="93"/>
      <c r="Z65715" s="13"/>
      <c r="AA65715" s="94"/>
      <c r="AB65715" s="95"/>
      <c r="AC65715" s="13"/>
      <c r="AD65715" s="13"/>
    </row>
    <row r="65716" spans="15:30" x14ac:dyDescent="0.35">
      <c r="O65716" s="53"/>
      <c r="P65716" s="53"/>
      <c r="Q65716" s="16"/>
      <c r="V65716" s="13"/>
      <c r="Y65716" s="93"/>
      <c r="Z65716" s="13"/>
      <c r="AA65716" s="94"/>
      <c r="AB65716" s="95"/>
      <c r="AC65716" s="13"/>
      <c r="AD65716" s="13"/>
    </row>
    <row r="65717" spans="15:30" x14ac:dyDescent="0.35">
      <c r="O65717" s="53"/>
      <c r="P65717" s="53"/>
      <c r="Q65717" s="16"/>
      <c r="V65717" s="13"/>
      <c r="Y65717" s="93"/>
      <c r="Z65717" s="13"/>
      <c r="AA65717" s="94"/>
      <c r="AB65717" s="95"/>
      <c r="AC65717" s="13"/>
      <c r="AD65717" s="13"/>
    </row>
    <row r="65718" spans="15:30" x14ac:dyDescent="0.35">
      <c r="O65718" s="53"/>
      <c r="P65718" s="53"/>
      <c r="Q65718" s="16"/>
      <c r="V65718" s="13"/>
      <c r="Y65718" s="93"/>
      <c r="Z65718" s="13"/>
      <c r="AA65718" s="94"/>
      <c r="AB65718" s="95"/>
      <c r="AC65718" s="13"/>
      <c r="AD65718" s="13"/>
    </row>
    <row r="65719" spans="15:30" x14ac:dyDescent="0.35">
      <c r="O65719" s="53"/>
      <c r="P65719" s="53"/>
      <c r="Q65719" s="16"/>
      <c r="V65719" s="13"/>
      <c r="Y65719" s="93"/>
      <c r="Z65719" s="13"/>
      <c r="AA65719" s="94"/>
      <c r="AB65719" s="95"/>
      <c r="AC65719" s="13"/>
      <c r="AD65719" s="13"/>
    </row>
    <row r="65720" spans="15:30" x14ac:dyDescent="0.35">
      <c r="O65720" s="53"/>
      <c r="P65720" s="53"/>
      <c r="Q65720" s="16"/>
      <c r="V65720" s="13"/>
      <c r="Y65720" s="93"/>
      <c r="Z65720" s="13"/>
      <c r="AA65720" s="94"/>
      <c r="AB65720" s="95"/>
      <c r="AC65720" s="13"/>
      <c r="AD65720" s="13"/>
    </row>
    <row r="65721" spans="15:30" x14ac:dyDescent="0.35">
      <c r="O65721" s="53"/>
      <c r="P65721" s="53"/>
      <c r="Q65721" s="16"/>
      <c r="V65721" s="13"/>
      <c r="Y65721" s="93"/>
      <c r="Z65721" s="13"/>
      <c r="AA65721" s="94"/>
      <c r="AB65721" s="95"/>
      <c r="AC65721" s="13"/>
      <c r="AD65721" s="13"/>
    </row>
    <row r="65722" spans="15:30" x14ac:dyDescent="0.35">
      <c r="O65722" s="53"/>
      <c r="P65722" s="53"/>
      <c r="Q65722" s="16"/>
      <c r="V65722" s="13"/>
      <c r="Y65722" s="93"/>
      <c r="Z65722" s="13"/>
      <c r="AA65722" s="94"/>
      <c r="AB65722" s="95"/>
      <c r="AC65722" s="13"/>
      <c r="AD65722" s="13"/>
    </row>
    <row r="65723" spans="15:30" x14ac:dyDescent="0.35">
      <c r="O65723" s="53"/>
      <c r="P65723" s="53"/>
      <c r="Q65723" s="16"/>
      <c r="V65723" s="13"/>
      <c r="Y65723" s="93"/>
      <c r="Z65723" s="13"/>
      <c r="AA65723" s="94"/>
      <c r="AB65723" s="95"/>
      <c r="AC65723" s="13"/>
      <c r="AD65723" s="13"/>
    </row>
    <row r="65724" spans="15:30" x14ac:dyDescent="0.35">
      <c r="O65724" s="53"/>
      <c r="P65724" s="53"/>
      <c r="Q65724" s="16"/>
      <c r="V65724" s="13"/>
      <c r="Y65724" s="93"/>
      <c r="Z65724" s="13"/>
      <c r="AA65724" s="94"/>
      <c r="AB65724" s="95"/>
      <c r="AC65724" s="13"/>
      <c r="AD65724" s="13"/>
    </row>
    <row r="65725" spans="15:30" x14ac:dyDescent="0.35">
      <c r="O65725" s="53"/>
      <c r="P65725" s="53"/>
      <c r="Q65725" s="16"/>
      <c r="V65725" s="13"/>
      <c r="Y65725" s="93"/>
      <c r="Z65725" s="13"/>
      <c r="AA65725" s="94"/>
      <c r="AB65725" s="95"/>
      <c r="AC65725" s="13"/>
      <c r="AD65725" s="13"/>
    </row>
    <row r="65726" spans="15:30" x14ac:dyDescent="0.35">
      <c r="O65726" s="53"/>
      <c r="P65726" s="53"/>
      <c r="Q65726" s="16"/>
      <c r="V65726" s="13"/>
      <c r="Y65726" s="93"/>
      <c r="Z65726" s="13"/>
      <c r="AA65726" s="94"/>
      <c r="AB65726" s="95"/>
      <c r="AC65726" s="13"/>
      <c r="AD65726" s="13"/>
    </row>
    <row r="65727" spans="15:30" x14ac:dyDescent="0.35">
      <c r="O65727" s="53"/>
      <c r="P65727" s="53"/>
      <c r="Q65727" s="16"/>
      <c r="V65727" s="13"/>
      <c r="Y65727" s="93"/>
      <c r="Z65727" s="13"/>
      <c r="AA65727" s="94"/>
      <c r="AB65727" s="95"/>
      <c r="AC65727" s="13"/>
      <c r="AD65727" s="13"/>
    </row>
    <row r="65728" spans="15:30" x14ac:dyDescent="0.35">
      <c r="O65728" s="53"/>
      <c r="P65728" s="53"/>
      <c r="Q65728" s="16"/>
      <c r="V65728" s="13"/>
      <c r="Y65728" s="93"/>
      <c r="Z65728" s="13"/>
      <c r="AA65728" s="94"/>
      <c r="AB65728" s="95"/>
      <c r="AC65728" s="13"/>
      <c r="AD65728" s="13"/>
    </row>
    <row r="65729" spans="15:30" x14ac:dyDescent="0.35">
      <c r="O65729" s="53"/>
      <c r="P65729" s="53"/>
      <c r="Q65729" s="16"/>
      <c r="V65729" s="13"/>
      <c r="Y65729" s="93"/>
      <c r="Z65729" s="13"/>
      <c r="AA65729" s="94"/>
      <c r="AB65729" s="95"/>
      <c r="AC65729" s="13"/>
      <c r="AD65729" s="13"/>
    </row>
    <row r="65730" spans="15:30" x14ac:dyDescent="0.35">
      <c r="O65730" s="53"/>
      <c r="P65730" s="53"/>
      <c r="Q65730" s="16"/>
      <c r="V65730" s="13"/>
      <c r="Y65730" s="93"/>
      <c r="Z65730" s="13"/>
      <c r="AA65730" s="94"/>
      <c r="AB65730" s="95"/>
      <c r="AC65730" s="13"/>
      <c r="AD65730" s="13"/>
    </row>
    <row r="65731" spans="15:30" x14ac:dyDescent="0.35">
      <c r="O65731" s="53"/>
      <c r="P65731" s="53"/>
      <c r="Q65731" s="16"/>
      <c r="V65731" s="13"/>
      <c r="Y65731" s="93"/>
      <c r="Z65731" s="13"/>
      <c r="AA65731" s="94"/>
      <c r="AB65731" s="95"/>
      <c r="AC65731" s="13"/>
      <c r="AD65731" s="13"/>
    </row>
    <row r="65732" spans="15:30" x14ac:dyDescent="0.35">
      <c r="O65732" s="53"/>
      <c r="P65732" s="53"/>
      <c r="Q65732" s="16"/>
      <c r="V65732" s="13"/>
      <c r="Y65732" s="93"/>
      <c r="Z65732" s="13"/>
      <c r="AA65732" s="94"/>
      <c r="AB65732" s="95"/>
      <c r="AC65732" s="13"/>
      <c r="AD65732" s="13"/>
    </row>
    <row r="65733" spans="15:30" x14ac:dyDescent="0.35">
      <c r="O65733" s="53"/>
      <c r="P65733" s="53"/>
      <c r="Q65733" s="16"/>
      <c r="V65733" s="13"/>
      <c r="Y65733" s="93"/>
      <c r="Z65733" s="13"/>
      <c r="AA65733" s="94"/>
      <c r="AB65733" s="95"/>
      <c r="AC65733" s="13"/>
      <c r="AD65733" s="13"/>
    </row>
    <row r="65734" spans="15:30" x14ac:dyDescent="0.35">
      <c r="O65734" s="53"/>
      <c r="P65734" s="53"/>
      <c r="Q65734" s="16"/>
      <c r="V65734" s="13"/>
      <c r="Y65734" s="93"/>
      <c r="Z65734" s="13"/>
      <c r="AA65734" s="94"/>
      <c r="AB65734" s="95"/>
      <c r="AC65734" s="13"/>
      <c r="AD65734" s="13"/>
    </row>
    <row r="65735" spans="15:30" x14ac:dyDescent="0.35">
      <c r="O65735" s="53"/>
      <c r="P65735" s="53"/>
      <c r="Q65735" s="16"/>
      <c r="V65735" s="13"/>
      <c r="Y65735" s="93"/>
      <c r="Z65735" s="13"/>
      <c r="AA65735" s="94"/>
      <c r="AB65735" s="95"/>
      <c r="AC65735" s="13"/>
      <c r="AD65735" s="13"/>
    </row>
    <row r="65736" spans="15:30" x14ac:dyDescent="0.35">
      <c r="O65736" s="53"/>
      <c r="P65736" s="53"/>
      <c r="Q65736" s="16"/>
      <c r="V65736" s="13"/>
      <c r="Y65736" s="93"/>
      <c r="Z65736" s="13"/>
      <c r="AA65736" s="94"/>
      <c r="AB65736" s="95"/>
      <c r="AC65736" s="13"/>
      <c r="AD65736" s="13"/>
    </row>
    <row r="65737" spans="15:30" x14ac:dyDescent="0.35">
      <c r="O65737" s="53"/>
      <c r="P65737" s="53"/>
      <c r="Q65737" s="16"/>
      <c r="V65737" s="13"/>
      <c r="Y65737" s="93"/>
      <c r="Z65737" s="13"/>
      <c r="AA65737" s="94"/>
      <c r="AB65737" s="95"/>
      <c r="AC65737" s="13"/>
      <c r="AD65737" s="13"/>
    </row>
    <row r="65738" spans="15:30" x14ac:dyDescent="0.35">
      <c r="O65738" s="53"/>
      <c r="P65738" s="53"/>
      <c r="Q65738" s="16"/>
      <c r="V65738" s="13"/>
      <c r="Y65738" s="93"/>
      <c r="Z65738" s="13"/>
      <c r="AA65738" s="94"/>
      <c r="AB65738" s="95"/>
      <c r="AC65738" s="13"/>
      <c r="AD65738" s="13"/>
    </row>
    <row r="65739" spans="15:30" x14ac:dyDescent="0.35">
      <c r="O65739" s="53"/>
      <c r="P65739" s="53"/>
      <c r="Q65739" s="16"/>
      <c r="V65739" s="13"/>
      <c r="Y65739" s="93"/>
      <c r="Z65739" s="13"/>
      <c r="AA65739" s="94"/>
      <c r="AB65739" s="95"/>
      <c r="AC65739" s="13"/>
      <c r="AD65739" s="13"/>
    </row>
    <row r="65740" spans="15:30" x14ac:dyDescent="0.35">
      <c r="O65740" s="53"/>
      <c r="P65740" s="53"/>
      <c r="Q65740" s="16"/>
      <c r="V65740" s="13"/>
      <c r="Y65740" s="93"/>
      <c r="Z65740" s="13"/>
      <c r="AA65740" s="94"/>
      <c r="AB65740" s="95"/>
      <c r="AC65740" s="13"/>
      <c r="AD65740" s="13"/>
    </row>
    <row r="65741" spans="15:30" x14ac:dyDescent="0.35">
      <c r="O65741" s="53"/>
      <c r="P65741" s="53"/>
      <c r="Q65741" s="16"/>
      <c r="V65741" s="13"/>
      <c r="Y65741" s="93"/>
      <c r="Z65741" s="13"/>
      <c r="AA65741" s="94"/>
      <c r="AB65741" s="95"/>
      <c r="AC65741" s="13"/>
      <c r="AD65741" s="13"/>
    </row>
    <row r="65742" spans="15:30" x14ac:dyDescent="0.35">
      <c r="O65742" s="53"/>
      <c r="P65742" s="53"/>
      <c r="Q65742" s="16"/>
      <c r="V65742" s="13"/>
      <c r="Y65742" s="93"/>
      <c r="Z65742" s="13"/>
      <c r="AA65742" s="94"/>
      <c r="AB65742" s="95"/>
      <c r="AC65742" s="13"/>
      <c r="AD65742" s="13"/>
    </row>
    <row r="65743" spans="15:30" x14ac:dyDescent="0.35">
      <c r="O65743" s="53"/>
      <c r="P65743" s="53"/>
      <c r="Q65743" s="16"/>
      <c r="V65743" s="13"/>
      <c r="Y65743" s="93"/>
      <c r="Z65743" s="13"/>
      <c r="AA65743" s="94"/>
      <c r="AB65743" s="95"/>
      <c r="AC65743" s="13"/>
      <c r="AD65743" s="13"/>
    </row>
    <row r="65744" spans="15:30" x14ac:dyDescent="0.35">
      <c r="O65744" s="53"/>
      <c r="P65744" s="53"/>
      <c r="Q65744" s="16"/>
      <c r="V65744" s="13"/>
      <c r="Y65744" s="93"/>
      <c r="Z65744" s="13"/>
      <c r="AA65744" s="94"/>
      <c r="AB65744" s="95"/>
      <c r="AC65744" s="13"/>
      <c r="AD65744" s="13"/>
    </row>
    <row r="65745" spans="15:30" x14ac:dyDescent="0.35">
      <c r="O65745" s="53"/>
      <c r="P65745" s="53"/>
      <c r="Q65745" s="16"/>
      <c r="V65745" s="13"/>
      <c r="Y65745" s="93"/>
      <c r="Z65745" s="13"/>
      <c r="AA65745" s="94"/>
      <c r="AB65745" s="95"/>
      <c r="AC65745" s="13"/>
      <c r="AD65745" s="13"/>
    </row>
    <row r="65746" spans="15:30" x14ac:dyDescent="0.35">
      <c r="O65746" s="53"/>
      <c r="P65746" s="53"/>
      <c r="Q65746" s="16"/>
      <c r="V65746" s="13"/>
      <c r="Y65746" s="93"/>
      <c r="Z65746" s="13"/>
      <c r="AA65746" s="94"/>
      <c r="AB65746" s="95"/>
      <c r="AC65746" s="13"/>
      <c r="AD65746" s="13"/>
    </row>
    <row r="65747" spans="15:30" x14ac:dyDescent="0.35">
      <c r="O65747" s="53"/>
      <c r="P65747" s="53"/>
      <c r="Q65747" s="16"/>
      <c r="V65747" s="13"/>
      <c r="Y65747" s="93"/>
      <c r="Z65747" s="13"/>
      <c r="AA65747" s="94"/>
      <c r="AB65747" s="95"/>
      <c r="AC65747" s="13"/>
      <c r="AD65747" s="13"/>
    </row>
    <row r="65748" spans="15:30" x14ac:dyDescent="0.35">
      <c r="O65748" s="53"/>
      <c r="P65748" s="53"/>
      <c r="Q65748" s="16"/>
      <c r="V65748" s="13"/>
      <c r="Y65748" s="93"/>
      <c r="Z65748" s="13"/>
      <c r="AA65748" s="94"/>
      <c r="AB65748" s="95"/>
      <c r="AC65748" s="13"/>
      <c r="AD65748" s="13"/>
    </row>
    <row r="65749" spans="15:30" x14ac:dyDescent="0.35">
      <c r="O65749" s="53"/>
      <c r="P65749" s="53"/>
      <c r="Q65749" s="16"/>
      <c r="V65749" s="13"/>
      <c r="Y65749" s="93"/>
      <c r="Z65749" s="13"/>
      <c r="AA65749" s="94"/>
      <c r="AB65749" s="95"/>
      <c r="AC65749" s="13"/>
      <c r="AD65749" s="13"/>
    </row>
    <row r="65750" spans="15:30" x14ac:dyDescent="0.35">
      <c r="O65750" s="53"/>
      <c r="P65750" s="53"/>
      <c r="Q65750" s="16"/>
      <c r="V65750" s="13"/>
      <c r="Y65750" s="93"/>
      <c r="Z65750" s="13"/>
      <c r="AA65750" s="94"/>
      <c r="AB65750" s="95"/>
      <c r="AC65750" s="13"/>
      <c r="AD65750" s="13"/>
    </row>
    <row r="65751" spans="15:30" x14ac:dyDescent="0.35">
      <c r="O65751" s="53"/>
      <c r="P65751" s="53"/>
      <c r="Q65751" s="16"/>
      <c r="V65751" s="13"/>
      <c r="Y65751" s="93"/>
      <c r="Z65751" s="13"/>
      <c r="AA65751" s="94"/>
      <c r="AB65751" s="95"/>
      <c r="AC65751" s="13"/>
      <c r="AD65751" s="13"/>
    </row>
    <row r="65752" spans="15:30" x14ac:dyDescent="0.35">
      <c r="O65752" s="53"/>
      <c r="P65752" s="53"/>
      <c r="Q65752" s="16"/>
      <c r="V65752" s="13"/>
      <c r="Y65752" s="93"/>
      <c r="Z65752" s="13"/>
      <c r="AA65752" s="94"/>
      <c r="AB65752" s="95"/>
      <c r="AC65752" s="13"/>
      <c r="AD65752" s="13"/>
    </row>
    <row r="65753" spans="15:30" x14ac:dyDescent="0.35">
      <c r="O65753" s="53"/>
      <c r="P65753" s="53"/>
      <c r="Q65753" s="16"/>
      <c r="V65753" s="13"/>
      <c r="Y65753" s="93"/>
      <c r="Z65753" s="13"/>
      <c r="AA65753" s="94"/>
      <c r="AB65753" s="95"/>
      <c r="AC65753" s="13"/>
      <c r="AD65753" s="13"/>
    </row>
    <row r="65754" spans="15:30" x14ac:dyDescent="0.35">
      <c r="O65754" s="53"/>
      <c r="P65754" s="53"/>
      <c r="Q65754" s="16"/>
      <c r="V65754" s="13"/>
      <c r="Y65754" s="93"/>
      <c r="Z65754" s="13"/>
      <c r="AA65754" s="94"/>
      <c r="AB65754" s="95"/>
      <c r="AC65754" s="13"/>
      <c r="AD65754" s="13"/>
    </row>
    <row r="65755" spans="15:30" x14ac:dyDescent="0.35">
      <c r="O65755" s="53"/>
      <c r="P65755" s="53"/>
      <c r="Q65755" s="16"/>
      <c r="V65755" s="13"/>
      <c r="Y65755" s="93"/>
      <c r="Z65755" s="13"/>
      <c r="AA65755" s="94"/>
      <c r="AB65755" s="95"/>
      <c r="AC65755" s="13"/>
      <c r="AD65755" s="13"/>
    </row>
    <row r="65756" spans="15:30" x14ac:dyDescent="0.35">
      <c r="O65756" s="53"/>
      <c r="P65756" s="53"/>
      <c r="Q65756" s="16"/>
      <c r="V65756" s="13"/>
      <c r="Y65756" s="93"/>
      <c r="Z65756" s="13"/>
      <c r="AA65756" s="94"/>
      <c r="AB65756" s="95"/>
      <c r="AC65756" s="13"/>
      <c r="AD65756" s="13"/>
    </row>
    <row r="65757" spans="15:30" x14ac:dyDescent="0.35">
      <c r="O65757" s="53"/>
      <c r="P65757" s="53"/>
      <c r="Q65757" s="16"/>
      <c r="V65757" s="13"/>
      <c r="Y65757" s="93"/>
      <c r="Z65757" s="13"/>
      <c r="AA65757" s="94"/>
      <c r="AB65757" s="95"/>
      <c r="AC65757" s="13"/>
      <c r="AD65757" s="13"/>
    </row>
    <row r="65758" spans="15:30" x14ac:dyDescent="0.35">
      <c r="O65758" s="53"/>
      <c r="P65758" s="53"/>
      <c r="Q65758" s="16"/>
      <c r="V65758" s="13"/>
      <c r="Y65758" s="93"/>
      <c r="Z65758" s="13"/>
      <c r="AA65758" s="94"/>
      <c r="AB65758" s="95"/>
      <c r="AC65758" s="13"/>
      <c r="AD65758" s="13"/>
    </row>
    <row r="65759" spans="15:30" x14ac:dyDescent="0.35">
      <c r="O65759" s="53"/>
      <c r="P65759" s="53"/>
      <c r="Q65759" s="16"/>
      <c r="V65759" s="13"/>
      <c r="Y65759" s="93"/>
      <c r="Z65759" s="13"/>
      <c r="AA65759" s="94"/>
      <c r="AB65759" s="95"/>
      <c r="AC65759" s="13"/>
      <c r="AD65759" s="13"/>
    </row>
    <row r="65760" spans="15:30" x14ac:dyDescent="0.35">
      <c r="O65760" s="53"/>
      <c r="P65760" s="53"/>
      <c r="Q65760" s="16"/>
      <c r="V65760" s="13"/>
      <c r="Y65760" s="93"/>
      <c r="Z65760" s="13"/>
      <c r="AA65760" s="94"/>
      <c r="AB65760" s="95"/>
      <c r="AC65760" s="13"/>
      <c r="AD65760" s="13"/>
    </row>
    <row r="65761" spans="15:30" x14ac:dyDescent="0.35">
      <c r="O65761" s="53"/>
      <c r="P65761" s="53"/>
      <c r="Q65761" s="16"/>
      <c r="V65761" s="13"/>
      <c r="Y65761" s="93"/>
      <c r="Z65761" s="13"/>
      <c r="AA65761" s="94"/>
      <c r="AB65761" s="95"/>
      <c r="AC65761" s="13"/>
      <c r="AD65761" s="13"/>
    </row>
    <row r="65762" spans="15:30" x14ac:dyDescent="0.35">
      <c r="O65762" s="53"/>
      <c r="P65762" s="53"/>
      <c r="Q65762" s="16"/>
      <c r="V65762" s="13"/>
      <c r="Y65762" s="93"/>
      <c r="Z65762" s="13"/>
      <c r="AA65762" s="94"/>
      <c r="AB65762" s="95"/>
      <c r="AC65762" s="13"/>
      <c r="AD65762" s="13"/>
    </row>
    <row r="65763" spans="15:30" x14ac:dyDescent="0.35">
      <c r="O65763" s="53"/>
      <c r="P65763" s="53"/>
      <c r="Q65763" s="16"/>
      <c r="V65763" s="13"/>
      <c r="Y65763" s="93"/>
      <c r="Z65763" s="13"/>
      <c r="AA65763" s="94"/>
      <c r="AB65763" s="95"/>
      <c r="AC65763" s="13"/>
      <c r="AD65763" s="13"/>
    </row>
    <row r="65764" spans="15:30" x14ac:dyDescent="0.35">
      <c r="O65764" s="53"/>
      <c r="P65764" s="53"/>
      <c r="Q65764" s="16"/>
      <c r="V65764" s="13"/>
      <c r="Y65764" s="93"/>
      <c r="Z65764" s="13"/>
      <c r="AA65764" s="94"/>
      <c r="AB65764" s="95"/>
      <c r="AC65764" s="13"/>
      <c r="AD65764" s="13"/>
    </row>
    <row r="65765" spans="15:30" x14ac:dyDescent="0.35">
      <c r="O65765" s="53"/>
      <c r="P65765" s="53"/>
      <c r="Q65765" s="16"/>
      <c r="V65765" s="13"/>
      <c r="Y65765" s="93"/>
      <c r="Z65765" s="13"/>
      <c r="AA65765" s="94"/>
      <c r="AB65765" s="95"/>
      <c r="AC65765" s="13"/>
      <c r="AD65765" s="13"/>
    </row>
    <row r="65766" spans="15:30" x14ac:dyDescent="0.35">
      <c r="O65766" s="53"/>
      <c r="P65766" s="53"/>
      <c r="Q65766" s="16"/>
      <c r="V65766" s="13"/>
      <c r="Y65766" s="93"/>
      <c r="Z65766" s="13"/>
      <c r="AA65766" s="94"/>
      <c r="AB65766" s="95"/>
      <c r="AC65766" s="13"/>
      <c r="AD65766" s="13"/>
    </row>
    <row r="65767" spans="15:30" x14ac:dyDescent="0.35">
      <c r="O65767" s="53"/>
      <c r="P65767" s="53"/>
      <c r="Q65767" s="16"/>
      <c r="V65767" s="13"/>
      <c r="Y65767" s="93"/>
      <c r="Z65767" s="13"/>
      <c r="AA65767" s="94"/>
      <c r="AB65767" s="95"/>
      <c r="AC65767" s="13"/>
      <c r="AD65767" s="13"/>
    </row>
    <row r="65768" spans="15:30" x14ac:dyDescent="0.35">
      <c r="O65768" s="53"/>
      <c r="P65768" s="53"/>
      <c r="Q65768" s="16"/>
      <c r="V65768" s="13"/>
      <c r="Y65768" s="93"/>
      <c r="Z65768" s="13"/>
      <c r="AA65768" s="94"/>
      <c r="AB65768" s="95"/>
      <c r="AC65768" s="13"/>
      <c r="AD65768" s="13"/>
    </row>
    <row r="65769" spans="15:30" x14ac:dyDescent="0.35">
      <c r="O65769" s="53"/>
      <c r="P65769" s="53"/>
      <c r="Q65769" s="16"/>
      <c r="V65769" s="13"/>
      <c r="Y65769" s="93"/>
      <c r="Z65769" s="13"/>
      <c r="AA65769" s="94"/>
      <c r="AB65769" s="95"/>
      <c r="AC65769" s="13"/>
      <c r="AD65769" s="13"/>
    </row>
    <row r="65770" spans="15:30" x14ac:dyDescent="0.35">
      <c r="O65770" s="53"/>
      <c r="P65770" s="53"/>
      <c r="Q65770" s="16"/>
      <c r="V65770" s="13"/>
      <c r="Y65770" s="93"/>
      <c r="Z65770" s="13"/>
      <c r="AA65770" s="94"/>
      <c r="AB65770" s="95"/>
      <c r="AC65770" s="13"/>
      <c r="AD65770" s="13"/>
    </row>
    <row r="65771" spans="15:30" x14ac:dyDescent="0.35">
      <c r="O65771" s="53"/>
      <c r="P65771" s="53"/>
      <c r="Q65771" s="16"/>
      <c r="V65771" s="13"/>
      <c r="Y65771" s="93"/>
      <c r="Z65771" s="13"/>
      <c r="AA65771" s="94"/>
      <c r="AB65771" s="95"/>
      <c r="AC65771" s="13"/>
      <c r="AD65771" s="13"/>
    </row>
    <row r="65772" spans="15:30" x14ac:dyDescent="0.35">
      <c r="O65772" s="53"/>
      <c r="P65772" s="53"/>
      <c r="Q65772" s="16"/>
      <c r="V65772" s="13"/>
      <c r="Y65772" s="93"/>
      <c r="Z65772" s="13"/>
      <c r="AA65772" s="94"/>
      <c r="AB65772" s="95"/>
      <c r="AC65772" s="13"/>
      <c r="AD65772" s="13"/>
    </row>
    <row r="65773" spans="15:30" x14ac:dyDescent="0.35">
      <c r="O65773" s="53"/>
      <c r="P65773" s="53"/>
      <c r="Q65773" s="16"/>
      <c r="V65773" s="13"/>
      <c r="Y65773" s="93"/>
      <c r="Z65773" s="13"/>
      <c r="AA65773" s="94"/>
      <c r="AB65773" s="95"/>
      <c r="AC65773" s="13"/>
      <c r="AD65773" s="13"/>
    </row>
    <row r="65774" spans="15:30" x14ac:dyDescent="0.35">
      <c r="O65774" s="53"/>
      <c r="P65774" s="53"/>
      <c r="Q65774" s="16"/>
      <c r="V65774" s="13"/>
      <c r="Y65774" s="93"/>
      <c r="Z65774" s="13"/>
      <c r="AA65774" s="94"/>
      <c r="AB65774" s="95"/>
      <c r="AC65774" s="13"/>
      <c r="AD65774" s="13"/>
    </row>
    <row r="65775" spans="15:30" x14ac:dyDescent="0.35">
      <c r="O65775" s="53"/>
      <c r="P65775" s="53"/>
      <c r="Q65775" s="16"/>
      <c r="V65775" s="13"/>
      <c r="Y65775" s="93"/>
      <c r="Z65775" s="13"/>
      <c r="AA65775" s="94"/>
      <c r="AB65775" s="95"/>
      <c r="AC65775" s="13"/>
      <c r="AD65775" s="13"/>
    </row>
    <row r="65776" spans="15:30" x14ac:dyDescent="0.35">
      <c r="O65776" s="53"/>
      <c r="P65776" s="53"/>
      <c r="Q65776" s="16"/>
      <c r="V65776" s="13"/>
      <c r="Y65776" s="93"/>
      <c r="Z65776" s="13"/>
      <c r="AA65776" s="94"/>
      <c r="AB65776" s="95"/>
      <c r="AC65776" s="13"/>
      <c r="AD65776" s="13"/>
    </row>
    <row r="65777" spans="15:30" x14ac:dyDescent="0.35">
      <c r="O65777" s="53"/>
      <c r="P65777" s="53"/>
      <c r="Q65777" s="16"/>
      <c r="V65777" s="13"/>
      <c r="Y65777" s="93"/>
      <c r="Z65777" s="13"/>
      <c r="AA65777" s="94"/>
      <c r="AB65777" s="95"/>
      <c r="AC65777" s="13"/>
      <c r="AD65777" s="13"/>
    </row>
    <row r="65778" spans="15:30" x14ac:dyDescent="0.35">
      <c r="O65778" s="53"/>
      <c r="P65778" s="53"/>
      <c r="Q65778" s="16"/>
      <c r="V65778" s="13"/>
      <c r="Y65778" s="93"/>
      <c r="Z65778" s="13"/>
      <c r="AA65778" s="94"/>
      <c r="AB65778" s="95"/>
      <c r="AC65778" s="13"/>
      <c r="AD65778" s="13"/>
    </row>
    <row r="65779" spans="15:30" x14ac:dyDescent="0.35">
      <c r="O65779" s="53"/>
      <c r="P65779" s="53"/>
      <c r="Q65779" s="16"/>
      <c r="V65779" s="13"/>
      <c r="Y65779" s="93"/>
      <c r="Z65779" s="13"/>
      <c r="AA65779" s="94"/>
      <c r="AB65779" s="95"/>
      <c r="AC65779" s="13"/>
      <c r="AD65779" s="13"/>
    </row>
    <row r="65780" spans="15:30" x14ac:dyDescent="0.35">
      <c r="O65780" s="53"/>
      <c r="P65780" s="53"/>
      <c r="Q65780" s="16"/>
      <c r="V65780" s="13"/>
      <c r="Y65780" s="93"/>
      <c r="Z65780" s="13"/>
      <c r="AA65780" s="94"/>
      <c r="AB65780" s="95"/>
      <c r="AC65780" s="13"/>
      <c r="AD65780" s="13"/>
    </row>
    <row r="65781" spans="15:30" x14ac:dyDescent="0.35">
      <c r="O65781" s="53"/>
      <c r="P65781" s="53"/>
      <c r="Q65781" s="16"/>
      <c r="V65781" s="13"/>
      <c r="Y65781" s="93"/>
      <c r="Z65781" s="13"/>
      <c r="AA65781" s="94"/>
      <c r="AB65781" s="95"/>
      <c r="AC65781" s="13"/>
      <c r="AD65781" s="13"/>
    </row>
    <row r="65782" spans="15:30" x14ac:dyDescent="0.35">
      <c r="O65782" s="53"/>
      <c r="P65782" s="53"/>
      <c r="Q65782" s="16"/>
      <c r="V65782" s="13"/>
      <c r="Y65782" s="93"/>
      <c r="Z65782" s="13"/>
      <c r="AA65782" s="94"/>
      <c r="AB65782" s="95"/>
      <c r="AC65782" s="13"/>
      <c r="AD65782" s="13"/>
    </row>
    <row r="65783" spans="15:30" x14ac:dyDescent="0.35">
      <c r="O65783" s="53"/>
      <c r="P65783" s="53"/>
      <c r="Q65783" s="16"/>
      <c r="V65783" s="13"/>
      <c r="Y65783" s="93"/>
      <c r="Z65783" s="13"/>
      <c r="AA65783" s="94"/>
      <c r="AB65783" s="95"/>
      <c r="AC65783" s="13"/>
      <c r="AD65783" s="13"/>
    </row>
    <row r="65784" spans="15:30" x14ac:dyDescent="0.35">
      <c r="O65784" s="53"/>
      <c r="P65784" s="53"/>
      <c r="Q65784" s="16"/>
      <c r="V65784" s="13"/>
      <c r="Y65784" s="93"/>
      <c r="Z65784" s="13"/>
      <c r="AA65784" s="94"/>
      <c r="AB65784" s="95"/>
      <c r="AC65784" s="13"/>
      <c r="AD65784" s="13"/>
    </row>
    <row r="65785" spans="15:30" x14ac:dyDescent="0.35">
      <c r="O65785" s="53"/>
      <c r="P65785" s="53"/>
      <c r="Q65785" s="16"/>
      <c r="V65785" s="13"/>
      <c r="Y65785" s="93"/>
      <c r="Z65785" s="13"/>
      <c r="AA65785" s="94"/>
      <c r="AB65785" s="95"/>
      <c r="AC65785" s="13"/>
      <c r="AD65785" s="13"/>
    </row>
    <row r="65786" spans="15:30" x14ac:dyDescent="0.35">
      <c r="O65786" s="53"/>
      <c r="P65786" s="53"/>
      <c r="Q65786" s="16"/>
      <c r="V65786" s="13"/>
      <c r="Y65786" s="93"/>
      <c r="Z65786" s="13"/>
      <c r="AA65786" s="94"/>
      <c r="AB65786" s="95"/>
      <c r="AC65786" s="13"/>
      <c r="AD65786" s="13"/>
    </row>
    <row r="65787" spans="15:30" x14ac:dyDescent="0.35">
      <c r="O65787" s="53"/>
      <c r="P65787" s="53"/>
      <c r="Q65787" s="16"/>
      <c r="V65787" s="13"/>
      <c r="Y65787" s="93"/>
      <c r="Z65787" s="13"/>
      <c r="AA65787" s="94"/>
      <c r="AB65787" s="95"/>
      <c r="AC65787" s="13"/>
      <c r="AD65787" s="13"/>
    </row>
    <row r="65788" spans="15:30" x14ac:dyDescent="0.35">
      <c r="O65788" s="53"/>
      <c r="P65788" s="53"/>
      <c r="Q65788" s="16"/>
      <c r="V65788" s="13"/>
      <c r="Y65788" s="93"/>
      <c r="Z65788" s="13"/>
      <c r="AA65788" s="94"/>
      <c r="AB65788" s="95"/>
      <c r="AC65788" s="13"/>
      <c r="AD65788" s="13"/>
    </row>
    <row r="65789" spans="15:30" x14ac:dyDescent="0.35">
      <c r="O65789" s="53"/>
      <c r="P65789" s="53"/>
      <c r="Q65789" s="16"/>
      <c r="V65789" s="13"/>
      <c r="Y65789" s="93"/>
      <c r="Z65789" s="13"/>
      <c r="AA65789" s="94"/>
      <c r="AB65789" s="95"/>
      <c r="AC65789" s="13"/>
      <c r="AD65789" s="13"/>
    </row>
    <row r="65790" spans="15:30" x14ac:dyDescent="0.35">
      <c r="O65790" s="53"/>
      <c r="P65790" s="53"/>
      <c r="Q65790" s="16"/>
      <c r="V65790" s="13"/>
      <c r="Y65790" s="93"/>
      <c r="Z65790" s="13"/>
      <c r="AA65790" s="94"/>
      <c r="AB65790" s="95"/>
      <c r="AC65790" s="13"/>
      <c r="AD65790" s="13"/>
    </row>
    <row r="65791" spans="15:30" x14ac:dyDescent="0.35">
      <c r="O65791" s="53"/>
      <c r="P65791" s="53"/>
      <c r="Q65791" s="16"/>
      <c r="V65791" s="13"/>
      <c r="Y65791" s="93"/>
      <c r="Z65791" s="13"/>
      <c r="AA65791" s="94"/>
      <c r="AB65791" s="95"/>
      <c r="AC65791" s="13"/>
      <c r="AD65791" s="13"/>
    </row>
    <row r="65792" spans="15:30" x14ac:dyDescent="0.35">
      <c r="O65792" s="53"/>
      <c r="P65792" s="53"/>
      <c r="Q65792" s="16"/>
      <c r="V65792" s="13"/>
      <c r="Y65792" s="93"/>
      <c r="Z65792" s="13"/>
      <c r="AA65792" s="94"/>
      <c r="AB65792" s="95"/>
      <c r="AC65792" s="13"/>
      <c r="AD65792" s="13"/>
    </row>
    <row r="65793" spans="15:30" x14ac:dyDescent="0.35">
      <c r="O65793" s="53"/>
      <c r="P65793" s="53"/>
      <c r="Q65793" s="16"/>
      <c r="V65793" s="13"/>
      <c r="Y65793" s="93"/>
      <c r="Z65793" s="13"/>
      <c r="AA65793" s="94"/>
      <c r="AB65793" s="95"/>
      <c r="AC65793" s="13"/>
      <c r="AD65793" s="13"/>
    </row>
    <row r="65794" spans="15:30" x14ac:dyDescent="0.35">
      <c r="O65794" s="53"/>
      <c r="P65794" s="53"/>
      <c r="Q65794" s="16"/>
      <c r="V65794" s="13"/>
      <c r="Y65794" s="93"/>
      <c r="Z65794" s="13"/>
      <c r="AA65794" s="94"/>
      <c r="AB65794" s="95"/>
      <c r="AC65794" s="13"/>
      <c r="AD65794" s="13"/>
    </row>
    <row r="65795" spans="15:30" x14ac:dyDescent="0.35">
      <c r="O65795" s="53"/>
      <c r="P65795" s="53"/>
      <c r="Q65795" s="16"/>
      <c r="V65795" s="13"/>
      <c r="Y65795" s="93"/>
      <c r="Z65795" s="13"/>
      <c r="AA65795" s="94"/>
      <c r="AB65795" s="95"/>
      <c r="AC65795" s="13"/>
      <c r="AD65795" s="13"/>
    </row>
    <row r="65796" spans="15:30" x14ac:dyDescent="0.35">
      <c r="O65796" s="53"/>
      <c r="P65796" s="53"/>
      <c r="Q65796" s="16"/>
      <c r="V65796" s="13"/>
      <c r="Y65796" s="93"/>
      <c r="Z65796" s="13"/>
      <c r="AA65796" s="94"/>
      <c r="AB65796" s="95"/>
      <c r="AC65796" s="13"/>
      <c r="AD65796" s="13"/>
    </row>
    <row r="65797" spans="15:30" x14ac:dyDescent="0.35">
      <c r="O65797" s="53"/>
      <c r="P65797" s="53"/>
      <c r="Q65797" s="16"/>
      <c r="V65797" s="13"/>
      <c r="Y65797" s="93"/>
      <c r="Z65797" s="13"/>
      <c r="AA65797" s="94"/>
      <c r="AB65797" s="95"/>
      <c r="AC65797" s="13"/>
      <c r="AD65797" s="13"/>
    </row>
    <row r="65798" spans="15:30" x14ac:dyDescent="0.35">
      <c r="O65798" s="53"/>
      <c r="P65798" s="53"/>
      <c r="Q65798" s="16"/>
      <c r="V65798" s="13"/>
      <c r="Y65798" s="93"/>
      <c r="Z65798" s="13"/>
      <c r="AA65798" s="94"/>
      <c r="AB65798" s="95"/>
      <c r="AC65798" s="13"/>
      <c r="AD65798" s="13"/>
    </row>
    <row r="65799" spans="15:30" x14ac:dyDescent="0.35">
      <c r="O65799" s="53"/>
      <c r="P65799" s="53"/>
      <c r="Q65799" s="16"/>
      <c r="V65799" s="13"/>
      <c r="Y65799" s="93"/>
      <c r="Z65799" s="13"/>
      <c r="AA65799" s="94"/>
      <c r="AB65799" s="95"/>
      <c r="AC65799" s="13"/>
      <c r="AD65799" s="13"/>
    </row>
    <row r="65800" spans="15:30" x14ac:dyDescent="0.35">
      <c r="O65800" s="53"/>
      <c r="P65800" s="53"/>
      <c r="Q65800" s="16"/>
      <c r="V65800" s="13"/>
      <c r="Y65800" s="93"/>
      <c r="Z65800" s="13"/>
      <c r="AA65800" s="94"/>
      <c r="AB65800" s="95"/>
      <c r="AC65800" s="13"/>
      <c r="AD65800" s="13"/>
    </row>
    <row r="65801" spans="15:30" x14ac:dyDescent="0.35">
      <c r="O65801" s="53"/>
      <c r="P65801" s="53"/>
      <c r="Q65801" s="16"/>
      <c r="V65801" s="13"/>
      <c r="Y65801" s="93"/>
      <c r="Z65801" s="13"/>
      <c r="AA65801" s="94"/>
      <c r="AB65801" s="95"/>
      <c r="AC65801" s="13"/>
      <c r="AD65801" s="13"/>
    </row>
    <row r="65802" spans="15:30" x14ac:dyDescent="0.35">
      <c r="O65802" s="53"/>
      <c r="P65802" s="53"/>
      <c r="Q65802" s="16"/>
      <c r="V65802" s="13"/>
      <c r="Y65802" s="93"/>
      <c r="Z65802" s="13"/>
      <c r="AA65802" s="94"/>
      <c r="AB65802" s="95"/>
      <c r="AC65802" s="13"/>
      <c r="AD65802" s="13"/>
    </row>
    <row r="65803" spans="15:30" x14ac:dyDescent="0.35">
      <c r="O65803" s="53"/>
      <c r="P65803" s="53"/>
      <c r="Q65803" s="16"/>
      <c r="V65803" s="13"/>
      <c r="Y65803" s="93"/>
      <c r="Z65803" s="13"/>
      <c r="AA65803" s="94"/>
      <c r="AB65803" s="95"/>
      <c r="AC65803" s="13"/>
      <c r="AD65803" s="13"/>
    </row>
    <row r="65804" spans="15:30" x14ac:dyDescent="0.35">
      <c r="O65804" s="53"/>
      <c r="P65804" s="53"/>
      <c r="Q65804" s="16"/>
      <c r="V65804" s="13"/>
      <c r="Y65804" s="93"/>
      <c r="Z65804" s="13"/>
      <c r="AA65804" s="94"/>
      <c r="AB65804" s="95"/>
      <c r="AC65804" s="13"/>
      <c r="AD65804" s="13"/>
    </row>
    <row r="65805" spans="15:30" x14ac:dyDescent="0.35">
      <c r="O65805" s="53"/>
      <c r="P65805" s="53"/>
      <c r="Q65805" s="16"/>
      <c r="V65805" s="13"/>
      <c r="Y65805" s="93"/>
      <c r="Z65805" s="13"/>
      <c r="AA65805" s="94"/>
      <c r="AB65805" s="95"/>
      <c r="AC65805" s="13"/>
      <c r="AD65805" s="13"/>
    </row>
    <row r="65806" spans="15:30" x14ac:dyDescent="0.35">
      <c r="O65806" s="53"/>
      <c r="P65806" s="53"/>
      <c r="Q65806" s="16"/>
      <c r="V65806" s="13"/>
      <c r="Y65806" s="93"/>
      <c r="Z65806" s="13"/>
      <c r="AA65806" s="94"/>
      <c r="AB65806" s="95"/>
      <c r="AC65806" s="13"/>
      <c r="AD65806" s="13"/>
    </row>
    <row r="65807" spans="15:30" x14ac:dyDescent="0.35">
      <c r="O65807" s="53"/>
      <c r="P65807" s="53"/>
      <c r="Q65807" s="16"/>
      <c r="V65807" s="13"/>
      <c r="Y65807" s="93"/>
      <c r="Z65807" s="13"/>
      <c r="AA65807" s="94"/>
      <c r="AB65807" s="95"/>
      <c r="AC65807" s="13"/>
      <c r="AD65807" s="13"/>
    </row>
    <row r="65808" spans="15:30" x14ac:dyDescent="0.35">
      <c r="O65808" s="53"/>
      <c r="P65808" s="53"/>
      <c r="Q65808" s="16"/>
      <c r="V65808" s="13"/>
      <c r="Y65808" s="93"/>
      <c r="Z65808" s="13"/>
      <c r="AA65808" s="94"/>
      <c r="AB65808" s="95"/>
      <c r="AC65808" s="13"/>
      <c r="AD65808" s="13"/>
    </row>
    <row r="65809" spans="15:30" x14ac:dyDescent="0.35">
      <c r="O65809" s="53"/>
      <c r="P65809" s="53"/>
      <c r="Q65809" s="16"/>
      <c r="V65809" s="13"/>
      <c r="Y65809" s="93"/>
      <c r="Z65809" s="13"/>
      <c r="AA65809" s="94"/>
      <c r="AB65809" s="95"/>
      <c r="AC65809" s="13"/>
      <c r="AD65809" s="13"/>
    </row>
    <row r="65810" spans="15:30" x14ac:dyDescent="0.35">
      <c r="O65810" s="53"/>
      <c r="P65810" s="53"/>
      <c r="Q65810" s="16"/>
      <c r="V65810" s="13"/>
      <c r="Y65810" s="93"/>
      <c r="Z65810" s="13"/>
      <c r="AA65810" s="94"/>
      <c r="AB65810" s="95"/>
      <c r="AC65810" s="13"/>
      <c r="AD65810" s="13"/>
    </row>
    <row r="65811" spans="15:30" x14ac:dyDescent="0.35">
      <c r="O65811" s="53"/>
      <c r="P65811" s="53"/>
      <c r="Q65811" s="16"/>
      <c r="V65811" s="13"/>
      <c r="Y65811" s="93"/>
      <c r="Z65811" s="13"/>
      <c r="AA65811" s="94"/>
      <c r="AB65811" s="95"/>
      <c r="AC65811" s="13"/>
      <c r="AD65811" s="13"/>
    </row>
    <row r="65812" spans="15:30" x14ac:dyDescent="0.35">
      <c r="O65812" s="53"/>
      <c r="P65812" s="53"/>
      <c r="Q65812" s="16"/>
      <c r="V65812" s="13"/>
      <c r="Y65812" s="93"/>
      <c r="Z65812" s="13"/>
      <c r="AA65812" s="94"/>
      <c r="AB65812" s="95"/>
      <c r="AC65812" s="13"/>
      <c r="AD65812" s="13"/>
    </row>
    <row r="65813" spans="15:30" x14ac:dyDescent="0.35">
      <c r="O65813" s="53"/>
      <c r="P65813" s="53"/>
      <c r="Q65813" s="16"/>
      <c r="V65813" s="13"/>
      <c r="Y65813" s="93"/>
      <c r="Z65813" s="13"/>
      <c r="AA65813" s="94"/>
      <c r="AB65813" s="95"/>
      <c r="AC65813" s="13"/>
      <c r="AD65813" s="13"/>
    </row>
    <row r="65814" spans="15:30" x14ac:dyDescent="0.35">
      <c r="O65814" s="53"/>
      <c r="P65814" s="53"/>
      <c r="Q65814" s="16"/>
      <c r="V65814" s="13"/>
      <c r="Y65814" s="93"/>
      <c r="Z65814" s="13"/>
      <c r="AA65814" s="94"/>
      <c r="AB65814" s="95"/>
      <c r="AC65814" s="13"/>
      <c r="AD65814" s="13"/>
    </row>
    <row r="65815" spans="15:30" x14ac:dyDescent="0.35">
      <c r="O65815" s="53"/>
      <c r="P65815" s="53"/>
      <c r="Q65815" s="16"/>
      <c r="V65815" s="13"/>
      <c r="Y65815" s="93"/>
      <c r="Z65815" s="13"/>
      <c r="AA65815" s="94"/>
      <c r="AB65815" s="95"/>
      <c r="AC65815" s="13"/>
      <c r="AD65815" s="13"/>
    </row>
    <row r="65816" spans="15:30" x14ac:dyDescent="0.35">
      <c r="O65816" s="53"/>
      <c r="P65816" s="53"/>
      <c r="Q65816" s="16"/>
      <c r="V65816" s="13"/>
      <c r="Y65816" s="93"/>
      <c r="Z65816" s="13"/>
      <c r="AA65816" s="94"/>
      <c r="AB65816" s="95"/>
      <c r="AC65816" s="13"/>
      <c r="AD65816" s="13"/>
    </row>
    <row r="65817" spans="15:30" x14ac:dyDescent="0.35">
      <c r="O65817" s="53"/>
      <c r="P65817" s="53"/>
      <c r="Q65817" s="16"/>
      <c r="V65817" s="13"/>
      <c r="Y65817" s="93"/>
      <c r="Z65817" s="13"/>
      <c r="AA65817" s="94"/>
      <c r="AB65817" s="95"/>
      <c r="AC65817" s="13"/>
      <c r="AD65817" s="13"/>
    </row>
    <row r="65818" spans="15:30" x14ac:dyDescent="0.35">
      <c r="O65818" s="53"/>
      <c r="P65818" s="53"/>
      <c r="Q65818" s="16"/>
      <c r="V65818" s="13"/>
      <c r="Y65818" s="93"/>
      <c r="Z65818" s="13"/>
      <c r="AA65818" s="94"/>
      <c r="AB65818" s="95"/>
      <c r="AC65818" s="13"/>
      <c r="AD65818" s="13"/>
    </row>
    <row r="65819" spans="15:30" x14ac:dyDescent="0.35">
      <c r="O65819" s="53"/>
      <c r="P65819" s="53"/>
      <c r="Q65819" s="16"/>
      <c r="V65819" s="13"/>
      <c r="Y65819" s="93"/>
      <c r="Z65819" s="13"/>
      <c r="AA65819" s="94"/>
      <c r="AB65819" s="95"/>
      <c r="AC65819" s="13"/>
      <c r="AD65819" s="13"/>
    </row>
    <row r="65820" spans="15:30" x14ac:dyDescent="0.35">
      <c r="O65820" s="53"/>
      <c r="P65820" s="53"/>
      <c r="Q65820" s="16"/>
      <c r="V65820" s="13"/>
      <c r="Y65820" s="93"/>
      <c r="Z65820" s="13"/>
      <c r="AA65820" s="94"/>
      <c r="AB65820" s="95"/>
      <c r="AC65820" s="13"/>
      <c r="AD65820" s="13"/>
    </row>
    <row r="65821" spans="15:30" x14ac:dyDescent="0.35">
      <c r="O65821" s="53"/>
      <c r="P65821" s="53"/>
      <c r="Q65821" s="16"/>
      <c r="V65821" s="13"/>
      <c r="Y65821" s="93"/>
      <c r="Z65821" s="13"/>
      <c r="AA65821" s="94"/>
      <c r="AB65821" s="95"/>
      <c r="AC65821" s="13"/>
      <c r="AD65821" s="13"/>
    </row>
    <row r="65822" spans="15:30" x14ac:dyDescent="0.35">
      <c r="O65822" s="53"/>
      <c r="P65822" s="53"/>
      <c r="Q65822" s="16"/>
      <c r="V65822" s="13"/>
      <c r="Y65822" s="93"/>
      <c r="Z65822" s="13"/>
      <c r="AA65822" s="94"/>
      <c r="AB65822" s="95"/>
      <c r="AC65822" s="13"/>
      <c r="AD65822" s="13"/>
    </row>
    <row r="65823" spans="15:30" x14ac:dyDescent="0.35">
      <c r="O65823" s="53"/>
      <c r="P65823" s="53"/>
      <c r="Q65823" s="16"/>
      <c r="V65823" s="13"/>
      <c r="Y65823" s="93"/>
      <c r="Z65823" s="13"/>
      <c r="AA65823" s="94"/>
      <c r="AB65823" s="95"/>
      <c r="AC65823" s="13"/>
      <c r="AD65823" s="13"/>
    </row>
    <row r="65824" spans="15:30" x14ac:dyDescent="0.35">
      <c r="O65824" s="53"/>
      <c r="P65824" s="53"/>
      <c r="Q65824" s="16"/>
      <c r="V65824" s="13"/>
      <c r="Y65824" s="93"/>
      <c r="Z65824" s="13"/>
      <c r="AA65824" s="94"/>
      <c r="AB65824" s="95"/>
      <c r="AC65824" s="13"/>
      <c r="AD65824" s="13"/>
    </row>
    <row r="65825" spans="15:30" x14ac:dyDescent="0.35">
      <c r="O65825" s="53"/>
      <c r="P65825" s="53"/>
      <c r="Q65825" s="16"/>
      <c r="V65825" s="13"/>
      <c r="Y65825" s="93"/>
      <c r="Z65825" s="13"/>
      <c r="AA65825" s="94"/>
      <c r="AB65825" s="95"/>
      <c r="AC65825" s="13"/>
      <c r="AD65825" s="13"/>
    </row>
    <row r="65826" spans="15:30" x14ac:dyDescent="0.35">
      <c r="O65826" s="53"/>
      <c r="P65826" s="53"/>
      <c r="Q65826" s="16"/>
      <c r="V65826" s="13"/>
      <c r="Y65826" s="93"/>
      <c r="Z65826" s="13"/>
      <c r="AA65826" s="94"/>
      <c r="AB65826" s="95"/>
      <c r="AC65826" s="13"/>
      <c r="AD65826" s="13"/>
    </row>
    <row r="65827" spans="15:30" x14ac:dyDescent="0.35">
      <c r="O65827" s="53"/>
      <c r="P65827" s="53"/>
      <c r="Q65827" s="16"/>
      <c r="V65827" s="13"/>
      <c r="Y65827" s="93"/>
      <c r="Z65827" s="13"/>
      <c r="AA65827" s="94"/>
      <c r="AB65827" s="95"/>
      <c r="AC65827" s="13"/>
      <c r="AD65827" s="13"/>
    </row>
    <row r="65828" spans="15:30" x14ac:dyDescent="0.35">
      <c r="O65828" s="53"/>
      <c r="P65828" s="53"/>
      <c r="Q65828" s="16"/>
      <c r="V65828" s="13"/>
      <c r="Y65828" s="93"/>
      <c r="Z65828" s="13"/>
      <c r="AA65828" s="94"/>
      <c r="AB65828" s="95"/>
      <c r="AC65828" s="13"/>
      <c r="AD65828" s="13"/>
    </row>
    <row r="65829" spans="15:30" x14ac:dyDescent="0.35">
      <c r="O65829" s="53"/>
      <c r="P65829" s="53"/>
      <c r="Q65829" s="16"/>
      <c r="V65829" s="13"/>
      <c r="Y65829" s="93"/>
      <c r="Z65829" s="13"/>
      <c r="AA65829" s="94"/>
      <c r="AB65829" s="95"/>
      <c r="AC65829" s="13"/>
      <c r="AD65829" s="13"/>
    </row>
    <row r="65830" spans="15:30" x14ac:dyDescent="0.35">
      <c r="O65830" s="53"/>
      <c r="P65830" s="53"/>
      <c r="Q65830" s="16"/>
      <c r="V65830" s="13"/>
      <c r="Y65830" s="93"/>
      <c r="Z65830" s="13"/>
      <c r="AA65830" s="94"/>
      <c r="AB65830" s="95"/>
      <c r="AC65830" s="13"/>
      <c r="AD65830" s="13"/>
    </row>
    <row r="65831" spans="15:30" x14ac:dyDescent="0.35">
      <c r="O65831" s="53"/>
      <c r="P65831" s="53"/>
      <c r="Q65831" s="16"/>
      <c r="V65831" s="13"/>
      <c r="Y65831" s="93"/>
      <c r="Z65831" s="13"/>
      <c r="AA65831" s="94"/>
      <c r="AB65831" s="95"/>
      <c r="AC65831" s="13"/>
      <c r="AD65831" s="13"/>
    </row>
    <row r="65832" spans="15:30" x14ac:dyDescent="0.35">
      <c r="O65832" s="53"/>
      <c r="P65832" s="53"/>
      <c r="Q65832" s="16"/>
      <c r="V65832" s="13"/>
      <c r="Y65832" s="93"/>
      <c r="Z65832" s="13"/>
      <c r="AA65832" s="94"/>
      <c r="AB65832" s="95"/>
      <c r="AC65832" s="13"/>
      <c r="AD65832" s="13"/>
    </row>
    <row r="65833" spans="15:30" x14ac:dyDescent="0.35">
      <c r="O65833" s="53"/>
      <c r="P65833" s="53"/>
      <c r="Q65833" s="16"/>
      <c r="V65833" s="13"/>
      <c r="Y65833" s="93"/>
      <c r="Z65833" s="13"/>
      <c r="AA65833" s="94"/>
      <c r="AB65833" s="95"/>
      <c r="AC65833" s="13"/>
      <c r="AD65833" s="13"/>
    </row>
    <row r="65834" spans="15:30" x14ac:dyDescent="0.35">
      <c r="O65834" s="53"/>
      <c r="P65834" s="53"/>
      <c r="Q65834" s="16"/>
      <c r="V65834" s="13"/>
      <c r="Y65834" s="93"/>
      <c r="Z65834" s="13"/>
      <c r="AA65834" s="94"/>
      <c r="AB65834" s="95"/>
      <c r="AC65834" s="13"/>
      <c r="AD65834" s="13"/>
    </row>
    <row r="65835" spans="15:30" x14ac:dyDescent="0.35">
      <c r="O65835" s="53"/>
      <c r="P65835" s="53"/>
      <c r="Q65835" s="16"/>
      <c r="V65835" s="13"/>
      <c r="Y65835" s="93"/>
      <c r="Z65835" s="13"/>
      <c r="AA65835" s="94"/>
      <c r="AB65835" s="95"/>
      <c r="AC65835" s="13"/>
      <c r="AD65835" s="13"/>
    </row>
    <row r="65836" spans="15:30" x14ac:dyDescent="0.35">
      <c r="O65836" s="53"/>
      <c r="P65836" s="53"/>
      <c r="Q65836" s="16"/>
      <c r="V65836" s="13"/>
      <c r="Y65836" s="93"/>
      <c r="Z65836" s="13"/>
      <c r="AA65836" s="94"/>
      <c r="AB65836" s="95"/>
      <c r="AC65836" s="13"/>
      <c r="AD65836" s="13"/>
    </row>
    <row r="65837" spans="15:30" x14ac:dyDescent="0.35">
      <c r="O65837" s="53"/>
      <c r="P65837" s="53"/>
      <c r="Q65837" s="16"/>
      <c r="V65837" s="13"/>
      <c r="Y65837" s="93"/>
      <c r="Z65837" s="13"/>
      <c r="AA65837" s="94"/>
      <c r="AB65837" s="95"/>
      <c r="AC65837" s="13"/>
      <c r="AD65837" s="13"/>
    </row>
    <row r="65838" spans="15:30" x14ac:dyDescent="0.35">
      <c r="O65838" s="53"/>
      <c r="P65838" s="53"/>
      <c r="Q65838" s="16"/>
      <c r="V65838" s="13"/>
      <c r="Y65838" s="93"/>
      <c r="Z65838" s="13"/>
      <c r="AA65838" s="94"/>
      <c r="AB65838" s="95"/>
      <c r="AC65838" s="13"/>
      <c r="AD65838" s="13"/>
    </row>
    <row r="65839" spans="15:30" x14ac:dyDescent="0.35">
      <c r="O65839" s="53"/>
      <c r="P65839" s="53"/>
      <c r="Q65839" s="16"/>
      <c r="V65839" s="13"/>
      <c r="Y65839" s="93"/>
      <c r="Z65839" s="13"/>
      <c r="AA65839" s="94"/>
      <c r="AB65839" s="95"/>
      <c r="AC65839" s="13"/>
      <c r="AD65839" s="13"/>
    </row>
    <row r="65840" spans="15:30" x14ac:dyDescent="0.35">
      <c r="O65840" s="53"/>
      <c r="P65840" s="53"/>
      <c r="Q65840" s="16"/>
      <c r="V65840" s="13"/>
      <c r="Y65840" s="93"/>
      <c r="Z65840" s="13"/>
      <c r="AA65840" s="94"/>
      <c r="AB65840" s="95"/>
      <c r="AC65840" s="13"/>
      <c r="AD65840" s="13"/>
    </row>
    <row r="65841" spans="15:30" x14ac:dyDescent="0.35">
      <c r="O65841" s="53"/>
      <c r="P65841" s="53"/>
      <c r="Q65841" s="16"/>
      <c r="V65841" s="13"/>
      <c r="Y65841" s="93"/>
      <c r="Z65841" s="13"/>
      <c r="AA65841" s="94"/>
      <c r="AB65841" s="95"/>
      <c r="AC65841" s="13"/>
      <c r="AD65841" s="13"/>
    </row>
    <row r="65842" spans="15:30" x14ac:dyDescent="0.35">
      <c r="O65842" s="53"/>
      <c r="P65842" s="53"/>
      <c r="Q65842" s="16"/>
      <c r="V65842" s="13"/>
      <c r="Y65842" s="93"/>
      <c r="Z65842" s="13"/>
      <c r="AA65842" s="94"/>
      <c r="AB65842" s="95"/>
      <c r="AC65842" s="13"/>
      <c r="AD65842" s="13"/>
    </row>
    <row r="65843" spans="15:30" x14ac:dyDescent="0.35">
      <c r="O65843" s="53"/>
      <c r="P65843" s="53"/>
      <c r="Q65843" s="16"/>
      <c r="V65843" s="13"/>
      <c r="Y65843" s="93"/>
      <c r="Z65843" s="13"/>
      <c r="AA65843" s="94"/>
      <c r="AB65843" s="95"/>
      <c r="AC65843" s="13"/>
      <c r="AD65843" s="13"/>
    </row>
    <row r="65844" spans="15:30" x14ac:dyDescent="0.35">
      <c r="O65844" s="53"/>
      <c r="P65844" s="53"/>
      <c r="Q65844" s="16"/>
      <c r="V65844" s="13"/>
      <c r="Y65844" s="93"/>
      <c r="Z65844" s="13"/>
      <c r="AA65844" s="94"/>
      <c r="AB65844" s="95"/>
      <c r="AC65844" s="13"/>
      <c r="AD65844" s="13"/>
    </row>
    <row r="65845" spans="15:30" x14ac:dyDescent="0.35">
      <c r="O65845" s="53"/>
      <c r="P65845" s="53"/>
      <c r="Q65845" s="16"/>
      <c r="V65845" s="13"/>
      <c r="Y65845" s="93"/>
      <c r="Z65845" s="13"/>
      <c r="AA65845" s="94"/>
      <c r="AB65845" s="95"/>
      <c r="AC65845" s="13"/>
      <c r="AD65845" s="13"/>
    </row>
    <row r="65846" spans="15:30" x14ac:dyDescent="0.35">
      <c r="O65846" s="53"/>
      <c r="P65846" s="53"/>
      <c r="Q65846" s="16"/>
      <c r="V65846" s="13"/>
      <c r="Y65846" s="93"/>
      <c r="Z65846" s="13"/>
      <c r="AA65846" s="94"/>
      <c r="AB65846" s="95"/>
      <c r="AC65846" s="13"/>
      <c r="AD65846" s="13"/>
    </row>
    <row r="65847" spans="15:30" x14ac:dyDescent="0.35">
      <c r="O65847" s="53"/>
      <c r="P65847" s="53"/>
      <c r="Q65847" s="16"/>
      <c r="V65847" s="13"/>
      <c r="Y65847" s="93"/>
      <c r="Z65847" s="13"/>
      <c r="AA65847" s="94"/>
      <c r="AB65847" s="95"/>
      <c r="AC65847" s="13"/>
      <c r="AD65847" s="13"/>
    </row>
    <row r="65848" spans="15:30" x14ac:dyDescent="0.35">
      <c r="O65848" s="53"/>
      <c r="P65848" s="53"/>
      <c r="Q65848" s="16"/>
      <c r="V65848" s="13"/>
      <c r="Y65848" s="93"/>
      <c r="Z65848" s="13"/>
      <c r="AA65848" s="94"/>
      <c r="AB65848" s="95"/>
      <c r="AC65848" s="13"/>
      <c r="AD65848" s="13"/>
    </row>
    <row r="65849" spans="15:30" x14ac:dyDescent="0.35">
      <c r="O65849" s="53"/>
      <c r="P65849" s="53"/>
      <c r="Q65849" s="16"/>
      <c r="V65849" s="13"/>
      <c r="Y65849" s="93"/>
      <c r="Z65849" s="13"/>
      <c r="AA65849" s="94"/>
      <c r="AB65849" s="95"/>
      <c r="AC65849" s="13"/>
      <c r="AD65849" s="13"/>
    </row>
    <row r="65850" spans="15:30" x14ac:dyDescent="0.35">
      <c r="O65850" s="53"/>
      <c r="P65850" s="53"/>
      <c r="Q65850" s="16"/>
      <c r="V65850" s="13"/>
      <c r="Y65850" s="93"/>
      <c r="Z65850" s="13"/>
      <c r="AA65850" s="94"/>
      <c r="AB65850" s="95"/>
      <c r="AC65850" s="13"/>
      <c r="AD65850" s="13"/>
    </row>
    <row r="65851" spans="15:30" x14ac:dyDescent="0.35">
      <c r="O65851" s="53"/>
      <c r="P65851" s="53"/>
      <c r="Q65851" s="16"/>
      <c r="V65851" s="13"/>
      <c r="Y65851" s="93"/>
      <c r="Z65851" s="13"/>
      <c r="AA65851" s="94"/>
      <c r="AB65851" s="95"/>
      <c r="AC65851" s="13"/>
      <c r="AD65851" s="13"/>
    </row>
    <row r="65852" spans="15:30" x14ac:dyDescent="0.35">
      <c r="O65852" s="53"/>
      <c r="P65852" s="53"/>
      <c r="Q65852" s="16"/>
      <c r="V65852" s="13"/>
      <c r="Y65852" s="93"/>
      <c r="Z65852" s="13"/>
      <c r="AA65852" s="94"/>
      <c r="AB65852" s="95"/>
      <c r="AC65852" s="13"/>
      <c r="AD65852" s="13"/>
    </row>
    <row r="65853" spans="15:30" x14ac:dyDescent="0.35">
      <c r="O65853" s="53"/>
      <c r="P65853" s="53"/>
      <c r="Q65853" s="16"/>
      <c r="V65853" s="13"/>
      <c r="Y65853" s="93"/>
      <c r="Z65853" s="13"/>
      <c r="AA65853" s="94"/>
      <c r="AB65853" s="95"/>
      <c r="AC65853" s="13"/>
      <c r="AD65853" s="13"/>
    </row>
    <row r="65854" spans="15:30" x14ac:dyDescent="0.35">
      <c r="O65854" s="53"/>
      <c r="P65854" s="53"/>
      <c r="Q65854" s="16"/>
      <c r="V65854" s="13"/>
      <c r="Y65854" s="93"/>
      <c r="Z65854" s="13"/>
      <c r="AA65854" s="94"/>
      <c r="AB65854" s="95"/>
      <c r="AC65854" s="13"/>
      <c r="AD65854" s="13"/>
    </row>
    <row r="65855" spans="15:30" x14ac:dyDescent="0.35">
      <c r="O65855" s="53"/>
      <c r="P65855" s="53"/>
      <c r="Q65855" s="16"/>
      <c r="V65855" s="13"/>
      <c r="Y65855" s="93"/>
      <c r="Z65855" s="13"/>
      <c r="AA65855" s="94"/>
      <c r="AB65855" s="95"/>
      <c r="AC65855" s="13"/>
      <c r="AD65855" s="13"/>
    </row>
    <row r="65856" spans="15:30" x14ac:dyDescent="0.35">
      <c r="O65856" s="53"/>
      <c r="P65856" s="53"/>
      <c r="Q65856" s="16"/>
      <c r="V65856" s="13"/>
      <c r="Y65856" s="93"/>
      <c r="Z65856" s="13"/>
      <c r="AA65856" s="94"/>
      <c r="AB65856" s="95"/>
      <c r="AC65856" s="13"/>
      <c r="AD65856" s="13"/>
    </row>
    <row r="65857" spans="15:30" x14ac:dyDescent="0.35">
      <c r="O65857" s="53"/>
      <c r="P65857" s="53"/>
      <c r="Q65857" s="16"/>
      <c r="V65857" s="13"/>
      <c r="Y65857" s="93"/>
      <c r="Z65857" s="13"/>
      <c r="AA65857" s="94"/>
      <c r="AB65857" s="95"/>
      <c r="AC65857" s="13"/>
      <c r="AD65857" s="13"/>
    </row>
    <row r="65858" spans="15:30" x14ac:dyDescent="0.35">
      <c r="O65858" s="53"/>
      <c r="P65858" s="53"/>
      <c r="Q65858" s="16"/>
      <c r="V65858" s="13"/>
      <c r="Y65858" s="93"/>
      <c r="Z65858" s="13"/>
      <c r="AA65858" s="94"/>
      <c r="AB65858" s="95"/>
      <c r="AC65858" s="13"/>
      <c r="AD65858" s="13"/>
    </row>
    <row r="65859" spans="15:30" x14ac:dyDescent="0.35">
      <c r="O65859" s="53"/>
      <c r="P65859" s="53"/>
      <c r="Q65859" s="16"/>
      <c r="V65859" s="13"/>
      <c r="Y65859" s="93"/>
      <c r="Z65859" s="13"/>
      <c r="AA65859" s="94"/>
      <c r="AB65859" s="95"/>
      <c r="AC65859" s="13"/>
      <c r="AD65859" s="13"/>
    </row>
    <row r="65860" spans="15:30" x14ac:dyDescent="0.35">
      <c r="O65860" s="53"/>
      <c r="P65860" s="53"/>
      <c r="Q65860" s="16"/>
      <c r="V65860" s="13"/>
      <c r="Y65860" s="93"/>
      <c r="Z65860" s="13"/>
      <c r="AA65860" s="94"/>
      <c r="AB65860" s="95"/>
      <c r="AC65860" s="13"/>
      <c r="AD65860" s="13"/>
    </row>
    <row r="65861" spans="15:30" x14ac:dyDescent="0.35">
      <c r="O65861" s="53"/>
      <c r="P65861" s="53"/>
      <c r="Q65861" s="16"/>
      <c r="V65861" s="13"/>
      <c r="Y65861" s="93"/>
      <c r="Z65861" s="13"/>
      <c r="AA65861" s="94"/>
      <c r="AB65861" s="95"/>
      <c r="AC65861" s="13"/>
      <c r="AD65861" s="13"/>
    </row>
    <row r="65862" spans="15:30" x14ac:dyDescent="0.35">
      <c r="O65862" s="53"/>
      <c r="P65862" s="53"/>
      <c r="Q65862" s="16"/>
      <c r="V65862" s="13"/>
      <c r="Y65862" s="93"/>
      <c r="Z65862" s="13"/>
      <c r="AA65862" s="94"/>
      <c r="AB65862" s="95"/>
      <c r="AC65862" s="13"/>
      <c r="AD65862" s="13"/>
    </row>
    <row r="65863" spans="15:30" x14ac:dyDescent="0.35">
      <c r="O65863" s="53"/>
      <c r="P65863" s="53"/>
      <c r="Q65863" s="16"/>
      <c r="V65863" s="13"/>
      <c r="Y65863" s="93"/>
      <c r="Z65863" s="13"/>
      <c r="AA65863" s="94"/>
      <c r="AB65863" s="95"/>
      <c r="AC65863" s="13"/>
      <c r="AD65863" s="13"/>
    </row>
    <row r="65864" spans="15:30" x14ac:dyDescent="0.35">
      <c r="O65864" s="53"/>
      <c r="P65864" s="53"/>
      <c r="Q65864" s="16"/>
      <c r="V65864" s="13"/>
      <c r="Y65864" s="93"/>
      <c r="Z65864" s="13"/>
      <c r="AA65864" s="94"/>
      <c r="AB65864" s="95"/>
      <c r="AC65864" s="13"/>
      <c r="AD65864" s="13"/>
    </row>
    <row r="65865" spans="15:30" x14ac:dyDescent="0.35">
      <c r="O65865" s="53"/>
      <c r="P65865" s="53"/>
      <c r="Q65865" s="16"/>
      <c r="V65865" s="13"/>
      <c r="Y65865" s="93"/>
      <c r="Z65865" s="13"/>
      <c r="AA65865" s="94"/>
      <c r="AB65865" s="95"/>
      <c r="AC65865" s="13"/>
      <c r="AD65865" s="13"/>
    </row>
    <row r="65866" spans="15:30" x14ac:dyDescent="0.35">
      <c r="O65866" s="53"/>
      <c r="P65866" s="53"/>
      <c r="Q65866" s="16"/>
      <c r="V65866" s="13"/>
      <c r="Y65866" s="93"/>
      <c r="Z65866" s="13"/>
      <c r="AA65866" s="94"/>
      <c r="AB65866" s="95"/>
      <c r="AC65866" s="13"/>
      <c r="AD65866" s="13"/>
    </row>
    <row r="65867" spans="15:30" x14ac:dyDescent="0.35">
      <c r="O65867" s="53"/>
      <c r="P65867" s="53"/>
      <c r="Q65867" s="16"/>
      <c r="V65867" s="13"/>
      <c r="Y65867" s="93"/>
      <c r="Z65867" s="13"/>
      <c r="AA65867" s="94"/>
      <c r="AB65867" s="95"/>
      <c r="AC65867" s="13"/>
      <c r="AD65867" s="13"/>
    </row>
    <row r="65868" spans="15:30" x14ac:dyDescent="0.35">
      <c r="O65868" s="53"/>
      <c r="P65868" s="53"/>
      <c r="Q65868" s="16"/>
      <c r="V65868" s="13"/>
      <c r="Y65868" s="93"/>
      <c r="Z65868" s="13"/>
      <c r="AA65868" s="94"/>
      <c r="AB65868" s="95"/>
      <c r="AC65868" s="13"/>
      <c r="AD65868" s="13"/>
    </row>
    <row r="65869" spans="15:30" x14ac:dyDescent="0.35">
      <c r="O65869" s="53"/>
      <c r="P65869" s="53"/>
      <c r="Q65869" s="16"/>
      <c r="V65869" s="13"/>
      <c r="Y65869" s="93"/>
      <c r="Z65869" s="13"/>
      <c r="AA65869" s="94"/>
      <c r="AB65869" s="95"/>
      <c r="AC65869" s="13"/>
      <c r="AD65869" s="13"/>
    </row>
    <row r="65870" spans="15:30" x14ac:dyDescent="0.35">
      <c r="O65870" s="53"/>
      <c r="P65870" s="53"/>
      <c r="Q65870" s="16"/>
      <c r="V65870" s="13"/>
      <c r="Y65870" s="93"/>
      <c r="Z65870" s="13"/>
      <c r="AA65870" s="94"/>
      <c r="AB65870" s="95"/>
      <c r="AC65870" s="13"/>
      <c r="AD65870" s="13"/>
    </row>
    <row r="65871" spans="15:30" x14ac:dyDescent="0.35">
      <c r="O65871" s="53"/>
      <c r="P65871" s="53"/>
      <c r="Q65871" s="16"/>
      <c r="V65871" s="13"/>
      <c r="Y65871" s="93"/>
      <c r="Z65871" s="13"/>
      <c r="AA65871" s="94"/>
      <c r="AB65871" s="95"/>
      <c r="AC65871" s="13"/>
      <c r="AD65871" s="13"/>
    </row>
    <row r="65872" spans="15:30" x14ac:dyDescent="0.35">
      <c r="O65872" s="53"/>
      <c r="P65872" s="53"/>
      <c r="Q65872" s="16"/>
      <c r="V65872" s="13"/>
      <c r="Y65872" s="93"/>
      <c r="Z65872" s="13"/>
      <c r="AA65872" s="94"/>
      <c r="AB65872" s="95"/>
      <c r="AC65872" s="13"/>
      <c r="AD65872" s="13"/>
    </row>
    <row r="65873" spans="15:30" x14ac:dyDescent="0.35">
      <c r="O65873" s="53"/>
      <c r="P65873" s="53"/>
      <c r="Q65873" s="16"/>
      <c r="V65873" s="13"/>
      <c r="Y65873" s="93"/>
      <c r="Z65873" s="13"/>
      <c r="AA65873" s="94"/>
      <c r="AB65873" s="95"/>
      <c r="AC65873" s="13"/>
      <c r="AD65873" s="13"/>
    </row>
    <row r="65874" spans="15:30" x14ac:dyDescent="0.35">
      <c r="O65874" s="53"/>
      <c r="P65874" s="53"/>
      <c r="Q65874" s="16"/>
      <c r="V65874" s="13"/>
      <c r="Y65874" s="93"/>
      <c r="Z65874" s="13"/>
      <c r="AA65874" s="94"/>
      <c r="AB65874" s="95"/>
      <c r="AC65874" s="13"/>
      <c r="AD65874" s="13"/>
    </row>
    <row r="65875" spans="15:30" x14ac:dyDescent="0.35">
      <c r="O65875" s="53"/>
      <c r="P65875" s="53"/>
      <c r="Q65875" s="16"/>
      <c r="V65875" s="13"/>
      <c r="Y65875" s="93"/>
      <c r="Z65875" s="13"/>
      <c r="AA65875" s="94"/>
      <c r="AB65875" s="95"/>
      <c r="AC65875" s="13"/>
      <c r="AD65875" s="13"/>
    </row>
    <row r="65876" spans="15:30" x14ac:dyDescent="0.35">
      <c r="O65876" s="53"/>
      <c r="P65876" s="53"/>
      <c r="Q65876" s="16"/>
      <c r="V65876" s="13"/>
      <c r="Y65876" s="93"/>
      <c r="Z65876" s="13"/>
      <c r="AA65876" s="94"/>
      <c r="AB65876" s="95"/>
      <c r="AC65876" s="13"/>
      <c r="AD65876" s="13"/>
    </row>
    <row r="65877" spans="15:30" x14ac:dyDescent="0.35">
      <c r="O65877" s="53"/>
      <c r="P65877" s="53"/>
      <c r="Q65877" s="16"/>
      <c r="V65877" s="13"/>
      <c r="Y65877" s="93"/>
      <c r="Z65877" s="13"/>
      <c r="AA65877" s="94"/>
      <c r="AB65877" s="95"/>
      <c r="AC65877" s="13"/>
      <c r="AD65877" s="13"/>
    </row>
    <row r="65878" spans="15:30" x14ac:dyDescent="0.35">
      <c r="O65878" s="53"/>
      <c r="P65878" s="53"/>
      <c r="Q65878" s="16"/>
      <c r="V65878" s="13"/>
      <c r="Y65878" s="93"/>
      <c r="Z65878" s="13"/>
      <c r="AA65878" s="94"/>
      <c r="AB65878" s="95"/>
      <c r="AC65878" s="13"/>
      <c r="AD65878" s="13"/>
    </row>
    <row r="65879" spans="15:30" x14ac:dyDescent="0.35">
      <c r="O65879" s="53"/>
      <c r="P65879" s="53"/>
      <c r="Q65879" s="16"/>
      <c r="V65879" s="13"/>
      <c r="Y65879" s="93"/>
      <c r="Z65879" s="13"/>
      <c r="AA65879" s="94"/>
      <c r="AB65879" s="95"/>
      <c r="AC65879" s="13"/>
      <c r="AD65879" s="13"/>
    </row>
    <row r="65880" spans="15:30" x14ac:dyDescent="0.35">
      <c r="O65880" s="53"/>
      <c r="P65880" s="53"/>
      <c r="Q65880" s="16"/>
      <c r="V65880" s="13"/>
      <c r="Y65880" s="93"/>
      <c r="Z65880" s="13"/>
      <c r="AA65880" s="94"/>
      <c r="AB65880" s="95"/>
      <c r="AC65880" s="13"/>
      <c r="AD65880" s="13"/>
    </row>
    <row r="65881" spans="15:30" x14ac:dyDescent="0.35">
      <c r="O65881" s="53"/>
      <c r="P65881" s="53"/>
      <c r="Q65881" s="16"/>
      <c r="V65881" s="13"/>
      <c r="Y65881" s="93"/>
      <c r="Z65881" s="13"/>
      <c r="AA65881" s="94"/>
      <c r="AB65881" s="95"/>
      <c r="AC65881" s="13"/>
      <c r="AD65881" s="13"/>
    </row>
    <row r="65882" spans="15:30" x14ac:dyDescent="0.35">
      <c r="O65882" s="53"/>
      <c r="P65882" s="53"/>
      <c r="Q65882" s="16"/>
      <c r="V65882" s="13"/>
      <c r="Y65882" s="93"/>
      <c r="Z65882" s="13"/>
      <c r="AA65882" s="94"/>
      <c r="AB65882" s="95"/>
      <c r="AC65882" s="13"/>
      <c r="AD65882" s="13"/>
    </row>
    <row r="65883" spans="15:30" x14ac:dyDescent="0.35">
      <c r="O65883" s="53"/>
      <c r="P65883" s="53"/>
      <c r="Q65883" s="16"/>
      <c r="V65883" s="13"/>
      <c r="Y65883" s="93"/>
      <c r="Z65883" s="13"/>
      <c r="AA65883" s="94"/>
      <c r="AB65883" s="95"/>
      <c r="AC65883" s="13"/>
      <c r="AD65883" s="13"/>
    </row>
    <row r="65884" spans="15:30" x14ac:dyDescent="0.35">
      <c r="O65884" s="53"/>
      <c r="P65884" s="53"/>
      <c r="Q65884" s="16"/>
      <c r="V65884" s="13"/>
      <c r="Y65884" s="93"/>
      <c r="Z65884" s="13"/>
      <c r="AA65884" s="94"/>
      <c r="AB65884" s="95"/>
      <c r="AC65884" s="13"/>
      <c r="AD65884" s="13"/>
    </row>
    <row r="65885" spans="15:30" x14ac:dyDescent="0.35">
      <c r="O65885" s="53"/>
      <c r="P65885" s="53"/>
      <c r="Q65885" s="16"/>
      <c r="V65885" s="13"/>
      <c r="Y65885" s="93"/>
      <c r="Z65885" s="13"/>
      <c r="AA65885" s="94"/>
      <c r="AB65885" s="95"/>
      <c r="AC65885" s="13"/>
      <c r="AD65885" s="13"/>
    </row>
    <row r="65886" spans="15:30" x14ac:dyDescent="0.35">
      <c r="O65886" s="53"/>
      <c r="P65886" s="53"/>
      <c r="Q65886" s="16"/>
      <c r="V65886" s="13"/>
      <c r="Y65886" s="93"/>
      <c r="Z65886" s="13"/>
      <c r="AA65886" s="94"/>
      <c r="AB65886" s="95"/>
      <c r="AC65886" s="13"/>
      <c r="AD65886" s="13"/>
    </row>
    <row r="65887" spans="15:30" x14ac:dyDescent="0.35">
      <c r="O65887" s="53"/>
      <c r="P65887" s="53"/>
      <c r="Q65887" s="16"/>
      <c r="V65887" s="13"/>
      <c r="Y65887" s="93"/>
      <c r="Z65887" s="13"/>
      <c r="AA65887" s="94"/>
      <c r="AB65887" s="95"/>
      <c r="AC65887" s="13"/>
      <c r="AD65887" s="13"/>
    </row>
    <row r="65888" spans="15:30" x14ac:dyDescent="0.35">
      <c r="O65888" s="53"/>
      <c r="P65888" s="53"/>
      <c r="Q65888" s="16"/>
      <c r="V65888" s="13"/>
      <c r="Y65888" s="93"/>
      <c r="Z65888" s="13"/>
      <c r="AA65888" s="94"/>
      <c r="AB65888" s="95"/>
      <c r="AC65888" s="13"/>
      <c r="AD65888" s="13"/>
    </row>
    <row r="65889" spans="15:30" x14ac:dyDescent="0.35">
      <c r="O65889" s="53"/>
      <c r="P65889" s="53"/>
      <c r="Q65889" s="16"/>
      <c r="V65889" s="13"/>
      <c r="Y65889" s="93"/>
      <c r="Z65889" s="13"/>
      <c r="AA65889" s="94"/>
      <c r="AB65889" s="95"/>
      <c r="AC65889" s="13"/>
      <c r="AD65889" s="13"/>
    </row>
    <row r="65890" spans="15:30" x14ac:dyDescent="0.35">
      <c r="O65890" s="53"/>
      <c r="P65890" s="53"/>
      <c r="Q65890" s="16"/>
      <c r="V65890" s="13"/>
      <c r="Y65890" s="93"/>
      <c r="Z65890" s="13"/>
      <c r="AA65890" s="94"/>
      <c r="AB65890" s="95"/>
      <c r="AC65890" s="13"/>
      <c r="AD65890" s="13"/>
    </row>
    <row r="65891" spans="15:30" x14ac:dyDescent="0.35">
      <c r="O65891" s="53"/>
      <c r="P65891" s="53"/>
      <c r="Q65891" s="16"/>
      <c r="V65891" s="13"/>
      <c r="Y65891" s="93"/>
      <c r="Z65891" s="13"/>
      <c r="AA65891" s="94"/>
      <c r="AB65891" s="95"/>
      <c r="AC65891" s="13"/>
      <c r="AD65891" s="13"/>
    </row>
    <row r="65892" spans="15:30" x14ac:dyDescent="0.35">
      <c r="O65892" s="53"/>
      <c r="P65892" s="53"/>
      <c r="Q65892" s="16"/>
      <c r="V65892" s="13"/>
      <c r="Y65892" s="93"/>
      <c r="Z65892" s="13"/>
      <c r="AA65892" s="94"/>
      <c r="AB65892" s="95"/>
      <c r="AC65892" s="13"/>
      <c r="AD65892" s="13"/>
    </row>
    <row r="65893" spans="15:30" x14ac:dyDescent="0.35">
      <c r="O65893" s="53"/>
      <c r="P65893" s="53"/>
      <c r="Q65893" s="16"/>
      <c r="V65893" s="13"/>
      <c r="Y65893" s="93"/>
      <c r="Z65893" s="13"/>
      <c r="AA65893" s="94"/>
      <c r="AB65893" s="95"/>
      <c r="AC65893" s="13"/>
      <c r="AD65893" s="13"/>
    </row>
    <row r="65894" spans="15:30" x14ac:dyDescent="0.35">
      <c r="O65894" s="53"/>
      <c r="P65894" s="53"/>
      <c r="Q65894" s="16"/>
      <c r="V65894" s="13"/>
      <c r="Y65894" s="93"/>
      <c r="Z65894" s="13"/>
      <c r="AA65894" s="94"/>
      <c r="AB65894" s="95"/>
      <c r="AC65894" s="13"/>
      <c r="AD65894" s="13"/>
    </row>
    <row r="65895" spans="15:30" x14ac:dyDescent="0.35">
      <c r="O65895" s="53"/>
      <c r="P65895" s="53"/>
      <c r="Q65895" s="16"/>
      <c r="V65895" s="13"/>
      <c r="Y65895" s="93"/>
      <c r="Z65895" s="13"/>
      <c r="AA65895" s="94"/>
      <c r="AB65895" s="95"/>
      <c r="AC65895" s="13"/>
      <c r="AD65895" s="13"/>
    </row>
    <row r="65896" spans="15:30" x14ac:dyDescent="0.35">
      <c r="O65896" s="53"/>
      <c r="P65896" s="53"/>
      <c r="Q65896" s="16"/>
      <c r="V65896" s="13"/>
      <c r="Y65896" s="93"/>
      <c r="Z65896" s="13"/>
      <c r="AA65896" s="94"/>
      <c r="AB65896" s="95"/>
      <c r="AC65896" s="13"/>
      <c r="AD65896" s="13"/>
    </row>
    <row r="65897" spans="15:30" x14ac:dyDescent="0.35">
      <c r="O65897" s="53"/>
      <c r="P65897" s="53"/>
      <c r="Q65897" s="16"/>
      <c r="V65897" s="13"/>
      <c r="Y65897" s="93"/>
      <c r="Z65897" s="13"/>
      <c r="AA65897" s="94"/>
      <c r="AB65897" s="95"/>
      <c r="AC65897" s="13"/>
      <c r="AD65897" s="13"/>
    </row>
    <row r="65898" spans="15:30" x14ac:dyDescent="0.35">
      <c r="O65898" s="53"/>
      <c r="P65898" s="53"/>
      <c r="Q65898" s="16"/>
      <c r="V65898" s="13"/>
      <c r="Y65898" s="93"/>
      <c r="Z65898" s="13"/>
      <c r="AA65898" s="94"/>
      <c r="AB65898" s="95"/>
      <c r="AC65898" s="13"/>
      <c r="AD65898" s="13"/>
    </row>
    <row r="65899" spans="15:30" x14ac:dyDescent="0.35">
      <c r="O65899" s="53"/>
      <c r="P65899" s="53"/>
      <c r="Q65899" s="16"/>
      <c r="V65899" s="13"/>
      <c r="Y65899" s="93"/>
      <c r="Z65899" s="13"/>
      <c r="AA65899" s="94"/>
      <c r="AB65899" s="95"/>
      <c r="AC65899" s="13"/>
      <c r="AD65899" s="13"/>
    </row>
    <row r="65900" spans="15:30" x14ac:dyDescent="0.35">
      <c r="O65900" s="53"/>
      <c r="P65900" s="53"/>
      <c r="Q65900" s="16"/>
      <c r="V65900" s="13"/>
      <c r="Y65900" s="93"/>
      <c r="Z65900" s="13"/>
      <c r="AA65900" s="94"/>
      <c r="AB65900" s="95"/>
      <c r="AC65900" s="13"/>
      <c r="AD65900" s="13"/>
    </row>
    <row r="65901" spans="15:30" x14ac:dyDescent="0.35">
      <c r="O65901" s="53"/>
      <c r="P65901" s="53"/>
      <c r="Q65901" s="16"/>
      <c r="V65901" s="13"/>
      <c r="Y65901" s="93"/>
      <c r="Z65901" s="13"/>
      <c r="AA65901" s="94"/>
      <c r="AB65901" s="95"/>
      <c r="AC65901" s="13"/>
      <c r="AD65901" s="13"/>
    </row>
    <row r="65902" spans="15:30" x14ac:dyDescent="0.35">
      <c r="O65902" s="53"/>
      <c r="P65902" s="53"/>
      <c r="Q65902" s="16"/>
      <c r="V65902" s="13"/>
      <c r="Y65902" s="93"/>
      <c r="Z65902" s="13"/>
      <c r="AA65902" s="94"/>
      <c r="AB65902" s="95"/>
      <c r="AC65902" s="13"/>
      <c r="AD65902" s="13"/>
    </row>
    <row r="65903" spans="15:30" x14ac:dyDescent="0.35">
      <c r="O65903" s="53"/>
      <c r="P65903" s="53"/>
      <c r="Q65903" s="16"/>
      <c r="V65903" s="13"/>
      <c r="Y65903" s="93"/>
      <c r="Z65903" s="13"/>
      <c r="AA65903" s="94"/>
      <c r="AB65903" s="95"/>
      <c r="AC65903" s="13"/>
      <c r="AD65903" s="13"/>
    </row>
    <row r="65904" spans="15:30" x14ac:dyDescent="0.35">
      <c r="O65904" s="53"/>
      <c r="P65904" s="53"/>
      <c r="Q65904" s="16"/>
      <c r="V65904" s="13"/>
      <c r="Y65904" s="93"/>
      <c r="Z65904" s="13"/>
      <c r="AA65904" s="94"/>
      <c r="AB65904" s="95"/>
      <c r="AC65904" s="13"/>
      <c r="AD65904" s="13"/>
    </row>
    <row r="65905" spans="15:30" x14ac:dyDescent="0.35">
      <c r="O65905" s="53"/>
      <c r="P65905" s="53"/>
      <c r="Q65905" s="16"/>
      <c r="V65905" s="13"/>
      <c r="Y65905" s="93"/>
      <c r="Z65905" s="13"/>
      <c r="AA65905" s="94"/>
      <c r="AB65905" s="95"/>
      <c r="AC65905" s="13"/>
      <c r="AD65905" s="13"/>
    </row>
    <row r="65906" spans="15:30" x14ac:dyDescent="0.35">
      <c r="O65906" s="53"/>
      <c r="P65906" s="53"/>
      <c r="Q65906" s="16"/>
      <c r="V65906" s="13"/>
      <c r="Y65906" s="93"/>
      <c r="Z65906" s="13"/>
      <c r="AA65906" s="94"/>
      <c r="AB65906" s="95"/>
      <c r="AC65906" s="13"/>
      <c r="AD65906" s="13"/>
    </row>
    <row r="65907" spans="15:30" x14ac:dyDescent="0.35">
      <c r="O65907" s="53"/>
      <c r="P65907" s="53"/>
      <c r="Q65907" s="16"/>
      <c r="V65907" s="13"/>
      <c r="Y65907" s="93"/>
      <c r="Z65907" s="13"/>
      <c r="AA65907" s="94"/>
      <c r="AB65907" s="95"/>
      <c r="AC65907" s="13"/>
      <c r="AD65907" s="13"/>
    </row>
    <row r="65908" spans="15:30" x14ac:dyDescent="0.35">
      <c r="O65908" s="53"/>
      <c r="P65908" s="53"/>
      <c r="Q65908" s="16"/>
      <c r="V65908" s="13"/>
      <c r="Y65908" s="93"/>
      <c r="Z65908" s="13"/>
      <c r="AA65908" s="94"/>
      <c r="AB65908" s="95"/>
      <c r="AC65908" s="13"/>
      <c r="AD65908" s="13"/>
    </row>
    <row r="65909" spans="15:30" x14ac:dyDescent="0.35">
      <c r="O65909" s="53"/>
      <c r="P65909" s="53"/>
      <c r="Q65909" s="16"/>
      <c r="V65909" s="13"/>
      <c r="Y65909" s="93"/>
      <c r="Z65909" s="13"/>
      <c r="AA65909" s="94"/>
      <c r="AB65909" s="95"/>
      <c r="AC65909" s="13"/>
      <c r="AD65909" s="13"/>
    </row>
    <row r="65910" spans="15:30" x14ac:dyDescent="0.35">
      <c r="O65910" s="53"/>
      <c r="P65910" s="53"/>
      <c r="Q65910" s="16"/>
      <c r="V65910" s="13"/>
      <c r="Y65910" s="93"/>
      <c r="Z65910" s="13"/>
      <c r="AA65910" s="94"/>
      <c r="AB65910" s="95"/>
      <c r="AC65910" s="13"/>
      <c r="AD65910" s="13"/>
    </row>
    <row r="65911" spans="15:30" x14ac:dyDescent="0.35">
      <c r="O65911" s="53"/>
      <c r="P65911" s="53"/>
      <c r="Q65911" s="16"/>
      <c r="V65911" s="13"/>
      <c r="Y65911" s="93"/>
      <c r="Z65911" s="13"/>
      <c r="AA65911" s="94"/>
      <c r="AB65911" s="95"/>
      <c r="AC65911" s="13"/>
      <c r="AD65911" s="13"/>
    </row>
    <row r="65912" spans="15:30" x14ac:dyDescent="0.35">
      <c r="O65912" s="53"/>
      <c r="P65912" s="53"/>
      <c r="Q65912" s="16"/>
      <c r="V65912" s="13"/>
      <c r="Y65912" s="93"/>
      <c r="Z65912" s="13"/>
      <c r="AA65912" s="94"/>
      <c r="AB65912" s="95"/>
      <c r="AC65912" s="13"/>
      <c r="AD65912" s="13"/>
    </row>
    <row r="65913" spans="15:30" x14ac:dyDescent="0.35">
      <c r="O65913" s="53"/>
      <c r="P65913" s="53"/>
      <c r="Q65913" s="16"/>
      <c r="V65913" s="13"/>
      <c r="Y65913" s="93"/>
      <c r="Z65913" s="13"/>
      <c r="AA65913" s="94"/>
      <c r="AB65913" s="95"/>
      <c r="AC65913" s="13"/>
      <c r="AD65913" s="13"/>
    </row>
    <row r="65914" spans="15:30" x14ac:dyDescent="0.35">
      <c r="O65914" s="53"/>
      <c r="P65914" s="53"/>
      <c r="Q65914" s="16"/>
      <c r="V65914" s="13"/>
      <c r="Y65914" s="93"/>
      <c r="Z65914" s="13"/>
      <c r="AA65914" s="94"/>
      <c r="AB65914" s="95"/>
      <c r="AC65914" s="13"/>
      <c r="AD65914" s="13"/>
    </row>
    <row r="65915" spans="15:30" x14ac:dyDescent="0.35">
      <c r="O65915" s="53"/>
      <c r="P65915" s="53"/>
      <c r="Q65915" s="16"/>
      <c r="V65915" s="13"/>
      <c r="Y65915" s="93"/>
      <c r="Z65915" s="13"/>
      <c r="AA65915" s="94"/>
      <c r="AB65915" s="95"/>
      <c r="AC65915" s="13"/>
      <c r="AD65915" s="13"/>
    </row>
    <row r="65916" spans="15:30" x14ac:dyDescent="0.35">
      <c r="O65916" s="53"/>
      <c r="P65916" s="53"/>
      <c r="Q65916" s="16"/>
      <c r="V65916" s="13"/>
      <c r="Y65916" s="93"/>
      <c r="Z65916" s="13"/>
      <c r="AA65916" s="94"/>
      <c r="AB65916" s="95"/>
      <c r="AC65916" s="13"/>
      <c r="AD65916" s="13"/>
    </row>
    <row r="65917" spans="15:30" x14ac:dyDescent="0.35">
      <c r="O65917" s="53"/>
      <c r="P65917" s="53"/>
      <c r="Q65917" s="16"/>
      <c r="V65917" s="13"/>
      <c r="Y65917" s="93"/>
      <c r="Z65917" s="13"/>
      <c r="AA65917" s="94"/>
      <c r="AB65917" s="95"/>
      <c r="AC65917" s="13"/>
      <c r="AD65917" s="13"/>
    </row>
    <row r="65918" spans="15:30" x14ac:dyDescent="0.35">
      <c r="O65918" s="53"/>
      <c r="P65918" s="53"/>
      <c r="Q65918" s="16"/>
      <c r="V65918" s="13"/>
      <c r="Y65918" s="93"/>
      <c r="Z65918" s="13"/>
      <c r="AA65918" s="94"/>
      <c r="AB65918" s="95"/>
      <c r="AC65918" s="13"/>
      <c r="AD65918" s="13"/>
    </row>
    <row r="65919" spans="15:30" x14ac:dyDescent="0.35">
      <c r="O65919" s="53"/>
      <c r="P65919" s="53"/>
      <c r="Q65919" s="16"/>
      <c r="V65919" s="13"/>
      <c r="Y65919" s="93"/>
      <c r="Z65919" s="13"/>
      <c r="AA65919" s="94"/>
      <c r="AB65919" s="95"/>
      <c r="AC65919" s="13"/>
      <c r="AD65919" s="13"/>
    </row>
    <row r="65920" spans="15:30" x14ac:dyDescent="0.35">
      <c r="O65920" s="53"/>
      <c r="P65920" s="53"/>
      <c r="Q65920" s="16"/>
      <c r="V65920" s="13"/>
      <c r="Y65920" s="93"/>
      <c r="Z65920" s="13"/>
      <c r="AA65920" s="94"/>
      <c r="AB65920" s="95"/>
      <c r="AC65920" s="13"/>
      <c r="AD65920" s="13"/>
    </row>
    <row r="65921" spans="15:30" x14ac:dyDescent="0.35">
      <c r="O65921" s="53"/>
      <c r="P65921" s="53"/>
      <c r="Q65921" s="16"/>
      <c r="V65921" s="13"/>
      <c r="Y65921" s="93"/>
      <c r="Z65921" s="13"/>
      <c r="AA65921" s="94"/>
      <c r="AB65921" s="95"/>
      <c r="AC65921" s="13"/>
      <c r="AD65921" s="13"/>
    </row>
    <row r="65922" spans="15:30" x14ac:dyDescent="0.35">
      <c r="O65922" s="53"/>
      <c r="P65922" s="53"/>
      <c r="Q65922" s="16"/>
      <c r="V65922" s="13"/>
      <c r="Y65922" s="93"/>
      <c r="Z65922" s="13"/>
      <c r="AA65922" s="94"/>
      <c r="AB65922" s="95"/>
      <c r="AC65922" s="13"/>
      <c r="AD65922" s="13"/>
    </row>
    <row r="65923" spans="15:30" x14ac:dyDescent="0.35">
      <c r="O65923" s="53"/>
      <c r="P65923" s="53"/>
      <c r="Q65923" s="16"/>
      <c r="V65923" s="13"/>
      <c r="Y65923" s="93"/>
      <c r="Z65923" s="13"/>
      <c r="AA65923" s="94"/>
      <c r="AB65923" s="95"/>
      <c r="AC65923" s="13"/>
      <c r="AD65923" s="13"/>
    </row>
    <row r="65924" spans="15:30" x14ac:dyDescent="0.35">
      <c r="O65924" s="53"/>
      <c r="P65924" s="53"/>
      <c r="Q65924" s="16"/>
      <c r="V65924" s="13"/>
      <c r="Y65924" s="93"/>
      <c r="Z65924" s="13"/>
      <c r="AA65924" s="94"/>
      <c r="AB65924" s="95"/>
      <c r="AC65924" s="13"/>
      <c r="AD65924" s="13"/>
    </row>
    <row r="65925" spans="15:30" x14ac:dyDescent="0.35">
      <c r="O65925" s="53"/>
      <c r="P65925" s="53"/>
      <c r="Q65925" s="16"/>
      <c r="V65925" s="13"/>
      <c r="Y65925" s="93"/>
      <c r="Z65925" s="13"/>
      <c r="AA65925" s="94"/>
      <c r="AB65925" s="95"/>
      <c r="AC65925" s="13"/>
      <c r="AD65925" s="13"/>
    </row>
    <row r="65926" spans="15:30" x14ac:dyDescent="0.35">
      <c r="O65926" s="53"/>
      <c r="P65926" s="53"/>
      <c r="Q65926" s="16"/>
      <c r="V65926" s="13"/>
      <c r="Y65926" s="93"/>
      <c r="Z65926" s="13"/>
      <c r="AA65926" s="94"/>
      <c r="AB65926" s="95"/>
      <c r="AC65926" s="13"/>
      <c r="AD65926" s="13"/>
    </row>
    <row r="65927" spans="15:30" x14ac:dyDescent="0.35">
      <c r="O65927" s="53"/>
      <c r="P65927" s="53"/>
      <c r="Q65927" s="16"/>
      <c r="V65927" s="13"/>
      <c r="Y65927" s="93"/>
      <c r="Z65927" s="13"/>
      <c r="AA65927" s="94"/>
      <c r="AB65927" s="95"/>
      <c r="AC65927" s="13"/>
      <c r="AD65927" s="13"/>
    </row>
    <row r="65928" spans="15:30" x14ac:dyDescent="0.35">
      <c r="O65928" s="53"/>
      <c r="P65928" s="53"/>
      <c r="Q65928" s="16"/>
      <c r="V65928" s="13"/>
      <c r="Y65928" s="93"/>
      <c r="Z65928" s="13"/>
      <c r="AA65928" s="94"/>
      <c r="AB65928" s="95"/>
      <c r="AC65928" s="13"/>
      <c r="AD65928" s="13"/>
    </row>
    <row r="65929" spans="15:30" x14ac:dyDescent="0.35">
      <c r="O65929" s="53"/>
      <c r="P65929" s="53"/>
      <c r="Q65929" s="16"/>
      <c r="V65929" s="13"/>
      <c r="Y65929" s="93"/>
      <c r="Z65929" s="13"/>
      <c r="AA65929" s="94"/>
      <c r="AB65929" s="95"/>
      <c r="AC65929" s="13"/>
      <c r="AD65929" s="13"/>
    </row>
    <row r="65930" spans="15:30" x14ac:dyDescent="0.35">
      <c r="O65930" s="53"/>
      <c r="P65930" s="53"/>
      <c r="Q65930" s="16"/>
      <c r="V65930" s="13"/>
      <c r="Y65930" s="93"/>
      <c r="Z65930" s="13"/>
      <c r="AA65930" s="94"/>
      <c r="AB65930" s="95"/>
      <c r="AC65930" s="13"/>
      <c r="AD65930" s="13"/>
    </row>
    <row r="65931" spans="15:30" x14ac:dyDescent="0.35">
      <c r="O65931" s="53"/>
      <c r="P65931" s="53"/>
      <c r="Q65931" s="16"/>
      <c r="V65931" s="13"/>
      <c r="Y65931" s="93"/>
      <c r="Z65931" s="13"/>
      <c r="AA65931" s="94"/>
      <c r="AB65931" s="95"/>
      <c r="AC65931" s="13"/>
      <c r="AD65931" s="13"/>
    </row>
    <row r="65932" spans="15:30" x14ac:dyDescent="0.35">
      <c r="O65932" s="53"/>
      <c r="P65932" s="53"/>
      <c r="Q65932" s="16"/>
      <c r="V65932" s="13"/>
      <c r="Y65932" s="93"/>
      <c r="Z65932" s="13"/>
      <c r="AA65932" s="94"/>
      <c r="AB65932" s="95"/>
      <c r="AC65932" s="13"/>
      <c r="AD65932" s="13"/>
    </row>
    <row r="65933" spans="15:30" x14ac:dyDescent="0.35">
      <c r="O65933" s="53"/>
      <c r="P65933" s="53"/>
      <c r="Q65933" s="16"/>
      <c r="V65933" s="13"/>
      <c r="Y65933" s="93"/>
      <c r="Z65933" s="13"/>
      <c r="AA65933" s="94"/>
      <c r="AB65933" s="95"/>
      <c r="AC65933" s="13"/>
      <c r="AD65933" s="13"/>
    </row>
    <row r="65934" spans="15:30" x14ac:dyDescent="0.35">
      <c r="O65934" s="53"/>
      <c r="P65934" s="53"/>
      <c r="Q65934" s="16"/>
      <c r="V65934" s="13"/>
      <c r="Y65934" s="93"/>
      <c r="Z65934" s="13"/>
      <c r="AA65934" s="94"/>
      <c r="AB65934" s="95"/>
      <c r="AC65934" s="13"/>
      <c r="AD65934" s="13"/>
    </row>
    <row r="65935" spans="15:30" x14ac:dyDescent="0.35">
      <c r="O65935" s="53"/>
      <c r="P65935" s="53"/>
      <c r="Q65935" s="16"/>
      <c r="V65935" s="13"/>
      <c r="Y65935" s="93"/>
      <c r="Z65935" s="13"/>
      <c r="AA65935" s="94"/>
      <c r="AB65935" s="95"/>
      <c r="AC65935" s="13"/>
      <c r="AD65935" s="13"/>
    </row>
    <row r="65936" spans="15:30" x14ac:dyDescent="0.35">
      <c r="O65936" s="53"/>
      <c r="P65936" s="53"/>
      <c r="Q65936" s="16"/>
      <c r="V65936" s="13"/>
      <c r="Y65936" s="93"/>
      <c r="Z65936" s="13"/>
      <c r="AA65936" s="94"/>
      <c r="AB65936" s="95"/>
      <c r="AC65936" s="13"/>
      <c r="AD65936" s="13"/>
    </row>
    <row r="65937" spans="15:30" x14ac:dyDescent="0.35">
      <c r="O65937" s="53"/>
      <c r="P65937" s="53"/>
      <c r="Q65937" s="16"/>
      <c r="V65937" s="13"/>
      <c r="Y65937" s="93"/>
      <c r="Z65937" s="13"/>
      <c r="AA65937" s="94"/>
      <c r="AB65937" s="95"/>
      <c r="AC65937" s="13"/>
      <c r="AD65937" s="13"/>
    </row>
    <row r="65938" spans="15:30" x14ac:dyDescent="0.35">
      <c r="O65938" s="53"/>
      <c r="P65938" s="53"/>
      <c r="Q65938" s="16"/>
      <c r="V65938" s="13"/>
      <c r="Y65938" s="93"/>
      <c r="Z65938" s="13"/>
      <c r="AA65938" s="94"/>
      <c r="AB65938" s="95"/>
      <c r="AC65938" s="13"/>
      <c r="AD65938" s="13"/>
    </row>
    <row r="65939" spans="15:30" x14ac:dyDescent="0.35">
      <c r="O65939" s="53"/>
      <c r="P65939" s="53"/>
      <c r="Q65939" s="16"/>
      <c r="V65939" s="13"/>
      <c r="Y65939" s="93"/>
      <c r="Z65939" s="13"/>
      <c r="AA65939" s="94"/>
      <c r="AB65939" s="95"/>
      <c r="AC65939" s="13"/>
      <c r="AD65939" s="13"/>
    </row>
    <row r="65940" spans="15:30" x14ac:dyDescent="0.35">
      <c r="O65940" s="53"/>
      <c r="P65940" s="53"/>
      <c r="Q65940" s="16"/>
      <c r="V65940" s="13"/>
      <c r="Y65940" s="93"/>
      <c r="Z65940" s="13"/>
      <c r="AA65940" s="94"/>
      <c r="AB65940" s="95"/>
      <c r="AC65940" s="13"/>
      <c r="AD65940" s="13"/>
    </row>
    <row r="65941" spans="15:30" x14ac:dyDescent="0.35">
      <c r="O65941" s="53"/>
      <c r="P65941" s="53"/>
      <c r="Q65941" s="16"/>
      <c r="V65941" s="13"/>
      <c r="Y65941" s="93"/>
      <c r="Z65941" s="13"/>
      <c r="AA65941" s="94"/>
      <c r="AB65941" s="95"/>
      <c r="AC65941" s="13"/>
      <c r="AD65941" s="13"/>
    </row>
    <row r="65942" spans="15:30" x14ac:dyDescent="0.35">
      <c r="O65942" s="53"/>
      <c r="P65942" s="53"/>
      <c r="Q65942" s="16"/>
      <c r="V65942" s="13"/>
      <c r="Y65942" s="93"/>
      <c r="Z65942" s="13"/>
      <c r="AA65942" s="94"/>
      <c r="AB65942" s="95"/>
      <c r="AC65942" s="13"/>
      <c r="AD65942" s="13"/>
    </row>
    <row r="65943" spans="15:30" x14ac:dyDescent="0.35">
      <c r="O65943" s="53"/>
      <c r="P65943" s="53"/>
      <c r="Q65943" s="16"/>
      <c r="V65943" s="13"/>
      <c r="Y65943" s="93"/>
      <c r="Z65943" s="13"/>
      <c r="AA65943" s="94"/>
      <c r="AB65943" s="95"/>
      <c r="AC65943" s="13"/>
      <c r="AD65943" s="13"/>
    </row>
    <row r="65944" spans="15:30" x14ac:dyDescent="0.35">
      <c r="O65944" s="53"/>
      <c r="P65944" s="53"/>
      <c r="Q65944" s="16"/>
      <c r="V65944" s="13"/>
      <c r="Y65944" s="93"/>
      <c r="Z65944" s="13"/>
      <c r="AA65944" s="94"/>
      <c r="AB65944" s="95"/>
      <c r="AC65944" s="13"/>
      <c r="AD65944" s="13"/>
    </row>
    <row r="65945" spans="15:30" x14ac:dyDescent="0.35">
      <c r="O65945" s="53"/>
      <c r="P65945" s="53"/>
      <c r="Q65945" s="16"/>
      <c r="V65945" s="13"/>
      <c r="Y65945" s="93"/>
      <c r="Z65945" s="13"/>
      <c r="AA65945" s="94"/>
      <c r="AB65945" s="95"/>
      <c r="AC65945" s="13"/>
      <c r="AD65945" s="13"/>
    </row>
    <row r="65946" spans="15:30" x14ac:dyDescent="0.35">
      <c r="O65946" s="53"/>
      <c r="P65946" s="53"/>
      <c r="Q65946" s="16"/>
      <c r="V65946" s="13"/>
      <c r="Y65946" s="93"/>
      <c r="Z65946" s="13"/>
      <c r="AA65946" s="94"/>
      <c r="AB65946" s="95"/>
      <c r="AC65946" s="13"/>
      <c r="AD65946" s="13"/>
    </row>
    <row r="65947" spans="15:30" x14ac:dyDescent="0.35">
      <c r="O65947" s="53"/>
      <c r="P65947" s="53"/>
      <c r="Q65947" s="16"/>
      <c r="V65947" s="13"/>
      <c r="Y65947" s="93"/>
      <c r="Z65947" s="13"/>
      <c r="AA65947" s="94"/>
      <c r="AB65947" s="95"/>
      <c r="AC65947" s="13"/>
      <c r="AD65947" s="13"/>
    </row>
    <row r="65948" spans="15:30" x14ac:dyDescent="0.35">
      <c r="O65948" s="53"/>
      <c r="P65948" s="53"/>
      <c r="Q65948" s="16"/>
      <c r="V65948" s="13"/>
      <c r="Y65948" s="93"/>
      <c r="Z65948" s="13"/>
      <c r="AA65948" s="94"/>
      <c r="AB65948" s="95"/>
      <c r="AC65948" s="13"/>
      <c r="AD65948" s="13"/>
    </row>
    <row r="65949" spans="15:30" x14ac:dyDescent="0.35">
      <c r="O65949" s="53"/>
      <c r="P65949" s="53"/>
      <c r="Q65949" s="16"/>
      <c r="V65949" s="13"/>
      <c r="Y65949" s="93"/>
      <c r="Z65949" s="13"/>
      <c r="AA65949" s="94"/>
      <c r="AB65949" s="95"/>
      <c r="AC65949" s="13"/>
      <c r="AD65949" s="13"/>
    </row>
    <row r="65950" spans="15:30" x14ac:dyDescent="0.35">
      <c r="O65950" s="53"/>
      <c r="P65950" s="53"/>
      <c r="Q65950" s="16"/>
      <c r="V65950" s="13"/>
      <c r="Y65950" s="93"/>
      <c r="Z65950" s="13"/>
      <c r="AA65950" s="94"/>
      <c r="AB65950" s="95"/>
      <c r="AC65950" s="13"/>
      <c r="AD65950" s="13"/>
    </row>
    <row r="65951" spans="15:30" x14ac:dyDescent="0.35">
      <c r="O65951" s="53"/>
      <c r="P65951" s="53"/>
      <c r="Q65951" s="16"/>
      <c r="V65951" s="13"/>
      <c r="Y65951" s="93"/>
      <c r="Z65951" s="13"/>
      <c r="AA65951" s="94"/>
      <c r="AB65951" s="95"/>
      <c r="AC65951" s="13"/>
      <c r="AD65951" s="13"/>
    </row>
    <row r="65952" spans="15:30" x14ac:dyDescent="0.35">
      <c r="O65952" s="53"/>
      <c r="P65952" s="53"/>
      <c r="Q65952" s="16"/>
      <c r="V65952" s="13"/>
      <c r="Y65952" s="93"/>
      <c r="Z65952" s="13"/>
      <c r="AA65952" s="94"/>
      <c r="AB65952" s="95"/>
      <c r="AC65952" s="13"/>
      <c r="AD65952" s="13"/>
    </row>
    <row r="65953" spans="15:30" x14ac:dyDescent="0.35">
      <c r="O65953" s="53"/>
      <c r="P65953" s="53"/>
      <c r="Q65953" s="16"/>
      <c r="V65953" s="13"/>
      <c r="Y65953" s="93"/>
      <c r="Z65953" s="13"/>
      <c r="AA65953" s="94"/>
      <c r="AB65953" s="95"/>
      <c r="AC65953" s="13"/>
      <c r="AD65953" s="13"/>
    </row>
    <row r="65954" spans="15:30" x14ac:dyDescent="0.35">
      <c r="O65954" s="53"/>
      <c r="P65954" s="53"/>
      <c r="Q65954" s="16"/>
      <c r="V65954" s="13"/>
      <c r="Y65954" s="93"/>
      <c r="Z65954" s="13"/>
      <c r="AA65954" s="94"/>
      <c r="AB65954" s="95"/>
      <c r="AC65954" s="13"/>
      <c r="AD65954" s="13"/>
    </row>
    <row r="65955" spans="15:30" x14ac:dyDescent="0.35">
      <c r="O65955" s="53"/>
      <c r="P65955" s="53"/>
      <c r="Q65955" s="16"/>
      <c r="V65955" s="13"/>
      <c r="Y65955" s="93"/>
      <c r="Z65955" s="13"/>
      <c r="AA65955" s="94"/>
      <c r="AB65955" s="95"/>
      <c r="AC65955" s="13"/>
      <c r="AD65955" s="13"/>
    </row>
    <row r="65956" spans="15:30" x14ac:dyDescent="0.35">
      <c r="O65956" s="53"/>
      <c r="P65956" s="53"/>
      <c r="Q65956" s="16"/>
      <c r="V65956" s="13"/>
      <c r="Y65956" s="93"/>
      <c r="Z65956" s="13"/>
      <c r="AA65956" s="94"/>
      <c r="AB65956" s="95"/>
      <c r="AC65956" s="13"/>
      <c r="AD65956" s="13"/>
    </row>
    <row r="65957" spans="15:30" x14ac:dyDescent="0.35">
      <c r="O65957" s="53"/>
      <c r="P65957" s="53"/>
      <c r="Q65957" s="16"/>
      <c r="V65957" s="13"/>
      <c r="Y65957" s="93"/>
      <c r="Z65957" s="13"/>
      <c r="AA65957" s="94"/>
      <c r="AB65957" s="95"/>
      <c r="AC65957" s="13"/>
      <c r="AD65957" s="13"/>
    </row>
    <row r="65958" spans="15:30" x14ac:dyDescent="0.35">
      <c r="O65958" s="53"/>
      <c r="P65958" s="53"/>
      <c r="Q65958" s="16"/>
      <c r="V65958" s="13"/>
      <c r="Y65958" s="93"/>
      <c r="Z65958" s="13"/>
      <c r="AA65958" s="94"/>
      <c r="AB65958" s="95"/>
      <c r="AC65958" s="13"/>
      <c r="AD65958" s="13"/>
    </row>
    <row r="65959" spans="15:30" x14ac:dyDescent="0.35">
      <c r="O65959" s="53"/>
      <c r="P65959" s="53"/>
      <c r="Q65959" s="16"/>
      <c r="V65959" s="13"/>
      <c r="Y65959" s="93"/>
      <c r="Z65959" s="13"/>
      <c r="AA65959" s="94"/>
      <c r="AB65959" s="95"/>
      <c r="AC65959" s="13"/>
      <c r="AD65959" s="13"/>
    </row>
    <row r="65960" spans="15:30" x14ac:dyDescent="0.35">
      <c r="O65960" s="53"/>
      <c r="P65960" s="53"/>
      <c r="Q65960" s="16"/>
      <c r="V65960" s="13"/>
      <c r="Y65960" s="93"/>
      <c r="Z65960" s="13"/>
      <c r="AA65960" s="94"/>
      <c r="AB65960" s="95"/>
      <c r="AC65960" s="13"/>
      <c r="AD65960" s="13"/>
    </row>
    <row r="65961" spans="15:30" x14ac:dyDescent="0.35">
      <c r="O65961" s="53"/>
      <c r="P65961" s="53"/>
      <c r="Q65961" s="16"/>
      <c r="V65961" s="13"/>
      <c r="Y65961" s="93"/>
      <c r="Z65961" s="13"/>
      <c r="AA65961" s="94"/>
      <c r="AB65961" s="95"/>
      <c r="AC65961" s="13"/>
      <c r="AD65961" s="13"/>
    </row>
    <row r="65962" spans="15:30" x14ac:dyDescent="0.35">
      <c r="O65962" s="53"/>
      <c r="P65962" s="53"/>
      <c r="Q65962" s="16"/>
      <c r="V65962" s="13"/>
      <c r="Y65962" s="93"/>
      <c r="Z65962" s="13"/>
      <c r="AA65962" s="94"/>
      <c r="AB65962" s="95"/>
      <c r="AC65962" s="13"/>
      <c r="AD65962" s="13"/>
    </row>
    <row r="65963" spans="15:30" x14ac:dyDescent="0.35">
      <c r="O65963" s="53"/>
      <c r="P65963" s="53"/>
      <c r="Q65963" s="16"/>
      <c r="V65963" s="13"/>
      <c r="Y65963" s="93"/>
      <c r="Z65963" s="13"/>
      <c r="AA65963" s="94"/>
      <c r="AB65963" s="95"/>
      <c r="AC65963" s="13"/>
      <c r="AD65963" s="13"/>
    </row>
    <row r="65964" spans="15:30" x14ac:dyDescent="0.35">
      <c r="O65964" s="53"/>
      <c r="P65964" s="53"/>
      <c r="Q65964" s="16"/>
      <c r="V65964" s="13"/>
      <c r="Y65964" s="93"/>
      <c r="Z65964" s="13"/>
      <c r="AA65964" s="94"/>
      <c r="AB65964" s="95"/>
      <c r="AC65964" s="13"/>
      <c r="AD65964" s="13"/>
    </row>
    <row r="65965" spans="15:30" x14ac:dyDescent="0.35">
      <c r="O65965" s="53"/>
      <c r="P65965" s="53"/>
      <c r="Q65965" s="16"/>
      <c r="V65965" s="13"/>
      <c r="Y65965" s="93"/>
      <c r="Z65965" s="13"/>
      <c r="AA65965" s="94"/>
      <c r="AB65965" s="95"/>
      <c r="AC65965" s="13"/>
      <c r="AD65965" s="13"/>
    </row>
    <row r="65966" spans="15:30" x14ac:dyDescent="0.35">
      <c r="O65966" s="53"/>
      <c r="P65966" s="53"/>
      <c r="Q65966" s="16"/>
      <c r="V65966" s="13"/>
      <c r="Y65966" s="93"/>
      <c r="Z65966" s="13"/>
      <c r="AA65966" s="94"/>
      <c r="AB65966" s="95"/>
      <c r="AC65966" s="13"/>
      <c r="AD65966" s="13"/>
    </row>
    <row r="65967" spans="15:30" x14ac:dyDescent="0.35">
      <c r="O65967" s="53"/>
      <c r="P65967" s="53"/>
      <c r="Q65967" s="16"/>
      <c r="V65967" s="13"/>
      <c r="Y65967" s="93"/>
      <c r="Z65967" s="13"/>
      <c r="AA65967" s="94"/>
      <c r="AB65967" s="95"/>
      <c r="AC65967" s="13"/>
      <c r="AD65967" s="13"/>
    </row>
    <row r="65968" spans="15:30" x14ac:dyDescent="0.35">
      <c r="O65968" s="53"/>
      <c r="P65968" s="53"/>
      <c r="Q65968" s="16"/>
      <c r="V65968" s="13"/>
      <c r="Y65968" s="93"/>
      <c r="Z65968" s="13"/>
      <c r="AA65968" s="94"/>
      <c r="AB65968" s="95"/>
      <c r="AC65968" s="13"/>
      <c r="AD65968" s="13"/>
    </row>
    <row r="65969" spans="15:30" x14ac:dyDescent="0.35">
      <c r="O65969" s="53"/>
      <c r="P65969" s="53"/>
      <c r="Q65969" s="16"/>
      <c r="V65969" s="13"/>
      <c r="Y65969" s="93"/>
      <c r="Z65969" s="13"/>
      <c r="AA65969" s="94"/>
      <c r="AB65969" s="95"/>
      <c r="AC65969" s="13"/>
      <c r="AD65969" s="13"/>
    </row>
    <row r="65970" spans="15:30" x14ac:dyDescent="0.35">
      <c r="O65970" s="53"/>
      <c r="P65970" s="53"/>
      <c r="Q65970" s="16"/>
      <c r="V65970" s="13"/>
      <c r="Y65970" s="93"/>
      <c r="Z65970" s="13"/>
      <c r="AA65970" s="94"/>
      <c r="AB65970" s="95"/>
      <c r="AC65970" s="13"/>
      <c r="AD65970" s="13"/>
    </row>
    <row r="65971" spans="15:30" x14ac:dyDescent="0.35">
      <c r="O65971" s="53"/>
      <c r="P65971" s="53"/>
      <c r="Q65971" s="16"/>
      <c r="V65971" s="13"/>
      <c r="Y65971" s="93"/>
      <c r="Z65971" s="13"/>
      <c r="AA65971" s="94"/>
      <c r="AB65971" s="95"/>
      <c r="AC65971" s="13"/>
      <c r="AD65971" s="13"/>
    </row>
    <row r="65972" spans="15:30" x14ac:dyDescent="0.35">
      <c r="O65972" s="53"/>
      <c r="P65972" s="53"/>
      <c r="Q65972" s="16"/>
      <c r="V65972" s="13"/>
      <c r="Y65972" s="93"/>
      <c r="Z65972" s="13"/>
      <c r="AA65972" s="94"/>
      <c r="AB65972" s="95"/>
      <c r="AC65972" s="13"/>
      <c r="AD65972" s="13"/>
    </row>
    <row r="65973" spans="15:30" x14ac:dyDescent="0.35">
      <c r="O65973" s="53"/>
      <c r="P65973" s="53"/>
      <c r="Q65973" s="16"/>
      <c r="V65973" s="13"/>
      <c r="Y65973" s="93"/>
      <c r="Z65973" s="13"/>
      <c r="AA65973" s="94"/>
      <c r="AB65973" s="95"/>
      <c r="AC65973" s="13"/>
      <c r="AD65973" s="13"/>
    </row>
    <row r="65974" spans="15:30" x14ac:dyDescent="0.35">
      <c r="O65974" s="53"/>
      <c r="P65974" s="53"/>
      <c r="Q65974" s="16"/>
      <c r="V65974" s="13"/>
      <c r="Y65974" s="93"/>
      <c r="Z65974" s="13"/>
      <c r="AA65974" s="94"/>
      <c r="AB65974" s="95"/>
      <c r="AC65974" s="13"/>
      <c r="AD65974" s="13"/>
    </row>
    <row r="65975" spans="15:30" x14ac:dyDescent="0.35">
      <c r="O65975" s="53"/>
      <c r="P65975" s="53"/>
      <c r="Q65975" s="16"/>
      <c r="V65975" s="13"/>
      <c r="Y65975" s="93"/>
      <c r="Z65975" s="13"/>
      <c r="AA65975" s="94"/>
      <c r="AB65975" s="95"/>
      <c r="AC65975" s="13"/>
      <c r="AD65975" s="13"/>
    </row>
    <row r="65976" spans="15:30" x14ac:dyDescent="0.35">
      <c r="O65976" s="53"/>
      <c r="P65976" s="53"/>
      <c r="Q65976" s="16"/>
      <c r="V65976" s="13"/>
      <c r="Y65976" s="93"/>
      <c r="Z65976" s="13"/>
      <c r="AA65976" s="94"/>
      <c r="AB65976" s="95"/>
      <c r="AC65976" s="13"/>
      <c r="AD65976" s="13"/>
    </row>
    <row r="65977" spans="15:30" x14ac:dyDescent="0.35">
      <c r="O65977" s="53"/>
      <c r="P65977" s="53"/>
      <c r="Q65977" s="16"/>
      <c r="V65977" s="13"/>
      <c r="Y65977" s="93"/>
      <c r="Z65977" s="13"/>
      <c r="AA65977" s="94"/>
      <c r="AB65977" s="95"/>
      <c r="AC65977" s="13"/>
      <c r="AD65977" s="13"/>
    </row>
    <row r="65978" spans="15:30" x14ac:dyDescent="0.35">
      <c r="O65978" s="53"/>
      <c r="P65978" s="53"/>
      <c r="Q65978" s="16"/>
      <c r="V65978" s="13"/>
      <c r="Y65978" s="93"/>
      <c r="Z65978" s="13"/>
      <c r="AA65978" s="94"/>
      <c r="AB65978" s="95"/>
      <c r="AC65978" s="13"/>
      <c r="AD65978" s="13"/>
    </row>
    <row r="65979" spans="15:30" x14ac:dyDescent="0.35">
      <c r="O65979" s="53"/>
      <c r="P65979" s="53"/>
      <c r="Q65979" s="16"/>
      <c r="V65979" s="13"/>
      <c r="Y65979" s="93"/>
      <c r="Z65979" s="13"/>
      <c r="AA65979" s="94"/>
      <c r="AB65979" s="95"/>
      <c r="AC65979" s="13"/>
      <c r="AD65979" s="13"/>
    </row>
    <row r="65980" spans="15:30" x14ac:dyDescent="0.35">
      <c r="O65980" s="53"/>
      <c r="P65980" s="53"/>
      <c r="Q65980" s="16"/>
      <c r="V65980" s="13"/>
      <c r="Y65980" s="93"/>
      <c r="Z65980" s="13"/>
      <c r="AA65980" s="94"/>
      <c r="AB65980" s="95"/>
      <c r="AC65980" s="13"/>
      <c r="AD65980" s="13"/>
    </row>
    <row r="65981" spans="15:30" x14ac:dyDescent="0.35">
      <c r="O65981" s="53"/>
      <c r="P65981" s="53"/>
      <c r="Q65981" s="16"/>
      <c r="V65981" s="13"/>
      <c r="Y65981" s="93"/>
      <c r="Z65981" s="13"/>
      <c r="AA65981" s="94"/>
      <c r="AB65981" s="95"/>
      <c r="AC65981" s="13"/>
      <c r="AD65981" s="13"/>
    </row>
    <row r="65982" spans="15:30" x14ac:dyDescent="0.35">
      <c r="O65982" s="53"/>
      <c r="P65982" s="53"/>
      <c r="Q65982" s="16"/>
      <c r="V65982" s="13"/>
      <c r="Y65982" s="93"/>
      <c r="Z65982" s="13"/>
      <c r="AA65982" s="94"/>
      <c r="AB65982" s="95"/>
      <c r="AC65982" s="13"/>
      <c r="AD65982" s="13"/>
    </row>
    <row r="65983" spans="15:30" x14ac:dyDescent="0.35">
      <c r="O65983" s="53"/>
      <c r="P65983" s="53"/>
      <c r="Q65983" s="16"/>
      <c r="V65983" s="13"/>
      <c r="Y65983" s="93"/>
      <c r="Z65983" s="13"/>
      <c r="AA65983" s="94"/>
      <c r="AB65983" s="95"/>
      <c r="AC65983" s="13"/>
      <c r="AD65983" s="13"/>
    </row>
    <row r="65984" spans="15:30" x14ac:dyDescent="0.35">
      <c r="O65984" s="53"/>
      <c r="P65984" s="53"/>
      <c r="Q65984" s="16"/>
      <c r="V65984" s="13"/>
      <c r="Y65984" s="93"/>
      <c r="Z65984" s="13"/>
      <c r="AA65984" s="94"/>
      <c r="AB65984" s="95"/>
      <c r="AC65984" s="13"/>
      <c r="AD65984" s="13"/>
    </row>
    <row r="65985" spans="15:30" x14ac:dyDescent="0.35">
      <c r="O65985" s="53"/>
      <c r="P65985" s="53"/>
      <c r="Q65985" s="16"/>
      <c r="V65985" s="13"/>
      <c r="Y65985" s="93"/>
      <c r="Z65985" s="13"/>
      <c r="AA65985" s="94"/>
      <c r="AB65985" s="95"/>
      <c r="AC65985" s="13"/>
      <c r="AD65985" s="13"/>
    </row>
    <row r="65986" spans="15:30" x14ac:dyDescent="0.35">
      <c r="O65986" s="53"/>
      <c r="P65986" s="53"/>
      <c r="Q65986" s="16"/>
      <c r="V65986" s="13"/>
      <c r="Y65986" s="93"/>
      <c r="Z65986" s="13"/>
      <c r="AA65986" s="94"/>
      <c r="AB65986" s="95"/>
      <c r="AC65986" s="13"/>
      <c r="AD65986" s="13"/>
    </row>
    <row r="65987" spans="15:30" x14ac:dyDescent="0.35">
      <c r="O65987" s="53"/>
      <c r="P65987" s="53"/>
      <c r="Q65987" s="16"/>
      <c r="V65987" s="13"/>
      <c r="Y65987" s="93"/>
      <c r="Z65987" s="13"/>
      <c r="AA65987" s="94"/>
      <c r="AB65987" s="95"/>
      <c r="AC65987" s="13"/>
      <c r="AD65987" s="13"/>
    </row>
    <row r="65988" spans="15:30" x14ac:dyDescent="0.35">
      <c r="O65988" s="53"/>
      <c r="P65988" s="53"/>
      <c r="Q65988" s="16"/>
      <c r="V65988" s="13"/>
      <c r="Y65988" s="93"/>
      <c r="Z65988" s="13"/>
      <c r="AA65988" s="94"/>
      <c r="AB65988" s="95"/>
      <c r="AC65988" s="13"/>
      <c r="AD65988" s="13"/>
    </row>
    <row r="65989" spans="15:30" x14ac:dyDescent="0.35">
      <c r="O65989" s="53"/>
      <c r="P65989" s="53"/>
      <c r="Q65989" s="16"/>
      <c r="V65989" s="13"/>
      <c r="Y65989" s="93"/>
      <c r="Z65989" s="13"/>
      <c r="AA65989" s="94"/>
      <c r="AB65989" s="95"/>
      <c r="AC65989" s="13"/>
      <c r="AD65989" s="13"/>
    </row>
    <row r="65990" spans="15:30" x14ac:dyDescent="0.35">
      <c r="O65990" s="53"/>
      <c r="P65990" s="53"/>
      <c r="Q65990" s="16"/>
      <c r="V65990" s="13"/>
      <c r="Y65990" s="93"/>
      <c r="Z65990" s="13"/>
      <c r="AA65990" s="94"/>
      <c r="AB65990" s="95"/>
      <c r="AC65990" s="13"/>
      <c r="AD65990" s="13"/>
    </row>
    <row r="65991" spans="15:30" x14ac:dyDescent="0.35">
      <c r="O65991" s="53"/>
      <c r="P65991" s="53"/>
      <c r="Q65991" s="16"/>
      <c r="V65991" s="13"/>
      <c r="Y65991" s="93"/>
      <c r="Z65991" s="13"/>
      <c r="AA65991" s="94"/>
      <c r="AB65991" s="95"/>
      <c r="AC65991" s="13"/>
      <c r="AD65991" s="13"/>
    </row>
    <row r="65992" spans="15:30" x14ac:dyDescent="0.35">
      <c r="O65992" s="53"/>
      <c r="P65992" s="53"/>
      <c r="Q65992" s="16"/>
      <c r="V65992" s="13"/>
      <c r="Y65992" s="93"/>
      <c r="Z65992" s="13"/>
      <c r="AA65992" s="94"/>
      <c r="AB65992" s="95"/>
      <c r="AC65992" s="13"/>
      <c r="AD65992" s="13"/>
    </row>
    <row r="65993" spans="15:30" x14ac:dyDescent="0.35">
      <c r="O65993" s="53"/>
      <c r="P65993" s="53"/>
      <c r="Q65993" s="16"/>
      <c r="V65993" s="13"/>
      <c r="Y65993" s="93"/>
      <c r="Z65993" s="13"/>
      <c r="AA65993" s="94"/>
      <c r="AB65993" s="95"/>
      <c r="AC65993" s="13"/>
      <c r="AD65993" s="13"/>
    </row>
    <row r="65994" spans="15:30" x14ac:dyDescent="0.35">
      <c r="O65994" s="53"/>
      <c r="P65994" s="53"/>
      <c r="Q65994" s="16"/>
      <c r="V65994" s="13"/>
      <c r="Y65994" s="93"/>
      <c r="Z65994" s="13"/>
      <c r="AA65994" s="94"/>
      <c r="AB65994" s="95"/>
      <c r="AC65994" s="13"/>
      <c r="AD65994" s="13"/>
    </row>
    <row r="65995" spans="15:30" x14ac:dyDescent="0.35">
      <c r="O65995" s="53"/>
      <c r="P65995" s="53"/>
      <c r="Q65995" s="16"/>
      <c r="V65995" s="13"/>
      <c r="Y65995" s="93"/>
      <c r="Z65995" s="13"/>
      <c r="AA65995" s="94"/>
      <c r="AB65995" s="95"/>
      <c r="AC65995" s="13"/>
      <c r="AD65995" s="13"/>
    </row>
    <row r="65996" spans="15:30" x14ac:dyDescent="0.35">
      <c r="O65996" s="53"/>
      <c r="P65996" s="53"/>
      <c r="Q65996" s="16"/>
      <c r="V65996" s="13"/>
      <c r="Y65996" s="93"/>
      <c r="Z65996" s="13"/>
      <c r="AA65996" s="94"/>
      <c r="AB65996" s="95"/>
      <c r="AC65996" s="13"/>
      <c r="AD65996" s="13"/>
    </row>
    <row r="65997" spans="15:30" x14ac:dyDescent="0.35">
      <c r="O65997" s="53"/>
      <c r="P65997" s="53"/>
      <c r="Q65997" s="16"/>
      <c r="V65997" s="13"/>
      <c r="Y65997" s="93"/>
      <c r="Z65997" s="13"/>
      <c r="AA65997" s="94"/>
      <c r="AB65997" s="95"/>
      <c r="AC65997" s="13"/>
      <c r="AD65997" s="13"/>
    </row>
    <row r="65998" spans="15:30" x14ac:dyDescent="0.35">
      <c r="O65998" s="53"/>
      <c r="P65998" s="53"/>
      <c r="Q65998" s="16"/>
      <c r="V65998" s="13"/>
      <c r="Y65998" s="93"/>
      <c r="Z65998" s="13"/>
      <c r="AA65998" s="94"/>
      <c r="AB65998" s="95"/>
      <c r="AC65998" s="13"/>
      <c r="AD65998" s="13"/>
    </row>
    <row r="65999" spans="15:30" x14ac:dyDescent="0.35">
      <c r="O65999" s="53"/>
      <c r="P65999" s="53"/>
      <c r="Q65999" s="16"/>
      <c r="V65999" s="13"/>
      <c r="Y65999" s="93"/>
      <c r="Z65999" s="13"/>
      <c r="AA65999" s="94"/>
      <c r="AB65999" s="95"/>
      <c r="AC65999" s="13"/>
      <c r="AD65999" s="13"/>
    </row>
    <row r="66000" spans="15:30" x14ac:dyDescent="0.35">
      <c r="O66000" s="53"/>
      <c r="P66000" s="53"/>
      <c r="Q66000" s="16"/>
      <c r="V66000" s="13"/>
      <c r="Y66000" s="93"/>
      <c r="Z66000" s="13"/>
      <c r="AA66000" s="94"/>
      <c r="AB66000" s="95"/>
      <c r="AC66000" s="13"/>
      <c r="AD66000" s="13"/>
    </row>
    <row r="66001" spans="15:30" x14ac:dyDescent="0.35">
      <c r="O66001" s="53"/>
      <c r="P66001" s="53"/>
      <c r="Q66001" s="16"/>
      <c r="V66001" s="13"/>
      <c r="Y66001" s="93"/>
      <c r="Z66001" s="13"/>
      <c r="AA66001" s="94"/>
      <c r="AB66001" s="95"/>
      <c r="AC66001" s="13"/>
      <c r="AD66001" s="13"/>
    </row>
    <row r="66002" spans="15:30" x14ac:dyDescent="0.35">
      <c r="O66002" s="53"/>
      <c r="P66002" s="53"/>
      <c r="Q66002" s="16"/>
      <c r="V66002" s="13"/>
      <c r="Y66002" s="93"/>
      <c r="Z66002" s="13"/>
      <c r="AA66002" s="94"/>
      <c r="AB66002" s="95"/>
      <c r="AC66002" s="13"/>
      <c r="AD66002" s="13"/>
    </row>
    <row r="66003" spans="15:30" x14ac:dyDescent="0.35">
      <c r="O66003" s="53"/>
      <c r="P66003" s="53"/>
      <c r="Q66003" s="16"/>
      <c r="V66003" s="13"/>
      <c r="Y66003" s="93"/>
      <c r="Z66003" s="13"/>
      <c r="AA66003" s="94"/>
      <c r="AB66003" s="95"/>
      <c r="AC66003" s="13"/>
      <c r="AD66003" s="13"/>
    </row>
    <row r="66004" spans="15:30" x14ac:dyDescent="0.35">
      <c r="O66004" s="53"/>
      <c r="P66004" s="53"/>
      <c r="Q66004" s="16"/>
      <c r="V66004" s="13"/>
      <c r="Y66004" s="93"/>
      <c r="Z66004" s="13"/>
      <c r="AA66004" s="94"/>
      <c r="AB66004" s="95"/>
      <c r="AC66004" s="13"/>
      <c r="AD66004" s="13"/>
    </row>
    <row r="66005" spans="15:30" x14ac:dyDescent="0.35">
      <c r="O66005" s="53"/>
      <c r="P66005" s="53"/>
      <c r="Q66005" s="16"/>
      <c r="V66005" s="13"/>
      <c r="Y66005" s="93"/>
      <c r="Z66005" s="13"/>
      <c r="AA66005" s="94"/>
      <c r="AB66005" s="95"/>
      <c r="AC66005" s="13"/>
      <c r="AD66005" s="13"/>
    </row>
    <row r="66006" spans="15:30" x14ac:dyDescent="0.35">
      <c r="O66006" s="53"/>
      <c r="P66006" s="53"/>
      <c r="Q66006" s="16"/>
      <c r="V66006" s="13"/>
      <c r="Y66006" s="93"/>
      <c r="Z66006" s="13"/>
      <c r="AA66006" s="94"/>
      <c r="AB66006" s="95"/>
      <c r="AC66006" s="13"/>
      <c r="AD66006" s="13"/>
    </row>
    <row r="66007" spans="15:30" x14ac:dyDescent="0.35">
      <c r="O66007" s="53"/>
      <c r="P66007" s="53"/>
      <c r="Q66007" s="16"/>
      <c r="V66007" s="13"/>
      <c r="Y66007" s="93"/>
      <c r="Z66007" s="13"/>
      <c r="AA66007" s="94"/>
      <c r="AB66007" s="95"/>
      <c r="AC66007" s="13"/>
      <c r="AD66007" s="13"/>
    </row>
    <row r="66008" spans="15:30" x14ac:dyDescent="0.35">
      <c r="O66008" s="53"/>
      <c r="P66008" s="53"/>
      <c r="Q66008" s="16"/>
      <c r="V66008" s="13"/>
      <c r="Y66008" s="93"/>
      <c r="Z66008" s="13"/>
      <c r="AA66008" s="94"/>
      <c r="AB66008" s="95"/>
      <c r="AC66008" s="13"/>
      <c r="AD66008" s="13"/>
    </row>
    <row r="66009" spans="15:30" x14ac:dyDescent="0.35">
      <c r="O66009" s="53"/>
      <c r="P66009" s="53"/>
      <c r="Q66009" s="16"/>
      <c r="V66009" s="13"/>
      <c r="Y66009" s="93"/>
      <c r="Z66009" s="13"/>
      <c r="AA66009" s="94"/>
      <c r="AB66009" s="95"/>
      <c r="AC66009" s="13"/>
      <c r="AD66009" s="13"/>
    </row>
    <row r="66010" spans="15:30" x14ac:dyDescent="0.35">
      <c r="O66010" s="53"/>
      <c r="P66010" s="53"/>
      <c r="Q66010" s="16"/>
      <c r="V66010" s="13"/>
      <c r="Y66010" s="93"/>
      <c r="Z66010" s="13"/>
      <c r="AA66010" s="94"/>
      <c r="AB66010" s="95"/>
      <c r="AC66010" s="13"/>
      <c r="AD66010" s="13"/>
    </row>
    <row r="66011" spans="15:30" x14ac:dyDescent="0.35">
      <c r="O66011" s="53"/>
      <c r="P66011" s="53"/>
      <c r="Q66011" s="16"/>
      <c r="V66011" s="13"/>
      <c r="Y66011" s="93"/>
      <c r="Z66011" s="13"/>
      <c r="AA66011" s="94"/>
      <c r="AB66011" s="95"/>
      <c r="AC66011" s="13"/>
      <c r="AD66011" s="13"/>
    </row>
    <row r="66012" spans="15:30" x14ac:dyDescent="0.35">
      <c r="O66012" s="53"/>
      <c r="P66012" s="53"/>
      <c r="Q66012" s="16"/>
      <c r="V66012" s="13"/>
      <c r="Y66012" s="93"/>
      <c r="Z66012" s="13"/>
      <c r="AA66012" s="94"/>
      <c r="AB66012" s="95"/>
      <c r="AC66012" s="13"/>
      <c r="AD66012" s="13"/>
    </row>
    <row r="66013" spans="15:30" x14ac:dyDescent="0.35">
      <c r="O66013" s="53"/>
      <c r="P66013" s="53"/>
      <c r="Q66013" s="16"/>
      <c r="V66013" s="13"/>
      <c r="Y66013" s="93"/>
      <c r="Z66013" s="13"/>
      <c r="AA66013" s="94"/>
      <c r="AB66013" s="95"/>
      <c r="AC66013" s="13"/>
      <c r="AD66013" s="13"/>
    </row>
    <row r="66014" spans="15:30" x14ac:dyDescent="0.35">
      <c r="O66014" s="53"/>
      <c r="P66014" s="53"/>
      <c r="Q66014" s="16"/>
      <c r="V66014" s="13"/>
      <c r="Y66014" s="93"/>
      <c r="Z66014" s="13"/>
      <c r="AA66014" s="94"/>
      <c r="AB66014" s="95"/>
      <c r="AC66014" s="13"/>
      <c r="AD66014" s="13"/>
    </row>
    <row r="66015" spans="15:30" x14ac:dyDescent="0.35">
      <c r="O66015" s="53"/>
      <c r="P66015" s="53"/>
      <c r="Q66015" s="16"/>
      <c r="V66015" s="13"/>
      <c r="Y66015" s="93"/>
      <c r="Z66015" s="13"/>
      <c r="AA66015" s="94"/>
      <c r="AB66015" s="95"/>
      <c r="AC66015" s="13"/>
      <c r="AD66015" s="13"/>
    </row>
    <row r="66016" spans="15:30" x14ac:dyDescent="0.35">
      <c r="O66016" s="53"/>
      <c r="P66016" s="53"/>
      <c r="Q66016" s="16"/>
      <c r="V66016" s="13"/>
      <c r="Y66016" s="93"/>
      <c r="Z66016" s="13"/>
      <c r="AA66016" s="94"/>
      <c r="AB66016" s="95"/>
      <c r="AC66016" s="13"/>
      <c r="AD66016" s="13"/>
    </row>
    <row r="66017" spans="15:30" x14ac:dyDescent="0.35">
      <c r="O66017" s="53"/>
      <c r="P66017" s="53"/>
      <c r="Q66017" s="16"/>
      <c r="V66017" s="13"/>
      <c r="Y66017" s="93"/>
      <c r="Z66017" s="13"/>
      <c r="AA66017" s="94"/>
      <c r="AB66017" s="95"/>
      <c r="AC66017" s="13"/>
      <c r="AD66017" s="13"/>
    </row>
    <row r="66018" spans="15:30" x14ac:dyDescent="0.35">
      <c r="O66018" s="53"/>
      <c r="P66018" s="53"/>
      <c r="Q66018" s="16"/>
      <c r="V66018" s="13"/>
      <c r="Y66018" s="93"/>
      <c r="Z66018" s="13"/>
      <c r="AA66018" s="94"/>
      <c r="AB66018" s="95"/>
      <c r="AC66018" s="13"/>
      <c r="AD66018" s="13"/>
    </row>
    <row r="66019" spans="15:30" x14ac:dyDescent="0.35">
      <c r="O66019" s="53"/>
      <c r="P66019" s="53"/>
      <c r="Q66019" s="16"/>
      <c r="V66019" s="13"/>
      <c r="Y66019" s="93"/>
      <c r="Z66019" s="13"/>
      <c r="AA66019" s="94"/>
      <c r="AB66019" s="95"/>
      <c r="AC66019" s="13"/>
      <c r="AD66019" s="13"/>
    </row>
    <row r="66020" spans="15:30" x14ac:dyDescent="0.35">
      <c r="O66020" s="53"/>
      <c r="P66020" s="53"/>
      <c r="Q66020" s="16"/>
      <c r="V66020" s="13"/>
      <c r="Y66020" s="93"/>
      <c r="Z66020" s="13"/>
      <c r="AA66020" s="94"/>
      <c r="AB66020" s="95"/>
      <c r="AC66020" s="13"/>
      <c r="AD66020" s="13"/>
    </row>
    <row r="66021" spans="15:30" x14ac:dyDescent="0.35">
      <c r="O66021" s="53"/>
      <c r="P66021" s="53"/>
      <c r="Q66021" s="16"/>
      <c r="V66021" s="13"/>
      <c r="Y66021" s="93"/>
      <c r="Z66021" s="13"/>
      <c r="AA66021" s="94"/>
      <c r="AB66021" s="95"/>
      <c r="AC66021" s="13"/>
      <c r="AD66021" s="13"/>
    </row>
    <row r="66022" spans="15:30" x14ac:dyDescent="0.35">
      <c r="O66022" s="53"/>
      <c r="P66022" s="53"/>
      <c r="Q66022" s="16"/>
      <c r="V66022" s="13"/>
      <c r="Y66022" s="93"/>
      <c r="Z66022" s="13"/>
      <c r="AA66022" s="94"/>
      <c r="AB66022" s="95"/>
      <c r="AC66022" s="13"/>
      <c r="AD66022" s="13"/>
    </row>
    <row r="66023" spans="15:30" x14ac:dyDescent="0.35">
      <c r="O66023" s="53"/>
      <c r="P66023" s="53"/>
      <c r="Q66023" s="16"/>
      <c r="V66023" s="13"/>
      <c r="Y66023" s="93"/>
      <c r="Z66023" s="13"/>
      <c r="AA66023" s="94"/>
      <c r="AB66023" s="95"/>
      <c r="AC66023" s="13"/>
      <c r="AD66023" s="13"/>
    </row>
    <row r="66024" spans="15:30" x14ac:dyDescent="0.35">
      <c r="O66024" s="53"/>
      <c r="P66024" s="53"/>
      <c r="Q66024" s="16"/>
      <c r="V66024" s="13"/>
      <c r="Y66024" s="93"/>
      <c r="Z66024" s="13"/>
      <c r="AA66024" s="94"/>
      <c r="AB66024" s="95"/>
      <c r="AC66024" s="13"/>
      <c r="AD66024" s="13"/>
    </row>
    <row r="66025" spans="15:30" x14ac:dyDescent="0.35">
      <c r="O66025" s="53"/>
      <c r="P66025" s="53"/>
      <c r="Q66025" s="16"/>
      <c r="V66025" s="13"/>
      <c r="Y66025" s="93"/>
      <c r="Z66025" s="13"/>
      <c r="AA66025" s="94"/>
      <c r="AB66025" s="95"/>
      <c r="AC66025" s="13"/>
      <c r="AD66025" s="13"/>
    </row>
    <row r="66026" spans="15:30" x14ac:dyDescent="0.35">
      <c r="O66026" s="53"/>
      <c r="P66026" s="53"/>
      <c r="Q66026" s="16"/>
      <c r="V66026" s="13"/>
      <c r="Y66026" s="93"/>
      <c r="Z66026" s="13"/>
      <c r="AA66026" s="94"/>
      <c r="AB66026" s="95"/>
      <c r="AC66026" s="13"/>
      <c r="AD66026" s="13"/>
    </row>
    <row r="66027" spans="15:30" x14ac:dyDescent="0.35">
      <c r="O66027" s="53"/>
      <c r="P66027" s="53"/>
      <c r="Q66027" s="16"/>
      <c r="V66027" s="13"/>
      <c r="Y66027" s="93"/>
      <c r="Z66027" s="13"/>
      <c r="AA66027" s="94"/>
      <c r="AB66027" s="95"/>
      <c r="AC66027" s="13"/>
      <c r="AD66027" s="13"/>
    </row>
    <row r="66028" spans="15:30" x14ac:dyDescent="0.35">
      <c r="O66028" s="53"/>
      <c r="P66028" s="53"/>
      <c r="Q66028" s="16"/>
      <c r="V66028" s="13"/>
      <c r="Y66028" s="93"/>
      <c r="Z66028" s="13"/>
      <c r="AA66028" s="94"/>
      <c r="AB66028" s="95"/>
      <c r="AC66028" s="13"/>
      <c r="AD66028" s="13"/>
    </row>
    <row r="66029" spans="15:30" x14ac:dyDescent="0.35">
      <c r="O66029" s="53"/>
      <c r="P66029" s="53"/>
      <c r="Q66029" s="16"/>
      <c r="V66029" s="13"/>
      <c r="Y66029" s="93"/>
      <c r="Z66029" s="13"/>
      <c r="AA66029" s="94"/>
      <c r="AB66029" s="95"/>
      <c r="AC66029" s="13"/>
      <c r="AD66029" s="13"/>
    </row>
    <row r="66030" spans="15:30" x14ac:dyDescent="0.35">
      <c r="O66030" s="53"/>
      <c r="P66030" s="53"/>
      <c r="Q66030" s="16"/>
      <c r="V66030" s="13"/>
      <c r="Y66030" s="93"/>
      <c r="Z66030" s="13"/>
      <c r="AA66030" s="94"/>
      <c r="AB66030" s="95"/>
      <c r="AC66030" s="13"/>
      <c r="AD66030" s="13"/>
    </row>
    <row r="66031" spans="15:30" x14ac:dyDescent="0.35">
      <c r="O66031" s="53"/>
      <c r="P66031" s="53"/>
      <c r="Q66031" s="16"/>
      <c r="V66031" s="13"/>
      <c r="Y66031" s="93"/>
      <c r="Z66031" s="13"/>
      <c r="AA66031" s="94"/>
      <c r="AB66031" s="95"/>
      <c r="AC66031" s="13"/>
      <c r="AD66031" s="13"/>
    </row>
    <row r="66032" spans="15:30" x14ac:dyDescent="0.35">
      <c r="O66032" s="53"/>
      <c r="P66032" s="53"/>
      <c r="Q66032" s="16"/>
      <c r="V66032" s="13"/>
      <c r="Y66032" s="93"/>
      <c r="Z66032" s="13"/>
      <c r="AA66032" s="94"/>
      <c r="AB66032" s="95"/>
      <c r="AC66032" s="13"/>
      <c r="AD66032" s="13"/>
    </row>
    <row r="66033" spans="15:30" x14ac:dyDescent="0.35">
      <c r="O66033" s="53"/>
      <c r="P66033" s="53"/>
      <c r="Q66033" s="16"/>
      <c r="V66033" s="13"/>
      <c r="Y66033" s="93"/>
      <c r="Z66033" s="13"/>
      <c r="AA66033" s="94"/>
      <c r="AB66033" s="95"/>
      <c r="AC66033" s="13"/>
      <c r="AD66033" s="13"/>
    </row>
    <row r="66034" spans="15:30" x14ac:dyDescent="0.35">
      <c r="O66034" s="53"/>
      <c r="P66034" s="53"/>
      <c r="Q66034" s="16"/>
      <c r="V66034" s="13"/>
      <c r="Y66034" s="93"/>
      <c r="Z66034" s="13"/>
      <c r="AA66034" s="94"/>
      <c r="AB66034" s="95"/>
      <c r="AC66034" s="13"/>
      <c r="AD66034" s="13"/>
    </row>
    <row r="66035" spans="15:30" x14ac:dyDescent="0.35">
      <c r="O66035" s="53"/>
      <c r="P66035" s="53"/>
      <c r="Q66035" s="16"/>
      <c r="V66035" s="13"/>
      <c r="Y66035" s="93"/>
      <c r="Z66035" s="13"/>
      <c r="AA66035" s="94"/>
      <c r="AB66035" s="95"/>
      <c r="AC66035" s="13"/>
      <c r="AD66035" s="13"/>
    </row>
    <row r="66036" spans="15:30" x14ac:dyDescent="0.35">
      <c r="O66036" s="53"/>
      <c r="P66036" s="53"/>
      <c r="Q66036" s="16"/>
      <c r="V66036" s="13"/>
      <c r="Y66036" s="93"/>
      <c r="Z66036" s="13"/>
      <c r="AA66036" s="94"/>
      <c r="AB66036" s="95"/>
      <c r="AC66036" s="13"/>
      <c r="AD66036" s="13"/>
    </row>
    <row r="66037" spans="15:30" x14ac:dyDescent="0.35">
      <c r="O66037" s="53"/>
      <c r="P66037" s="53"/>
      <c r="Q66037" s="16"/>
      <c r="V66037" s="13"/>
      <c r="Y66037" s="93"/>
      <c r="Z66037" s="13"/>
      <c r="AA66037" s="94"/>
      <c r="AB66037" s="95"/>
      <c r="AC66037" s="13"/>
      <c r="AD66037" s="13"/>
    </row>
    <row r="66038" spans="15:30" x14ac:dyDescent="0.35">
      <c r="O66038" s="53"/>
      <c r="P66038" s="53"/>
      <c r="Q66038" s="16"/>
      <c r="V66038" s="13"/>
      <c r="Y66038" s="93"/>
      <c r="Z66038" s="13"/>
      <c r="AA66038" s="94"/>
      <c r="AB66038" s="95"/>
      <c r="AC66038" s="13"/>
      <c r="AD66038" s="13"/>
    </row>
    <row r="66039" spans="15:30" x14ac:dyDescent="0.35">
      <c r="O66039" s="53"/>
      <c r="P66039" s="53"/>
      <c r="Q66039" s="16"/>
      <c r="V66039" s="13"/>
      <c r="Y66039" s="93"/>
      <c r="Z66039" s="13"/>
      <c r="AA66039" s="94"/>
      <c r="AB66039" s="95"/>
      <c r="AC66039" s="13"/>
      <c r="AD66039" s="13"/>
    </row>
    <row r="66040" spans="15:30" x14ac:dyDescent="0.35">
      <c r="O66040" s="53"/>
      <c r="P66040" s="53"/>
      <c r="Q66040" s="16"/>
      <c r="V66040" s="13"/>
      <c r="Y66040" s="93"/>
      <c r="Z66040" s="13"/>
      <c r="AA66040" s="94"/>
      <c r="AB66040" s="95"/>
      <c r="AC66040" s="13"/>
      <c r="AD66040" s="13"/>
    </row>
    <row r="66041" spans="15:30" x14ac:dyDescent="0.35">
      <c r="O66041" s="53"/>
      <c r="P66041" s="53"/>
      <c r="Q66041" s="16"/>
      <c r="V66041" s="13"/>
      <c r="Y66041" s="93"/>
      <c r="Z66041" s="13"/>
      <c r="AA66041" s="94"/>
      <c r="AB66041" s="95"/>
      <c r="AC66041" s="13"/>
      <c r="AD66041" s="13"/>
    </row>
    <row r="66042" spans="15:30" x14ac:dyDescent="0.35">
      <c r="O66042" s="53"/>
      <c r="P66042" s="53"/>
      <c r="Q66042" s="16"/>
      <c r="V66042" s="13"/>
      <c r="Y66042" s="93"/>
      <c r="Z66042" s="13"/>
      <c r="AA66042" s="94"/>
      <c r="AB66042" s="95"/>
      <c r="AC66042" s="13"/>
      <c r="AD66042" s="13"/>
    </row>
    <row r="66043" spans="15:30" x14ac:dyDescent="0.35">
      <c r="O66043" s="53"/>
      <c r="P66043" s="53"/>
      <c r="Q66043" s="16"/>
      <c r="V66043" s="13"/>
      <c r="Y66043" s="93"/>
      <c r="Z66043" s="13"/>
      <c r="AA66043" s="94"/>
      <c r="AB66043" s="95"/>
      <c r="AC66043" s="13"/>
      <c r="AD66043" s="13"/>
    </row>
    <row r="66044" spans="15:30" x14ac:dyDescent="0.35">
      <c r="O66044" s="53"/>
      <c r="P66044" s="53"/>
      <c r="Q66044" s="16"/>
      <c r="V66044" s="13"/>
      <c r="Y66044" s="93"/>
      <c r="Z66044" s="13"/>
      <c r="AA66044" s="94"/>
      <c r="AB66044" s="95"/>
      <c r="AC66044" s="13"/>
      <c r="AD66044" s="13"/>
    </row>
    <row r="66045" spans="15:30" x14ac:dyDescent="0.35">
      <c r="O66045" s="53"/>
      <c r="P66045" s="53"/>
      <c r="Q66045" s="16"/>
      <c r="V66045" s="13"/>
      <c r="Y66045" s="93"/>
      <c r="Z66045" s="13"/>
      <c r="AA66045" s="94"/>
      <c r="AB66045" s="95"/>
      <c r="AC66045" s="13"/>
      <c r="AD66045" s="13"/>
    </row>
    <row r="66046" spans="15:30" x14ac:dyDescent="0.35">
      <c r="O66046" s="53"/>
      <c r="P66046" s="53"/>
      <c r="Q66046" s="16"/>
      <c r="V66046" s="13"/>
      <c r="Y66046" s="93"/>
      <c r="Z66046" s="13"/>
      <c r="AA66046" s="94"/>
      <c r="AB66046" s="95"/>
      <c r="AC66046" s="13"/>
      <c r="AD66046" s="13"/>
    </row>
    <row r="66047" spans="15:30" x14ac:dyDescent="0.35">
      <c r="O66047" s="53"/>
      <c r="P66047" s="53"/>
      <c r="Q66047" s="16"/>
      <c r="V66047" s="13"/>
      <c r="Y66047" s="93"/>
      <c r="Z66047" s="13"/>
      <c r="AA66047" s="94"/>
      <c r="AB66047" s="95"/>
      <c r="AC66047" s="13"/>
      <c r="AD66047" s="13"/>
    </row>
    <row r="66048" spans="15:30" x14ac:dyDescent="0.35">
      <c r="O66048" s="53"/>
      <c r="P66048" s="53"/>
      <c r="Q66048" s="16"/>
      <c r="V66048" s="13"/>
      <c r="Y66048" s="93"/>
      <c r="Z66048" s="13"/>
      <c r="AA66048" s="94"/>
      <c r="AB66048" s="95"/>
      <c r="AC66048" s="13"/>
      <c r="AD66048" s="13"/>
    </row>
    <row r="66049" spans="15:30" x14ac:dyDescent="0.35">
      <c r="O66049" s="53"/>
      <c r="P66049" s="53"/>
      <c r="Q66049" s="16"/>
      <c r="V66049" s="13"/>
      <c r="Y66049" s="93"/>
      <c r="Z66049" s="13"/>
      <c r="AA66049" s="94"/>
      <c r="AB66049" s="95"/>
      <c r="AC66049" s="13"/>
      <c r="AD66049" s="13"/>
    </row>
    <row r="66050" spans="15:30" x14ac:dyDescent="0.35">
      <c r="O66050" s="53"/>
      <c r="P66050" s="53"/>
      <c r="Q66050" s="16"/>
      <c r="V66050" s="13"/>
      <c r="Y66050" s="93"/>
      <c r="Z66050" s="13"/>
      <c r="AA66050" s="94"/>
      <c r="AB66050" s="95"/>
      <c r="AC66050" s="13"/>
      <c r="AD66050" s="13"/>
    </row>
    <row r="66051" spans="15:30" x14ac:dyDescent="0.35">
      <c r="O66051" s="53"/>
      <c r="P66051" s="53"/>
      <c r="Q66051" s="16"/>
      <c r="V66051" s="13"/>
      <c r="Y66051" s="93"/>
      <c r="Z66051" s="13"/>
      <c r="AA66051" s="94"/>
      <c r="AB66051" s="95"/>
      <c r="AC66051" s="13"/>
      <c r="AD66051" s="13"/>
    </row>
    <row r="66052" spans="15:30" x14ac:dyDescent="0.35">
      <c r="O66052" s="53"/>
      <c r="P66052" s="53"/>
      <c r="Q66052" s="16"/>
      <c r="V66052" s="13"/>
      <c r="Y66052" s="93"/>
      <c r="Z66052" s="13"/>
      <c r="AA66052" s="94"/>
      <c r="AB66052" s="95"/>
      <c r="AC66052" s="13"/>
      <c r="AD66052" s="13"/>
    </row>
    <row r="66053" spans="15:30" x14ac:dyDescent="0.35">
      <c r="O66053" s="53"/>
      <c r="P66053" s="53"/>
      <c r="Q66053" s="16"/>
      <c r="V66053" s="13"/>
      <c r="Y66053" s="93"/>
      <c r="Z66053" s="13"/>
      <c r="AA66053" s="94"/>
      <c r="AB66053" s="95"/>
      <c r="AC66053" s="13"/>
      <c r="AD66053" s="13"/>
    </row>
    <row r="66054" spans="15:30" x14ac:dyDescent="0.35">
      <c r="O66054" s="53"/>
      <c r="P66054" s="53"/>
      <c r="Q66054" s="16"/>
      <c r="V66054" s="13"/>
      <c r="Y66054" s="93"/>
      <c r="Z66054" s="13"/>
      <c r="AA66054" s="94"/>
      <c r="AB66054" s="95"/>
      <c r="AC66054" s="13"/>
      <c r="AD66054" s="13"/>
    </row>
    <row r="66055" spans="15:30" x14ac:dyDescent="0.35">
      <c r="O66055" s="53"/>
      <c r="P66055" s="53"/>
      <c r="Q66055" s="16"/>
      <c r="V66055" s="13"/>
      <c r="Y66055" s="93"/>
      <c r="Z66055" s="13"/>
      <c r="AA66055" s="94"/>
      <c r="AB66055" s="95"/>
      <c r="AC66055" s="13"/>
      <c r="AD66055" s="13"/>
    </row>
    <row r="66056" spans="15:30" x14ac:dyDescent="0.35">
      <c r="O66056" s="53"/>
      <c r="P66056" s="53"/>
      <c r="Q66056" s="16"/>
      <c r="V66056" s="13"/>
      <c r="Y66056" s="93"/>
      <c r="Z66056" s="13"/>
      <c r="AA66056" s="94"/>
      <c r="AB66056" s="95"/>
      <c r="AC66056" s="13"/>
      <c r="AD66056" s="13"/>
    </row>
    <row r="66057" spans="15:30" x14ac:dyDescent="0.35">
      <c r="O66057" s="53"/>
      <c r="P66057" s="53"/>
      <c r="Q66057" s="16"/>
      <c r="V66057" s="13"/>
      <c r="Y66057" s="93"/>
      <c r="Z66057" s="13"/>
      <c r="AA66057" s="94"/>
      <c r="AB66057" s="95"/>
      <c r="AC66057" s="13"/>
      <c r="AD66057" s="13"/>
    </row>
    <row r="66058" spans="15:30" x14ac:dyDescent="0.35">
      <c r="O66058" s="53"/>
      <c r="P66058" s="53"/>
      <c r="Q66058" s="16"/>
      <c r="V66058" s="13"/>
      <c r="Y66058" s="93"/>
      <c r="Z66058" s="13"/>
      <c r="AA66058" s="94"/>
      <c r="AB66058" s="95"/>
      <c r="AC66058" s="13"/>
      <c r="AD66058" s="13"/>
    </row>
    <row r="66059" spans="15:30" x14ac:dyDescent="0.35">
      <c r="O66059" s="53"/>
      <c r="P66059" s="53"/>
      <c r="Q66059" s="16"/>
      <c r="V66059" s="13"/>
      <c r="Y66059" s="93"/>
      <c r="Z66059" s="13"/>
      <c r="AA66059" s="94"/>
      <c r="AB66059" s="95"/>
      <c r="AC66059" s="13"/>
      <c r="AD66059" s="13"/>
    </row>
    <row r="66060" spans="15:30" x14ac:dyDescent="0.35">
      <c r="O66060" s="53"/>
      <c r="P66060" s="53"/>
      <c r="Q66060" s="16"/>
      <c r="V66060" s="13"/>
      <c r="Y66060" s="93"/>
      <c r="Z66060" s="13"/>
      <c r="AA66060" s="94"/>
      <c r="AB66060" s="95"/>
      <c r="AC66060" s="13"/>
      <c r="AD66060" s="13"/>
    </row>
    <row r="66061" spans="15:30" x14ac:dyDescent="0.35">
      <c r="O66061" s="53"/>
      <c r="P66061" s="53"/>
      <c r="Q66061" s="16"/>
      <c r="V66061" s="13"/>
      <c r="Y66061" s="93"/>
      <c r="Z66061" s="13"/>
      <c r="AA66061" s="94"/>
      <c r="AB66061" s="95"/>
      <c r="AC66061" s="13"/>
      <c r="AD66061" s="13"/>
    </row>
    <row r="66062" spans="15:30" x14ac:dyDescent="0.35">
      <c r="O66062" s="53"/>
      <c r="P66062" s="53"/>
      <c r="Q66062" s="16"/>
      <c r="V66062" s="13"/>
      <c r="Y66062" s="93"/>
      <c r="Z66062" s="13"/>
      <c r="AA66062" s="94"/>
      <c r="AB66062" s="95"/>
      <c r="AC66062" s="13"/>
      <c r="AD66062" s="13"/>
    </row>
    <row r="66063" spans="15:30" x14ac:dyDescent="0.35">
      <c r="O66063" s="53"/>
      <c r="P66063" s="53"/>
      <c r="Q66063" s="16"/>
      <c r="V66063" s="13"/>
      <c r="Y66063" s="93"/>
      <c r="Z66063" s="13"/>
      <c r="AA66063" s="94"/>
      <c r="AB66063" s="95"/>
      <c r="AC66063" s="13"/>
      <c r="AD66063" s="13"/>
    </row>
    <row r="66064" spans="15:30" x14ac:dyDescent="0.35">
      <c r="O66064" s="53"/>
      <c r="P66064" s="53"/>
      <c r="Q66064" s="16"/>
      <c r="V66064" s="13"/>
      <c r="Y66064" s="93"/>
      <c r="Z66064" s="13"/>
      <c r="AA66064" s="94"/>
      <c r="AB66064" s="95"/>
      <c r="AC66064" s="13"/>
      <c r="AD66064" s="13"/>
    </row>
    <row r="66065" spans="15:30" x14ac:dyDescent="0.35">
      <c r="O66065" s="53"/>
      <c r="P66065" s="53"/>
      <c r="Q66065" s="16"/>
      <c r="V66065" s="13"/>
      <c r="Y66065" s="93"/>
      <c r="Z66065" s="13"/>
      <c r="AA66065" s="94"/>
      <c r="AB66065" s="95"/>
      <c r="AC66065" s="13"/>
      <c r="AD66065" s="13"/>
    </row>
    <row r="66066" spans="15:30" x14ac:dyDescent="0.35">
      <c r="O66066" s="53"/>
      <c r="P66066" s="53"/>
      <c r="Q66066" s="16"/>
      <c r="V66066" s="13"/>
      <c r="Y66066" s="93"/>
      <c r="Z66066" s="13"/>
      <c r="AA66066" s="94"/>
      <c r="AB66066" s="95"/>
      <c r="AC66066" s="13"/>
      <c r="AD66066" s="13"/>
    </row>
    <row r="66067" spans="15:30" x14ac:dyDescent="0.35">
      <c r="O66067" s="53"/>
      <c r="P66067" s="53"/>
      <c r="Q66067" s="16"/>
      <c r="V66067" s="13"/>
      <c r="Y66067" s="93"/>
      <c r="Z66067" s="13"/>
      <c r="AA66067" s="94"/>
      <c r="AB66067" s="95"/>
      <c r="AC66067" s="13"/>
      <c r="AD66067" s="13"/>
    </row>
    <row r="66068" spans="15:30" x14ac:dyDescent="0.35">
      <c r="O66068" s="53"/>
      <c r="P66068" s="53"/>
      <c r="Q66068" s="16"/>
      <c r="V66068" s="13"/>
      <c r="Y66068" s="93"/>
      <c r="Z66068" s="13"/>
      <c r="AA66068" s="94"/>
      <c r="AB66068" s="95"/>
      <c r="AC66068" s="13"/>
      <c r="AD66068" s="13"/>
    </row>
    <row r="66069" spans="15:30" x14ac:dyDescent="0.35">
      <c r="O66069" s="53"/>
      <c r="P66069" s="53"/>
      <c r="Q66069" s="16"/>
      <c r="V66069" s="13"/>
      <c r="Y66069" s="93"/>
      <c r="Z66069" s="13"/>
      <c r="AA66069" s="94"/>
      <c r="AB66069" s="95"/>
      <c r="AC66069" s="13"/>
      <c r="AD66069" s="13"/>
    </row>
    <row r="66070" spans="15:30" x14ac:dyDescent="0.35">
      <c r="O66070" s="53"/>
      <c r="P66070" s="53"/>
      <c r="Q66070" s="16"/>
      <c r="V66070" s="13"/>
      <c r="Y66070" s="93"/>
      <c r="Z66070" s="13"/>
      <c r="AA66070" s="94"/>
      <c r="AB66070" s="95"/>
      <c r="AC66070" s="13"/>
      <c r="AD66070" s="13"/>
    </row>
    <row r="66071" spans="15:30" x14ac:dyDescent="0.35">
      <c r="O66071" s="53"/>
      <c r="P66071" s="53"/>
      <c r="Q66071" s="16"/>
      <c r="V66071" s="13"/>
      <c r="Y66071" s="93"/>
      <c r="Z66071" s="13"/>
      <c r="AA66071" s="94"/>
      <c r="AB66071" s="95"/>
      <c r="AC66071" s="13"/>
      <c r="AD66071" s="13"/>
    </row>
    <row r="66072" spans="15:30" x14ac:dyDescent="0.35">
      <c r="O66072" s="53"/>
      <c r="P66072" s="53"/>
      <c r="Q66072" s="16"/>
      <c r="V66072" s="13"/>
      <c r="Y66072" s="93"/>
      <c r="Z66072" s="13"/>
      <c r="AA66072" s="94"/>
      <c r="AB66072" s="95"/>
      <c r="AC66072" s="13"/>
      <c r="AD66072" s="13"/>
    </row>
    <row r="66073" spans="15:30" x14ac:dyDescent="0.35">
      <c r="O66073" s="53"/>
      <c r="P66073" s="53"/>
      <c r="Q66073" s="16"/>
      <c r="V66073" s="13"/>
      <c r="Y66073" s="93"/>
      <c r="Z66073" s="13"/>
      <c r="AA66073" s="94"/>
      <c r="AB66073" s="95"/>
      <c r="AC66073" s="13"/>
      <c r="AD66073" s="13"/>
    </row>
    <row r="66074" spans="15:30" x14ac:dyDescent="0.35">
      <c r="O66074" s="53"/>
      <c r="P66074" s="53"/>
      <c r="Q66074" s="16"/>
      <c r="V66074" s="13"/>
      <c r="Y66074" s="93"/>
      <c r="Z66074" s="13"/>
      <c r="AA66074" s="94"/>
      <c r="AB66074" s="95"/>
      <c r="AC66074" s="13"/>
      <c r="AD66074" s="13"/>
    </row>
    <row r="66075" spans="15:30" x14ac:dyDescent="0.35">
      <c r="O66075" s="53"/>
      <c r="P66075" s="53"/>
      <c r="Q66075" s="16"/>
      <c r="V66075" s="13"/>
      <c r="Y66075" s="93"/>
      <c r="Z66075" s="13"/>
      <c r="AA66075" s="94"/>
      <c r="AB66075" s="95"/>
      <c r="AC66075" s="13"/>
      <c r="AD66075" s="13"/>
    </row>
    <row r="66076" spans="15:30" x14ac:dyDescent="0.35">
      <c r="O66076" s="53"/>
      <c r="P66076" s="53"/>
      <c r="Q66076" s="16"/>
      <c r="V66076" s="13"/>
      <c r="Y66076" s="93"/>
      <c r="Z66076" s="13"/>
      <c r="AA66076" s="94"/>
      <c r="AB66076" s="95"/>
      <c r="AC66076" s="13"/>
      <c r="AD66076" s="13"/>
    </row>
    <row r="66077" spans="15:30" x14ac:dyDescent="0.35">
      <c r="O66077" s="53"/>
      <c r="P66077" s="53"/>
      <c r="Q66077" s="16"/>
      <c r="V66077" s="13"/>
      <c r="Y66077" s="93"/>
      <c r="Z66077" s="13"/>
      <c r="AA66077" s="94"/>
      <c r="AB66077" s="95"/>
      <c r="AC66077" s="13"/>
      <c r="AD66077" s="13"/>
    </row>
    <row r="66078" spans="15:30" x14ac:dyDescent="0.35">
      <c r="O66078" s="53"/>
      <c r="P66078" s="53"/>
      <c r="Q66078" s="16"/>
      <c r="V66078" s="13"/>
      <c r="Y66078" s="93"/>
      <c r="Z66078" s="13"/>
      <c r="AA66078" s="94"/>
      <c r="AB66078" s="95"/>
      <c r="AC66078" s="13"/>
      <c r="AD66078" s="13"/>
    </row>
    <row r="66079" spans="15:30" x14ac:dyDescent="0.35">
      <c r="O66079" s="53"/>
      <c r="P66079" s="53"/>
      <c r="Q66079" s="16"/>
      <c r="V66079" s="13"/>
      <c r="Y66079" s="93"/>
      <c r="Z66079" s="13"/>
      <c r="AA66079" s="94"/>
      <c r="AB66079" s="95"/>
      <c r="AC66079" s="13"/>
      <c r="AD66079" s="13"/>
    </row>
    <row r="66080" spans="15:30" x14ac:dyDescent="0.35">
      <c r="O66080" s="53"/>
      <c r="P66080" s="53"/>
      <c r="Q66080" s="16"/>
      <c r="V66080" s="13"/>
      <c r="Y66080" s="93"/>
      <c r="Z66080" s="13"/>
      <c r="AA66080" s="94"/>
      <c r="AB66080" s="95"/>
      <c r="AC66080" s="13"/>
      <c r="AD66080" s="13"/>
    </row>
    <row r="66081" spans="15:30" x14ac:dyDescent="0.35">
      <c r="O66081" s="53"/>
      <c r="P66081" s="53"/>
      <c r="Q66081" s="16"/>
      <c r="V66081" s="13"/>
      <c r="Y66081" s="93"/>
      <c r="Z66081" s="13"/>
      <c r="AA66081" s="94"/>
      <c r="AB66081" s="95"/>
      <c r="AC66081" s="13"/>
      <c r="AD66081" s="13"/>
    </row>
    <row r="66082" spans="15:30" x14ac:dyDescent="0.35">
      <c r="O66082" s="53"/>
      <c r="P66082" s="53"/>
      <c r="Q66082" s="16"/>
      <c r="V66082" s="13"/>
      <c r="Y66082" s="93"/>
      <c r="Z66082" s="13"/>
      <c r="AA66082" s="94"/>
      <c r="AB66082" s="95"/>
      <c r="AC66082" s="13"/>
      <c r="AD66082" s="13"/>
    </row>
    <row r="66083" spans="15:30" x14ac:dyDescent="0.35">
      <c r="O66083" s="53"/>
      <c r="P66083" s="53"/>
      <c r="Q66083" s="16"/>
      <c r="V66083" s="13"/>
      <c r="Y66083" s="93"/>
      <c r="Z66083" s="13"/>
      <c r="AA66083" s="94"/>
      <c r="AB66083" s="95"/>
      <c r="AC66083" s="13"/>
      <c r="AD66083" s="13"/>
    </row>
    <row r="66084" spans="15:30" x14ac:dyDescent="0.35">
      <c r="O66084" s="53"/>
      <c r="P66084" s="53"/>
      <c r="Q66084" s="16"/>
      <c r="V66084" s="13"/>
      <c r="Y66084" s="93"/>
      <c r="Z66084" s="13"/>
      <c r="AA66084" s="94"/>
      <c r="AB66084" s="95"/>
      <c r="AC66084" s="13"/>
      <c r="AD66084" s="13"/>
    </row>
    <row r="66085" spans="15:30" x14ac:dyDescent="0.35">
      <c r="O66085" s="53"/>
      <c r="P66085" s="53"/>
      <c r="Q66085" s="16"/>
      <c r="V66085" s="13"/>
      <c r="Y66085" s="93"/>
      <c r="Z66085" s="13"/>
      <c r="AA66085" s="94"/>
      <c r="AB66085" s="95"/>
      <c r="AC66085" s="13"/>
      <c r="AD66085" s="13"/>
    </row>
    <row r="66086" spans="15:30" x14ac:dyDescent="0.35">
      <c r="O66086" s="53"/>
      <c r="P66086" s="53"/>
      <c r="Q66086" s="16"/>
      <c r="V66086" s="13"/>
      <c r="Y66086" s="93"/>
      <c r="Z66086" s="13"/>
      <c r="AA66086" s="94"/>
      <c r="AB66086" s="95"/>
      <c r="AC66086" s="13"/>
      <c r="AD66086" s="13"/>
    </row>
    <row r="66087" spans="15:30" x14ac:dyDescent="0.35">
      <c r="O66087" s="53"/>
      <c r="P66087" s="53"/>
      <c r="Q66087" s="16"/>
      <c r="V66087" s="13"/>
      <c r="Y66087" s="93"/>
      <c r="Z66087" s="13"/>
      <c r="AA66087" s="94"/>
      <c r="AB66087" s="95"/>
      <c r="AC66087" s="13"/>
      <c r="AD66087" s="13"/>
    </row>
    <row r="66088" spans="15:30" x14ac:dyDescent="0.35">
      <c r="O66088" s="53"/>
      <c r="P66088" s="53"/>
      <c r="Q66088" s="16"/>
      <c r="V66088" s="13"/>
      <c r="Y66088" s="93"/>
      <c r="Z66088" s="13"/>
      <c r="AA66088" s="94"/>
      <c r="AB66088" s="95"/>
      <c r="AC66088" s="13"/>
      <c r="AD66088" s="13"/>
    </row>
    <row r="66089" spans="15:30" x14ac:dyDescent="0.35">
      <c r="O66089" s="53"/>
      <c r="P66089" s="53"/>
      <c r="Q66089" s="16"/>
      <c r="V66089" s="13"/>
      <c r="Y66089" s="93"/>
      <c r="Z66089" s="13"/>
      <c r="AA66089" s="94"/>
      <c r="AB66089" s="95"/>
      <c r="AC66089" s="13"/>
      <c r="AD66089" s="13"/>
    </row>
    <row r="66090" spans="15:30" x14ac:dyDescent="0.35">
      <c r="O66090" s="53"/>
      <c r="P66090" s="53"/>
      <c r="Q66090" s="16"/>
      <c r="V66090" s="13"/>
      <c r="Y66090" s="93"/>
      <c r="Z66090" s="13"/>
      <c r="AA66090" s="94"/>
      <c r="AB66090" s="95"/>
      <c r="AC66090" s="13"/>
      <c r="AD66090" s="13"/>
    </row>
    <row r="66091" spans="15:30" x14ac:dyDescent="0.35">
      <c r="O66091" s="53"/>
      <c r="P66091" s="53"/>
      <c r="Q66091" s="16"/>
      <c r="V66091" s="13"/>
      <c r="Y66091" s="93"/>
      <c r="Z66091" s="13"/>
      <c r="AA66091" s="94"/>
      <c r="AB66091" s="95"/>
      <c r="AC66091" s="13"/>
      <c r="AD66091" s="13"/>
    </row>
    <row r="66092" spans="15:30" x14ac:dyDescent="0.35">
      <c r="O66092" s="53"/>
      <c r="P66092" s="53"/>
      <c r="Q66092" s="16"/>
      <c r="V66092" s="13"/>
      <c r="Y66092" s="93"/>
      <c r="Z66092" s="13"/>
      <c r="AA66092" s="94"/>
      <c r="AB66092" s="95"/>
      <c r="AC66092" s="13"/>
      <c r="AD66092" s="13"/>
    </row>
    <row r="66093" spans="15:30" x14ac:dyDescent="0.35">
      <c r="O66093" s="53"/>
      <c r="P66093" s="53"/>
      <c r="Q66093" s="16"/>
      <c r="V66093" s="13"/>
      <c r="Y66093" s="93"/>
      <c r="Z66093" s="13"/>
      <c r="AA66093" s="94"/>
      <c r="AB66093" s="95"/>
      <c r="AC66093" s="13"/>
      <c r="AD66093" s="13"/>
    </row>
    <row r="66094" spans="15:30" x14ac:dyDescent="0.35">
      <c r="O66094" s="53"/>
      <c r="P66094" s="53"/>
      <c r="Q66094" s="16"/>
      <c r="V66094" s="13"/>
      <c r="Y66094" s="93"/>
      <c r="Z66094" s="13"/>
      <c r="AA66094" s="94"/>
      <c r="AB66094" s="95"/>
      <c r="AC66094" s="13"/>
      <c r="AD66094" s="13"/>
    </row>
    <row r="66095" spans="15:30" x14ac:dyDescent="0.35">
      <c r="O66095" s="53"/>
      <c r="P66095" s="53"/>
      <c r="Q66095" s="16"/>
      <c r="V66095" s="13"/>
      <c r="Y66095" s="93"/>
      <c r="Z66095" s="13"/>
      <c r="AA66095" s="94"/>
      <c r="AB66095" s="95"/>
      <c r="AC66095" s="13"/>
      <c r="AD66095" s="13"/>
    </row>
    <row r="66096" spans="15:30" x14ac:dyDescent="0.35">
      <c r="O66096" s="53"/>
      <c r="P66096" s="53"/>
      <c r="Q66096" s="16"/>
      <c r="V66096" s="13"/>
      <c r="Y66096" s="93"/>
      <c r="Z66096" s="13"/>
      <c r="AA66096" s="94"/>
      <c r="AB66096" s="95"/>
      <c r="AC66096" s="13"/>
      <c r="AD66096" s="13"/>
    </row>
    <row r="66097" spans="15:30" x14ac:dyDescent="0.35">
      <c r="O66097" s="53"/>
      <c r="P66097" s="53"/>
      <c r="Q66097" s="16"/>
      <c r="V66097" s="13"/>
      <c r="Y66097" s="93"/>
      <c r="Z66097" s="13"/>
      <c r="AA66097" s="94"/>
      <c r="AB66097" s="95"/>
      <c r="AC66097" s="13"/>
      <c r="AD66097" s="13"/>
    </row>
    <row r="66098" spans="15:30" x14ac:dyDescent="0.35">
      <c r="O66098" s="53"/>
      <c r="P66098" s="53"/>
      <c r="Q66098" s="16"/>
      <c r="V66098" s="13"/>
      <c r="Y66098" s="93"/>
      <c r="Z66098" s="13"/>
      <c r="AA66098" s="94"/>
      <c r="AB66098" s="95"/>
      <c r="AC66098" s="13"/>
      <c r="AD66098" s="13"/>
    </row>
    <row r="66099" spans="15:30" x14ac:dyDescent="0.35">
      <c r="O66099" s="53"/>
      <c r="P66099" s="53"/>
      <c r="Q66099" s="16"/>
      <c r="V66099" s="13"/>
      <c r="Y66099" s="93"/>
      <c r="Z66099" s="13"/>
      <c r="AA66099" s="94"/>
      <c r="AB66099" s="95"/>
      <c r="AC66099" s="13"/>
      <c r="AD66099" s="13"/>
    </row>
    <row r="66100" spans="15:30" x14ac:dyDescent="0.35">
      <c r="O66100" s="53"/>
      <c r="P66100" s="53"/>
      <c r="Q66100" s="16"/>
      <c r="V66100" s="13"/>
      <c r="Y66100" s="93"/>
      <c r="Z66100" s="13"/>
      <c r="AA66100" s="94"/>
      <c r="AB66100" s="95"/>
      <c r="AC66100" s="13"/>
      <c r="AD66100" s="13"/>
    </row>
    <row r="66101" spans="15:30" x14ac:dyDescent="0.35">
      <c r="O66101" s="53"/>
      <c r="P66101" s="53"/>
      <c r="Q66101" s="16"/>
      <c r="V66101" s="13"/>
      <c r="Y66101" s="93"/>
      <c r="Z66101" s="13"/>
      <c r="AA66101" s="94"/>
      <c r="AB66101" s="95"/>
      <c r="AC66101" s="13"/>
      <c r="AD66101" s="13"/>
    </row>
    <row r="66102" spans="15:30" x14ac:dyDescent="0.35">
      <c r="O66102" s="53"/>
      <c r="P66102" s="53"/>
      <c r="Q66102" s="16"/>
      <c r="V66102" s="13"/>
      <c r="Y66102" s="93"/>
      <c r="Z66102" s="13"/>
      <c r="AA66102" s="94"/>
      <c r="AB66102" s="95"/>
      <c r="AC66102" s="13"/>
      <c r="AD66102" s="13"/>
    </row>
    <row r="66103" spans="15:30" x14ac:dyDescent="0.35">
      <c r="O66103" s="53"/>
      <c r="P66103" s="53"/>
      <c r="Q66103" s="16"/>
      <c r="V66103" s="13"/>
      <c r="Y66103" s="93"/>
      <c r="Z66103" s="13"/>
      <c r="AA66103" s="94"/>
      <c r="AB66103" s="95"/>
      <c r="AC66103" s="13"/>
      <c r="AD66103" s="13"/>
    </row>
    <row r="66104" spans="15:30" x14ac:dyDescent="0.35">
      <c r="O66104" s="53"/>
      <c r="P66104" s="53"/>
      <c r="Q66104" s="16"/>
      <c r="V66104" s="13"/>
      <c r="Y66104" s="93"/>
      <c r="Z66104" s="13"/>
      <c r="AA66104" s="94"/>
      <c r="AB66104" s="95"/>
      <c r="AC66104" s="13"/>
      <c r="AD66104" s="13"/>
    </row>
    <row r="66105" spans="15:30" x14ac:dyDescent="0.35">
      <c r="O66105" s="53"/>
      <c r="P66105" s="53"/>
      <c r="Q66105" s="16"/>
      <c r="V66105" s="13"/>
      <c r="Y66105" s="93"/>
      <c r="Z66105" s="13"/>
      <c r="AA66105" s="94"/>
      <c r="AB66105" s="95"/>
      <c r="AC66105" s="13"/>
      <c r="AD66105" s="13"/>
    </row>
    <row r="66106" spans="15:30" x14ac:dyDescent="0.35">
      <c r="O66106" s="53"/>
      <c r="P66106" s="53"/>
      <c r="Q66106" s="16"/>
      <c r="V66106" s="13"/>
      <c r="Y66106" s="93"/>
      <c r="Z66106" s="13"/>
      <c r="AA66106" s="94"/>
      <c r="AB66106" s="95"/>
      <c r="AC66106" s="13"/>
      <c r="AD66106" s="13"/>
    </row>
    <row r="66107" spans="15:30" x14ac:dyDescent="0.35">
      <c r="O66107" s="53"/>
      <c r="P66107" s="53"/>
      <c r="Q66107" s="16"/>
      <c r="V66107" s="13"/>
      <c r="Y66107" s="93"/>
      <c r="Z66107" s="13"/>
      <c r="AA66107" s="94"/>
      <c r="AB66107" s="95"/>
      <c r="AC66107" s="13"/>
      <c r="AD66107" s="13"/>
    </row>
    <row r="66108" spans="15:30" x14ac:dyDescent="0.35">
      <c r="O66108" s="53"/>
      <c r="P66108" s="53"/>
      <c r="Q66108" s="16"/>
      <c r="V66108" s="13"/>
      <c r="Y66108" s="93"/>
      <c r="Z66108" s="13"/>
      <c r="AA66108" s="94"/>
      <c r="AB66108" s="95"/>
      <c r="AC66108" s="13"/>
      <c r="AD66108" s="13"/>
    </row>
    <row r="66109" spans="15:30" x14ac:dyDescent="0.35">
      <c r="O66109" s="53"/>
      <c r="P66109" s="53"/>
      <c r="Q66109" s="16"/>
      <c r="V66109" s="13"/>
      <c r="Y66109" s="93"/>
      <c r="Z66109" s="13"/>
      <c r="AA66109" s="94"/>
      <c r="AB66109" s="95"/>
      <c r="AC66109" s="13"/>
      <c r="AD66109" s="13"/>
    </row>
    <row r="66110" spans="15:30" x14ac:dyDescent="0.35">
      <c r="O66110" s="53"/>
      <c r="P66110" s="53"/>
      <c r="Q66110" s="16"/>
      <c r="V66110" s="13"/>
      <c r="Y66110" s="93"/>
      <c r="Z66110" s="13"/>
      <c r="AA66110" s="94"/>
      <c r="AB66110" s="95"/>
      <c r="AC66110" s="13"/>
      <c r="AD66110" s="13"/>
    </row>
    <row r="66111" spans="15:30" x14ac:dyDescent="0.35">
      <c r="O66111" s="53"/>
      <c r="P66111" s="53"/>
      <c r="Q66111" s="16"/>
      <c r="V66111" s="13"/>
      <c r="Y66111" s="93"/>
      <c r="Z66111" s="13"/>
      <c r="AA66111" s="94"/>
      <c r="AB66111" s="95"/>
      <c r="AC66111" s="13"/>
      <c r="AD66111" s="13"/>
    </row>
    <row r="66112" spans="15:30" x14ac:dyDescent="0.35">
      <c r="O66112" s="53"/>
      <c r="P66112" s="53"/>
      <c r="Q66112" s="16"/>
      <c r="V66112" s="13"/>
      <c r="Y66112" s="93"/>
      <c r="Z66112" s="13"/>
      <c r="AA66112" s="94"/>
      <c r="AB66112" s="95"/>
      <c r="AC66112" s="13"/>
      <c r="AD66112" s="13"/>
    </row>
    <row r="66113" spans="15:30" x14ac:dyDescent="0.35">
      <c r="O66113" s="53"/>
      <c r="P66113" s="53"/>
      <c r="Q66113" s="16"/>
      <c r="V66113" s="13"/>
      <c r="Y66113" s="93"/>
      <c r="Z66113" s="13"/>
      <c r="AA66113" s="94"/>
      <c r="AB66113" s="95"/>
      <c r="AC66113" s="13"/>
      <c r="AD66113" s="13"/>
    </row>
    <row r="66114" spans="15:30" x14ac:dyDescent="0.35">
      <c r="O66114" s="53"/>
      <c r="P66114" s="53"/>
      <c r="Q66114" s="16"/>
      <c r="V66114" s="13"/>
      <c r="Y66114" s="93"/>
      <c r="Z66114" s="13"/>
      <c r="AA66114" s="94"/>
      <c r="AB66114" s="95"/>
      <c r="AC66114" s="13"/>
      <c r="AD66114" s="13"/>
    </row>
    <row r="66115" spans="15:30" x14ac:dyDescent="0.35">
      <c r="O66115" s="53"/>
      <c r="P66115" s="53"/>
      <c r="Q66115" s="16"/>
      <c r="V66115" s="13"/>
      <c r="Y66115" s="93"/>
      <c r="Z66115" s="13"/>
      <c r="AA66115" s="94"/>
      <c r="AB66115" s="95"/>
      <c r="AC66115" s="13"/>
      <c r="AD66115" s="13"/>
    </row>
    <row r="66116" spans="15:30" x14ac:dyDescent="0.35">
      <c r="O66116" s="53"/>
      <c r="P66116" s="53"/>
      <c r="Q66116" s="16"/>
      <c r="V66116" s="13"/>
      <c r="Y66116" s="93"/>
      <c r="Z66116" s="13"/>
      <c r="AA66116" s="94"/>
      <c r="AB66116" s="95"/>
      <c r="AC66116" s="13"/>
      <c r="AD66116" s="13"/>
    </row>
    <row r="66117" spans="15:30" x14ac:dyDescent="0.35">
      <c r="O66117" s="53"/>
      <c r="P66117" s="53"/>
      <c r="Q66117" s="16"/>
      <c r="V66117" s="13"/>
      <c r="Y66117" s="93"/>
      <c r="Z66117" s="13"/>
      <c r="AA66117" s="94"/>
      <c r="AB66117" s="95"/>
      <c r="AC66117" s="13"/>
      <c r="AD66117" s="13"/>
    </row>
    <row r="66118" spans="15:30" x14ac:dyDescent="0.35">
      <c r="O66118" s="53"/>
      <c r="P66118" s="53"/>
      <c r="Q66118" s="16"/>
      <c r="V66118" s="13"/>
      <c r="Y66118" s="93"/>
      <c r="Z66118" s="13"/>
      <c r="AA66118" s="94"/>
      <c r="AB66118" s="95"/>
      <c r="AC66118" s="13"/>
      <c r="AD66118" s="13"/>
    </row>
    <row r="66119" spans="15:30" x14ac:dyDescent="0.35">
      <c r="O66119" s="53"/>
      <c r="P66119" s="53"/>
      <c r="Q66119" s="16"/>
      <c r="V66119" s="13"/>
      <c r="Y66119" s="93"/>
      <c r="Z66119" s="13"/>
      <c r="AA66119" s="94"/>
      <c r="AB66119" s="95"/>
      <c r="AC66119" s="13"/>
      <c r="AD66119" s="13"/>
    </row>
    <row r="66120" spans="15:30" x14ac:dyDescent="0.35">
      <c r="O66120" s="53"/>
      <c r="P66120" s="53"/>
      <c r="Q66120" s="16"/>
      <c r="V66120" s="13"/>
      <c r="Y66120" s="93"/>
      <c r="Z66120" s="13"/>
      <c r="AA66120" s="94"/>
      <c r="AB66120" s="95"/>
      <c r="AC66120" s="13"/>
      <c r="AD66120" s="13"/>
    </row>
    <row r="66121" spans="15:30" x14ac:dyDescent="0.35">
      <c r="O66121" s="53"/>
      <c r="P66121" s="53"/>
      <c r="Q66121" s="16"/>
      <c r="V66121" s="13"/>
      <c r="Y66121" s="93"/>
      <c r="Z66121" s="13"/>
      <c r="AA66121" s="94"/>
      <c r="AB66121" s="95"/>
      <c r="AC66121" s="13"/>
      <c r="AD66121" s="13"/>
    </row>
    <row r="66122" spans="15:30" x14ac:dyDescent="0.35">
      <c r="O66122" s="53"/>
      <c r="P66122" s="53"/>
      <c r="Q66122" s="16"/>
      <c r="V66122" s="13"/>
      <c r="Y66122" s="93"/>
      <c r="Z66122" s="13"/>
      <c r="AA66122" s="94"/>
      <c r="AB66122" s="95"/>
      <c r="AC66122" s="13"/>
      <c r="AD66122" s="13"/>
    </row>
    <row r="66123" spans="15:30" x14ac:dyDescent="0.35">
      <c r="O66123" s="53"/>
      <c r="P66123" s="53"/>
      <c r="Q66123" s="16"/>
      <c r="V66123" s="13"/>
      <c r="Y66123" s="93"/>
      <c r="Z66123" s="13"/>
      <c r="AA66123" s="94"/>
      <c r="AB66123" s="95"/>
      <c r="AC66123" s="13"/>
      <c r="AD66123" s="13"/>
    </row>
    <row r="66124" spans="15:30" x14ac:dyDescent="0.35">
      <c r="O66124" s="53"/>
      <c r="P66124" s="53"/>
      <c r="Q66124" s="16"/>
      <c r="V66124" s="13"/>
      <c r="Y66124" s="93"/>
      <c r="Z66124" s="13"/>
      <c r="AA66124" s="94"/>
      <c r="AB66124" s="95"/>
      <c r="AC66124" s="13"/>
      <c r="AD66124" s="13"/>
    </row>
    <row r="66125" spans="15:30" x14ac:dyDescent="0.35">
      <c r="O66125" s="53"/>
      <c r="P66125" s="53"/>
      <c r="Q66125" s="16"/>
      <c r="V66125" s="13"/>
      <c r="Y66125" s="93"/>
      <c r="Z66125" s="13"/>
      <c r="AA66125" s="94"/>
      <c r="AB66125" s="95"/>
      <c r="AC66125" s="13"/>
      <c r="AD66125" s="13"/>
    </row>
    <row r="66126" spans="15:30" x14ac:dyDescent="0.35">
      <c r="O66126" s="53"/>
      <c r="P66126" s="53"/>
      <c r="Q66126" s="16"/>
      <c r="V66126" s="13"/>
      <c r="Y66126" s="93"/>
      <c r="Z66126" s="13"/>
      <c r="AA66126" s="94"/>
      <c r="AB66126" s="95"/>
      <c r="AC66126" s="13"/>
      <c r="AD66126" s="13"/>
    </row>
    <row r="66127" spans="15:30" x14ac:dyDescent="0.35">
      <c r="O66127" s="53"/>
      <c r="P66127" s="53"/>
      <c r="Q66127" s="16"/>
      <c r="V66127" s="13"/>
      <c r="Y66127" s="93"/>
      <c r="Z66127" s="13"/>
      <c r="AA66127" s="94"/>
      <c r="AB66127" s="95"/>
      <c r="AC66127" s="13"/>
      <c r="AD66127" s="13"/>
    </row>
    <row r="66128" spans="15:30" x14ac:dyDescent="0.35">
      <c r="O66128" s="53"/>
      <c r="P66128" s="53"/>
      <c r="Q66128" s="16"/>
      <c r="V66128" s="13"/>
      <c r="Y66128" s="93"/>
      <c r="Z66128" s="13"/>
      <c r="AA66128" s="94"/>
      <c r="AB66128" s="95"/>
      <c r="AC66128" s="13"/>
      <c r="AD66128" s="13"/>
    </row>
    <row r="66129" spans="15:30" x14ac:dyDescent="0.35">
      <c r="O66129" s="53"/>
      <c r="P66129" s="53"/>
      <c r="Q66129" s="16"/>
      <c r="V66129" s="13"/>
      <c r="Y66129" s="93"/>
      <c r="Z66129" s="13"/>
      <c r="AA66129" s="94"/>
      <c r="AB66129" s="95"/>
      <c r="AC66129" s="13"/>
      <c r="AD66129" s="13"/>
    </row>
    <row r="66130" spans="15:30" x14ac:dyDescent="0.35">
      <c r="O66130" s="53"/>
      <c r="P66130" s="53"/>
      <c r="Q66130" s="16"/>
      <c r="V66130" s="13"/>
      <c r="Y66130" s="93"/>
      <c r="Z66130" s="13"/>
      <c r="AA66130" s="94"/>
      <c r="AB66130" s="95"/>
      <c r="AC66130" s="13"/>
      <c r="AD66130" s="13"/>
    </row>
    <row r="66131" spans="15:30" x14ac:dyDescent="0.35">
      <c r="O66131" s="53"/>
      <c r="P66131" s="53"/>
      <c r="Q66131" s="16"/>
      <c r="V66131" s="13"/>
      <c r="Y66131" s="93"/>
      <c r="Z66131" s="13"/>
      <c r="AA66131" s="94"/>
      <c r="AB66131" s="95"/>
      <c r="AC66131" s="13"/>
      <c r="AD66131" s="13"/>
    </row>
    <row r="66132" spans="15:30" x14ac:dyDescent="0.35">
      <c r="O66132" s="53"/>
      <c r="P66132" s="53"/>
      <c r="Q66132" s="16"/>
      <c r="V66132" s="13"/>
      <c r="Y66132" s="93"/>
      <c r="Z66132" s="13"/>
      <c r="AA66132" s="94"/>
      <c r="AB66132" s="95"/>
      <c r="AC66132" s="13"/>
      <c r="AD66132" s="13"/>
    </row>
    <row r="66133" spans="15:30" x14ac:dyDescent="0.35">
      <c r="O66133" s="53"/>
      <c r="P66133" s="53"/>
      <c r="Q66133" s="16"/>
      <c r="V66133" s="13"/>
      <c r="Y66133" s="93"/>
      <c r="Z66133" s="13"/>
      <c r="AA66133" s="94"/>
      <c r="AB66133" s="95"/>
      <c r="AC66133" s="13"/>
      <c r="AD66133" s="13"/>
    </row>
    <row r="66134" spans="15:30" x14ac:dyDescent="0.35">
      <c r="O66134" s="53"/>
      <c r="P66134" s="53"/>
      <c r="Q66134" s="16"/>
      <c r="V66134" s="13"/>
      <c r="Y66134" s="93"/>
      <c r="Z66134" s="13"/>
      <c r="AA66134" s="94"/>
      <c r="AB66134" s="95"/>
      <c r="AC66134" s="13"/>
      <c r="AD66134" s="13"/>
    </row>
    <row r="66135" spans="15:30" x14ac:dyDescent="0.35">
      <c r="O66135" s="53"/>
      <c r="P66135" s="53"/>
      <c r="Q66135" s="16"/>
      <c r="V66135" s="13"/>
      <c r="Y66135" s="93"/>
      <c r="Z66135" s="13"/>
      <c r="AA66135" s="94"/>
      <c r="AB66135" s="95"/>
      <c r="AC66135" s="13"/>
      <c r="AD66135" s="13"/>
    </row>
    <row r="66136" spans="15:30" x14ac:dyDescent="0.35">
      <c r="O66136" s="53"/>
      <c r="P66136" s="53"/>
      <c r="Q66136" s="16"/>
      <c r="V66136" s="13"/>
      <c r="Y66136" s="93"/>
      <c r="Z66136" s="13"/>
      <c r="AA66136" s="94"/>
      <c r="AB66136" s="95"/>
      <c r="AC66136" s="13"/>
      <c r="AD66136" s="13"/>
    </row>
    <row r="66137" spans="15:30" x14ac:dyDescent="0.35">
      <c r="O66137" s="53"/>
      <c r="P66137" s="53"/>
      <c r="Q66137" s="16"/>
      <c r="V66137" s="13"/>
      <c r="Y66137" s="93"/>
      <c r="Z66137" s="13"/>
      <c r="AA66137" s="94"/>
      <c r="AB66137" s="95"/>
      <c r="AC66137" s="13"/>
      <c r="AD66137" s="13"/>
    </row>
    <row r="66138" spans="15:30" x14ac:dyDescent="0.35">
      <c r="O66138" s="53"/>
      <c r="P66138" s="53"/>
      <c r="Q66138" s="16"/>
      <c r="V66138" s="13"/>
      <c r="Y66138" s="93"/>
      <c r="Z66138" s="13"/>
      <c r="AA66138" s="94"/>
      <c r="AB66138" s="95"/>
      <c r="AC66138" s="13"/>
      <c r="AD66138" s="13"/>
    </row>
    <row r="66139" spans="15:30" x14ac:dyDescent="0.35">
      <c r="O66139" s="53"/>
      <c r="P66139" s="53"/>
      <c r="Q66139" s="16"/>
      <c r="V66139" s="13"/>
      <c r="Y66139" s="93"/>
      <c r="Z66139" s="13"/>
      <c r="AA66139" s="94"/>
      <c r="AB66139" s="95"/>
      <c r="AC66139" s="13"/>
      <c r="AD66139" s="13"/>
    </row>
    <row r="66140" spans="15:30" x14ac:dyDescent="0.35">
      <c r="O66140" s="53"/>
      <c r="P66140" s="53"/>
      <c r="Q66140" s="16"/>
      <c r="V66140" s="13"/>
      <c r="Y66140" s="93"/>
      <c r="Z66140" s="13"/>
      <c r="AA66140" s="94"/>
      <c r="AB66140" s="95"/>
      <c r="AC66140" s="13"/>
      <c r="AD66140" s="13"/>
    </row>
    <row r="66141" spans="15:30" x14ac:dyDescent="0.35">
      <c r="O66141" s="53"/>
      <c r="P66141" s="53"/>
      <c r="Q66141" s="16"/>
      <c r="V66141" s="13"/>
      <c r="Y66141" s="93"/>
      <c r="Z66141" s="13"/>
      <c r="AA66141" s="94"/>
      <c r="AB66141" s="95"/>
      <c r="AC66141" s="13"/>
      <c r="AD66141" s="13"/>
    </row>
    <row r="66142" spans="15:30" x14ac:dyDescent="0.35">
      <c r="O66142" s="53"/>
      <c r="P66142" s="53"/>
      <c r="Q66142" s="16"/>
      <c r="V66142" s="13"/>
      <c r="Y66142" s="93"/>
      <c r="Z66142" s="13"/>
      <c r="AA66142" s="94"/>
      <c r="AB66142" s="95"/>
      <c r="AC66142" s="13"/>
      <c r="AD66142" s="13"/>
    </row>
    <row r="66143" spans="15:30" x14ac:dyDescent="0.35">
      <c r="O66143" s="53"/>
      <c r="P66143" s="53"/>
      <c r="Q66143" s="16"/>
      <c r="V66143" s="13"/>
      <c r="Y66143" s="93"/>
      <c r="Z66143" s="13"/>
      <c r="AA66143" s="94"/>
      <c r="AB66143" s="95"/>
      <c r="AC66143" s="13"/>
      <c r="AD66143" s="13"/>
    </row>
    <row r="66144" spans="15:30" x14ac:dyDescent="0.35">
      <c r="O66144" s="53"/>
      <c r="P66144" s="53"/>
      <c r="Q66144" s="16"/>
      <c r="V66144" s="13"/>
      <c r="Y66144" s="93"/>
      <c r="Z66144" s="13"/>
      <c r="AA66144" s="94"/>
      <c r="AB66144" s="95"/>
      <c r="AC66144" s="13"/>
      <c r="AD66144" s="13"/>
    </row>
    <row r="66145" spans="15:30" x14ac:dyDescent="0.35">
      <c r="O66145" s="53"/>
      <c r="P66145" s="53"/>
      <c r="Q66145" s="16"/>
      <c r="V66145" s="13"/>
      <c r="Y66145" s="93"/>
      <c r="Z66145" s="13"/>
      <c r="AA66145" s="94"/>
      <c r="AB66145" s="95"/>
      <c r="AC66145" s="13"/>
      <c r="AD66145" s="13"/>
    </row>
    <row r="66146" spans="15:30" x14ac:dyDescent="0.35">
      <c r="O66146" s="53"/>
      <c r="P66146" s="53"/>
      <c r="Q66146" s="16"/>
      <c r="V66146" s="13"/>
      <c r="Y66146" s="93"/>
      <c r="Z66146" s="13"/>
      <c r="AA66146" s="94"/>
      <c r="AB66146" s="95"/>
      <c r="AC66146" s="13"/>
      <c r="AD66146" s="13"/>
    </row>
    <row r="66147" spans="15:30" x14ac:dyDescent="0.35">
      <c r="O66147" s="53"/>
      <c r="P66147" s="53"/>
      <c r="Q66147" s="16"/>
      <c r="V66147" s="13"/>
      <c r="Y66147" s="93"/>
      <c r="Z66147" s="13"/>
      <c r="AA66147" s="94"/>
      <c r="AB66147" s="95"/>
      <c r="AC66147" s="13"/>
      <c r="AD66147" s="13"/>
    </row>
    <row r="66148" spans="15:30" x14ac:dyDescent="0.35">
      <c r="O66148" s="53"/>
      <c r="P66148" s="53"/>
      <c r="Q66148" s="16"/>
      <c r="V66148" s="13"/>
      <c r="Y66148" s="93"/>
      <c r="Z66148" s="13"/>
      <c r="AA66148" s="94"/>
      <c r="AB66148" s="95"/>
      <c r="AC66148" s="13"/>
      <c r="AD66148" s="13"/>
    </row>
    <row r="66149" spans="15:30" x14ac:dyDescent="0.35">
      <c r="O66149" s="53"/>
      <c r="P66149" s="53"/>
      <c r="Q66149" s="16"/>
      <c r="V66149" s="13"/>
      <c r="Y66149" s="93"/>
      <c r="Z66149" s="13"/>
      <c r="AA66149" s="94"/>
      <c r="AB66149" s="95"/>
      <c r="AC66149" s="13"/>
      <c r="AD66149" s="13"/>
    </row>
    <row r="66150" spans="15:30" x14ac:dyDescent="0.35">
      <c r="O66150" s="53"/>
      <c r="P66150" s="53"/>
      <c r="Q66150" s="16"/>
      <c r="V66150" s="13"/>
      <c r="Y66150" s="93"/>
      <c r="Z66150" s="13"/>
      <c r="AA66150" s="94"/>
      <c r="AB66150" s="95"/>
      <c r="AC66150" s="13"/>
      <c r="AD66150" s="13"/>
    </row>
    <row r="66151" spans="15:30" x14ac:dyDescent="0.35">
      <c r="O66151" s="53"/>
      <c r="P66151" s="53"/>
      <c r="Q66151" s="16"/>
      <c r="V66151" s="13"/>
      <c r="Y66151" s="93"/>
      <c r="Z66151" s="13"/>
      <c r="AA66151" s="94"/>
      <c r="AB66151" s="95"/>
      <c r="AC66151" s="13"/>
      <c r="AD66151" s="13"/>
    </row>
    <row r="66152" spans="15:30" x14ac:dyDescent="0.35">
      <c r="O66152" s="53"/>
      <c r="P66152" s="53"/>
      <c r="Q66152" s="16"/>
      <c r="V66152" s="13"/>
      <c r="Y66152" s="93"/>
      <c r="Z66152" s="13"/>
      <c r="AA66152" s="94"/>
      <c r="AB66152" s="95"/>
      <c r="AC66152" s="13"/>
      <c r="AD66152" s="13"/>
    </row>
    <row r="66153" spans="15:30" x14ac:dyDescent="0.35">
      <c r="O66153" s="53"/>
      <c r="P66153" s="53"/>
      <c r="Q66153" s="16"/>
      <c r="V66153" s="13"/>
      <c r="Y66153" s="93"/>
      <c r="Z66153" s="13"/>
      <c r="AA66153" s="94"/>
      <c r="AB66153" s="95"/>
      <c r="AC66153" s="13"/>
      <c r="AD66153" s="13"/>
    </row>
    <row r="66154" spans="15:30" x14ac:dyDescent="0.35">
      <c r="O66154" s="53"/>
      <c r="P66154" s="53"/>
      <c r="Q66154" s="16"/>
      <c r="V66154" s="13"/>
      <c r="Y66154" s="93"/>
      <c r="Z66154" s="13"/>
      <c r="AA66154" s="94"/>
      <c r="AB66154" s="95"/>
      <c r="AC66154" s="13"/>
      <c r="AD66154" s="13"/>
    </row>
    <row r="66155" spans="15:30" x14ac:dyDescent="0.35">
      <c r="O66155" s="53"/>
      <c r="P66155" s="53"/>
      <c r="Q66155" s="16"/>
      <c r="V66155" s="13"/>
      <c r="Y66155" s="93"/>
      <c r="Z66155" s="13"/>
      <c r="AA66155" s="94"/>
      <c r="AB66155" s="95"/>
      <c r="AC66155" s="13"/>
      <c r="AD66155" s="13"/>
    </row>
    <row r="66156" spans="15:30" x14ac:dyDescent="0.35">
      <c r="O66156" s="53"/>
      <c r="P66156" s="53"/>
      <c r="Q66156" s="16"/>
      <c r="V66156" s="13"/>
      <c r="Y66156" s="93"/>
      <c r="Z66156" s="13"/>
      <c r="AA66156" s="94"/>
      <c r="AB66156" s="95"/>
      <c r="AC66156" s="13"/>
      <c r="AD66156" s="13"/>
    </row>
    <row r="66157" spans="15:30" x14ac:dyDescent="0.35">
      <c r="O66157" s="53"/>
      <c r="P66157" s="53"/>
      <c r="Q66157" s="16"/>
      <c r="V66157" s="13"/>
      <c r="Y66157" s="93"/>
      <c r="Z66157" s="13"/>
      <c r="AA66157" s="94"/>
      <c r="AB66157" s="95"/>
      <c r="AC66157" s="13"/>
      <c r="AD66157" s="13"/>
    </row>
    <row r="66158" spans="15:30" x14ac:dyDescent="0.35">
      <c r="O66158" s="53"/>
      <c r="P66158" s="53"/>
      <c r="Q66158" s="16"/>
      <c r="V66158" s="13"/>
      <c r="Y66158" s="93"/>
      <c r="Z66158" s="13"/>
      <c r="AA66158" s="94"/>
      <c r="AB66158" s="95"/>
      <c r="AC66158" s="13"/>
      <c r="AD66158" s="13"/>
    </row>
    <row r="66159" spans="15:30" x14ac:dyDescent="0.35">
      <c r="O66159" s="53"/>
      <c r="P66159" s="53"/>
      <c r="Q66159" s="16"/>
      <c r="V66159" s="13"/>
      <c r="Y66159" s="93"/>
      <c r="Z66159" s="13"/>
      <c r="AA66159" s="94"/>
      <c r="AB66159" s="95"/>
      <c r="AC66159" s="13"/>
      <c r="AD66159" s="13"/>
    </row>
    <row r="66160" spans="15:30" x14ac:dyDescent="0.35">
      <c r="O66160" s="53"/>
      <c r="P66160" s="53"/>
      <c r="Q66160" s="16"/>
      <c r="V66160" s="13"/>
      <c r="Y66160" s="93"/>
      <c r="Z66160" s="13"/>
      <c r="AA66160" s="94"/>
      <c r="AB66160" s="95"/>
      <c r="AC66160" s="13"/>
      <c r="AD66160" s="13"/>
    </row>
    <row r="66161" spans="15:30" x14ac:dyDescent="0.35">
      <c r="O66161" s="53"/>
      <c r="P66161" s="53"/>
      <c r="Q66161" s="16"/>
      <c r="V66161" s="13"/>
      <c r="Y66161" s="93"/>
      <c r="Z66161" s="13"/>
      <c r="AA66161" s="94"/>
      <c r="AB66161" s="95"/>
      <c r="AC66161" s="13"/>
      <c r="AD66161" s="13"/>
    </row>
    <row r="66162" spans="15:30" x14ac:dyDescent="0.35">
      <c r="O66162" s="53"/>
      <c r="P66162" s="53"/>
      <c r="Q66162" s="16"/>
      <c r="V66162" s="13"/>
      <c r="Y66162" s="93"/>
      <c r="Z66162" s="13"/>
      <c r="AA66162" s="94"/>
      <c r="AB66162" s="95"/>
      <c r="AC66162" s="13"/>
      <c r="AD66162" s="13"/>
    </row>
    <row r="66163" spans="15:30" x14ac:dyDescent="0.35">
      <c r="O66163" s="53"/>
      <c r="P66163" s="53"/>
      <c r="Q66163" s="16"/>
      <c r="V66163" s="13"/>
      <c r="Y66163" s="93"/>
      <c r="Z66163" s="13"/>
      <c r="AA66163" s="94"/>
      <c r="AB66163" s="95"/>
      <c r="AC66163" s="13"/>
      <c r="AD66163" s="13"/>
    </row>
    <row r="66164" spans="15:30" x14ac:dyDescent="0.35">
      <c r="O66164" s="53"/>
      <c r="P66164" s="53"/>
      <c r="Q66164" s="16"/>
      <c r="V66164" s="13"/>
      <c r="Y66164" s="93"/>
      <c r="Z66164" s="13"/>
      <c r="AA66164" s="94"/>
      <c r="AB66164" s="95"/>
      <c r="AC66164" s="13"/>
      <c r="AD66164" s="13"/>
    </row>
    <row r="66165" spans="15:30" x14ac:dyDescent="0.35">
      <c r="O66165" s="53"/>
      <c r="P66165" s="53"/>
      <c r="Q66165" s="16"/>
      <c r="V66165" s="13"/>
      <c r="Y66165" s="93"/>
      <c r="Z66165" s="13"/>
      <c r="AA66165" s="94"/>
      <c r="AB66165" s="95"/>
      <c r="AC66165" s="13"/>
      <c r="AD66165" s="13"/>
    </row>
    <row r="66166" spans="15:30" x14ac:dyDescent="0.35">
      <c r="O66166" s="53"/>
      <c r="P66166" s="53"/>
      <c r="Q66166" s="16"/>
      <c r="V66166" s="13"/>
      <c r="Y66166" s="93"/>
      <c r="Z66166" s="13"/>
      <c r="AA66166" s="94"/>
      <c r="AB66166" s="95"/>
      <c r="AC66166" s="13"/>
      <c r="AD66166" s="13"/>
    </row>
    <row r="66167" spans="15:30" x14ac:dyDescent="0.35">
      <c r="O66167" s="53"/>
      <c r="P66167" s="53"/>
      <c r="Q66167" s="16"/>
      <c r="V66167" s="13"/>
      <c r="Y66167" s="93"/>
      <c r="Z66167" s="13"/>
      <c r="AA66167" s="94"/>
      <c r="AB66167" s="95"/>
      <c r="AC66167" s="13"/>
      <c r="AD66167" s="13"/>
    </row>
    <row r="66168" spans="15:30" x14ac:dyDescent="0.35">
      <c r="O66168" s="53"/>
      <c r="P66168" s="53"/>
      <c r="Q66168" s="16"/>
      <c r="V66168" s="13"/>
      <c r="Y66168" s="93"/>
      <c r="Z66168" s="13"/>
      <c r="AA66168" s="94"/>
      <c r="AB66168" s="95"/>
      <c r="AC66168" s="13"/>
      <c r="AD66168" s="13"/>
    </row>
    <row r="66169" spans="15:30" x14ac:dyDescent="0.35">
      <c r="O66169" s="53"/>
      <c r="P66169" s="53"/>
      <c r="Q66169" s="16"/>
      <c r="V66169" s="13"/>
      <c r="Y66169" s="93"/>
      <c r="Z66169" s="13"/>
      <c r="AA66169" s="94"/>
      <c r="AB66169" s="95"/>
      <c r="AC66169" s="13"/>
      <c r="AD66169" s="13"/>
    </row>
    <row r="66170" spans="15:30" x14ac:dyDescent="0.35">
      <c r="O66170" s="53"/>
      <c r="P66170" s="53"/>
      <c r="Q66170" s="16"/>
      <c r="V66170" s="13"/>
      <c r="Y66170" s="93"/>
      <c r="Z66170" s="13"/>
      <c r="AA66170" s="94"/>
      <c r="AB66170" s="95"/>
      <c r="AC66170" s="13"/>
      <c r="AD66170" s="13"/>
    </row>
    <row r="66171" spans="15:30" x14ac:dyDescent="0.35">
      <c r="O66171" s="53"/>
      <c r="P66171" s="53"/>
      <c r="Q66171" s="16"/>
      <c r="V66171" s="13"/>
      <c r="Y66171" s="93"/>
      <c r="Z66171" s="13"/>
      <c r="AA66171" s="94"/>
      <c r="AB66171" s="95"/>
      <c r="AC66171" s="13"/>
      <c r="AD66171" s="13"/>
    </row>
    <row r="66172" spans="15:30" x14ac:dyDescent="0.35">
      <c r="O66172" s="53"/>
      <c r="P66172" s="53"/>
      <c r="Q66172" s="16"/>
      <c r="V66172" s="13"/>
      <c r="Y66172" s="93"/>
      <c r="Z66172" s="13"/>
      <c r="AA66172" s="94"/>
      <c r="AB66172" s="95"/>
      <c r="AC66172" s="13"/>
      <c r="AD66172" s="13"/>
    </row>
    <row r="66173" spans="15:30" x14ac:dyDescent="0.35">
      <c r="O66173" s="53"/>
      <c r="P66173" s="53"/>
      <c r="Q66173" s="16"/>
      <c r="V66173" s="13"/>
      <c r="Y66173" s="93"/>
      <c r="Z66173" s="13"/>
      <c r="AA66173" s="94"/>
      <c r="AB66173" s="95"/>
      <c r="AC66173" s="13"/>
      <c r="AD66173" s="13"/>
    </row>
    <row r="66174" spans="15:30" x14ac:dyDescent="0.35">
      <c r="O66174" s="53"/>
      <c r="P66174" s="53"/>
      <c r="Q66174" s="16"/>
      <c r="V66174" s="13"/>
      <c r="Y66174" s="93"/>
      <c r="Z66174" s="13"/>
      <c r="AA66174" s="94"/>
      <c r="AB66174" s="95"/>
      <c r="AC66174" s="13"/>
      <c r="AD66174" s="13"/>
    </row>
    <row r="66175" spans="15:30" x14ac:dyDescent="0.35">
      <c r="O66175" s="53"/>
      <c r="P66175" s="53"/>
      <c r="Q66175" s="16"/>
      <c r="V66175" s="13"/>
      <c r="Y66175" s="93"/>
      <c r="Z66175" s="13"/>
      <c r="AA66175" s="94"/>
      <c r="AB66175" s="95"/>
      <c r="AC66175" s="13"/>
      <c r="AD66175" s="13"/>
    </row>
    <row r="66176" spans="15:30" x14ac:dyDescent="0.35">
      <c r="O66176" s="53"/>
      <c r="P66176" s="53"/>
      <c r="Q66176" s="16"/>
      <c r="V66176" s="13"/>
      <c r="Y66176" s="93"/>
      <c r="Z66176" s="13"/>
      <c r="AA66176" s="94"/>
      <c r="AB66176" s="95"/>
      <c r="AC66176" s="13"/>
      <c r="AD66176" s="13"/>
    </row>
    <row r="66177" spans="15:30" x14ac:dyDescent="0.35">
      <c r="O66177" s="53"/>
      <c r="P66177" s="53"/>
      <c r="Q66177" s="16"/>
      <c r="V66177" s="13"/>
      <c r="Y66177" s="93"/>
      <c r="Z66177" s="13"/>
      <c r="AA66177" s="94"/>
      <c r="AB66177" s="95"/>
      <c r="AC66177" s="13"/>
      <c r="AD66177" s="13"/>
    </row>
    <row r="66178" spans="15:30" x14ac:dyDescent="0.35">
      <c r="O66178" s="53"/>
      <c r="P66178" s="53"/>
      <c r="Q66178" s="16"/>
      <c r="V66178" s="13"/>
      <c r="Y66178" s="93"/>
      <c r="Z66178" s="13"/>
      <c r="AA66178" s="94"/>
      <c r="AB66178" s="95"/>
      <c r="AC66178" s="13"/>
      <c r="AD66178" s="13"/>
    </row>
    <row r="66179" spans="15:30" x14ac:dyDescent="0.35">
      <c r="O66179" s="53"/>
      <c r="P66179" s="53"/>
      <c r="Q66179" s="16"/>
      <c r="V66179" s="13"/>
      <c r="Y66179" s="93"/>
      <c r="Z66179" s="13"/>
      <c r="AA66179" s="94"/>
      <c r="AB66179" s="95"/>
      <c r="AC66179" s="13"/>
      <c r="AD66179" s="13"/>
    </row>
    <row r="66180" spans="15:30" x14ac:dyDescent="0.35">
      <c r="O66180" s="53"/>
      <c r="P66180" s="53"/>
      <c r="Q66180" s="16"/>
      <c r="V66180" s="13"/>
      <c r="Y66180" s="93"/>
      <c r="Z66180" s="13"/>
      <c r="AA66180" s="94"/>
      <c r="AB66180" s="95"/>
      <c r="AC66180" s="13"/>
      <c r="AD66180" s="13"/>
    </row>
    <row r="66181" spans="15:30" x14ac:dyDescent="0.35">
      <c r="O66181" s="53"/>
      <c r="P66181" s="53"/>
      <c r="Q66181" s="16"/>
      <c r="V66181" s="13"/>
      <c r="Y66181" s="93"/>
      <c r="Z66181" s="13"/>
      <c r="AA66181" s="94"/>
      <c r="AB66181" s="95"/>
      <c r="AC66181" s="13"/>
      <c r="AD66181" s="13"/>
    </row>
    <row r="66182" spans="15:30" x14ac:dyDescent="0.35">
      <c r="O66182" s="53"/>
      <c r="P66182" s="53"/>
      <c r="Q66182" s="16"/>
      <c r="V66182" s="13"/>
      <c r="Y66182" s="93"/>
      <c r="Z66182" s="13"/>
      <c r="AA66182" s="94"/>
      <c r="AB66182" s="95"/>
      <c r="AC66182" s="13"/>
      <c r="AD66182" s="13"/>
    </row>
    <row r="66183" spans="15:30" x14ac:dyDescent="0.35">
      <c r="O66183" s="53"/>
      <c r="P66183" s="53"/>
      <c r="Q66183" s="16"/>
      <c r="V66183" s="13"/>
      <c r="Y66183" s="93"/>
      <c r="Z66183" s="13"/>
      <c r="AA66183" s="94"/>
      <c r="AB66183" s="95"/>
      <c r="AC66183" s="13"/>
      <c r="AD66183" s="13"/>
    </row>
    <row r="66184" spans="15:30" x14ac:dyDescent="0.35">
      <c r="O66184" s="53"/>
      <c r="P66184" s="53"/>
      <c r="Q66184" s="16"/>
      <c r="V66184" s="13"/>
      <c r="Y66184" s="93"/>
      <c r="Z66184" s="13"/>
      <c r="AA66184" s="94"/>
      <c r="AB66184" s="95"/>
      <c r="AC66184" s="13"/>
      <c r="AD66184" s="13"/>
    </row>
    <row r="66185" spans="15:30" x14ac:dyDescent="0.35">
      <c r="O66185" s="53"/>
      <c r="P66185" s="53"/>
      <c r="Q66185" s="16"/>
      <c r="V66185" s="13"/>
      <c r="Y66185" s="93"/>
      <c r="Z66185" s="13"/>
      <c r="AA66185" s="94"/>
      <c r="AB66185" s="95"/>
      <c r="AC66185" s="13"/>
      <c r="AD66185" s="13"/>
    </row>
    <row r="66186" spans="15:30" x14ac:dyDescent="0.35">
      <c r="O66186" s="53"/>
      <c r="P66186" s="53"/>
      <c r="Q66186" s="16"/>
      <c r="V66186" s="13"/>
      <c r="Y66186" s="93"/>
      <c r="Z66186" s="13"/>
      <c r="AA66186" s="94"/>
      <c r="AB66186" s="95"/>
      <c r="AC66186" s="13"/>
      <c r="AD66186" s="13"/>
    </row>
    <row r="66187" spans="15:30" x14ac:dyDescent="0.35">
      <c r="O66187" s="53"/>
      <c r="P66187" s="53"/>
      <c r="Q66187" s="16"/>
      <c r="V66187" s="13"/>
      <c r="Y66187" s="93"/>
      <c r="Z66187" s="13"/>
      <c r="AA66187" s="94"/>
      <c r="AB66187" s="95"/>
      <c r="AC66187" s="13"/>
      <c r="AD66187" s="13"/>
    </row>
    <row r="66188" spans="15:30" x14ac:dyDescent="0.35">
      <c r="O66188" s="53"/>
      <c r="P66188" s="53"/>
      <c r="Q66188" s="16"/>
      <c r="V66188" s="13"/>
      <c r="Y66188" s="93"/>
      <c r="Z66188" s="13"/>
      <c r="AA66188" s="94"/>
      <c r="AB66188" s="95"/>
      <c r="AC66188" s="13"/>
      <c r="AD66188" s="13"/>
    </row>
    <row r="66189" spans="15:30" x14ac:dyDescent="0.35">
      <c r="O66189" s="53"/>
      <c r="P66189" s="53"/>
      <c r="Q66189" s="16"/>
      <c r="V66189" s="13"/>
      <c r="Y66189" s="93"/>
      <c r="Z66189" s="13"/>
      <c r="AA66189" s="94"/>
      <c r="AB66189" s="95"/>
      <c r="AC66189" s="13"/>
      <c r="AD66189" s="13"/>
    </row>
    <row r="66190" spans="15:30" x14ac:dyDescent="0.35">
      <c r="O66190" s="53"/>
      <c r="P66190" s="53"/>
      <c r="Q66190" s="16"/>
      <c r="V66190" s="13"/>
      <c r="Y66190" s="93"/>
      <c r="Z66190" s="13"/>
      <c r="AA66190" s="94"/>
      <c r="AB66190" s="95"/>
      <c r="AC66190" s="13"/>
      <c r="AD66190" s="13"/>
    </row>
    <row r="66191" spans="15:30" x14ac:dyDescent="0.35">
      <c r="O66191" s="53"/>
      <c r="P66191" s="53"/>
      <c r="Q66191" s="16"/>
      <c r="V66191" s="13"/>
      <c r="Y66191" s="93"/>
      <c r="Z66191" s="13"/>
      <c r="AA66191" s="94"/>
      <c r="AB66191" s="95"/>
      <c r="AC66191" s="13"/>
      <c r="AD66191" s="13"/>
    </row>
    <row r="66192" spans="15:30" x14ac:dyDescent="0.35">
      <c r="O66192" s="53"/>
      <c r="P66192" s="53"/>
      <c r="Q66192" s="16"/>
      <c r="V66192" s="13"/>
      <c r="Y66192" s="93"/>
      <c r="Z66192" s="13"/>
      <c r="AA66192" s="94"/>
      <c r="AB66192" s="95"/>
      <c r="AC66192" s="13"/>
      <c r="AD66192" s="13"/>
    </row>
    <row r="66193" spans="15:30" x14ac:dyDescent="0.35">
      <c r="O66193" s="53"/>
      <c r="P66193" s="53"/>
      <c r="Q66193" s="16"/>
      <c r="V66193" s="13"/>
      <c r="Y66193" s="93"/>
      <c r="Z66193" s="13"/>
      <c r="AA66193" s="94"/>
      <c r="AB66193" s="95"/>
      <c r="AC66193" s="13"/>
      <c r="AD66193" s="13"/>
    </row>
    <row r="66194" spans="15:30" x14ac:dyDescent="0.35">
      <c r="O66194" s="53"/>
      <c r="P66194" s="53"/>
      <c r="Q66194" s="16"/>
      <c r="V66194" s="13"/>
      <c r="Y66194" s="93"/>
      <c r="Z66194" s="13"/>
      <c r="AA66194" s="94"/>
      <c r="AB66194" s="95"/>
      <c r="AC66194" s="13"/>
      <c r="AD66194" s="13"/>
    </row>
    <row r="66195" spans="15:30" x14ac:dyDescent="0.35">
      <c r="O66195" s="53"/>
      <c r="P66195" s="53"/>
      <c r="Q66195" s="16"/>
      <c r="V66195" s="13"/>
      <c r="Y66195" s="93"/>
      <c r="Z66195" s="13"/>
      <c r="AA66195" s="94"/>
      <c r="AB66195" s="95"/>
      <c r="AC66195" s="13"/>
      <c r="AD66195" s="13"/>
    </row>
    <row r="66196" spans="15:30" x14ac:dyDescent="0.35">
      <c r="O66196" s="53"/>
      <c r="P66196" s="53"/>
      <c r="Q66196" s="16"/>
      <c r="V66196" s="13"/>
      <c r="Y66196" s="93"/>
      <c r="Z66196" s="13"/>
      <c r="AA66196" s="94"/>
      <c r="AB66196" s="95"/>
      <c r="AC66196" s="13"/>
      <c r="AD66196" s="13"/>
    </row>
    <row r="66197" spans="15:30" x14ac:dyDescent="0.35">
      <c r="O66197" s="53"/>
      <c r="P66197" s="53"/>
      <c r="Q66197" s="16"/>
      <c r="V66197" s="13"/>
      <c r="Y66197" s="93"/>
      <c r="Z66197" s="13"/>
      <c r="AA66197" s="94"/>
      <c r="AB66197" s="95"/>
      <c r="AC66197" s="13"/>
      <c r="AD66197" s="13"/>
    </row>
    <row r="66198" spans="15:30" x14ac:dyDescent="0.35">
      <c r="O66198" s="53"/>
      <c r="P66198" s="53"/>
      <c r="Q66198" s="16"/>
      <c r="V66198" s="13"/>
      <c r="Y66198" s="93"/>
      <c r="Z66198" s="13"/>
      <c r="AA66198" s="94"/>
      <c r="AB66198" s="95"/>
      <c r="AC66198" s="13"/>
      <c r="AD66198" s="13"/>
    </row>
    <row r="66199" spans="15:30" x14ac:dyDescent="0.35">
      <c r="O66199" s="53"/>
      <c r="P66199" s="53"/>
      <c r="Q66199" s="16"/>
      <c r="V66199" s="13"/>
      <c r="Y66199" s="93"/>
      <c r="Z66199" s="13"/>
      <c r="AA66199" s="94"/>
      <c r="AB66199" s="95"/>
      <c r="AC66199" s="13"/>
      <c r="AD66199" s="13"/>
    </row>
    <row r="66200" spans="15:30" x14ac:dyDescent="0.35">
      <c r="O66200" s="53"/>
      <c r="P66200" s="53"/>
      <c r="Q66200" s="16"/>
      <c r="V66200" s="13"/>
      <c r="Y66200" s="93"/>
      <c r="Z66200" s="13"/>
      <c r="AA66200" s="94"/>
      <c r="AB66200" s="95"/>
      <c r="AC66200" s="13"/>
      <c r="AD66200" s="13"/>
    </row>
    <row r="66201" spans="15:30" x14ac:dyDescent="0.35">
      <c r="O66201" s="53"/>
      <c r="P66201" s="53"/>
      <c r="Q66201" s="16"/>
      <c r="V66201" s="13"/>
      <c r="Y66201" s="93"/>
      <c r="Z66201" s="13"/>
      <c r="AA66201" s="94"/>
      <c r="AB66201" s="95"/>
      <c r="AC66201" s="13"/>
      <c r="AD66201" s="13"/>
    </row>
    <row r="66202" spans="15:30" x14ac:dyDescent="0.35">
      <c r="O66202" s="53"/>
      <c r="P66202" s="53"/>
      <c r="Q66202" s="16"/>
      <c r="V66202" s="13"/>
      <c r="Y66202" s="93"/>
      <c r="Z66202" s="13"/>
      <c r="AA66202" s="94"/>
      <c r="AB66202" s="95"/>
      <c r="AC66202" s="13"/>
      <c r="AD66202" s="13"/>
    </row>
    <row r="66203" spans="15:30" x14ac:dyDescent="0.35">
      <c r="O66203" s="53"/>
      <c r="P66203" s="53"/>
      <c r="Q66203" s="16"/>
      <c r="V66203" s="13"/>
      <c r="Y66203" s="93"/>
      <c r="Z66203" s="13"/>
      <c r="AA66203" s="94"/>
      <c r="AB66203" s="95"/>
      <c r="AC66203" s="13"/>
      <c r="AD66203" s="13"/>
    </row>
    <row r="66204" spans="15:30" x14ac:dyDescent="0.35">
      <c r="O66204" s="53"/>
      <c r="P66204" s="53"/>
      <c r="Q66204" s="16"/>
      <c r="V66204" s="13"/>
      <c r="Y66204" s="93"/>
      <c r="Z66204" s="13"/>
      <c r="AA66204" s="94"/>
      <c r="AB66204" s="95"/>
      <c r="AC66204" s="13"/>
      <c r="AD66204" s="13"/>
    </row>
    <row r="66205" spans="15:30" x14ac:dyDescent="0.35">
      <c r="O66205" s="53"/>
      <c r="P66205" s="53"/>
      <c r="Q66205" s="16"/>
      <c r="V66205" s="13"/>
      <c r="Y66205" s="93"/>
      <c r="Z66205" s="13"/>
      <c r="AA66205" s="94"/>
      <c r="AB66205" s="95"/>
      <c r="AC66205" s="13"/>
      <c r="AD66205" s="13"/>
    </row>
    <row r="66206" spans="15:30" x14ac:dyDescent="0.35">
      <c r="O66206" s="53"/>
      <c r="P66206" s="53"/>
      <c r="Q66206" s="16"/>
      <c r="V66206" s="13"/>
      <c r="Y66206" s="93"/>
      <c r="Z66206" s="13"/>
      <c r="AA66206" s="94"/>
      <c r="AB66206" s="95"/>
      <c r="AC66206" s="13"/>
      <c r="AD66206" s="13"/>
    </row>
    <row r="66207" spans="15:30" x14ac:dyDescent="0.35">
      <c r="O66207" s="53"/>
      <c r="P66207" s="53"/>
      <c r="Q66207" s="16"/>
      <c r="V66207" s="13"/>
      <c r="Y66207" s="93"/>
      <c r="Z66207" s="13"/>
      <c r="AA66207" s="94"/>
      <c r="AB66207" s="95"/>
      <c r="AC66207" s="13"/>
      <c r="AD66207" s="13"/>
    </row>
    <row r="66208" spans="15:30" x14ac:dyDescent="0.35">
      <c r="O66208" s="53"/>
      <c r="P66208" s="53"/>
      <c r="Q66208" s="16"/>
      <c r="V66208" s="13"/>
      <c r="Y66208" s="93"/>
      <c r="Z66208" s="13"/>
      <c r="AA66208" s="94"/>
      <c r="AB66208" s="95"/>
      <c r="AC66208" s="13"/>
      <c r="AD66208" s="13"/>
    </row>
    <row r="66209" spans="15:30" x14ac:dyDescent="0.35">
      <c r="O66209" s="53"/>
      <c r="P66209" s="53"/>
      <c r="Q66209" s="16"/>
      <c r="V66209" s="13"/>
      <c r="Y66209" s="93"/>
      <c r="Z66209" s="13"/>
      <c r="AA66209" s="94"/>
      <c r="AB66209" s="95"/>
      <c r="AC66209" s="13"/>
      <c r="AD66209" s="13"/>
    </row>
    <row r="66210" spans="15:30" x14ac:dyDescent="0.35">
      <c r="O66210" s="53"/>
      <c r="P66210" s="53"/>
      <c r="Q66210" s="16"/>
      <c r="V66210" s="13"/>
      <c r="Y66210" s="93"/>
      <c r="Z66210" s="13"/>
      <c r="AA66210" s="94"/>
      <c r="AB66210" s="95"/>
      <c r="AC66210" s="13"/>
      <c r="AD66210" s="13"/>
    </row>
    <row r="66211" spans="15:30" x14ac:dyDescent="0.35">
      <c r="O66211" s="53"/>
      <c r="P66211" s="53"/>
      <c r="Q66211" s="16"/>
      <c r="V66211" s="13"/>
      <c r="Y66211" s="93"/>
      <c r="Z66211" s="13"/>
      <c r="AA66211" s="94"/>
      <c r="AB66211" s="95"/>
      <c r="AC66211" s="13"/>
      <c r="AD66211" s="13"/>
    </row>
    <row r="66212" spans="15:30" x14ac:dyDescent="0.35">
      <c r="O66212" s="53"/>
      <c r="P66212" s="53"/>
      <c r="Q66212" s="16"/>
      <c r="V66212" s="13"/>
      <c r="Y66212" s="93"/>
      <c r="Z66212" s="13"/>
      <c r="AA66212" s="94"/>
      <c r="AB66212" s="95"/>
      <c r="AC66212" s="13"/>
      <c r="AD66212" s="13"/>
    </row>
    <row r="66213" spans="15:30" x14ac:dyDescent="0.35">
      <c r="O66213" s="53"/>
      <c r="P66213" s="53"/>
      <c r="Q66213" s="16"/>
      <c r="V66213" s="13"/>
      <c r="Y66213" s="93"/>
      <c r="Z66213" s="13"/>
      <c r="AA66213" s="94"/>
      <c r="AB66213" s="95"/>
      <c r="AC66213" s="13"/>
      <c r="AD66213" s="13"/>
    </row>
    <row r="66214" spans="15:30" x14ac:dyDescent="0.35">
      <c r="O66214" s="53"/>
      <c r="P66214" s="53"/>
      <c r="Q66214" s="16"/>
      <c r="V66214" s="13"/>
      <c r="Y66214" s="93"/>
      <c r="Z66214" s="13"/>
      <c r="AA66214" s="94"/>
      <c r="AB66214" s="95"/>
      <c r="AC66214" s="13"/>
      <c r="AD66214" s="13"/>
    </row>
    <row r="66215" spans="15:30" x14ac:dyDescent="0.35">
      <c r="O66215" s="53"/>
      <c r="P66215" s="53"/>
      <c r="Q66215" s="16"/>
      <c r="V66215" s="13"/>
      <c r="Y66215" s="93"/>
      <c r="Z66215" s="13"/>
      <c r="AA66215" s="94"/>
      <c r="AB66215" s="95"/>
      <c r="AC66215" s="13"/>
      <c r="AD66215" s="13"/>
    </row>
    <row r="66216" spans="15:30" x14ac:dyDescent="0.35">
      <c r="O66216" s="53"/>
      <c r="P66216" s="53"/>
      <c r="Q66216" s="16"/>
      <c r="V66216" s="13"/>
      <c r="Y66216" s="93"/>
      <c r="Z66216" s="13"/>
      <c r="AA66216" s="94"/>
      <c r="AB66216" s="95"/>
      <c r="AC66216" s="13"/>
      <c r="AD66216" s="13"/>
    </row>
    <row r="66217" spans="15:30" x14ac:dyDescent="0.35">
      <c r="O66217" s="53"/>
      <c r="P66217" s="53"/>
      <c r="Q66217" s="16"/>
      <c r="V66217" s="13"/>
      <c r="Y66217" s="93"/>
      <c r="Z66217" s="13"/>
      <c r="AA66217" s="94"/>
      <c r="AB66217" s="95"/>
      <c r="AC66217" s="13"/>
      <c r="AD66217" s="13"/>
    </row>
    <row r="66218" spans="15:30" x14ac:dyDescent="0.35">
      <c r="O66218" s="53"/>
      <c r="P66218" s="53"/>
      <c r="Q66218" s="16"/>
      <c r="V66218" s="13"/>
      <c r="Y66218" s="93"/>
      <c r="Z66218" s="13"/>
      <c r="AA66218" s="94"/>
      <c r="AB66218" s="95"/>
      <c r="AC66218" s="13"/>
      <c r="AD66218" s="13"/>
    </row>
    <row r="66219" spans="15:30" x14ac:dyDescent="0.35">
      <c r="O66219" s="53"/>
      <c r="P66219" s="53"/>
      <c r="Q66219" s="16"/>
      <c r="V66219" s="13"/>
      <c r="Y66219" s="93"/>
      <c r="Z66219" s="13"/>
      <c r="AA66219" s="94"/>
      <c r="AB66219" s="95"/>
      <c r="AC66219" s="13"/>
      <c r="AD66219" s="13"/>
    </row>
    <row r="66220" spans="15:30" x14ac:dyDescent="0.35">
      <c r="O66220" s="53"/>
      <c r="P66220" s="53"/>
      <c r="Q66220" s="16"/>
      <c r="V66220" s="13"/>
      <c r="Y66220" s="93"/>
      <c r="Z66220" s="13"/>
      <c r="AA66220" s="94"/>
      <c r="AB66220" s="95"/>
      <c r="AC66220" s="13"/>
      <c r="AD66220" s="13"/>
    </row>
    <row r="66221" spans="15:30" x14ac:dyDescent="0.35">
      <c r="O66221" s="53"/>
      <c r="P66221" s="53"/>
      <c r="Q66221" s="16"/>
      <c r="V66221" s="13"/>
      <c r="Y66221" s="93"/>
      <c r="Z66221" s="13"/>
      <c r="AA66221" s="94"/>
      <c r="AB66221" s="95"/>
      <c r="AC66221" s="13"/>
      <c r="AD66221" s="13"/>
    </row>
    <row r="66222" spans="15:30" x14ac:dyDescent="0.35">
      <c r="O66222" s="53"/>
      <c r="P66222" s="53"/>
      <c r="Q66222" s="16"/>
      <c r="V66222" s="13"/>
      <c r="Y66222" s="93"/>
      <c r="Z66222" s="13"/>
      <c r="AA66222" s="94"/>
      <c r="AB66222" s="95"/>
      <c r="AC66222" s="13"/>
      <c r="AD66222" s="13"/>
    </row>
    <row r="66223" spans="15:30" x14ac:dyDescent="0.35">
      <c r="O66223" s="53"/>
      <c r="P66223" s="53"/>
      <c r="Q66223" s="16"/>
      <c r="V66223" s="13"/>
      <c r="Y66223" s="93"/>
      <c r="Z66223" s="13"/>
      <c r="AA66223" s="94"/>
      <c r="AB66223" s="95"/>
      <c r="AC66223" s="13"/>
      <c r="AD66223" s="13"/>
    </row>
    <row r="66224" spans="15:30" x14ac:dyDescent="0.35">
      <c r="O66224" s="53"/>
      <c r="P66224" s="53"/>
      <c r="Q66224" s="16"/>
      <c r="V66224" s="13"/>
      <c r="Y66224" s="93"/>
      <c r="Z66224" s="13"/>
      <c r="AA66224" s="94"/>
      <c r="AB66224" s="95"/>
      <c r="AC66224" s="13"/>
      <c r="AD66224" s="13"/>
    </row>
    <row r="66225" spans="15:30" x14ac:dyDescent="0.35">
      <c r="O66225" s="53"/>
      <c r="P66225" s="53"/>
      <c r="Q66225" s="16"/>
      <c r="V66225" s="13"/>
      <c r="Y66225" s="93"/>
      <c r="Z66225" s="13"/>
      <c r="AA66225" s="94"/>
      <c r="AB66225" s="95"/>
      <c r="AC66225" s="13"/>
      <c r="AD66225" s="13"/>
    </row>
    <row r="66226" spans="15:30" x14ac:dyDescent="0.35">
      <c r="O66226" s="53"/>
      <c r="P66226" s="53"/>
      <c r="Q66226" s="16"/>
      <c r="V66226" s="13"/>
      <c r="Y66226" s="93"/>
      <c r="Z66226" s="13"/>
      <c r="AA66226" s="94"/>
      <c r="AB66226" s="95"/>
      <c r="AC66226" s="13"/>
      <c r="AD66226" s="13"/>
    </row>
    <row r="66227" spans="15:30" x14ac:dyDescent="0.35">
      <c r="O66227" s="53"/>
      <c r="P66227" s="53"/>
      <c r="Q66227" s="16"/>
      <c r="V66227" s="13"/>
      <c r="Y66227" s="93"/>
      <c r="Z66227" s="13"/>
      <c r="AA66227" s="94"/>
      <c r="AB66227" s="95"/>
      <c r="AC66227" s="13"/>
      <c r="AD66227" s="13"/>
    </row>
    <row r="66228" spans="15:30" x14ac:dyDescent="0.35">
      <c r="O66228" s="53"/>
      <c r="P66228" s="53"/>
      <c r="Q66228" s="16"/>
      <c r="V66228" s="13"/>
      <c r="Y66228" s="93"/>
      <c r="Z66228" s="13"/>
      <c r="AA66228" s="94"/>
      <c r="AB66228" s="95"/>
      <c r="AC66228" s="13"/>
      <c r="AD66228" s="13"/>
    </row>
    <row r="66229" spans="15:30" x14ac:dyDescent="0.35">
      <c r="O66229" s="53"/>
      <c r="P66229" s="53"/>
      <c r="Q66229" s="16"/>
      <c r="V66229" s="13"/>
      <c r="Y66229" s="93"/>
      <c r="Z66229" s="13"/>
      <c r="AA66229" s="94"/>
      <c r="AB66229" s="95"/>
      <c r="AC66229" s="13"/>
      <c r="AD66229" s="13"/>
    </row>
    <row r="66230" spans="15:30" x14ac:dyDescent="0.35">
      <c r="O66230" s="53"/>
      <c r="P66230" s="53"/>
      <c r="Q66230" s="16"/>
      <c r="V66230" s="13"/>
      <c r="Y66230" s="93"/>
      <c r="Z66230" s="13"/>
      <c r="AA66230" s="94"/>
      <c r="AB66230" s="95"/>
      <c r="AC66230" s="13"/>
      <c r="AD66230" s="13"/>
    </row>
    <row r="66231" spans="15:30" x14ac:dyDescent="0.35">
      <c r="O66231" s="53"/>
      <c r="P66231" s="53"/>
      <c r="Q66231" s="16"/>
      <c r="V66231" s="13"/>
      <c r="Y66231" s="93"/>
      <c r="Z66231" s="13"/>
      <c r="AA66231" s="94"/>
      <c r="AB66231" s="95"/>
      <c r="AC66231" s="13"/>
      <c r="AD66231" s="13"/>
    </row>
    <row r="66232" spans="15:30" x14ac:dyDescent="0.35">
      <c r="O66232" s="53"/>
      <c r="P66232" s="53"/>
      <c r="Q66232" s="16"/>
      <c r="V66232" s="13"/>
      <c r="Y66232" s="93"/>
      <c r="Z66232" s="13"/>
      <c r="AA66232" s="94"/>
      <c r="AB66232" s="95"/>
      <c r="AC66232" s="13"/>
      <c r="AD66232" s="13"/>
    </row>
    <row r="66233" spans="15:30" x14ac:dyDescent="0.35">
      <c r="O66233" s="53"/>
      <c r="P66233" s="53"/>
      <c r="Q66233" s="16"/>
      <c r="V66233" s="13"/>
      <c r="Y66233" s="93"/>
      <c r="Z66233" s="13"/>
      <c r="AA66233" s="94"/>
      <c r="AB66233" s="95"/>
      <c r="AC66233" s="13"/>
      <c r="AD66233" s="13"/>
    </row>
    <row r="66234" spans="15:30" x14ac:dyDescent="0.35">
      <c r="O66234" s="53"/>
      <c r="P66234" s="53"/>
      <c r="Q66234" s="16"/>
      <c r="V66234" s="13"/>
      <c r="Y66234" s="93"/>
      <c r="Z66234" s="13"/>
      <c r="AA66234" s="94"/>
      <c r="AB66234" s="95"/>
      <c r="AC66234" s="13"/>
      <c r="AD66234" s="13"/>
    </row>
    <row r="66235" spans="15:30" x14ac:dyDescent="0.35">
      <c r="O66235" s="53"/>
      <c r="P66235" s="53"/>
      <c r="Q66235" s="16"/>
      <c r="V66235" s="13"/>
      <c r="Y66235" s="93"/>
      <c r="Z66235" s="13"/>
      <c r="AA66235" s="94"/>
      <c r="AB66235" s="95"/>
      <c r="AC66235" s="13"/>
      <c r="AD66235" s="13"/>
    </row>
    <row r="66236" spans="15:30" x14ac:dyDescent="0.35">
      <c r="O66236" s="53"/>
      <c r="P66236" s="53"/>
      <c r="Q66236" s="16"/>
      <c r="V66236" s="13"/>
      <c r="Y66236" s="93"/>
      <c r="Z66236" s="13"/>
      <c r="AA66236" s="94"/>
      <c r="AB66236" s="95"/>
      <c r="AC66236" s="13"/>
      <c r="AD66236" s="13"/>
    </row>
    <row r="66237" spans="15:30" x14ac:dyDescent="0.35">
      <c r="O66237" s="53"/>
      <c r="P66237" s="53"/>
      <c r="Q66237" s="16"/>
      <c r="V66237" s="13"/>
      <c r="Y66237" s="93"/>
      <c r="Z66237" s="13"/>
      <c r="AA66237" s="94"/>
      <c r="AB66237" s="95"/>
      <c r="AC66237" s="13"/>
      <c r="AD66237" s="13"/>
    </row>
    <row r="66238" spans="15:30" x14ac:dyDescent="0.35">
      <c r="O66238" s="53"/>
      <c r="P66238" s="53"/>
      <c r="Q66238" s="16"/>
      <c r="V66238" s="13"/>
      <c r="Y66238" s="93"/>
      <c r="Z66238" s="13"/>
      <c r="AA66238" s="94"/>
      <c r="AB66238" s="95"/>
      <c r="AC66238" s="13"/>
      <c r="AD66238" s="13"/>
    </row>
    <row r="66239" spans="15:30" x14ac:dyDescent="0.35">
      <c r="O66239" s="53"/>
      <c r="P66239" s="53"/>
      <c r="Q66239" s="16"/>
      <c r="V66239" s="13"/>
      <c r="Y66239" s="93"/>
      <c r="Z66239" s="13"/>
      <c r="AA66239" s="94"/>
      <c r="AB66239" s="95"/>
      <c r="AC66239" s="13"/>
      <c r="AD66239" s="13"/>
    </row>
    <row r="66240" spans="15:30" x14ac:dyDescent="0.35">
      <c r="O66240" s="53"/>
      <c r="P66240" s="53"/>
      <c r="Q66240" s="16"/>
      <c r="V66240" s="13"/>
      <c r="Y66240" s="93"/>
      <c r="Z66240" s="13"/>
      <c r="AA66240" s="94"/>
      <c r="AB66240" s="95"/>
      <c r="AC66240" s="13"/>
      <c r="AD66240" s="13"/>
    </row>
    <row r="66241" spans="15:30" x14ac:dyDescent="0.35">
      <c r="O66241" s="53"/>
      <c r="P66241" s="53"/>
      <c r="Q66241" s="16"/>
      <c r="V66241" s="13"/>
      <c r="Y66241" s="93"/>
      <c r="Z66241" s="13"/>
      <c r="AA66241" s="94"/>
      <c r="AB66241" s="95"/>
      <c r="AC66241" s="13"/>
      <c r="AD66241" s="13"/>
    </row>
    <row r="66242" spans="15:30" x14ac:dyDescent="0.35">
      <c r="O66242" s="53"/>
      <c r="P66242" s="53"/>
      <c r="Q66242" s="16"/>
      <c r="V66242" s="13"/>
      <c r="Y66242" s="93"/>
      <c r="Z66242" s="13"/>
      <c r="AA66242" s="94"/>
      <c r="AB66242" s="95"/>
      <c r="AC66242" s="13"/>
      <c r="AD66242" s="13"/>
    </row>
    <row r="66243" spans="15:30" x14ac:dyDescent="0.35">
      <c r="O66243" s="53"/>
      <c r="P66243" s="53"/>
      <c r="Q66243" s="16"/>
      <c r="V66243" s="13"/>
      <c r="Y66243" s="93"/>
      <c r="Z66243" s="13"/>
      <c r="AA66243" s="94"/>
      <c r="AB66243" s="95"/>
      <c r="AC66243" s="13"/>
      <c r="AD66243" s="13"/>
    </row>
    <row r="66244" spans="15:30" x14ac:dyDescent="0.35">
      <c r="O66244" s="53"/>
      <c r="P66244" s="53"/>
      <c r="Q66244" s="16"/>
      <c r="V66244" s="13"/>
      <c r="Y66244" s="93"/>
      <c r="Z66244" s="13"/>
      <c r="AA66244" s="94"/>
      <c r="AB66244" s="95"/>
      <c r="AC66244" s="13"/>
      <c r="AD66244" s="13"/>
    </row>
    <row r="66245" spans="15:30" x14ac:dyDescent="0.35">
      <c r="O66245" s="53"/>
      <c r="P66245" s="53"/>
      <c r="Q66245" s="16"/>
      <c r="V66245" s="13"/>
      <c r="Y66245" s="93"/>
      <c r="Z66245" s="13"/>
      <c r="AA66245" s="94"/>
      <c r="AB66245" s="95"/>
      <c r="AC66245" s="13"/>
      <c r="AD66245" s="13"/>
    </row>
    <row r="66246" spans="15:30" x14ac:dyDescent="0.35">
      <c r="O66246" s="53"/>
      <c r="P66246" s="53"/>
      <c r="Q66246" s="16"/>
      <c r="V66246" s="13"/>
      <c r="Y66246" s="93"/>
      <c r="Z66246" s="13"/>
      <c r="AA66246" s="94"/>
      <c r="AB66246" s="95"/>
      <c r="AC66246" s="13"/>
      <c r="AD66246" s="13"/>
    </row>
    <row r="66247" spans="15:30" x14ac:dyDescent="0.35">
      <c r="O66247" s="53"/>
      <c r="P66247" s="53"/>
      <c r="Q66247" s="16"/>
      <c r="V66247" s="13"/>
      <c r="Y66247" s="93"/>
      <c r="Z66247" s="13"/>
      <c r="AA66247" s="94"/>
      <c r="AB66247" s="95"/>
      <c r="AC66247" s="13"/>
      <c r="AD66247" s="13"/>
    </row>
    <row r="66248" spans="15:30" x14ac:dyDescent="0.35">
      <c r="O66248" s="53"/>
      <c r="P66248" s="53"/>
      <c r="Q66248" s="16"/>
      <c r="V66248" s="13"/>
      <c r="Y66248" s="93"/>
      <c r="Z66248" s="13"/>
      <c r="AA66248" s="94"/>
      <c r="AB66248" s="95"/>
      <c r="AC66248" s="13"/>
      <c r="AD66248" s="13"/>
    </row>
    <row r="66249" spans="15:30" x14ac:dyDescent="0.35">
      <c r="O66249" s="53"/>
      <c r="P66249" s="53"/>
      <c r="Q66249" s="16"/>
      <c r="V66249" s="13"/>
      <c r="Y66249" s="93"/>
      <c r="Z66249" s="13"/>
      <c r="AA66249" s="94"/>
      <c r="AB66249" s="95"/>
      <c r="AC66249" s="13"/>
      <c r="AD66249" s="13"/>
    </row>
    <row r="66250" spans="15:30" x14ac:dyDescent="0.35">
      <c r="O66250" s="53"/>
      <c r="P66250" s="53"/>
      <c r="Q66250" s="16"/>
      <c r="V66250" s="13"/>
      <c r="Y66250" s="93"/>
      <c r="Z66250" s="13"/>
      <c r="AA66250" s="94"/>
      <c r="AB66250" s="95"/>
      <c r="AC66250" s="13"/>
      <c r="AD66250" s="13"/>
    </row>
    <row r="66251" spans="15:30" x14ac:dyDescent="0.35">
      <c r="O66251" s="53"/>
      <c r="P66251" s="53"/>
      <c r="Q66251" s="16"/>
      <c r="V66251" s="13"/>
      <c r="Y66251" s="93"/>
      <c r="Z66251" s="13"/>
      <c r="AA66251" s="94"/>
      <c r="AB66251" s="95"/>
      <c r="AC66251" s="13"/>
      <c r="AD66251" s="13"/>
    </row>
    <row r="66252" spans="15:30" x14ac:dyDescent="0.35">
      <c r="O66252" s="53"/>
      <c r="P66252" s="53"/>
      <c r="Q66252" s="16"/>
      <c r="V66252" s="13"/>
      <c r="Y66252" s="93"/>
      <c r="Z66252" s="13"/>
      <c r="AA66252" s="94"/>
      <c r="AB66252" s="95"/>
      <c r="AC66252" s="13"/>
      <c r="AD66252" s="13"/>
    </row>
    <row r="66253" spans="15:30" x14ac:dyDescent="0.35">
      <c r="O66253" s="53"/>
      <c r="P66253" s="53"/>
      <c r="Q66253" s="16"/>
      <c r="V66253" s="13"/>
      <c r="Y66253" s="93"/>
      <c r="Z66253" s="13"/>
      <c r="AA66253" s="94"/>
      <c r="AB66253" s="95"/>
      <c r="AC66253" s="13"/>
      <c r="AD66253" s="13"/>
    </row>
    <row r="66254" spans="15:30" x14ac:dyDescent="0.35">
      <c r="O66254" s="53"/>
      <c r="P66254" s="53"/>
      <c r="Q66254" s="16"/>
      <c r="V66254" s="13"/>
      <c r="Y66254" s="93"/>
      <c r="Z66254" s="13"/>
      <c r="AA66254" s="94"/>
      <c r="AB66254" s="95"/>
      <c r="AC66254" s="13"/>
      <c r="AD66254" s="13"/>
    </row>
    <row r="66255" spans="15:30" x14ac:dyDescent="0.35">
      <c r="O66255" s="53"/>
      <c r="P66255" s="53"/>
      <c r="Q66255" s="16"/>
      <c r="V66255" s="13"/>
      <c r="Y66255" s="93"/>
      <c r="Z66255" s="13"/>
      <c r="AA66255" s="94"/>
      <c r="AB66255" s="95"/>
      <c r="AC66255" s="13"/>
      <c r="AD66255" s="13"/>
    </row>
    <row r="66256" spans="15:30" x14ac:dyDescent="0.35">
      <c r="O66256" s="53"/>
      <c r="P66256" s="53"/>
      <c r="Q66256" s="16"/>
      <c r="V66256" s="13"/>
      <c r="Y66256" s="93"/>
      <c r="Z66256" s="13"/>
      <c r="AA66256" s="94"/>
      <c r="AB66256" s="95"/>
      <c r="AC66256" s="13"/>
      <c r="AD66256" s="13"/>
    </row>
    <row r="66257" spans="15:30" x14ac:dyDescent="0.35">
      <c r="O66257" s="53"/>
      <c r="P66257" s="53"/>
      <c r="Q66257" s="16"/>
      <c r="V66257" s="13"/>
      <c r="Y66257" s="93"/>
      <c r="Z66257" s="13"/>
      <c r="AA66257" s="94"/>
      <c r="AB66257" s="95"/>
      <c r="AC66257" s="13"/>
      <c r="AD66257" s="13"/>
    </row>
    <row r="66258" spans="15:30" x14ac:dyDescent="0.35">
      <c r="O66258" s="53"/>
      <c r="P66258" s="53"/>
      <c r="Q66258" s="16"/>
      <c r="V66258" s="13"/>
      <c r="Y66258" s="93"/>
      <c r="Z66258" s="13"/>
      <c r="AA66258" s="94"/>
      <c r="AB66258" s="95"/>
      <c r="AC66258" s="13"/>
      <c r="AD66258" s="13"/>
    </row>
    <row r="66259" spans="15:30" x14ac:dyDescent="0.35">
      <c r="O66259" s="53"/>
      <c r="P66259" s="53"/>
      <c r="Q66259" s="16"/>
      <c r="V66259" s="13"/>
      <c r="Y66259" s="93"/>
      <c r="Z66259" s="13"/>
      <c r="AA66259" s="94"/>
      <c r="AB66259" s="95"/>
      <c r="AC66259" s="13"/>
      <c r="AD66259" s="13"/>
    </row>
    <row r="66260" spans="15:30" x14ac:dyDescent="0.35">
      <c r="O66260" s="53"/>
      <c r="P66260" s="53"/>
      <c r="Q66260" s="16"/>
      <c r="V66260" s="13"/>
      <c r="Y66260" s="93"/>
      <c r="Z66260" s="13"/>
      <c r="AA66260" s="94"/>
      <c r="AB66260" s="95"/>
      <c r="AC66260" s="13"/>
      <c r="AD66260" s="13"/>
    </row>
    <row r="66261" spans="15:30" x14ac:dyDescent="0.35">
      <c r="O66261" s="53"/>
      <c r="P66261" s="53"/>
      <c r="Q66261" s="16"/>
      <c r="V66261" s="13"/>
      <c r="Y66261" s="93"/>
      <c r="Z66261" s="13"/>
      <c r="AA66261" s="94"/>
      <c r="AB66261" s="95"/>
      <c r="AC66261" s="13"/>
      <c r="AD66261" s="13"/>
    </row>
    <row r="66262" spans="15:30" x14ac:dyDescent="0.35">
      <c r="O66262" s="53"/>
      <c r="P66262" s="53"/>
      <c r="Q66262" s="16"/>
      <c r="V66262" s="13"/>
      <c r="Y66262" s="93"/>
      <c r="Z66262" s="13"/>
      <c r="AA66262" s="94"/>
      <c r="AB66262" s="95"/>
      <c r="AC66262" s="13"/>
      <c r="AD66262" s="13"/>
    </row>
    <row r="66263" spans="15:30" x14ac:dyDescent="0.35">
      <c r="O66263" s="53"/>
      <c r="P66263" s="53"/>
      <c r="Q66263" s="16"/>
      <c r="V66263" s="13"/>
      <c r="Y66263" s="93"/>
      <c r="Z66263" s="13"/>
      <c r="AA66263" s="94"/>
      <c r="AB66263" s="95"/>
      <c r="AC66263" s="13"/>
      <c r="AD66263" s="13"/>
    </row>
    <row r="66264" spans="15:30" x14ac:dyDescent="0.35">
      <c r="O66264" s="53"/>
      <c r="P66264" s="53"/>
      <c r="Q66264" s="16"/>
      <c r="V66264" s="13"/>
      <c r="Y66264" s="93"/>
      <c r="Z66264" s="13"/>
      <c r="AA66264" s="94"/>
      <c r="AB66264" s="95"/>
      <c r="AC66264" s="13"/>
      <c r="AD66264" s="13"/>
    </row>
    <row r="66265" spans="15:30" x14ac:dyDescent="0.35">
      <c r="O66265" s="53"/>
      <c r="P66265" s="53"/>
      <c r="Q66265" s="16"/>
      <c r="V66265" s="13"/>
      <c r="Y66265" s="93"/>
      <c r="Z66265" s="13"/>
      <c r="AA66265" s="94"/>
      <c r="AB66265" s="95"/>
      <c r="AC66265" s="13"/>
      <c r="AD66265" s="13"/>
    </row>
    <row r="66266" spans="15:30" x14ac:dyDescent="0.35">
      <c r="O66266" s="53"/>
      <c r="P66266" s="53"/>
      <c r="Q66266" s="16"/>
      <c r="V66266" s="13"/>
      <c r="Y66266" s="93"/>
      <c r="Z66266" s="13"/>
      <c r="AA66266" s="94"/>
      <c r="AB66266" s="95"/>
      <c r="AC66266" s="13"/>
      <c r="AD66266" s="13"/>
    </row>
    <row r="66267" spans="15:30" x14ac:dyDescent="0.35">
      <c r="O66267" s="53"/>
      <c r="P66267" s="53"/>
      <c r="Q66267" s="16"/>
      <c r="V66267" s="13"/>
      <c r="Y66267" s="93"/>
      <c r="Z66267" s="13"/>
      <c r="AA66267" s="94"/>
      <c r="AB66267" s="95"/>
      <c r="AC66267" s="13"/>
      <c r="AD66267" s="13"/>
    </row>
    <row r="66268" spans="15:30" x14ac:dyDescent="0.35">
      <c r="O66268" s="53"/>
      <c r="P66268" s="53"/>
      <c r="Q66268" s="16"/>
      <c r="V66268" s="13"/>
      <c r="Y66268" s="93"/>
      <c r="Z66268" s="13"/>
      <c r="AA66268" s="94"/>
      <c r="AB66268" s="95"/>
      <c r="AC66268" s="13"/>
      <c r="AD66268" s="13"/>
    </row>
    <row r="66269" spans="15:30" x14ac:dyDescent="0.35">
      <c r="O66269" s="53"/>
      <c r="P66269" s="53"/>
      <c r="Q66269" s="16"/>
      <c r="V66269" s="13"/>
      <c r="Y66269" s="93"/>
      <c r="Z66269" s="13"/>
      <c r="AA66269" s="94"/>
      <c r="AB66269" s="95"/>
      <c r="AC66269" s="13"/>
      <c r="AD66269" s="13"/>
    </row>
    <row r="66270" spans="15:30" x14ac:dyDescent="0.35">
      <c r="O66270" s="53"/>
      <c r="P66270" s="53"/>
      <c r="Q66270" s="16"/>
      <c r="V66270" s="13"/>
      <c r="Y66270" s="93"/>
      <c r="Z66270" s="13"/>
      <c r="AA66270" s="94"/>
      <c r="AB66270" s="95"/>
      <c r="AC66270" s="13"/>
      <c r="AD66270" s="13"/>
    </row>
    <row r="66271" spans="15:30" x14ac:dyDescent="0.35">
      <c r="O66271" s="53"/>
      <c r="P66271" s="53"/>
      <c r="Q66271" s="16"/>
      <c r="V66271" s="13"/>
      <c r="Y66271" s="93"/>
      <c r="Z66271" s="13"/>
      <c r="AA66271" s="94"/>
      <c r="AB66271" s="95"/>
      <c r="AC66271" s="13"/>
      <c r="AD66271" s="13"/>
    </row>
    <row r="66272" spans="15:30" x14ac:dyDescent="0.35">
      <c r="O66272" s="53"/>
      <c r="P66272" s="53"/>
      <c r="Q66272" s="16"/>
      <c r="V66272" s="13"/>
      <c r="Y66272" s="93"/>
      <c r="Z66272" s="13"/>
      <c r="AA66272" s="94"/>
      <c r="AB66272" s="95"/>
      <c r="AC66272" s="13"/>
      <c r="AD66272" s="13"/>
    </row>
    <row r="66273" spans="15:30" x14ac:dyDescent="0.35">
      <c r="O66273" s="53"/>
      <c r="P66273" s="53"/>
      <c r="Q66273" s="16"/>
      <c r="V66273" s="13"/>
      <c r="Y66273" s="93"/>
      <c r="Z66273" s="13"/>
      <c r="AA66273" s="94"/>
      <c r="AB66273" s="95"/>
      <c r="AC66273" s="13"/>
      <c r="AD66273" s="13"/>
    </row>
    <row r="66274" spans="15:30" x14ac:dyDescent="0.35">
      <c r="O66274" s="53"/>
      <c r="P66274" s="53"/>
      <c r="Q66274" s="16"/>
      <c r="V66274" s="13"/>
      <c r="Y66274" s="93"/>
      <c r="Z66274" s="13"/>
      <c r="AA66274" s="94"/>
      <c r="AB66274" s="95"/>
      <c r="AC66274" s="13"/>
      <c r="AD66274" s="13"/>
    </row>
    <row r="66275" spans="15:30" x14ac:dyDescent="0.35">
      <c r="O66275" s="53"/>
      <c r="P66275" s="53"/>
      <c r="Q66275" s="16"/>
      <c r="V66275" s="13"/>
      <c r="Y66275" s="93"/>
      <c r="Z66275" s="13"/>
      <c r="AA66275" s="94"/>
      <c r="AB66275" s="95"/>
      <c r="AC66275" s="13"/>
      <c r="AD66275" s="13"/>
    </row>
    <row r="66276" spans="15:30" x14ac:dyDescent="0.35">
      <c r="O66276" s="53"/>
      <c r="P66276" s="53"/>
      <c r="Q66276" s="16"/>
      <c r="V66276" s="13"/>
      <c r="Y66276" s="93"/>
      <c r="Z66276" s="13"/>
      <c r="AA66276" s="94"/>
      <c r="AB66276" s="95"/>
      <c r="AC66276" s="13"/>
      <c r="AD66276" s="13"/>
    </row>
    <row r="66277" spans="15:30" x14ac:dyDescent="0.35">
      <c r="O66277" s="53"/>
      <c r="P66277" s="53"/>
      <c r="Q66277" s="16"/>
      <c r="V66277" s="13"/>
      <c r="Y66277" s="93"/>
      <c r="Z66277" s="13"/>
      <c r="AA66277" s="94"/>
      <c r="AB66277" s="95"/>
      <c r="AC66277" s="13"/>
      <c r="AD66277" s="13"/>
    </row>
    <row r="66278" spans="15:30" x14ac:dyDescent="0.35">
      <c r="O66278" s="53"/>
      <c r="P66278" s="53"/>
      <c r="Q66278" s="16"/>
      <c r="V66278" s="13"/>
      <c r="Y66278" s="93"/>
      <c r="Z66278" s="13"/>
      <c r="AA66278" s="94"/>
      <c r="AB66278" s="95"/>
      <c r="AC66278" s="13"/>
      <c r="AD66278" s="13"/>
    </row>
    <row r="66279" spans="15:30" x14ac:dyDescent="0.35">
      <c r="O66279" s="53"/>
      <c r="P66279" s="53"/>
      <c r="Q66279" s="16"/>
      <c r="V66279" s="13"/>
      <c r="Y66279" s="93"/>
      <c r="Z66279" s="13"/>
      <c r="AA66279" s="94"/>
      <c r="AB66279" s="95"/>
      <c r="AC66279" s="13"/>
      <c r="AD66279" s="13"/>
    </row>
    <row r="66280" spans="15:30" x14ac:dyDescent="0.35">
      <c r="O66280" s="53"/>
      <c r="P66280" s="53"/>
      <c r="Q66280" s="16"/>
      <c r="V66280" s="13"/>
      <c r="Y66280" s="93"/>
      <c r="Z66280" s="13"/>
      <c r="AA66280" s="94"/>
      <c r="AB66280" s="95"/>
      <c r="AC66280" s="13"/>
      <c r="AD66280" s="13"/>
    </row>
    <row r="66281" spans="15:30" x14ac:dyDescent="0.35">
      <c r="O66281" s="53"/>
      <c r="P66281" s="53"/>
      <c r="Q66281" s="16"/>
      <c r="V66281" s="13"/>
      <c r="Y66281" s="93"/>
      <c r="Z66281" s="13"/>
      <c r="AA66281" s="94"/>
      <c r="AB66281" s="95"/>
      <c r="AC66281" s="13"/>
      <c r="AD66281" s="13"/>
    </row>
    <row r="66282" spans="15:30" x14ac:dyDescent="0.35">
      <c r="O66282" s="53"/>
      <c r="P66282" s="53"/>
      <c r="Q66282" s="16"/>
      <c r="V66282" s="13"/>
      <c r="Y66282" s="93"/>
      <c r="Z66282" s="13"/>
      <c r="AA66282" s="94"/>
      <c r="AB66282" s="95"/>
      <c r="AC66282" s="13"/>
      <c r="AD66282" s="13"/>
    </row>
    <row r="66283" spans="15:30" x14ac:dyDescent="0.35">
      <c r="O66283" s="53"/>
      <c r="P66283" s="53"/>
      <c r="Q66283" s="16"/>
      <c r="V66283" s="13"/>
      <c r="Y66283" s="93"/>
      <c r="Z66283" s="13"/>
      <c r="AA66283" s="94"/>
      <c r="AB66283" s="95"/>
      <c r="AC66283" s="13"/>
      <c r="AD66283" s="13"/>
    </row>
    <row r="66284" spans="15:30" x14ac:dyDescent="0.35">
      <c r="O66284" s="53"/>
      <c r="P66284" s="53"/>
      <c r="Q66284" s="16"/>
      <c r="V66284" s="13"/>
      <c r="Y66284" s="93"/>
      <c r="Z66284" s="13"/>
      <c r="AA66284" s="94"/>
      <c r="AB66284" s="95"/>
      <c r="AC66284" s="13"/>
      <c r="AD66284" s="13"/>
    </row>
    <row r="66285" spans="15:30" x14ac:dyDescent="0.35">
      <c r="O66285" s="53"/>
      <c r="P66285" s="53"/>
      <c r="Q66285" s="16"/>
      <c r="V66285" s="13"/>
      <c r="Y66285" s="93"/>
      <c r="Z66285" s="13"/>
      <c r="AA66285" s="94"/>
      <c r="AB66285" s="95"/>
      <c r="AC66285" s="13"/>
      <c r="AD66285" s="13"/>
    </row>
    <row r="66286" spans="15:30" x14ac:dyDescent="0.35">
      <c r="O66286" s="53"/>
      <c r="P66286" s="53"/>
      <c r="Q66286" s="16"/>
      <c r="V66286" s="13"/>
      <c r="Y66286" s="93"/>
      <c r="Z66286" s="13"/>
      <c r="AA66286" s="94"/>
      <c r="AB66286" s="95"/>
      <c r="AC66286" s="13"/>
      <c r="AD66286" s="13"/>
    </row>
    <row r="66287" spans="15:30" x14ac:dyDescent="0.35">
      <c r="O66287" s="53"/>
      <c r="P66287" s="53"/>
      <c r="Q66287" s="16"/>
      <c r="V66287" s="13"/>
      <c r="Y66287" s="93"/>
      <c r="Z66287" s="13"/>
      <c r="AA66287" s="94"/>
      <c r="AB66287" s="95"/>
      <c r="AC66287" s="13"/>
      <c r="AD66287" s="13"/>
    </row>
    <row r="66288" spans="15:30" x14ac:dyDescent="0.35">
      <c r="O66288" s="53"/>
      <c r="P66288" s="53"/>
      <c r="Q66288" s="16"/>
      <c r="V66288" s="13"/>
      <c r="Y66288" s="93"/>
      <c r="Z66288" s="13"/>
      <c r="AA66288" s="94"/>
      <c r="AB66288" s="95"/>
      <c r="AC66288" s="13"/>
      <c r="AD66288" s="13"/>
    </row>
    <row r="66289" spans="15:30" x14ac:dyDescent="0.35">
      <c r="O66289" s="53"/>
      <c r="P66289" s="53"/>
      <c r="Q66289" s="16"/>
      <c r="V66289" s="13"/>
      <c r="Y66289" s="93"/>
      <c r="Z66289" s="13"/>
      <c r="AA66289" s="94"/>
      <c r="AB66289" s="95"/>
      <c r="AC66289" s="13"/>
      <c r="AD66289" s="13"/>
    </row>
    <row r="66290" spans="15:30" x14ac:dyDescent="0.35">
      <c r="O66290" s="53"/>
      <c r="P66290" s="53"/>
      <c r="Q66290" s="16"/>
      <c r="V66290" s="13"/>
      <c r="Y66290" s="93"/>
      <c r="Z66290" s="13"/>
      <c r="AA66290" s="94"/>
      <c r="AB66290" s="95"/>
      <c r="AC66290" s="13"/>
      <c r="AD66290" s="13"/>
    </row>
    <row r="66291" spans="15:30" x14ac:dyDescent="0.35">
      <c r="O66291" s="53"/>
      <c r="P66291" s="53"/>
      <c r="Q66291" s="16"/>
      <c r="V66291" s="13"/>
      <c r="Y66291" s="93"/>
      <c r="Z66291" s="13"/>
      <c r="AA66291" s="94"/>
      <c r="AB66291" s="95"/>
      <c r="AC66291" s="13"/>
      <c r="AD66291" s="13"/>
    </row>
    <row r="66292" spans="15:30" x14ac:dyDescent="0.35">
      <c r="O66292" s="53"/>
      <c r="P66292" s="53"/>
      <c r="Q66292" s="16"/>
      <c r="V66292" s="13"/>
      <c r="Y66292" s="93"/>
      <c r="Z66292" s="13"/>
      <c r="AA66292" s="94"/>
      <c r="AB66292" s="95"/>
      <c r="AC66292" s="13"/>
      <c r="AD66292" s="13"/>
    </row>
    <row r="66293" spans="15:30" x14ac:dyDescent="0.35">
      <c r="O66293" s="53"/>
      <c r="P66293" s="53"/>
      <c r="Q66293" s="16"/>
      <c r="V66293" s="13"/>
      <c r="Y66293" s="93"/>
      <c r="Z66293" s="13"/>
      <c r="AA66293" s="94"/>
      <c r="AB66293" s="95"/>
      <c r="AC66293" s="13"/>
      <c r="AD66293" s="13"/>
    </row>
    <row r="66294" spans="15:30" x14ac:dyDescent="0.35">
      <c r="O66294" s="53"/>
      <c r="P66294" s="53"/>
      <c r="Q66294" s="16"/>
      <c r="V66294" s="13"/>
      <c r="Y66294" s="93"/>
      <c r="Z66294" s="13"/>
      <c r="AA66294" s="94"/>
      <c r="AB66294" s="95"/>
      <c r="AC66294" s="13"/>
      <c r="AD66294" s="13"/>
    </row>
    <row r="66295" spans="15:30" x14ac:dyDescent="0.35">
      <c r="O66295" s="53"/>
      <c r="P66295" s="53"/>
      <c r="Q66295" s="16"/>
      <c r="V66295" s="13"/>
      <c r="Y66295" s="93"/>
      <c r="Z66295" s="13"/>
      <c r="AA66295" s="94"/>
      <c r="AB66295" s="95"/>
      <c r="AC66295" s="13"/>
      <c r="AD66295" s="13"/>
    </row>
    <row r="66296" spans="15:30" x14ac:dyDescent="0.35">
      <c r="O66296" s="53"/>
      <c r="P66296" s="53"/>
      <c r="Q66296" s="16"/>
      <c r="V66296" s="13"/>
      <c r="Y66296" s="93"/>
      <c r="Z66296" s="13"/>
      <c r="AA66296" s="94"/>
      <c r="AB66296" s="95"/>
      <c r="AC66296" s="13"/>
      <c r="AD66296" s="13"/>
    </row>
    <row r="66297" spans="15:30" x14ac:dyDescent="0.35">
      <c r="O66297" s="53"/>
      <c r="P66297" s="53"/>
      <c r="Q66297" s="16"/>
      <c r="V66297" s="13"/>
      <c r="Y66297" s="93"/>
      <c r="Z66297" s="13"/>
      <c r="AA66297" s="94"/>
      <c r="AB66297" s="95"/>
      <c r="AC66297" s="13"/>
      <c r="AD66297" s="13"/>
    </row>
    <row r="66298" spans="15:30" x14ac:dyDescent="0.35">
      <c r="O66298" s="53"/>
      <c r="P66298" s="53"/>
      <c r="Q66298" s="16"/>
      <c r="V66298" s="13"/>
      <c r="Y66298" s="93"/>
      <c r="Z66298" s="13"/>
      <c r="AA66298" s="94"/>
      <c r="AB66298" s="95"/>
      <c r="AC66298" s="13"/>
      <c r="AD66298" s="13"/>
    </row>
    <row r="66299" spans="15:30" x14ac:dyDescent="0.35">
      <c r="O66299" s="53"/>
      <c r="P66299" s="53"/>
      <c r="Q66299" s="16"/>
      <c r="V66299" s="13"/>
      <c r="Y66299" s="93"/>
      <c r="Z66299" s="13"/>
      <c r="AA66299" s="94"/>
      <c r="AB66299" s="95"/>
      <c r="AC66299" s="13"/>
      <c r="AD66299" s="13"/>
    </row>
    <row r="66300" spans="15:30" x14ac:dyDescent="0.35">
      <c r="O66300" s="53"/>
      <c r="P66300" s="53"/>
      <c r="Q66300" s="16"/>
      <c r="V66300" s="13"/>
      <c r="Y66300" s="93"/>
      <c r="Z66300" s="13"/>
      <c r="AA66300" s="94"/>
      <c r="AB66300" s="95"/>
      <c r="AC66300" s="13"/>
      <c r="AD66300" s="13"/>
    </row>
    <row r="66301" spans="15:30" x14ac:dyDescent="0.35">
      <c r="O66301" s="53"/>
      <c r="P66301" s="53"/>
      <c r="Q66301" s="16"/>
      <c r="V66301" s="13"/>
      <c r="Y66301" s="93"/>
      <c r="Z66301" s="13"/>
      <c r="AA66301" s="94"/>
      <c r="AB66301" s="95"/>
      <c r="AC66301" s="13"/>
      <c r="AD66301" s="13"/>
    </row>
    <row r="66302" spans="15:30" x14ac:dyDescent="0.35">
      <c r="O66302" s="53"/>
      <c r="P66302" s="53"/>
      <c r="Q66302" s="16"/>
      <c r="V66302" s="13"/>
      <c r="Y66302" s="93"/>
      <c r="Z66302" s="13"/>
      <c r="AA66302" s="94"/>
      <c r="AB66302" s="95"/>
      <c r="AC66302" s="13"/>
      <c r="AD66302" s="13"/>
    </row>
    <row r="66303" spans="15:30" x14ac:dyDescent="0.35">
      <c r="O66303" s="53"/>
      <c r="P66303" s="53"/>
      <c r="Q66303" s="16"/>
      <c r="V66303" s="13"/>
      <c r="Y66303" s="93"/>
      <c r="Z66303" s="13"/>
      <c r="AA66303" s="94"/>
      <c r="AB66303" s="95"/>
      <c r="AC66303" s="13"/>
      <c r="AD66303" s="13"/>
    </row>
    <row r="66304" spans="15:30" x14ac:dyDescent="0.35">
      <c r="O66304" s="53"/>
      <c r="P66304" s="53"/>
      <c r="Q66304" s="16"/>
      <c r="V66304" s="13"/>
      <c r="Y66304" s="93"/>
      <c r="Z66304" s="13"/>
      <c r="AA66304" s="94"/>
      <c r="AB66304" s="95"/>
      <c r="AC66304" s="13"/>
      <c r="AD66304" s="13"/>
    </row>
    <row r="66305" spans="15:30" x14ac:dyDescent="0.35">
      <c r="O66305" s="53"/>
      <c r="P66305" s="53"/>
      <c r="Q66305" s="16"/>
      <c r="V66305" s="13"/>
      <c r="Y66305" s="93"/>
      <c r="Z66305" s="13"/>
      <c r="AA66305" s="94"/>
      <c r="AB66305" s="95"/>
      <c r="AC66305" s="13"/>
      <c r="AD66305" s="13"/>
    </row>
    <row r="66306" spans="15:30" x14ac:dyDescent="0.35">
      <c r="O66306" s="53"/>
      <c r="P66306" s="53"/>
      <c r="Q66306" s="16"/>
      <c r="V66306" s="13"/>
      <c r="Y66306" s="93"/>
      <c r="Z66306" s="13"/>
      <c r="AA66306" s="94"/>
      <c r="AB66306" s="95"/>
      <c r="AC66306" s="13"/>
      <c r="AD66306" s="13"/>
    </row>
    <row r="66307" spans="15:30" x14ac:dyDescent="0.35">
      <c r="O66307" s="53"/>
      <c r="P66307" s="53"/>
      <c r="Q66307" s="16"/>
      <c r="V66307" s="13"/>
      <c r="Y66307" s="93"/>
      <c r="Z66307" s="13"/>
      <c r="AA66307" s="94"/>
      <c r="AB66307" s="95"/>
      <c r="AC66307" s="13"/>
      <c r="AD66307" s="13"/>
    </row>
    <row r="66308" spans="15:30" x14ac:dyDescent="0.35">
      <c r="O66308" s="53"/>
      <c r="P66308" s="53"/>
      <c r="Q66308" s="16"/>
      <c r="V66308" s="13"/>
      <c r="Y66308" s="93"/>
      <c r="Z66308" s="13"/>
      <c r="AA66308" s="94"/>
      <c r="AB66308" s="95"/>
      <c r="AC66308" s="13"/>
      <c r="AD66308" s="13"/>
    </row>
    <row r="66309" spans="15:30" x14ac:dyDescent="0.35">
      <c r="O66309" s="53"/>
      <c r="P66309" s="53"/>
      <c r="Q66309" s="16"/>
      <c r="V66309" s="13"/>
      <c r="Y66309" s="93"/>
      <c r="Z66309" s="13"/>
      <c r="AA66309" s="94"/>
      <c r="AB66309" s="95"/>
      <c r="AC66309" s="13"/>
      <c r="AD66309" s="13"/>
    </row>
    <row r="66310" spans="15:30" x14ac:dyDescent="0.35">
      <c r="O66310" s="53"/>
      <c r="P66310" s="53"/>
      <c r="Q66310" s="16"/>
      <c r="V66310" s="13"/>
      <c r="Y66310" s="93"/>
      <c r="Z66310" s="13"/>
      <c r="AA66310" s="94"/>
      <c r="AB66310" s="95"/>
      <c r="AC66310" s="13"/>
      <c r="AD66310" s="13"/>
    </row>
    <row r="66311" spans="15:30" x14ac:dyDescent="0.35">
      <c r="O66311" s="53"/>
      <c r="P66311" s="53"/>
      <c r="Q66311" s="16"/>
      <c r="V66311" s="13"/>
      <c r="Y66311" s="93"/>
      <c r="Z66311" s="13"/>
      <c r="AA66311" s="94"/>
      <c r="AB66311" s="95"/>
      <c r="AC66311" s="13"/>
      <c r="AD66311" s="13"/>
    </row>
    <row r="66312" spans="15:30" x14ac:dyDescent="0.35">
      <c r="O66312" s="53"/>
      <c r="P66312" s="53"/>
      <c r="Q66312" s="16"/>
      <c r="V66312" s="13"/>
      <c r="Y66312" s="93"/>
      <c r="Z66312" s="13"/>
      <c r="AA66312" s="94"/>
      <c r="AB66312" s="95"/>
      <c r="AC66312" s="13"/>
      <c r="AD66312" s="13"/>
    </row>
    <row r="66313" spans="15:30" x14ac:dyDescent="0.35">
      <c r="O66313" s="53"/>
      <c r="P66313" s="53"/>
      <c r="Q66313" s="16"/>
      <c r="V66313" s="13"/>
      <c r="Y66313" s="93"/>
      <c r="Z66313" s="13"/>
      <c r="AA66313" s="94"/>
      <c r="AB66313" s="95"/>
      <c r="AC66313" s="13"/>
      <c r="AD66313" s="13"/>
    </row>
    <row r="66314" spans="15:30" x14ac:dyDescent="0.35">
      <c r="O66314" s="53"/>
      <c r="P66314" s="53"/>
      <c r="Q66314" s="16"/>
      <c r="V66314" s="13"/>
      <c r="Y66314" s="93"/>
      <c r="Z66314" s="13"/>
      <c r="AA66314" s="94"/>
      <c r="AB66314" s="95"/>
      <c r="AC66314" s="13"/>
      <c r="AD66314" s="13"/>
    </row>
    <row r="66315" spans="15:30" x14ac:dyDescent="0.35">
      <c r="O66315" s="53"/>
      <c r="P66315" s="53"/>
      <c r="Q66315" s="16"/>
      <c r="V66315" s="13"/>
      <c r="Y66315" s="93"/>
      <c r="Z66315" s="13"/>
      <c r="AA66315" s="94"/>
      <c r="AB66315" s="95"/>
      <c r="AC66315" s="13"/>
      <c r="AD66315" s="13"/>
    </row>
    <row r="66316" spans="15:30" x14ac:dyDescent="0.35">
      <c r="O66316" s="53"/>
      <c r="P66316" s="53"/>
      <c r="Q66316" s="16"/>
      <c r="V66316" s="13"/>
      <c r="Y66316" s="93"/>
      <c r="Z66316" s="13"/>
      <c r="AA66316" s="94"/>
      <c r="AB66316" s="95"/>
      <c r="AC66316" s="13"/>
      <c r="AD66316" s="13"/>
    </row>
    <row r="66317" spans="15:30" x14ac:dyDescent="0.35">
      <c r="O66317" s="53"/>
      <c r="P66317" s="53"/>
      <c r="Q66317" s="16"/>
      <c r="V66317" s="13"/>
      <c r="Y66317" s="93"/>
      <c r="Z66317" s="13"/>
      <c r="AA66317" s="94"/>
      <c r="AB66317" s="95"/>
      <c r="AC66317" s="13"/>
      <c r="AD66317" s="13"/>
    </row>
    <row r="66318" spans="15:30" x14ac:dyDescent="0.35">
      <c r="O66318" s="53"/>
      <c r="P66318" s="53"/>
      <c r="Q66318" s="16"/>
      <c r="V66318" s="13"/>
      <c r="Y66318" s="93"/>
      <c r="Z66318" s="13"/>
      <c r="AA66318" s="94"/>
      <c r="AB66318" s="95"/>
      <c r="AC66318" s="13"/>
      <c r="AD66318" s="13"/>
    </row>
    <row r="66319" spans="15:30" x14ac:dyDescent="0.35">
      <c r="O66319" s="53"/>
      <c r="P66319" s="53"/>
      <c r="Q66319" s="16"/>
      <c r="V66319" s="13"/>
      <c r="Y66319" s="93"/>
      <c r="Z66319" s="13"/>
      <c r="AA66319" s="94"/>
      <c r="AB66319" s="95"/>
      <c r="AC66319" s="13"/>
      <c r="AD66319" s="13"/>
    </row>
    <row r="66320" spans="15:30" x14ac:dyDescent="0.35">
      <c r="O66320" s="53"/>
      <c r="P66320" s="53"/>
      <c r="Q66320" s="16"/>
      <c r="V66320" s="13"/>
      <c r="Y66320" s="93"/>
      <c r="Z66320" s="13"/>
      <c r="AA66320" s="94"/>
      <c r="AB66320" s="95"/>
      <c r="AC66320" s="13"/>
      <c r="AD66320" s="13"/>
    </row>
    <row r="66321" spans="15:30" x14ac:dyDescent="0.35">
      <c r="O66321" s="53"/>
      <c r="P66321" s="53"/>
      <c r="Q66321" s="16"/>
      <c r="V66321" s="13"/>
      <c r="Y66321" s="93"/>
      <c r="Z66321" s="13"/>
      <c r="AA66321" s="94"/>
      <c r="AB66321" s="95"/>
      <c r="AC66321" s="13"/>
      <c r="AD66321" s="13"/>
    </row>
    <row r="66322" spans="15:30" x14ac:dyDescent="0.35">
      <c r="O66322" s="53"/>
      <c r="P66322" s="53"/>
      <c r="Q66322" s="16"/>
      <c r="V66322" s="13"/>
      <c r="Y66322" s="93"/>
      <c r="Z66322" s="13"/>
      <c r="AA66322" s="94"/>
      <c r="AB66322" s="95"/>
      <c r="AC66322" s="13"/>
      <c r="AD66322" s="13"/>
    </row>
    <row r="66323" spans="15:30" x14ac:dyDescent="0.35">
      <c r="O66323" s="53"/>
      <c r="P66323" s="53"/>
      <c r="Q66323" s="16"/>
      <c r="V66323" s="13"/>
      <c r="Y66323" s="93"/>
      <c r="Z66323" s="13"/>
      <c r="AA66323" s="94"/>
      <c r="AB66323" s="95"/>
      <c r="AC66323" s="13"/>
      <c r="AD66323" s="13"/>
    </row>
    <row r="66324" spans="15:30" x14ac:dyDescent="0.35">
      <c r="O66324" s="53"/>
      <c r="P66324" s="53"/>
      <c r="Q66324" s="16"/>
      <c r="V66324" s="13"/>
      <c r="Y66324" s="93"/>
      <c r="Z66324" s="13"/>
      <c r="AA66324" s="94"/>
      <c r="AB66324" s="95"/>
      <c r="AC66324" s="13"/>
      <c r="AD66324" s="13"/>
    </row>
    <row r="66325" spans="15:30" x14ac:dyDescent="0.35">
      <c r="O66325" s="53"/>
      <c r="P66325" s="53"/>
      <c r="Q66325" s="16"/>
      <c r="V66325" s="13"/>
      <c r="Y66325" s="93"/>
      <c r="Z66325" s="13"/>
      <c r="AA66325" s="94"/>
      <c r="AB66325" s="95"/>
      <c r="AC66325" s="13"/>
      <c r="AD66325" s="13"/>
    </row>
    <row r="66326" spans="15:30" x14ac:dyDescent="0.35">
      <c r="O66326" s="53"/>
      <c r="P66326" s="53"/>
      <c r="Q66326" s="16"/>
      <c r="V66326" s="13"/>
      <c r="Y66326" s="93"/>
      <c r="Z66326" s="13"/>
      <c r="AA66326" s="94"/>
      <c r="AB66326" s="95"/>
      <c r="AC66326" s="13"/>
      <c r="AD66326" s="13"/>
    </row>
    <row r="66327" spans="15:30" x14ac:dyDescent="0.35">
      <c r="O66327" s="53"/>
      <c r="P66327" s="53"/>
      <c r="Q66327" s="16"/>
      <c r="V66327" s="13"/>
      <c r="Y66327" s="93"/>
      <c r="Z66327" s="13"/>
      <c r="AA66327" s="94"/>
      <c r="AB66327" s="95"/>
      <c r="AC66327" s="13"/>
      <c r="AD66327" s="13"/>
    </row>
    <row r="66328" spans="15:30" x14ac:dyDescent="0.35">
      <c r="O66328" s="53"/>
      <c r="P66328" s="53"/>
      <c r="Q66328" s="16"/>
      <c r="V66328" s="13"/>
      <c r="Y66328" s="93"/>
      <c r="Z66328" s="13"/>
      <c r="AA66328" s="94"/>
      <c r="AB66328" s="95"/>
      <c r="AC66328" s="13"/>
      <c r="AD66328" s="13"/>
    </row>
    <row r="66329" spans="15:30" x14ac:dyDescent="0.35">
      <c r="O66329" s="53"/>
      <c r="P66329" s="53"/>
      <c r="Q66329" s="16"/>
      <c r="V66329" s="13"/>
      <c r="Y66329" s="93"/>
      <c r="Z66329" s="13"/>
      <c r="AA66329" s="94"/>
      <c r="AB66329" s="95"/>
      <c r="AC66329" s="13"/>
      <c r="AD66329" s="13"/>
    </row>
    <row r="66330" spans="15:30" x14ac:dyDescent="0.35">
      <c r="O66330" s="53"/>
      <c r="P66330" s="53"/>
      <c r="Q66330" s="16"/>
      <c r="V66330" s="13"/>
      <c r="Y66330" s="93"/>
      <c r="Z66330" s="13"/>
      <c r="AA66330" s="94"/>
      <c r="AB66330" s="95"/>
      <c r="AC66330" s="13"/>
      <c r="AD66330" s="13"/>
    </row>
    <row r="66331" spans="15:30" x14ac:dyDescent="0.35">
      <c r="O66331" s="53"/>
      <c r="P66331" s="53"/>
      <c r="Q66331" s="16"/>
      <c r="V66331" s="13"/>
      <c r="Y66331" s="93"/>
      <c r="Z66331" s="13"/>
      <c r="AA66331" s="94"/>
      <c r="AB66331" s="95"/>
      <c r="AC66331" s="13"/>
      <c r="AD66331" s="13"/>
    </row>
    <row r="66332" spans="15:30" x14ac:dyDescent="0.35">
      <c r="O66332" s="53"/>
      <c r="P66332" s="53"/>
      <c r="Q66332" s="16"/>
      <c r="V66332" s="13"/>
      <c r="Y66332" s="93"/>
      <c r="Z66332" s="13"/>
      <c r="AA66332" s="94"/>
      <c r="AB66332" s="95"/>
      <c r="AC66332" s="13"/>
      <c r="AD66332" s="13"/>
    </row>
    <row r="66333" spans="15:30" x14ac:dyDescent="0.35">
      <c r="O66333" s="53"/>
      <c r="P66333" s="53"/>
      <c r="Q66333" s="16"/>
      <c r="V66333" s="13"/>
      <c r="Y66333" s="93"/>
      <c r="Z66333" s="13"/>
      <c r="AA66333" s="94"/>
      <c r="AB66333" s="95"/>
      <c r="AC66333" s="13"/>
      <c r="AD66333" s="13"/>
    </row>
    <row r="66334" spans="15:30" x14ac:dyDescent="0.35">
      <c r="O66334" s="53"/>
      <c r="P66334" s="53"/>
      <c r="Q66334" s="16"/>
      <c r="V66334" s="13"/>
      <c r="Y66334" s="93"/>
      <c r="Z66334" s="13"/>
      <c r="AA66334" s="94"/>
      <c r="AB66334" s="95"/>
      <c r="AC66334" s="13"/>
      <c r="AD66334" s="13"/>
    </row>
    <row r="66335" spans="15:30" x14ac:dyDescent="0.35">
      <c r="O66335" s="53"/>
      <c r="P66335" s="53"/>
      <c r="Q66335" s="16"/>
      <c r="V66335" s="13"/>
      <c r="Y66335" s="93"/>
      <c r="Z66335" s="13"/>
      <c r="AA66335" s="94"/>
      <c r="AB66335" s="95"/>
      <c r="AC66335" s="13"/>
      <c r="AD66335" s="13"/>
    </row>
    <row r="66336" spans="15:30" x14ac:dyDescent="0.35">
      <c r="O66336" s="53"/>
      <c r="P66336" s="53"/>
      <c r="Q66336" s="16"/>
      <c r="V66336" s="13"/>
      <c r="Y66336" s="93"/>
      <c r="Z66336" s="13"/>
      <c r="AA66336" s="94"/>
      <c r="AB66336" s="95"/>
      <c r="AC66336" s="13"/>
      <c r="AD66336" s="13"/>
    </row>
    <row r="66337" spans="15:30" x14ac:dyDescent="0.35">
      <c r="O66337" s="53"/>
      <c r="P66337" s="53"/>
      <c r="Q66337" s="16"/>
      <c r="V66337" s="13"/>
      <c r="Y66337" s="93"/>
      <c r="Z66337" s="13"/>
      <c r="AA66337" s="94"/>
      <c r="AB66337" s="95"/>
      <c r="AC66337" s="13"/>
      <c r="AD66337" s="13"/>
    </row>
    <row r="66338" spans="15:30" x14ac:dyDescent="0.35">
      <c r="O66338" s="53"/>
      <c r="P66338" s="53"/>
      <c r="Q66338" s="16"/>
      <c r="V66338" s="13"/>
      <c r="Y66338" s="93"/>
      <c r="Z66338" s="13"/>
      <c r="AA66338" s="94"/>
      <c r="AB66338" s="95"/>
      <c r="AC66338" s="13"/>
      <c r="AD66338" s="13"/>
    </row>
    <row r="66339" spans="15:30" x14ac:dyDescent="0.35">
      <c r="O66339" s="53"/>
      <c r="P66339" s="53"/>
      <c r="Q66339" s="16"/>
      <c r="V66339" s="13"/>
      <c r="Y66339" s="93"/>
      <c r="Z66339" s="13"/>
      <c r="AA66339" s="94"/>
      <c r="AB66339" s="95"/>
      <c r="AC66339" s="13"/>
      <c r="AD66339" s="13"/>
    </row>
    <row r="66340" spans="15:30" x14ac:dyDescent="0.35">
      <c r="O66340" s="53"/>
      <c r="P66340" s="53"/>
      <c r="Q66340" s="16"/>
      <c r="V66340" s="13"/>
      <c r="Y66340" s="93"/>
      <c r="Z66340" s="13"/>
      <c r="AA66340" s="94"/>
      <c r="AB66340" s="95"/>
      <c r="AC66340" s="13"/>
      <c r="AD66340" s="13"/>
    </row>
    <row r="66341" spans="15:30" x14ac:dyDescent="0.35">
      <c r="O66341" s="53"/>
      <c r="P66341" s="53"/>
      <c r="Q66341" s="16"/>
      <c r="V66341" s="13"/>
      <c r="Y66341" s="93"/>
      <c r="Z66341" s="13"/>
      <c r="AA66341" s="94"/>
      <c r="AB66341" s="95"/>
      <c r="AC66341" s="13"/>
      <c r="AD66341" s="13"/>
    </row>
    <row r="66342" spans="15:30" x14ac:dyDescent="0.35">
      <c r="O66342" s="53"/>
      <c r="P66342" s="53"/>
      <c r="Q66342" s="16"/>
      <c r="V66342" s="13"/>
      <c r="Y66342" s="93"/>
      <c r="Z66342" s="13"/>
      <c r="AA66342" s="94"/>
      <c r="AB66342" s="95"/>
      <c r="AC66342" s="13"/>
      <c r="AD66342" s="13"/>
    </row>
    <row r="66343" spans="15:30" x14ac:dyDescent="0.35">
      <c r="O66343" s="53"/>
      <c r="P66343" s="53"/>
      <c r="Q66343" s="16"/>
      <c r="V66343" s="13"/>
      <c r="Y66343" s="93"/>
      <c r="Z66343" s="13"/>
      <c r="AA66343" s="94"/>
      <c r="AB66343" s="95"/>
      <c r="AC66343" s="13"/>
      <c r="AD66343" s="13"/>
    </row>
    <row r="66344" spans="15:30" x14ac:dyDescent="0.35">
      <c r="O66344" s="53"/>
      <c r="P66344" s="53"/>
      <c r="Q66344" s="16"/>
      <c r="V66344" s="13"/>
      <c r="Y66344" s="93"/>
      <c r="Z66344" s="13"/>
      <c r="AA66344" s="94"/>
      <c r="AB66344" s="95"/>
      <c r="AC66344" s="13"/>
      <c r="AD66344" s="13"/>
    </row>
    <row r="66345" spans="15:30" x14ac:dyDescent="0.35">
      <c r="O66345" s="53"/>
      <c r="P66345" s="53"/>
      <c r="Q66345" s="16"/>
      <c r="V66345" s="13"/>
      <c r="Y66345" s="93"/>
      <c r="Z66345" s="13"/>
      <c r="AA66345" s="94"/>
      <c r="AB66345" s="95"/>
      <c r="AC66345" s="13"/>
      <c r="AD66345" s="13"/>
    </row>
    <row r="66346" spans="15:30" x14ac:dyDescent="0.35">
      <c r="O66346" s="53"/>
      <c r="P66346" s="53"/>
      <c r="Q66346" s="16"/>
      <c r="V66346" s="13"/>
      <c r="Y66346" s="93"/>
      <c r="Z66346" s="13"/>
      <c r="AA66346" s="94"/>
      <c r="AB66346" s="95"/>
      <c r="AC66346" s="13"/>
      <c r="AD66346" s="13"/>
    </row>
    <row r="66347" spans="15:30" x14ac:dyDescent="0.35">
      <c r="O66347" s="53"/>
      <c r="P66347" s="53"/>
      <c r="Q66347" s="16"/>
      <c r="V66347" s="13"/>
      <c r="Y66347" s="93"/>
      <c r="Z66347" s="13"/>
      <c r="AA66347" s="94"/>
      <c r="AB66347" s="95"/>
      <c r="AC66347" s="13"/>
      <c r="AD66347" s="13"/>
    </row>
    <row r="66348" spans="15:30" x14ac:dyDescent="0.35">
      <c r="O66348" s="53"/>
      <c r="P66348" s="53"/>
      <c r="Q66348" s="16"/>
      <c r="V66348" s="13"/>
      <c r="Y66348" s="93"/>
      <c r="Z66348" s="13"/>
      <c r="AA66348" s="94"/>
      <c r="AB66348" s="95"/>
      <c r="AC66348" s="13"/>
      <c r="AD66348" s="13"/>
    </row>
    <row r="66349" spans="15:30" x14ac:dyDescent="0.35">
      <c r="O66349" s="53"/>
      <c r="P66349" s="53"/>
      <c r="Q66349" s="16"/>
      <c r="V66349" s="13"/>
      <c r="Y66349" s="93"/>
      <c r="Z66349" s="13"/>
      <c r="AA66349" s="94"/>
      <c r="AB66349" s="95"/>
      <c r="AC66349" s="13"/>
      <c r="AD66349" s="13"/>
    </row>
    <row r="66350" spans="15:30" x14ac:dyDescent="0.35">
      <c r="O66350" s="53"/>
      <c r="P66350" s="53"/>
      <c r="Q66350" s="16"/>
      <c r="V66350" s="13"/>
      <c r="Y66350" s="93"/>
      <c r="Z66350" s="13"/>
      <c r="AA66350" s="94"/>
      <c r="AB66350" s="95"/>
      <c r="AC66350" s="13"/>
      <c r="AD66350" s="13"/>
    </row>
    <row r="66351" spans="15:30" x14ac:dyDescent="0.35">
      <c r="O66351" s="53"/>
      <c r="P66351" s="53"/>
      <c r="Q66351" s="16"/>
      <c r="V66351" s="13"/>
      <c r="Y66351" s="93"/>
      <c r="Z66351" s="13"/>
      <c r="AA66351" s="94"/>
      <c r="AB66351" s="95"/>
      <c r="AC66351" s="13"/>
      <c r="AD66351" s="13"/>
    </row>
    <row r="66352" spans="15:30" x14ac:dyDescent="0.35">
      <c r="O66352" s="53"/>
      <c r="P66352" s="53"/>
      <c r="Q66352" s="16"/>
      <c r="V66352" s="13"/>
      <c r="Y66352" s="93"/>
      <c r="Z66352" s="13"/>
      <c r="AA66352" s="94"/>
      <c r="AB66352" s="95"/>
      <c r="AC66352" s="13"/>
      <c r="AD66352" s="13"/>
    </row>
    <row r="66353" spans="15:30" x14ac:dyDescent="0.35">
      <c r="O66353" s="53"/>
      <c r="P66353" s="53"/>
      <c r="Q66353" s="16"/>
      <c r="V66353" s="13"/>
      <c r="Y66353" s="93"/>
      <c r="Z66353" s="13"/>
      <c r="AA66353" s="94"/>
      <c r="AB66353" s="95"/>
      <c r="AC66353" s="13"/>
      <c r="AD66353" s="13"/>
    </row>
    <row r="66354" spans="15:30" x14ac:dyDescent="0.35">
      <c r="O66354" s="53"/>
      <c r="P66354" s="53"/>
      <c r="Q66354" s="16"/>
      <c r="V66354" s="13"/>
      <c r="Y66354" s="93"/>
      <c r="Z66354" s="13"/>
      <c r="AA66354" s="94"/>
      <c r="AB66354" s="95"/>
      <c r="AC66354" s="13"/>
      <c r="AD66354" s="13"/>
    </row>
    <row r="66355" spans="15:30" x14ac:dyDescent="0.35">
      <c r="O66355" s="53"/>
      <c r="P66355" s="53"/>
      <c r="Q66355" s="16"/>
      <c r="V66355" s="13"/>
      <c r="Y66355" s="93"/>
      <c r="Z66355" s="13"/>
      <c r="AA66355" s="94"/>
      <c r="AB66355" s="95"/>
      <c r="AC66355" s="13"/>
      <c r="AD66355" s="13"/>
    </row>
    <row r="66356" spans="15:30" x14ac:dyDescent="0.35">
      <c r="O66356" s="53"/>
      <c r="P66356" s="53"/>
      <c r="Q66356" s="16"/>
      <c r="V66356" s="13"/>
      <c r="Y66356" s="93"/>
      <c r="Z66356" s="13"/>
      <c r="AA66356" s="94"/>
      <c r="AB66356" s="95"/>
      <c r="AC66356" s="13"/>
      <c r="AD66356" s="13"/>
    </row>
    <row r="66357" spans="15:30" x14ac:dyDescent="0.35">
      <c r="O66357" s="53"/>
      <c r="P66357" s="53"/>
      <c r="Q66357" s="16"/>
      <c r="V66357" s="13"/>
      <c r="Y66357" s="93"/>
      <c r="Z66357" s="13"/>
      <c r="AA66357" s="94"/>
      <c r="AB66357" s="95"/>
      <c r="AC66357" s="13"/>
      <c r="AD66357" s="13"/>
    </row>
    <row r="66358" spans="15:30" x14ac:dyDescent="0.35">
      <c r="O66358" s="53"/>
      <c r="P66358" s="53"/>
      <c r="Q66358" s="16"/>
      <c r="V66358" s="13"/>
      <c r="Y66358" s="93"/>
      <c r="Z66358" s="13"/>
      <c r="AA66358" s="94"/>
      <c r="AB66358" s="95"/>
      <c r="AC66358" s="13"/>
      <c r="AD66358" s="13"/>
    </row>
    <row r="66359" spans="15:30" x14ac:dyDescent="0.35">
      <c r="O66359" s="53"/>
      <c r="P66359" s="53"/>
      <c r="Q66359" s="16"/>
      <c r="V66359" s="13"/>
      <c r="Y66359" s="93"/>
      <c r="Z66359" s="13"/>
      <c r="AA66359" s="94"/>
      <c r="AB66359" s="95"/>
      <c r="AC66359" s="13"/>
      <c r="AD66359" s="13"/>
    </row>
    <row r="66360" spans="15:30" x14ac:dyDescent="0.35">
      <c r="O66360" s="53"/>
      <c r="P66360" s="53"/>
      <c r="Q66360" s="16"/>
      <c r="V66360" s="13"/>
      <c r="Y66360" s="93"/>
      <c r="Z66360" s="13"/>
      <c r="AA66360" s="94"/>
      <c r="AB66360" s="95"/>
      <c r="AC66360" s="13"/>
      <c r="AD66360" s="13"/>
    </row>
    <row r="66361" spans="15:30" x14ac:dyDescent="0.35">
      <c r="O66361" s="53"/>
      <c r="P66361" s="53"/>
      <c r="Q66361" s="16"/>
      <c r="V66361" s="13"/>
      <c r="Y66361" s="93"/>
      <c r="Z66361" s="13"/>
      <c r="AA66361" s="94"/>
      <c r="AB66361" s="95"/>
      <c r="AC66361" s="13"/>
      <c r="AD66361" s="13"/>
    </row>
    <row r="66362" spans="15:30" x14ac:dyDescent="0.35">
      <c r="O66362" s="53"/>
      <c r="P66362" s="53"/>
      <c r="Q66362" s="16"/>
      <c r="V66362" s="13"/>
      <c r="Y66362" s="93"/>
      <c r="Z66362" s="13"/>
      <c r="AA66362" s="94"/>
      <c r="AB66362" s="95"/>
      <c r="AC66362" s="13"/>
      <c r="AD66362" s="13"/>
    </row>
    <row r="66363" spans="15:30" x14ac:dyDescent="0.35">
      <c r="O66363" s="53"/>
      <c r="P66363" s="53"/>
      <c r="Q66363" s="16"/>
      <c r="V66363" s="13"/>
      <c r="Y66363" s="93"/>
      <c r="Z66363" s="13"/>
      <c r="AA66363" s="94"/>
      <c r="AB66363" s="95"/>
      <c r="AC66363" s="13"/>
      <c r="AD66363" s="13"/>
    </row>
    <row r="66364" spans="15:30" x14ac:dyDescent="0.35">
      <c r="O66364" s="53"/>
      <c r="P66364" s="53"/>
      <c r="Q66364" s="16"/>
      <c r="V66364" s="13"/>
      <c r="Y66364" s="93"/>
      <c r="Z66364" s="13"/>
      <c r="AA66364" s="94"/>
      <c r="AB66364" s="95"/>
      <c r="AC66364" s="13"/>
      <c r="AD66364" s="13"/>
    </row>
    <row r="66365" spans="15:30" x14ac:dyDescent="0.35">
      <c r="O66365" s="53"/>
      <c r="P66365" s="53"/>
      <c r="Q66365" s="16"/>
      <c r="V66365" s="13"/>
      <c r="Y66365" s="93"/>
      <c r="Z66365" s="13"/>
      <c r="AA66365" s="94"/>
      <c r="AB66365" s="95"/>
      <c r="AC66365" s="13"/>
      <c r="AD66365" s="13"/>
    </row>
    <row r="66366" spans="15:30" x14ac:dyDescent="0.35">
      <c r="O66366" s="53"/>
      <c r="P66366" s="53"/>
      <c r="Q66366" s="16"/>
      <c r="V66366" s="13"/>
      <c r="Y66366" s="93"/>
      <c r="Z66366" s="13"/>
      <c r="AA66366" s="94"/>
      <c r="AB66366" s="95"/>
      <c r="AC66366" s="13"/>
      <c r="AD66366" s="13"/>
    </row>
    <row r="66367" spans="15:30" x14ac:dyDescent="0.35">
      <c r="O66367" s="53"/>
      <c r="P66367" s="53"/>
      <c r="Q66367" s="16"/>
      <c r="V66367" s="13"/>
      <c r="Y66367" s="93"/>
      <c r="Z66367" s="13"/>
      <c r="AA66367" s="94"/>
      <c r="AB66367" s="95"/>
      <c r="AC66367" s="13"/>
      <c r="AD66367" s="13"/>
    </row>
    <row r="66368" spans="15:30" x14ac:dyDescent="0.35">
      <c r="O66368" s="53"/>
      <c r="P66368" s="53"/>
      <c r="Q66368" s="16"/>
      <c r="V66368" s="13"/>
      <c r="Y66368" s="93"/>
      <c r="Z66368" s="13"/>
      <c r="AA66368" s="94"/>
      <c r="AB66368" s="95"/>
      <c r="AC66368" s="13"/>
      <c r="AD66368" s="13"/>
    </row>
    <row r="66369" spans="15:30" x14ac:dyDescent="0.35">
      <c r="O66369" s="53"/>
      <c r="P66369" s="53"/>
      <c r="Q66369" s="16"/>
      <c r="V66369" s="13"/>
      <c r="Y66369" s="93"/>
      <c r="Z66369" s="13"/>
      <c r="AA66369" s="94"/>
      <c r="AB66369" s="95"/>
      <c r="AC66369" s="13"/>
      <c r="AD66369" s="13"/>
    </row>
    <row r="66370" spans="15:30" x14ac:dyDescent="0.35">
      <c r="O66370" s="53"/>
      <c r="P66370" s="53"/>
      <c r="Q66370" s="16"/>
      <c r="V66370" s="13"/>
      <c r="Y66370" s="93"/>
      <c r="Z66370" s="13"/>
      <c r="AA66370" s="94"/>
      <c r="AB66370" s="95"/>
      <c r="AC66370" s="13"/>
      <c r="AD66370" s="13"/>
    </row>
    <row r="66371" spans="15:30" x14ac:dyDescent="0.35">
      <c r="O66371" s="53"/>
      <c r="P66371" s="53"/>
      <c r="Q66371" s="16"/>
      <c r="V66371" s="13"/>
      <c r="Y66371" s="93"/>
      <c r="Z66371" s="13"/>
      <c r="AA66371" s="94"/>
      <c r="AB66371" s="95"/>
      <c r="AC66371" s="13"/>
      <c r="AD66371" s="13"/>
    </row>
    <row r="66372" spans="15:30" x14ac:dyDescent="0.35">
      <c r="O66372" s="53"/>
      <c r="P66372" s="53"/>
      <c r="Q66372" s="16"/>
      <c r="V66372" s="13"/>
      <c r="Y66372" s="93"/>
      <c r="Z66372" s="13"/>
      <c r="AA66372" s="94"/>
      <c r="AB66372" s="95"/>
      <c r="AC66372" s="13"/>
      <c r="AD66372" s="13"/>
    </row>
    <row r="66373" spans="15:30" x14ac:dyDescent="0.35">
      <c r="O66373" s="53"/>
      <c r="P66373" s="53"/>
      <c r="Q66373" s="16"/>
      <c r="V66373" s="13"/>
      <c r="Y66373" s="93"/>
      <c r="Z66373" s="13"/>
      <c r="AA66373" s="94"/>
      <c r="AB66373" s="95"/>
      <c r="AC66373" s="13"/>
      <c r="AD66373" s="13"/>
    </row>
    <row r="66374" spans="15:30" x14ac:dyDescent="0.35">
      <c r="O66374" s="53"/>
      <c r="P66374" s="53"/>
      <c r="Q66374" s="16"/>
      <c r="V66374" s="13"/>
      <c r="Y66374" s="93"/>
      <c r="Z66374" s="13"/>
      <c r="AA66374" s="94"/>
      <c r="AB66374" s="95"/>
      <c r="AC66374" s="13"/>
      <c r="AD66374" s="13"/>
    </row>
    <row r="66375" spans="15:30" x14ac:dyDescent="0.35">
      <c r="O66375" s="53"/>
      <c r="P66375" s="53"/>
      <c r="Q66375" s="16"/>
      <c r="V66375" s="13"/>
      <c r="Y66375" s="93"/>
      <c r="Z66375" s="13"/>
      <c r="AA66375" s="94"/>
      <c r="AB66375" s="95"/>
      <c r="AC66375" s="13"/>
      <c r="AD66375" s="13"/>
    </row>
    <row r="66376" spans="15:30" x14ac:dyDescent="0.35">
      <c r="O66376" s="53"/>
      <c r="P66376" s="53"/>
      <c r="Q66376" s="16"/>
      <c r="V66376" s="13"/>
      <c r="Y66376" s="93"/>
      <c r="Z66376" s="13"/>
      <c r="AA66376" s="94"/>
      <c r="AB66376" s="95"/>
      <c r="AC66376" s="13"/>
      <c r="AD66376" s="13"/>
    </row>
    <row r="66377" spans="15:30" x14ac:dyDescent="0.35">
      <c r="O66377" s="53"/>
      <c r="P66377" s="53"/>
      <c r="Q66377" s="16"/>
      <c r="V66377" s="13"/>
      <c r="Y66377" s="93"/>
      <c r="Z66377" s="13"/>
      <c r="AA66377" s="94"/>
      <c r="AB66377" s="95"/>
      <c r="AC66377" s="13"/>
      <c r="AD66377" s="13"/>
    </row>
    <row r="66378" spans="15:30" x14ac:dyDescent="0.35">
      <c r="O66378" s="53"/>
      <c r="P66378" s="53"/>
      <c r="Q66378" s="16"/>
      <c r="V66378" s="13"/>
      <c r="Y66378" s="93"/>
      <c r="Z66378" s="13"/>
      <c r="AA66378" s="94"/>
      <c r="AB66378" s="95"/>
      <c r="AC66378" s="13"/>
      <c r="AD66378" s="13"/>
    </row>
    <row r="66379" spans="15:30" x14ac:dyDescent="0.35">
      <c r="O66379" s="53"/>
      <c r="P66379" s="53"/>
      <c r="Q66379" s="16"/>
      <c r="V66379" s="13"/>
      <c r="Y66379" s="93"/>
      <c r="Z66379" s="13"/>
      <c r="AA66379" s="94"/>
      <c r="AB66379" s="95"/>
      <c r="AC66379" s="13"/>
      <c r="AD66379" s="13"/>
    </row>
    <row r="66380" spans="15:30" x14ac:dyDescent="0.35">
      <c r="O66380" s="53"/>
      <c r="P66380" s="53"/>
      <c r="Q66380" s="16"/>
      <c r="V66380" s="13"/>
      <c r="Y66380" s="93"/>
      <c r="Z66380" s="13"/>
      <c r="AA66380" s="94"/>
      <c r="AB66380" s="95"/>
      <c r="AC66380" s="13"/>
      <c r="AD66380" s="13"/>
    </row>
    <row r="66381" spans="15:30" x14ac:dyDescent="0.35">
      <c r="O66381" s="53"/>
      <c r="P66381" s="53"/>
      <c r="Q66381" s="16"/>
      <c r="V66381" s="13"/>
      <c r="Y66381" s="93"/>
      <c r="Z66381" s="13"/>
      <c r="AA66381" s="94"/>
      <c r="AB66381" s="95"/>
      <c r="AC66381" s="13"/>
      <c r="AD66381" s="13"/>
    </row>
    <row r="66382" spans="15:30" x14ac:dyDescent="0.35">
      <c r="O66382" s="53"/>
      <c r="P66382" s="53"/>
      <c r="Q66382" s="16"/>
      <c r="V66382" s="13"/>
      <c r="Y66382" s="93"/>
      <c r="Z66382" s="13"/>
      <c r="AA66382" s="94"/>
      <c r="AB66382" s="95"/>
      <c r="AC66382" s="13"/>
      <c r="AD66382" s="13"/>
    </row>
    <row r="66383" spans="15:30" x14ac:dyDescent="0.35">
      <c r="O66383" s="53"/>
      <c r="P66383" s="53"/>
      <c r="Q66383" s="16"/>
      <c r="V66383" s="13"/>
      <c r="Y66383" s="93"/>
      <c r="Z66383" s="13"/>
      <c r="AA66383" s="94"/>
      <c r="AB66383" s="95"/>
      <c r="AC66383" s="13"/>
      <c r="AD66383" s="13"/>
    </row>
    <row r="66384" spans="15:30" x14ac:dyDescent="0.35">
      <c r="O66384" s="53"/>
      <c r="P66384" s="53"/>
      <c r="Q66384" s="16"/>
      <c r="V66384" s="13"/>
      <c r="Y66384" s="93"/>
      <c r="Z66384" s="13"/>
      <c r="AA66384" s="94"/>
      <c r="AB66384" s="95"/>
      <c r="AC66384" s="13"/>
      <c r="AD66384" s="13"/>
    </row>
    <row r="66385" spans="15:30" x14ac:dyDescent="0.35">
      <c r="O66385" s="53"/>
      <c r="P66385" s="53"/>
      <c r="Q66385" s="16"/>
      <c r="V66385" s="13"/>
      <c r="Y66385" s="93"/>
      <c r="Z66385" s="13"/>
      <c r="AA66385" s="94"/>
      <c r="AB66385" s="95"/>
      <c r="AC66385" s="13"/>
      <c r="AD66385" s="13"/>
    </row>
    <row r="66386" spans="15:30" x14ac:dyDescent="0.35">
      <c r="O66386" s="53"/>
      <c r="P66386" s="53"/>
      <c r="Q66386" s="16"/>
      <c r="V66386" s="13"/>
      <c r="Y66386" s="93"/>
      <c r="Z66386" s="13"/>
      <c r="AA66386" s="94"/>
      <c r="AB66386" s="95"/>
      <c r="AC66386" s="13"/>
      <c r="AD66386" s="13"/>
    </row>
    <row r="66387" spans="15:30" x14ac:dyDescent="0.35">
      <c r="O66387" s="53"/>
      <c r="P66387" s="53"/>
      <c r="Q66387" s="16"/>
      <c r="V66387" s="13"/>
      <c r="Y66387" s="93"/>
      <c r="Z66387" s="13"/>
      <c r="AA66387" s="94"/>
      <c r="AB66387" s="95"/>
      <c r="AC66387" s="13"/>
      <c r="AD66387" s="13"/>
    </row>
    <row r="66388" spans="15:30" x14ac:dyDescent="0.35">
      <c r="O66388" s="53"/>
      <c r="P66388" s="53"/>
      <c r="Q66388" s="16"/>
      <c r="V66388" s="13"/>
      <c r="Y66388" s="93"/>
      <c r="Z66388" s="13"/>
      <c r="AA66388" s="94"/>
      <c r="AB66388" s="95"/>
      <c r="AC66388" s="13"/>
      <c r="AD66388" s="13"/>
    </row>
    <row r="66389" spans="15:30" x14ac:dyDescent="0.35">
      <c r="O66389" s="53"/>
      <c r="P66389" s="53"/>
      <c r="Q66389" s="16"/>
      <c r="V66389" s="13"/>
      <c r="Y66389" s="93"/>
      <c r="Z66389" s="13"/>
      <c r="AA66389" s="94"/>
      <c r="AB66389" s="95"/>
      <c r="AC66389" s="13"/>
      <c r="AD66389" s="13"/>
    </row>
    <row r="66390" spans="15:30" x14ac:dyDescent="0.35">
      <c r="O66390" s="53"/>
      <c r="P66390" s="53"/>
      <c r="Q66390" s="16"/>
      <c r="V66390" s="13"/>
      <c r="Y66390" s="93"/>
      <c r="Z66390" s="13"/>
      <c r="AA66390" s="94"/>
      <c r="AB66390" s="95"/>
      <c r="AC66390" s="13"/>
      <c r="AD66390" s="13"/>
    </row>
    <row r="66391" spans="15:30" x14ac:dyDescent="0.35">
      <c r="O66391" s="53"/>
      <c r="P66391" s="53"/>
      <c r="Q66391" s="16"/>
      <c r="V66391" s="13"/>
      <c r="Y66391" s="93"/>
      <c r="Z66391" s="13"/>
      <c r="AA66391" s="94"/>
      <c r="AB66391" s="95"/>
      <c r="AC66391" s="13"/>
      <c r="AD66391" s="13"/>
    </row>
    <row r="66392" spans="15:30" x14ac:dyDescent="0.35">
      <c r="O66392" s="53"/>
      <c r="P66392" s="53"/>
      <c r="Q66392" s="16"/>
      <c r="V66392" s="13"/>
      <c r="Y66392" s="93"/>
      <c r="Z66392" s="13"/>
      <c r="AA66392" s="94"/>
      <c r="AB66392" s="95"/>
      <c r="AC66392" s="13"/>
      <c r="AD66392" s="13"/>
    </row>
    <row r="66393" spans="15:30" x14ac:dyDescent="0.35">
      <c r="O66393" s="53"/>
      <c r="P66393" s="53"/>
      <c r="Q66393" s="16"/>
      <c r="V66393" s="13"/>
      <c r="Y66393" s="93"/>
      <c r="Z66393" s="13"/>
      <c r="AA66393" s="94"/>
      <c r="AB66393" s="95"/>
      <c r="AC66393" s="13"/>
      <c r="AD66393" s="13"/>
    </row>
    <row r="66394" spans="15:30" x14ac:dyDescent="0.35">
      <c r="O66394" s="53"/>
      <c r="P66394" s="53"/>
      <c r="Q66394" s="16"/>
      <c r="V66394" s="13"/>
      <c r="Y66394" s="93"/>
      <c r="Z66394" s="13"/>
      <c r="AA66394" s="94"/>
      <c r="AB66394" s="95"/>
      <c r="AC66394" s="13"/>
      <c r="AD66394" s="13"/>
    </row>
    <row r="66395" spans="15:30" x14ac:dyDescent="0.35">
      <c r="O66395" s="53"/>
      <c r="P66395" s="53"/>
      <c r="Q66395" s="16"/>
      <c r="V66395" s="13"/>
      <c r="Y66395" s="93"/>
      <c r="Z66395" s="13"/>
      <c r="AA66395" s="94"/>
      <c r="AB66395" s="95"/>
      <c r="AC66395" s="13"/>
      <c r="AD66395" s="13"/>
    </row>
    <row r="66396" spans="15:30" x14ac:dyDescent="0.35">
      <c r="O66396" s="53"/>
      <c r="P66396" s="53"/>
      <c r="Q66396" s="16"/>
      <c r="V66396" s="13"/>
      <c r="Y66396" s="93"/>
      <c r="Z66396" s="13"/>
      <c r="AA66396" s="94"/>
      <c r="AB66396" s="95"/>
      <c r="AC66396" s="13"/>
      <c r="AD66396" s="13"/>
    </row>
    <row r="66397" spans="15:30" x14ac:dyDescent="0.35">
      <c r="O66397" s="53"/>
      <c r="P66397" s="53"/>
      <c r="Q66397" s="16"/>
      <c r="V66397" s="13"/>
      <c r="Y66397" s="93"/>
      <c r="Z66397" s="13"/>
      <c r="AA66397" s="94"/>
      <c r="AB66397" s="95"/>
      <c r="AC66397" s="13"/>
      <c r="AD66397" s="13"/>
    </row>
    <row r="66398" spans="15:30" x14ac:dyDescent="0.35">
      <c r="O66398" s="53"/>
      <c r="P66398" s="53"/>
      <c r="Q66398" s="16"/>
      <c r="V66398" s="13"/>
      <c r="Y66398" s="93"/>
      <c r="Z66398" s="13"/>
      <c r="AA66398" s="94"/>
      <c r="AB66398" s="95"/>
      <c r="AC66398" s="13"/>
      <c r="AD66398" s="13"/>
    </row>
    <row r="66399" spans="15:30" x14ac:dyDescent="0.35">
      <c r="O66399" s="53"/>
      <c r="P66399" s="53"/>
      <c r="Q66399" s="16"/>
      <c r="V66399" s="13"/>
      <c r="Y66399" s="93"/>
      <c r="Z66399" s="13"/>
      <c r="AA66399" s="94"/>
      <c r="AB66399" s="95"/>
      <c r="AC66399" s="13"/>
      <c r="AD66399" s="13"/>
    </row>
    <row r="66400" spans="15:30" x14ac:dyDescent="0.35">
      <c r="O66400" s="53"/>
      <c r="P66400" s="53"/>
      <c r="Q66400" s="16"/>
      <c r="V66400" s="13"/>
      <c r="Y66400" s="93"/>
      <c r="Z66400" s="13"/>
      <c r="AA66400" s="94"/>
      <c r="AB66400" s="95"/>
      <c r="AC66400" s="13"/>
      <c r="AD66400" s="13"/>
    </row>
    <row r="66401" spans="15:30" x14ac:dyDescent="0.35">
      <c r="O66401" s="53"/>
      <c r="P66401" s="53"/>
      <c r="Q66401" s="16"/>
      <c r="V66401" s="13"/>
      <c r="Y66401" s="93"/>
      <c r="Z66401" s="13"/>
      <c r="AA66401" s="94"/>
      <c r="AB66401" s="95"/>
      <c r="AC66401" s="13"/>
      <c r="AD66401" s="13"/>
    </row>
    <row r="66402" spans="15:30" x14ac:dyDescent="0.35">
      <c r="O66402" s="53"/>
      <c r="P66402" s="53"/>
      <c r="Q66402" s="16"/>
      <c r="V66402" s="13"/>
      <c r="Y66402" s="93"/>
      <c r="Z66402" s="13"/>
      <c r="AA66402" s="94"/>
      <c r="AB66402" s="95"/>
      <c r="AC66402" s="13"/>
      <c r="AD66402" s="13"/>
    </row>
    <row r="66403" spans="15:30" x14ac:dyDescent="0.35">
      <c r="O66403" s="53"/>
      <c r="P66403" s="53"/>
      <c r="Q66403" s="16"/>
      <c r="V66403" s="13"/>
      <c r="Y66403" s="93"/>
      <c r="Z66403" s="13"/>
      <c r="AA66403" s="94"/>
      <c r="AB66403" s="95"/>
      <c r="AC66403" s="13"/>
      <c r="AD66403" s="13"/>
    </row>
    <row r="66404" spans="15:30" x14ac:dyDescent="0.35">
      <c r="O66404" s="53"/>
      <c r="P66404" s="53"/>
      <c r="Q66404" s="16"/>
      <c r="V66404" s="13"/>
      <c r="Y66404" s="93"/>
      <c r="Z66404" s="13"/>
      <c r="AA66404" s="94"/>
      <c r="AB66404" s="95"/>
      <c r="AC66404" s="13"/>
      <c r="AD66404" s="13"/>
    </row>
    <row r="66405" spans="15:30" x14ac:dyDescent="0.35">
      <c r="O66405" s="53"/>
      <c r="P66405" s="53"/>
      <c r="Q66405" s="16"/>
      <c r="V66405" s="13"/>
      <c r="Y66405" s="93"/>
      <c r="Z66405" s="13"/>
      <c r="AA66405" s="94"/>
      <c r="AB66405" s="95"/>
      <c r="AC66405" s="13"/>
      <c r="AD66405" s="13"/>
    </row>
    <row r="66406" spans="15:30" x14ac:dyDescent="0.35">
      <c r="O66406" s="53"/>
      <c r="P66406" s="53"/>
      <c r="Q66406" s="16"/>
      <c r="V66406" s="13"/>
      <c r="Y66406" s="93"/>
      <c r="Z66406" s="13"/>
      <c r="AA66406" s="94"/>
      <c r="AB66406" s="95"/>
      <c r="AC66406" s="13"/>
      <c r="AD66406" s="13"/>
    </row>
    <row r="66407" spans="15:30" x14ac:dyDescent="0.35">
      <c r="O66407" s="53"/>
      <c r="P66407" s="53"/>
      <c r="Q66407" s="16"/>
      <c r="V66407" s="13"/>
      <c r="Y66407" s="93"/>
      <c r="Z66407" s="13"/>
      <c r="AA66407" s="94"/>
      <c r="AB66407" s="95"/>
      <c r="AC66407" s="13"/>
      <c r="AD66407" s="13"/>
    </row>
    <row r="66408" spans="15:30" x14ac:dyDescent="0.35">
      <c r="O66408" s="53"/>
      <c r="P66408" s="53"/>
      <c r="Q66408" s="16"/>
      <c r="V66408" s="13"/>
      <c r="Y66408" s="93"/>
      <c r="Z66408" s="13"/>
      <c r="AA66408" s="94"/>
      <c r="AB66408" s="95"/>
      <c r="AC66408" s="13"/>
      <c r="AD66408" s="13"/>
    </row>
    <row r="66409" spans="15:30" x14ac:dyDescent="0.35">
      <c r="O66409" s="53"/>
      <c r="P66409" s="53"/>
      <c r="Q66409" s="16"/>
      <c r="V66409" s="13"/>
      <c r="Y66409" s="93"/>
      <c r="Z66409" s="13"/>
      <c r="AA66409" s="94"/>
      <c r="AB66409" s="95"/>
      <c r="AC66409" s="13"/>
      <c r="AD66409" s="13"/>
    </row>
    <row r="66410" spans="15:30" x14ac:dyDescent="0.35">
      <c r="O66410" s="53"/>
      <c r="P66410" s="53"/>
      <c r="Q66410" s="16"/>
      <c r="V66410" s="13"/>
      <c r="Y66410" s="93"/>
      <c r="Z66410" s="13"/>
      <c r="AA66410" s="94"/>
      <c r="AB66410" s="95"/>
      <c r="AC66410" s="13"/>
      <c r="AD66410" s="13"/>
    </row>
    <row r="66411" spans="15:30" x14ac:dyDescent="0.35">
      <c r="O66411" s="53"/>
      <c r="P66411" s="53"/>
      <c r="Q66411" s="16"/>
      <c r="V66411" s="13"/>
      <c r="Y66411" s="93"/>
      <c r="Z66411" s="13"/>
      <c r="AA66411" s="94"/>
      <c r="AB66411" s="95"/>
      <c r="AC66411" s="13"/>
      <c r="AD66411" s="13"/>
    </row>
    <row r="66412" spans="15:30" x14ac:dyDescent="0.35">
      <c r="O66412" s="53"/>
      <c r="P66412" s="53"/>
      <c r="Q66412" s="16"/>
      <c r="V66412" s="13"/>
      <c r="Y66412" s="93"/>
      <c r="Z66412" s="13"/>
      <c r="AA66412" s="94"/>
      <c r="AB66412" s="95"/>
      <c r="AC66412" s="13"/>
      <c r="AD66412" s="13"/>
    </row>
    <row r="66413" spans="15:30" x14ac:dyDescent="0.35">
      <c r="O66413" s="53"/>
      <c r="P66413" s="53"/>
      <c r="Q66413" s="16"/>
      <c r="V66413" s="13"/>
      <c r="Y66413" s="93"/>
      <c r="Z66413" s="13"/>
      <c r="AA66413" s="94"/>
      <c r="AB66413" s="95"/>
      <c r="AC66413" s="13"/>
      <c r="AD66413" s="13"/>
    </row>
    <row r="66414" spans="15:30" x14ac:dyDescent="0.35">
      <c r="O66414" s="53"/>
      <c r="P66414" s="53"/>
      <c r="Q66414" s="16"/>
      <c r="V66414" s="13"/>
      <c r="Y66414" s="93"/>
      <c r="Z66414" s="13"/>
      <c r="AA66414" s="94"/>
      <c r="AB66414" s="95"/>
      <c r="AC66414" s="13"/>
      <c r="AD66414" s="13"/>
    </row>
    <row r="66415" spans="15:30" x14ac:dyDescent="0.35">
      <c r="O66415" s="53"/>
      <c r="P66415" s="53"/>
      <c r="Q66415" s="16"/>
      <c r="V66415" s="13"/>
      <c r="Y66415" s="93"/>
      <c r="Z66415" s="13"/>
      <c r="AA66415" s="94"/>
      <c r="AB66415" s="95"/>
      <c r="AC66415" s="13"/>
      <c r="AD66415" s="13"/>
    </row>
    <row r="66416" spans="15:30" x14ac:dyDescent="0.35">
      <c r="O66416" s="53"/>
      <c r="P66416" s="53"/>
      <c r="Q66416" s="16"/>
      <c r="V66416" s="13"/>
      <c r="Y66416" s="93"/>
      <c r="Z66416" s="13"/>
      <c r="AA66416" s="94"/>
      <c r="AB66416" s="95"/>
      <c r="AC66416" s="13"/>
      <c r="AD66416" s="13"/>
    </row>
    <row r="66417" spans="15:30" x14ac:dyDescent="0.35">
      <c r="O66417" s="53"/>
      <c r="P66417" s="53"/>
      <c r="Q66417" s="16"/>
      <c r="V66417" s="13"/>
      <c r="Y66417" s="93"/>
      <c r="Z66417" s="13"/>
      <c r="AA66417" s="94"/>
      <c r="AB66417" s="95"/>
      <c r="AC66417" s="13"/>
      <c r="AD66417" s="13"/>
    </row>
    <row r="66418" spans="15:30" x14ac:dyDescent="0.35">
      <c r="O66418" s="53"/>
      <c r="P66418" s="53"/>
      <c r="Q66418" s="16"/>
      <c r="V66418" s="13"/>
      <c r="Y66418" s="93"/>
      <c r="Z66418" s="13"/>
      <c r="AA66418" s="94"/>
      <c r="AB66418" s="95"/>
      <c r="AC66418" s="13"/>
      <c r="AD66418" s="13"/>
    </row>
    <row r="66419" spans="15:30" x14ac:dyDescent="0.35">
      <c r="O66419" s="53"/>
      <c r="P66419" s="53"/>
      <c r="Q66419" s="16"/>
      <c r="V66419" s="13"/>
      <c r="Y66419" s="93"/>
      <c r="Z66419" s="13"/>
      <c r="AA66419" s="94"/>
      <c r="AB66419" s="95"/>
      <c r="AC66419" s="13"/>
      <c r="AD66419" s="13"/>
    </row>
    <row r="66420" spans="15:30" x14ac:dyDescent="0.35">
      <c r="O66420" s="53"/>
      <c r="P66420" s="53"/>
      <c r="Q66420" s="16"/>
      <c r="V66420" s="13"/>
      <c r="Y66420" s="93"/>
      <c r="Z66420" s="13"/>
      <c r="AA66420" s="94"/>
      <c r="AB66420" s="95"/>
      <c r="AC66420" s="13"/>
      <c r="AD66420" s="13"/>
    </row>
    <row r="66421" spans="15:30" x14ac:dyDescent="0.35">
      <c r="O66421" s="53"/>
      <c r="P66421" s="53"/>
      <c r="Q66421" s="16"/>
      <c r="V66421" s="13"/>
      <c r="Y66421" s="93"/>
      <c r="Z66421" s="13"/>
      <c r="AA66421" s="94"/>
      <c r="AB66421" s="95"/>
      <c r="AC66421" s="13"/>
      <c r="AD66421" s="13"/>
    </row>
    <row r="66422" spans="15:30" x14ac:dyDescent="0.35">
      <c r="O66422" s="53"/>
      <c r="P66422" s="53"/>
      <c r="Q66422" s="16"/>
      <c r="V66422" s="13"/>
      <c r="Y66422" s="93"/>
      <c r="Z66422" s="13"/>
      <c r="AA66422" s="94"/>
      <c r="AB66422" s="95"/>
      <c r="AC66422" s="13"/>
      <c r="AD66422" s="13"/>
    </row>
    <row r="66423" spans="15:30" x14ac:dyDescent="0.35">
      <c r="O66423" s="53"/>
      <c r="P66423" s="53"/>
      <c r="Q66423" s="16"/>
      <c r="V66423" s="13"/>
      <c r="Y66423" s="93"/>
      <c r="Z66423" s="13"/>
      <c r="AA66423" s="94"/>
      <c r="AB66423" s="95"/>
      <c r="AC66423" s="13"/>
      <c r="AD66423" s="13"/>
    </row>
    <row r="66424" spans="15:30" x14ac:dyDescent="0.35">
      <c r="O66424" s="53"/>
      <c r="P66424" s="53"/>
      <c r="Q66424" s="16"/>
      <c r="V66424" s="13"/>
      <c r="Y66424" s="93"/>
      <c r="Z66424" s="13"/>
      <c r="AA66424" s="94"/>
      <c r="AB66424" s="95"/>
      <c r="AC66424" s="13"/>
      <c r="AD66424" s="13"/>
    </row>
    <row r="66425" spans="15:30" x14ac:dyDescent="0.35">
      <c r="O66425" s="53"/>
      <c r="P66425" s="53"/>
      <c r="Q66425" s="16"/>
      <c r="V66425" s="13"/>
      <c r="Y66425" s="93"/>
      <c r="Z66425" s="13"/>
      <c r="AA66425" s="94"/>
      <c r="AB66425" s="95"/>
      <c r="AC66425" s="13"/>
      <c r="AD66425" s="13"/>
    </row>
    <row r="66426" spans="15:30" x14ac:dyDescent="0.35">
      <c r="O66426" s="53"/>
      <c r="P66426" s="53"/>
      <c r="Q66426" s="16"/>
      <c r="V66426" s="13"/>
      <c r="Y66426" s="93"/>
      <c r="Z66426" s="13"/>
      <c r="AA66426" s="94"/>
      <c r="AB66426" s="95"/>
      <c r="AC66426" s="13"/>
      <c r="AD66426" s="13"/>
    </row>
    <row r="66427" spans="15:30" x14ac:dyDescent="0.35">
      <c r="O66427" s="53"/>
      <c r="P66427" s="53"/>
      <c r="Q66427" s="16"/>
      <c r="V66427" s="13"/>
      <c r="Y66427" s="93"/>
      <c r="Z66427" s="13"/>
      <c r="AA66427" s="94"/>
      <c r="AB66427" s="95"/>
      <c r="AC66427" s="13"/>
      <c r="AD66427" s="13"/>
    </row>
    <row r="66428" spans="15:30" x14ac:dyDescent="0.35">
      <c r="O66428" s="53"/>
      <c r="P66428" s="53"/>
      <c r="Q66428" s="16"/>
      <c r="V66428" s="13"/>
      <c r="Y66428" s="93"/>
      <c r="Z66428" s="13"/>
      <c r="AA66428" s="94"/>
      <c r="AB66428" s="95"/>
      <c r="AC66428" s="13"/>
      <c r="AD66428" s="13"/>
    </row>
    <row r="66429" spans="15:30" x14ac:dyDescent="0.35">
      <c r="O66429" s="53"/>
      <c r="P66429" s="53"/>
      <c r="Q66429" s="16"/>
      <c r="V66429" s="13"/>
      <c r="Y66429" s="93"/>
      <c r="Z66429" s="13"/>
      <c r="AA66429" s="94"/>
      <c r="AB66429" s="95"/>
      <c r="AC66429" s="13"/>
      <c r="AD66429" s="13"/>
    </row>
    <row r="66430" spans="15:30" x14ac:dyDescent="0.35">
      <c r="O66430" s="53"/>
      <c r="P66430" s="53"/>
      <c r="Q66430" s="16"/>
      <c r="V66430" s="13"/>
      <c r="Y66430" s="93"/>
      <c r="Z66430" s="13"/>
      <c r="AA66430" s="94"/>
      <c r="AB66430" s="95"/>
      <c r="AC66430" s="13"/>
      <c r="AD66430" s="13"/>
    </row>
    <row r="66431" spans="15:30" x14ac:dyDescent="0.35">
      <c r="O66431" s="53"/>
      <c r="P66431" s="53"/>
      <c r="Q66431" s="16"/>
      <c r="V66431" s="13"/>
      <c r="Y66431" s="93"/>
      <c r="Z66431" s="13"/>
      <c r="AA66431" s="94"/>
      <c r="AB66431" s="95"/>
      <c r="AC66431" s="13"/>
      <c r="AD66431" s="13"/>
    </row>
    <row r="66432" spans="15:30" x14ac:dyDescent="0.35">
      <c r="O66432" s="53"/>
      <c r="P66432" s="53"/>
      <c r="Q66432" s="16"/>
      <c r="V66432" s="13"/>
      <c r="Y66432" s="93"/>
      <c r="Z66432" s="13"/>
      <c r="AA66432" s="94"/>
      <c r="AB66432" s="95"/>
      <c r="AC66432" s="13"/>
      <c r="AD66432" s="13"/>
    </row>
    <row r="66433" spans="15:30" x14ac:dyDescent="0.35">
      <c r="O66433" s="53"/>
      <c r="P66433" s="53"/>
      <c r="Q66433" s="16"/>
      <c r="V66433" s="13"/>
      <c r="Y66433" s="93"/>
      <c r="Z66433" s="13"/>
      <c r="AA66433" s="94"/>
      <c r="AB66433" s="95"/>
      <c r="AC66433" s="13"/>
      <c r="AD66433" s="13"/>
    </row>
    <row r="66434" spans="15:30" x14ac:dyDescent="0.35">
      <c r="O66434" s="53"/>
      <c r="P66434" s="53"/>
      <c r="Q66434" s="16"/>
      <c r="V66434" s="13"/>
      <c r="Y66434" s="93"/>
      <c r="Z66434" s="13"/>
      <c r="AA66434" s="94"/>
      <c r="AB66434" s="95"/>
      <c r="AC66434" s="13"/>
      <c r="AD66434" s="13"/>
    </row>
    <row r="66435" spans="15:30" x14ac:dyDescent="0.35">
      <c r="O66435" s="53"/>
      <c r="P66435" s="53"/>
      <c r="Q66435" s="16"/>
      <c r="V66435" s="13"/>
      <c r="Y66435" s="93"/>
      <c r="Z66435" s="13"/>
      <c r="AA66435" s="94"/>
      <c r="AB66435" s="95"/>
      <c r="AC66435" s="13"/>
      <c r="AD66435" s="13"/>
    </row>
    <row r="66436" spans="15:30" x14ac:dyDescent="0.35">
      <c r="O66436" s="53"/>
      <c r="P66436" s="53"/>
      <c r="Q66436" s="16"/>
      <c r="V66436" s="13"/>
      <c r="Y66436" s="93"/>
      <c r="Z66436" s="13"/>
      <c r="AA66436" s="94"/>
      <c r="AB66436" s="95"/>
      <c r="AC66436" s="13"/>
      <c r="AD66436" s="13"/>
    </row>
    <row r="66437" spans="15:30" x14ac:dyDescent="0.35">
      <c r="O66437" s="53"/>
      <c r="P66437" s="53"/>
      <c r="Q66437" s="16"/>
      <c r="V66437" s="13"/>
      <c r="Y66437" s="93"/>
      <c r="Z66437" s="13"/>
      <c r="AA66437" s="94"/>
      <c r="AB66437" s="95"/>
      <c r="AC66437" s="13"/>
      <c r="AD66437" s="13"/>
    </row>
    <row r="66438" spans="15:30" x14ac:dyDescent="0.35">
      <c r="O66438" s="53"/>
      <c r="P66438" s="53"/>
      <c r="Q66438" s="16"/>
      <c r="V66438" s="13"/>
      <c r="Y66438" s="93"/>
      <c r="Z66438" s="13"/>
      <c r="AA66438" s="94"/>
      <c r="AB66438" s="95"/>
      <c r="AC66438" s="13"/>
      <c r="AD66438" s="13"/>
    </row>
    <row r="66439" spans="15:30" x14ac:dyDescent="0.35">
      <c r="O66439" s="53"/>
      <c r="P66439" s="53"/>
      <c r="Q66439" s="16"/>
      <c r="V66439" s="13"/>
      <c r="Y66439" s="93"/>
      <c r="Z66439" s="13"/>
      <c r="AA66439" s="94"/>
      <c r="AB66439" s="95"/>
      <c r="AC66439" s="13"/>
      <c r="AD66439" s="13"/>
    </row>
    <row r="66440" spans="15:30" x14ac:dyDescent="0.35">
      <c r="O66440" s="53"/>
      <c r="P66440" s="53"/>
      <c r="Q66440" s="16"/>
      <c r="V66440" s="13"/>
      <c r="Y66440" s="93"/>
      <c r="Z66440" s="13"/>
      <c r="AA66440" s="94"/>
      <c r="AB66440" s="95"/>
      <c r="AC66440" s="13"/>
      <c r="AD66440" s="13"/>
    </row>
    <row r="66441" spans="15:30" x14ac:dyDescent="0.35">
      <c r="O66441" s="53"/>
      <c r="P66441" s="53"/>
      <c r="Q66441" s="16"/>
      <c r="V66441" s="13"/>
      <c r="Y66441" s="93"/>
      <c r="Z66441" s="13"/>
      <c r="AA66441" s="94"/>
      <c r="AB66441" s="95"/>
      <c r="AC66441" s="13"/>
      <c r="AD66441" s="13"/>
    </row>
    <row r="66442" spans="15:30" x14ac:dyDescent="0.35">
      <c r="O66442" s="53"/>
      <c r="P66442" s="53"/>
      <c r="Q66442" s="16"/>
      <c r="V66442" s="13"/>
      <c r="Y66442" s="93"/>
      <c r="Z66442" s="13"/>
      <c r="AA66442" s="94"/>
      <c r="AB66442" s="95"/>
      <c r="AC66442" s="13"/>
      <c r="AD66442" s="13"/>
    </row>
    <row r="66443" spans="15:30" x14ac:dyDescent="0.35">
      <c r="O66443" s="53"/>
      <c r="P66443" s="53"/>
      <c r="Q66443" s="16"/>
      <c r="V66443" s="13"/>
      <c r="Y66443" s="93"/>
      <c r="Z66443" s="13"/>
      <c r="AA66443" s="94"/>
      <c r="AB66443" s="95"/>
      <c r="AC66443" s="13"/>
      <c r="AD66443" s="13"/>
    </row>
    <row r="66444" spans="15:30" x14ac:dyDescent="0.35">
      <c r="O66444" s="53"/>
      <c r="P66444" s="53"/>
      <c r="Q66444" s="16"/>
      <c r="V66444" s="13"/>
      <c r="Y66444" s="93"/>
      <c r="Z66444" s="13"/>
      <c r="AA66444" s="94"/>
      <c r="AB66444" s="95"/>
      <c r="AC66444" s="13"/>
      <c r="AD66444" s="13"/>
    </row>
    <row r="66445" spans="15:30" x14ac:dyDescent="0.35">
      <c r="O66445" s="53"/>
      <c r="P66445" s="53"/>
      <c r="Q66445" s="16"/>
      <c r="V66445" s="13"/>
      <c r="Y66445" s="93"/>
      <c r="Z66445" s="13"/>
      <c r="AA66445" s="94"/>
      <c r="AB66445" s="95"/>
      <c r="AC66445" s="13"/>
      <c r="AD66445" s="13"/>
    </row>
    <row r="66446" spans="15:30" x14ac:dyDescent="0.35">
      <c r="O66446" s="53"/>
      <c r="P66446" s="53"/>
      <c r="Q66446" s="16"/>
      <c r="V66446" s="13"/>
      <c r="Y66446" s="93"/>
      <c r="Z66446" s="13"/>
      <c r="AA66446" s="94"/>
      <c r="AB66446" s="95"/>
      <c r="AC66446" s="13"/>
      <c r="AD66446" s="13"/>
    </row>
    <row r="66447" spans="15:30" x14ac:dyDescent="0.35">
      <c r="O66447" s="53"/>
      <c r="P66447" s="53"/>
      <c r="Q66447" s="16"/>
      <c r="V66447" s="13"/>
      <c r="Y66447" s="93"/>
      <c r="Z66447" s="13"/>
      <c r="AA66447" s="94"/>
      <c r="AB66447" s="95"/>
      <c r="AC66447" s="13"/>
      <c r="AD66447" s="13"/>
    </row>
    <row r="66448" spans="15:30" x14ac:dyDescent="0.35">
      <c r="O66448" s="53"/>
      <c r="P66448" s="53"/>
      <c r="Q66448" s="16"/>
      <c r="V66448" s="13"/>
      <c r="Y66448" s="93"/>
      <c r="Z66448" s="13"/>
      <c r="AA66448" s="94"/>
      <c r="AB66448" s="95"/>
      <c r="AC66448" s="13"/>
      <c r="AD66448" s="13"/>
    </row>
    <row r="66449" spans="15:30" x14ac:dyDescent="0.35">
      <c r="O66449" s="53"/>
      <c r="P66449" s="53"/>
      <c r="Q66449" s="16"/>
      <c r="V66449" s="13"/>
      <c r="Y66449" s="93"/>
      <c r="Z66449" s="13"/>
      <c r="AA66449" s="94"/>
      <c r="AB66449" s="95"/>
      <c r="AC66449" s="13"/>
      <c r="AD66449" s="13"/>
    </row>
    <row r="66450" spans="15:30" x14ac:dyDescent="0.35">
      <c r="O66450" s="53"/>
      <c r="P66450" s="53"/>
      <c r="Q66450" s="16"/>
      <c r="V66450" s="13"/>
      <c r="Y66450" s="93"/>
      <c r="Z66450" s="13"/>
      <c r="AA66450" s="94"/>
      <c r="AB66450" s="95"/>
      <c r="AC66450" s="13"/>
      <c r="AD66450" s="13"/>
    </row>
    <row r="66451" spans="15:30" x14ac:dyDescent="0.35">
      <c r="O66451" s="53"/>
      <c r="P66451" s="53"/>
      <c r="Q66451" s="16"/>
      <c r="V66451" s="13"/>
      <c r="Y66451" s="93"/>
      <c r="Z66451" s="13"/>
      <c r="AA66451" s="94"/>
      <c r="AB66451" s="95"/>
      <c r="AC66451" s="13"/>
      <c r="AD66451" s="13"/>
    </row>
    <row r="66452" spans="15:30" x14ac:dyDescent="0.35">
      <c r="O66452" s="53"/>
      <c r="P66452" s="53"/>
      <c r="Q66452" s="16"/>
      <c r="V66452" s="13"/>
      <c r="Y66452" s="93"/>
      <c r="Z66452" s="13"/>
      <c r="AA66452" s="94"/>
      <c r="AB66452" s="95"/>
      <c r="AC66452" s="13"/>
      <c r="AD66452" s="13"/>
    </row>
    <row r="66453" spans="15:30" x14ac:dyDescent="0.35">
      <c r="O66453" s="53"/>
      <c r="P66453" s="53"/>
      <c r="Q66453" s="16"/>
      <c r="V66453" s="13"/>
      <c r="Y66453" s="93"/>
      <c r="Z66453" s="13"/>
      <c r="AA66453" s="94"/>
      <c r="AB66453" s="95"/>
      <c r="AC66453" s="13"/>
      <c r="AD66453" s="13"/>
    </row>
    <row r="66454" spans="15:30" x14ac:dyDescent="0.35">
      <c r="O66454" s="53"/>
      <c r="P66454" s="53"/>
      <c r="Q66454" s="16"/>
      <c r="V66454" s="13"/>
      <c r="Y66454" s="93"/>
      <c r="Z66454" s="13"/>
      <c r="AA66454" s="94"/>
      <c r="AB66454" s="95"/>
      <c r="AC66454" s="13"/>
      <c r="AD66454" s="13"/>
    </row>
    <row r="66455" spans="15:30" x14ac:dyDescent="0.35">
      <c r="O66455" s="53"/>
      <c r="P66455" s="53"/>
      <c r="Q66455" s="16"/>
      <c r="V66455" s="13"/>
      <c r="Y66455" s="93"/>
      <c r="Z66455" s="13"/>
      <c r="AA66455" s="94"/>
      <c r="AB66455" s="95"/>
      <c r="AC66455" s="13"/>
      <c r="AD66455" s="13"/>
    </row>
    <row r="66456" spans="15:30" x14ac:dyDescent="0.35">
      <c r="O66456" s="53"/>
      <c r="P66456" s="53"/>
      <c r="Q66456" s="16"/>
      <c r="V66456" s="13"/>
      <c r="Y66456" s="93"/>
      <c r="Z66456" s="13"/>
      <c r="AA66456" s="94"/>
      <c r="AB66456" s="95"/>
      <c r="AC66456" s="13"/>
      <c r="AD66456" s="13"/>
    </row>
    <row r="66457" spans="15:30" x14ac:dyDescent="0.35">
      <c r="O66457" s="53"/>
      <c r="P66457" s="53"/>
      <c r="Q66457" s="16"/>
      <c r="V66457" s="13"/>
      <c r="Y66457" s="93"/>
      <c r="Z66457" s="13"/>
      <c r="AA66457" s="94"/>
      <c r="AB66457" s="95"/>
      <c r="AC66457" s="13"/>
      <c r="AD66457" s="13"/>
    </row>
    <row r="66458" spans="15:30" x14ac:dyDescent="0.35">
      <c r="O66458" s="53"/>
      <c r="P66458" s="53"/>
      <c r="Q66458" s="16"/>
      <c r="V66458" s="13"/>
      <c r="Y66458" s="93"/>
      <c r="Z66458" s="13"/>
      <c r="AA66458" s="94"/>
      <c r="AB66458" s="95"/>
      <c r="AC66458" s="13"/>
      <c r="AD66458" s="13"/>
    </row>
    <row r="66459" spans="15:30" x14ac:dyDescent="0.35">
      <c r="O66459" s="53"/>
      <c r="P66459" s="53"/>
      <c r="Q66459" s="16"/>
      <c r="V66459" s="13"/>
      <c r="Y66459" s="93"/>
      <c r="Z66459" s="13"/>
      <c r="AA66459" s="94"/>
      <c r="AB66459" s="95"/>
      <c r="AC66459" s="13"/>
      <c r="AD66459" s="13"/>
    </row>
    <row r="66460" spans="15:30" x14ac:dyDescent="0.35">
      <c r="O66460" s="53"/>
      <c r="P66460" s="53"/>
      <c r="Q66460" s="16"/>
      <c r="V66460" s="13"/>
      <c r="Y66460" s="93"/>
      <c r="Z66460" s="13"/>
      <c r="AA66460" s="94"/>
      <c r="AB66460" s="95"/>
      <c r="AC66460" s="13"/>
      <c r="AD66460" s="13"/>
    </row>
    <row r="66461" spans="15:30" x14ac:dyDescent="0.35">
      <c r="O66461" s="53"/>
      <c r="P66461" s="53"/>
      <c r="Q66461" s="16"/>
      <c r="V66461" s="13"/>
      <c r="Y66461" s="93"/>
      <c r="Z66461" s="13"/>
      <c r="AA66461" s="94"/>
      <c r="AB66461" s="95"/>
      <c r="AC66461" s="13"/>
      <c r="AD66461" s="13"/>
    </row>
    <row r="66462" spans="15:30" x14ac:dyDescent="0.35">
      <c r="O66462" s="53"/>
      <c r="P66462" s="53"/>
      <c r="Q66462" s="16"/>
      <c r="V66462" s="13"/>
      <c r="Y66462" s="93"/>
      <c r="Z66462" s="13"/>
      <c r="AA66462" s="94"/>
      <c r="AB66462" s="95"/>
      <c r="AC66462" s="13"/>
      <c r="AD66462" s="13"/>
    </row>
    <row r="66463" spans="15:30" x14ac:dyDescent="0.35">
      <c r="O66463" s="53"/>
      <c r="P66463" s="53"/>
      <c r="Q66463" s="16"/>
      <c r="V66463" s="13"/>
      <c r="Y66463" s="93"/>
      <c r="Z66463" s="13"/>
      <c r="AA66463" s="94"/>
      <c r="AB66463" s="95"/>
      <c r="AC66463" s="13"/>
      <c r="AD66463" s="13"/>
    </row>
    <row r="66464" spans="15:30" x14ac:dyDescent="0.35">
      <c r="O66464" s="53"/>
      <c r="P66464" s="53"/>
      <c r="Q66464" s="16"/>
      <c r="V66464" s="13"/>
      <c r="Y66464" s="93"/>
      <c r="Z66464" s="13"/>
      <c r="AA66464" s="94"/>
      <c r="AB66464" s="95"/>
      <c r="AC66464" s="13"/>
      <c r="AD66464" s="13"/>
    </row>
    <row r="66465" spans="15:30" x14ac:dyDescent="0.35">
      <c r="O66465" s="53"/>
      <c r="P66465" s="53"/>
      <c r="Q66465" s="16"/>
      <c r="V66465" s="13"/>
      <c r="Y66465" s="93"/>
      <c r="Z66465" s="13"/>
      <c r="AA66465" s="94"/>
      <c r="AB66465" s="95"/>
      <c r="AC66465" s="13"/>
      <c r="AD66465" s="13"/>
    </row>
    <row r="66466" spans="15:30" x14ac:dyDescent="0.35">
      <c r="O66466" s="53"/>
      <c r="P66466" s="53"/>
      <c r="Q66466" s="16"/>
      <c r="V66466" s="13"/>
      <c r="Y66466" s="93"/>
      <c r="Z66466" s="13"/>
      <c r="AA66466" s="94"/>
      <c r="AB66466" s="95"/>
      <c r="AC66466" s="13"/>
      <c r="AD66466" s="13"/>
    </row>
    <row r="66467" spans="15:30" x14ac:dyDescent="0.35">
      <c r="O66467" s="53"/>
      <c r="P66467" s="53"/>
      <c r="Q66467" s="16"/>
      <c r="V66467" s="13"/>
      <c r="Y66467" s="93"/>
      <c r="Z66467" s="13"/>
      <c r="AA66467" s="94"/>
      <c r="AB66467" s="95"/>
      <c r="AC66467" s="13"/>
      <c r="AD66467" s="13"/>
    </row>
    <row r="66468" spans="15:30" x14ac:dyDescent="0.35">
      <c r="O66468" s="53"/>
      <c r="P66468" s="53"/>
      <c r="Q66468" s="16"/>
      <c r="V66468" s="13"/>
      <c r="Y66468" s="93"/>
      <c r="Z66468" s="13"/>
      <c r="AA66468" s="94"/>
      <c r="AB66468" s="95"/>
      <c r="AC66468" s="13"/>
      <c r="AD66468" s="13"/>
    </row>
    <row r="66469" spans="15:30" x14ac:dyDescent="0.35">
      <c r="O66469" s="53"/>
      <c r="P66469" s="53"/>
      <c r="Q66469" s="16"/>
      <c r="V66469" s="13"/>
      <c r="Y66469" s="93"/>
      <c r="Z66469" s="13"/>
      <c r="AA66469" s="94"/>
      <c r="AB66469" s="95"/>
      <c r="AC66469" s="13"/>
      <c r="AD66469" s="13"/>
    </row>
    <row r="66470" spans="15:30" x14ac:dyDescent="0.35">
      <c r="O66470" s="53"/>
      <c r="P66470" s="53"/>
      <c r="Q66470" s="16"/>
      <c r="V66470" s="13"/>
      <c r="Y66470" s="93"/>
      <c r="Z66470" s="13"/>
      <c r="AA66470" s="94"/>
      <c r="AB66470" s="95"/>
      <c r="AC66470" s="13"/>
      <c r="AD66470" s="13"/>
    </row>
    <row r="66471" spans="15:30" x14ac:dyDescent="0.35">
      <c r="O66471" s="53"/>
      <c r="P66471" s="53"/>
      <c r="Q66471" s="16"/>
      <c r="V66471" s="13"/>
      <c r="Y66471" s="93"/>
      <c r="Z66471" s="13"/>
      <c r="AA66471" s="94"/>
      <c r="AB66471" s="95"/>
      <c r="AC66471" s="13"/>
      <c r="AD66471" s="13"/>
    </row>
    <row r="66472" spans="15:30" x14ac:dyDescent="0.35">
      <c r="O66472" s="53"/>
      <c r="P66472" s="53"/>
      <c r="Q66472" s="16"/>
      <c r="V66472" s="13"/>
      <c r="Y66472" s="93"/>
      <c r="Z66472" s="13"/>
      <c r="AA66472" s="94"/>
      <c r="AB66472" s="95"/>
      <c r="AC66472" s="13"/>
      <c r="AD66472" s="13"/>
    </row>
    <row r="66473" spans="15:30" x14ac:dyDescent="0.35">
      <c r="O66473" s="53"/>
      <c r="P66473" s="53"/>
      <c r="Q66473" s="16"/>
      <c r="V66473" s="13"/>
      <c r="Y66473" s="93"/>
      <c r="Z66473" s="13"/>
      <c r="AA66473" s="94"/>
      <c r="AB66473" s="95"/>
      <c r="AC66473" s="13"/>
      <c r="AD66473" s="13"/>
    </row>
    <row r="66474" spans="15:30" x14ac:dyDescent="0.35">
      <c r="O66474" s="53"/>
      <c r="P66474" s="53"/>
      <c r="Q66474" s="16"/>
      <c r="V66474" s="13"/>
      <c r="Y66474" s="93"/>
      <c r="Z66474" s="13"/>
      <c r="AA66474" s="94"/>
      <c r="AB66474" s="95"/>
      <c r="AC66474" s="13"/>
      <c r="AD66474" s="13"/>
    </row>
    <row r="66475" spans="15:30" x14ac:dyDescent="0.35">
      <c r="O66475" s="53"/>
      <c r="P66475" s="53"/>
      <c r="Q66475" s="16"/>
      <c r="V66475" s="13"/>
      <c r="Y66475" s="93"/>
      <c r="Z66475" s="13"/>
      <c r="AA66475" s="94"/>
      <c r="AB66475" s="95"/>
      <c r="AC66475" s="13"/>
      <c r="AD66475" s="13"/>
    </row>
    <row r="66476" spans="15:30" x14ac:dyDescent="0.35">
      <c r="O66476" s="53"/>
      <c r="P66476" s="53"/>
      <c r="Q66476" s="16"/>
      <c r="V66476" s="13"/>
      <c r="Y66476" s="93"/>
      <c r="Z66476" s="13"/>
      <c r="AA66476" s="94"/>
      <c r="AB66476" s="95"/>
      <c r="AC66476" s="13"/>
      <c r="AD66476" s="13"/>
    </row>
    <row r="66477" spans="15:30" x14ac:dyDescent="0.35">
      <c r="O66477" s="53"/>
      <c r="P66477" s="53"/>
      <c r="Q66477" s="16"/>
      <c r="V66477" s="13"/>
      <c r="Y66477" s="93"/>
      <c r="Z66477" s="13"/>
      <c r="AA66477" s="94"/>
      <c r="AB66477" s="95"/>
      <c r="AC66477" s="13"/>
      <c r="AD66477" s="13"/>
    </row>
    <row r="66478" spans="15:30" x14ac:dyDescent="0.35">
      <c r="O66478" s="53"/>
      <c r="P66478" s="53"/>
      <c r="Q66478" s="16"/>
      <c r="V66478" s="13"/>
      <c r="Y66478" s="93"/>
      <c r="Z66478" s="13"/>
      <c r="AA66478" s="94"/>
      <c r="AB66478" s="95"/>
      <c r="AC66478" s="13"/>
      <c r="AD66478" s="13"/>
    </row>
    <row r="66479" spans="15:30" x14ac:dyDescent="0.35">
      <c r="O66479" s="53"/>
      <c r="P66479" s="53"/>
      <c r="Q66479" s="16"/>
      <c r="V66479" s="13"/>
      <c r="Y66479" s="93"/>
      <c r="Z66479" s="13"/>
      <c r="AA66479" s="94"/>
      <c r="AB66479" s="95"/>
      <c r="AC66479" s="13"/>
      <c r="AD66479" s="13"/>
    </row>
    <row r="66480" spans="15:30" x14ac:dyDescent="0.35">
      <c r="O66480" s="53"/>
      <c r="P66480" s="53"/>
      <c r="Q66480" s="16"/>
      <c r="V66480" s="13"/>
      <c r="Y66480" s="93"/>
      <c r="Z66480" s="13"/>
      <c r="AA66480" s="94"/>
      <c r="AB66480" s="95"/>
      <c r="AC66480" s="13"/>
      <c r="AD66480" s="13"/>
    </row>
    <row r="66481" spans="15:30" x14ac:dyDescent="0.35">
      <c r="O66481" s="53"/>
      <c r="P66481" s="53"/>
      <c r="Q66481" s="16"/>
      <c r="V66481" s="13"/>
      <c r="Y66481" s="93"/>
      <c r="Z66481" s="13"/>
      <c r="AA66481" s="94"/>
      <c r="AB66481" s="95"/>
      <c r="AC66481" s="13"/>
      <c r="AD66481" s="13"/>
    </row>
    <row r="66482" spans="15:30" x14ac:dyDescent="0.35">
      <c r="O66482" s="53"/>
      <c r="P66482" s="53"/>
      <c r="Q66482" s="16"/>
      <c r="V66482" s="13"/>
      <c r="Y66482" s="93"/>
      <c r="Z66482" s="13"/>
      <c r="AA66482" s="94"/>
      <c r="AB66482" s="95"/>
      <c r="AC66482" s="13"/>
      <c r="AD66482" s="13"/>
    </row>
    <row r="66483" spans="15:30" x14ac:dyDescent="0.35">
      <c r="O66483" s="53"/>
      <c r="P66483" s="53"/>
      <c r="Q66483" s="16"/>
      <c r="V66483" s="13"/>
      <c r="Y66483" s="93"/>
      <c r="Z66483" s="13"/>
      <c r="AA66483" s="94"/>
      <c r="AB66483" s="95"/>
      <c r="AC66483" s="13"/>
      <c r="AD66483" s="13"/>
    </row>
    <row r="66484" spans="15:30" x14ac:dyDescent="0.35">
      <c r="O66484" s="53"/>
      <c r="P66484" s="53"/>
      <c r="Q66484" s="16"/>
      <c r="V66484" s="13"/>
      <c r="Y66484" s="93"/>
      <c r="Z66484" s="13"/>
      <c r="AA66484" s="94"/>
      <c r="AB66484" s="95"/>
      <c r="AC66484" s="13"/>
      <c r="AD66484" s="13"/>
    </row>
    <row r="66485" spans="15:30" x14ac:dyDescent="0.35">
      <c r="O66485" s="53"/>
      <c r="P66485" s="53"/>
      <c r="Q66485" s="16"/>
      <c r="V66485" s="13"/>
      <c r="Y66485" s="93"/>
      <c r="Z66485" s="13"/>
      <c r="AA66485" s="94"/>
      <c r="AB66485" s="95"/>
      <c r="AC66485" s="13"/>
      <c r="AD66485" s="13"/>
    </row>
    <row r="66486" spans="15:30" x14ac:dyDescent="0.35">
      <c r="O66486" s="53"/>
      <c r="P66486" s="53"/>
      <c r="Q66486" s="16"/>
      <c r="V66486" s="13"/>
      <c r="Y66486" s="93"/>
      <c r="Z66486" s="13"/>
      <c r="AA66486" s="94"/>
      <c r="AB66486" s="95"/>
      <c r="AC66486" s="13"/>
      <c r="AD66486" s="13"/>
    </row>
    <row r="66487" spans="15:30" x14ac:dyDescent="0.35">
      <c r="O66487" s="53"/>
      <c r="P66487" s="53"/>
      <c r="Q66487" s="16"/>
      <c r="V66487" s="13"/>
      <c r="Y66487" s="93"/>
      <c r="Z66487" s="13"/>
      <c r="AA66487" s="94"/>
      <c r="AB66487" s="95"/>
      <c r="AC66487" s="13"/>
      <c r="AD66487" s="13"/>
    </row>
    <row r="66488" spans="15:30" x14ac:dyDescent="0.35">
      <c r="O66488" s="53"/>
      <c r="P66488" s="53"/>
      <c r="Q66488" s="16"/>
      <c r="V66488" s="13"/>
      <c r="Y66488" s="93"/>
      <c r="Z66488" s="13"/>
      <c r="AA66488" s="94"/>
      <c r="AB66488" s="95"/>
      <c r="AC66488" s="13"/>
      <c r="AD66488" s="13"/>
    </row>
    <row r="66489" spans="15:30" x14ac:dyDescent="0.35">
      <c r="O66489" s="53"/>
      <c r="P66489" s="53"/>
      <c r="Q66489" s="16"/>
      <c r="V66489" s="13"/>
      <c r="Y66489" s="93"/>
      <c r="Z66489" s="13"/>
      <c r="AA66489" s="94"/>
      <c r="AB66489" s="95"/>
      <c r="AC66489" s="13"/>
      <c r="AD66489" s="13"/>
    </row>
    <row r="66490" spans="15:30" x14ac:dyDescent="0.35">
      <c r="O66490" s="53"/>
      <c r="P66490" s="53"/>
      <c r="Q66490" s="16"/>
      <c r="V66490" s="13"/>
      <c r="Y66490" s="93"/>
      <c r="Z66490" s="13"/>
      <c r="AA66490" s="94"/>
      <c r="AB66490" s="95"/>
      <c r="AC66490" s="13"/>
      <c r="AD66490" s="13"/>
    </row>
    <row r="66491" spans="15:30" x14ac:dyDescent="0.35">
      <c r="O66491" s="53"/>
      <c r="P66491" s="53"/>
      <c r="Q66491" s="16"/>
      <c r="V66491" s="13"/>
      <c r="Y66491" s="93"/>
      <c r="Z66491" s="13"/>
      <c r="AA66491" s="94"/>
      <c r="AB66491" s="95"/>
      <c r="AC66491" s="13"/>
      <c r="AD66491" s="13"/>
    </row>
    <row r="66492" spans="15:30" x14ac:dyDescent="0.35">
      <c r="O66492" s="53"/>
      <c r="P66492" s="53"/>
      <c r="Q66492" s="16"/>
      <c r="V66492" s="13"/>
      <c r="Y66492" s="93"/>
      <c r="Z66492" s="13"/>
      <c r="AA66492" s="94"/>
      <c r="AB66492" s="95"/>
      <c r="AC66492" s="13"/>
      <c r="AD66492" s="13"/>
    </row>
    <row r="66493" spans="15:30" x14ac:dyDescent="0.35">
      <c r="O66493" s="53"/>
      <c r="P66493" s="53"/>
      <c r="Q66493" s="16"/>
      <c r="V66493" s="13"/>
      <c r="Y66493" s="93"/>
      <c r="Z66493" s="13"/>
      <c r="AA66493" s="94"/>
      <c r="AB66493" s="95"/>
      <c r="AC66493" s="13"/>
      <c r="AD66493" s="13"/>
    </row>
    <row r="66494" spans="15:30" x14ac:dyDescent="0.35">
      <c r="O66494" s="53"/>
      <c r="P66494" s="53"/>
      <c r="Q66494" s="16"/>
      <c r="V66494" s="13"/>
      <c r="Y66494" s="93"/>
      <c r="Z66494" s="13"/>
      <c r="AA66494" s="94"/>
      <c r="AB66494" s="95"/>
      <c r="AC66494" s="13"/>
      <c r="AD66494" s="13"/>
    </row>
    <row r="66495" spans="15:30" x14ac:dyDescent="0.35">
      <c r="O66495" s="53"/>
      <c r="P66495" s="53"/>
      <c r="Q66495" s="16"/>
      <c r="V66495" s="13"/>
      <c r="Y66495" s="93"/>
      <c r="Z66495" s="13"/>
      <c r="AA66495" s="94"/>
      <c r="AB66495" s="95"/>
      <c r="AC66495" s="13"/>
      <c r="AD66495" s="13"/>
    </row>
    <row r="66496" spans="15:30" x14ac:dyDescent="0.35">
      <c r="O66496" s="53"/>
      <c r="P66496" s="53"/>
      <c r="Q66496" s="16"/>
      <c r="V66496" s="13"/>
      <c r="Y66496" s="93"/>
      <c r="Z66496" s="13"/>
      <c r="AA66496" s="94"/>
      <c r="AB66496" s="95"/>
      <c r="AC66496" s="13"/>
      <c r="AD66496" s="13"/>
    </row>
    <row r="66497" spans="15:30" x14ac:dyDescent="0.35">
      <c r="O66497" s="53"/>
      <c r="P66497" s="53"/>
      <c r="Q66497" s="16"/>
      <c r="V66497" s="13"/>
      <c r="Y66497" s="93"/>
      <c r="Z66497" s="13"/>
      <c r="AA66497" s="94"/>
      <c r="AB66497" s="95"/>
      <c r="AC66497" s="13"/>
      <c r="AD66497" s="13"/>
    </row>
    <row r="66498" spans="15:30" x14ac:dyDescent="0.35">
      <c r="O66498" s="53"/>
      <c r="P66498" s="53"/>
      <c r="Q66498" s="16"/>
      <c r="V66498" s="13"/>
      <c r="Y66498" s="93"/>
      <c r="Z66498" s="13"/>
      <c r="AA66498" s="94"/>
      <c r="AB66498" s="95"/>
      <c r="AC66498" s="13"/>
      <c r="AD66498" s="13"/>
    </row>
    <row r="66499" spans="15:30" x14ac:dyDescent="0.35">
      <c r="O66499" s="53"/>
      <c r="P66499" s="53"/>
      <c r="Q66499" s="16"/>
      <c r="V66499" s="13"/>
      <c r="Y66499" s="93"/>
      <c r="Z66499" s="13"/>
      <c r="AA66499" s="94"/>
      <c r="AB66499" s="95"/>
      <c r="AC66499" s="13"/>
      <c r="AD66499" s="13"/>
    </row>
    <row r="66500" spans="15:30" x14ac:dyDescent="0.35">
      <c r="O66500" s="53"/>
      <c r="P66500" s="53"/>
      <c r="Q66500" s="16"/>
      <c r="V66500" s="13"/>
      <c r="Y66500" s="93"/>
      <c r="Z66500" s="13"/>
      <c r="AA66500" s="94"/>
      <c r="AB66500" s="95"/>
      <c r="AC66500" s="13"/>
      <c r="AD66500" s="13"/>
    </row>
    <row r="66501" spans="15:30" x14ac:dyDescent="0.35">
      <c r="O66501" s="53"/>
      <c r="P66501" s="53"/>
      <c r="Q66501" s="16"/>
      <c r="V66501" s="13"/>
      <c r="Y66501" s="93"/>
      <c r="Z66501" s="13"/>
      <c r="AA66501" s="94"/>
      <c r="AB66501" s="95"/>
      <c r="AC66501" s="13"/>
      <c r="AD66501" s="13"/>
    </row>
    <row r="66502" spans="15:30" x14ac:dyDescent="0.35">
      <c r="O66502" s="53"/>
      <c r="P66502" s="53"/>
      <c r="Q66502" s="16"/>
      <c r="V66502" s="13"/>
      <c r="Y66502" s="93"/>
      <c r="Z66502" s="13"/>
      <c r="AA66502" s="94"/>
      <c r="AB66502" s="95"/>
      <c r="AC66502" s="13"/>
      <c r="AD66502" s="13"/>
    </row>
    <row r="66503" spans="15:30" x14ac:dyDescent="0.35">
      <c r="O66503" s="53"/>
      <c r="P66503" s="53"/>
      <c r="Q66503" s="16"/>
      <c r="V66503" s="13"/>
      <c r="Y66503" s="93"/>
      <c r="Z66503" s="13"/>
      <c r="AA66503" s="94"/>
      <c r="AB66503" s="95"/>
      <c r="AC66503" s="13"/>
      <c r="AD66503" s="13"/>
    </row>
    <row r="66504" spans="15:30" x14ac:dyDescent="0.35">
      <c r="O66504" s="53"/>
      <c r="P66504" s="53"/>
      <c r="Q66504" s="16"/>
      <c r="V66504" s="13"/>
      <c r="Y66504" s="93"/>
      <c r="Z66504" s="13"/>
      <c r="AA66504" s="94"/>
      <c r="AB66504" s="95"/>
      <c r="AC66504" s="13"/>
      <c r="AD66504" s="13"/>
    </row>
    <row r="66505" spans="15:30" x14ac:dyDescent="0.35">
      <c r="O66505" s="53"/>
      <c r="P66505" s="53"/>
      <c r="Q66505" s="16"/>
      <c r="V66505" s="13"/>
      <c r="Y66505" s="93"/>
      <c r="Z66505" s="13"/>
      <c r="AA66505" s="94"/>
      <c r="AB66505" s="95"/>
      <c r="AC66505" s="13"/>
      <c r="AD66505" s="13"/>
    </row>
    <row r="66506" spans="15:30" x14ac:dyDescent="0.35">
      <c r="O66506" s="53"/>
      <c r="P66506" s="53"/>
      <c r="Q66506" s="16"/>
      <c r="V66506" s="13"/>
      <c r="Y66506" s="93"/>
      <c r="Z66506" s="13"/>
      <c r="AA66506" s="94"/>
      <c r="AB66506" s="95"/>
      <c r="AC66506" s="13"/>
      <c r="AD66506" s="13"/>
    </row>
    <row r="66507" spans="15:30" x14ac:dyDescent="0.35">
      <c r="O66507" s="53"/>
      <c r="P66507" s="53"/>
      <c r="Q66507" s="16"/>
      <c r="V66507" s="13"/>
      <c r="Y66507" s="93"/>
      <c r="Z66507" s="13"/>
      <c r="AA66507" s="94"/>
      <c r="AB66507" s="95"/>
      <c r="AC66507" s="13"/>
      <c r="AD66507" s="13"/>
    </row>
    <row r="66508" spans="15:30" x14ac:dyDescent="0.35">
      <c r="O66508" s="53"/>
      <c r="P66508" s="53"/>
      <c r="Q66508" s="16"/>
      <c r="V66508" s="13"/>
      <c r="Y66508" s="93"/>
      <c r="Z66508" s="13"/>
      <c r="AA66508" s="94"/>
      <c r="AB66508" s="95"/>
      <c r="AC66508" s="13"/>
      <c r="AD66508" s="13"/>
    </row>
    <row r="66509" spans="15:30" x14ac:dyDescent="0.35">
      <c r="O66509" s="53"/>
      <c r="P66509" s="53"/>
      <c r="Q66509" s="16"/>
      <c r="V66509" s="13"/>
      <c r="Y66509" s="93"/>
      <c r="Z66509" s="13"/>
      <c r="AA66509" s="94"/>
      <c r="AB66509" s="95"/>
      <c r="AC66509" s="13"/>
      <c r="AD66509" s="13"/>
    </row>
    <row r="66510" spans="15:30" x14ac:dyDescent="0.35">
      <c r="O66510" s="53"/>
      <c r="P66510" s="53"/>
      <c r="Q66510" s="16"/>
      <c r="V66510" s="13"/>
      <c r="Y66510" s="93"/>
      <c r="Z66510" s="13"/>
      <c r="AA66510" s="94"/>
      <c r="AB66510" s="95"/>
      <c r="AC66510" s="13"/>
      <c r="AD66510" s="13"/>
    </row>
    <row r="66511" spans="15:30" x14ac:dyDescent="0.35">
      <c r="O66511" s="53"/>
      <c r="P66511" s="53"/>
      <c r="Q66511" s="16"/>
      <c r="V66511" s="13"/>
      <c r="Y66511" s="93"/>
      <c r="Z66511" s="13"/>
      <c r="AA66511" s="94"/>
      <c r="AB66511" s="95"/>
      <c r="AC66511" s="13"/>
      <c r="AD66511" s="13"/>
    </row>
    <row r="66512" spans="15:30" x14ac:dyDescent="0.35">
      <c r="O66512" s="53"/>
      <c r="P66512" s="53"/>
      <c r="Q66512" s="16"/>
      <c r="V66512" s="13"/>
      <c r="Y66512" s="93"/>
      <c r="Z66512" s="13"/>
      <c r="AA66512" s="94"/>
      <c r="AB66512" s="95"/>
      <c r="AC66512" s="13"/>
      <c r="AD66512" s="13"/>
    </row>
    <row r="66513" spans="15:30" x14ac:dyDescent="0.35">
      <c r="O66513" s="53"/>
      <c r="P66513" s="53"/>
      <c r="Q66513" s="16"/>
      <c r="V66513" s="13"/>
      <c r="Y66513" s="93"/>
      <c r="Z66513" s="13"/>
      <c r="AA66513" s="94"/>
      <c r="AB66513" s="95"/>
      <c r="AC66513" s="13"/>
      <c r="AD66513" s="13"/>
    </row>
    <row r="66514" spans="15:30" x14ac:dyDescent="0.35">
      <c r="O66514" s="53"/>
      <c r="P66514" s="53"/>
      <c r="Q66514" s="16"/>
      <c r="V66514" s="13"/>
      <c r="Y66514" s="93"/>
      <c r="Z66514" s="13"/>
      <c r="AA66514" s="94"/>
      <c r="AB66514" s="95"/>
      <c r="AC66514" s="13"/>
      <c r="AD66514" s="13"/>
    </row>
    <row r="66515" spans="15:30" x14ac:dyDescent="0.35">
      <c r="O66515" s="53"/>
      <c r="P66515" s="53"/>
      <c r="Q66515" s="16"/>
      <c r="V66515" s="13"/>
      <c r="Y66515" s="93"/>
      <c r="Z66515" s="13"/>
      <c r="AA66515" s="94"/>
      <c r="AB66515" s="95"/>
      <c r="AC66515" s="13"/>
      <c r="AD66515" s="13"/>
    </row>
    <row r="66516" spans="15:30" x14ac:dyDescent="0.35">
      <c r="O66516" s="53"/>
      <c r="P66516" s="53"/>
      <c r="Q66516" s="16"/>
      <c r="V66516" s="13"/>
      <c r="Y66516" s="93"/>
      <c r="Z66516" s="13"/>
      <c r="AA66516" s="94"/>
      <c r="AB66516" s="95"/>
      <c r="AC66516" s="13"/>
      <c r="AD66516" s="13"/>
    </row>
    <row r="66517" spans="15:30" x14ac:dyDescent="0.35">
      <c r="O66517" s="53"/>
      <c r="P66517" s="53"/>
      <c r="Q66517" s="16"/>
      <c r="V66517" s="13"/>
      <c r="Y66517" s="93"/>
      <c r="Z66517" s="13"/>
      <c r="AA66517" s="94"/>
      <c r="AB66517" s="95"/>
      <c r="AC66517" s="13"/>
      <c r="AD66517" s="13"/>
    </row>
    <row r="66518" spans="15:30" x14ac:dyDescent="0.35">
      <c r="O66518" s="53"/>
      <c r="P66518" s="53"/>
      <c r="Q66518" s="16"/>
      <c r="V66518" s="13"/>
      <c r="Y66518" s="93"/>
      <c r="Z66518" s="13"/>
      <c r="AA66518" s="94"/>
      <c r="AB66518" s="95"/>
      <c r="AC66518" s="13"/>
      <c r="AD66518" s="13"/>
    </row>
    <row r="66519" spans="15:30" x14ac:dyDescent="0.35">
      <c r="O66519" s="53"/>
      <c r="P66519" s="53"/>
      <c r="Q66519" s="16"/>
      <c r="V66519" s="13"/>
      <c r="Y66519" s="93"/>
      <c r="Z66519" s="13"/>
      <c r="AA66519" s="94"/>
      <c r="AB66519" s="95"/>
      <c r="AC66519" s="13"/>
      <c r="AD66519" s="13"/>
    </row>
    <row r="66520" spans="15:30" x14ac:dyDescent="0.35">
      <c r="O66520" s="53"/>
      <c r="P66520" s="53"/>
      <c r="Q66520" s="16"/>
      <c r="V66520" s="13"/>
      <c r="Y66520" s="93"/>
      <c r="Z66520" s="13"/>
      <c r="AA66520" s="94"/>
      <c r="AB66520" s="95"/>
      <c r="AC66520" s="13"/>
      <c r="AD66520" s="13"/>
    </row>
    <row r="66521" spans="15:30" x14ac:dyDescent="0.35">
      <c r="O66521" s="53"/>
      <c r="P66521" s="53"/>
      <c r="Q66521" s="16"/>
      <c r="V66521" s="13"/>
      <c r="Y66521" s="93"/>
      <c r="Z66521" s="13"/>
      <c r="AA66521" s="94"/>
      <c r="AB66521" s="95"/>
      <c r="AC66521" s="13"/>
      <c r="AD66521" s="13"/>
    </row>
    <row r="66522" spans="15:30" x14ac:dyDescent="0.35">
      <c r="O66522" s="53"/>
      <c r="P66522" s="53"/>
      <c r="Q66522" s="16"/>
      <c r="V66522" s="13"/>
      <c r="Y66522" s="93"/>
      <c r="Z66522" s="13"/>
      <c r="AA66522" s="94"/>
      <c r="AB66522" s="95"/>
      <c r="AC66522" s="13"/>
      <c r="AD66522" s="13"/>
    </row>
    <row r="66523" spans="15:30" x14ac:dyDescent="0.35">
      <c r="O66523" s="53"/>
      <c r="P66523" s="53"/>
      <c r="Q66523" s="16"/>
      <c r="V66523" s="13"/>
      <c r="Y66523" s="93"/>
      <c r="Z66523" s="13"/>
      <c r="AA66523" s="94"/>
      <c r="AB66523" s="95"/>
      <c r="AC66523" s="13"/>
      <c r="AD66523" s="13"/>
    </row>
    <row r="66524" spans="15:30" x14ac:dyDescent="0.35">
      <c r="O66524" s="53"/>
      <c r="P66524" s="53"/>
      <c r="Q66524" s="16"/>
      <c r="V66524" s="13"/>
      <c r="Y66524" s="93"/>
      <c r="Z66524" s="13"/>
      <c r="AA66524" s="94"/>
      <c r="AB66524" s="95"/>
      <c r="AC66524" s="13"/>
      <c r="AD66524" s="13"/>
    </row>
    <row r="66525" spans="15:30" x14ac:dyDescent="0.35">
      <c r="O66525" s="53"/>
      <c r="P66525" s="53"/>
      <c r="Q66525" s="16"/>
      <c r="V66525" s="13"/>
      <c r="Y66525" s="93"/>
      <c r="Z66525" s="13"/>
      <c r="AA66525" s="94"/>
      <c r="AB66525" s="95"/>
      <c r="AC66525" s="13"/>
      <c r="AD66525" s="13"/>
    </row>
    <row r="66526" spans="15:30" x14ac:dyDescent="0.35">
      <c r="O66526" s="53"/>
      <c r="P66526" s="53"/>
      <c r="Q66526" s="16"/>
      <c r="V66526" s="13"/>
      <c r="Y66526" s="93"/>
      <c r="Z66526" s="13"/>
      <c r="AA66526" s="94"/>
      <c r="AB66526" s="95"/>
      <c r="AC66526" s="13"/>
      <c r="AD66526" s="13"/>
    </row>
    <row r="66527" spans="15:30" x14ac:dyDescent="0.35">
      <c r="O66527" s="53"/>
      <c r="P66527" s="53"/>
      <c r="Q66527" s="16"/>
      <c r="V66527" s="13"/>
      <c r="Y66527" s="93"/>
      <c r="Z66527" s="13"/>
      <c r="AA66527" s="94"/>
      <c r="AB66527" s="95"/>
      <c r="AC66527" s="13"/>
      <c r="AD66527" s="13"/>
    </row>
    <row r="66528" spans="15:30" x14ac:dyDescent="0.35">
      <c r="O66528" s="53"/>
      <c r="P66528" s="53"/>
      <c r="Q66528" s="16"/>
      <c r="V66528" s="13"/>
      <c r="Y66528" s="93"/>
      <c r="Z66528" s="13"/>
      <c r="AA66528" s="94"/>
      <c r="AB66528" s="95"/>
      <c r="AC66528" s="13"/>
      <c r="AD66528" s="13"/>
    </row>
    <row r="66529" spans="15:30" x14ac:dyDescent="0.35">
      <c r="O66529" s="53"/>
      <c r="P66529" s="53"/>
      <c r="Q66529" s="16"/>
      <c r="V66529" s="13"/>
      <c r="Y66529" s="93"/>
      <c r="Z66529" s="13"/>
      <c r="AA66529" s="94"/>
      <c r="AB66529" s="95"/>
      <c r="AC66529" s="13"/>
      <c r="AD66529" s="13"/>
    </row>
    <row r="66530" spans="15:30" x14ac:dyDescent="0.35">
      <c r="O66530" s="53"/>
      <c r="P66530" s="53"/>
      <c r="Q66530" s="16"/>
      <c r="V66530" s="13"/>
      <c r="Y66530" s="93"/>
      <c r="Z66530" s="13"/>
      <c r="AA66530" s="94"/>
      <c r="AB66530" s="95"/>
      <c r="AC66530" s="13"/>
      <c r="AD66530" s="13"/>
    </row>
    <row r="66531" spans="15:30" x14ac:dyDescent="0.35">
      <c r="O66531" s="53"/>
      <c r="P66531" s="53"/>
      <c r="Q66531" s="16"/>
      <c r="V66531" s="13"/>
      <c r="Y66531" s="93"/>
      <c r="Z66531" s="13"/>
      <c r="AA66531" s="94"/>
      <c r="AB66531" s="95"/>
      <c r="AC66531" s="13"/>
      <c r="AD66531" s="13"/>
    </row>
    <row r="66532" spans="15:30" x14ac:dyDescent="0.35">
      <c r="O66532" s="53"/>
      <c r="P66532" s="53"/>
      <c r="Q66532" s="16"/>
      <c r="V66532" s="13"/>
      <c r="Y66532" s="93"/>
      <c r="Z66532" s="13"/>
      <c r="AA66532" s="94"/>
      <c r="AB66532" s="95"/>
      <c r="AC66532" s="13"/>
      <c r="AD66532" s="13"/>
    </row>
    <row r="66533" spans="15:30" x14ac:dyDescent="0.35">
      <c r="O66533" s="53"/>
      <c r="P66533" s="53"/>
      <c r="Q66533" s="16"/>
      <c r="V66533" s="13"/>
      <c r="Y66533" s="93"/>
      <c r="Z66533" s="13"/>
      <c r="AA66533" s="94"/>
      <c r="AB66533" s="95"/>
      <c r="AC66533" s="13"/>
      <c r="AD66533" s="13"/>
    </row>
    <row r="66534" spans="15:30" x14ac:dyDescent="0.35">
      <c r="O66534" s="53"/>
      <c r="P66534" s="53"/>
      <c r="Q66534" s="16"/>
      <c r="V66534" s="13"/>
      <c r="Y66534" s="93"/>
      <c r="Z66534" s="13"/>
      <c r="AA66534" s="94"/>
      <c r="AB66534" s="95"/>
      <c r="AC66534" s="13"/>
      <c r="AD66534" s="13"/>
    </row>
    <row r="66535" spans="15:30" x14ac:dyDescent="0.35">
      <c r="O66535" s="53"/>
      <c r="P66535" s="53"/>
      <c r="Q66535" s="16"/>
      <c r="V66535" s="13"/>
      <c r="Y66535" s="93"/>
      <c r="Z66535" s="13"/>
      <c r="AA66535" s="94"/>
      <c r="AB66535" s="95"/>
      <c r="AC66535" s="13"/>
      <c r="AD66535" s="13"/>
    </row>
    <row r="66536" spans="15:30" x14ac:dyDescent="0.35">
      <c r="O66536" s="53"/>
      <c r="P66536" s="53"/>
      <c r="Q66536" s="16"/>
      <c r="V66536" s="13"/>
      <c r="Y66536" s="93"/>
      <c r="Z66536" s="13"/>
      <c r="AA66536" s="94"/>
      <c r="AB66536" s="95"/>
      <c r="AC66536" s="13"/>
      <c r="AD66536" s="13"/>
    </row>
    <row r="66537" spans="15:30" x14ac:dyDescent="0.35">
      <c r="O66537" s="53"/>
      <c r="P66537" s="53"/>
      <c r="Q66537" s="16"/>
      <c r="V66537" s="13"/>
      <c r="Y66537" s="93"/>
      <c r="Z66537" s="13"/>
      <c r="AA66537" s="94"/>
      <c r="AB66537" s="95"/>
      <c r="AC66537" s="13"/>
      <c r="AD66537" s="13"/>
    </row>
    <row r="66538" spans="15:30" x14ac:dyDescent="0.35">
      <c r="O66538" s="53"/>
      <c r="P66538" s="53"/>
      <c r="Q66538" s="16"/>
      <c r="V66538" s="13"/>
      <c r="Y66538" s="93"/>
      <c r="Z66538" s="13"/>
      <c r="AA66538" s="94"/>
      <c r="AB66538" s="95"/>
      <c r="AC66538" s="13"/>
      <c r="AD66538" s="13"/>
    </row>
    <row r="66539" spans="15:30" x14ac:dyDescent="0.35">
      <c r="O66539" s="53"/>
      <c r="P66539" s="53"/>
      <c r="Q66539" s="16"/>
      <c r="V66539" s="13"/>
      <c r="Y66539" s="93"/>
      <c r="Z66539" s="13"/>
      <c r="AA66539" s="94"/>
      <c r="AB66539" s="95"/>
      <c r="AC66539" s="13"/>
      <c r="AD66539" s="13"/>
    </row>
    <row r="66540" spans="15:30" x14ac:dyDescent="0.35">
      <c r="O66540" s="53"/>
      <c r="P66540" s="53"/>
      <c r="Q66540" s="16"/>
      <c r="V66540" s="13"/>
      <c r="Y66540" s="93"/>
      <c r="Z66540" s="13"/>
      <c r="AA66540" s="94"/>
      <c r="AB66540" s="95"/>
      <c r="AC66540" s="13"/>
      <c r="AD66540" s="13"/>
    </row>
    <row r="66541" spans="15:30" x14ac:dyDescent="0.35">
      <c r="O66541" s="53"/>
      <c r="P66541" s="53"/>
      <c r="Q66541" s="16"/>
      <c r="V66541" s="13"/>
      <c r="Y66541" s="93"/>
      <c r="Z66541" s="13"/>
      <c r="AA66541" s="94"/>
      <c r="AB66541" s="95"/>
      <c r="AC66541" s="13"/>
      <c r="AD66541" s="13"/>
    </row>
    <row r="66542" spans="15:30" x14ac:dyDescent="0.35">
      <c r="O66542" s="53"/>
      <c r="P66542" s="53"/>
      <c r="Q66542" s="16"/>
      <c r="V66542" s="13"/>
      <c r="Y66542" s="93"/>
      <c r="Z66542" s="13"/>
      <c r="AA66542" s="94"/>
      <c r="AB66542" s="95"/>
      <c r="AC66542" s="13"/>
      <c r="AD66542" s="13"/>
    </row>
    <row r="66543" spans="15:30" x14ac:dyDescent="0.35">
      <c r="O66543" s="53"/>
      <c r="P66543" s="53"/>
      <c r="Q66543" s="16"/>
      <c r="V66543" s="13"/>
      <c r="Y66543" s="93"/>
      <c r="Z66543" s="13"/>
      <c r="AA66543" s="94"/>
      <c r="AB66543" s="95"/>
      <c r="AC66543" s="13"/>
      <c r="AD66543" s="13"/>
    </row>
    <row r="66544" spans="15:30" x14ac:dyDescent="0.35">
      <c r="O66544" s="53"/>
      <c r="P66544" s="53"/>
      <c r="Q66544" s="16"/>
      <c r="V66544" s="13"/>
      <c r="Y66544" s="93"/>
      <c r="Z66544" s="13"/>
      <c r="AA66544" s="94"/>
      <c r="AB66544" s="95"/>
      <c r="AC66544" s="13"/>
      <c r="AD66544" s="13"/>
    </row>
    <row r="66545" spans="15:30" x14ac:dyDescent="0.35">
      <c r="O66545" s="53"/>
      <c r="P66545" s="53"/>
      <c r="Q66545" s="16"/>
      <c r="V66545" s="13"/>
      <c r="Y66545" s="93"/>
      <c r="Z66545" s="13"/>
      <c r="AA66545" s="94"/>
      <c r="AB66545" s="95"/>
      <c r="AC66545" s="13"/>
      <c r="AD66545" s="13"/>
    </row>
    <row r="66546" spans="15:30" x14ac:dyDescent="0.35">
      <c r="O66546" s="53"/>
      <c r="P66546" s="53"/>
      <c r="Q66546" s="16"/>
      <c r="V66546" s="13"/>
      <c r="Y66546" s="93"/>
      <c r="Z66546" s="13"/>
      <c r="AA66546" s="94"/>
      <c r="AB66546" s="95"/>
      <c r="AC66546" s="13"/>
      <c r="AD66546" s="13"/>
    </row>
    <row r="66547" spans="15:30" x14ac:dyDescent="0.35">
      <c r="O66547" s="53"/>
      <c r="P66547" s="53"/>
      <c r="Q66547" s="16"/>
      <c r="V66547" s="13"/>
      <c r="Y66547" s="93"/>
      <c r="Z66547" s="13"/>
      <c r="AA66547" s="94"/>
      <c r="AB66547" s="95"/>
      <c r="AC66547" s="13"/>
      <c r="AD66547" s="13"/>
    </row>
    <row r="66548" spans="15:30" x14ac:dyDescent="0.35">
      <c r="O66548" s="53"/>
      <c r="P66548" s="53"/>
      <c r="Q66548" s="16"/>
      <c r="V66548" s="13"/>
      <c r="Y66548" s="93"/>
      <c r="Z66548" s="13"/>
      <c r="AA66548" s="94"/>
      <c r="AB66548" s="95"/>
      <c r="AC66548" s="13"/>
      <c r="AD66548" s="13"/>
    </row>
    <row r="66549" spans="15:30" x14ac:dyDescent="0.35">
      <c r="O66549" s="53"/>
      <c r="P66549" s="53"/>
      <c r="Q66549" s="16"/>
      <c r="V66549" s="13"/>
      <c r="Y66549" s="93"/>
      <c r="Z66549" s="13"/>
      <c r="AA66549" s="94"/>
      <c r="AB66549" s="95"/>
      <c r="AC66549" s="13"/>
      <c r="AD66549" s="13"/>
    </row>
    <row r="66550" spans="15:30" x14ac:dyDescent="0.35">
      <c r="O66550" s="53"/>
      <c r="P66550" s="53"/>
      <c r="Q66550" s="16"/>
      <c r="V66550" s="13"/>
      <c r="Y66550" s="93"/>
      <c r="Z66550" s="13"/>
      <c r="AA66550" s="94"/>
      <c r="AB66550" s="95"/>
      <c r="AC66550" s="13"/>
      <c r="AD66550" s="13"/>
    </row>
    <row r="66551" spans="15:30" x14ac:dyDescent="0.35">
      <c r="O66551" s="53"/>
      <c r="P66551" s="53"/>
      <c r="Q66551" s="16"/>
      <c r="V66551" s="13"/>
      <c r="Y66551" s="93"/>
      <c r="Z66551" s="13"/>
      <c r="AA66551" s="94"/>
      <c r="AB66551" s="95"/>
      <c r="AC66551" s="13"/>
      <c r="AD66551" s="13"/>
    </row>
    <row r="66552" spans="15:30" x14ac:dyDescent="0.35">
      <c r="O66552" s="53"/>
      <c r="P66552" s="53"/>
      <c r="Q66552" s="16"/>
      <c r="V66552" s="13"/>
      <c r="Y66552" s="93"/>
      <c r="Z66552" s="13"/>
      <c r="AA66552" s="94"/>
      <c r="AB66552" s="95"/>
      <c r="AC66552" s="13"/>
      <c r="AD66552" s="13"/>
    </row>
    <row r="66553" spans="15:30" x14ac:dyDescent="0.35">
      <c r="O66553" s="53"/>
      <c r="P66553" s="53"/>
      <c r="Q66553" s="16"/>
      <c r="V66553" s="13"/>
      <c r="Y66553" s="93"/>
      <c r="Z66553" s="13"/>
      <c r="AA66553" s="94"/>
      <c r="AB66553" s="95"/>
      <c r="AC66553" s="13"/>
      <c r="AD66553" s="13"/>
    </row>
    <row r="66554" spans="15:30" x14ac:dyDescent="0.35">
      <c r="O66554" s="53"/>
      <c r="P66554" s="53"/>
      <c r="Q66554" s="16"/>
      <c r="V66554" s="13"/>
      <c r="Y66554" s="93"/>
      <c r="Z66554" s="13"/>
      <c r="AA66554" s="94"/>
      <c r="AB66554" s="95"/>
      <c r="AC66554" s="13"/>
      <c r="AD66554" s="13"/>
    </row>
    <row r="66555" spans="15:30" x14ac:dyDescent="0.35">
      <c r="O66555" s="53"/>
      <c r="P66555" s="53"/>
      <c r="Q66555" s="16"/>
      <c r="V66555" s="13"/>
      <c r="Y66555" s="93"/>
      <c r="Z66555" s="13"/>
      <c r="AA66555" s="94"/>
      <c r="AB66555" s="95"/>
      <c r="AC66555" s="13"/>
      <c r="AD66555" s="13"/>
    </row>
    <row r="66556" spans="15:30" x14ac:dyDescent="0.35">
      <c r="O66556" s="53"/>
      <c r="P66556" s="53"/>
      <c r="Q66556" s="16"/>
      <c r="V66556" s="13"/>
      <c r="Y66556" s="93"/>
      <c r="Z66556" s="13"/>
      <c r="AA66556" s="94"/>
      <c r="AB66556" s="95"/>
      <c r="AC66556" s="13"/>
      <c r="AD66556" s="13"/>
    </row>
    <row r="66557" spans="15:30" x14ac:dyDescent="0.35">
      <c r="O66557" s="53"/>
      <c r="P66557" s="53"/>
      <c r="Q66557" s="16"/>
      <c r="V66557" s="13"/>
      <c r="Y66557" s="93"/>
      <c r="Z66557" s="13"/>
      <c r="AA66557" s="94"/>
      <c r="AB66557" s="95"/>
      <c r="AC66557" s="13"/>
      <c r="AD66557" s="13"/>
    </row>
    <row r="66558" spans="15:30" x14ac:dyDescent="0.35">
      <c r="O66558" s="53"/>
      <c r="P66558" s="53"/>
      <c r="Q66558" s="16"/>
      <c r="V66558" s="13"/>
      <c r="Y66558" s="93"/>
      <c r="Z66558" s="13"/>
      <c r="AA66558" s="94"/>
      <c r="AB66558" s="95"/>
      <c r="AC66558" s="13"/>
      <c r="AD66558" s="13"/>
    </row>
    <row r="66559" spans="15:30" x14ac:dyDescent="0.35">
      <c r="O66559" s="53"/>
      <c r="P66559" s="53"/>
      <c r="Q66559" s="16"/>
      <c r="V66559" s="13"/>
      <c r="Y66559" s="93"/>
      <c r="Z66559" s="13"/>
      <c r="AA66559" s="94"/>
      <c r="AB66559" s="95"/>
      <c r="AC66559" s="13"/>
      <c r="AD66559" s="13"/>
    </row>
    <row r="66560" spans="15:30" x14ac:dyDescent="0.35">
      <c r="O66560" s="53"/>
      <c r="P66560" s="53"/>
      <c r="Q66560" s="16"/>
      <c r="V66560" s="13"/>
      <c r="Y66560" s="93"/>
      <c r="Z66560" s="13"/>
      <c r="AA66560" s="94"/>
      <c r="AB66560" s="95"/>
      <c r="AC66560" s="13"/>
      <c r="AD66560" s="13"/>
    </row>
    <row r="66561" spans="15:30" x14ac:dyDescent="0.35">
      <c r="O66561" s="53"/>
      <c r="P66561" s="53"/>
      <c r="Q66561" s="16"/>
      <c r="V66561" s="13"/>
      <c r="Y66561" s="93"/>
      <c r="Z66561" s="13"/>
      <c r="AA66561" s="94"/>
      <c r="AB66561" s="95"/>
      <c r="AC66561" s="13"/>
      <c r="AD66561" s="13"/>
    </row>
    <row r="66562" spans="15:30" x14ac:dyDescent="0.35">
      <c r="O66562" s="53"/>
      <c r="P66562" s="53"/>
      <c r="Q66562" s="16"/>
      <c r="V66562" s="13"/>
      <c r="Y66562" s="93"/>
      <c r="Z66562" s="13"/>
      <c r="AA66562" s="94"/>
      <c r="AB66562" s="95"/>
      <c r="AC66562" s="13"/>
      <c r="AD66562" s="13"/>
    </row>
    <row r="66563" spans="15:30" x14ac:dyDescent="0.35">
      <c r="O66563" s="53"/>
      <c r="P66563" s="53"/>
      <c r="Q66563" s="16"/>
      <c r="V66563" s="13"/>
      <c r="Y66563" s="93"/>
      <c r="Z66563" s="13"/>
      <c r="AA66563" s="94"/>
      <c r="AB66563" s="95"/>
      <c r="AC66563" s="13"/>
      <c r="AD66563" s="13"/>
    </row>
    <row r="66564" spans="15:30" x14ac:dyDescent="0.35">
      <c r="O66564" s="53"/>
      <c r="P66564" s="53"/>
      <c r="Q66564" s="16"/>
      <c r="V66564" s="13"/>
      <c r="Y66564" s="93"/>
      <c r="Z66564" s="13"/>
      <c r="AA66564" s="94"/>
      <c r="AB66564" s="95"/>
      <c r="AC66564" s="13"/>
      <c r="AD66564" s="13"/>
    </row>
    <row r="66565" spans="15:30" x14ac:dyDescent="0.35">
      <c r="O66565" s="53"/>
      <c r="P66565" s="53"/>
      <c r="Q66565" s="16"/>
      <c r="V66565" s="13"/>
      <c r="Y66565" s="93"/>
      <c r="Z66565" s="13"/>
      <c r="AA66565" s="94"/>
      <c r="AB66565" s="95"/>
      <c r="AC66565" s="13"/>
      <c r="AD66565" s="13"/>
    </row>
    <row r="66566" spans="15:30" x14ac:dyDescent="0.35">
      <c r="O66566" s="53"/>
      <c r="P66566" s="53"/>
      <c r="Q66566" s="16"/>
      <c r="V66566" s="13"/>
      <c r="Y66566" s="93"/>
      <c r="Z66566" s="13"/>
      <c r="AA66566" s="94"/>
      <c r="AB66566" s="95"/>
      <c r="AC66566" s="13"/>
      <c r="AD66566" s="13"/>
    </row>
    <row r="66567" spans="15:30" x14ac:dyDescent="0.35">
      <c r="O66567" s="53"/>
      <c r="P66567" s="53"/>
      <c r="Q66567" s="16"/>
      <c r="V66567" s="13"/>
      <c r="Y66567" s="93"/>
      <c r="Z66567" s="13"/>
      <c r="AA66567" s="94"/>
      <c r="AB66567" s="95"/>
      <c r="AC66567" s="13"/>
      <c r="AD66567" s="13"/>
    </row>
    <row r="66568" spans="15:30" x14ac:dyDescent="0.35">
      <c r="O66568" s="53"/>
      <c r="P66568" s="53"/>
      <c r="Q66568" s="16"/>
      <c r="V66568" s="13"/>
      <c r="Y66568" s="93"/>
      <c r="Z66568" s="13"/>
      <c r="AA66568" s="94"/>
      <c r="AB66568" s="95"/>
      <c r="AC66568" s="13"/>
      <c r="AD66568" s="13"/>
    </row>
    <row r="66569" spans="15:30" x14ac:dyDescent="0.35">
      <c r="O66569" s="53"/>
      <c r="P66569" s="53"/>
      <c r="Q66569" s="16"/>
      <c r="V66569" s="13"/>
      <c r="Y66569" s="93"/>
      <c r="Z66569" s="13"/>
      <c r="AA66569" s="94"/>
      <c r="AB66569" s="95"/>
      <c r="AC66569" s="13"/>
      <c r="AD66569" s="13"/>
    </row>
    <row r="66570" spans="15:30" x14ac:dyDescent="0.35">
      <c r="O66570" s="53"/>
      <c r="P66570" s="53"/>
      <c r="Q66570" s="16"/>
      <c r="V66570" s="13"/>
      <c r="Y66570" s="93"/>
      <c r="Z66570" s="13"/>
      <c r="AA66570" s="94"/>
      <c r="AB66570" s="95"/>
      <c r="AC66570" s="13"/>
      <c r="AD66570" s="13"/>
    </row>
    <row r="66571" spans="15:30" x14ac:dyDescent="0.35">
      <c r="O66571" s="53"/>
      <c r="P66571" s="53"/>
      <c r="Q66571" s="16"/>
      <c r="V66571" s="13"/>
      <c r="Y66571" s="93"/>
      <c r="Z66571" s="13"/>
      <c r="AA66571" s="94"/>
      <c r="AB66571" s="95"/>
      <c r="AC66571" s="13"/>
      <c r="AD66571" s="13"/>
    </row>
    <row r="66572" spans="15:30" x14ac:dyDescent="0.35">
      <c r="O66572" s="53"/>
      <c r="P66572" s="53"/>
      <c r="Q66572" s="16"/>
      <c r="V66572" s="13"/>
      <c r="Y66572" s="93"/>
      <c r="Z66572" s="13"/>
      <c r="AA66572" s="94"/>
      <c r="AB66572" s="95"/>
      <c r="AC66572" s="13"/>
      <c r="AD66572" s="13"/>
    </row>
    <row r="66573" spans="15:30" x14ac:dyDescent="0.35">
      <c r="O66573" s="53"/>
      <c r="P66573" s="53"/>
      <c r="Q66573" s="16"/>
      <c r="V66573" s="13"/>
      <c r="Y66573" s="93"/>
      <c r="Z66573" s="13"/>
      <c r="AA66573" s="94"/>
      <c r="AB66573" s="95"/>
      <c r="AC66573" s="13"/>
      <c r="AD66573" s="13"/>
    </row>
    <row r="66574" spans="15:30" x14ac:dyDescent="0.35">
      <c r="O66574" s="53"/>
      <c r="P66574" s="53"/>
      <c r="Q66574" s="16"/>
      <c r="V66574" s="13"/>
      <c r="Y66574" s="93"/>
      <c r="Z66574" s="13"/>
      <c r="AA66574" s="94"/>
      <c r="AB66574" s="95"/>
      <c r="AC66574" s="13"/>
      <c r="AD66574" s="13"/>
    </row>
    <row r="66575" spans="15:30" x14ac:dyDescent="0.35">
      <c r="O66575" s="53"/>
      <c r="P66575" s="53"/>
      <c r="Q66575" s="16"/>
      <c r="V66575" s="13"/>
      <c r="Y66575" s="93"/>
      <c r="Z66575" s="13"/>
      <c r="AA66575" s="94"/>
      <c r="AB66575" s="95"/>
      <c r="AC66575" s="13"/>
      <c r="AD66575" s="13"/>
    </row>
    <row r="66576" spans="15:30" x14ac:dyDescent="0.35">
      <c r="O66576" s="53"/>
      <c r="P66576" s="53"/>
      <c r="Q66576" s="16"/>
      <c r="V66576" s="13"/>
      <c r="Y66576" s="93"/>
      <c r="Z66576" s="13"/>
      <c r="AA66576" s="94"/>
      <c r="AB66576" s="95"/>
      <c r="AC66576" s="13"/>
      <c r="AD66576" s="13"/>
    </row>
    <row r="66577" spans="15:30" x14ac:dyDescent="0.35">
      <c r="O66577" s="53"/>
      <c r="P66577" s="53"/>
      <c r="Q66577" s="16"/>
      <c r="V66577" s="13"/>
      <c r="Y66577" s="93"/>
      <c r="Z66577" s="13"/>
      <c r="AA66577" s="94"/>
      <c r="AB66577" s="95"/>
      <c r="AC66577" s="13"/>
      <c r="AD66577" s="13"/>
    </row>
    <row r="66578" spans="15:30" x14ac:dyDescent="0.35">
      <c r="O66578" s="53"/>
      <c r="P66578" s="53"/>
      <c r="Q66578" s="16"/>
      <c r="V66578" s="13"/>
      <c r="Y66578" s="93"/>
      <c r="Z66578" s="13"/>
      <c r="AA66578" s="94"/>
      <c r="AB66578" s="95"/>
      <c r="AC66578" s="13"/>
      <c r="AD66578" s="13"/>
    </row>
    <row r="66579" spans="15:30" x14ac:dyDescent="0.35">
      <c r="O66579" s="53"/>
      <c r="P66579" s="53"/>
      <c r="Q66579" s="16"/>
      <c r="V66579" s="13"/>
      <c r="Y66579" s="93"/>
      <c r="Z66579" s="13"/>
      <c r="AA66579" s="94"/>
      <c r="AB66579" s="95"/>
      <c r="AC66579" s="13"/>
      <c r="AD66579" s="13"/>
    </row>
    <row r="66580" spans="15:30" x14ac:dyDescent="0.35">
      <c r="O66580" s="53"/>
      <c r="P66580" s="53"/>
      <c r="Q66580" s="16"/>
      <c r="V66580" s="13"/>
      <c r="Y66580" s="93"/>
      <c r="Z66580" s="13"/>
      <c r="AA66580" s="94"/>
      <c r="AB66580" s="95"/>
      <c r="AC66580" s="13"/>
      <c r="AD66580" s="13"/>
    </row>
    <row r="66581" spans="15:30" x14ac:dyDescent="0.35">
      <c r="O66581" s="53"/>
      <c r="P66581" s="53"/>
      <c r="Q66581" s="16"/>
      <c r="V66581" s="13"/>
      <c r="Y66581" s="93"/>
      <c r="Z66581" s="13"/>
      <c r="AA66581" s="94"/>
      <c r="AB66581" s="95"/>
      <c r="AC66581" s="13"/>
      <c r="AD66581" s="13"/>
    </row>
    <row r="66582" spans="15:30" x14ac:dyDescent="0.35">
      <c r="O66582" s="53"/>
      <c r="P66582" s="53"/>
      <c r="Q66582" s="16"/>
      <c r="V66582" s="13"/>
      <c r="Y66582" s="93"/>
      <c r="Z66582" s="13"/>
      <c r="AA66582" s="94"/>
      <c r="AB66582" s="95"/>
      <c r="AC66582" s="13"/>
      <c r="AD66582" s="13"/>
    </row>
    <row r="66583" spans="15:30" x14ac:dyDescent="0.35">
      <c r="O66583" s="53"/>
      <c r="P66583" s="53"/>
      <c r="Q66583" s="16"/>
      <c r="V66583" s="13"/>
      <c r="Y66583" s="93"/>
      <c r="Z66583" s="13"/>
      <c r="AA66583" s="94"/>
      <c r="AB66583" s="95"/>
      <c r="AC66583" s="13"/>
      <c r="AD66583" s="13"/>
    </row>
    <row r="66584" spans="15:30" x14ac:dyDescent="0.35">
      <c r="O66584" s="53"/>
      <c r="P66584" s="53"/>
      <c r="Q66584" s="16"/>
      <c r="V66584" s="13"/>
      <c r="Y66584" s="93"/>
      <c r="Z66584" s="13"/>
      <c r="AA66584" s="94"/>
      <c r="AB66584" s="95"/>
      <c r="AC66584" s="13"/>
      <c r="AD66584" s="13"/>
    </row>
    <row r="66585" spans="15:30" x14ac:dyDescent="0.35">
      <c r="O66585" s="53"/>
      <c r="P66585" s="53"/>
      <c r="Q66585" s="16"/>
      <c r="V66585" s="13"/>
      <c r="Y66585" s="93"/>
      <c r="Z66585" s="13"/>
      <c r="AA66585" s="94"/>
      <c r="AB66585" s="95"/>
      <c r="AC66585" s="13"/>
      <c r="AD66585" s="13"/>
    </row>
    <row r="66586" spans="15:30" x14ac:dyDescent="0.35">
      <c r="O66586" s="53"/>
      <c r="P66586" s="53"/>
      <c r="Q66586" s="16"/>
      <c r="V66586" s="13"/>
      <c r="Y66586" s="93"/>
      <c r="Z66586" s="13"/>
      <c r="AA66586" s="94"/>
      <c r="AB66586" s="95"/>
      <c r="AC66586" s="13"/>
      <c r="AD66586" s="13"/>
    </row>
    <row r="66587" spans="15:30" x14ac:dyDescent="0.35">
      <c r="O66587" s="53"/>
      <c r="P66587" s="53"/>
      <c r="Q66587" s="16"/>
      <c r="V66587" s="13"/>
      <c r="Y66587" s="93"/>
      <c r="Z66587" s="13"/>
      <c r="AA66587" s="94"/>
      <c r="AB66587" s="95"/>
      <c r="AC66587" s="13"/>
      <c r="AD66587" s="13"/>
    </row>
    <row r="66588" spans="15:30" x14ac:dyDescent="0.35">
      <c r="O66588" s="53"/>
      <c r="P66588" s="53"/>
      <c r="Q66588" s="16"/>
      <c r="V66588" s="13"/>
      <c r="Y66588" s="93"/>
      <c r="Z66588" s="13"/>
      <c r="AA66588" s="94"/>
      <c r="AB66588" s="95"/>
      <c r="AC66588" s="13"/>
      <c r="AD66588" s="13"/>
    </row>
    <row r="66589" spans="15:30" x14ac:dyDescent="0.35">
      <c r="O66589" s="53"/>
      <c r="P66589" s="53"/>
      <c r="Q66589" s="16"/>
      <c r="V66589" s="13"/>
      <c r="Y66589" s="93"/>
      <c r="Z66589" s="13"/>
      <c r="AA66589" s="94"/>
      <c r="AB66589" s="95"/>
      <c r="AC66589" s="13"/>
      <c r="AD66589" s="13"/>
    </row>
    <row r="66590" spans="15:30" x14ac:dyDescent="0.35">
      <c r="O66590" s="53"/>
      <c r="P66590" s="53"/>
      <c r="Q66590" s="16"/>
      <c r="V66590" s="13"/>
      <c r="Y66590" s="93"/>
      <c r="Z66590" s="13"/>
      <c r="AA66590" s="94"/>
      <c r="AB66590" s="95"/>
      <c r="AC66590" s="13"/>
      <c r="AD66590" s="13"/>
    </row>
    <row r="66591" spans="15:30" x14ac:dyDescent="0.35">
      <c r="O66591" s="53"/>
      <c r="P66591" s="53"/>
      <c r="Q66591" s="16"/>
      <c r="V66591" s="13"/>
      <c r="Y66591" s="93"/>
      <c r="Z66591" s="13"/>
      <c r="AA66591" s="94"/>
      <c r="AB66591" s="95"/>
      <c r="AC66591" s="13"/>
      <c r="AD66591" s="13"/>
    </row>
    <row r="66592" spans="15:30" x14ac:dyDescent="0.35">
      <c r="O66592" s="53"/>
      <c r="P66592" s="53"/>
      <c r="Q66592" s="16"/>
      <c r="V66592" s="13"/>
      <c r="Y66592" s="93"/>
      <c r="Z66592" s="13"/>
      <c r="AA66592" s="94"/>
      <c r="AB66592" s="95"/>
      <c r="AC66592" s="13"/>
      <c r="AD66592" s="13"/>
    </row>
    <row r="66593" spans="15:30" x14ac:dyDescent="0.35">
      <c r="O66593" s="53"/>
      <c r="P66593" s="53"/>
      <c r="Q66593" s="16"/>
      <c r="V66593" s="13"/>
      <c r="Y66593" s="93"/>
      <c r="Z66593" s="13"/>
      <c r="AA66593" s="94"/>
      <c r="AB66593" s="95"/>
      <c r="AC66593" s="13"/>
      <c r="AD66593" s="13"/>
    </row>
    <row r="66594" spans="15:30" x14ac:dyDescent="0.35">
      <c r="O66594" s="53"/>
      <c r="P66594" s="53"/>
      <c r="Q66594" s="16"/>
      <c r="V66594" s="13"/>
      <c r="Y66594" s="93"/>
      <c r="Z66594" s="13"/>
      <c r="AA66594" s="94"/>
      <c r="AB66594" s="95"/>
      <c r="AC66594" s="13"/>
      <c r="AD66594" s="13"/>
    </row>
    <row r="66595" spans="15:30" x14ac:dyDescent="0.35">
      <c r="O66595" s="53"/>
      <c r="P66595" s="53"/>
      <c r="Q66595" s="16"/>
      <c r="V66595" s="13"/>
      <c r="Y66595" s="93"/>
      <c r="Z66595" s="13"/>
      <c r="AA66595" s="94"/>
      <c r="AB66595" s="95"/>
      <c r="AC66595" s="13"/>
      <c r="AD66595" s="13"/>
    </row>
    <row r="66596" spans="15:30" x14ac:dyDescent="0.35">
      <c r="O66596" s="53"/>
      <c r="P66596" s="53"/>
      <c r="Q66596" s="16"/>
      <c r="V66596" s="13"/>
      <c r="Y66596" s="93"/>
      <c r="Z66596" s="13"/>
      <c r="AA66596" s="94"/>
      <c r="AB66596" s="95"/>
      <c r="AC66596" s="13"/>
      <c r="AD66596" s="13"/>
    </row>
    <row r="66597" spans="15:30" x14ac:dyDescent="0.35">
      <c r="O66597" s="53"/>
      <c r="P66597" s="53"/>
      <c r="Q66597" s="16"/>
      <c r="V66597" s="13"/>
      <c r="Y66597" s="93"/>
      <c r="Z66597" s="13"/>
      <c r="AA66597" s="94"/>
      <c r="AB66597" s="95"/>
      <c r="AC66597" s="13"/>
      <c r="AD66597" s="13"/>
    </row>
    <row r="66598" spans="15:30" x14ac:dyDescent="0.35">
      <c r="O66598" s="53"/>
      <c r="P66598" s="53"/>
      <c r="Q66598" s="16"/>
      <c r="V66598" s="13"/>
      <c r="Y66598" s="93"/>
      <c r="Z66598" s="13"/>
      <c r="AA66598" s="94"/>
      <c r="AB66598" s="95"/>
      <c r="AC66598" s="13"/>
      <c r="AD66598" s="13"/>
    </row>
    <row r="66599" spans="15:30" x14ac:dyDescent="0.35">
      <c r="O66599" s="53"/>
      <c r="P66599" s="53"/>
      <c r="Q66599" s="16"/>
      <c r="V66599" s="13"/>
      <c r="Y66599" s="93"/>
      <c r="Z66599" s="13"/>
      <c r="AA66599" s="94"/>
      <c r="AB66599" s="95"/>
      <c r="AC66599" s="13"/>
      <c r="AD66599" s="13"/>
    </row>
    <row r="66600" spans="15:30" x14ac:dyDescent="0.35">
      <c r="O66600" s="53"/>
      <c r="P66600" s="53"/>
      <c r="Q66600" s="16"/>
      <c r="V66600" s="13"/>
      <c r="Y66600" s="93"/>
      <c r="Z66600" s="13"/>
      <c r="AA66600" s="94"/>
      <c r="AB66600" s="95"/>
      <c r="AC66600" s="13"/>
      <c r="AD66600" s="13"/>
    </row>
    <row r="66601" spans="15:30" x14ac:dyDescent="0.35">
      <c r="O66601" s="53"/>
      <c r="P66601" s="53"/>
      <c r="Q66601" s="16"/>
      <c r="V66601" s="13"/>
      <c r="Y66601" s="93"/>
      <c r="Z66601" s="13"/>
      <c r="AA66601" s="94"/>
      <c r="AB66601" s="95"/>
      <c r="AC66601" s="13"/>
      <c r="AD66601" s="13"/>
    </row>
    <row r="66602" spans="15:30" x14ac:dyDescent="0.35">
      <c r="O66602" s="53"/>
      <c r="P66602" s="53"/>
      <c r="Q66602" s="16"/>
      <c r="V66602" s="13"/>
      <c r="Y66602" s="93"/>
      <c r="Z66602" s="13"/>
      <c r="AA66602" s="94"/>
      <c r="AB66602" s="95"/>
      <c r="AC66602" s="13"/>
      <c r="AD66602" s="13"/>
    </row>
    <row r="66603" spans="15:30" x14ac:dyDescent="0.35">
      <c r="O66603" s="53"/>
      <c r="P66603" s="53"/>
      <c r="Q66603" s="16"/>
      <c r="V66603" s="13"/>
      <c r="Y66603" s="93"/>
      <c r="Z66603" s="13"/>
      <c r="AA66603" s="94"/>
      <c r="AB66603" s="95"/>
      <c r="AC66603" s="13"/>
      <c r="AD66603" s="13"/>
    </row>
    <row r="66604" spans="15:30" x14ac:dyDescent="0.35">
      <c r="O66604" s="53"/>
      <c r="P66604" s="53"/>
      <c r="Q66604" s="16"/>
      <c r="V66604" s="13"/>
      <c r="Y66604" s="93"/>
      <c r="Z66604" s="13"/>
      <c r="AA66604" s="94"/>
      <c r="AB66604" s="95"/>
      <c r="AC66604" s="13"/>
      <c r="AD66604" s="13"/>
    </row>
    <row r="66605" spans="15:30" x14ac:dyDescent="0.35">
      <c r="O66605" s="53"/>
      <c r="P66605" s="53"/>
      <c r="Q66605" s="16"/>
      <c r="V66605" s="13"/>
      <c r="Y66605" s="93"/>
      <c r="Z66605" s="13"/>
      <c r="AA66605" s="94"/>
      <c r="AB66605" s="95"/>
      <c r="AC66605" s="13"/>
      <c r="AD66605" s="13"/>
    </row>
    <row r="66606" spans="15:30" x14ac:dyDescent="0.35">
      <c r="O66606" s="53"/>
      <c r="P66606" s="53"/>
      <c r="Q66606" s="16"/>
      <c r="V66606" s="13"/>
      <c r="Y66606" s="93"/>
      <c r="Z66606" s="13"/>
      <c r="AA66606" s="94"/>
      <c r="AB66606" s="95"/>
      <c r="AC66606" s="13"/>
      <c r="AD66606" s="13"/>
    </row>
    <row r="66607" spans="15:30" x14ac:dyDescent="0.35">
      <c r="O66607" s="53"/>
      <c r="P66607" s="53"/>
      <c r="Q66607" s="16"/>
      <c r="V66607" s="13"/>
      <c r="Y66607" s="93"/>
      <c r="Z66607" s="13"/>
      <c r="AA66607" s="94"/>
      <c r="AB66607" s="95"/>
      <c r="AC66607" s="13"/>
      <c r="AD66607" s="13"/>
    </row>
    <row r="66608" spans="15:30" x14ac:dyDescent="0.35">
      <c r="O66608" s="53"/>
      <c r="P66608" s="53"/>
      <c r="Q66608" s="16"/>
      <c r="V66608" s="13"/>
      <c r="Y66608" s="93"/>
      <c r="Z66608" s="13"/>
      <c r="AA66608" s="94"/>
      <c r="AB66608" s="95"/>
      <c r="AC66608" s="13"/>
      <c r="AD66608" s="13"/>
    </row>
    <row r="66609" spans="15:30" x14ac:dyDescent="0.35">
      <c r="O66609" s="53"/>
      <c r="P66609" s="53"/>
      <c r="Q66609" s="16"/>
      <c r="V66609" s="13"/>
      <c r="Y66609" s="93"/>
      <c r="Z66609" s="13"/>
      <c r="AA66609" s="94"/>
      <c r="AB66609" s="95"/>
      <c r="AC66609" s="13"/>
      <c r="AD66609" s="13"/>
    </row>
    <row r="66610" spans="15:30" x14ac:dyDescent="0.35">
      <c r="O66610" s="53"/>
      <c r="P66610" s="53"/>
      <c r="Q66610" s="16"/>
      <c r="V66610" s="13"/>
      <c r="Y66610" s="93"/>
      <c r="Z66610" s="13"/>
      <c r="AA66610" s="94"/>
      <c r="AB66610" s="95"/>
      <c r="AC66610" s="13"/>
      <c r="AD66610" s="13"/>
    </row>
    <row r="66611" spans="15:30" x14ac:dyDescent="0.35">
      <c r="O66611" s="53"/>
      <c r="P66611" s="53"/>
      <c r="Q66611" s="16"/>
      <c r="V66611" s="13"/>
      <c r="Y66611" s="93"/>
      <c r="Z66611" s="13"/>
      <c r="AA66611" s="94"/>
      <c r="AB66611" s="95"/>
      <c r="AC66611" s="13"/>
      <c r="AD66611" s="13"/>
    </row>
    <row r="66612" spans="15:30" x14ac:dyDescent="0.35">
      <c r="O66612" s="53"/>
      <c r="P66612" s="53"/>
      <c r="Q66612" s="16"/>
      <c r="V66612" s="13"/>
      <c r="Y66612" s="93"/>
      <c r="Z66612" s="13"/>
      <c r="AA66612" s="94"/>
      <c r="AB66612" s="95"/>
      <c r="AC66612" s="13"/>
      <c r="AD66612" s="13"/>
    </row>
    <row r="66613" spans="15:30" x14ac:dyDescent="0.35">
      <c r="O66613" s="53"/>
      <c r="P66613" s="53"/>
      <c r="Q66613" s="16"/>
      <c r="V66613" s="13"/>
      <c r="Y66613" s="93"/>
      <c r="Z66613" s="13"/>
      <c r="AA66613" s="94"/>
      <c r="AB66613" s="95"/>
      <c r="AC66613" s="13"/>
      <c r="AD66613" s="13"/>
    </row>
    <row r="66614" spans="15:30" x14ac:dyDescent="0.35">
      <c r="O66614" s="53"/>
      <c r="P66614" s="53"/>
      <c r="Q66614" s="16"/>
      <c r="V66614" s="13"/>
      <c r="Y66614" s="93"/>
      <c r="Z66614" s="13"/>
      <c r="AA66614" s="94"/>
      <c r="AB66614" s="95"/>
      <c r="AC66614" s="13"/>
      <c r="AD66614" s="13"/>
    </row>
    <row r="66615" spans="15:30" x14ac:dyDescent="0.35">
      <c r="O66615" s="53"/>
      <c r="P66615" s="53"/>
      <c r="Q66615" s="16"/>
      <c r="V66615" s="13"/>
      <c r="Y66615" s="93"/>
      <c r="Z66615" s="13"/>
      <c r="AA66615" s="94"/>
      <c r="AB66615" s="95"/>
      <c r="AC66615" s="13"/>
      <c r="AD66615" s="13"/>
    </row>
    <row r="66616" spans="15:30" x14ac:dyDescent="0.35">
      <c r="O66616" s="53"/>
      <c r="P66616" s="53"/>
      <c r="Q66616" s="16"/>
      <c r="V66616" s="13"/>
      <c r="Y66616" s="93"/>
      <c r="Z66616" s="13"/>
      <c r="AA66616" s="94"/>
      <c r="AB66616" s="95"/>
      <c r="AC66616" s="13"/>
      <c r="AD66616" s="13"/>
    </row>
    <row r="66617" spans="15:30" x14ac:dyDescent="0.35">
      <c r="O66617" s="53"/>
      <c r="P66617" s="53"/>
      <c r="Q66617" s="16"/>
      <c r="V66617" s="13"/>
      <c r="Y66617" s="93"/>
      <c r="Z66617" s="13"/>
      <c r="AA66617" s="94"/>
      <c r="AB66617" s="95"/>
      <c r="AC66617" s="13"/>
      <c r="AD66617" s="13"/>
    </row>
    <row r="66618" spans="15:30" x14ac:dyDescent="0.35">
      <c r="O66618" s="53"/>
      <c r="P66618" s="53"/>
      <c r="Q66618" s="16"/>
      <c r="V66618" s="13"/>
      <c r="Y66618" s="93"/>
      <c r="Z66618" s="13"/>
      <c r="AA66618" s="94"/>
      <c r="AB66618" s="95"/>
      <c r="AC66618" s="13"/>
      <c r="AD66618" s="13"/>
    </row>
    <row r="66619" spans="15:30" x14ac:dyDescent="0.35">
      <c r="O66619" s="53"/>
      <c r="P66619" s="53"/>
      <c r="Q66619" s="16"/>
      <c r="V66619" s="13"/>
      <c r="Y66619" s="93"/>
      <c r="Z66619" s="13"/>
      <c r="AA66619" s="94"/>
      <c r="AB66619" s="95"/>
      <c r="AC66619" s="13"/>
      <c r="AD66619" s="13"/>
    </row>
    <row r="66620" spans="15:30" x14ac:dyDescent="0.35">
      <c r="O66620" s="53"/>
      <c r="P66620" s="53"/>
      <c r="Q66620" s="16"/>
      <c r="V66620" s="13"/>
      <c r="Y66620" s="93"/>
      <c r="Z66620" s="13"/>
      <c r="AA66620" s="94"/>
      <c r="AB66620" s="95"/>
      <c r="AC66620" s="13"/>
      <c r="AD66620" s="13"/>
    </row>
    <row r="66621" spans="15:30" x14ac:dyDescent="0.35">
      <c r="O66621" s="53"/>
      <c r="P66621" s="53"/>
      <c r="Q66621" s="16"/>
      <c r="V66621" s="13"/>
      <c r="Y66621" s="93"/>
      <c r="Z66621" s="13"/>
      <c r="AA66621" s="94"/>
      <c r="AB66621" s="95"/>
      <c r="AC66621" s="13"/>
      <c r="AD66621" s="13"/>
    </row>
    <row r="66622" spans="15:30" x14ac:dyDescent="0.35">
      <c r="O66622" s="53"/>
      <c r="P66622" s="53"/>
      <c r="Q66622" s="16"/>
      <c r="V66622" s="13"/>
      <c r="Y66622" s="93"/>
      <c r="Z66622" s="13"/>
      <c r="AA66622" s="94"/>
      <c r="AB66622" s="95"/>
      <c r="AC66622" s="13"/>
      <c r="AD66622" s="13"/>
    </row>
    <row r="66623" spans="15:30" x14ac:dyDescent="0.35">
      <c r="O66623" s="53"/>
      <c r="P66623" s="53"/>
      <c r="Q66623" s="16"/>
      <c r="V66623" s="13"/>
      <c r="Y66623" s="93"/>
      <c r="Z66623" s="13"/>
      <c r="AA66623" s="94"/>
      <c r="AB66623" s="95"/>
      <c r="AC66623" s="13"/>
      <c r="AD66623" s="13"/>
    </row>
    <row r="66624" spans="15:30" x14ac:dyDescent="0.35">
      <c r="O66624" s="53"/>
      <c r="P66624" s="53"/>
      <c r="Q66624" s="16"/>
      <c r="V66624" s="13"/>
      <c r="Y66624" s="93"/>
      <c r="Z66624" s="13"/>
      <c r="AA66624" s="94"/>
      <c r="AB66624" s="95"/>
      <c r="AC66624" s="13"/>
      <c r="AD66624" s="13"/>
    </row>
    <row r="66625" spans="15:30" x14ac:dyDescent="0.35">
      <c r="O66625" s="53"/>
      <c r="P66625" s="53"/>
      <c r="Q66625" s="16"/>
      <c r="V66625" s="13"/>
      <c r="Y66625" s="93"/>
      <c r="Z66625" s="13"/>
      <c r="AA66625" s="94"/>
      <c r="AB66625" s="95"/>
      <c r="AC66625" s="13"/>
      <c r="AD66625" s="13"/>
    </row>
    <row r="66626" spans="15:30" x14ac:dyDescent="0.35">
      <c r="O66626" s="53"/>
      <c r="P66626" s="53"/>
      <c r="Q66626" s="16"/>
      <c r="V66626" s="13"/>
      <c r="Y66626" s="93"/>
      <c r="Z66626" s="13"/>
      <c r="AA66626" s="94"/>
      <c r="AB66626" s="95"/>
      <c r="AC66626" s="13"/>
      <c r="AD66626" s="13"/>
    </row>
    <row r="66627" spans="15:30" x14ac:dyDescent="0.35">
      <c r="O66627" s="53"/>
      <c r="P66627" s="53"/>
      <c r="Q66627" s="16"/>
      <c r="V66627" s="13"/>
      <c r="Y66627" s="93"/>
      <c r="Z66627" s="13"/>
      <c r="AA66627" s="94"/>
      <c r="AB66627" s="95"/>
      <c r="AC66627" s="13"/>
      <c r="AD66627" s="13"/>
    </row>
    <row r="66628" spans="15:30" x14ac:dyDescent="0.35">
      <c r="O66628" s="53"/>
      <c r="P66628" s="53"/>
      <c r="Q66628" s="16"/>
      <c r="V66628" s="13"/>
      <c r="Y66628" s="93"/>
      <c r="Z66628" s="13"/>
      <c r="AA66628" s="94"/>
      <c r="AB66628" s="95"/>
      <c r="AC66628" s="13"/>
      <c r="AD66628" s="13"/>
    </row>
    <row r="66629" spans="15:30" x14ac:dyDescent="0.35">
      <c r="O66629" s="53"/>
      <c r="P66629" s="53"/>
      <c r="Q66629" s="16"/>
      <c r="V66629" s="13"/>
      <c r="Y66629" s="93"/>
      <c r="Z66629" s="13"/>
      <c r="AA66629" s="94"/>
      <c r="AB66629" s="95"/>
      <c r="AC66629" s="13"/>
      <c r="AD66629" s="13"/>
    </row>
    <row r="66630" spans="15:30" x14ac:dyDescent="0.35">
      <c r="O66630" s="53"/>
      <c r="P66630" s="53"/>
      <c r="Q66630" s="16"/>
      <c r="V66630" s="13"/>
      <c r="Y66630" s="93"/>
      <c r="Z66630" s="13"/>
      <c r="AA66630" s="94"/>
      <c r="AB66630" s="95"/>
      <c r="AC66630" s="13"/>
      <c r="AD66630" s="13"/>
    </row>
    <row r="66631" spans="15:30" x14ac:dyDescent="0.35">
      <c r="O66631" s="53"/>
      <c r="P66631" s="53"/>
      <c r="Q66631" s="16"/>
      <c r="V66631" s="13"/>
      <c r="Y66631" s="93"/>
      <c r="Z66631" s="13"/>
      <c r="AA66631" s="94"/>
      <c r="AB66631" s="95"/>
      <c r="AC66631" s="13"/>
      <c r="AD66631" s="13"/>
    </row>
    <row r="66632" spans="15:30" x14ac:dyDescent="0.35">
      <c r="O66632" s="53"/>
      <c r="P66632" s="53"/>
      <c r="Q66632" s="16"/>
      <c r="V66632" s="13"/>
      <c r="Y66632" s="93"/>
      <c r="Z66632" s="13"/>
      <c r="AA66632" s="94"/>
      <c r="AB66632" s="95"/>
      <c r="AC66632" s="13"/>
      <c r="AD66632" s="13"/>
    </row>
    <row r="66633" spans="15:30" x14ac:dyDescent="0.35">
      <c r="O66633" s="53"/>
      <c r="P66633" s="53"/>
      <c r="Q66633" s="16"/>
      <c r="V66633" s="13"/>
      <c r="Y66633" s="93"/>
      <c r="Z66633" s="13"/>
      <c r="AA66633" s="94"/>
      <c r="AB66633" s="95"/>
      <c r="AC66633" s="13"/>
      <c r="AD66633" s="13"/>
    </row>
    <row r="66634" spans="15:30" x14ac:dyDescent="0.35">
      <c r="O66634" s="53"/>
      <c r="P66634" s="53"/>
      <c r="Q66634" s="16"/>
      <c r="V66634" s="13"/>
      <c r="Y66634" s="93"/>
      <c r="Z66634" s="13"/>
      <c r="AA66634" s="94"/>
      <c r="AB66634" s="95"/>
      <c r="AC66634" s="13"/>
      <c r="AD66634" s="13"/>
    </row>
    <row r="66635" spans="15:30" x14ac:dyDescent="0.35">
      <c r="O66635" s="53"/>
      <c r="P66635" s="53"/>
      <c r="Q66635" s="16"/>
      <c r="V66635" s="13"/>
      <c r="Y66635" s="93"/>
      <c r="Z66635" s="13"/>
      <c r="AA66635" s="94"/>
      <c r="AB66635" s="95"/>
      <c r="AC66635" s="13"/>
      <c r="AD66635" s="13"/>
    </row>
    <row r="66636" spans="15:30" x14ac:dyDescent="0.35">
      <c r="O66636" s="53"/>
      <c r="P66636" s="53"/>
      <c r="Q66636" s="16"/>
      <c r="V66636" s="13"/>
      <c r="Y66636" s="93"/>
      <c r="Z66636" s="13"/>
      <c r="AA66636" s="94"/>
      <c r="AB66636" s="95"/>
      <c r="AC66636" s="13"/>
      <c r="AD66636" s="13"/>
    </row>
    <row r="66637" spans="15:30" x14ac:dyDescent="0.35">
      <c r="O66637" s="53"/>
      <c r="P66637" s="53"/>
      <c r="Q66637" s="16"/>
      <c r="V66637" s="13"/>
      <c r="Y66637" s="93"/>
      <c r="Z66637" s="13"/>
      <c r="AA66637" s="94"/>
      <c r="AB66637" s="95"/>
      <c r="AC66637" s="13"/>
      <c r="AD66637" s="13"/>
    </row>
    <row r="66638" spans="15:30" x14ac:dyDescent="0.35">
      <c r="O66638" s="53"/>
      <c r="P66638" s="53"/>
      <c r="Q66638" s="16"/>
      <c r="V66638" s="13"/>
      <c r="Y66638" s="93"/>
      <c r="Z66638" s="13"/>
      <c r="AA66638" s="94"/>
      <c r="AB66638" s="95"/>
      <c r="AC66638" s="13"/>
      <c r="AD66638" s="13"/>
    </row>
    <row r="66639" spans="15:30" x14ac:dyDescent="0.35">
      <c r="O66639" s="53"/>
      <c r="P66639" s="53"/>
      <c r="Q66639" s="16"/>
      <c r="V66639" s="13"/>
      <c r="Y66639" s="93"/>
      <c r="Z66639" s="13"/>
      <c r="AA66639" s="94"/>
      <c r="AB66639" s="95"/>
      <c r="AC66639" s="13"/>
      <c r="AD66639" s="13"/>
    </row>
    <row r="66640" spans="15:30" x14ac:dyDescent="0.35">
      <c r="O66640" s="53"/>
      <c r="P66640" s="53"/>
      <c r="Q66640" s="16"/>
      <c r="V66640" s="13"/>
      <c r="Y66640" s="93"/>
      <c r="Z66640" s="13"/>
      <c r="AA66640" s="94"/>
      <c r="AB66640" s="95"/>
      <c r="AC66640" s="13"/>
      <c r="AD66640" s="13"/>
    </row>
    <row r="66641" spans="15:30" x14ac:dyDescent="0.35">
      <c r="O66641" s="53"/>
      <c r="P66641" s="53"/>
      <c r="Q66641" s="16"/>
      <c r="V66641" s="13"/>
      <c r="Y66641" s="93"/>
      <c r="Z66641" s="13"/>
      <c r="AA66641" s="94"/>
      <c r="AB66641" s="95"/>
      <c r="AC66641" s="13"/>
      <c r="AD66641" s="13"/>
    </row>
    <row r="66642" spans="15:30" x14ac:dyDescent="0.35">
      <c r="O66642" s="53"/>
      <c r="P66642" s="53"/>
      <c r="Q66642" s="16"/>
      <c r="V66642" s="13"/>
      <c r="Y66642" s="93"/>
      <c r="Z66642" s="13"/>
      <c r="AA66642" s="94"/>
      <c r="AB66642" s="95"/>
      <c r="AC66642" s="13"/>
      <c r="AD66642" s="13"/>
    </row>
    <row r="66643" spans="15:30" x14ac:dyDescent="0.35">
      <c r="O66643" s="53"/>
      <c r="P66643" s="53"/>
      <c r="Q66643" s="16"/>
      <c r="V66643" s="13"/>
      <c r="Y66643" s="93"/>
      <c r="Z66643" s="13"/>
      <c r="AA66643" s="94"/>
      <c r="AB66643" s="95"/>
      <c r="AC66643" s="13"/>
      <c r="AD66643" s="13"/>
    </row>
    <row r="66644" spans="15:30" x14ac:dyDescent="0.35">
      <c r="O66644" s="53"/>
      <c r="P66644" s="53"/>
      <c r="Q66644" s="16"/>
      <c r="V66644" s="13"/>
      <c r="Y66644" s="93"/>
      <c r="Z66644" s="13"/>
      <c r="AA66644" s="94"/>
      <c r="AB66644" s="95"/>
      <c r="AC66644" s="13"/>
      <c r="AD66644" s="13"/>
    </row>
    <row r="66645" spans="15:30" x14ac:dyDescent="0.35">
      <c r="O66645" s="53"/>
      <c r="P66645" s="53"/>
      <c r="Q66645" s="16"/>
      <c r="V66645" s="13"/>
      <c r="Y66645" s="93"/>
      <c r="Z66645" s="13"/>
      <c r="AA66645" s="94"/>
      <c r="AB66645" s="95"/>
      <c r="AC66645" s="13"/>
      <c r="AD66645" s="13"/>
    </row>
    <row r="66646" spans="15:30" x14ac:dyDescent="0.35">
      <c r="O66646" s="53"/>
      <c r="P66646" s="53"/>
      <c r="Q66646" s="16"/>
      <c r="V66646" s="13"/>
      <c r="Y66646" s="93"/>
      <c r="Z66646" s="13"/>
      <c r="AA66646" s="94"/>
      <c r="AB66646" s="95"/>
      <c r="AC66646" s="13"/>
      <c r="AD66646" s="13"/>
    </row>
    <row r="66647" spans="15:30" x14ac:dyDescent="0.35">
      <c r="O66647" s="53"/>
      <c r="P66647" s="53"/>
      <c r="Q66647" s="16"/>
      <c r="V66647" s="13"/>
      <c r="Y66647" s="93"/>
      <c r="Z66647" s="13"/>
      <c r="AA66647" s="94"/>
      <c r="AB66647" s="95"/>
      <c r="AC66647" s="13"/>
      <c r="AD66647" s="13"/>
    </row>
    <row r="66648" spans="15:30" x14ac:dyDescent="0.35">
      <c r="O66648" s="53"/>
      <c r="P66648" s="53"/>
      <c r="Q66648" s="16"/>
      <c r="V66648" s="13"/>
      <c r="Y66648" s="93"/>
      <c r="Z66648" s="13"/>
      <c r="AA66648" s="94"/>
      <c r="AB66648" s="95"/>
      <c r="AC66648" s="13"/>
      <c r="AD66648" s="13"/>
    </row>
    <row r="66649" spans="15:30" x14ac:dyDescent="0.35">
      <c r="O66649" s="53"/>
      <c r="P66649" s="53"/>
      <c r="Q66649" s="16"/>
      <c r="V66649" s="13"/>
      <c r="Y66649" s="93"/>
      <c r="Z66649" s="13"/>
      <c r="AA66649" s="94"/>
      <c r="AB66649" s="95"/>
      <c r="AC66649" s="13"/>
      <c r="AD66649" s="13"/>
    </row>
    <row r="66650" spans="15:30" x14ac:dyDescent="0.35">
      <c r="O66650" s="53"/>
      <c r="P66650" s="53"/>
      <c r="Q66650" s="16"/>
      <c r="V66650" s="13"/>
      <c r="Y66650" s="93"/>
      <c r="Z66650" s="13"/>
      <c r="AA66650" s="94"/>
      <c r="AB66650" s="95"/>
      <c r="AC66650" s="13"/>
      <c r="AD66650" s="13"/>
    </row>
    <row r="66651" spans="15:30" x14ac:dyDescent="0.35">
      <c r="O66651" s="53"/>
      <c r="P66651" s="53"/>
      <c r="Q66651" s="16"/>
      <c r="V66651" s="13"/>
      <c r="Y66651" s="93"/>
      <c r="Z66651" s="13"/>
      <c r="AA66651" s="94"/>
      <c r="AB66651" s="95"/>
      <c r="AC66651" s="13"/>
      <c r="AD66651" s="13"/>
    </row>
    <row r="66652" spans="15:30" x14ac:dyDescent="0.35">
      <c r="O66652" s="53"/>
      <c r="P66652" s="53"/>
      <c r="Q66652" s="16"/>
      <c r="V66652" s="13"/>
      <c r="Y66652" s="93"/>
      <c r="Z66652" s="13"/>
      <c r="AA66652" s="94"/>
      <c r="AB66652" s="95"/>
      <c r="AC66652" s="13"/>
      <c r="AD66652" s="13"/>
    </row>
    <row r="66653" spans="15:30" x14ac:dyDescent="0.35">
      <c r="O66653" s="53"/>
      <c r="P66653" s="53"/>
      <c r="Q66653" s="16"/>
      <c r="V66653" s="13"/>
      <c r="Y66653" s="93"/>
      <c r="Z66653" s="13"/>
      <c r="AA66653" s="94"/>
      <c r="AB66653" s="95"/>
      <c r="AC66653" s="13"/>
      <c r="AD66653" s="13"/>
    </row>
    <row r="66654" spans="15:30" x14ac:dyDescent="0.35">
      <c r="O66654" s="53"/>
      <c r="P66654" s="53"/>
      <c r="Q66654" s="16"/>
      <c r="V66654" s="13"/>
      <c r="Y66654" s="93"/>
      <c r="Z66654" s="13"/>
      <c r="AA66654" s="94"/>
      <c r="AB66654" s="95"/>
      <c r="AC66654" s="13"/>
      <c r="AD66654" s="13"/>
    </row>
    <row r="66655" spans="15:30" x14ac:dyDescent="0.35">
      <c r="O66655" s="53"/>
      <c r="P66655" s="53"/>
      <c r="Q66655" s="16"/>
      <c r="V66655" s="13"/>
      <c r="Y66655" s="93"/>
      <c r="Z66655" s="13"/>
      <c r="AA66655" s="94"/>
      <c r="AB66655" s="95"/>
      <c r="AC66655" s="13"/>
      <c r="AD66655" s="13"/>
    </row>
    <row r="66656" spans="15:30" x14ac:dyDescent="0.35">
      <c r="O66656" s="53"/>
      <c r="P66656" s="53"/>
      <c r="Q66656" s="16"/>
      <c r="V66656" s="13"/>
      <c r="Y66656" s="93"/>
      <c r="Z66656" s="13"/>
      <c r="AA66656" s="94"/>
      <c r="AB66656" s="95"/>
      <c r="AC66656" s="13"/>
      <c r="AD66656" s="13"/>
    </row>
    <row r="66657" spans="15:30" x14ac:dyDescent="0.35">
      <c r="O66657" s="53"/>
      <c r="P66657" s="53"/>
      <c r="Q66657" s="16"/>
      <c r="V66657" s="13"/>
      <c r="Y66657" s="93"/>
      <c r="Z66657" s="13"/>
      <c r="AA66657" s="94"/>
      <c r="AB66657" s="95"/>
      <c r="AC66657" s="13"/>
      <c r="AD66657" s="13"/>
    </row>
    <row r="66658" spans="15:30" x14ac:dyDescent="0.35">
      <c r="O66658" s="53"/>
      <c r="P66658" s="53"/>
      <c r="Q66658" s="16"/>
      <c r="V66658" s="13"/>
      <c r="Y66658" s="93"/>
      <c r="Z66658" s="13"/>
      <c r="AA66658" s="94"/>
      <c r="AB66658" s="95"/>
      <c r="AC66658" s="13"/>
      <c r="AD66658" s="13"/>
    </row>
    <row r="66659" spans="15:30" x14ac:dyDescent="0.35">
      <c r="O66659" s="53"/>
      <c r="P66659" s="53"/>
      <c r="Q66659" s="16"/>
      <c r="V66659" s="13"/>
      <c r="Y66659" s="93"/>
      <c r="Z66659" s="13"/>
      <c r="AA66659" s="94"/>
      <c r="AB66659" s="95"/>
      <c r="AC66659" s="13"/>
      <c r="AD66659" s="13"/>
    </row>
    <row r="66660" spans="15:30" x14ac:dyDescent="0.35">
      <c r="O66660" s="53"/>
      <c r="P66660" s="53"/>
      <c r="Q66660" s="16"/>
      <c r="V66660" s="13"/>
      <c r="Y66660" s="93"/>
      <c r="Z66660" s="13"/>
      <c r="AA66660" s="94"/>
      <c r="AB66660" s="95"/>
      <c r="AC66660" s="13"/>
      <c r="AD66660" s="13"/>
    </row>
    <row r="66661" spans="15:30" x14ac:dyDescent="0.35">
      <c r="O66661" s="53"/>
      <c r="P66661" s="53"/>
      <c r="Q66661" s="16"/>
      <c r="V66661" s="13"/>
      <c r="Y66661" s="93"/>
      <c r="Z66661" s="13"/>
      <c r="AA66661" s="94"/>
      <c r="AB66661" s="95"/>
      <c r="AC66661" s="13"/>
      <c r="AD66661" s="13"/>
    </row>
    <row r="66662" spans="15:30" x14ac:dyDescent="0.35">
      <c r="O66662" s="53"/>
      <c r="P66662" s="53"/>
      <c r="Q66662" s="16"/>
      <c r="V66662" s="13"/>
      <c r="Y66662" s="93"/>
      <c r="Z66662" s="13"/>
      <c r="AA66662" s="94"/>
      <c r="AB66662" s="95"/>
      <c r="AC66662" s="13"/>
      <c r="AD66662" s="13"/>
    </row>
    <row r="66663" spans="15:30" x14ac:dyDescent="0.35">
      <c r="O66663" s="53"/>
      <c r="P66663" s="53"/>
      <c r="Q66663" s="16"/>
      <c r="V66663" s="13"/>
      <c r="Y66663" s="93"/>
      <c r="Z66663" s="13"/>
      <c r="AA66663" s="94"/>
      <c r="AB66663" s="95"/>
      <c r="AC66663" s="13"/>
      <c r="AD66663" s="13"/>
    </row>
    <row r="66664" spans="15:30" x14ac:dyDescent="0.35">
      <c r="O66664" s="53"/>
      <c r="P66664" s="53"/>
      <c r="Q66664" s="16"/>
      <c r="V66664" s="13"/>
      <c r="Y66664" s="93"/>
      <c r="Z66664" s="13"/>
      <c r="AA66664" s="94"/>
      <c r="AB66664" s="95"/>
      <c r="AC66664" s="13"/>
      <c r="AD66664" s="13"/>
    </row>
    <row r="66665" spans="15:30" x14ac:dyDescent="0.35">
      <c r="O66665" s="53"/>
      <c r="P66665" s="53"/>
      <c r="Q66665" s="16"/>
      <c r="V66665" s="13"/>
      <c r="Y66665" s="93"/>
      <c r="Z66665" s="13"/>
      <c r="AA66665" s="94"/>
      <c r="AB66665" s="95"/>
      <c r="AC66665" s="13"/>
      <c r="AD66665" s="13"/>
    </row>
    <row r="66666" spans="15:30" x14ac:dyDescent="0.35">
      <c r="O66666" s="53"/>
      <c r="P66666" s="53"/>
      <c r="Q66666" s="16"/>
      <c r="V66666" s="13"/>
      <c r="Y66666" s="93"/>
      <c r="Z66666" s="13"/>
      <c r="AA66666" s="94"/>
      <c r="AB66666" s="95"/>
      <c r="AC66666" s="13"/>
      <c r="AD66666" s="13"/>
    </row>
    <row r="66667" spans="15:30" x14ac:dyDescent="0.35">
      <c r="O66667" s="53"/>
      <c r="P66667" s="53"/>
      <c r="Q66667" s="16"/>
      <c r="V66667" s="13"/>
      <c r="Y66667" s="93"/>
      <c r="Z66667" s="13"/>
      <c r="AA66667" s="94"/>
      <c r="AB66667" s="95"/>
      <c r="AC66667" s="13"/>
      <c r="AD66667" s="13"/>
    </row>
    <row r="66668" spans="15:30" x14ac:dyDescent="0.35">
      <c r="O66668" s="53"/>
      <c r="P66668" s="53"/>
      <c r="Q66668" s="16"/>
      <c r="V66668" s="13"/>
      <c r="Y66668" s="93"/>
      <c r="Z66668" s="13"/>
      <c r="AA66668" s="94"/>
      <c r="AB66668" s="95"/>
      <c r="AC66668" s="13"/>
      <c r="AD66668" s="13"/>
    </row>
    <row r="66669" spans="15:30" x14ac:dyDescent="0.35">
      <c r="O66669" s="53"/>
      <c r="P66669" s="53"/>
      <c r="Q66669" s="16"/>
      <c r="V66669" s="13"/>
      <c r="Y66669" s="93"/>
      <c r="Z66669" s="13"/>
      <c r="AA66669" s="94"/>
      <c r="AB66669" s="95"/>
      <c r="AC66669" s="13"/>
      <c r="AD66669" s="13"/>
    </row>
    <row r="66670" spans="15:30" x14ac:dyDescent="0.35">
      <c r="O66670" s="53"/>
      <c r="P66670" s="53"/>
      <c r="Q66670" s="16"/>
      <c r="V66670" s="13"/>
      <c r="Y66670" s="93"/>
      <c r="Z66670" s="13"/>
      <c r="AA66670" s="94"/>
      <c r="AB66670" s="95"/>
      <c r="AC66670" s="13"/>
      <c r="AD66670" s="13"/>
    </row>
    <row r="66671" spans="15:30" x14ac:dyDescent="0.35">
      <c r="O66671" s="53"/>
      <c r="P66671" s="53"/>
      <c r="Q66671" s="16"/>
      <c r="V66671" s="13"/>
      <c r="Y66671" s="93"/>
      <c r="Z66671" s="13"/>
      <c r="AA66671" s="94"/>
      <c r="AB66671" s="95"/>
      <c r="AC66671" s="13"/>
      <c r="AD66671" s="13"/>
    </row>
    <row r="66672" spans="15:30" x14ac:dyDescent="0.35">
      <c r="O66672" s="53"/>
      <c r="P66672" s="53"/>
      <c r="Q66672" s="16"/>
      <c r="V66672" s="13"/>
      <c r="Y66672" s="93"/>
      <c r="Z66672" s="13"/>
      <c r="AA66672" s="94"/>
      <c r="AB66672" s="95"/>
      <c r="AC66672" s="13"/>
      <c r="AD66672" s="13"/>
    </row>
    <row r="66673" spans="15:30" x14ac:dyDescent="0.35">
      <c r="O66673" s="53"/>
      <c r="P66673" s="53"/>
      <c r="Q66673" s="16"/>
      <c r="V66673" s="13"/>
      <c r="Y66673" s="93"/>
      <c r="Z66673" s="13"/>
      <c r="AA66673" s="94"/>
      <c r="AB66673" s="95"/>
      <c r="AC66673" s="13"/>
      <c r="AD66673" s="13"/>
    </row>
    <row r="66674" spans="15:30" x14ac:dyDescent="0.35">
      <c r="O66674" s="53"/>
      <c r="P66674" s="53"/>
      <c r="Q66674" s="16"/>
      <c r="V66674" s="13"/>
      <c r="Y66674" s="93"/>
      <c r="Z66674" s="13"/>
      <c r="AA66674" s="94"/>
      <c r="AB66674" s="95"/>
      <c r="AC66674" s="13"/>
      <c r="AD66674" s="13"/>
    </row>
    <row r="66675" spans="15:30" x14ac:dyDescent="0.35">
      <c r="O66675" s="53"/>
      <c r="P66675" s="53"/>
      <c r="Q66675" s="16"/>
      <c r="V66675" s="13"/>
      <c r="Y66675" s="93"/>
      <c r="Z66675" s="13"/>
      <c r="AA66675" s="94"/>
      <c r="AB66675" s="95"/>
      <c r="AC66675" s="13"/>
      <c r="AD66675" s="13"/>
    </row>
    <row r="66676" spans="15:30" x14ac:dyDescent="0.35">
      <c r="O66676" s="53"/>
      <c r="P66676" s="53"/>
      <c r="Q66676" s="16"/>
      <c r="V66676" s="13"/>
      <c r="Y66676" s="93"/>
      <c r="Z66676" s="13"/>
      <c r="AA66676" s="94"/>
      <c r="AB66676" s="95"/>
      <c r="AC66676" s="13"/>
      <c r="AD66676" s="13"/>
    </row>
    <row r="66677" spans="15:30" x14ac:dyDescent="0.35">
      <c r="O66677" s="53"/>
      <c r="P66677" s="53"/>
      <c r="Q66677" s="16"/>
      <c r="V66677" s="13"/>
      <c r="Y66677" s="93"/>
      <c r="Z66677" s="13"/>
      <c r="AA66677" s="94"/>
      <c r="AB66677" s="95"/>
      <c r="AC66677" s="13"/>
      <c r="AD66677" s="13"/>
    </row>
    <row r="66678" spans="15:30" x14ac:dyDescent="0.35">
      <c r="O66678" s="53"/>
      <c r="P66678" s="53"/>
      <c r="Q66678" s="16"/>
      <c r="V66678" s="13"/>
      <c r="Y66678" s="93"/>
      <c r="Z66678" s="13"/>
      <c r="AA66678" s="94"/>
      <c r="AB66678" s="95"/>
      <c r="AC66678" s="13"/>
      <c r="AD66678" s="13"/>
    </row>
    <row r="66679" spans="15:30" x14ac:dyDescent="0.35">
      <c r="O66679" s="53"/>
      <c r="P66679" s="53"/>
      <c r="Q66679" s="16"/>
      <c r="V66679" s="13"/>
      <c r="Y66679" s="93"/>
      <c r="Z66679" s="13"/>
      <c r="AA66679" s="94"/>
      <c r="AB66679" s="95"/>
      <c r="AC66679" s="13"/>
      <c r="AD66679" s="13"/>
    </row>
    <row r="66680" spans="15:30" x14ac:dyDescent="0.35">
      <c r="O66680" s="53"/>
      <c r="P66680" s="53"/>
      <c r="Q66680" s="16"/>
      <c r="V66680" s="13"/>
      <c r="Y66680" s="93"/>
      <c r="Z66680" s="13"/>
      <c r="AA66680" s="94"/>
      <c r="AB66680" s="95"/>
      <c r="AC66680" s="13"/>
      <c r="AD66680" s="13"/>
    </row>
    <row r="66681" spans="15:30" x14ac:dyDescent="0.35">
      <c r="O66681" s="53"/>
      <c r="P66681" s="53"/>
      <c r="Q66681" s="16"/>
      <c r="V66681" s="13"/>
      <c r="Y66681" s="93"/>
      <c r="Z66681" s="13"/>
      <c r="AA66681" s="94"/>
      <c r="AB66681" s="95"/>
      <c r="AC66681" s="13"/>
      <c r="AD66681" s="13"/>
    </row>
    <row r="66682" spans="15:30" x14ac:dyDescent="0.35">
      <c r="O66682" s="53"/>
      <c r="P66682" s="53"/>
      <c r="Q66682" s="16"/>
      <c r="V66682" s="13"/>
      <c r="Y66682" s="93"/>
      <c r="Z66682" s="13"/>
      <c r="AA66682" s="94"/>
      <c r="AB66682" s="95"/>
      <c r="AC66682" s="13"/>
      <c r="AD66682" s="13"/>
    </row>
    <row r="66683" spans="15:30" x14ac:dyDescent="0.35">
      <c r="O66683" s="53"/>
      <c r="P66683" s="53"/>
      <c r="Q66683" s="16"/>
      <c r="V66683" s="13"/>
      <c r="Y66683" s="93"/>
      <c r="Z66683" s="13"/>
      <c r="AA66683" s="94"/>
      <c r="AB66683" s="95"/>
      <c r="AC66683" s="13"/>
      <c r="AD66683" s="13"/>
    </row>
    <row r="66684" spans="15:30" x14ac:dyDescent="0.35">
      <c r="O66684" s="53"/>
      <c r="P66684" s="53"/>
      <c r="Q66684" s="16"/>
      <c r="V66684" s="13"/>
      <c r="Y66684" s="93"/>
      <c r="Z66684" s="13"/>
      <c r="AA66684" s="94"/>
      <c r="AB66684" s="95"/>
      <c r="AC66684" s="13"/>
      <c r="AD66684" s="13"/>
    </row>
    <row r="66685" spans="15:30" x14ac:dyDescent="0.35">
      <c r="O66685" s="53"/>
      <c r="P66685" s="53"/>
      <c r="Q66685" s="16"/>
      <c r="V66685" s="13"/>
      <c r="Y66685" s="93"/>
      <c r="Z66685" s="13"/>
      <c r="AA66685" s="94"/>
      <c r="AB66685" s="95"/>
      <c r="AC66685" s="13"/>
      <c r="AD66685" s="13"/>
    </row>
    <row r="66686" spans="15:30" x14ac:dyDescent="0.35">
      <c r="O66686" s="53"/>
      <c r="P66686" s="53"/>
      <c r="Q66686" s="16"/>
      <c r="V66686" s="13"/>
      <c r="Y66686" s="93"/>
      <c r="Z66686" s="13"/>
      <c r="AA66686" s="94"/>
      <c r="AB66686" s="95"/>
      <c r="AC66686" s="13"/>
      <c r="AD66686" s="13"/>
    </row>
    <row r="66687" spans="15:30" x14ac:dyDescent="0.35">
      <c r="O66687" s="53"/>
      <c r="P66687" s="53"/>
      <c r="Q66687" s="16"/>
      <c r="V66687" s="13"/>
      <c r="Y66687" s="93"/>
      <c r="Z66687" s="13"/>
      <c r="AA66687" s="94"/>
      <c r="AB66687" s="95"/>
      <c r="AC66687" s="13"/>
      <c r="AD66687" s="13"/>
    </row>
    <row r="66688" spans="15:30" x14ac:dyDescent="0.35">
      <c r="O66688" s="53"/>
      <c r="P66688" s="53"/>
      <c r="Q66688" s="16"/>
      <c r="V66688" s="13"/>
      <c r="Y66688" s="93"/>
      <c r="Z66688" s="13"/>
      <c r="AA66688" s="94"/>
      <c r="AB66688" s="95"/>
      <c r="AC66688" s="13"/>
      <c r="AD66688" s="13"/>
    </row>
    <row r="66689" spans="15:30" x14ac:dyDescent="0.35">
      <c r="O66689" s="53"/>
      <c r="P66689" s="53"/>
      <c r="Q66689" s="16"/>
      <c r="V66689" s="13"/>
      <c r="Y66689" s="93"/>
      <c r="Z66689" s="13"/>
      <c r="AA66689" s="94"/>
      <c r="AB66689" s="95"/>
      <c r="AC66689" s="13"/>
      <c r="AD66689" s="13"/>
    </row>
    <row r="66690" spans="15:30" x14ac:dyDescent="0.35">
      <c r="O66690" s="53"/>
      <c r="P66690" s="53"/>
      <c r="Q66690" s="16"/>
      <c r="V66690" s="13"/>
      <c r="Y66690" s="93"/>
      <c r="Z66690" s="13"/>
      <c r="AA66690" s="94"/>
      <c r="AB66690" s="95"/>
      <c r="AC66690" s="13"/>
      <c r="AD66690" s="13"/>
    </row>
    <row r="66691" spans="15:30" x14ac:dyDescent="0.35">
      <c r="O66691" s="53"/>
      <c r="P66691" s="53"/>
      <c r="Q66691" s="16"/>
      <c r="V66691" s="13"/>
      <c r="Y66691" s="93"/>
      <c r="Z66691" s="13"/>
      <c r="AA66691" s="94"/>
      <c r="AB66691" s="95"/>
      <c r="AC66691" s="13"/>
      <c r="AD66691" s="13"/>
    </row>
    <row r="66692" spans="15:30" x14ac:dyDescent="0.35">
      <c r="O66692" s="53"/>
      <c r="P66692" s="53"/>
      <c r="Q66692" s="16"/>
      <c r="V66692" s="13"/>
      <c r="Y66692" s="93"/>
      <c r="Z66692" s="13"/>
      <c r="AA66692" s="94"/>
      <c r="AB66692" s="95"/>
      <c r="AC66692" s="13"/>
      <c r="AD66692" s="13"/>
    </row>
    <row r="66693" spans="15:30" x14ac:dyDescent="0.35">
      <c r="O66693" s="53"/>
      <c r="P66693" s="53"/>
      <c r="Q66693" s="16"/>
      <c r="V66693" s="13"/>
      <c r="Y66693" s="93"/>
      <c r="Z66693" s="13"/>
      <c r="AA66693" s="94"/>
      <c r="AB66693" s="95"/>
      <c r="AC66693" s="13"/>
      <c r="AD66693" s="13"/>
    </row>
    <row r="66694" spans="15:30" x14ac:dyDescent="0.35">
      <c r="O66694" s="53"/>
      <c r="P66694" s="53"/>
      <c r="Q66694" s="16"/>
      <c r="V66694" s="13"/>
      <c r="Y66694" s="93"/>
      <c r="Z66694" s="13"/>
      <c r="AA66694" s="94"/>
      <c r="AB66694" s="95"/>
      <c r="AC66694" s="13"/>
      <c r="AD66694" s="13"/>
    </row>
    <row r="66695" spans="15:30" x14ac:dyDescent="0.35">
      <c r="O66695" s="53"/>
      <c r="P66695" s="53"/>
      <c r="Q66695" s="16"/>
      <c r="V66695" s="13"/>
      <c r="Y66695" s="93"/>
      <c r="Z66695" s="13"/>
      <c r="AA66695" s="94"/>
      <c r="AB66695" s="95"/>
      <c r="AC66695" s="13"/>
      <c r="AD66695" s="13"/>
    </row>
    <row r="66696" spans="15:30" x14ac:dyDescent="0.35">
      <c r="O66696" s="53"/>
      <c r="P66696" s="53"/>
      <c r="Q66696" s="16"/>
      <c r="V66696" s="13"/>
      <c r="Y66696" s="93"/>
      <c r="Z66696" s="13"/>
      <c r="AA66696" s="94"/>
      <c r="AB66696" s="95"/>
      <c r="AC66696" s="13"/>
      <c r="AD66696" s="13"/>
    </row>
    <row r="66697" spans="15:30" x14ac:dyDescent="0.35">
      <c r="O66697" s="53"/>
      <c r="P66697" s="53"/>
      <c r="Q66697" s="16"/>
      <c r="V66697" s="13"/>
      <c r="Y66697" s="93"/>
      <c r="Z66697" s="13"/>
      <c r="AA66697" s="94"/>
      <c r="AB66697" s="95"/>
      <c r="AC66697" s="13"/>
      <c r="AD66697" s="13"/>
    </row>
    <row r="66698" spans="15:30" x14ac:dyDescent="0.35">
      <c r="O66698" s="53"/>
      <c r="P66698" s="53"/>
      <c r="Q66698" s="16"/>
      <c r="V66698" s="13"/>
      <c r="Y66698" s="93"/>
      <c r="Z66698" s="13"/>
      <c r="AA66698" s="94"/>
      <c r="AB66698" s="95"/>
      <c r="AC66698" s="13"/>
      <c r="AD66698" s="13"/>
    </row>
    <row r="66699" spans="15:30" x14ac:dyDescent="0.35">
      <c r="O66699" s="53"/>
      <c r="P66699" s="53"/>
      <c r="Q66699" s="16"/>
      <c r="V66699" s="13"/>
      <c r="Y66699" s="93"/>
      <c r="Z66699" s="13"/>
      <c r="AA66699" s="94"/>
      <c r="AB66699" s="95"/>
      <c r="AC66699" s="13"/>
      <c r="AD66699" s="13"/>
    </row>
    <row r="66700" spans="15:30" x14ac:dyDescent="0.35">
      <c r="O66700" s="53"/>
      <c r="P66700" s="53"/>
      <c r="Q66700" s="16"/>
      <c r="V66700" s="13"/>
      <c r="Y66700" s="93"/>
      <c r="Z66700" s="13"/>
      <c r="AA66700" s="94"/>
      <c r="AB66700" s="95"/>
      <c r="AC66700" s="13"/>
      <c r="AD66700" s="13"/>
    </row>
    <row r="66701" spans="15:30" x14ac:dyDescent="0.35">
      <c r="O66701" s="53"/>
      <c r="P66701" s="53"/>
      <c r="Q66701" s="16"/>
      <c r="V66701" s="13"/>
      <c r="Y66701" s="93"/>
      <c r="Z66701" s="13"/>
      <c r="AA66701" s="94"/>
      <c r="AB66701" s="95"/>
      <c r="AC66701" s="13"/>
      <c r="AD66701" s="13"/>
    </row>
    <row r="66702" spans="15:30" x14ac:dyDescent="0.35">
      <c r="O66702" s="53"/>
      <c r="P66702" s="53"/>
      <c r="Q66702" s="16"/>
      <c r="V66702" s="13"/>
      <c r="Y66702" s="93"/>
      <c r="Z66702" s="13"/>
      <c r="AA66702" s="94"/>
      <c r="AB66702" s="95"/>
      <c r="AC66702" s="13"/>
      <c r="AD66702" s="13"/>
    </row>
    <row r="66703" spans="15:30" x14ac:dyDescent="0.35">
      <c r="O66703" s="53"/>
      <c r="P66703" s="53"/>
      <c r="Q66703" s="16"/>
      <c r="V66703" s="13"/>
      <c r="Y66703" s="93"/>
      <c r="Z66703" s="13"/>
      <c r="AA66703" s="94"/>
      <c r="AB66703" s="95"/>
      <c r="AC66703" s="13"/>
      <c r="AD66703" s="13"/>
    </row>
    <row r="66704" spans="15:30" x14ac:dyDescent="0.35">
      <c r="O66704" s="53"/>
      <c r="P66704" s="53"/>
      <c r="Q66704" s="16"/>
      <c r="V66704" s="13"/>
      <c r="Y66704" s="93"/>
      <c r="Z66704" s="13"/>
      <c r="AA66704" s="94"/>
      <c r="AB66704" s="95"/>
      <c r="AC66704" s="13"/>
      <c r="AD66704" s="13"/>
    </row>
    <row r="66705" spans="15:30" x14ac:dyDescent="0.35">
      <c r="O66705" s="53"/>
      <c r="P66705" s="53"/>
      <c r="Q66705" s="16"/>
      <c r="V66705" s="13"/>
      <c r="Y66705" s="93"/>
      <c r="Z66705" s="13"/>
      <c r="AA66705" s="94"/>
      <c r="AB66705" s="95"/>
      <c r="AC66705" s="13"/>
      <c r="AD66705" s="13"/>
    </row>
    <row r="66706" spans="15:30" x14ac:dyDescent="0.35">
      <c r="O66706" s="53"/>
      <c r="P66706" s="53"/>
      <c r="Q66706" s="16"/>
      <c r="V66706" s="13"/>
      <c r="Y66706" s="93"/>
      <c r="Z66706" s="13"/>
      <c r="AA66706" s="94"/>
      <c r="AB66706" s="95"/>
      <c r="AC66706" s="13"/>
      <c r="AD66706" s="13"/>
    </row>
    <row r="66707" spans="15:30" x14ac:dyDescent="0.35">
      <c r="O66707" s="53"/>
      <c r="P66707" s="53"/>
      <c r="Q66707" s="16"/>
      <c r="V66707" s="13"/>
      <c r="Y66707" s="93"/>
      <c r="Z66707" s="13"/>
      <c r="AA66707" s="94"/>
      <c r="AB66707" s="95"/>
      <c r="AC66707" s="13"/>
      <c r="AD66707" s="13"/>
    </row>
    <row r="66708" spans="15:30" x14ac:dyDescent="0.35">
      <c r="O66708" s="53"/>
      <c r="P66708" s="53"/>
      <c r="Q66708" s="16"/>
      <c r="V66708" s="13"/>
      <c r="Y66708" s="93"/>
      <c r="Z66708" s="13"/>
      <c r="AA66708" s="94"/>
      <c r="AB66708" s="95"/>
      <c r="AC66708" s="13"/>
      <c r="AD66708" s="13"/>
    </row>
    <row r="66709" spans="15:30" x14ac:dyDescent="0.35">
      <c r="O66709" s="53"/>
      <c r="P66709" s="53"/>
      <c r="Q66709" s="16"/>
      <c r="V66709" s="13"/>
      <c r="Y66709" s="93"/>
      <c r="Z66709" s="13"/>
      <c r="AA66709" s="94"/>
      <c r="AB66709" s="95"/>
      <c r="AC66709" s="13"/>
      <c r="AD66709" s="13"/>
    </row>
    <row r="66710" spans="15:30" x14ac:dyDescent="0.35">
      <c r="O66710" s="53"/>
      <c r="P66710" s="53"/>
      <c r="Q66710" s="16"/>
      <c r="V66710" s="13"/>
      <c r="Y66710" s="93"/>
      <c r="Z66710" s="13"/>
      <c r="AA66710" s="94"/>
      <c r="AB66710" s="95"/>
      <c r="AC66710" s="13"/>
      <c r="AD66710" s="13"/>
    </row>
    <row r="66711" spans="15:30" x14ac:dyDescent="0.35">
      <c r="O66711" s="53"/>
      <c r="P66711" s="53"/>
      <c r="Q66711" s="16"/>
      <c r="V66711" s="13"/>
      <c r="Y66711" s="93"/>
      <c r="Z66711" s="13"/>
      <c r="AA66711" s="94"/>
      <c r="AB66711" s="95"/>
      <c r="AC66711" s="13"/>
      <c r="AD66711" s="13"/>
    </row>
    <row r="66712" spans="15:30" x14ac:dyDescent="0.35">
      <c r="O66712" s="53"/>
      <c r="P66712" s="53"/>
      <c r="Q66712" s="16"/>
      <c r="V66712" s="13"/>
      <c r="Y66712" s="93"/>
      <c r="Z66712" s="13"/>
      <c r="AA66712" s="94"/>
      <c r="AB66712" s="95"/>
      <c r="AC66712" s="13"/>
      <c r="AD66712" s="13"/>
    </row>
    <row r="66713" spans="15:30" x14ac:dyDescent="0.35">
      <c r="O66713" s="53"/>
      <c r="P66713" s="53"/>
      <c r="Q66713" s="16"/>
      <c r="V66713" s="13"/>
      <c r="Y66713" s="93"/>
      <c r="Z66713" s="13"/>
      <c r="AA66713" s="94"/>
      <c r="AB66713" s="95"/>
      <c r="AC66713" s="13"/>
      <c r="AD66713" s="13"/>
    </row>
    <row r="66714" spans="15:30" x14ac:dyDescent="0.35">
      <c r="O66714" s="53"/>
      <c r="P66714" s="53"/>
      <c r="Q66714" s="16"/>
      <c r="V66714" s="13"/>
      <c r="Y66714" s="93"/>
      <c r="Z66714" s="13"/>
      <c r="AA66714" s="94"/>
      <c r="AB66714" s="95"/>
      <c r="AC66714" s="13"/>
      <c r="AD66714" s="13"/>
    </row>
    <row r="66715" spans="15:30" x14ac:dyDescent="0.35">
      <c r="O66715" s="53"/>
      <c r="P66715" s="53"/>
      <c r="Q66715" s="16"/>
      <c r="V66715" s="13"/>
      <c r="Y66715" s="93"/>
      <c r="Z66715" s="13"/>
      <c r="AA66715" s="94"/>
      <c r="AB66715" s="95"/>
      <c r="AC66715" s="13"/>
      <c r="AD66715" s="13"/>
    </row>
    <row r="66716" spans="15:30" x14ac:dyDescent="0.35">
      <c r="O66716" s="53"/>
      <c r="P66716" s="53"/>
      <c r="Q66716" s="16"/>
      <c r="V66716" s="13"/>
      <c r="Y66716" s="93"/>
      <c r="Z66716" s="13"/>
      <c r="AA66716" s="94"/>
      <c r="AB66716" s="95"/>
      <c r="AC66716" s="13"/>
      <c r="AD66716" s="13"/>
    </row>
    <row r="66717" spans="15:30" x14ac:dyDescent="0.35">
      <c r="O66717" s="53"/>
      <c r="P66717" s="53"/>
      <c r="Q66717" s="16"/>
      <c r="V66717" s="13"/>
      <c r="Y66717" s="93"/>
      <c r="Z66717" s="13"/>
      <c r="AA66717" s="94"/>
      <c r="AB66717" s="95"/>
      <c r="AC66717" s="13"/>
      <c r="AD66717" s="13"/>
    </row>
    <row r="66718" spans="15:30" x14ac:dyDescent="0.35">
      <c r="O66718" s="53"/>
      <c r="P66718" s="53"/>
      <c r="Q66718" s="16"/>
      <c r="V66718" s="13"/>
      <c r="Y66718" s="93"/>
      <c r="Z66718" s="13"/>
      <c r="AA66718" s="94"/>
      <c r="AB66718" s="95"/>
      <c r="AC66718" s="13"/>
      <c r="AD66718" s="13"/>
    </row>
    <row r="66719" spans="15:30" x14ac:dyDescent="0.35">
      <c r="O66719" s="53"/>
      <c r="P66719" s="53"/>
      <c r="Q66719" s="16"/>
      <c r="V66719" s="13"/>
      <c r="Y66719" s="93"/>
      <c r="Z66719" s="13"/>
      <c r="AA66719" s="94"/>
      <c r="AB66719" s="95"/>
      <c r="AC66719" s="13"/>
      <c r="AD66719" s="13"/>
    </row>
    <row r="66720" spans="15:30" x14ac:dyDescent="0.35">
      <c r="O66720" s="53"/>
      <c r="P66720" s="53"/>
      <c r="Q66720" s="16"/>
      <c r="V66720" s="13"/>
      <c r="Y66720" s="93"/>
      <c r="Z66720" s="13"/>
      <c r="AA66720" s="94"/>
      <c r="AB66720" s="95"/>
      <c r="AC66720" s="13"/>
      <c r="AD66720" s="13"/>
    </row>
    <row r="66721" spans="15:30" x14ac:dyDescent="0.35">
      <c r="O66721" s="53"/>
      <c r="P66721" s="53"/>
      <c r="Q66721" s="16"/>
      <c r="V66721" s="13"/>
      <c r="Y66721" s="93"/>
      <c r="Z66721" s="13"/>
      <c r="AA66721" s="94"/>
      <c r="AB66721" s="95"/>
      <c r="AC66721" s="13"/>
      <c r="AD66721" s="13"/>
    </row>
    <row r="66722" spans="15:30" x14ac:dyDescent="0.35">
      <c r="O66722" s="53"/>
      <c r="P66722" s="53"/>
      <c r="Q66722" s="16"/>
      <c r="V66722" s="13"/>
      <c r="Y66722" s="93"/>
      <c r="Z66722" s="13"/>
      <c r="AA66722" s="94"/>
      <c r="AB66722" s="95"/>
      <c r="AC66722" s="13"/>
      <c r="AD66722" s="13"/>
    </row>
    <row r="66723" spans="15:30" x14ac:dyDescent="0.35">
      <c r="O66723" s="53"/>
      <c r="P66723" s="53"/>
      <c r="Q66723" s="16"/>
      <c r="V66723" s="13"/>
      <c r="Y66723" s="93"/>
      <c r="Z66723" s="13"/>
      <c r="AA66723" s="94"/>
      <c r="AB66723" s="95"/>
      <c r="AC66723" s="13"/>
      <c r="AD66723" s="13"/>
    </row>
    <row r="66724" spans="15:30" x14ac:dyDescent="0.35">
      <c r="O66724" s="53"/>
      <c r="P66724" s="53"/>
      <c r="Q66724" s="16"/>
      <c r="V66724" s="13"/>
      <c r="Y66724" s="93"/>
      <c r="Z66724" s="13"/>
      <c r="AA66724" s="94"/>
      <c r="AB66724" s="95"/>
      <c r="AC66724" s="13"/>
      <c r="AD66724" s="13"/>
    </row>
    <row r="66725" spans="15:30" x14ac:dyDescent="0.35">
      <c r="O66725" s="53"/>
      <c r="P66725" s="53"/>
      <c r="Q66725" s="16"/>
      <c r="V66725" s="13"/>
      <c r="Y66725" s="93"/>
      <c r="Z66725" s="13"/>
      <c r="AA66725" s="94"/>
      <c r="AB66725" s="95"/>
      <c r="AC66725" s="13"/>
      <c r="AD66725" s="13"/>
    </row>
    <row r="66726" spans="15:30" x14ac:dyDescent="0.35">
      <c r="O66726" s="53"/>
      <c r="P66726" s="53"/>
      <c r="Q66726" s="16"/>
      <c r="V66726" s="13"/>
      <c r="Y66726" s="93"/>
      <c r="Z66726" s="13"/>
      <c r="AA66726" s="94"/>
      <c r="AB66726" s="95"/>
      <c r="AC66726" s="13"/>
      <c r="AD66726" s="13"/>
    </row>
    <row r="66727" spans="15:30" x14ac:dyDescent="0.35">
      <c r="O66727" s="53"/>
      <c r="P66727" s="53"/>
      <c r="Q66727" s="16"/>
      <c r="V66727" s="13"/>
      <c r="Y66727" s="93"/>
      <c r="Z66727" s="13"/>
      <c r="AA66727" s="94"/>
      <c r="AB66727" s="95"/>
      <c r="AC66727" s="13"/>
      <c r="AD66727" s="13"/>
    </row>
    <row r="66728" spans="15:30" x14ac:dyDescent="0.35">
      <c r="O66728" s="53"/>
      <c r="P66728" s="53"/>
      <c r="Q66728" s="16"/>
      <c r="V66728" s="13"/>
      <c r="Y66728" s="93"/>
      <c r="Z66728" s="13"/>
      <c r="AA66728" s="94"/>
      <c r="AB66728" s="95"/>
      <c r="AC66728" s="13"/>
      <c r="AD66728" s="13"/>
    </row>
    <row r="66729" spans="15:30" x14ac:dyDescent="0.35">
      <c r="O66729" s="53"/>
      <c r="P66729" s="53"/>
      <c r="Q66729" s="16"/>
      <c r="V66729" s="13"/>
      <c r="Y66729" s="93"/>
      <c r="Z66729" s="13"/>
      <c r="AA66729" s="94"/>
      <c r="AB66729" s="95"/>
      <c r="AC66729" s="13"/>
      <c r="AD66729" s="13"/>
    </row>
    <row r="66730" spans="15:30" x14ac:dyDescent="0.35">
      <c r="O66730" s="53"/>
      <c r="P66730" s="53"/>
      <c r="Q66730" s="16"/>
      <c r="V66730" s="13"/>
      <c r="Y66730" s="93"/>
      <c r="Z66730" s="13"/>
      <c r="AA66730" s="94"/>
      <c r="AB66730" s="95"/>
      <c r="AC66730" s="13"/>
      <c r="AD66730" s="13"/>
    </row>
    <row r="66731" spans="15:30" x14ac:dyDescent="0.35">
      <c r="O66731" s="53"/>
      <c r="P66731" s="53"/>
      <c r="Q66731" s="16"/>
      <c r="V66731" s="13"/>
      <c r="Y66731" s="93"/>
      <c r="Z66731" s="13"/>
      <c r="AA66731" s="94"/>
      <c r="AB66731" s="95"/>
      <c r="AC66731" s="13"/>
      <c r="AD66731" s="13"/>
    </row>
    <row r="66732" spans="15:30" x14ac:dyDescent="0.35">
      <c r="O66732" s="53"/>
      <c r="P66732" s="53"/>
      <c r="Q66732" s="16"/>
      <c r="V66732" s="13"/>
      <c r="Y66732" s="93"/>
      <c r="Z66732" s="13"/>
      <c r="AA66732" s="94"/>
      <c r="AB66732" s="95"/>
      <c r="AC66732" s="13"/>
      <c r="AD66732" s="13"/>
    </row>
    <row r="66733" spans="15:30" x14ac:dyDescent="0.35">
      <c r="O66733" s="53"/>
      <c r="P66733" s="53"/>
      <c r="Q66733" s="16"/>
      <c r="V66733" s="13"/>
      <c r="Y66733" s="93"/>
      <c r="Z66733" s="13"/>
      <c r="AA66733" s="94"/>
      <c r="AB66733" s="95"/>
      <c r="AC66733" s="13"/>
      <c r="AD66733" s="13"/>
    </row>
    <row r="66734" spans="15:30" x14ac:dyDescent="0.35">
      <c r="O66734" s="53"/>
      <c r="P66734" s="53"/>
      <c r="Q66734" s="16"/>
      <c r="V66734" s="13"/>
      <c r="Y66734" s="93"/>
      <c r="Z66734" s="13"/>
      <c r="AA66734" s="94"/>
      <c r="AB66734" s="95"/>
      <c r="AC66734" s="13"/>
      <c r="AD66734" s="13"/>
    </row>
    <row r="66735" spans="15:30" x14ac:dyDescent="0.35">
      <c r="O66735" s="53"/>
      <c r="P66735" s="53"/>
      <c r="Q66735" s="16"/>
      <c r="V66735" s="13"/>
      <c r="Y66735" s="93"/>
      <c r="Z66735" s="13"/>
      <c r="AA66735" s="94"/>
      <c r="AB66735" s="95"/>
      <c r="AC66735" s="13"/>
      <c r="AD66735" s="13"/>
    </row>
    <row r="66736" spans="15:30" x14ac:dyDescent="0.35">
      <c r="O66736" s="53"/>
      <c r="P66736" s="53"/>
      <c r="Q66736" s="16"/>
      <c r="V66736" s="13"/>
      <c r="Y66736" s="93"/>
      <c r="Z66736" s="13"/>
      <c r="AA66736" s="94"/>
      <c r="AB66736" s="95"/>
      <c r="AC66736" s="13"/>
      <c r="AD66736" s="13"/>
    </row>
    <row r="66737" spans="15:30" x14ac:dyDescent="0.35">
      <c r="O66737" s="53"/>
      <c r="P66737" s="53"/>
      <c r="Q66737" s="16"/>
      <c r="V66737" s="13"/>
      <c r="Y66737" s="93"/>
      <c r="Z66737" s="13"/>
      <c r="AA66737" s="94"/>
      <c r="AB66737" s="95"/>
      <c r="AC66737" s="13"/>
      <c r="AD66737" s="13"/>
    </row>
    <row r="66738" spans="15:30" x14ac:dyDescent="0.35">
      <c r="O66738" s="53"/>
      <c r="P66738" s="53"/>
      <c r="Q66738" s="16"/>
      <c r="V66738" s="13"/>
      <c r="Y66738" s="93"/>
      <c r="Z66738" s="13"/>
      <c r="AA66738" s="94"/>
      <c r="AB66738" s="95"/>
      <c r="AC66738" s="13"/>
      <c r="AD66738" s="13"/>
    </row>
    <row r="66739" spans="15:30" x14ac:dyDescent="0.35">
      <c r="O66739" s="53"/>
      <c r="P66739" s="53"/>
      <c r="Q66739" s="16"/>
      <c r="V66739" s="13"/>
      <c r="Y66739" s="93"/>
      <c r="Z66739" s="13"/>
      <c r="AA66739" s="94"/>
      <c r="AB66739" s="95"/>
      <c r="AC66739" s="13"/>
      <c r="AD66739" s="13"/>
    </row>
    <row r="66740" spans="15:30" x14ac:dyDescent="0.35">
      <c r="O66740" s="53"/>
      <c r="P66740" s="53"/>
      <c r="Q66740" s="16"/>
      <c r="V66740" s="13"/>
      <c r="Y66740" s="93"/>
      <c r="Z66740" s="13"/>
      <c r="AA66740" s="94"/>
      <c r="AB66740" s="95"/>
      <c r="AC66740" s="13"/>
      <c r="AD66740" s="13"/>
    </row>
    <row r="66741" spans="15:30" x14ac:dyDescent="0.35">
      <c r="O66741" s="53"/>
      <c r="P66741" s="53"/>
      <c r="Q66741" s="16"/>
      <c r="V66741" s="13"/>
      <c r="Y66741" s="93"/>
      <c r="Z66741" s="13"/>
      <c r="AA66741" s="94"/>
      <c r="AB66741" s="95"/>
      <c r="AC66741" s="13"/>
      <c r="AD66741" s="13"/>
    </row>
    <row r="66742" spans="15:30" x14ac:dyDescent="0.35">
      <c r="O66742" s="53"/>
      <c r="P66742" s="53"/>
      <c r="Q66742" s="16"/>
      <c r="V66742" s="13"/>
      <c r="Y66742" s="93"/>
      <c r="Z66742" s="13"/>
      <c r="AA66742" s="94"/>
      <c r="AB66742" s="95"/>
      <c r="AC66742" s="13"/>
      <c r="AD66742" s="13"/>
    </row>
    <row r="66743" spans="15:30" x14ac:dyDescent="0.35">
      <c r="O66743" s="53"/>
      <c r="P66743" s="53"/>
      <c r="Q66743" s="16"/>
      <c r="V66743" s="13"/>
      <c r="Y66743" s="93"/>
      <c r="Z66743" s="13"/>
      <c r="AA66743" s="94"/>
      <c r="AB66743" s="95"/>
      <c r="AC66743" s="13"/>
      <c r="AD66743" s="13"/>
    </row>
    <row r="66744" spans="15:30" x14ac:dyDescent="0.35">
      <c r="O66744" s="53"/>
      <c r="P66744" s="53"/>
      <c r="Q66744" s="16"/>
      <c r="V66744" s="13"/>
      <c r="Y66744" s="93"/>
      <c r="Z66744" s="13"/>
      <c r="AA66744" s="94"/>
      <c r="AB66744" s="95"/>
      <c r="AC66744" s="13"/>
      <c r="AD66744" s="13"/>
    </row>
    <row r="66745" spans="15:30" x14ac:dyDescent="0.35">
      <c r="O66745" s="53"/>
      <c r="P66745" s="53"/>
      <c r="Q66745" s="16"/>
      <c r="V66745" s="13"/>
      <c r="Y66745" s="93"/>
      <c r="Z66745" s="13"/>
      <c r="AA66745" s="94"/>
      <c r="AB66745" s="95"/>
      <c r="AC66745" s="13"/>
      <c r="AD66745" s="13"/>
    </row>
    <row r="66746" spans="15:30" x14ac:dyDescent="0.35">
      <c r="O66746" s="53"/>
      <c r="P66746" s="53"/>
      <c r="Q66746" s="16"/>
      <c r="V66746" s="13"/>
      <c r="Y66746" s="93"/>
      <c r="Z66746" s="13"/>
      <c r="AA66746" s="94"/>
      <c r="AB66746" s="95"/>
      <c r="AC66746" s="13"/>
      <c r="AD66746" s="13"/>
    </row>
    <row r="66747" spans="15:30" x14ac:dyDescent="0.35">
      <c r="O66747" s="53"/>
      <c r="P66747" s="53"/>
      <c r="Q66747" s="16"/>
      <c r="V66747" s="13"/>
      <c r="Y66747" s="93"/>
      <c r="Z66747" s="13"/>
      <c r="AA66747" s="94"/>
      <c r="AB66747" s="95"/>
      <c r="AC66747" s="13"/>
      <c r="AD66747" s="13"/>
    </row>
    <row r="66748" spans="15:30" x14ac:dyDescent="0.35">
      <c r="O66748" s="53"/>
      <c r="P66748" s="53"/>
      <c r="Q66748" s="16"/>
      <c r="V66748" s="13"/>
      <c r="Y66748" s="93"/>
      <c r="Z66748" s="13"/>
      <c r="AA66748" s="94"/>
      <c r="AB66748" s="95"/>
      <c r="AC66748" s="13"/>
      <c r="AD66748" s="13"/>
    </row>
    <row r="66749" spans="15:30" x14ac:dyDescent="0.35">
      <c r="O66749" s="53"/>
      <c r="P66749" s="53"/>
      <c r="Q66749" s="16"/>
      <c r="V66749" s="13"/>
      <c r="Y66749" s="93"/>
      <c r="Z66749" s="13"/>
      <c r="AA66749" s="94"/>
      <c r="AB66749" s="95"/>
      <c r="AC66749" s="13"/>
      <c r="AD66749" s="13"/>
    </row>
    <row r="66750" spans="15:30" x14ac:dyDescent="0.35">
      <c r="O66750" s="53"/>
      <c r="P66750" s="53"/>
      <c r="Q66750" s="16"/>
      <c r="V66750" s="13"/>
      <c r="Y66750" s="93"/>
      <c r="Z66750" s="13"/>
      <c r="AA66750" s="94"/>
      <c r="AB66750" s="95"/>
      <c r="AC66750" s="13"/>
      <c r="AD66750" s="13"/>
    </row>
    <row r="66751" spans="15:30" x14ac:dyDescent="0.35">
      <c r="O66751" s="53"/>
      <c r="P66751" s="53"/>
      <c r="Q66751" s="16"/>
      <c r="V66751" s="13"/>
      <c r="Y66751" s="93"/>
      <c r="Z66751" s="13"/>
      <c r="AA66751" s="94"/>
      <c r="AB66751" s="95"/>
      <c r="AC66751" s="13"/>
      <c r="AD66751" s="13"/>
    </row>
    <row r="66752" spans="15:30" x14ac:dyDescent="0.35">
      <c r="O66752" s="53"/>
      <c r="P66752" s="53"/>
      <c r="Q66752" s="16"/>
      <c r="V66752" s="13"/>
      <c r="Y66752" s="93"/>
      <c r="Z66752" s="13"/>
      <c r="AA66752" s="94"/>
      <c r="AB66752" s="95"/>
      <c r="AC66752" s="13"/>
      <c r="AD66752" s="13"/>
    </row>
    <row r="66753" spans="15:30" x14ac:dyDescent="0.35">
      <c r="O66753" s="53"/>
      <c r="P66753" s="53"/>
      <c r="Q66753" s="16"/>
      <c r="V66753" s="13"/>
      <c r="Y66753" s="93"/>
      <c r="Z66753" s="13"/>
      <c r="AA66753" s="94"/>
      <c r="AB66753" s="95"/>
      <c r="AC66753" s="13"/>
      <c r="AD66753" s="13"/>
    </row>
    <row r="66754" spans="15:30" x14ac:dyDescent="0.35">
      <c r="O66754" s="53"/>
      <c r="P66754" s="53"/>
      <c r="Q66754" s="16"/>
      <c r="V66754" s="13"/>
      <c r="Y66754" s="93"/>
      <c r="Z66754" s="13"/>
      <c r="AA66754" s="94"/>
      <c r="AB66754" s="95"/>
      <c r="AC66754" s="13"/>
      <c r="AD66754" s="13"/>
    </row>
    <row r="66755" spans="15:30" x14ac:dyDescent="0.35">
      <c r="O66755" s="53"/>
      <c r="P66755" s="53"/>
      <c r="Q66755" s="16"/>
      <c r="V66755" s="13"/>
      <c r="Y66755" s="93"/>
      <c r="Z66755" s="13"/>
      <c r="AA66755" s="94"/>
      <c r="AB66755" s="95"/>
      <c r="AC66755" s="13"/>
      <c r="AD66755" s="13"/>
    </row>
    <row r="66756" spans="15:30" x14ac:dyDescent="0.35">
      <c r="O66756" s="53"/>
      <c r="P66756" s="53"/>
      <c r="Q66756" s="16"/>
      <c r="V66756" s="13"/>
      <c r="Y66756" s="93"/>
      <c r="Z66756" s="13"/>
      <c r="AA66756" s="94"/>
      <c r="AB66756" s="95"/>
      <c r="AC66756" s="13"/>
      <c r="AD66756" s="13"/>
    </row>
    <row r="66757" spans="15:30" x14ac:dyDescent="0.35">
      <c r="O66757" s="53"/>
      <c r="P66757" s="53"/>
      <c r="Q66757" s="16"/>
      <c r="V66757" s="13"/>
      <c r="Y66757" s="93"/>
      <c r="Z66757" s="13"/>
      <c r="AA66757" s="94"/>
      <c r="AB66757" s="95"/>
      <c r="AC66757" s="13"/>
      <c r="AD66757" s="13"/>
    </row>
    <row r="66758" spans="15:30" x14ac:dyDescent="0.35">
      <c r="O66758" s="53"/>
      <c r="P66758" s="53"/>
      <c r="Q66758" s="16"/>
      <c r="V66758" s="13"/>
      <c r="Y66758" s="93"/>
      <c r="Z66758" s="13"/>
      <c r="AA66758" s="94"/>
      <c r="AB66758" s="95"/>
      <c r="AC66758" s="13"/>
      <c r="AD66758" s="13"/>
    </row>
    <row r="66759" spans="15:30" x14ac:dyDescent="0.35">
      <c r="O66759" s="53"/>
      <c r="P66759" s="53"/>
      <c r="Q66759" s="16"/>
      <c r="V66759" s="13"/>
      <c r="Y66759" s="93"/>
      <c r="Z66759" s="13"/>
      <c r="AA66759" s="94"/>
      <c r="AB66759" s="95"/>
      <c r="AC66759" s="13"/>
      <c r="AD66759" s="13"/>
    </row>
    <row r="66760" spans="15:30" x14ac:dyDescent="0.35">
      <c r="O66760" s="53"/>
      <c r="P66760" s="53"/>
      <c r="Q66760" s="16"/>
      <c r="V66760" s="13"/>
      <c r="Y66760" s="93"/>
      <c r="Z66760" s="13"/>
      <c r="AA66760" s="94"/>
      <c r="AB66760" s="95"/>
      <c r="AC66760" s="13"/>
      <c r="AD66760" s="13"/>
    </row>
    <row r="66761" spans="15:30" x14ac:dyDescent="0.35">
      <c r="O66761" s="53"/>
      <c r="P66761" s="53"/>
      <c r="Q66761" s="16"/>
      <c r="V66761" s="13"/>
      <c r="Y66761" s="93"/>
      <c r="Z66761" s="13"/>
      <c r="AA66761" s="94"/>
      <c r="AB66761" s="95"/>
      <c r="AC66761" s="13"/>
      <c r="AD66761" s="13"/>
    </row>
    <row r="66762" spans="15:30" x14ac:dyDescent="0.35">
      <c r="O66762" s="53"/>
      <c r="P66762" s="53"/>
      <c r="Q66762" s="16"/>
      <c r="V66762" s="13"/>
      <c r="Y66762" s="93"/>
      <c r="Z66762" s="13"/>
      <c r="AA66762" s="94"/>
      <c r="AB66762" s="95"/>
      <c r="AC66762" s="13"/>
      <c r="AD66762" s="13"/>
    </row>
    <row r="66763" spans="15:30" x14ac:dyDescent="0.35">
      <c r="O66763" s="53"/>
      <c r="P66763" s="53"/>
      <c r="Q66763" s="16"/>
      <c r="V66763" s="13"/>
      <c r="Y66763" s="93"/>
      <c r="Z66763" s="13"/>
      <c r="AA66763" s="94"/>
      <c r="AB66763" s="95"/>
      <c r="AC66763" s="13"/>
      <c r="AD66763" s="13"/>
    </row>
    <row r="66764" spans="15:30" x14ac:dyDescent="0.35">
      <c r="O66764" s="53"/>
      <c r="P66764" s="53"/>
      <c r="Q66764" s="16"/>
      <c r="V66764" s="13"/>
      <c r="Y66764" s="93"/>
      <c r="Z66764" s="13"/>
      <c r="AA66764" s="94"/>
      <c r="AB66764" s="95"/>
      <c r="AC66764" s="13"/>
      <c r="AD66764" s="13"/>
    </row>
    <row r="66765" spans="15:30" x14ac:dyDescent="0.35">
      <c r="O66765" s="53"/>
      <c r="P66765" s="53"/>
      <c r="Q66765" s="16"/>
      <c r="V66765" s="13"/>
      <c r="Y66765" s="93"/>
      <c r="Z66765" s="13"/>
      <c r="AA66765" s="94"/>
      <c r="AB66765" s="95"/>
      <c r="AC66765" s="13"/>
      <c r="AD66765" s="13"/>
    </row>
    <row r="66766" spans="15:30" x14ac:dyDescent="0.35">
      <c r="O66766" s="53"/>
      <c r="P66766" s="53"/>
      <c r="Q66766" s="16"/>
      <c r="V66766" s="13"/>
      <c r="Y66766" s="93"/>
      <c r="Z66766" s="13"/>
      <c r="AA66766" s="94"/>
      <c r="AB66766" s="95"/>
      <c r="AC66766" s="13"/>
      <c r="AD66766" s="13"/>
    </row>
    <row r="66767" spans="15:30" x14ac:dyDescent="0.35">
      <c r="O66767" s="53"/>
      <c r="P66767" s="53"/>
      <c r="Q66767" s="16"/>
      <c r="V66767" s="13"/>
      <c r="Y66767" s="93"/>
      <c r="Z66767" s="13"/>
      <c r="AA66767" s="94"/>
      <c r="AB66767" s="95"/>
      <c r="AC66767" s="13"/>
      <c r="AD66767" s="13"/>
    </row>
    <row r="66768" spans="15:30" x14ac:dyDescent="0.35">
      <c r="O66768" s="53"/>
      <c r="P66768" s="53"/>
      <c r="Q66768" s="16"/>
      <c r="V66768" s="13"/>
      <c r="Y66768" s="93"/>
      <c r="Z66768" s="13"/>
      <c r="AA66768" s="94"/>
      <c r="AB66768" s="95"/>
      <c r="AC66768" s="13"/>
      <c r="AD66768" s="13"/>
    </row>
    <row r="66769" spans="15:30" x14ac:dyDescent="0.35">
      <c r="O66769" s="53"/>
      <c r="P66769" s="53"/>
      <c r="Q66769" s="16"/>
      <c r="V66769" s="13"/>
      <c r="Y66769" s="93"/>
      <c r="Z66769" s="13"/>
      <c r="AA66769" s="94"/>
      <c r="AB66769" s="95"/>
      <c r="AC66769" s="13"/>
      <c r="AD66769" s="13"/>
    </row>
    <row r="66770" spans="15:30" x14ac:dyDescent="0.35">
      <c r="O66770" s="53"/>
      <c r="P66770" s="53"/>
      <c r="Q66770" s="16"/>
      <c r="V66770" s="13"/>
      <c r="Y66770" s="93"/>
      <c r="Z66770" s="13"/>
      <c r="AA66770" s="94"/>
      <c r="AB66770" s="95"/>
      <c r="AC66770" s="13"/>
      <c r="AD66770" s="13"/>
    </row>
    <row r="66771" spans="15:30" x14ac:dyDescent="0.35">
      <c r="O66771" s="53"/>
      <c r="P66771" s="53"/>
      <c r="Q66771" s="16"/>
      <c r="V66771" s="13"/>
      <c r="Y66771" s="93"/>
      <c r="Z66771" s="13"/>
      <c r="AA66771" s="94"/>
      <c r="AB66771" s="95"/>
      <c r="AC66771" s="13"/>
      <c r="AD66771" s="13"/>
    </row>
    <row r="66772" spans="15:30" x14ac:dyDescent="0.35">
      <c r="O66772" s="53"/>
      <c r="P66772" s="53"/>
      <c r="Q66772" s="16"/>
      <c r="V66772" s="13"/>
      <c r="Y66772" s="93"/>
      <c r="Z66772" s="13"/>
      <c r="AA66772" s="94"/>
      <c r="AB66772" s="95"/>
      <c r="AC66772" s="13"/>
      <c r="AD66772" s="13"/>
    </row>
    <row r="66773" spans="15:30" x14ac:dyDescent="0.35">
      <c r="O66773" s="53"/>
      <c r="P66773" s="53"/>
      <c r="Q66773" s="16"/>
      <c r="V66773" s="13"/>
      <c r="Y66773" s="93"/>
      <c r="Z66773" s="13"/>
      <c r="AA66773" s="94"/>
      <c r="AB66773" s="95"/>
      <c r="AC66773" s="13"/>
      <c r="AD66773" s="13"/>
    </row>
    <row r="66774" spans="15:30" x14ac:dyDescent="0.35">
      <c r="O66774" s="53"/>
      <c r="P66774" s="53"/>
      <c r="Q66774" s="16"/>
      <c r="V66774" s="13"/>
      <c r="Y66774" s="93"/>
      <c r="Z66774" s="13"/>
      <c r="AA66774" s="94"/>
      <c r="AB66774" s="95"/>
      <c r="AC66774" s="13"/>
      <c r="AD66774" s="13"/>
    </row>
    <row r="66775" spans="15:30" x14ac:dyDescent="0.35">
      <c r="O66775" s="53"/>
      <c r="P66775" s="53"/>
      <c r="Q66775" s="16"/>
      <c r="V66775" s="13"/>
      <c r="Y66775" s="93"/>
      <c r="Z66775" s="13"/>
      <c r="AA66775" s="94"/>
      <c r="AB66775" s="95"/>
      <c r="AC66775" s="13"/>
      <c r="AD66775" s="13"/>
    </row>
    <row r="66776" spans="15:30" x14ac:dyDescent="0.35">
      <c r="O66776" s="53"/>
      <c r="P66776" s="53"/>
      <c r="Q66776" s="16"/>
      <c r="V66776" s="13"/>
      <c r="Y66776" s="93"/>
      <c r="Z66776" s="13"/>
      <c r="AA66776" s="94"/>
      <c r="AB66776" s="95"/>
      <c r="AC66776" s="13"/>
      <c r="AD66776" s="13"/>
    </row>
    <row r="66777" spans="15:30" x14ac:dyDescent="0.35">
      <c r="O66777" s="53"/>
      <c r="P66777" s="53"/>
      <c r="Q66777" s="16"/>
      <c r="V66777" s="13"/>
      <c r="Y66777" s="93"/>
      <c r="Z66777" s="13"/>
      <c r="AA66777" s="94"/>
      <c r="AB66777" s="95"/>
      <c r="AC66777" s="13"/>
      <c r="AD66777" s="13"/>
    </row>
    <row r="66778" spans="15:30" x14ac:dyDescent="0.35">
      <c r="O66778" s="53"/>
      <c r="P66778" s="53"/>
      <c r="Q66778" s="16"/>
      <c r="V66778" s="13"/>
      <c r="Y66778" s="93"/>
      <c r="Z66778" s="13"/>
      <c r="AA66778" s="94"/>
      <c r="AB66778" s="95"/>
      <c r="AC66778" s="13"/>
      <c r="AD66778" s="13"/>
    </row>
    <row r="66779" spans="15:30" x14ac:dyDescent="0.35">
      <c r="O66779" s="53"/>
      <c r="P66779" s="53"/>
      <c r="Q66779" s="16"/>
      <c r="V66779" s="13"/>
      <c r="Y66779" s="93"/>
      <c r="Z66779" s="13"/>
      <c r="AA66779" s="94"/>
      <c r="AB66779" s="95"/>
      <c r="AC66779" s="13"/>
      <c r="AD66779" s="13"/>
    </row>
    <row r="66780" spans="15:30" x14ac:dyDescent="0.35">
      <c r="O66780" s="53"/>
      <c r="P66780" s="53"/>
      <c r="Q66780" s="16"/>
      <c r="V66780" s="13"/>
      <c r="Y66780" s="93"/>
      <c r="Z66780" s="13"/>
      <c r="AA66780" s="94"/>
      <c r="AB66780" s="95"/>
      <c r="AC66780" s="13"/>
      <c r="AD66780" s="13"/>
    </row>
    <row r="66781" spans="15:30" x14ac:dyDescent="0.35">
      <c r="O66781" s="53"/>
      <c r="P66781" s="53"/>
      <c r="Q66781" s="16"/>
      <c r="V66781" s="13"/>
      <c r="Y66781" s="93"/>
      <c r="Z66781" s="13"/>
      <c r="AA66781" s="94"/>
      <c r="AB66781" s="95"/>
      <c r="AC66781" s="13"/>
      <c r="AD66781" s="13"/>
    </row>
    <row r="66782" spans="15:30" x14ac:dyDescent="0.35">
      <c r="O66782" s="53"/>
      <c r="P66782" s="53"/>
      <c r="Q66782" s="16"/>
      <c r="V66782" s="13"/>
      <c r="Y66782" s="93"/>
      <c r="Z66782" s="13"/>
      <c r="AA66782" s="94"/>
      <c r="AB66782" s="95"/>
      <c r="AC66782" s="13"/>
      <c r="AD66782" s="13"/>
    </row>
    <row r="66783" spans="15:30" x14ac:dyDescent="0.35">
      <c r="O66783" s="53"/>
      <c r="P66783" s="53"/>
      <c r="Q66783" s="16"/>
      <c r="V66783" s="13"/>
      <c r="Y66783" s="93"/>
      <c r="Z66783" s="13"/>
      <c r="AA66783" s="94"/>
      <c r="AB66783" s="95"/>
      <c r="AC66783" s="13"/>
      <c r="AD66783" s="13"/>
    </row>
    <row r="66784" spans="15:30" x14ac:dyDescent="0.35">
      <c r="O66784" s="53"/>
      <c r="P66784" s="53"/>
      <c r="Q66784" s="16"/>
      <c r="V66784" s="13"/>
      <c r="Y66784" s="93"/>
      <c r="Z66784" s="13"/>
      <c r="AA66784" s="94"/>
      <c r="AB66784" s="95"/>
      <c r="AC66784" s="13"/>
      <c r="AD66784" s="13"/>
    </row>
    <row r="66785" spans="15:30" x14ac:dyDescent="0.35">
      <c r="O66785" s="53"/>
      <c r="P66785" s="53"/>
      <c r="Q66785" s="16"/>
      <c r="V66785" s="13"/>
      <c r="Y66785" s="93"/>
      <c r="Z66785" s="13"/>
      <c r="AA66785" s="94"/>
      <c r="AB66785" s="95"/>
      <c r="AC66785" s="13"/>
      <c r="AD66785" s="13"/>
    </row>
    <row r="66786" spans="15:30" x14ac:dyDescent="0.35">
      <c r="O66786" s="53"/>
      <c r="P66786" s="53"/>
      <c r="Q66786" s="16"/>
      <c r="V66786" s="13"/>
      <c r="Y66786" s="93"/>
      <c r="Z66786" s="13"/>
      <c r="AA66786" s="94"/>
      <c r="AB66786" s="95"/>
      <c r="AC66786" s="13"/>
      <c r="AD66786" s="13"/>
    </row>
    <row r="66787" spans="15:30" x14ac:dyDescent="0.35">
      <c r="O66787" s="53"/>
      <c r="P66787" s="53"/>
      <c r="Q66787" s="16"/>
      <c r="V66787" s="13"/>
      <c r="Y66787" s="93"/>
      <c r="Z66787" s="13"/>
      <c r="AA66787" s="94"/>
      <c r="AB66787" s="95"/>
      <c r="AC66787" s="13"/>
      <c r="AD66787" s="13"/>
    </row>
    <row r="66788" spans="15:30" x14ac:dyDescent="0.35">
      <c r="O66788" s="53"/>
      <c r="P66788" s="53"/>
      <c r="Q66788" s="16"/>
      <c r="V66788" s="13"/>
      <c r="Y66788" s="93"/>
      <c r="Z66788" s="13"/>
      <c r="AA66788" s="94"/>
      <c r="AB66788" s="95"/>
      <c r="AC66788" s="13"/>
      <c r="AD66788" s="13"/>
    </row>
    <row r="66789" spans="15:30" x14ac:dyDescent="0.35">
      <c r="O66789" s="53"/>
      <c r="P66789" s="53"/>
      <c r="Q66789" s="16"/>
      <c r="V66789" s="13"/>
      <c r="Y66789" s="93"/>
      <c r="Z66789" s="13"/>
      <c r="AA66789" s="94"/>
      <c r="AB66789" s="95"/>
      <c r="AC66789" s="13"/>
      <c r="AD66789" s="13"/>
    </row>
    <row r="66790" spans="15:30" x14ac:dyDescent="0.35">
      <c r="O66790" s="53"/>
      <c r="P66790" s="53"/>
      <c r="Q66790" s="16"/>
      <c r="V66790" s="13"/>
      <c r="Y66790" s="93"/>
      <c r="Z66790" s="13"/>
      <c r="AA66790" s="94"/>
      <c r="AB66790" s="95"/>
      <c r="AC66790" s="13"/>
      <c r="AD66790" s="13"/>
    </row>
    <row r="66791" spans="15:30" x14ac:dyDescent="0.35">
      <c r="O66791" s="53"/>
      <c r="P66791" s="53"/>
      <c r="Q66791" s="16"/>
      <c r="V66791" s="13"/>
      <c r="Y66791" s="93"/>
      <c r="Z66791" s="13"/>
      <c r="AA66791" s="94"/>
      <c r="AB66791" s="95"/>
      <c r="AC66791" s="13"/>
      <c r="AD66791" s="13"/>
    </row>
    <row r="66792" spans="15:30" x14ac:dyDescent="0.35">
      <c r="O66792" s="53"/>
      <c r="P66792" s="53"/>
      <c r="Q66792" s="16"/>
      <c r="V66792" s="13"/>
      <c r="Y66792" s="93"/>
      <c r="Z66792" s="13"/>
      <c r="AA66792" s="94"/>
      <c r="AB66792" s="95"/>
      <c r="AC66792" s="13"/>
      <c r="AD66792" s="13"/>
    </row>
    <row r="66793" spans="15:30" x14ac:dyDescent="0.35">
      <c r="O66793" s="53"/>
      <c r="P66793" s="53"/>
      <c r="Q66793" s="16"/>
      <c r="V66793" s="13"/>
      <c r="Y66793" s="93"/>
      <c r="Z66793" s="13"/>
      <c r="AA66793" s="94"/>
      <c r="AB66793" s="95"/>
      <c r="AC66793" s="13"/>
      <c r="AD66793" s="13"/>
    </row>
    <row r="66794" spans="15:30" x14ac:dyDescent="0.35">
      <c r="O66794" s="53"/>
      <c r="P66794" s="53"/>
      <c r="Q66794" s="16"/>
      <c r="V66794" s="13"/>
      <c r="Y66794" s="93"/>
      <c r="Z66794" s="13"/>
      <c r="AA66794" s="94"/>
      <c r="AB66794" s="95"/>
      <c r="AC66794" s="13"/>
      <c r="AD66794" s="13"/>
    </row>
    <row r="66795" spans="15:30" x14ac:dyDescent="0.35">
      <c r="O66795" s="53"/>
      <c r="P66795" s="53"/>
      <c r="Q66795" s="16"/>
      <c r="V66795" s="13"/>
      <c r="Y66795" s="93"/>
      <c r="Z66795" s="13"/>
      <c r="AA66795" s="94"/>
      <c r="AB66795" s="95"/>
      <c r="AC66795" s="13"/>
      <c r="AD66795" s="13"/>
    </row>
    <row r="66796" spans="15:30" x14ac:dyDescent="0.35">
      <c r="O66796" s="53"/>
      <c r="P66796" s="53"/>
      <c r="Q66796" s="16"/>
      <c r="V66796" s="13"/>
      <c r="Y66796" s="93"/>
      <c r="Z66796" s="13"/>
      <c r="AA66796" s="94"/>
      <c r="AB66796" s="95"/>
      <c r="AC66796" s="13"/>
      <c r="AD66796" s="13"/>
    </row>
    <row r="66797" spans="15:30" x14ac:dyDescent="0.35">
      <c r="O66797" s="53"/>
      <c r="P66797" s="53"/>
      <c r="Q66797" s="16"/>
      <c r="V66797" s="13"/>
      <c r="Y66797" s="93"/>
      <c r="Z66797" s="13"/>
      <c r="AA66797" s="94"/>
      <c r="AB66797" s="95"/>
      <c r="AC66797" s="13"/>
      <c r="AD66797" s="13"/>
    </row>
    <row r="66798" spans="15:30" x14ac:dyDescent="0.35">
      <c r="O66798" s="53"/>
      <c r="P66798" s="53"/>
      <c r="Q66798" s="16"/>
      <c r="V66798" s="13"/>
      <c r="Y66798" s="93"/>
      <c r="Z66798" s="13"/>
      <c r="AA66798" s="94"/>
      <c r="AB66798" s="95"/>
      <c r="AC66798" s="13"/>
      <c r="AD66798" s="13"/>
    </row>
    <row r="66799" spans="15:30" x14ac:dyDescent="0.35">
      <c r="O66799" s="53"/>
      <c r="P66799" s="53"/>
      <c r="Q66799" s="16"/>
      <c r="V66799" s="13"/>
      <c r="Y66799" s="93"/>
      <c r="Z66799" s="13"/>
      <c r="AA66799" s="94"/>
      <c r="AB66799" s="95"/>
      <c r="AC66799" s="13"/>
      <c r="AD66799" s="13"/>
    </row>
    <row r="66800" spans="15:30" x14ac:dyDescent="0.35">
      <c r="O66800" s="53"/>
      <c r="P66800" s="53"/>
      <c r="Q66800" s="16"/>
      <c r="V66800" s="13"/>
      <c r="Y66800" s="93"/>
      <c r="Z66800" s="13"/>
      <c r="AA66800" s="94"/>
      <c r="AB66800" s="95"/>
      <c r="AC66800" s="13"/>
      <c r="AD66800" s="13"/>
    </row>
    <row r="66801" spans="15:30" x14ac:dyDescent="0.35">
      <c r="O66801" s="53"/>
      <c r="P66801" s="53"/>
      <c r="Q66801" s="16"/>
      <c r="V66801" s="13"/>
      <c r="Y66801" s="93"/>
      <c r="Z66801" s="13"/>
      <c r="AA66801" s="94"/>
      <c r="AB66801" s="95"/>
      <c r="AC66801" s="13"/>
      <c r="AD66801" s="13"/>
    </row>
    <row r="66802" spans="15:30" x14ac:dyDescent="0.35">
      <c r="O66802" s="53"/>
      <c r="P66802" s="53"/>
      <c r="Q66802" s="16"/>
      <c r="V66802" s="13"/>
      <c r="Y66802" s="93"/>
      <c r="Z66802" s="13"/>
      <c r="AA66802" s="94"/>
      <c r="AB66802" s="95"/>
      <c r="AC66802" s="13"/>
      <c r="AD66802" s="13"/>
    </row>
    <row r="66803" spans="15:30" x14ac:dyDescent="0.35">
      <c r="O66803" s="53"/>
      <c r="P66803" s="53"/>
      <c r="Q66803" s="16"/>
      <c r="V66803" s="13"/>
      <c r="Y66803" s="93"/>
      <c r="Z66803" s="13"/>
      <c r="AA66803" s="94"/>
      <c r="AB66803" s="95"/>
      <c r="AC66803" s="13"/>
      <c r="AD66803" s="13"/>
    </row>
    <row r="66804" spans="15:30" x14ac:dyDescent="0.35">
      <c r="O66804" s="53"/>
      <c r="P66804" s="53"/>
      <c r="Q66804" s="16"/>
      <c r="V66804" s="13"/>
      <c r="Y66804" s="93"/>
      <c r="Z66804" s="13"/>
      <c r="AA66804" s="94"/>
      <c r="AB66804" s="95"/>
      <c r="AC66804" s="13"/>
      <c r="AD66804" s="13"/>
    </row>
    <row r="66805" spans="15:30" x14ac:dyDescent="0.35">
      <c r="O66805" s="53"/>
      <c r="P66805" s="53"/>
      <c r="Q66805" s="16"/>
      <c r="V66805" s="13"/>
      <c r="Y66805" s="93"/>
      <c r="Z66805" s="13"/>
      <c r="AA66805" s="94"/>
      <c r="AB66805" s="95"/>
      <c r="AC66805" s="13"/>
      <c r="AD66805" s="13"/>
    </row>
    <row r="66806" spans="15:30" x14ac:dyDescent="0.35">
      <c r="O66806" s="53"/>
      <c r="P66806" s="53"/>
      <c r="Q66806" s="16"/>
      <c r="V66806" s="13"/>
      <c r="Y66806" s="93"/>
      <c r="Z66806" s="13"/>
      <c r="AA66806" s="94"/>
      <c r="AB66806" s="95"/>
      <c r="AC66806" s="13"/>
      <c r="AD66806" s="13"/>
    </row>
    <row r="66807" spans="15:30" x14ac:dyDescent="0.35">
      <c r="O66807" s="53"/>
      <c r="P66807" s="53"/>
      <c r="Q66807" s="16"/>
      <c r="V66807" s="13"/>
      <c r="Y66807" s="93"/>
      <c r="Z66807" s="13"/>
      <c r="AA66807" s="94"/>
      <c r="AB66807" s="95"/>
      <c r="AC66807" s="13"/>
      <c r="AD66807" s="13"/>
    </row>
    <row r="66808" spans="15:30" x14ac:dyDescent="0.35">
      <c r="O66808" s="53"/>
      <c r="P66808" s="53"/>
      <c r="Q66808" s="16"/>
      <c r="V66808" s="13"/>
      <c r="Y66808" s="93"/>
      <c r="Z66808" s="13"/>
      <c r="AA66808" s="94"/>
      <c r="AB66808" s="95"/>
      <c r="AC66808" s="13"/>
      <c r="AD66808" s="13"/>
    </row>
    <row r="66809" spans="15:30" x14ac:dyDescent="0.35">
      <c r="O66809" s="53"/>
      <c r="P66809" s="53"/>
      <c r="Q66809" s="16"/>
      <c r="V66809" s="13"/>
      <c r="Y66809" s="93"/>
      <c r="Z66809" s="13"/>
      <c r="AA66809" s="94"/>
      <c r="AB66809" s="95"/>
      <c r="AC66809" s="13"/>
      <c r="AD66809" s="13"/>
    </row>
    <row r="66810" spans="15:30" x14ac:dyDescent="0.35">
      <c r="O66810" s="53"/>
      <c r="P66810" s="53"/>
      <c r="Q66810" s="16"/>
      <c r="V66810" s="13"/>
      <c r="Y66810" s="93"/>
      <c r="Z66810" s="13"/>
      <c r="AA66810" s="94"/>
      <c r="AB66810" s="95"/>
      <c r="AC66810" s="13"/>
      <c r="AD66810" s="13"/>
    </row>
    <row r="66811" spans="15:30" x14ac:dyDescent="0.35">
      <c r="O66811" s="53"/>
      <c r="P66811" s="53"/>
      <c r="Q66811" s="16"/>
      <c r="V66811" s="13"/>
      <c r="Y66811" s="93"/>
      <c r="Z66811" s="13"/>
      <c r="AA66811" s="94"/>
      <c r="AB66811" s="95"/>
      <c r="AC66811" s="13"/>
      <c r="AD66811" s="13"/>
    </row>
    <row r="66812" spans="15:30" x14ac:dyDescent="0.35">
      <c r="O66812" s="53"/>
      <c r="P66812" s="53"/>
      <c r="Q66812" s="16"/>
      <c r="V66812" s="13"/>
      <c r="Y66812" s="93"/>
      <c r="Z66812" s="13"/>
      <c r="AA66812" s="94"/>
      <c r="AB66812" s="95"/>
      <c r="AC66812" s="13"/>
      <c r="AD66812" s="13"/>
    </row>
    <row r="66813" spans="15:30" x14ac:dyDescent="0.35">
      <c r="O66813" s="53"/>
      <c r="P66813" s="53"/>
      <c r="Q66813" s="16"/>
      <c r="V66813" s="13"/>
      <c r="Y66813" s="93"/>
      <c r="Z66813" s="13"/>
      <c r="AA66813" s="94"/>
      <c r="AB66813" s="95"/>
      <c r="AC66813" s="13"/>
      <c r="AD66813" s="13"/>
    </row>
    <row r="66814" spans="15:30" x14ac:dyDescent="0.35">
      <c r="O66814" s="53"/>
      <c r="P66814" s="53"/>
      <c r="Q66814" s="16"/>
      <c r="V66814" s="13"/>
      <c r="Y66814" s="93"/>
      <c r="Z66814" s="13"/>
      <c r="AA66814" s="94"/>
      <c r="AB66814" s="95"/>
      <c r="AC66814" s="13"/>
      <c r="AD66814" s="13"/>
    </row>
    <row r="66815" spans="15:30" x14ac:dyDescent="0.35">
      <c r="O66815" s="53"/>
      <c r="P66815" s="53"/>
      <c r="Q66815" s="16"/>
      <c r="V66815" s="13"/>
      <c r="Y66815" s="93"/>
      <c r="Z66815" s="13"/>
      <c r="AA66815" s="94"/>
      <c r="AB66815" s="95"/>
      <c r="AC66815" s="13"/>
      <c r="AD66815" s="13"/>
    </row>
    <row r="66816" spans="15:30" x14ac:dyDescent="0.35">
      <c r="O66816" s="53"/>
      <c r="P66816" s="53"/>
      <c r="Q66816" s="16"/>
      <c r="V66816" s="13"/>
      <c r="Y66816" s="93"/>
      <c r="Z66816" s="13"/>
      <c r="AA66816" s="94"/>
      <c r="AB66816" s="95"/>
      <c r="AC66816" s="13"/>
      <c r="AD66816" s="13"/>
    </row>
    <row r="66817" spans="15:30" x14ac:dyDescent="0.35">
      <c r="O66817" s="53"/>
      <c r="P66817" s="53"/>
      <c r="Q66817" s="16"/>
      <c r="V66817" s="13"/>
      <c r="Y66817" s="93"/>
      <c r="Z66817" s="13"/>
      <c r="AA66817" s="94"/>
      <c r="AB66817" s="95"/>
      <c r="AC66817" s="13"/>
      <c r="AD66817" s="13"/>
    </row>
    <row r="66818" spans="15:30" x14ac:dyDescent="0.35">
      <c r="O66818" s="53"/>
      <c r="P66818" s="53"/>
      <c r="Q66818" s="16"/>
      <c r="V66818" s="13"/>
      <c r="Y66818" s="93"/>
      <c r="Z66818" s="13"/>
      <c r="AA66818" s="94"/>
      <c r="AB66818" s="95"/>
      <c r="AC66818" s="13"/>
      <c r="AD66818" s="13"/>
    </row>
    <row r="66819" spans="15:30" x14ac:dyDescent="0.35">
      <c r="O66819" s="53"/>
      <c r="P66819" s="53"/>
      <c r="Q66819" s="16"/>
      <c r="V66819" s="13"/>
      <c r="Y66819" s="93"/>
      <c r="Z66819" s="13"/>
      <c r="AA66819" s="94"/>
      <c r="AB66819" s="95"/>
      <c r="AC66819" s="13"/>
      <c r="AD66819" s="13"/>
    </row>
    <row r="66820" spans="15:30" x14ac:dyDescent="0.35">
      <c r="O66820" s="53"/>
      <c r="P66820" s="53"/>
      <c r="Q66820" s="16"/>
      <c r="V66820" s="13"/>
      <c r="Y66820" s="93"/>
      <c r="Z66820" s="13"/>
      <c r="AA66820" s="94"/>
      <c r="AB66820" s="95"/>
      <c r="AC66820" s="13"/>
      <c r="AD66820" s="13"/>
    </row>
    <row r="66821" spans="15:30" x14ac:dyDescent="0.35">
      <c r="O66821" s="53"/>
      <c r="P66821" s="53"/>
      <c r="Q66821" s="16"/>
      <c r="V66821" s="13"/>
      <c r="Y66821" s="93"/>
      <c r="Z66821" s="13"/>
      <c r="AA66821" s="94"/>
      <c r="AB66821" s="95"/>
      <c r="AC66821" s="13"/>
      <c r="AD66821" s="13"/>
    </row>
    <row r="66822" spans="15:30" x14ac:dyDescent="0.35">
      <c r="O66822" s="53"/>
      <c r="P66822" s="53"/>
      <c r="Q66822" s="16"/>
      <c r="V66822" s="13"/>
      <c r="Y66822" s="93"/>
      <c r="Z66822" s="13"/>
      <c r="AA66822" s="94"/>
      <c r="AB66822" s="95"/>
      <c r="AC66822" s="13"/>
      <c r="AD66822" s="13"/>
    </row>
    <row r="66823" spans="15:30" x14ac:dyDescent="0.35">
      <c r="O66823" s="53"/>
      <c r="P66823" s="53"/>
      <c r="Q66823" s="16"/>
      <c r="V66823" s="13"/>
      <c r="Y66823" s="93"/>
      <c r="Z66823" s="13"/>
      <c r="AA66823" s="94"/>
      <c r="AB66823" s="95"/>
      <c r="AC66823" s="13"/>
      <c r="AD66823" s="13"/>
    </row>
    <row r="66824" spans="15:30" x14ac:dyDescent="0.35">
      <c r="O66824" s="53"/>
      <c r="P66824" s="53"/>
      <c r="Q66824" s="16"/>
      <c r="V66824" s="13"/>
      <c r="Y66824" s="93"/>
      <c r="Z66824" s="13"/>
      <c r="AA66824" s="94"/>
      <c r="AB66824" s="95"/>
      <c r="AC66824" s="13"/>
      <c r="AD66824" s="13"/>
    </row>
    <row r="66825" spans="15:30" x14ac:dyDescent="0.35">
      <c r="O66825" s="53"/>
      <c r="P66825" s="53"/>
      <c r="Q66825" s="16"/>
      <c r="V66825" s="13"/>
      <c r="Y66825" s="93"/>
      <c r="Z66825" s="13"/>
      <c r="AA66825" s="94"/>
      <c r="AB66825" s="95"/>
      <c r="AC66825" s="13"/>
      <c r="AD66825" s="13"/>
    </row>
    <row r="66826" spans="15:30" x14ac:dyDescent="0.35">
      <c r="O66826" s="53"/>
      <c r="P66826" s="53"/>
      <c r="Q66826" s="16"/>
      <c r="V66826" s="13"/>
      <c r="Y66826" s="93"/>
      <c r="Z66826" s="13"/>
      <c r="AA66826" s="94"/>
      <c r="AB66826" s="95"/>
      <c r="AC66826" s="13"/>
      <c r="AD66826" s="13"/>
    </row>
    <row r="66827" spans="15:30" x14ac:dyDescent="0.35">
      <c r="O66827" s="53"/>
      <c r="P66827" s="53"/>
      <c r="Q66827" s="16"/>
      <c r="V66827" s="13"/>
      <c r="Y66827" s="93"/>
      <c r="Z66827" s="13"/>
      <c r="AA66827" s="94"/>
      <c r="AB66827" s="95"/>
      <c r="AC66827" s="13"/>
      <c r="AD66827" s="13"/>
    </row>
    <row r="66828" spans="15:30" x14ac:dyDescent="0.35">
      <c r="O66828" s="53"/>
      <c r="P66828" s="53"/>
      <c r="Q66828" s="16"/>
      <c r="V66828" s="13"/>
      <c r="Y66828" s="93"/>
      <c r="Z66828" s="13"/>
      <c r="AA66828" s="94"/>
      <c r="AB66828" s="95"/>
      <c r="AC66828" s="13"/>
      <c r="AD66828" s="13"/>
    </row>
    <row r="66829" spans="15:30" x14ac:dyDescent="0.35">
      <c r="O66829" s="53"/>
      <c r="P66829" s="53"/>
      <c r="Q66829" s="16"/>
      <c r="V66829" s="13"/>
      <c r="Y66829" s="93"/>
      <c r="Z66829" s="13"/>
      <c r="AA66829" s="94"/>
      <c r="AB66829" s="95"/>
      <c r="AC66829" s="13"/>
      <c r="AD66829" s="13"/>
    </row>
    <row r="66830" spans="15:30" x14ac:dyDescent="0.35">
      <c r="O66830" s="53"/>
      <c r="P66830" s="53"/>
      <c r="Q66830" s="16"/>
      <c r="V66830" s="13"/>
      <c r="Y66830" s="93"/>
      <c r="Z66830" s="13"/>
      <c r="AA66830" s="94"/>
      <c r="AB66830" s="95"/>
      <c r="AC66830" s="13"/>
      <c r="AD66830" s="13"/>
    </row>
    <row r="66831" spans="15:30" x14ac:dyDescent="0.35">
      <c r="O66831" s="53"/>
      <c r="P66831" s="53"/>
      <c r="Q66831" s="16"/>
      <c r="V66831" s="13"/>
      <c r="Y66831" s="93"/>
      <c r="Z66831" s="13"/>
      <c r="AA66831" s="94"/>
      <c r="AB66831" s="95"/>
      <c r="AC66831" s="13"/>
      <c r="AD66831" s="13"/>
    </row>
    <row r="66832" spans="15:30" x14ac:dyDescent="0.35">
      <c r="O66832" s="53"/>
      <c r="P66832" s="53"/>
      <c r="Q66832" s="16"/>
      <c r="V66832" s="13"/>
      <c r="Y66832" s="93"/>
      <c r="Z66832" s="13"/>
      <c r="AA66832" s="94"/>
      <c r="AB66832" s="95"/>
      <c r="AC66832" s="13"/>
      <c r="AD66832" s="13"/>
    </row>
    <row r="66833" spans="15:30" x14ac:dyDescent="0.35">
      <c r="O66833" s="53"/>
      <c r="P66833" s="53"/>
      <c r="Q66833" s="16"/>
      <c r="V66833" s="13"/>
      <c r="Y66833" s="93"/>
      <c r="Z66833" s="13"/>
      <c r="AA66833" s="94"/>
      <c r="AB66833" s="95"/>
      <c r="AC66833" s="13"/>
      <c r="AD66833" s="13"/>
    </row>
    <row r="66834" spans="15:30" x14ac:dyDescent="0.35">
      <c r="O66834" s="53"/>
      <c r="P66834" s="53"/>
      <c r="Q66834" s="16"/>
      <c r="V66834" s="13"/>
      <c r="Y66834" s="93"/>
      <c r="Z66834" s="13"/>
      <c r="AA66834" s="94"/>
      <c r="AB66834" s="95"/>
      <c r="AC66834" s="13"/>
      <c r="AD66834" s="13"/>
    </row>
    <row r="66835" spans="15:30" x14ac:dyDescent="0.35">
      <c r="O66835" s="53"/>
      <c r="P66835" s="53"/>
      <c r="Q66835" s="16"/>
      <c r="V66835" s="13"/>
      <c r="Y66835" s="93"/>
      <c r="Z66835" s="13"/>
      <c r="AA66835" s="94"/>
      <c r="AB66835" s="95"/>
      <c r="AC66835" s="13"/>
      <c r="AD66835" s="13"/>
    </row>
    <row r="66836" spans="15:30" x14ac:dyDescent="0.35">
      <c r="O66836" s="53"/>
      <c r="P66836" s="53"/>
      <c r="Q66836" s="16"/>
      <c r="V66836" s="13"/>
      <c r="Y66836" s="93"/>
      <c r="Z66836" s="13"/>
      <c r="AA66836" s="94"/>
      <c r="AB66836" s="95"/>
      <c r="AC66836" s="13"/>
      <c r="AD66836" s="13"/>
    </row>
    <row r="66837" spans="15:30" x14ac:dyDescent="0.35">
      <c r="O66837" s="53"/>
      <c r="P66837" s="53"/>
      <c r="Q66837" s="16"/>
      <c r="V66837" s="13"/>
      <c r="Y66837" s="93"/>
      <c r="Z66837" s="13"/>
      <c r="AA66837" s="94"/>
      <c r="AB66837" s="95"/>
      <c r="AC66837" s="13"/>
      <c r="AD66837" s="13"/>
    </row>
    <row r="66838" spans="15:30" x14ac:dyDescent="0.35">
      <c r="O66838" s="53"/>
      <c r="P66838" s="53"/>
      <c r="Q66838" s="16"/>
      <c r="V66838" s="13"/>
      <c r="Y66838" s="93"/>
      <c r="Z66838" s="13"/>
      <c r="AA66838" s="94"/>
      <c r="AB66838" s="95"/>
      <c r="AC66838" s="13"/>
      <c r="AD66838" s="13"/>
    </row>
    <row r="66839" spans="15:30" x14ac:dyDescent="0.35">
      <c r="O66839" s="53"/>
      <c r="P66839" s="53"/>
      <c r="Q66839" s="16"/>
      <c r="V66839" s="13"/>
      <c r="Y66839" s="93"/>
      <c r="Z66839" s="13"/>
      <c r="AA66839" s="94"/>
      <c r="AB66839" s="95"/>
      <c r="AC66839" s="13"/>
      <c r="AD66839" s="13"/>
    </row>
    <row r="66840" spans="15:30" x14ac:dyDescent="0.35">
      <c r="O66840" s="53"/>
      <c r="P66840" s="53"/>
      <c r="Q66840" s="16"/>
      <c r="V66840" s="13"/>
      <c r="Y66840" s="93"/>
      <c r="Z66840" s="13"/>
      <c r="AA66840" s="94"/>
      <c r="AB66840" s="95"/>
      <c r="AC66840" s="13"/>
      <c r="AD66840" s="13"/>
    </row>
    <row r="66841" spans="15:30" x14ac:dyDescent="0.35">
      <c r="O66841" s="53"/>
      <c r="P66841" s="53"/>
      <c r="Q66841" s="16"/>
      <c r="V66841" s="13"/>
      <c r="Y66841" s="93"/>
      <c r="Z66841" s="13"/>
      <c r="AA66841" s="94"/>
      <c r="AB66841" s="95"/>
      <c r="AC66841" s="13"/>
      <c r="AD66841" s="13"/>
    </row>
    <row r="66842" spans="15:30" x14ac:dyDescent="0.35">
      <c r="O66842" s="53"/>
      <c r="P66842" s="53"/>
      <c r="Q66842" s="16"/>
      <c r="V66842" s="13"/>
      <c r="Y66842" s="93"/>
      <c r="Z66842" s="13"/>
      <c r="AA66842" s="94"/>
      <c r="AB66842" s="95"/>
      <c r="AC66842" s="13"/>
      <c r="AD66842" s="13"/>
    </row>
    <row r="66843" spans="15:30" x14ac:dyDescent="0.35">
      <c r="O66843" s="53"/>
      <c r="P66843" s="53"/>
      <c r="Q66843" s="16"/>
      <c r="V66843" s="13"/>
      <c r="Y66843" s="93"/>
      <c r="Z66843" s="13"/>
      <c r="AA66843" s="94"/>
      <c r="AB66843" s="95"/>
      <c r="AC66843" s="13"/>
      <c r="AD66843" s="13"/>
    </row>
    <row r="66844" spans="15:30" x14ac:dyDescent="0.35">
      <c r="O66844" s="53"/>
      <c r="P66844" s="53"/>
      <c r="Q66844" s="16"/>
      <c r="V66844" s="13"/>
      <c r="Y66844" s="93"/>
      <c r="Z66844" s="13"/>
      <c r="AA66844" s="94"/>
      <c r="AB66844" s="95"/>
      <c r="AC66844" s="13"/>
      <c r="AD66844" s="13"/>
    </row>
    <row r="66845" spans="15:30" x14ac:dyDescent="0.35">
      <c r="O66845" s="53"/>
      <c r="P66845" s="53"/>
      <c r="Q66845" s="16"/>
      <c r="V66845" s="13"/>
      <c r="Y66845" s="93"/>
      <c r="Z66845" s="13"/>
      <c r="AA66845" s="94"/>
      <c r="AB66845" s="95"/>
      <c r="AC66845" s="13"/>
      <c r="AD66845" s="13"/>
    </row>
    <row r="66846" spans="15:30" x14ac:dyDescent="0.35">
      <c r="O66846" s="53"/>
      <c r="P66846" s="53"/>
      <c r="Q66846" s="16"/>
      <c r="V66846" s="13"/>
      <c r="Y66846" s="93"/>
      <c r="Z66846" s="13"/>
      <c r="AA66846" s="94"/>
      <c r="AB66846" s="95"/>
      <c r="AC66846" s="13"/>
      <c r="AD66846" s="13"/>
    </row>
    <row r="66847" spans="15:30" x14ac:dyDescent="0.35">
      <c r="O66847" s="53"/>
      <c r="P66847" s="53"/>
      <c r="Q66847" s="16"/>
      <c r="V66847" s="13"/>
      <c r="Y66847" s="93"/>
      <c r="Z66847" s="13"/>
      <c r="AA66847" s="94"/>
      <c r="AB66847" s="95"/>
      <c r="AC66847" s="13"/>
      <c r="AD66847" s="13"/>
    </row>
    <row r="66848" spans="15:30" x14ac:dyDescent="0.35">
      <c r="O66848" s="53"/>
      <c r="P66848" s="53"/>
      <c r="Q66848" s="16"/>
      <c r="V66848" s="13"/>
      <c r="Y66848" s="93"/>
      <c r="Z66848" s="13"/>
      <c r="AA66848" s="94"/>
      <c r="AB66848" s="95"/>
      <c r="AC66848" s="13"/>
      <c r="AD66848" s="13"/>
    </row>
    <row r="66849" spans="15:30" x14ac:dyDescent="0.35">
      <c r="O66849" s="53"/>
      <c r="P66849" s="53"/>
      <c r="Q66849" s="16"/>
      <c r="V66849" s="13"/>
      <c r="Y66849" s="93"/>
      <c r="Z66849" s="13"/>
      <c r="AA66849" s="94"/>
      <c r="AB66849" s="95"/>
      <c r="AC66849" s="13"/>
      <c r="AD66849" s="13"/>
    </row>
    <row r="66850" spans="15:30" x14ac:dyDescent="0.35">
      <c r="O66850" s="53"/>
      <c r="P66850" s="53"/>
      <c r="Q66850" s="16"/>
      <c r="V66850" s="13"/>
      <c r="Y66850" s="93"/>
      <c r="Z66850" s="13"/>
      <c r="AA66850" s="94"/>
      <c r="AB66850" s="95"/>
      <c r="AC66850" s="13"/>
      <c r="AD66850" s="13"/>
    </row>
    <row r="66851" spans="15:30" x14ac:dyDescent="0.35">
      <c r="O66851" s="53"/>
      <c r="P66851" s="53"/>
      <c r="Q66851" s="16"/>
      <c r="V66851" s="13"/>
      <c r="Y66851" s="93"/>
      <c r="Z66851" s="13"/>
      <c r="AA66851" s="94"/>
      <c r="AB66851" s="95"/>
      <c r="AC66851" s="13"/>
      <c r="AD66851" s="13"/>
    </row>
    <row r="66852" spans="15:30" x14ac:dyDescent="0.35">
      <c r="O66852" s="53"/>
      <c r="P66852" s="53"/>
      <c r="Q66852" s="16"/>
      <c r="V66852" s="13"/>
      <c r="Y66852" s="93"/>
      <c r="Z66852" s="13"/>
      <c r="AA66852" s="94"/>
      <c r="AB66852" s="95"/>
      <c r="AC66852" s="13"/>
      <c r="AD66852" s="13"/>
    </row>
    <row r="66853" spans="15:30" x14ac:dyDescent="0.35">
      <c r="O66853" s="53"/>
      <c r="P66853" s="53"/>
      <c r="Q66853" s="16"/>
      <c r="V66853" s="13"/>
      <c r="Y66853" s="93"/>
      <c r="Z66853" s="13"/>
      <c r="AA66853" s="94"/>
      <c r="AB66853" s="95"/>
      <c r="AC66853" s="13"/>
      <c r="AD66853" s="13"/>
    </row>
    <row r="66854" spans="15:30" x14ac:dyDescent="0.35">
      <c r="O66854" s="53"/>
      <c r="P66854" s="53"/>
      <c r="Q66854" s="16"/>
      <c r="V66854" s="13"/>
      <c r="Y66854" s="93"/>
      <c r="Z66854" s="13"/>
      <c r="AA66854" s="94"/>
      <c r="AB66854" s="95"/>
      <c r="AC66854" s="13"/>
      <c r="AD66854" s="13"/>
    </row>
    <row r="66855" spans="15:30" x14ac:dyDescent="0.35">
      <c r="O66855" s="53"/>
      <c r="P66855" s="53"/>
      <c r="Q66855" s="16"/>
      <c r="V66855" s="13"/>
      <c r="Y66855" s="93"/>
      <c r="Z66855" s="13"/>
      <c r="AA66855" s="94"/>
      <c r="AB66855" s="95"/>
      <c r="AC66855" s="13"/>
      <c r="AD66855" s="13"/>
    </row>
    <row r="66856" spans="15:30" x14ac:dyDescent="0.35">
      <c r="O66856" s="53"/>
      <c r="P66856" s="53"/>
      <c r="Q66856" s="16"/>
      <c r="V66856" s="13"/>
      <c r="Y66856" s="93"/>
      <c r="Z66856" s="13"/>
      <c r="AA66856" s="94"/>
      <c r="AB66856" s="95"/>
      <c r="AC66856" s="13"/>
      <c r="AD66856" s="13"/>
    </row>
    <row r="66857" spans="15:30" x14ac:dyDescent="0.35">
      <c r="O66857" s="53"/>
      <c r="P66857" s="53"/>
      <c r="Q66857" s="16"/>
      <c r="V66857" s="13"/>
      <c r="Y66857" s="93"/>
      <c r="Z66857" s="13"/>
      <c r="AA66857" s="94"/>
      <c r="AB66857" s="95"/>
      <c r="AC66857" s="13"/>
      <c r="AD66857" s="13"/>
    </row>
    <row r="66858" spans="15:30" x14ac:dyDescent="0.35">
      <c r="O66858" s="53"/>
      <c r="P66858" s="53"/>
      <c r="Q66858" s="16"/>
      <c r="V66858" s="13"/>
      <c r="Y66858" s="93"/>
      <c r="Z66858" s="13"/>
      <c r="AA66858" s="94"/>
      <c r="AB66858" s="95"/>
      <c r="AC66858" s="13"/>
      <c r="AD66858" s="13"/>
    </row>
    <row r="66859" spans="15:30" x14ac:dyDescent="0.35">
      <c r="O66859" s="53"/>
      <c r="P66859" s="53"/>
      <c r="Q66859" s="16"/>
      <c r="V66859" s="13"/>
      <c r="Y66859" s="93"/>
      <c r="Z66859" s="13"/>
      <c r="AA66859" s="94"/>
      <c r="AB66859" s="95"/>
      <c r="AC66859" s="13"/>
      <c r="AD66859" s="13"/>
    </row>
    <row r="66860" spans="15:30" x14ac:dyDescent="0.35">
      <c r="O66860" s="53"/>
      <c r="P66860" s="53"/>
      <c r="Q66860" s="16"/>
      <c r="V66860" s="13"/>
      <c r="Y66860" s="93"/>
      <c r="Z66860" s="13"/>
      <c r="AA66860" s="94"/>
      <c r="AB66860" s="95"/>
      <c r="AC66860" s="13"/>
      <c r="AD66860" s="13"/>
    </row>
    <row r="66861" spans="15:30" x14ac:dyDescent="0.35">
      <c r="O66861" s="53"/>
      <c r="P66861" s="53"/>
      <c r="Q66861" s="16"/>
      <c r="V66861" s="13"/>
      <c r="Y66861" s="93"/>
      <c r="Z66861" s="13"/>
      <c r="AA66861" s="94"/>
      <c r="AB66861" s="95"/>
      <c r="AC66861" s="13"/>
      <c r="AD66861" s="13"/>
    </row>
    <row r="66862" spans="15:30" x14ac:dyDescent="0.35">
      <c r="O66862" s="53"/>
      <c r="P66862" s="53"/>
      <c r="Q66862" s="16"/>
      <c r="V66862" s="13"/>
      <c r="Y66862" s="93"/>
      <c r="Z66862" s="13"/>
      <c r="AA66862" s="94"/>
      <c r="AB66862" s="95"/>
      <c r="AC66862" s="13"/>
      <c r="AD66862" s="13"/>
    </row>
    <row r="66863" spans="15:30" x14ac:dyDescent="0.35">
      <c r="O66863" s="53"/>
      <c r="P66863" s="53"/>
      <c r="Q66863" s="16"/>
      <c r="V66863" s="13"/>
      <c r="Y66863" s="93"/>
      <c r="Z66863" s="13"/>
      <c r="AA66863" s="94"/>
      <c r="AB66863" s="95"/>
      <c r="AC66863" s="13"/>
      <c r="AD66863" s="13"/>
    </row>
    <row r="66864" spans="15:30" x14ac:dyDescent="0.35">
      <c r="O66864" s="53"/>
      <c r="P66864" s="53"/>
      <c r="Q66864" s="16"/>
      <c r="V66864" s="13"/>
      <c r="Y66864" s="93"/>
      <c r="Z66864" s="13"/>
      <c r="AA66864" s="94"/>
      <c r="AB66864" s="95"/>
      <c r="AC66864" s="13"/>
      <c r="AD66864" s="13"/>
    </row>
    <row r="66865" spans="15:30" x14ac:dyDescent="0.35">
      <c r="O66865" s="53"/>
      <c r="P66865" s="53"/>
      <c r="Q66865" s="16"/>
      <c r="V66865" s="13"/>
      <c r="Y66865" s="93"/>
      <c r="Z66865" s="13"/>
      <c r="AA66865" s="94"/>
      <c r="AB66865" s="95"/>
      <c r="AC66865" s="13"/>
      <c r="AD66865" s="13"/>
    </row>
    <row r="66866" spans="15:30" x14ac:dyDescent="0.35">
      <c r="O66866" s="53"/>
      <c r="P66866" s="53"/>
      <c r="Q66866" s="16"/>
      <c r="V66866" s="13"/>
      <c r="Y66866" s="93"/>
      <c r="Z66866" s="13"/>
      <c r="AA66866" s="94"/>
      <c r="AB66866" s="95"/>
      <c r="AC66866" s="13"/>
      <c r="AD66866" s="13"/>
    </row>
    <row r="66867" spans="15:30" x14ac:dyDescent="0.35">
      <c r="O66867" s="53"/>
      <c r="P66867" s="53"/>
      <c r="Q66867" s="16"/>
      <c r="V66867" s="13"/>
      <c r="Y66867" s="93"/>
      <c r="Z66867" s="13"/>
      <c r="AA66867" s="94"/>
      <c r="AB66867" s="95"/>
      <c r="AC66867" s="13"/>
      <c r="AD66867" s="13"/>
    </row>
    <row r="66868" spans="15:30" x14ac:dyDescent="0.35">
      <c r="O66868" s="53"/>
      <c r="P66868" s="53"/>
      <c r="Q66868" s="16"/>
      <c r="V66868" s="13"/>
      <c r="Y66868" s="93"/>
      <c r="Z66868" s="13"/>
      <c r="AA66868" s="94"/>
      <c r="AB66868" s="95"/>
      <c r="AC66868" s="13"/>
      <c r="AD66868" s="13"/>
    </row>
    <row r="66869" spans="15:30" x14ac:dyDescent="0.35">
      <c r="O66869" s="53"/>
      <c r="P66869" s="53"/>
      <c r="Q66869" s="16"/>
      <c r="V66869" s="13"/>
      <c r="Y66869" s="93"/>
      <c r="Z66869" s="13"/>
      <c r="AA66869" s="94"/>
      <c r="AB66869" s="95"/>
      <c r="AC66869" s="13"/>
      <c r="AD66869" s="13"/>
    </row>
    <row r="66870" spans="15:30" x14ac:dyDescent="0.35">
      <c r="O66870" s="53"/>
      <c r="P66870" s="53"/>
      <c r="Q66870" s="16"/>
      <c r="V66870" s="13"/>
      <c r="Y66870" s="93"/>
      <c r="Z66870" s="13"/>
      <c r="AA66870" s="94"/>
      <c r="AB66870" s="95"/>
      <c r="AC66870" s="13"/>
      <c r="AD66870" s="13"/>
    </row>
    <row r="66871" spans="15:30" x14ac:dyDescent="0.35">
      <c r="O66871" s="53"/>
      <c r="P66871" s="53"/>
      <c r="Q66871" s="16"/>
      <c r="V66871" s="13"/>
      <c r="Y66871" s="93"/>
      <c r="Z66871" s="13"/>
      <c r="AA66871" s="94"/>
      <c r="AB66871" s="95"/>
      <c r="AC66871" s="13"/>
      <c r="AD66871" s="13"/>
    </row>
    <row r="66872" spans="15:30" x14ac:dyDescent="0.35">
      <c r="O66872" s="53"/>
      <c r="P66872" s="53"/>
      <c r="Q66872" s="16"/>
      <c r="V66872" s="13"/>
      <c r="Y66872" s="93"/>
      <c r="Z66872" s="13"/>
      <c r="AA66872" s="94"/>
      <c r="AB66872" s="95"/>
      <c r="AC66872" s="13"/>
      <c r="AD66872" s="13"/>
    </row>
    <row r="66873" spans="15:30" x14ac:dyDescent="0.35">
      <c r="O66873" s="53"/>
      <c r="P66873" s="53"/>
      <c r="Q66873" s="16"/>
      <c r="V66873" s="13"/>
      <c r="Y66873" s="93"/>
      <c r="Z66873" s="13"/>
      <c r="AA66873" s="94"/>
      <c r="AB66873" s="95"/>
      <c r="AC66873" s="13"/>
      <c r="AD66873" s="13"/>
    </row>
    <row r="66874" spans="15:30" x14ac:dyDescent="0.35">
      <c r="O66874" s="53"/>
      <c r="P66874" s="53"/>
      <c r="Q66874" s="16"/>
      <c r="V66874" s="13"/>
      <c r="Y66874" s="93"/>
      <c r="Z66874" s="13"/>
      <c r="AA66874" s="94"/>
      <c r="AB66874" s="95"/>
      <c r="AC66874" s="13"/>
      <c r="AD66874" s="13"/>
    </row>
    <row r="66875" spans="15:30" x14ac:dyDescent="0.35">
      <c r="O66875" s="53"/>
      <c r="P66875" s="53"/>
      <c r="Q66875" s="16"/>
      <c r="V66875" s="13"/>
      <c r="Y66875" s="93"/>
      <c r="Z66875" s="13"/>
      <c r="AA66875" s="94"/>
      <c r="AB66875" s="95"/>
      <c r="AC66875" s="13"/>
      <c r="AD66875" s="13"/>
    </row>
    <row r="66876" spans="15:30" x14ac:dyDescent="0.35">
      <c r="O66876" s="53"/>
      <c r="P66876" s="53"/>
      <c r="Q66876" s="16"/>
      <c r="V66876" s="13"/>
      <c r="Y66876" s="93"/>
      <c r="Z66876" s="13"/>
      <c r="AA66876" s="94"/>
      <c r="AB66876" s="95"/>
      <c r="AC66876" s="13"/>
      <c r="AD66876" s="13"/>
    </row>
    <row r="66877" spans="15:30" x14ac:dyDescent="0.35">
      <c r="O66877" s="53"/>
      <c r="P66877" s="53"/>
      <c r="Q66877" s="16"/>
      <c r="V66877" s="13"/>
      <c r="Y66877" s="93"/>
      <c r="Z66877" s="13"/>
      <c r="AA66877" s="94"/>
      <c r="AB66877" s="95"/>
      <c r="AC66877" s="13"/>
      <c r="AD66877" s="13"/>
    </row>
    <row r="66878" spans="15:30" x14ac:dyDescent="0.35">
      <c r="O66878" s="53"/>
      <c r="P66878" s="53"/>
      <c r="Q66878" s="16"/>
      <c r="V66878" s="13"/>
      <c r="Y66878" s="93"/>
      <c r="Z66878" s="13"/>
      <c r="AA66878" s="94"/>
      <c r="AB66878" s="95"/>
      <c r="AC66878" s="13"/>
      <c r="AD66878" s="13"/>
    </row>
    <row r="66879" spans="15:30" x14ac:dyDescent="0.35">
      <c r="O66879" s="53"/>
      <c r="P66879" s="53"/>
      <c r="Q66879" s="16"/>
      <c r="V66879" s="13"/>
      <c r="Y66879" s="93"/>
      <c r="Z66879" s="13"/>
      <c r="AA66879" s="94"/>
      <c r="AB66879" s="95"/>
      <c r="AC66879" s="13"/>
      <c r="AD66879" s="13"/>
    </row>
    <row r="66880" spans="15:30" x14ac:dyDescent="0.35">
      <c r="O66880" s="53"/>
      <c r="P66880" s="53"/>
      <c r="Q66880" s="16"/>
      <c r="V66880" s="13"/>
      <c r="Y66880" s="93"/>
      <c r="Z66880" s="13"/>
      <c r="AA66880" s="94"/>
      <c r="AB66880" s="95"/>
      <c r="AC66880" s="13"/>
      <c r="AD66880" s="13"/>
    </row>
    <row r="66881" spans="15:30" x14ac:dyDescent="0.35">
      <c r="O66881" s="53"/>
      <c r="P66881" s="53"/>
      <c r="Q66881" s="16"/>
      <c r="V66881" s="13"/>
      <c r="Y66881" s="93"/>
      <c r="Z66881" s="13"/>
      <c r="AA66881" s="94"/>
      <c r="AB66881" s="95"/>
      <c r="AC66881" s="13"/>
      <c r="AD66881" s="13"/>
    </row>
    <row r="66882" spans="15:30" x14ac:dyDescent="0.35">
      <c r="O66882" s="53"/>
      <c r="P66882" s="53"/>
      <c r="Q66882" s="16"/>
      <c r="V66882" s="13"/>
      <c r="Y66882" s="93"/>
      <c r="Z66882" s="13"/>
      <c r="AA66882" s="94"/>
      <c r="AB66882" s="95"/>
      <c r="AC66882" s="13"/>
      <c r="AD66882" s="13"/>
    </row>
    <row r="66883" spans="15:30" x14ac:dyDescent="0.35">
      <c r="O66883" s="53"/>
      <c r="P66883" s="53"/>
      <c r="Q66883" s="16"/>
      <c r="V66883" s="13"/>
      <c r="Y66883" s="93"/>
      <c r="Z66883" s="13"/>
      <c r="AA66883" s="94"/>
      <c r="AB66883" s="95"/>
      <c r="AC66883" s="13"/>
      <c r="AD66883" s="13"/>
    </row>
    <row r="66884" spans="15:30" x14ac:dyDescent="0.35">
      <c r="O66884" s="53"/>
      <c r="P66884" s="53"/>
      <c r="Q66884" s="16"/>
      <c r="V66884" s="13"/>
      <c r="Y66884" s="93"/>
      <c r="Z66884" s="13"/>
      <c r="AA66884" s="94"/>
      <c r="AB66884" s="95"/>
      <c r="AC66884" s="13"/>
      <c r="AD66884" s="13"/>
    </row>
    <row r="66885" spans="15:30" x14ac:dyDescent="0.35">
      <c r="O66885" s="53"/>
      <c r="P66885" s="53"/>
      <c r="Q66885" s="16"/>
      <c r="V66885" s="13"/>
      <c r="Y66885" s="93"/>
      <c r="Z66885" s="13"/>
      <c r="AA66885" s="94"/>
      <c r="AB66885" s="95"/>
      <c r="AC66885" s="13"/>
      <c r="AD66885" s="13"/>
    </row>
    <row r="66886" spans="15:30" x14ac:dyDescent="0.35">
      <c r="O66886" s="53"/>
      <c r="P66886" s="53"/>
      <c r="Q66886" s="16"/>
      <c r="V66886" s="13"/>
      <c r="Y66886" s="93"/>
      <c r="Z66886" s="13"/>
      <c r="AA66886" s="94"/>
      <c r="AB66886" s="95"/>
      <c r="AC66886" s="13"/>
      <c r="AD66886" s="13"/>
    </row>
    <row r="66887" spans="15:30" x14ac:dyDescent="0.35">
      <c r="O66887" s="53"/>
      <c r="P66887" s="53"/>
      <c r="Q66887" s="16"/>
      <c r="V66887" s="13"/>
      <c r="Y66887" s="93"/>
      <c r="Z66887" s="13"/>
      <c r="AA66887" s="94"/>
      <c r="AB66887" s="95"/>
      <c r="AC66887" s="13"/>
      <c r="AD66887" s="13"/>
    </row>
    <row r="66888" spans="15:30" x14ac:dyDescent="0.35">
      <c r="O66888" s="53"/>
      <c r="P66888" s="53"/>
      <c r="Q66888" s="16"/>
      <c r="V66888" s="13"/>
      <c r="Y66888" s="93"/>
      <c r="Z66888" s="13"/>
      <c r="AA66888" s="94"/>
      <c r="AB66888" s="95"/>
      <c r="AC66888" s="13"/>
      <c r="AD66888" s="13"/>
    </row>
    <row r="66889" spans="15:30" x14ac:dyDescent="0.35">
      <c r="O66889" s="53"/>
      <c r="P66889" s="53"/>
      <c r="Q66889" s="16"/>
      <c r="V66889" s="13"/>
      <c r="Y66889" s="93"/>
      <c r="Z66889" s="13"/>
      <c r="AA66889" s="94"/>
      <c r="AB66889" s="95"/>
      <c r="AC66889" s="13"/>
      <c r="AD66889" s="13"/>
    </row>
    <row r="66890" spans="15:30" x14ac:dyDescent="0.35">
      <c r="O66890" s="53"/>
      <c r="P66890" s="53"/>
      <c r="Q66890" s="16"/>
      <c r="V66890" s="13"/>
      <c r="Y66890" s="93"/>
      <c r="Z66890" s="13"/>
      <c r="AA66890" s="94"/>
      <c r="AB66890" s="95"/>
      <c r="AC66890" s="13"/>
      <c r="AD66890" s="13"/>
    </row>
    <row r="66891" spans="15:30" x14ac:dyDescent="0.35">
      <c r="O66891" s="53"/>
      <c r="P66891" s="53"/>
      <c r="Q66891" s="16"/>
      <c r="V66891" s="13"/>
      <c r="Y66891" s="93"/>
      <c r="Z66891" s="13"/>
      <c r="AA66891" s="94"/>
      <c r="AB66891" s="95"/>
      <c r="AC66891" s="13"/>
      <c r="AD66891" s="13"/>
    </row>
    <row r="66892" spans="15:30" x14ac:dyDescent="0.35">
      <c r="O66892" s="53"/>
      <c r="P66892" s="53"/>
      <c r="Q66892" s="16"/>
      <c r="V66892" s="13"/>
      <c r="Y66892" s="93"/>
      <c r="Z66892" s="13"/>
      <c r="AA66892" s="94"/>
      <c r="AB66892" s="95"/>
      <c r="AC66892" s="13"/>
      <c r="AD66892" s="13"/>
    </row>
    <row r="66893" spans="15:30" x14ac:dyDescent="0.35">
      <c r="O66893" s="53"/>
      <c r="P66893" s="53"/>
      <c r="Q66893" s="16"/>
      <c r="V66893" s="13"/>
      <c r="Y66893" s="93"/>
      <c r="Z66893" s="13"/>
      <c r="AA66893" s="94"/>
      <c r="AB66893" s="95"/>
      <c r="AC66893" s="13"/>
      <c r="AD66893" s="13"/>
    </row>
    <row r="66894" spans="15:30" x14ac:dyDescent="0.35">
      <c r="O66894" s="53"/>
      <c r="P66894" s="53"/>
      <c r="Q66894" s="16"/>
      <c r="V66894" s="13"/>
      <c r="Y66894" s="93"/>
      <c r="Z66894" s="13"/>
      <c r="AA66894" s="94"/>
      <c r="AB66894" s="95"/>
      <c r="AC66894" s="13"/>
      <c r="AD66894" s="13"/>
    </row>
    <row r="66895" spans="15:30" x14ac:dyDescent="0.35">
      <c r="O66895" s="53"/>
      <c r="P66895" s="53"/>
      <c r="Q66895" s="16"/>
      <c r="V66895" s="13"/>
      <c r="Y66895" s="93"/>
      <c r="Z66895" s="13"/>
      <c r="AA66895" s="94"/>
      <c r="AB66895" s="95"/>
      <c r="AC66895" s="13"/>
      <c r="AD66895" s="13"/>
    </row>
    <row r="66896" spans="15:30" x14ac:dyDescent="0.35">
      <c r="O66896" s="53"/>
      <c r="P66896" s="53"/>
      <c r="Q66896" s="16"/>
      <c r="V66896" s="13"/>
      <c r="Y66896" s="93"/>
      <c r="Z66896" s="13"/>
      <c r="AA66896" s="94"/>
      <c r="AB66896" s="95"/>
      <c r="AC66896" s="13"/>
      <c r="AD66896" s="13"/>
    </row>
    <row r="66897" spans="15:30" x14ac:dyDescent="0.35">
      <c r="O66897" s="53"/>
      <c r="P66897" s="53"/>
      <c r="Q66897" s="16"/>
      <c r="V66897" s="13"/>
      <c r="Y66897" s="93"/>
      <c r="Z66897" s="13"/>
      <c r="AA66897" s="94"/>
      <c r="AB66897" s="95"/>
      <c r="AC66897" s="13"/>
      <c r="AD66897" s="13"/>
    </row>
    <row r="66898" spans="15:30" x14ac:dyDescent="0.35">
      <c r="O66898" s="53"/>
      <c r="P66898" s="53"/>
      <c r="Q66898" s="16"/>
      <c r="V66898" s="13"/>
      <c r="Y66898" s="93"/>
      <c r="Z66898" s="13"/>
      <c r="AA66898" s="94"/>
      <c r="AB66898" s="95"/>
      <c r="AC66898" s="13"/>
      <c r="AD66898" s="13"/>
    </row>
    <row r="66899" spans="15:30" x14ac:dyDescent="0.35">
      <c r="O66899" s="53"/>
      <c r="P66899" s="53"/>
      <c r="Q66899" s="16"/>
      <c r="V66899" s="13"/>
      <c r="Y66899" s="93"/>
      <c r="Z66899" s="13"/>
      <c r="AA66899" s="94"/>
      <c r="AB66899" s="95"/>
      <c r="AC66899" s="13"/>
      <c r="AD66899" s="13"/>
    </row>
    <row r="66900" spans="15:30" x14ac:dyDescent="0.35">
      <c r="O66900" s="53"/>
      <c r="P66900" s="53"/>
      <c r="Q66900" s="16"/>
      <c r="V66900" s="13"/>
      <c r="Y66900" s="93"/>
      <c r="Z66900" s="13"/>
      <c r="AA66900" s="94"/>
      <c r="AB66900" s="95"/>
      <c r="AC66900" s="13"/>
      <c r="AD66900" s="13"/>
    </row>
    <row r="66901" spans="15:30" x14ac:dyDescent="0.35">
      <c r="O66901" s="53"/>
      <c r="P66901" s="53"/>
      <c r="Q66901" s="16"/>
      <c r="V66901" s="13"/>
      <c r="Y66901" s="93"/>
      <c r="Z66901" s="13"/>
      <c r="AA66901" s="94"/>
      <c r="AB66901" s="95"/>
      <c r="AC66901" s="13"/>
      <c r="AD66901" s="13"/>
    </row>
    <row r="66902" spans="15:30" x14ac:dyDescent="0.35">
      <c r="O66902" s="53"/>
      <c r="P66902" s="53"/>
      <c r="Q66902" s="16"/>
      <c r="V66902" s="13"/>
      <c r="Y66902" s="93"/>
      <c r="Z66902" s="13"/>
      <c r="AA66902" s="94"/>
      <c r="AB66902" s="95"/>
      <c r="AC66902" s="13"/>
      <c r="AD66902" s="13"/>
    </row>
    <row r="66903" spans="15:30" x14ac:dyDescent="0.35">
      <c r="O66903" s="53"/>
      <c r="P66903" s="53"/>
      <c r="Q66903" s="16"/>
      <c r="V66903" s="13"/>
      <c r="Y66903" s="93"/>
      <c r="Z66903" s="13"/>
      <c r="AA66903" s="94"/>
      <c r="AB66903" s="95"/>
      <c r="AC66903" s="13"/>
      <c r="AD66903" s="13"/>
    </row>
    <row r="66904" spans="15:30" x14ac:dyDescent="0.35">
      <c r="O66904" s="53"/>
      <c r="P66904" s="53"/>
      <c r="Q66904" s="16"/>
      <c r="V66904" s="13"/>
      <c r="Y66904" s="93"/>
      <c r="Z66904" s="13"/>
      <c r="AA66904" s="94"/>
      <c r="AB66904" s="95"/>
      <c r="AC66904" s="13"/>
      <c r="AD66904" s="13"/>
    </row>
    <row r="66905" spans="15:30" x14ac:dyDescent="0.35">
      <c r="O66905" s="53"/>
      <c r="P66905" s="53"/>
      <c r="Q66905" s="16"/>
      <c r="V66905" s="13"/>
      <c r="Y66905" s="93"/>
      <c r="Z66905" s="13"/>
      <c r="AA66905" s="94"/>
      <c r="AB66905" s="95"/>
      <c r="AC66905" s="13"/>
      <c r="AD66905" s="13"/>
    </row>
    <row r="66906" spans="15:30" x14ac:dyDescent="0.35">
      <c r="O66906" s="53"/>
      <c r="P66906" s="53"/>
      <c r="Q66906" s="16"/>
      <c r="V66906" s="13"/>
      <c r="Y66906" s="93"/>
      <c r="Z66906" s="13"/>
      <c r="AA66906" s="94"/>
      <c r="AB66906" s="95"/>
      <c r="AC66906" s="13"/>
      <c r="AD66906" s="13"/>
    </row>
    <row r="66907" spans="15:30" x14ac:dyDescent="0.35">
      <c r="O66907" s="53"/>
      <c r="P66907" s="53"/>
      <c r="Q66907" s="16"/>
      <c r="V66907" s="13"/>
      <c r="Y66907" s="93"/>
      <c r="Z66907" s="13"/>
      <c r="AA66907" s="94"/>
      <c r="AB66907" s="95"/>
      <c r="AC66907" s="13"/>
      <c r="AD66907" s="13"/>
    </row>
    <row r="66908" spans="15:30" x14ac:dyDescent="0.35">
      <c r="O66908" s="53"/>
      <c r="P66908" s="53"/>
      <c r="Q66908" s="16"/>
      <c r="V66908" s="13"/>
      <c r="Y66908" s="93"/>
      <c r="Z66908" s="13"/>
      <c r="AA66908" s="94"/>
      <c r="AB66908" s="95"/>
      <c r="AC66908" s="13"/>
      <c r="AD66908" s="13"/>
    </row>
    <row r="66909" spans="15:30" x14ac:dyDescent="0.35">
      <c r="O66909" s="53"/>
      <c r="P66909" s="53"/>
      <c r="Q66909" s="16"/>
      <c r="V66909" s="13"/>
      <c r="Y66909" s="93"/>
      <c r="Z66909" s="13"/>
      <c r="AA66909" s="94"/>
      <c r="AB66909" s="95"/>
      <c r="AC66909" s="13"/>
      <c r="AD66909" s="13"/>
    </row>
    <row r="66910" spans="15:30" x14ac:dyDescent="0.35">
      <c r="O66910" s="53"/>
      <c r="P66910" s="53"/>
      <c r="Q66910" s="16"/>
      <c r="V66910" s="13"/>
      <c r="Y66910" s="93"/>
      <c r="Z66910" s="13"/>
      <c r="AA66910" s="94"/>
      <c r="AB66910" s="95"/>
      <c r="AC66910" s="13"/>
      <c r="AD66910" s="13"/>
    </row>
    <row r="66911" spans="15:30" x14ac:dyDescent="0.35">
      <c r="O66911" s="53"/>
      <c r="P66911" s="53"/>
      <c r="Q66911" s="16"/>
      <c r="V66911" s="13"/>
      <c r="Y66911" s="93"/>
      <c r="Z66911" s="13"/>
      <c r="AA66911" s="94"/>
      <c r="AB66911" s="95"/>
      <c r="AC66911" s="13"/>
      <c r="AD66911" s="13"/>
    </row>
    <row r="66912" spans="15:30" x14ac:dyDescent="0.35">
      <c r="O66912" s="53"/>
      <c r="P66912" s="53"/>
      <c r="Q66912" s="16"/>
      <c r="V66912" s="13"/>
      <c r="Y66912" s="93"/>
      <c r="Z66912" s="13"/>
      <c r="AA66912" s="94"/>
      <c r="AB66912" s="95"/>
      <c r="AC66912" s="13"/>
      <c r="AD66912" s="13"/>
    </row>
    <row r="66913" spans="15:30" x14ac:dyDescent="0.35">
      <c r="O66913" s="53"/>
      <c r="P66913" s="53"/>
      <c r="Q66913" s="16"/>
      <c r="V66913" s="13"/>
      <c r="Y66913" s="93"/>
      <c r="Z66913" s="13"/>
      <c r="AA66913" s="94"/>
      <c r="AB66913" s="95"/>
      <c r="AC66913" s="13"/>
      <c r="AD66913" s="13"/>
    </row>
    <row r="66914" spans="15:30" x14ac:dyDescent="0.35">
      <c r="O66914" s="53"/>
      <c r="P66914" s="53"/>
      <c r="Q66914" s="16"/>
      <c r="V66914" s="13"/>
      <c r="Y66914" s="93"/>
      <c r="Z66914" s="13"/>
      <c r="AA66914" s="94"/>
      <c r="AB66914" s="95"/>
      <c r="AC66914" s="13"/>
      <c r="AD66914" s="13"/>
    </row>
    <row r="66915" spans="15:30" x14ac:dyDescent="0.35">
      <c r="O66915" s="53"/>
      <c r="P66915" s="53"/>
      <c r="Q66915" s="16"/>
      <c r="V66915" s="13"/>
      <c r="Y66915" s="93"/>
      <c r="Z66915" s="13"/>
      <c r="AA66915" s="94"/>
      <c r="AB66915" s="95"/>
      <c r="AC66915" s="13"/>
      <c r="AD66915" s="13"/>
    </row>
    <row r="66916" spans="15:30" x14ac:dyDescent="0.35">
      <c r="O66916" s="53"/>
      <c r="P66916" s="53"/>
      <c r="Q66916" s="16"/>
      <c r="V66916" s="13"/>
      <c r="Y66916" s="93"/>
      <c r="Z66916" s="13"/>
      <c r="AA66916" s="94"/>
      <c r="AB66916" s="95"/>
      <c r="AC66916" s="13"/>
      <c r="AD66916" s="13"/>
    </row>
    <row r="66917" spans="15:30" x14ac:dyDescent="0.35">
      <c r="O66917" s="53"/>
      <c r="P66917" s="53"/>
      <c r="Q66917" s="16"/>
      <c r="V66917" s="13"/>
      <c r="Y66917" s="93"/>
      <c r="Z66917" s="13"/>
      <c r="AA66917" s="94"/>
      <c r="AB66917" s="95"/>
      <c r="AC66917" s="13"/>
      <c r="AD66917" s="13"/>
    </row>
    <row r="66918" spans="15:30" x14ac:dyDescent="0.35">
      <c r="O66918" s="53"/>
      <c r="P66918" s="53"/>
      <c r="Q66918" s="16"/>
      <c r="V66918" s="13"/>
      <c r="Y66918" s="93"/>
      <c r="Z66918" s="13"/>
      <c r="AA66918" s="94"/>
      <c r="AB66918" s="95"/>
      <c r="AC66918" s="13"/>
      <c r="AD66918" s="13"/>
    </row>
    <row r="66919" spans="15:30" x14ac:dyDescent="0.35">
      <c r="O66919" s="53"/>
      <c r="P66919" s="53"/>
      <c r="Q66919" s="16"/>
      <c r="V66919" s="13"/>
      <c r="Y66919" s="93"/>
      <c r="Z66919" s="13"/>
      <c r="AA66919" s="94"/>
      <c r="AB66919" s="95"/>
      <c r="AC66919" s="13"/>
      <c r="AD66919" s="13"/>
    </row>
    <row r="66920" spans="15:30" x14ac:dyDescent="0.35">
      <c r="O66920" s="53"/>
      <c r="P66920" s="53"/>
      <c r="Q66920" s="16"/>
      <c r="V66920" s="13"/>
      <c r="Y66920" s="93"/>
      <c r="Z66920" s="13"/>
      <c r="AA66920" s="94"/>
      <c r="AB66920" s="95"/>
      <c r="AC66920" s="13"/>
      <c r="AD66920" s="13"/>
    </row>
    <row r="66921" spans="15:30" x14ac:dyDescent="0.35">
      <c r="O66921" s="53"/>
      <c r="P66921" s="53"/>
      <c r="Q66921" s="16"/>
      <c r="V66921" s="13"/>
      <c r="Y66921" s="93"/>
      <c r="Z66921" s="13"/>
      <c r="AA66921" s="94"/>
      <c r="AB66921" s="95"/>
      <c r="AC66921" s="13"/>
      <c r="AD66921" s="13"/>
    </row>
    <row r="66922" spans="15:30" x14ac:dyDescent="0.35">
      <c r="O66922" s="53"/>
      <c r="P66922" s="53"/>
      <c r="Q66922" s="16"/>
      <c r="V66922" s="13"/>
      <c r="Y66922" s="93"/>
      <c r="Z66922" s="13"/>
      <c r="AA66922" s="94"/>
      <c r="AB66922" s="95"/>
      <c r="AC66922" s="13"/>
      <c r="AD66922" s="13"/>
    </row>
    <row r="66923" spans="15:30" x14ac:dyDescent="0.35">
      <c r="O66923" s="53"/>
      <c r="P66923" s="53"/>
      <c r="Q66923" s="16"/>
      <c r="V66923" s="13"/>
      <c r="Y66923" s="93"/>
      <c r="Z66923" s="13"/>
      <c r="AA66923" s="94"/>
      <c r="AB66923" s="95"/>
      <c r="AC66923" s="13"/>
      <c r="AD66923" s="13"/>
    </row>
    <row r="66924" spans="15:30" x14ac:dyDescent="0.35">
      <c r="O66924" s="53"/>
      <c r="P66924" s="53"/>
      <c r="Q66924" s="16"/>
      <c r="V66924" s="13"/>
      <c r="Y66924" s="93"/>
      <c r="Z66924" s="13"/>
      <c r="AA66924" s="94"/>
      <c r="AB66924" s="95"/>
      <c r="AC66924" s="13"/>
      <c r="AD66924" s="13"/>
    </row>
    <row r="66925" spans="15:30" x14ac:dyDescent="0.35">
      <c r="O66925" s="53"/>
      <c r="P66925" s="53"/>
      <c r="Q66925" s="16"/>
      <c r="V66925" s="13"/>
      <c r="Y66925" s="93"/>
      <c r="Z66925" s="13"/>
      <c r="AA66925" s="94"/>
      <c r="AB66925" s="95"/>
      <c r="AC66925" s="13"/>
      <c r="AD66925" s="13"/>
    </row>
    <row r="66926" spans="15:30" x14ac:dyDescent="0.35">
      <c r="O66926" s="53"/>
      <c r="P66926" s="53"/>
      <c r="Q66926" s="16"/>
      <c r="V66926" s="13"/>
      <c r="Y66926" s="93"/>
      <c r="Z66926" s="13"/>
      <c r="AA66926" s="94"/>
      <c r="AB66926" s="95"/>
      <c r="AC66926" s="13"/>
      <c r="AD66926" s="13"/>
    </row>
    <row r="66927" spans="15:30" x14ac:dyDescent="0.35">
      <c r="O66927" s="53"/>
      <c r="P66927" s="53"/>
      <c r="Q66927" s="16"/>
      <c r="V66927" s="13"/>
      <c r="Y66927" s="93"/>
      <c r="Z66927" s="13"/>
      <c r="AA66927" s="94"/>
      <c r="AB66927" s="95"/>
      <c r="AC66927" s="13"/>
      <c r="AD66927" s="13"/>
    </row>
    <row r="66928" spans="15:30" x14ac:dyDescent="0.35">
      <c r="O66928" s="53"/>
      <c r="P66928" s="53"/>
      <c r="Q66928" s="16"/>
      <c r="V66928" s="13"/>
      <c r="Y66928" s="93"/>
      <c r="Z66928" s="13"/>
      <c r="AA66928" s="94"/>
      <c r="AB66928" s="95"/>
      <c r="AC66928" s="13"/>
      <c r="AD66928" s="13"/>
    </row>
    <row r="66929" spans="15:30" x14ac:dyDescent="0.35">
      <c r="O66929" s="53"/>
      <c r="P66929" s="53"/>
      <c r="Q66929" s="16"/>
      <c r="V66929" s="13"/>
      <c r="Y66929" s="93"/>
      <c r="Z66929" s="13"/>
      <c r="AA66929" s="94"/>
      <c r="AB66929" s="95"/>
      <c r="AC66929" s="13"/>
      <c r="AD66929" s="13"/>
    </row>
    <row r="66930" spans="15:30" x14ac:dyDescent="0.35">
      <c r="O66930" s="53"/>
      <c r="P66930" s="53"/>
      <c r="Q66930" s="16"/>
      <c r="V66930" s="13"/>
      <c r="Y66930" s="93"/>
      <c r="Z66930" s="13"/>
      <c r="AA66930" s="94"/>
      <c r="AB66930" s="95"/>
      <c r="AC66930" s="13"/>
      <c r="AD66930" s="13"/>
    </row>
    <row r="66931" spans="15:30" x14ac:dyDescent="0.35">
      <c r="O66931" s="53"/>
      <c r="P66931" s="53"/>
      <c r="Q66931" s="16"/>
      <c r="V66931" s="13"/>
      <c r="Y66931" s="93"/>
      <c r="Z66931" s="13"/>
      <c r="AA66931" s="94"/>
      <c r="AB66931" s="95"/>
      <c r="AC66931" s="13"/>
      <c r="AD66931" s="13"/>
    </row>
    <row r="66932" spans="15:30" x14ac:dyDescent="0.35">
      <c r="O66932" s="53"/>
      <c r="P66932" s="53"/>
      <c r="Q66932" s="16"/>
      <c r="V66932" s="13"/>
      <c r="Y66932" s="93"/>
      <c r="Z66932" s="13"/>
      <c r="AA66932" s="94"/>
      <c r="AB66932" s="95"/>
      <c r="AC66932" s="13"/>
      <c r="AD66932" s="13"/>
    </row>
    <row r="66933" spans="15:30" x14ac:dyDescent="0.35">
      <c r="O66933" s="53"/>
      <c r="P66933" s="53"/>
      <c r="Q66933" s="16"/>
      <c r="V66933" s="13"/>
      <c r="Y66933" s="93"/>
      <c r="Z66933" s="13"/>
      <c r="AA66933" s="94"/>
      <c r="AB66933" s="95"/>
      <c r="AC66933" s="13"/>
      <c r="AD66933" s="13"/>
    </row>
    <row r="66934" spans="15:30" x14ac:dyDescent="0.35">
      <c r="O66934" s="53"/>
      <c r="P66934" s="53"/>
      <c r="Q66934" s="16"/>
      <c r="V66934" s="13"/>
      <c r="Y66934" s="93"/>
      <c r="Z66934" s="13"/>
      <c r="AA66934" s="94"/>
      <c r="AB66934" s="95"/>
      <c r="AC66934" s="13"/>
      <c r="AD66934" s="13"/>
    </row>
    <row r="66935" spans="15:30" x14ac:dyDescent="0.35">
      <c r="O66935" s="53"/>
      <c r="P66935" s="53"/>
      <c r="Q66935" s="16"/>
      <c r="V66935" s="13"/>
      <c r="Y66935" s="93"/>
      <c r="Z66935" s="13"/>
      <c r="AA66935" s="94"/>
      <c r="AB66935" s="95"/>
      <c r="AC66935" s="13"/>
      <c r="AD66935" s="13"/>
    </row>
    <row r="66936" spans="15:30" x14ac:dyDescent="0.35">
      <c r="O66936" s="53"/>
      <c r="P66936" s="53"/>
      <c r="Q66936" s="16"/>
      <c r="V66936" s="13"/>
      <c r="Y66936" s="93"/>
      <c r="Z66936" s="13"/>
      <c r="AA66936" s="94"/>
      <c r="AB66936" s="95"/>
      <c r="AC66936" s="13"/>
      <c r="AD66936" s="13"/>
    </row>
    <row r="66937" spans="15:30" x14ac:dyDescent="0.35">
      <c r="O66937" s="53"/>
      <c r="P66937" s="53"/>
      <c r="Q66937" s="16"/>
      <c r="V66937" s="13"/>
      <c r="Y66937" s="93"/>
      <c r="Z66937" s="13"/>
      <c r="AA66937" s="94"/>
      <c r="AB66937" s="95"/>
      <c r="AC66937" s="13"/>
      <c r="AD66937" s="13"/>
    </row>
    <row r="66938" spans="15:30" x14ac:dyDescent="0.35">
      <c r="O66938" s="53"/>
      <c r="P66938" s="53"/>
      <c r="Q66938" s="16"/>
      <c r="V66938" s="13"/>
      <c r="Y66938" s="93"/>
      <c r="Z66938" s="13"/>
      <c r="AA66938" s="94"/>
      <c r="AB66938" s="95"/>
      <c r="AC66938" s="13"/>
      <c r="AD66938" s="13"/>
    </row>
    <row r="66939" spans="15:30" x14ac:dyDescent="0.35">
      <c r="O66939" s="53"/>
      <c r="P66939" s="53"/>
      <c r="Q66939" s="16"/>
      <c r="V66939" s="13"/>
      <c r="Y66939" s="93"/>
      <c r="Z66939" s="13"/>
      <c r="AA66939" s="94"/>
      <c r="AB66939" s="95"/>
      <c r="AC66939" s="13"/>
      <c r="AD66939" s="13"/>
    </row>
    <row r="66940" spans="15:30" x14ac:dyDescent="0.35">
      <c r="O66940" s="53"/>
      <c r="P66940" s="53"/>
      <c r="Q66940" s="16"/>
      <c r="V66940" s="13"/>
      <c r="Y66940" s="93"/>
      <c r="Z66940" s="13"/>
      <c r="AA66940" s="94"/>
      <c r="AB66940" s="95"/>
      <c r="AC66940" s="13"/>
      <c r="AD66940" s="13"/>
    </row>
    <row r="66941" spans="15:30" x14ac:dyDescent="0.35">
      <c r="O66941" s="53"/>
      <c r="P66941" s="53"/>
      <c r="Q66941" s="16"/>
      <c r="V66941" s="13"/>
      <c r="Y66941" s="93"/>
      <c r="Z66941" s="13"/>
      <c r="AA66941" s="94"/>
      <c r="AB66941" s="95"/>
      <c r="AC66941" s="13"/>
      <c r="AD66941" s="13"/>
    </row>
    <row r="66942" spans="15:30" x14ac:dyDescent="0.35">
      <c r="O66942" s="53"/>
      <c r="P66942" s="53"/>
      <c r="Q66942" s="16"/>
      <c r="V66942" s="13"/>
      <c r="Y66942" s="93"/>
      <c r="Z66942" s="13"/>
      <c r="AA66942" s="94"/>
      <c r="AB66942" s="95"/>
      <c r="AC66942" s="13"/>
      <c r="AD66942" s="13"/>
    </row>
    <row r="66943" spans="15:30" x14ac:dyDescent="0.35">
      <c r="O66943" s="53"/>
      <c r="P66943" s="53"/>
      <c r="Q66943" s="16"/>
      <c r="V66943" s="13"/>
      <c r="Y66943" s="93"/>
      <c r="Z66943" s="13"/>
      <c r="AA66943" s="94"/>
      <c r="AB66943" s="95"/>
      <c r="AC66943" s="13"/>
      <c r="AD66943" s="13"/>
    </row>
    <row r="66944" spans="15:30" x14ac:dyDescent="0.35">
      <c r="O66944" s="53"/>
      <c r="P66944" s="53"/>
      <c r="Q66944" s="16"/>
      <c r="V66944" s="13"/>
      <c r="Y66944" s="93"/>
      <c r="Z66944" s="13"/>
      <c r="AA66944" s="94"/>
      <c r="AB66944" s="95"/>
      <c r="AC66944" s="13"/>
      <c r="AD66944" s="13"/>
    </row>
    <row r="66945" spans="15:30" x14ac:dyDescent="0.35">
      <c r="O66945" s="53"/>
      <c r="P66945" s="53"/>
      <c r="Q66945" s="16"/>
      <c r="V66945" s="13"/>
      <c r="Y66945" s="93"/>
      <c r="Z66945" s="13"/>
      <c r="AA66945" s="94"/>
      <c r="AB66945" s="95"/>
      <c r="AC66945" s="13"/>
      <c r="AD66945" s="13"/>
    </row>
    <row r="66946" spans="15:30" x14ac:dyDescent="0.35">
      <c r="O66946" s="53"/>
      <c r="P66946" s="53"/>
      <c r="Q66946" s="16"/>
      <c r="V66946" s="13"/>
      <c r="Y66946" s="93"/>
      <c r="Z66946" s="13"/>
      <c r="AA66946" s="94"/>
      <c r="AB66946" s="95"/>
      <c r="AC66946" s="13"/>
      <c r="AD66946" s="13"/>
    </row>
    <row r="66947" spans="15:30" x14ac:dyDescent="0.35">
      <c r="O66947" s="53"/>
      <c r="P66947" s="53"/>
      <c r="Q66947" s="16"/>
      <c r="V66947" s="13"/>
      <c r="Y66947" s="93"/>
      <c r="Z66947" s="13"/>
      <c r="AA66947" s="94"/>
      <c r="AB66947" s="95"/>
      <c r="AC66947" s="13"/>
      <c r="AD66947" s="13"/>
    </row>
    <row r="66948" spans="15:30" x14ac:dyDescent="0.35">
      <c r="O66948" s="53"/>
      <c r="P66948" s="53"/>
      <c r="Q66948" s="16"/>
      <c r="V66948" s="13"/>
      <c r="Y66948" s="93"/>
      <c r="Z66948" s="13"/>
      <c r="AA66948" s="94"/>
      <c r="AB66948" s="95"/>
      <c r="AC66948" s="13"/>
      <c r="AD66948" s="13"/>
    </row>
    <row r="66949" spans="15:30" x14ac:dyDescent="0.35">
      <c r="O66949" s="53"/>
      <c r="P66949" s="53"/>
      <c r="Q66949" s="16"/>
      <c r="V66949" s="13"/>
      <c r="Y66949" s="93"/>
      <c r="Z66949" s="13"/>
      <c r="AA66949" s="94"/>
      <c r="AB66949" s="95"/>
      <c r="AC66949" s="13"/>
      <c r="AD66949" s="13"/>
    </row>
    <row r="66950" spans="15:30" x14ac:dyDescent="0.35">
      <c r="O66950" s="53"/>
      <c r="P66950" s="53"/>
      <c r="Q66950" s="16"/>
      <c r="V66950" s="13"/>
      <c r="Y66950" s="93"/>
      <c r="Z66950" s="13"/>
      <c r="AA66950" s="94"/>
      <c r="AB66950" s="95"/>
      <c r="AC66950" s="13"/>
      <c r="AD66950" s="13"/>
    </row>
    <row r="66951" spans="15:30" x14ac:dyDescent="0.35">
      <c r="O66951" s="53"/>
      <c r="P66951" s="53"/>
      <c r="Q66951" s="16"/>
      <c r="V66951" s="13"/>
      <c r="Y66951" s="93"/>
      <c r="Z66951" s="13"/>
      <c r="AA66951" s="94"/>
      <c r="AB66951" s="95"/>
      <c r="AC66951" s="13"/>
      <c r="AD66951" s="13"/>
    </row>
    <row r="66952" spans="15:30" x14ac:dyDescent="0.35">
      <c r="O66952" s="53"/>
      <c r="P66952" s="53"/>
      <c r="Q66952" s="16"/>
      <c r="V66952" s="13"/>
      <c r="Y66952" s="93"/>
      <c r="Z66952" s="13"/>
      <c r="AA66952" s="94"/>
      <c r="AB66952" s="95"/>
      <c r="AC66952" s="13"/>
      <c r="AD66952" s="13"/>
    </row>
    <row r="66953" spans="15:30" x14ac:dyDescent="0.35">
      <c r="O66953" s="53"/>
      <c r="P66953" s="53"/>
      <c r="Q66953" s="16"/>
      <c r="V66953" s="13"/>
      <c r="Y66953" s="93"/>
      <c r="Z66953" s="13"/>
      <c r="AA66953" s="94"/>
      <c r="AB66953" s="95"/>
      <c r="AC66953" s="13"/>
      <c r="AD66953" s="13"/>
    </row>
    <row r="66954" spans="15:30" x14ac:dyDescent="0.35">
      <c r="O66954" s="53"/>
      <c r="P66954" s="53"/>
      <c r="Q66954" s="16"/>
      <c r="V66954" s="13"/>
      <c r="Y66954" s="93"/>
      <c r="Z66954" s="13"/>
      <c r="AA66954" s="94"/>
      <c r="AB66954" s="95"/>
      <c r="AC66954" s="13"/>
      <c r="AD66954" s="13"/>
    </row>
    <row r="66955" spans="15:30" x14ac:dyDescent="0.35">
      <c r="O66955" s="53"/>
      <c r="P66955" s="53"/>
      <c r="Q66955" s="16"/>
      <c r="V66955" s="13"/>
      <c r="Y66955" s="93"/>
      <c r="Z66955" s="13"/>
      <c r="AA66955" s="94"/>
      <c r="AB66955" s="95"/>
      <c r="AC66955" s="13"/>
      <c r="AD66955" s="13"/>
    </row>
    <row r="66956" spans="15:30" x14ac:dyDescent="0.35">
      <c r="O66956" s="53"/>
      <c r="P66956" s="53"/>
      <c r="Q66956" s="16"/>
      <c r="V66956" s="13"/>
      <c r="Y66956" s="93"/>
      <c r="Z66956" s="13"/>
      <c r="AA66956" s="94"/>
      <c r="AB66956" s="95"/>
      <c r="AC66956" s="13"/>
      <c r="AD66956" s="13"/>
    </row>
    <row r="66957" spans="15:30" x14ac:dyDescent="0.35">
      <c r="O66957" s="53"/>
      <c r="P66957" s="53"/>
      <c r="Q66957" s="16"/>
      <c r="V66957" s="13"/>
      <c r="Y66957" s="93"/>
      <c r="Z66957" s="13"/>
      <c r="AA66957" s="94"/>
      <c r="AB66957" s="95"/>
      <c r="AC66957" s="13"/>
      <c r="AD66957" s="13"/>
    </row>
    <row r="66958" spans="15:30" x14ac:dyDescent="0.35">
      <c r="O66958" s="53"/>
      <c r="P66958" s="53"/>
      <c r="Q66958" s="16"/>
      <c r="V66958" s="13"/>
      <c r="Y66958" s="93"/>
      <c r="Z66958" s="13"/>
      <c r="AA66958" s="94"/>
      <c r="AB66958" s="95"/>
      <c r="AC66958" s="13"/>
      <c r="AD66958" s="13"/>
    </row>
    <row r="66959" spans="15:30" x14ac:dyDescent="0.35">
      <c r="O66959" s="53"/>
      <c r="P66959" s="53"/>
      <c r="Q66959" s="16"/>
      <c r="V66959" s="13"/>
      <c r="Y66959" s="93"/>
      <c r="Z66959" s="13"/>
      <c r="AA66959" s="94"/>
      <c r="AB66959" s="95"/>
      <c r="AC66959" s="13"/>
      <c r="AD66959" s="13"/>
    </row>
    <row r="66960" spans="15:30" x14ac:dyDescent="0.35">
      <c r="O66960" s="53"/>
      <c r="P66960" s="53"/>
      <c r="Q66960" s="16"/>
      <c r="V66960" s="13"/>
      <c r="Y66960" s="93"/>
      <c r="Z66960" s="13"/>
      <c r="AA66960" s="94"/>
      <c r="AB66960" s="95"/>
      <c r="AC66960" s="13"/>
      <c r="AD66960" s="13"/>
    </row>
    <row r="66961" spans="15:30" x14ac:dyDescent="0.35">
      <c r="O66961" s="53"/>
      <c r="P66961" s="53"/>
      <c r="Q66961" s="16"/>
      <c r="V66961" s="13"/>
      <c r="Y66961" s="93"/>
      <c r="Z66961" s="13"/>
      <c r="AA66961" s="94"/>
      <c r="AB66961" s="95"/>
      <c r="AC66961" s="13"/>
      <c r="AD66961" s="13"/>
    </row>
    <row r="66962" spans="15:30" x14ac:dyDescent="0.35">
      <c r="O66962" s="53"/>
      <c r="P66962" s="53"/>
      <c r="Q66962" s="16"/>
      <c r="V66962" s="13"/>
      <c r="Y66962" s="93"/>
      <c r="Z66962" s="13"/>
      <c r="AA66962" s="94"/>
      <c r="AB66962" s="95"/>
      <c r="AC66962" s="13"/>
      <c r="AD66962" s="13"/>
    </row>
    <row r="66963" spans="15:30" x14ac:dyDescent="0.35">
      <c r="O66963" s="53"/>
      <c r="P66963" s="53"/>
      <c r="Q66963" s="16"/>
      <c r="V66963" s="13"/>
      <c r="Y66963" s="93"/>
      <c r="Z66963" s="13"/>
      <c r="AA66963" s="94"/>
      <c r="AB66963" s="95"/>
      <c r="AC66963" s="13"/>
      <c r="AD66963" s="13"/>
    </row>
    <row r="66964" spans="15:30" x14ac:dyDescent="0.35">
      <c r="O66964" s="53"/>
      <c r="P66964" s="53"/>
      <c r="Q66964" s="16"/>
      <c r="V66964" s="13"/>
      <c r="Y66964" s="93"/>
      <c r="Z66964" s="13"/>
      <c r="AA66964" s="94"/>
      <c r="AB66964" s="95"/>
      <c r="AC66964" s="13"/>
      <c r="AD66964" s="13"/>
    </row>
    <row r="66965" spans="15:30" x14ac:dyDescent="0.35">
      <c r="O66965" s="53"/>
      <c r="P66965" s="53"/>
      <c r="Q66965" s="16"/>
      <c r="V66965" s="13"/>
      <c r="Y66965" s="93"/>
      <c r="Z66965" s="13"/>
      <c r="AA66965" s="94"/>
      <c r="AB66965" s="95"/>
      <c r="AC66965" s="13"/>
      <c r="AD66965" s="13"/>
    </row>
    <row r="66966" spans="15:30" x14ac:dyDescent="0.35">
      <c r="O66966" s="53"/>
      <c r="P66966" s="53"/>
      <c r="Q66966" s="16"/>
      <c r="V66966" s="13"/>
      <c r="Y66966" s="93"/>
      <c r="Z66966" s="13"/>
      <c r="AA66966" s="94"/>
      <c r="AB66966" s="95"/>
      <c r="AC66966" s="13"/>
      <c r="AD66966" s="13"/>
    </row>
    <row r="66967" spans="15:30" x14ac:dyDescent="0.35">
      <c r="O66967" s="53"/>
      <c r="P66967" s="53"/>
      <c r="Q66967" s="16"/>
      <c r="V66967" s="13"/>
      <c r="Y66967" s="93"/>
      <c r="Z66967" s="13"/>
      <c r="AA66967" s="94"/>
      <c r="AB66967" s="95"/>
      <c r="AC66967" s="13"/>
      <c r="AD66967" s="13"/>
    </row>
    <row r="66968" spans="15:30" x14ac:dyDescent="0.35">
      <c r="O66968" s="53"/>
      <c r="P66968" s="53"/>
      <c r="Q66968" s="16"/>
      <c r="V66968" s="13"/>
      <c r="Y66968" s="93"/>
      <c r="Z66968" s="13"/>
      <c r="AA66968" s="94"/>
      <c r="AB66968" s="95"/>
      <c r="AC66968" s="13"/>
      <c r="AD66968" s="13"/>
    </row>
    <row r="66969" spans="15:30" x14ac:dyDescent="0.35">
      <c r="O66969" s="53"/>
      <c r="P66969" s="53"/>
      <c r="Q66969" s="16"/>
      <c r="V66969" s="13"/>
      <c r="Y66969" s="93"/>
      <c r="Z66969" s="13"/>
      <c r="AA66969" s="94"/>
      <c r="AB66969" s="95"/>
      <c r="AC66969" s="13"/>
      <c r="AD66969" s="13"/>
    </row>
    <row r="66970" spans="15:30" x14ac:dyDescent="0.35">
      <c r="O66970" s="53"/>
      <c r="P66970" s="53"/>
      <c r="Q66970" s="16"/>
      <c r="V66970" s="13"/>
      <c r="Y66970" s="93"/>
      <c r="Z66970" s="13"/>
      <c r="AA66970" s="94"/>
      <c r="AB66970" s="95"/>
      <c r="AC66970" s="13"/>
      <c r="AD66970" s="13"/>
    </row>
    <row r="66971" spans="15:30" x14ac:dyDescent="0.35">
      <c r="O66971" s="53"/>
      <c r="P66971" s="53"/>
      <c r="Q66971" s="16"/>
      <c r="V66971" s="13"/>
      <c r="Y66971" s="93"/>
      <c r="Z66971" s="13"/>
      <c r="AA66971" s="94"/>
      <c r="AB66971" s="95"/>
      <c r="AC66971" s="13"/>
      <c r="AD66971" s="13"/>
    </row>
    <row r="66972" spans="15:30" x14ac:dyDescent="0.35">
      <c r="O66972" s="53"/>
      <c r="P66972" s="53"/>
      <c r="Q66972" s="16"/>
      <c r="V66972" s="13"/>
      <c r="Y66972" s="93"/>
      <c r="Z66972" s="13"/>
      <c r="AA66972" s="94"/>
      <c r="AB66972" s="95"/>
      <c r="AC66972" s="13"/>
      <c r="AD66972" s="13"/>
    </row>
    <row r="66973" spans="15:30" x14ac:dyDescent="0.35">
      <c r="O66973" s="53"/>
      <c r="P66973" s="53"/>
      <c r="Q66973" s="16"/>
      <c r="V66973" s="13"/>
      <c r="Y66973" s="93"/>
      <c r="Z66973" s="13"/>
      <c r="AA66973" s="94"/>
      <c r="AB66973" s="95"/>
      <c r="AC66973" s="13"/>
      <c r="AD66973" s="13"/>
    </row>
    <row r="66974" spans="15:30" x14ac:dyDescent="0.35">
      <c r="O66974" s="53"/>
      <c r="P66974" s="53"/>
      <c r="Q66974" s="16"/>
      <c r="V66974" s="13"/>
      <c r="Y66974" s="93"/>
      <c r="Z66974" s="13"/>
      <c r="AA66974" s="94"/>
      <c r="AB66974" s="95"/>
      <c r="AC66974" s="13"/>
      <c r="AD66974" s="13"/>
    </row>
    <row r="66975" spans="15:30" x14ac:dyDescent="0.35">
      <c r="O66975" s="53"/>
      <c r="P66975" s="53"/>
      <c r="Q66975" s="16"/>
      <c r="V66975" s="13"/>
      <c r="Y66975" s="93"/>
      <c r="Z66975" s="13"/>
      <c r="AA66975" s="94"/>
      <c r="AB66975" s="95"/>
      <c r="AC66975" s="13"/>
      <c r="AD66975" s="13"/>
    </row>
    <row r="66976" spans="15:30" x14ac:dyDescent="0.35">
      <c r="O66976" s="53"/>
      <c r="P66976" s="53"/>
      <c r="Q66976" s="16"/>
      <c r="V66976" s="13"/>
      <c r="Y66976" s="93"/>
      <c r="Z66976" s="13"/>
      <c r="AA66976" s="94"/>
      <c r="AB66976" s="95"/>
      <c r="AC66976" s="13"/>
      <c r="AD66976" s="13"/>
    </row>
    <row r="66977" spans="15:30" x14ac:dyDescent="0.35">
      <c r="O66977" s="53"/>
      <c r="P66977" s="53"/>
      <c r="Q66977" s="16"/>
      <c r="V66977" s="13"/>
      <c r="Y66977" s="93"/>
      <c r="Z66977" s="13"/>
      <c r="AA66977" s="94"/>
      <c r="AB66977" s="95"/>
      <c r="AC66977" s="13"/>
      <c r="AD66977" s="13"/>
    </row>
    <row r="66978" spans="15:30" x14ac:dyDescent="0.35">
      <c r="O66978" s="53"/>
      <c r="P66978" s="53"/>
      <c r="Q66978" s="16"/>
      <c r="V66978" s="13"/>
      <c r="Y66978" s="93"/>
      <c r="Z66978" s="13"/>
      <c r="AA66978" s="94"/>
      <c r="AB66978" s="95"/>
      <c r="AC66978" s="13"/>
      <c r="AD66978" s="13"/>
    </row>
    <row r="66979" spans="15:30" x14ac:dyDescent="0.35">
      <c r="O66979" s="53"/>
      <c r="P66979" s="53"/>
      <c r="Q66979" s="16"/>
      <c r="V66979" s="13"/>
      <c r="Y66979" s="93"/>
      <c r="Z66979" s="13"/>
      <c r="AA66979" s="94"/>
      <c r="AB66979" s="95"/>
      <c r="AC66979" s="13"/>
      <c r="AD66979" s="13"/>
    </row>
    <row r="66980" spans="15:30" x14ac:dyDescent="0.35">
      <c r="O66980" s="53"/>
      <c r="P66980" s="53"/>
      <c r="Q66980" s="16"/>
      <c r="V66980" s="13"/>
      <c r="Y66980" s="93"/>
      <c r="Z66980" s="13"/>
      <c r="AA66980" s="94"/>
      <c r="AB66980" s="95"/>
      <c r="AC66980" s="13"/>
      <c r="AD66980" s="13"/>
    </row>
    <row r="66981" spans="15:30" x14ac:dyDescent="0.35">
      <c r="O66981" s="53"/>
      <c r="P66981" s="53"/>
      <c r="Q66981" s="16"/>
      <c r="V66981" s="13"/>
      <c r="Y66981" s="93"/>
      <c r="Z66981" s="13"/>
      <c r="AA66981" s="94"/>
      <c r="AB66981" s="95"/>
      <c r="AC66981" s="13"/>
      <c r="AD66981" s="13"/>
    </row>
    <row r="66982" spans="15:30" x14ac:dyDescent="0.35">
      <c r="O66982" s="53"/>
      <c r="P66982" s="53"/>
      <c r="Q66982" s="16"/>
      <c r="V66982" s="13"/>
      <c r="Y66982" s="93"/>
      <c r="Z66982" s="13"/>
      <c r="AA66982" s="94"/>
      <c r="AB66982" s="95"/>
      <c r="AC66982" s="13"/>
      <c r="AD66982" s="13"/>
    </row>
    <row r="66983" spans="15:30" x14ac:dyDescent="0.35">
      <c r="O66983" s="53"/>
      <c r="P66983" s="53"/>
      <c r="Q66983" s="16"/>
      <c r="V66983" s="13"/>
      <c r="Y66983" s="93"/>
      <c r="Z66983" s="13"/>
      <c r="AA66983" s="94"/>
      <c r="AB66983" s="95"/>
      <c r="AC66983" s="13"/>
      <c r="AD66983" s="13"/>
    </row>
    <row r="66984" spans="15:30" x14ac:dyDescent="0.35">
      <c r="O66984" s="53"/>
      <c r="P66984" s="53"/>
      <c r="Q66984" s="16"/>
      <c r="V66984" s="13"/>
      <c r="Y66984" s="93"/>
      <c r="Z66984" s="13"/>
      <c r="AA66984" s="94"/>
      <c r="AB66984" s="95"/>
      <c r="AC66984" s="13"/>
      <c r="AD66984" s="13"/>
    </row>
    <row r="66985" spans="15:30" x14ac:dyDescent="0.35">
      <c r="O66985" s="53"/>
      <c r="P66985" s="53"/>
      <c r="Q66985" s="16"/>
      <c r="V66985" s="13"/>
      <c r="Y66985" s="93"/>
      <c r="Z66985" s="13"/>
      <c r="AA66985" s="94"/>
      <c r="AB66985" s="95"/>
      <c r="AC66985" s="13"/>
      <c r="AD66985" s="13"/>
    </row>
    <row r="66986" spans="15:30" x14ac:dyDescent="0.35">
      <c r="O66986" s="53"/>
      <c r="P66986" s="53"/>
      <c r="Q66986" s="16"/>
      <c r="V66986" s="13"/>
      <c r="Y66986" s="93"/>
      <c r="Z66986" s="13"/>
      <c r="AA66986" s="94"/>
      <c r="AB66986" s="95"/>
      <c r="AC66986" s="13"/>
      <c r="AD66986" s="13"/>
    </row>
    <row r="66987" spans="15:30" x14ac:dyDescent="0.35">
      <c r="O66987" s="53"/>
      <c r="P66987" s="53"/>
      <c r="Q66987" s="16"/>
      <c r="V66987" s="13"/>
      <c r="Y66987" s="93"/>
      <c r="Z66987" s="13"/>
      <c r="AA66987" s="94"/>
      <c r="AB66987" s="95"/>
      <c r="AC66987" s="13"/>
      <c r="AD66987" s="13"/>
    </row>
    <row r="66988" spans="15:30" x14ac:dyDescent="0.35">
      <c r="O66988" s="53"/>
      <c r="P66988" s="53"/>
      <c r="Q66988" s="16"/>
      <c r="V66988" s="13"/>
      <c r="Y66988" s="93"/>
      <c r="Z66988" s="13"/>
      <c r="AA66988" s="94"/>
      <c r="AB66988" s="95"/>
      <c r="AC66988" s="13"/>
      <c r="AD66988" s="13"/>
    </row>
    <row r="66989" spans="15:30" x14ac:dyDescent="0.35">
      <c r="O66989" s="53"/>
      <c r="P66989" s="53"/>
      <c r="Q66989" s="16"/>
      <c r="V66989" s="13"/>
      <c r="Y66989" s="93"/>
      <c r="Z66989" s="13"/>
      <c r="AA66989" s="94"/>
      <c r="AB66989" s="95"/>
      <c r="AC66989" s="13"/>
      <c r="AD66989" s="13"/>
    </row>
    <row r="66990" spans="15:30" x14ac:dyDescent="0.35">
      <c r="O66990" s="53"/>
      <c r="P66990" s="53"/>
      <c r="Q66990" s="16"/>
      <c r="V66990" s="13"/>
      <c r="Y66990" s="93"/>
      <c r="Z66990" s="13"/>
      <c r="AA66990" s="94"/>
      <c r="AB66990" s="95"/>
      <c r="AC66990" s="13"/>
      <c r="AD66990" s="13"/>
    </row>
    <row r="66991" spans="15:30" x14ac:dyDescent="0.35">
      <c r="O66991" s="53"/>
      <c r="P66991" s="53"/>
      <c r="Q66991" s="16"/>
      <c r="V66991" s="13"/>
      <c r="Y66991" s="93"/>
      <c r="Z66991" s="13"/>
      <c r="AA66991" s="94"/>
      <c r="AB66991" s="95"/>
      <c r="AC66991" s="13"/>
      <c r="AD66991" s="13"/>
    </row>
    <row r="66992" spans="15:30" x14ac:dyDescent="0.35">
      <c r="O66992" s="53"/>
      <c r="P66992" s="53"/>
      <c r="Q66992" s="16"/>
      <c r="V66992" s="13"/>
      <c r="Y66992" s="93"/>
      <c r="Z66992" s="13"/>
      <c r="AA66992" s="94"/>
      <c r="AB66992" s="95"/>
      <c r="AC66992" s="13"/>
      <c r="AD66992" s="13"/>
    </row>
    <row r="66993" spans="15:30" x14ac:dyDescent="0.35">
      <c r="O66993" s="53"/>
      <c r="P66993" s="53"/>
      <c r="Q66993" s="16"/>
      <c r="V66993" s="13"/>
      <c r="Y66993" s="93"/>
      <c r="Z66993" s="13"/>
      <c r="AA66993" s="94"/>
      <c r="AB66993" s="95"/>
      <c r="AC66993" s="13"/>
      <c r="AD66993" s="13"/>
    </row>
    <row r="66994" spans="15:30" x14ac:dyDescent="0.35">
      <c r="O66994" s="53"/>
      <c r="P66994" s="53"/>
      <c r="Q66994" s="16"/>
      <c r="V66994" s="13"/>
      <c r="Y66994" s="93"/>
      <c r="Z66994" s="13"/>
      <c r="AA66994" s="94"/>
      <c r="AB66994" s="95"/>
      <c r="AC66994" s="13"/>
      <c r="AD66994" s="13"/>
    </row>
    <row r="66995" spans="15:30" x14ac:dyDescent="0.35">
      <c r="O66995" s="53"/>
      <c r="P66995" s="53"/>
      <c r="Q66995" s="16"/>
      <c r="V66995" s="13"/>
      <c r="Y66995" s="93"/>
      <c r="Z66995" s="13"/>
      <c r="AA66995" s="94"/>
      <c r="AB66995" s="95"/>
      <c r="AC66995" s="13"/>
      <c r="AD66995" s="13"/>
    </row>
    <row r="66996" spans="15:30" x14ac:dyDescent="0.35">
      <c r="O66996" s="53"/>
      <c r="P66996" s="53"/>
      <c r="Q66996" s="16"/>
      <c r="V66996" s="13"/>
      <c r="Y66996" s="93"/>
      <c r="Z66996" s="13"/>
      <c r="AA66996" s="94"/>
      <c r="AB66996" s="95"/>
      <c r="AC66996" s="13"/>
      <c r="AD66996" s="13"/>
    </row>
    <row r="66997" spans="15:30" x14ac:dyDescent="0.35">
      <c r="O66997" s="53"/>
      <c r="P66997" s="53"/>
      <c r="Q66997" s="16"/>
      <c r="V66997" s="13"/>
      <c r="Y66997" s="93"/>
      <c r="Z66997" s="13"/>
      <c r="AA66997" s="94"/>
      <c r="AB66997" s="95"/>
      <c r="AC66997" s="13"/>
      <c r="AD66997" s="13"/>
    </row>
    <row r="66998" spans="15:30" x14ac:dyDescent="0.35">
      <c r="O66998" s="53"/>
      <c r="P66998" s="53"/>
      <c r="Q66998" s="16"/>
      <c r="V66998" s="13"/>
      <c r="Y66998" s="93"/>
      <c r="Z66998" s="13"/>
      <c r="AA66998" s="94"/>
      <c r="AB66998" s="95"/>
      <c r="AC66998" s="13"/>
      <c r="AD66998" s="13"/>
    </row>
    <row r="66999" spans="15:30" x14ac:dyDescent="0.35">
      <c r="O66999" s="53"/>
      <c r="P66999" s="53"/>
      <c r="Q66999" s="16"/>
      <c r="V66999" s="13"/>
      <c r="Y66999" s="93"/>
      <c r="Z66999" s="13"/>
      <c r="AA66999" s="94"/>
      <c r="AB66999" s="95"/>
      <c r="AC66999" s="13"/>
      <c r="AD66999" s="13"/>
    </row>
    <row r="67000" spans="15:30" x14ac:dyDescent="0.35">
      <c r="O67000" s="53"/>
      <c r="P67000" s="53"/>
      <c r="Q67000" s="16"/>
      <c r="V67000" s="13"/>
      <c r="Y67000" s="93"/>
      <c r="Z67000" s="13"/>
      <c r="AA67000" s="94"/>
      <c r="AB67000" s="95"/>
      <c r="AC67000" s="13"/>
      <c r="AD67000" s="13"/>
    </row>
    <row r="67001" spans="15:30" x14ac:dyDescent="0.35">
      <c r="O67001" s="53"/>
      <c r="P67001" s="53"/>
      <c r="Q67001" s="16"/>
      <c r="V67001" s="13"/>
      <c r="Y67001" s="93"/>
      <c r="Z67001" s="13"/>
      <c r="AA67001" s="94"/>
      <c r="AB67001" s="95"/>
      <c r="AC67001" s="13"/>
      <c r="AD67001" s="13"/>
    </row>
    <row r="67002" spans="15:30" x14ac:dyDescent="0.35">
      <c r="O67002" s="53"/>
      <c r="P67002" s="53"/>
      <c r="Q67002" s="16"/>
      <c r="V67002" s="13"/>
      <c r="Y67002" s="93"/>
      <c r="Z67002" s="13"/>
      <c r="AA67002" s="94"/>
      <c r="AB67002" s="95"/>
      <c r="AC67002" s="13"/>
      <c r="AD67002" s="13"/>
    </row>
    <row r="67003" spans="15:30" x14ac:dyDescent="0.35">
      <c r="O67003" s="53"/>
      <c r="P67003" s="53"/>
      <c r="Q67003" s="16"/>
      <c r="V67003" s="13"/>
      <c r="Y67003" s="93"/>
      <c r="Z67003" s="13"/>
      <c r="AA67003" s="94"/>
      <c r="AB67003" s="95"/>
      <c r="AC67003" s="13"/>
      <c r="AD67003" s="13"/>
    </row>
    <row r="67004" spans="15:30" x14ac:dyDescent="0.35">
      <c r="O67004" s="53"/>
      <c r="P67004" s="53"/>
      <c r="Q67004" s="16"/>
      <c r="V67004" s="13"/>
      <c r="Y67004" s="93"/>
      <c r="Z67004" s="13"/>
      <c r="AA67004" s="94"/>
      <c r="AB67004" s="95"/>
      <c r="AC67004" s="13"/>
      <c r="AD67004" s="13"/>
    </row>
    <row r="67005" spans="15:30" x14ac:dyDescent="0.35">
      <c r="O67005" s="53"/>
      <c r="P67005" s="53"/>
      <c r="Q67005" s="16"/>
      <c r="V67005" s="13"/>
      <c r="Y67005" s="93"/>
      <c r="Z67005" s="13"/>
      <c r="AA67005" s="94"/>
      <c r="AB67005" s="95"/>
      <c r="AC67005" s="13"/>
      <c r="AD67005" s="13"/>
    </row>
    <row r="67006" spans="15:30" x14ac:dyDescent="0.35">
      <c r="O67006" s="53"/>
      <c r="P67006" s="53"/>
      <c r="Q67006" s="16"/>
      <c r="V67006" s="13"/>
      <c r="Y67006" s="93"/>
      <c r="Z67006" s="13"/>
      <c r="AA67006" s="94"/>
      <c r="AB67006" s="95"/>
      <c r="AC67006" s="13"/>
      <c r="AD67006" s="13"/>
    </row>
    <row r="67007" spans="15:30" x14ac:dyDescent="0.35">
      <c r="O67007" s="53"/>
      <c r="P67007" s="53"/>
      <c r="Q67007" s="16"/>
      <c r="V67007" s="13"/>
      <c r="Y67007" s="93"/>
      <c r="Z67007" s="13"/>
      <c r="AA67007" s="94"/>
      <c r="AB67007" s="95"/>
      <c r="AC67007" s="13"/>
      <c r="AD67007" s="13"/>
    </row>
    <row r="67008" spans="15:30" x14ac:dyDescent="0.35">
      <c r="O67008" s="53"/>
      <c r="P67008" s="53"/>
      <c r="Q67008" s="16"/>
      <c r="V67008" s="13"/>
      <c r="Y67008" s="93"/>
      <c r="Z67008" s="13"/>
      <c r="AA67008" s="94"/>
      <c r="AB67008" s="95"/>
      <c r="AC67008" s="13"/>
      <c r="AD67008" s="13"/>
    </row>
    <row r="67009" spans="15:30" x14ac:dyDescent="0.35">
      <c r="O67009" s="53"/>
      <c r="P67009" s="53"/>
      <c r="Q67009" s="16"/>
      <c r="V67009" s="13"/>
      <c r="Y67009" s="93"/>
      <c r="Z67009" s="13"/>
      <c r="AA67009" s="94"/>
      <c r="AB67009" s="95"/>
      <c r="AC67009" s="13"/>
      <c r="AD67009" s="13"/>
    </row>
    <row r="67010" spans="15:30" x14ac:dyDescent="0.35">
      <c r="O67010" s="53"/>
      <c r="P67010" s="53"/>
      <c r="Q67010" s="16"/>
      <c r="V67010" s="13"/>
      <c r="Y67010" s="93"/>
      <c r="Z67010" s="13"/>
      <c r="AA67010" s="94"/>
      <c r="AB67010" s="95"/>
      <c r="AC67010" s="13"/>
      <c r="AD67010" s="13"/>
    </row>
    <row r="67011" spans="15:30" x14ac:dyDescent="0.35">
      <c r="O67011" s="53"/>
      <c r="P67011" s="53"/>
      <c r="Q67011" s="16"/>
      <c r="V67011" s="13"/>
      <c r="Y67011" s="93"/>
      <c r="Z67011" s="13"/>
      <c r="AA67011" s="94"/>
      <c r="AB67011" s="95"/>
      <c r="AC67011" s="13"/>
      <c r="AD67011" s="13"/>
    </row>
    <row r="67012" spans="15:30" x14ac:dyDescent="0.35">
      <c r="O67012" s="53"/>
      <c r="P67012" s="53"/>
      <c r="Q67012" s="16"/>
      <c r="V67012" s="13"/>
      <c r="Y67012" s="93"/>
      <c r="Z67012" s="13"/>
      <c r="AA67012" s="94"/>
      <c r="AB67012" s="95"/>
      <c r="AC67012" s="13"/>
      <c r="AD67012" s="13"/>
    </row>
    <row r="67013" spans="15:30" x14ac:dyDescent="0.35">
      <c r="O67013" s="53"/>
      <c r="P67013" s="53"/>
      <c r="Q67013" s="16"/>
      <c r="V67013" s="13"/>
      <c r="Y67013" s="93"/>
      <c r="Z67013" s="13"/>
      <c r="AA67013" s="94"/>
      <c r="AB67013" s="95"/>
      <c r="AC67013" s="13"/>
      <c r="AD67013" s="13"/>
    </row>
    <row r="67014" spans="15:30" x14ac:dyDescent="0.35">
      <c r="O67014" s="53"/>
      <c r="P67014" s="53"/>
      <c r="Q67014" s="16"/>
      <c r="V67014" s="13"/>
      <c r="Y67014" s="93"/>
      <c r="Z67014" s="13"/>
      <c r="AA67014" s="94"/>
      <c r="AB67014" s="95"/>
      <c r="AC67014" s="13"/>
      <c r="AD67014" s="13"/>
    </row>
    <row r="67015" spans="15:30" x14ac:dyDescent="0.35">
      <c r="O67015" s="53"/>
      <c r="P67015" s="53"/>
      <c r="Q67015" s="16"/>
      <c r="V67015" s="13"/>
      <c r="Y67015" s="93"/>
      <c r="Z67015" s="13"/>
      <c r="AA67015" s="94"/>
      <c r="AB67015" s="95"/>
      <c r="AC67015" s="13"/>
      <c r="AD67015" s="13"/>
    </row>
    <row r="67016" spans="15:30" x14ac:dyDescent="0.35">
      <c r="O67016" s="53"/>
      <c r="P67016" s="53"/>
      <c r="Q67016" s="16"/>
      <c r="V67016" s="13"/>
      <c r="Y67016" s="93"/>
      <c r="Z67016" s="13"/>
      <c r="AA67016" s="94"/>
      <c r="AB67016" s="95"/>
      <c r="AC67016" s="13"/>
      <c r="AD67016" s="13"/>
    </row>
    <row r="67017" spans="15:30" x14ac:dyDescent="0.35">
      <c r="O67017" s="53"/>
      <c r="P67017" s="53"/>
      <c r="Q67017" s="16"/>
      <c r="V67017" s="13"/>
      <c r="Y67017" s="93"/>
      <c r="Z67017" s="13"/>
      <c r="AA67017" s="94"/>
      <c r="AB67017" s="95"/>
      <c r="AC67017" s="13"/>
      <c r="AD67017" s="13"/>
    </row>
    <row r="67018" spans="15:30" x14ac:dyDescent="0.35">
      <c r="O67018" s="53"/>
      <c r="P67018" s="53"/>
      <c r="Q67018" s="16"/>
      <c r="V67018" s="13"/>
      <c r="Y67018" s="93"/>
      <c r="Z67018" s="13"/>
      <c r="AA67018" s="94"/>
      <c r="AB67018" s="95"/>
      <c r="AC67018" s="13"/>
      <c r="AD67018" s="13"/>
    </row>
    <row r="67019" spans="15:30" x14ac:dyDescent="0.35">
      <c r="O67019" s="53"/>
      <c r="P67019" s="53"/>
      <c r="Q67019" s="16"/>
      <c r="V67019" s="13"/>
      <c r="Y67019" s="93"/>
      <c r="Z67019" s="13"/>
      <c r="AA67019" s="94"/>
      <c r="AB67019" s="95"/>
      <c r="AC67019" s="13"/>
      <c r="AD67019" s="13"/>
    </row>
    <row r="67020" spans="15:30" x14ac:dyDescent="0.35">
      <c r="O67020" s="53"/>
      <c r="P67020" s="53"/>
      <c r="Q67020" s="16"/>
      <c r="V67020" s="13"/>
      <c r="Y67020" s="93"/>
      <c r="Z67020" s="13"/>
      <c r="AA67020" s="94"/>
      <c r="AB67020" s="95"/>
      <c r="AC67020" s="13"/>
      <c r="AD67020" s="13"/>
    </row>
    <row r="67021" spans="15:30" x14ac:dyDescent="0.35">
      <c r="O67021" s="53"/>
      <c r="P67021" s="53"/>
      <c r="Q67021" s="16"/>
      <c r="V67021" s="13"/>
      <c r="Y67021" s="93"/>
      <c r="Z67021" s="13"/>
      <c r="AA67021" s="94"/>
      <c r="AB67021" s="95"/>
      <c r="AC67021" s="13"/>
      <c r="AD67021" s="13"/>
    </row>
    <row r="67022" spans="15:30" x14ac:dyDescent="0.35">
      <c r="O67022" s="53"/>
      <c r="P67022" s="53"/>
      <c r="Q67022" s="16"/>
      <c r="V67022" s="13"/>
      <c r="Y67022" s="93"/>
      <c r="Z67022" s="13"/>
      <c r="AA67022" s="94"/>
      <c r="AB67022" s="95"/>
      <c r="AC67022" s="13"/>
      <c r="AD67022" s="13"/>
    </row>
    <row r="67023" spans="15:30" x14ac:dyDescent="0.35">
      <c r="O67023" s="53"/>
      <c r="P67023" s="53"/>
      <c r="Q67023" s="16"/>
      <c r="V67023" s="13"/>
      <c r="Y67023" s="93"/>
      <c r="Z67023" s="13"/>
      <c r="AA67023" s="94"/>
      <c r="AB67023" s="95"/>
      <c r="AC67023" s="13"/>
      <c r="AD67023" s="13"/>
    </row>
    <row r="67024" spans="15:30" x14ac:dyDescent="0.35">
      <c r="O67024" s="53"/>
      <c r="P67024" s="53"/>
      <c r="Q67024" s="16"/>
      <c r="V67024" s="13"/>
      <c r="Y67024" s="93"/>
      <c r="Z67024" s="13"/>
      <c r="AA67024" s="94"/>
      <c r="AB67024" s="95"/>
      <c r="AC67024" s="13"/>
      <c r="AD67024" s="13"/>
    </row>
    <row r="67025" spans="15:30" x14ac:dyDescent="0.35">
      <c r="O67025" s="53"/>
      <c r="P67025" s="53"/>
      <c r="Q67025" s="16"/>
      <c r="V67025" s="13"/>
      <c r="Y67025" s="93"/>
      <c r="Z67025" s="13"/>
      <c r="AA67025" s="94"/>
      <c r="AB67025" s="95"/>
      <c r="AC67025" s="13"/>
      <c r="AD67025" s="13"/>
    </row>
    <row r="67026" spans="15:30" x14ac:dyDescent="0.35">
      <c r="O67026" s="53"/>
      <c r="P67026" s="53"/>
      <c r="Q67026" s="16"/>
      <c r="V67026" s="13"/>
      <c r="Y67026" s="93"/>
      <c r="Z67026" s="13"/>
      <c r="AA67026" s="94"/>
      <c r="AB67026" s="95"/>
      <c r="AC67026" s="13"/>
      <c r="AD67026" s="13"/>
    </row>
    <row r="67027" spans="15:30" x14ac:dyDescent="0.35">
      <c r="O67027" s="53"/>
      <c r="P67027" s="53"/>
      <c r="Q67027" s="16"/>
      <c r="V67027" s="13"/>
      <c r="Y67027" s="93"/>
      <c r="Z67027" s="13"/>
      <c r="AA67027" s="94"/>
      <c r="AB67027" s="95"/>
      <c r="AC67027" s="13"/>
      <c r="AD67027" s="13"/>
    </row>
    <row r="67028" spans="15:30" x14ac:dyDescent="0.35">
      <c r="O67028" s="53"/>
      <c r="P67028" s="53"/>
      <c r="Q67028" s="16"/>
      <c r="V67028" s="13"/>
      <c r="Y67028" s="93"/>
      <c r="Z67028" s="13"/>
      <c r="AA67028" s="94"/>
      <c r="AB67028" s="95"/>
      <c r="AC67028" s="13"/>
      <c r="AD67028" s="13"/>
    </row>
    <row r="67029" spans="15:30" x14ac:dyDescent="0.35">
      <c r="O67029" s="53"/>
      <c r="P67029" s="53"/>
      <c r="Q67029" s="16"/>
      <c r="V67029" s="13"/>
      <c r="Y67029" s="93"/>
      <c r="Z67029" s="13"/>
      <c r="AA67029" s="94"/>
      <c r="AB67029" s="95"/>
      <c r="AC67029" s="13"/>
      <c r="AD67029" s="13"/>
    </row>
    <row r="67030" spans="15:30" x14ac:dyDescent="0.35">
      <c r="O67030" s="53"/>
      <c r="P67030" s="53"/>
      <c r="Q67030" s="16"/>
      <c r="V67030" s="13"/>
      <c r="Y67030" s="93"/>
      <c r="Z67030" s="13"/>
      <c r="AA67030" s="94"/>
      <c r="AB67030" s="95"/>
      <c r="AC67030" s="13"/>
      <c r="AD67030" s="13"/>
    </row>
    <row r="67031" spans="15:30" x14ac:dyDescent="0.35">
      <c r="O67031" s="53"/>
      <c r="P67031" s="53"/>
      <c r="Q67031" s="16"/>
      <c r="V67031" s="13"/>
      <c r="Y67031" s="93"/>
      <c r="Z67031" s="13"/>
      <c r="AA67031" s="94"/>
      <c r="AB67031" s="95"/>
      <c r="AC67031" s="13"/>
      <c r="AD67031" s="13"/>
    </row>
    <row r="67032" spans="15:30" x14ac:dyDescent="0.35">
      <c r="O67032" s="53"/>
      <c r="P67032" s="53"/>
      <c r="Q67032" s="16"/>
      <c r="V67032" s="13"/>
      <c r="Y67032" s="93"/>
      <c r="Z67032" s="13"/>
      <c r="AA67032" s="94"/>
      <c r="AB67032" s="95"/>
      <c r="AC67032" s="13"/>
      <c r="AD67032" s="13"/>
    </row>
    <row r="67033" spans="15:30" x14ac:dyDescent="0.35">
      <c r="O67033" s="53"/>
      <c r="P67033" s="53"/>
      <c r="Q67033" s="16"/>
      <c r="V67033" s="13"/>
      <c r="Y67033" s="93"/>
      <c r="Z67033" s="13"/>
      <c r="AA67033" s="94"/>
      <c r="AB67033" s="95"/>
      <c r="AC67033" s="13"/>
      <c r="AD67033" s="13"/>
    </row>
    <row r="67034" spans="15:30" x14ac:dyDescent="0.35">
      <c r="O67034" s="53"/>
      <c r="P67034" s="53"/>
      <c r="Q67034" s="16"/>
      <c r="V67034" s="13"/>
      <c r="Y67034" s="93"/>
      <c r="Z67034" s="13"/>
      <c r="AA67034" s="94"/>
      <c r="AB67034" s="95"/>
      <c r="AC67034" s="13"/>
      <c r="AD67034" s="13"/>
    </row>
    <row r="67035" spans="15:30" x14ac:dyDescent="0.35">
      <c r="O67035" s="53"/>
      <c r="P67035" s="53"/>
      <c r="Q67035" s="16"/>
      <c r="V67035" s="13"/>
      <c r="Y67035" s="93"/>
      <c r="Z67035" s="13"/>
      <c r="AA67035" s="94"/>
      <c r="AB67035" s="95"/>
      <c r="AC67035" s="13"/>
      <c r="AD67035" s="13"/>
    </row>
    <row r="67036" spans="15:30" x14ac:dyDescent="0.35">
      <c r="O67036" s="53"/>
      <c r="P67036" s="53"/>
      <c r="Q67036" s="16"/>
      <c r="V67036" s="13"/>
      <c r="Y67036" s="93"/>
      <c r="Z67036" s="13"/>
      <c r="AA67036" s="94"/>
      <c r="AB67036" s="95"/>
      <c r="AC67036" s="13"/>
      <c r="AD67036" s="13"/>
    </row>
    <row r="67037" spans="15:30" x14ac:dyDescent="0.35">
      <c r="O67037" s="53"/>
      <c r="P67037" s="53"/>
      <c r="Q67037" s="16"/>
      <c r="V67037" s="13"/>
      <c r="Y67037" s="93"/>
      <c r="Z67037" s="13"/>
      <c r="AA67037" s="94"/>
      <c r="AB67037" s="95"/>
      <c r="AC67037" s="13"/>
      <c r="AD67037" s="13"/>
    </row>
    <row r="67038" spans="15:30" x14ac:dyDescent="0.35">
      <c r="O67038" s="53"/>
      <c r="P67038" s="53"/>
      <c r="Q67038" s="16"/>
      <c r="V67038" s="13"/>
      <c r="Y67038" s="93"/>
      <c r="Z67038" s="13"/>
      <c r="AA67038" s="94"/>
      <c r="AB67038" s="95"/>
      <c r="AC67038" s="13"/>
      <c r="AD67038" s="13"/>
    </row>
    <row r="67039" spans="15:30" x14ac:dyDescent="0.35">
      <c r="O67039" s="53"/>
      <c r="P67039" s="53"/>
      <c r="Q67039" s="16"/>
      <c r="V67039" s="13"/>
      <c r="Y67039" s="93"/>
      <c r="Z67039" s="13"/>
      <c r="AA67039" s="94"/>
      <c r="AB67039" s="95"/>
      <c r="AC67039" s="13"/>
      <c r="AD67039" s="13"/>
    </row>
    <row r="67040" spans="15:30" x14ac:dyDescent="0.35">
      <c r="O67040" s="53"/>
      <c r="P67040" s="53"/>
      <c r="Q67040" s="16"/>
      <c r="V67040" s="13"/>
      <c r="Y67040" s="93"/>
      <c r="Z67040" s="13"/>
      <c r="AA67040" s="94"/>
      <c r="AB67040" s="95"/>
      <c r="AC67040" s="13"/>
      <c r="AD67040" s="13"/>
    </row>
    <row r="67041" spans="15:30" x14ac:dyDescent="0.35">
      <c r="O67041" s="53"/>
      <c r="P67041" s="53"/>
      <c r="Q67041" s="16"/>
      <c r="V67041" s="13"/>
      <c r="Y67041" s="93"/>
      <c r="Z67041" s="13"/>
      <c r="AA67041" s="94"/>
      <c r="AB67041" s="95"/>
      <c r="AC67041" s="13"/>
      <c r="AD67041" s="13"/>
    </row>
    <row r="67042" spans="15:30" x14ac:dyDescent="0.35">
      <c r="O67042" s="53"/>
      <c r="P67042" s="53"/>
      <c r="Q67042" s="16"/>
      <c r="V67042" s="13"/>
      <c r="Y67042" s="93"/>
      <c r="Z67042" s="13"/>
      <c r="AA67042" s="94"/>
      <c r="AB67042" s="95"/>
      <c r="AC67042" s="13"/>
      <c r="AD67042" s="13"/>
    </row>
    <row r="67043" spans="15:30" x14ac:dyDescent="0.35">
      <c r="O67043" s="53"/>
      <c r="P67043" s="53"/>
      <c r="Q67043" s="16"/>
      <c r="V67043" s="13"/>
      <c r="Y67043" s="93"/>
      <c r="Z67043" s="13"/>
      <c r="AA67043" s="94"/>
      <c r="AB67043" s="95"/>
      <c r="AC67043" s="13"/>
      <c r="AD67043" s="13"/>
    </row>
    <row r="67044" spans="15:30" x14ac:dyDescent="0.35">
      <c r="O67044" s="53"/>
      <c r="P67044" s="53"/>
      <c r="Q67044" s="16"/>
      <c r="V67044" s="13"/>
      <c r="Y67044" s="93"/>
      <c r="Z67044" s="13"/>
      <c r="AA67044" s="94"/>
      <c r="AB67044" s="95"/>
      <c r="AC67044" s="13"/>
      <c r="AD67044" s="13"/>
    </row>
    <row r="67045" spans="15:30" x14ac:dyDescent="0.35">
      <c r="O67045" s="53"/>
      <c r="P67045" s="53"/>
      <c r="Q67045" s="16"/>
      <c r="V67045" s="13"/>
      <c r="Y67045" s="93"/>
      <c r="Z67045" s="13"/>
      <c r="AA67045" s="94"/>
      <c r="AB67045" s="95"/>
      <c r="AC67045" s="13"/>
      <c r="AD67045" s="13"/>
    </row>
    <row r="67046" spans="15:30" x14ac:dyDescent="0.35">
      <c r="O67046" s="53"/>
      <c r="P67046" s="53"/>
      <c r="Q67046" s="16"/>
      <c r="V67046" s="13"/>
      <c r="Y67046" s="93"/>
      <c r="Z67046" s="13"/>
      <c r="AA67046" s="94"/>
      <c r="AB67046" s="95"/>
      <c r="AC67046" s="13"/>
      <c r="AD67046" s="13"/>
    </row>
    <row r="67047" spans="15:30" x14ac:dyDescent="0.35">
      <c r="O67047" s="53"/>
      <c r="P67047" s="53"/>
      <c r="Q67047" s="16"/>
      <c r="V67047" s="13"/>
      <c r="Y67047" s="93"/>
      <c r="Z67047" s="13"/>
      <c r="AA67047" s="94"/>
      <c r="AB67047" s="95"/>
      <c r="AC67047" s="13"/>
      <c r="AD67047" s="13"/>
    </row>
    <row r="67048" spans="15:30" x14ac:dyDescent="0.35">
      <c r="O67048" s="53"/>
      <c r="P67048" s="53"/>
      <c r="Q67048" s="16"/>
      <c r="V67048" s="13"/>
      <c r="Y67048" s="93"/>
      <c r="Z67048" s="13"/>
      <c r="AA67048" s="94"/>
      <c r="AB67048" s="95"/>
      <c r="AC67048" s="13"/>
      <c r="AD67048" s="13"/>
    </row>
    <row r="67049" spans="15:30" x14ac:dyDescent="0.35">
      <c r="O67049" s="53"/>
      <c r="P67049" s="53"/>
      <c r="Q67049" s="16"/>
      <c r="V67049" s="13"/>
      <c r="Y67049" s="93"/>
      <c r="Z67049" s="13"/>
      <c r="AA67049" s="94"/>
      <c r="AB67049" s="95"/>
      <c r="AC67049" s="13"/>
      <c r="AD67049" s="13"/>
    </row>
    <row r="67050" spans="15:30" x14ac:dyDescent="0.35">
      <c r="O67050" s="53"/>
      <c r="P67050" s="53"/>
      <c r="Q67050" s="16"/>
      <c r="V67050" s="13"/>
      <c r="Y67050" s="93"/>
      <c r="Z67050" s="13"/>
      <c r="AA67050" s="94"/>
      <c r="AB67050" s="95"/>
      <c r="AC67050" s="13"/>
      <c r="AD67050" s="13"/>
    </row>
    <row r="67051" spans="15:30" x14ac:dyDescent="0.35">
      <c r="O67051" s="53"/>
      <c r="P67051" s="53"/>
      <c r="Q67051" s="16"/>
      <c r="V67051" s="13"/>
      <c r="Y67051" s="93"/>
      <c r="Z67051" s="13"/>
      <c r="AA67051" s="94"/>
      <c r="AB67051" s="95"/>
      <c r="AC67051" s="13"/>
      <c r="AD67051" s="13"/>
    </row>
    <row r="67052" spans="15:30" x14ac:dyDescent="0.35">
      <c r="O67052" s="53"/>
      <c r="P67052" s="53"/>
      <c r="Q67052" s="16"/>
      <c r="V67052" s="13"/>
      <c r="Y67052" s="93"/>
      <c r="Z67052" s="13"/>
      <c r="AA67052" s="94"/>
      <c r="AB67052" s="95"/>
      <c r="AC67052" s="13"/>
      <c r="AD67052" s="13"/>
    </row>
    <row r="67053" spans="15:30" x14ac:dyDescent="0.35">
      <c r="O67053" s="53"/>
      <c r="P67053" s="53"/>
      <c r="Q67053" s="16"/>
      <c r="V67053" s="13"/>
      <c r="Y67053" s="93"/>
      <c r="Z67053" s="13"/>
      <c r="AA67053" s="94"/>
      <c r="AB67053" s="95"/>
      <c r="AC67053" s="13"/>
      <c r="AD67053" s="13"/>
    </row>
    <row r="67054" spans="15:30" x14ac:dyDescent="0.35">
      <c r="O67054" s="53"/>
      <c r="P67054" s="53"/>
      <c r="Q67054" s="16"/>
      <c r="V67054" s="13"/>
      <c r="Y67054" s="93"/>
      <c r="Z67054" s="13"/>
      <c r="AA67054" s="94"/>
      <c r="AB67054" s="95"/>
      <c r="AC67054" s="13"/>
      <c r="AD67054" s="13"/>
    </row>
    <row r="67055" spans="15:30" x14ac:dyDescent="0.35">
      <c r="O67055" s="53"/>
      <c r="P67055" s="53"/>
      <c r="Q67055" s="16"/>
      <c r="V67055" s="13"/>
      <c r="Y67055" s="93"/>
      <c r="Z67055" s="13"/>
      <c r="AA67055" s="94"/>
      <c r="AB67055" s="95"/>
      <c r="AC67055" s="13"/>
      <c r="AD67055" s="13"/>
    </row>
    <row r="67056" spans="15:30" x14ac:dyDescent="0.35">
      <c r="O67056" s="53"/>
      <c r="P67056" s="53"/>
      <c r="Q67056" s="16"/>
      <c r="V67056" s="13"/>
      <c r="Y67056" s="93"/>
      <c r="Z67056" s="13"/>
      <c r="AA67056" s="94"/>
      <c r="AB67056" s="95"/>
      <c r="AC67056" s="13"/>
      <c r="AD67056" s="13"/>
    </row>
    <row r="67057" spans="15:30" x14ac:dyDescent="0.35">
      <c r="O67057" s="53"/>
      <c r="P67057" s="53"/>
      <c r="Q67057" s="16"/>
      <c r="V67057" s="13"/>
      <c r="Y67057" s="93"/>
      <c r="Z67057" s="13"/>
      <c r="AA67057" s="94"/>
      <c r="AB67057" s="95"/>
      <c r="AC67057" s="13"/>
      <c r="AD67057" s="13"/>
    </row>
    <row r="67058" spans="15:30" x14ac:dyDescent="0.35">
      <c r="O67058" s="53"/>
      <c r="P67058" s="53"/>
      <c r="Q67058" s="16"/>
      <c r="V67058" s="13"/>
      <c r="Y67058" s="93"/>
      <c r="Z67058" s="13"/>
      <c r="AA67058" s="94"/>
      <c r="AB67058" s="95"/>
      <c r="AC67058" s="13"/>
      <c r="AD67058" s="13"/>
    </row>
    <row r="67059" spans="15:30" x14ac:dyDescent="0.35">
      <c r="O67059" s="53"/>
      <c r="P67059" s="53"/>
      <c r="Q67059" s="16"/>
      <c r="V67059" s="13"/>
      <c r="Y67059" s="93"/>
      <c r="Z67059" s="13"/>
      <c r="AA67059" s="94"/>
      <c r="AB67059" s="95"/>
      <c r="AC67059" s="13"/>
      <c r="AD67059" s="13"/>
    </row>
    <row r="67060" spans="15:30" x14ac:dyDescent="0.35">
      <c r="O67060" s="53"/>
      <c r="P67060" s="53"/>
      <c r="Q67060" s="16"/>
      <c r="V67060" s="13"/>
      <c r="Y67060" s="93"/>
      <c r="Z67060" s="13"/>
      <c r="AA67060" s="94"/>
      <c r="AB67060" s="95"/>
      <c r="AC67060" s="13"/>
      <c r="AD67060" s="13"/>
    </row>
    <row r="67061" spans="15:30" x14ac:dyDescent="0.35">
      <c r="O67061" s="53"/>
      <c r="P67061" s="53"/>
      <c r="Q67061" s="16"/>
      <c r="V67061" s="13"/>
      <c r="Y67061" s="93"/>
      <c r="Z67061" s="13"/>
      <c r="AA67061" s="94"/>
      <c r="AB67061" s="95"/>
      <c r="AC67061" s="13"/>
      <c r="AD67061" s="13"/>
    </row>
    <row r="67062" spans="15:30" x14ac:dyDescent="0.35">
      <c r="O67062" s="53"/>
      <c r="P67062" s="53"/>
      <c r="Q67062" s="16"/>
      <c r="V67062" s="13"/>
      <c r="Y67062" s="93"/>
      <c r="Z67062" s="13"/>
      <c r="AA67062" s="94"/>
      <c r="AB67062" s="95"/>
      <c r="AC67062" s="13"/>
      <c r="AD67062" s="13"/>
    </row>
    <row r="67063" spans="15:30" x14ac:dyDescent="0.35">
      <c r="O67063" s="53"/>
      <c r="P67063" s="53"/>
      <c r="Q67063" s="16"/>
      <c r="V67063" s="13"/>
      <c r="Y67063" s="93"/>
      <c r="Z67063" s="13"/>
      <c r="AA67063" s="94"/>
      <c r="AB67063" s="95"/>
      <c r="AC67063" s="13"/>
      <c r="AD67063" s="13"/>
    </row>
    <row r="67064" spans="15:30" x14ac:dyDescent="0.35">
      <c r="O67064" s="53"/>
      <c r="P67064" s="53"/>
      <c r="Q67064" s="16"/>
      <c r="V67064" s="13"/>
      <c r="Y67064" s="93"/>
      <c r="Z67064" s="13"/>
      <c r="AA67064" s="94"/>
      <c r="AB67064" s="95"/>
      <c r="AC67064" s="13"/>
      <c r="AD67064" s="13"/>
    </row>
    <row r="67065" spans="15:30" x14ac:dyDescent="0.35">
      <c r="O67065" s="53"/>
      <c r="P67065" s="53"/>
      <c r="Q67065" s="16"/>
      <c r="V67065" s="13"/>
      <c r="Y67065" s="93"/>
      <c r="Z67065" s="13"/>
      <c r="AA67065" s="94"/>
      <c r="AB67065" s="95"/>
      <c r="AC67065" s="13"/>
      <c r="AD67065" s="13"/>
    </row>
    <row r="67066" spans="15:30" x14ac:dyDescent="0.35">
      <c r="O67066" s="53"/>
      <c r="P67066" s="53"/>
      <c r="Q67066" s="16"/>
      <c r="V67066" s="13"/>
      <c r="Y67066" s="93"/>
      <c r="Z67066" s="13"/>
      <c r="AA67066" s="94"/>
      <c r="AB67066" s="95"/>
      <c r="AC67066" s="13"/>
      <c r="AD67066" s="13"/>
    </row>
    <row r="67067" spans="15:30" x14ac:dyDescent="0.35">
      <c r="O67067" s="53"/>
      <c r="P67067" s="53"/>
      <c r="Q67067" s="16"/>
      <c r="V67067" s="13"/>
      <c r="Y67067" s="93"/>
      <c r="Z67067" s="13"/>
      <c r="AA67067" s="94"/>
      <c r="AB67067" s="95"/>
      <c r="AC67067" s="13"/>
      <c r="AD67067" s="13"/>
    </row>
    <row r="67068" spans="15:30" x14ac:dyDescent="0.35">
      <c r="O67068" s="53"/>
      <c r="P67068" s="53"/>
      <c r="Q67068" s="16"/>
      <c r="V67068" s="13"/>
      <c r="Y67068" s="93"/>
      <c r="Z67068" s="13"/>
      <c r="AA67068" s="94"/>
      <c r="AB67068" s="95"/>
      <c r="AC67068" s="13"/>
      <c r="AD67068" s="13"/>
    </row>
    <row r="67069" spans="15:30" x14ac:dyDescent="0.35">
      <c r="O67069" s="53"/>
      <c r="P67069" s="53"/>
      <c r="Q67069" s="16"/>
      <c r="V67069" s="13"/>
      <c r="Y67069" s="93"/>
      <c r="Z67069" s="13"/>
      <c r="AA67069" s="94"/>
      <c r="AB67069" s="95"/>
      <c r="AC67069" s="13"/>
      <c r="AD67069" s="13"/>
    </row>
    <row r="67070" spans="15:30" x14ac:dyDescent="0.35">
      <c r="O67070" s="53"/>
      <c r="P67070" s="53"/>
      <c r="Q67070" s="16"/>
      <c r="V67070" s="13"/>
      <c r="Y67070" s="93"/>
      <c r="Z67070" s="13"/>
      <c r="AA67070" s="94"/>
      <c r="AB67070" s="95"/>
      <c r="AC67070" s="13"/>
      <c r="AD67070" s="13"/>
    </row>
    <row r="67071" spans="15:30" x14ac:dyDescent="0.35">
      <c r="O67071" s="53"/>
      <c r="P67071" s="53"/>
      <c r="Q67071" s="16"/>
      <c r="V67071" s="13"/>
      <c r="Y67071" s="93"/>
      <c r="Z67071" s="13"/>
      <c r="AA67071" s="94"/>
      <c r="AB67071" s="95"/>
      <c r="AC67071" s="13"/>
      <c r="AD67071" s="13"/>
    </row>
    <row r="67072" spans="15:30" x14ac:dyDescent="0.35">
      <c r="O67072" s="53"/>
      <c r="P67072" s="53"/>
      <c r="Q67072" s="16"/>
      <c r="V67072" s="13"/>
      <c r="Y67072" s="93"/>
      <c r="Z67072" s="13"/>
      <c r="AA67072" s="94"/>
      <c r="AB67072" s="95"/>
      <c r="AC67072" s="13"/>
      <c r="AD67072" s="13"/>
    </row>
    <row r="67073" spans="15:30" x14ac:dyDescent="0.35">
      <c r="O67073" s="53"/>
      <c r="P67073" s="53"/>
      <c r="Q67073" s="16"/>
      <c r="V67073" s="13"/>
      <c r="Y67073" s="93"/>
      <c r="Z67073" s="13"/>
      <c r="AA67073" s="94"/>
      <c r="AB67073" s="95"/>
      <c r="AC67073" s="13"/>
      <c r="AD67073" s="13"/>
    </row>
    <row r="67074" spans="15:30" x14ac:dyDescent="0.35">
      <c r="O67074" s="53"/>
      <c r="P67074" s="53"/>
      <c r="Q67074" s="16"/>
      <c r="V67074" s="13"/>
      <c r="Y67074" s="93"/>
      <c r="Z67074" s="13"/>
      <c r="AA67074" s="94"/>
      <c r="AB67074" s="95"/>
      <c r="AC67074" s="13"/>
      <c r="AD67074" s="13"/>
    </row>
    <row r="67075" spans="15:30" x14ac:dyDescent="0.35">
      <c r="O67075" s="53"/>
      <c r="P67075" s="53"/>
      <c r="Q67075" s="16"/>
      <c r="V67075" s="13"/>
      <c r="Y67075" s="93"/>
      <c r="Z67075" s="13"/>
      <c r="AA67075" s="94"/>
      <c r="AB67075" s="95"/>
      <c r="AC67075" s="13"/>
      <c r="AD67075" s="13"/>
    </row>
    <row r="67076" spans="15:30" x14ac:dyDescent="0.35">
      <c r="O67076" s="53"/>
      <c r="P67076" s="53"/>
      <c r="Q67076" s="16"/>
      <c r="V67076" s="13"/>
      <c r="Y67076" s="93"/>
      <c r="Z67076" s="13"/>
      <c r="AA67076" s="94"/>
      <c r="AB67076" s="95"/>
      <c r="AC67076" s="13"/>
      <c r="AD67076" s="13"/>
    </row>
    <row r="67077" spans="15:30" x14ac:dyDescent="0.35">
      <c r="O67077" s="53"/>
      <c r="P67077" s="53"/>
      <c r="Q67077" s="16"/>
      <c r="V67077" s="13"/>
      <c r="Y67077" s="93"/>
      <c r="Z67077" s="13"/>
      <c r="AA67077" s="94"/>
      <c r="AB67077" s="95"/>
      <c r="AC67077" s="13"/>
      <c r="AD67077" s="13"/>
    </row>
    <row r="67078" spans="15:30" x14ac:dyDescent="0.35">
      <c r="O67078" s="53"/>
      <c r="P67078" s="53"/>
      <c r="Q67078" s="16"/>
      <c r="V67078" s="13"/>
      <c r="Y67078" s="93"/>
      <c r="Z67078" s="13"/>
      <c r="AA67078" s="94"/>
      <c r="AB67078" s="95"/>
      <c r="AC67078" s="13"/>
      <c r="AD67078" s="13"/>
    </row>
    <row r="67079" spans="15:30" x14ac:dyDescent="0.35">
      <c r="O67079" s="53"/>
      <c r="P67079" s="53"/>
      <c r="Q67079" s="16"/>
      <c r="V67079" s="13"/>
      <c r="Y67079" s="93"/>
      <c r="Z67079" s="13"/>
      <c r="AA67079" s="94"/>
      <c r="AB67079" s="95"/>
      <c r="AC67079" s="13"/>
      <c r="AD67079" s="13"/>
    </row>
    <row r="67080" spans="15:30" x14ac:dyDescent="0.35">
      <c r="O67080" s="53"/>
      <c r="P67080" s="53"/>
      <c r="Q67080" s="16"/>
      <c r="V67080" s="13"/>
      <c r="Y67080" s="93"/>
      <c r="Z67080" s="13"/>
      <c r="AA67080" s="94"/>
      <c r="AB67080" s="95"/>
      <c r="AC67080" s="13"/>
      <c r="AD67080" s="13"/>
    </row>
    <row r="67081" spans="15:30" x14ac:dyDescent="0.35">
      <c r="O67081" s="53"/>
      <c r="P67081" s="53"/>
      <c r="Q67081" s="16"/>
      <c r="V67081" s="13"/>
      <c r="Y67081" s="93"/>
      <c r="Z67081" s="13"/>
      <c r="AA67081" s="94"/>
      <c r="AB67081" s="95"/>
      <c r="AC67081" s="13"/>
      <c r="AD67081" s="13"/>
    </row>
    <row r="67082" spans="15:30" x14ac:dyDescent="0.35">
      <c r="O67082" s="53"/>
      <c r="P67082" s="53"/>
      <c r="Q67082" s="16"/>
      <c r="V67082" s="13"/>
      <c r="Y67082" s="93"/>
      <c r="Z67082" s="13"/>
      <c r="AA67082" s="94"/>
      <c r="AB67082" s="95"/>
      <c r="AC67082" s="13"/>
      <c r="AD67082" s="13"/>
    </row>
    <row r="67083" spans="15:30" x14ac:dyDescent="0.35">
      <c r="O67083" s="53"/>
      <c r="P67083" s="53"/>
      <c r="Q67083" s="16"/>
      <c r="V67083" s="13"/>
      <c r="Y67083" s="93"/>
      <c r="Z67083" s="13"/>
      <c r="AA67083" s="94"/>
      <c r="AB67083" s="95"/>
      <c r="AC67083" s="13"/>
      <c r="AD67083" s="13"/>
    </row>
    <row r="67084" spans="15:30" x14ac:dyDescent="0.35">
      <c r="O67084" s="53"/>
      <c r="P67084" s="53"/>
      <c r="Q67084" s="16"/>
      <c r="V67084" s="13"/>
      <c r="Y67084" s="93"/>
      <c r="Z67084" s="13"/>
      <c r="AA67084" s="94"/>
      <c r="AB67084" s="95"/>
      <c r="AC67084" s="13"/>
      <c r="AD67084" s="13"/>
    </row>
    <row r="67085" spans="15:30" x14ac:dyDescent="0.35">
      <c r="O67085" s="53"/>
      <c r="P67085" s="53"/>
      <c r="Q67085" s="16"/>
      <c r="V67085" s="13"/>
      <c r="Y67085" s="93"/>
      <c r="Z67085" s="13"/>
      <c r="AA67085" s="94"/>
      <c r="AB67085" s="95"/>
      <c r="AC67085" s="13"/>
      <c r="AD67085" s="13"/>
    </row>
    <row r="67086" spans="15:30" x14ac:dyDescent="0.35">
      <c r="O67086" s="53"/>
      <c r="P67086" s="53"/>
      <c r="Q67086" s="16"/>
      <c r="V67086" s="13"/>
      <c r="Y67086" s="93"/>
      <c r="Z67086" s="13"/>
      <c r="AA67086" s="94"/>
      <c r="AB67086" s="95"/>
      <c r="AC67086" s="13"/>
      <c r="AD67086" s="13"/>
    </row>
    <row r="67087" spans="15:30" x14ac:dyDescent="0.35">
      <c r="O67087" s="53"/>
      <c r="P67087" s="53"/>
      <c r="Q67087" s="16"/>
      <c r="V67087" s="13"/>
      <c r="Y67087" s="93"/>
      <c r="Z67087" s="13"/>
      <c r="AA67087" s="94"/>
      <c r="AB67087" s="95"/>
      <c r="AC67087" s="13"/>
      <c r="AD67087" s="13"/>
    </row>
    <row r="67088" spans="15:30" x14ac:dyDescent="0.35">
      <c r="O67088" s="53"/>
      <c r="P67088" s="53"/>
      <c r="Q67088" s="16"/>
      <c r="V67088" s="13"/>
      <c r="Y67088" s="93"/>
      <c r="Z67088" s="13"/>
      <c r="AA67088" s="94"/>
      <c r="AB67088" s="95"/>
      <c r="AC67088" s="13"/>
      <c r="AD67088" s="13"/>
    </row>
    <row r="67089" spans="15:30" x14ac:dyDescent="0.35">
      <c r="O67089" s="53"/>
      <c r="P67089" s="53"/>
      <c r="Q67089" s="16"/>
      <c r="V67089" s="13"/>
      <c r="Y67089" s="93"/>
      <c r="Z67089" s="13"/>
      <c r="AA67089" s="94"/>
      <c r="AB67089" s="95"/>
      <c r="AC67089" s="13"/>
      <c r="AD67089" s="13"/>
    </row>
    <row r="67090" spans="15:30" x14ac:dyDescent="0.35">
      <c r="O67090" s="53"/>
      <c r="P67090" s="53"/>
      <c r="Q67090" s="16"/>
      <c r="V67090" s="13"/>
      <c r="Y67090" s="93"/>
      <c r="Z67090" s="13"/>
      <c r="AA67090" s="94"/>
      <c r="AB67090" s="95"/>
      <c r="AC67090" s="13"/>
      <c r="AD67090" s="13"/>
    </row>
    <row r="67091" spans="15:30" x14ac:dyDescent="0.35">
      <c r="O67091" s="53"/>
      <c r="P67091" s="53"/>
      <c r="Q67091" s="16"/>
      <c r="V67091" s="13"/>
      <c r="Y67091" s="93"/>
      <c r="Z67091" s="13"/>
      <c r="AA67091" s="94"/>
      <c r="AB67091" s="95"/>
      <c r="AC67091" s="13"/>
      <c r="AD67091" s="13"/>
    </row>
    <row r="67092" spans="15:30" x14ac:dyDescent="0.35">
      <c r="O67092" s="53"/>
      <c r="P67092" s="53"/>
      <c r="Q67092" s="16"/>
      <c r="V67092" s="13"/>
      <c r="Y67092" s="93"/>
      <c r="Z67092" s="13"/>
      <c r="AA67092" s="94"/>
      <c r="AB67092" s="95"/>
      <c r="AC67092" s="13"/>
      <c r="AD67092" s="13"/>
    </row>
    <row r="67093" spans="15:30" x14ac:dyDescent="0.35">
      <c r="O67093" s="53"/>
      <c r="P67093" s="53"/>
      <c r="Q67093" s="16"/>
      <c r="V67093" s="13"/>
      <c r="Y67093" s="93"/>
      <c r="Z67093" s="13"/>
      <c r="AA67093" s="94"/>
      <c r="AB67093" s="95"/>
      <c r="AC67093" s="13"/>
      <c r="AD67093" s="13"/>
    </row>
    <row r="67094" spans="15:30" x14ac:dyDescent="0.35">
      <c r="O67094" s="53"/>
      <c r="P67094" s="53"/>
      <c r="Q67094" s="16"/>
      <c r="V67094" s="13"/>
      <c r="Y67094" s="93"/>
      <c r="Z67094" s="13"/>
      <c r="AA67094" s="94"/>
      <c r="AB67094" s="95"/>
      <c r="AC67094" s="13"/>
      <c r="AD67094" s="13"/>
    </row>
    <row r="67095" spans="15:30" x14ac:dyDescent="0.35">
      <c r="O67095" s="53"/>
      <c r="P67095" s="53"/>
      <c r="Q67095" s="16"/>
      <c r="V67095" s="13"/>
      <c r="Y67095" s="93"/>
      <c r="Z67095" s="13"/>
      <c r="AA67095" s="94"/>
      <c r="AB67095" s="95"/>
      <c r="AC67095" s="13"/>
      <c r="AD67095" s="13"/>
    </row>
    <row r="67096" spans="15:30" x14ac:dyDescent="0.35">
      <c r="O67096" s="53"/>
      <c r="P67096" s="53"/>
      <c r="Q67096" s="16"/>
      <c r="V67096" s="13"/>
      <c r="Y67096" s="93"/>
      <c r="Z67096" s="13"/>
      <c r="AA67096" s="94"/>
      <c r="AB67096" s="95"/>
      <c r="AC67096" s="13"/>
      <c r="AD67096" s="13"/>
    </row>
    <row r="67097" spans="15:30" x14ac:dyDescent="0.35">
      <c r="O67097" s="53"/>
      <c r="P67097" s="53"/>
      <c r="Q67097" s="16"/>
      <c r="V67097" s="13"/>
      <c r="Y67097" s="93"/>
      <c r="Z67097" s="13"/>
      <c r="AA67097" s="94"/>
      <c r="AB67097" s="95"/>
      <c r="AC67097" s="13"/>
      <c r="AD67097" s="13"/>
    </row>
    <row r="67098" spans="15:30" x14ac:dyDescent="0.35">
      <c r="O67098" s="53"/>
      <c r="P67098" s="53"/>
      <c r="Q67098" s="16"/>
      <c r="V67098" s="13"/>
      <c r="Y67098" s="93"/>
      <c r="Z67098" s="13"/>
      <c r="AA67098" s="94"/>
      <c r="AB67098" s="95"/>
      <c r="AC67098" s="13"/>
      <c r="AD67098" s="13"/>
    </row>
    <row r="67099" spans="15:30" x14ac:dyDescent="0.35">
      <c r="O67099" s="53"/>
      <c r="P67099" s="53"/>
      <c r="Q67099" s="16"/>
      <c r="V67099" s="13"/>
      <c r="Y67099" s="93"/>
      <c r="Z67099" s="13"/>
      <c r="AA67099" s="94"/>
      <c r="AB67099" s="95"/>
      <c r="AC67099" s="13"/>
      <c r="AD67099" s="13"/>
    </row>
    <row r="67100" spans="15:30" x14ac:dyDescent="0.35">
      <c r="O67100" s="53"/>
      <c r="P67100" s="53"/>
      <c r="Q67100" s="16"/>
      <c r="V67100" s="13"/>
      <c r="Y67100" s="93"/>
      <c r="Z67100" s="13"/>
      <c r="AA67100" s="94"/>
      <c r="AB67100" s="95"/>
      <c r="AC67100" s="13"/>
      <c r="AD67100" s="13"/>
    </row>
    <row r="67101" spans="15:30" x14ac:dyDescent="0.35">
      <c r="O67101" s="53"/>
      <c r="P67101" s="53"/>
      <c r="Q67101" s="16"/>
      <c r="V67101" s="13"/>
      <c r="Y67101" s="93"/>
      <c r="Z67101" s="13"/>
      <c r="AA67101" s="94"/>
      <c r="AB67101" s="95"/>
      <c r="AC67101" s="13"/>
      <c r="AD67101" s="13"/>
    </row>
    <row r="67102" spans="15:30" x14ac:dyDescent="0.35">
      <c r="O67102" s="53"/>
      <c r="P67102" s="53"/>
      <c r="Q67102" s="16"/>
      <c r="V67102" s="13"/>
      <c r="Y67102" s="93"/>
      <c r="Z67102" s="13"/>
      <c r="AA67102" s="94"/>
      <c r="AB67102" s="95"/>
      <c r="AC67102" s="13"/>
      <c r="AD67102" s="13"/>
    </row>
    <row r="67103" spans="15:30" x14ac:dyDescent="0.35">
      <c r="O67103" s="53"/>
      <c r="P67103" s="53"/>
      <c r="Q67103" s="16"/>
      <c r="V67103" s="13"/>
      <c r="Y67103" s="93"/>
      <c r="Z67103" s="13"/>
      <c r="AA67103" s="94"/>
      <c r="AB67103" s="95"/>
      <c r="AC67103" s="13"/>
      <c r="AD67103" s="13"/>
    </row>
    <row r="67104" spans="15:30" x14ac:dyDescent="0.35">
      <c r="O67104" s="53"/>
      <c r="P67104" s="53"/>
      <c r="Q67104" s="16"/>
      <c r="V67104" s="13"/>
      <c r="Y67104" s="93"/>
      <c r="Z67104" s="13"/>
      <c r="AA67104" s="94"/>
      <c r="AB67104" s="95"/>
      <c r="AC67104" s="13"/>
      <c r="AD67104" s="13"/>
    </row>
    <row r="67105" spans="15:30" x14ac:dyDescent="0.35">
      <c r="O67105" s="53"/>
      <c r="P67105" s="53"/>
      <c r="Q67105" s="16"/>
      <c r="V67105" s="13"/>
      <c r="Y67105" s="93"/>
      <c r="Z67105" s="13"/>
      <c r="AA67105" s="94"/>
      <c r="AB67105" s="95"/>
      <c r="AC67105" s="13"/>
      <c r="AD67105" s="13"/>
    </row>
    <row r="67106" spans="15:30" x14ac:dyDescent="0.35">
      <c r="O67106" s="53"/>
      <c r="P67106" s="53"/>
      <c r="Q67106" s="16"/>
      <c r="V67106" s="13"/>
      <c r="Y67106" s="93"/>
      <c r="Z67106" s="13"/>
      <c r="AA67106" s="94"/>
      <c r="AB67106" s="95"/>
      <c r="AC67106" s="13"/>
      <c r="AD67106" s="13"/>
    </row>
    <row r="67107" spans="15:30" x14ac:dyDescent="0.35">
      <c r="O67107" s="53"/>
      <c r="P67107" s="53"/>
      <c r="Q67107" s="16"/>
      <c r="V67107" s="13"/>
      <c r="Y67107" s="93"/>
      <c r="Z67107" s="13"/>
      <c r="AA67107" s="94"/>
      <c r="AB67107" s="95"/>
      <c r="AC67107" s="13"/>
      <c r="AD67107" s="13"/>
    </row>
    <row r="67108" spans="15:30" x14ac:dyDescent="0.35">
      <c r="O67108" s="53"/>
      <c r="P67108" s="53"/>
      <c r="Q67108" s="16"/>
      <c r="V67108" s="13"/>
      <c r="Y67108" s="93"/>
      <c r="Z67108" s="13"/>
      <c r="AA67108" s="94"/>
      <c r="AB67108" s="95"/>
      <c r="AC67108" s="13"/>
      <c r="AD67108" s="13"/>
    </row>
    <row r="67109" spans="15:30" x14ac:dyDescent="0.35">
      <c r="O67109" s="53"/>
      <c r="P67109" s="53"/>
      <c r="Q67109" s="16"/>
      <c r="V67109" s="13"/>
      <c r="Y67109" s="93"/>
      <c r="Z67109" s="13"/>
      <c r="AA67109" s="94"/>
      <c r="AB67109" s="95"/>
      <c r="AC67109" s="13"/>
      <c r="AD67109" s="13"/>
    </row>
    <row r="67110" spans="15:30" x14ac:dyDescent="0.35">
      <c r="O67110" s="53"/>
      <c r="P67110" s="53"/>
      <c r="Q67110" s="16"/>
      <c r="V67110" s="13"/>
      <c r="Y67110" s="93"/>
      <c r="Z67110" s="13"/>
      <c r="AA67110" s="94"/>
      <c r="AB67110" s="95"/>
      <c r="AC67110" s="13"/>
      <c r="AD67110" s="13"/>
    </row>
    <row r="67111" spans="15:30" x14ac:dyDescent="0.35">
      <c r="O67111" s="53"/>
      <c r="P67111" s="53"/>
      <c r="Q67111" s="16"/>
      <c r="V67111" s="13"/>
      <c r="Y67111" s="93"/>
      <c r="Z67111" s="13"/>
      <c r="AA67111" s="94"/>
      <c r="AB67111" s="95"/>
      <c r="AC67111" s="13"/>
      <c r="AD67111" s="13"/>
    </row>
    <row r="67112" spans="15:30" x14ac:dyDescent="0.35">
      <c r="O67112" s="53"/>
      <c r="P67112" s="53"/>
      <c r="Q67112" s="16"/>
      <c r="V67112" s="13"/>
      <c r="Y67112" s="93"/>
      <c r="Z67112" s="13"/>
      <c r="AA67112" s="94"/>
      <c r="AB67112" s="95"/>
      <c r="AC67112" s="13"/>
      <c r="AD67112" s="13"/>
    </row>
    <row r="67113" spans="15:30" x14ac:dyDescent="0.35">
      <c r="O67113" s="53"/>
      <c r="P67113" s="53"/>
      <c r="Q67113" s="16"/>
      <c r="V67113" s="13"/>
      <c r="Y67113" s="93"/>
      <c r="Z67113" s="13"/>
      <c r="AA67113" s="94"/>
      <c r="AB67113" s="95"/>
      <c r="AC67113" s="13"/>
      <c r="AD67113" s="13"/>
    </row>
    <row r="67114" spans="15:30" x14ac:dyDescent="0.35">
      <c r="O67114" s="53"/>
      <c r="P67114" s="53"/>
      <c r="Q67114" s="16"/>
      <c r="V67114" s="13"/>
      <c r="Y67114" s="93"/>
      <c r="Z67114" s="13"/>
      <c r="AA67114" s="94"/>
      <c r="AB67114" s="95"/>
      <c r="AC67114" s="13"/>
      <c r="AD67114" s="13"/>
    </row>
    <row r="67115" spans="15:30" x14ac:dyDescent="0.35">
      <c r="O67115" s="53"/>
      <c r="P67115" s="53"/>
      <c r="Q67115" s="16"/>
      <c r="V67115" s="13"/>
      <c r="Y67115" s="93"/>
      <c r="Z67115" s="13"/>
      <c r="AA67115" s="94"/>
      <c r="AB67115" s="95"/>
      <c r="AC67115" s="13"/>
      <c r="AD67115" s="13"/>
    </row>
    <row r="67116" spans="15:30" x14ac:dyDescent="0.35">
      <c r="O67116" s="53"/>
      <c r="P67116" s="53"/>
      <c r="Q67116" s="16"/>
      <c r="V67116" s="13"/>
      <c r="Y67116" s="93"/>
      <c r="Z67116" s="13"/>
      <c r="AA67116" s="94"/>
      <c r="AB67116" s="95"/>
      <c r="AC67116" s="13"/>
      <c r="AD67116" s="13"/>
    </row>
    <row r="67117" spans="15:30" x14ac:dyDescent="0.35">
      <c r="O67117" s="53"/>
      <c r="P67117" s="53"/>
      <c r="Q67117" s="16"/>
      <c r="V67117" s="13"/>
      <c r="Y67117" s="93"/>
      <c r="Z67117" s="13"/>
      <c r="AA67117" s="94"/>
      <c r="AB67117" s="95"/>
      <c r="AC67117" s="13"/>
      <c r="AD67117" s="13"/>
    </row>
    <row r="67118" spans="15:30" x14ac:dyDescent="0.35">
      <c r="O67118" s="53"/>
      <c r="P67118" s="53"/>
      <c r="Q67118" s="16"/>
      <c r="V67118" s="13"/>
      <c r="Y67118" s="93"/>
      <c r="Z67118" s="13"/>
      <c r="AA67118" s="94"/>
      <c r="AB67118" s="95"/>
      <c r="AC67118" s="13"/>
      <c r="AD67118" s="13"/>
    </row>
    <row r="67119" spans="15:30" x14ac:dyDescent="0.35">
      <c r="O67119" s="53"/>
      <c r="P67119" s="53"/>
      <c r="Q67119" s="16"/>
      <c r="V67119" s="13"/>
      <c r="Y67119" s="93"/>
      <c r="Z67119" s="13"/>
      <c r="AA67119" s="94"/>
      <c r="AB67119" s="95"/>
      <c r="AC67119" s="13"/>
      <c r="AD67119" s="13"/>
    </row>
    <row r="67120" spans="15:30" x14ac:dyDescent="0.35">
      <c r="O67120" s="53"/>
      <c r="P67120" s="53"/>
      <c r="Q67120" s="16"/>
      <c r="V67120" s="13"/>
      <c r="Y67120" s="93"/>
      <c r="Z67120" s="13"/>
      <c r="AA67120" s="94"/>
      <c r="AB67120" s="95"/>
      <c r="AC67120" s="13"/>
      <c r="AD67120" s="13"/>
    </row>
    <row r="67121" spans="15:30" x14ac:dyDescent="0.35">
      <c r="O67121" s="53"/>
      <c r="P67121" s="53"/>
      <c r="Q67121" s="16"/>
      <c r="V67121" s="13"/>
      <c r="Y67121" s="93"/>
      <c r="Z67121" s="13"/>
      <c r="AA67121" s="94"/>
      <c r="AB67121" s="95"/>
      <c r="AC67121" s="13"/>
      <c r="AD67121" s="13"/>
    </row>
    <row r="67122" spans="15:30" x14ac:dyDescent="0.35">
      <c r="O67122" s="53"/>
      <c r="P67122" s="53"/>
      <c r="Q67122" s="16"/>
      <c r="V67122" s="13"/>
      <c r="Y67122" s="93"/>
      <c r="Z67122" s="13"/>
      <c r="AA67122" s="94"/>
      <c r="AB67122" s="95"/>
      <c r="AC67122" s="13"/>
      <c r="AD67122" s="13"/>
    </row>
    <row r="67123" spans="15:30" x14ac:dyDescent="0.35">
      <c r="O67123" s="53"/>
      <c r="P67123" s="53"/>
      <c r="Q67123" s="16"/>
      <c r="V67123" s="13"/>
      <c r="Y67123" s="93"/>
      <c r="Z67123" s="13"/>
      <c r="AA67123" s="94"/>
      <c r="AB67123" s="95"/>
      <c r="AC67123" s="13"/>
      <c r="AD67123" s="13"/>
    </row>
    <row r="67124" spans="15:30" x14ac:dyDescent="0.35">
      <c r="O67124" s="53"/>
      <c r="P67124" s="53"/>
      <c r="Q67124" s="16"/>
      <c r="V67124" s="13"/>
      <c r="Y67124" s="93"/>
      <c r="Z67124" s="13"/>
      <c r="AA67124" s="94"/>
      <c r="AB67124" s="95"/>
      <c r="AC67124" s="13"/>
      <c r="AD67124" s="13"/>
    </row>
    <row r="67125" spans="15:30" x14ac:dyDescent="0.35">
      <c r="O67125" s="53"/>
      <c r="P67125" s="53"/>
      <c r="Q67125" s="16"/>
      <c r="V67125" s="13"/>
      <c r="Y67125" s="93"/>
      <c r="Z67125" s="13"/>
      <c r="AA67125" s="94"/>
      <c r="AB67125" s="95"/>
      <c r="AC67125" s="13"/>
      <c r="AD67125" s="13"/>
    </row>
    <row r="67126" spans="15:30" x14ac:dyDescent="0.35">
      <c r="O67126" s="53"/>
      <c r="P67126" s="53"/>
      <c r="Q67126" s="16"/>
      <c r="V67126" s="13"/>
      <c r="Y67126" s="93"/>
      <c r="Z67126" s="13"/>
      <c r="AA67126" s="94"/>
      <c r="AB67126" s="95"/>
      <c r="AC67126" s="13"/>
      <c r="AD67126" s="13"/>
    </row>
    <row r="67127" spans="15:30" x14ac:dyDescent="0.35">
      <c r="O67127" s="53"/>
      <c r="P67127" s="53"/>
      <c r="Q67127" s="16"/>
      <c r="V67127" s="13"/>
      <c r="Y67127" s="93"/>
      <c r="Z67127" s="13"/>
      <c r="AA67127" s="94"/>
      <c r="AB67127" s="95"/>
      <c r="AC67127" s="13"/>
      <c r="AD67127" s="13"/>
    </row>
    <row r="67128" spans="15:30" x14ac:dyDescent="0.35">
      <c r="O67128" s="53"/>
      <c r="P67128" s="53"/>
      <c r="Q67128" s="16"/>
      <c r="V67128" s="13"/>
      <c r="Y67128" s="93"/>
      <c r="Z67128" s="13"/>
      <c r="AA67128" s="94"/>
      <c r="AB67128" s="95"/>
      <c r="AC67128" s="13"/>
      <c r="AD67128" s="13"/>
    </row>
    <row r="67129" spans="15:30" x14ac:dyDescent="0.35">
      <c r="O67129" s="53"/>
      <c r="P67129" s="53"/>
      <c r="Q67129" s="16"/>
      <c r="V67129" s="13"/>
      <c r="Y67129" s="93"/>
      <c r="Z67129" s="13"/>
      <c r="AA67129" s="94"/>
      <c r="AB67129" s="95"/>
      <c r="AC67129" s="13"/>
      <c r="AD67129" s="13"/>
    </row>
    <row r="67130" spans="15:30" x14ac:dyDescent="0.35">
      <c r="O67130" s="53"/>
      <c r="P67130" s="53"/>
      <c r="Q67130" s="16"/>
      <c r="V67130" s="13"/>
      <c r="Y67130" s="93"/>
      <c r="Z67130" s="13"/>
      <c r="AA67130" s="94"/>
      <c r="AB67130" s="95"/>
      <c r="AC67130" s="13"/>
      <c r="AD67130" s="13"/>
    </row>
    <row r="67131" spans="15:30" x14ac:dyDescent="0.35">
      <c r="O67131" s="53"/>
      <c r="P67131" s="53"/>
      <c r="Q67131" s="16"/>
      <c r="V67131" s="13"/>
      <c r="Y67131" s="93"/>
      <c r="Z67131" s="13"/>
      <c r="AA67131" s="94"/>
      <c r="AB67131" s="95"/>
      <c r="AC67131" s="13"/>
      <c r="AD67131" s="13"/>
    </row>
    <row r="67132" spans="15:30" x14ac:dyDescent="0.35">
      <c r="O67132" s="53"/>
      <c r="P67132" s="53"/>
      <c r="Q67132" s="16"/>
      <c r="V67132" s="13"/>
      <c r="Y67132" s="93"/>
      <c r="Z67132" s="13"/>
      <c r="AA67132" s="94"/>
      <c r="AB67132" s="95"/>
      <c r="AC67132" s="13"/>
      <c r="AD67132" s="13"/>
    </row>
    <row r="67133" spans="15:30" x14ac:dyDescent="0.35">
      <c r="O67133" s="53"/>
      <c r="P67133" s="53"/>
      <c r="Q67133" s="16"/>
      <c r="V67133" s="13"/>
      <c r="Y67133" s="93"/>
      <c r="Z67133" s="13"/>
      <c r="AA67133" s="94"/>
      <c r="AB67133" s="95"/>
      <c r="AC67133" s="13"/>
      <c r="AD67133" s="13"/>
    </row>
    <row r="67134" spans="15:30" x14ac:dyDescent="0.35">
      <c r="O67134" s="53"/>
      <c r="P67134" s="53"/>
      <c r="Q67134" s="16"/>
      <c r="V67134" s="13"/>
      <c r="Y67134" s="93"/>
      <c r="Z67134" s="13"/>
      <c r="AA67134" s="94"/>
      <c r="AB67134" s="95"/>
      <c r="AC67134" s="13"/>
      <c r="AD67134" s="13"/>
    </row>
    <row r="67135" spans="15:30" x14ac:dyDescent="0.35">
      <c r="O67135" s="53"/>
      <c r="P67135" s="53"/>
      <c r="Q67135" s="16"/>
      <c r="V67135" s="13"/>
      <c r="Y67135" s="93"/>
      <c r="Z67135" s="13"/>
      <c r="AA67135" s="94"/>
      <c r="AB67135" s="95"/>
      <c r="AC67135" s="13"/>
      <c r="AD67135" s="13"/>
    </row>
    <row r="67136" spans="15:30" x14ac:dyDescent="0.35">
      <c r="O67136" s="53"/>
      <c r="P67136" s="53"/>
      <c r="Q67136" s="16"/>
      <c r="V67136" s="13"/>
      <c r="Y67136" s="93"/>
      <c r="Z67136" s="13"/>
      <c r="AA67136" s="94"/>
      <c r="AB67136" s="95"/>
      <c r="AC67136" s="13"/>
      <c r="AD67136" s="13"/>
    </row>
    <row r="67137" spans="15:30" x14ac:dyDescent="0.35">
      <c r="O67137" s="53"/>
      <c r="P67137" s="53"/>
      <c r="Q67137" s="16"/>
      <c r="V67137" s="13"/>
      <c r="Y67137" s="93"/>
      <c r="Z67137" s="13"/>
      <c r="AA67137" s="94"/>
      <c r="AB67137" s="95"/>
      <c r="AC67137" s="13"/>
      <c r="AD67137" s="13"/>
    </row>
    <row r="67138" spans="15:30" x14ac:dyDescent="0.35">
      <c r="O67138" s="53"/>
      <c r="P67138" s="53"/>
      <c r="Q67138" s="16"/>
      <c r="V67138" s="13"/>
      <c r="Y67138" s="93"/>
      <c r="Z67138" s="13"/>
      <c r="AA67138" s="94"/>
      <c r="AB67138" s="95"/>
      <c r="AC67138" s="13"/>
      <c r="AD67138" s="13"/>
    </row>
    <row r="67139" spans="15:30" x14ac:dyDescent="0.35">
      <c r="O67139" s="53"/>
      <c r="P67139" s="53"/>
      <c r="Q67139" s="16"/>
      <c r="V67139" s="13"/>
      <c r="Y67139" s="93"/>
      <c r="Z67139" s="13"/>
      <c r="AA67139" s="94"/>
      <c r="AB67139" s="95"/>
      <c r="AC67139" s="13"/>
      <c r="AD67139" s="13"/>
    </row>
    <row r="67140" spans="15:30" x14ac:dyDescent="0.35">
      <c r="O67140" s="53"/>
      <c r="P67140" s="53"/>
      <c r="Q67140" s="16"/>
      <c r="V67140" s="13"/>
      <c r="Y67140" s="93"/>
      <c r="Z67140" s="13"/>
      <c r="AA67140" s="94"/>
      <c r="AB67140" s="95"/>
      <c r="AC67140" s="13"/>
      <c r="AD67140" s="13"/>
    </row>
    <row r="67141" spans="15:30" x14ac:dyDescent="0.35">
      <c r="O67141" s="53"/>
      <c r="P67141" s="53"/>
      <c r="Q67141" s="16"/>
      <c r="V67141" s="13"/>
      <c r="Y67141" s="93"/>
      <c r="Z67141" s="13"/>
      <c r="AA67141" s="94"/>
      <c r="AB67141" s="95"/>
      <c r="AC67141" s="13"/>
      <c r="AD67141" s="13"/>
    </row>
    <row r="67142" spans="15:30" x14ac:dyDescent="0.35">
      <c r="O67142" s="53"/>
      <c r="P67142" s="53"/>
      <c r="Q67142" s="16"/>
      <c r="V67142" s="13"/>
      <c r="Y67142" s="93"/>
      <c r="Z67142" s="13"/>
      <c r="AA67142" s="94"/>
      <c r="AB67142" s="95"/>
      <c r="AC67142" s="13"/>
      <c r="AD67142" s="13"/>
    </row>
    <row r="67143" spans="15:30" x14ac:dyDescent="0.35">
      <c r="O67143" s="53"/>
      <c r="P67143" s="53"/>
      <c r="Q67143" s="16"/>
      <c r="V67143" s="13"/>
      <c r="Y67143" s="93"/>
      <c r="Z67143" s="13"/>
      <c r="AA67143" s="94"/>
      <c r="AB67143" s="95"/>
      <c r="AC67143" s="13"/>
      <c r="AD67143" s="13"/>
    </row>
    <row r="67144" spans="15:30" x14ac:dyDescent="0.35">
      <c r="O67144" s="53"/>
      <c r="P67144" s="53"/>
      <c r="Q67144" s="16"/>
      <c r="V67144" s="13"/>
      <c r="Y67144" s="93"/>
      <c r="Z67144" s="13"/>
      <c r="AA67144" s="94"/>
      <c r="AB67144" s="95"/>
      <c r="AC67144" s="13"/>
      <c r="AD67144" s="13"/>
    </row>
    <row r="67145" spans="15:30" x14ac:dyDescent="0.35">
      <c r="O67145" s="53"/>
      <c r="P67145" s="53"/>
      <c r="Q67145" s="16"/>
      <c r="V67145" s="13"/>
      <c r="Y67145" s="93"/>
      <c r="Z67145" s="13"/>
      <c r="AA67145" s="94"/>
      <c r="AB67145" s="95"/>
      <c r="AC67145" s="13"/>
      <c r="AD67145" s="13"/>
    </row>
    <row r="67146" spans="15:30" x14ac:dyDescent="0.35">
      <c r="O67146" s="53"/>
      <c r="P67146" s="53"/>
      <c r="Q67146" s="16"/>
      <c r="V67146" s="13"/>
      <c r="Y67146" s="93"/>
      <c r="Z67146" s="13"/>
      <c r="AA67146" s="94"/>
      <c r="AB67146" s="95"/>
      <c r="AC67146" s="13"/>
      <c r="AD67146" s="13"/>
    </row>
    <row r="67147" spans="15:30" x14ac:dyDescent="0.35">
      <c r="O67147" s="53"/>
      <c r="P67147" s="53"/>
      <c r="Q67147" s="16"/>
      <c r="V67147" s="13"/>
      <c r="Y67147" s="93"/>
      <c r="Z67147" s="13"/>
      <c r="AA67147" s="94"/>
      <c r="AB67147" s="95"/>
      <c r="AC67147" s="13"/>
      <c r="AD67147" s="13"/>
    </row>
    <row r="67148" spans="15:30" x14ac:dyDescent="0.35">
      <c r="O67148" s="53"/>
      <c r="P67148" s="53"/>
      <c r="Q67148" s="16"/>
      <c r="V67148" s="13"/>
      <c r="Y67148" s="93"/>
      <c r="Z67148" s="13"/>
      <c r="AA67148" s="94"/>
      <c r="AB67148" s="95"/>
      <c r="AC67148" s="13"/>
      <c r="AD67148" s="13"/>
    </row>
    <row r="67149" spans="15:30" x14ac:dyDescent="0.35">
      <c r="O67149" s="53"/>
      <c r="P67149" s="53"/>
      <c r="Q67149" s="16"/>
      <c r="V67149" s="13"/>
      <c r="Y67149" s="93"/>
      <c r="Z67149" s="13"/>
      <c r="AA67149" s="94"/>
      <c r="AB67149" s="95"/>
      <c r="AC67149" s="13"/>
      <c r="AD67149" s="13"/>
    </row>
    <row r="67150" spans="15:30" x14ac:dyDescent="0.35">
      <c r="O67150" s="53"/>
      <c r="P67150" s="53"/>
      <c r="Q67150" s="16"/>
      <c r="V67150" s="13"/>
      <c r="Y67150" s="93"/>
      <c r="Z67150" s="13"/>
      <c r="AA67150" s="94"/>
      <c r="AB67150" s="95"/>
      <c r="AC67150" s="13"/>
      <c r="AD67150" s="13"/>
    </row>
    <row r="67151" spans="15:30" x14ac:dyDescent="0.35">
      <c r="O67151" s="53"/>
      <c r="P67151" s="53"/>
      <c r="Q67151" s="16"/>
      <c r="V67151" s="13"/>
      <c r="Y67151" s="93"/>
      <c r="Z67151" s="13"/>
      <c r="AA67151" s="94"/>
      <c r="AB67151" s="95"/>
      <c r="AC67151" s="13"/>
      <c r="AD67151" s="13"/>
    </row>
    <row r="67152" spans="15:30" x14ac:dyDescent="0.35">
      <c r="O67152" s="53"/>
      <c r="P67152" s="53"/>
      <c r="Q67152" s="16"/>
      <c r="V67152" s="13"/>
      <c r="Y67152" s="93"/>
      <c r="Z67152" s="13"/>
      <c r="AA67152" s="94"/>
      <c r="AB67152" s="95"/>
      <c r="AC67152" s="13"/>
      <c r="AD67152" s="13"/>
    </row>
    <row r="67153" spans="15:30" x14ac:dyDescent="0.35">
      <c r="O67153" s="53"/>
      <c r="P67153" s="53"/>
      <c r="Q67153" s="16"/>
      <c r="V67153" s="13"/>
      <c r="Y67153" s="93"/>
      <c r="Z67153" s="13"/>
      <c r="AA67153" s="94"/>
      <c r="AB67153" s="95"/>
      <c r="AC67153" s="13"/>
      <c r="AD67153" s="13"/>
    </row>
    <row r="67154" spans="15:30" x14ac:dyDescent="0.35">
      <c r="O67154" s="53"/>
      <c r="P67154" s="53"/>
      <c r="Q67154" s="16"/>
      <c r="V67154" s="13"/>
      <c r="Y67154" s="93"/>
      <c r="Z67154" s="13"/>
      <c r="AA67154" s="94"/>
      <c r="AB67154" s="95"/>
      <c r="AC67154" s="13"/>
      <c r="AD67154" s="13"/>
    </row>
    <row r="67155" spans="15:30" x14ac:dyDescent="0.35">
      <c r="O67155" s="53"/>
      <c r="P67155" s="53"/>
      <c r="Q67155" s="16"/>
      <c r="V67155" s="13"/>
      <c r="Y67155" s="93"/>
      <c r="Z67155" s="13"/>
      <c r="AA67155" s="94"/>
      <c r="AB67155" s="95"/>
      <c r="AC67155" s="13"/>
      <c r="AD67155" s="13"/>
    </row>
    <row r="67156" spans="15:30" x14ac:dyDescent="0.35">
      <c r="O67156" s="53"/>
      <c r="P67156" s="53"/>
      <c r="Q67156" s="16"/>
      <c r="V67156" s="13"/>
      <c r="Y67156" s="93"/>
      <c r="Z67156" s="13"/>
      <c r="AA67156" s="94"/>
      <c r="AB67156" s="95"/>
      <c r="AC67156" s="13"/>
      <c r="AD67156" s="13"/>
    </row>
    <row r="67157" spans="15:30" x14ac:dyDescent="0.35">
      <c r="O67157" s="53"/>
      <c r="P67157" s="53"/>
      <c r="Q67157" s="16"/>
      <c r="V67157" s="13"/>
      <c r="Y67157" s="93"/>
      <c r="Z67157" s="13"/>
      <c r="AA67157" s="94"/>
      <c r="AB67157" s="95"/>
      <c r="AC67157" s="13"/>
      <c r="AD67157" s="13"/>
    </row>
    <row r="67158" spans="15:30" x14ac:dyDescent="0.35">
      <c r="O67158" s="53"/>
      <c r="P67158" s="53"/>
      <c r="Q67158" s="16"/>
      <c r="V67158" s="13"/>
      <c r="Y67158" s="93"/>
      <c r="Z67158" s="13"/>
      <c r="AA67158" s="94"/>
      <c r="AB67158" s="95"/>
      <c r="AC67158" s="13"/>
      <c r="AD67158" s="13"/>
    </row>
    <row r="67159" spans="15:30" x14ac:dyDescent="0.35">
      <c r="O67159" s="53"/>
      <c r="P67159" s="53"/>
      <c r="Q67159" s="16"/>
      <c r="V67159" s="13"/>
      <c r="Y67159" s="93"/>
      <c r="Z67159" s="13"/>
      <c r="AA67159" s="94"/>
      <c r="AB67159" s="95"/>
      <c r="AC67159" s="13"/>
      <c r="AD67159" s="13"/>
    </row>
    <row r="67160" spans="15:30" x14ac:dyDescent="0.35">
      <c r="O67160" s="53"/>
      <c r="P67160" s="53"/>
      <c r="Q67160" s="16"/>
      <c r="V67160" s="13"/>
      <c r="Y67160" s="93"/>
      <c r="Z67160" s="13"/>
      <c r="AA67160" s="94"/>
      <c r="AB67160" s="95"/>
      <c r="AC67160" s="13"/>
      <c r="AD67160" s="13"/>
    </row>
    <row r="67161" spans="15:30" x14ac:dyDescent="0.35">
      <c r="O67161" s="53"/>
      <c r="P67161" s="53"/>
      <c r="Q67161" s="16"/>
      <c r="V67161" s="13"/>
      <c r="Y67161" s="93"/>
      <c r="Z67161" s="13"/>
      <c r="AA67161" s="94"/>
      <c r="AB67161" s="95"/>
      <c r="AC67161" s="13"/>
      <c r="AD67161" s="13"/>
    </row>
    <row r="67162" spans="15:30" x14ac:dyDescent="0.35">
      <c r="O67162" s="53"/>
      <c r="P67162" s="53"/>
      <c r="Q67162" s="16"/>
      <c r="V67162" s="13"/>
      <c r="Y67162" s="93"/>
      <c r="Z67162" s="13"/>
      <c r="AA67162" s="94"/>
      <c r="AB67162" s="95"/>
      <c r="AC67162" s="13"/>
      <c r="AD67162" s="13"/>
    </row>
    <row r="67163" spans="15:30" x14ac:dyDescent="0.35">
      <c r="O67163" s="53"/>
      <c r="P67163" s="53"/>
      <c r="Q67163" s="16"/>
      <c r="V67163" s="13"/>
      <c r="Y67163" s="93"/>
      <c r="Z67163" s="13"/>
      <c r="AA67163" s="94"/>
      <c r="AB67163" s="95"/>
      <c r="AC67163" s="13"/>
      <c r="AD67163" s="13"/>
    </row>
    <row r="67164" spans="15:30" x14ac:dyDescent="0.35">
      <c r="O67164" s="53"/>
      <c r="P67164" s="53"/>
      <c r="Q67164" s="16"/>
      <c r="V67164" s="13"/>
      <c r="Y67164" s="93"/>
      <c r="Z67164" s="13"/>
      <c r="AA67164" s="94"/>
      <c r="AB67164" s="95"/>
      <c r="AC67164" s="13"/>
      <c r="AD67164" s="13"/>
    </row>
    <row r="67165" spans="15:30" x14ac:dyDescent="0.35">
      <c r="O67165" s="53"/>
      <c r="P67165" s="53"/>
      <c r="Q67165" s="16"/>
      <c r="V67165" s="13"/>
      <c r="Y67165" s="93"/>
      <c r="Z67165" s="13"/>
      <c r="AA67165" s="94"/>
      <c r="AB67165" s="95"/>
      <c r="AC67165" s="13"/>
      <c r="AD67165" s="13"/>
    </row>
    <row r="67166" spans="15:30" x14ac:dyDescent="0.35">
      <c r="O67166" s="53"/>
      <c r="P67166" s="53"/>
      <c r="Q67166" s="16"/>
      <c r="V67166" s="13"/>
      <c r="Y67166" s="93"/>
      <c r="Z67166" s="13"/>
      <c r="AA67166" s="94"/>
      <c r="AB67166" s="95"/>
      <c r="AC67166" s="13"/>
      <c r="AD67166" s="13"/>
    </row>
    <row r="67167" spans="15:30" x14ac:dyDescent="0.35">
      <c r="O67167" s="53"/>
      <c r="P67167" s="53"/>
      <c r="Q67167" s="16"/>
      <c r="V67167" s="13"/>
      <c r="Y67167" s="93"/>
      <c r="Z67167" s="13"/>
      <c r="AA67167" s="94"/>
      <c r="AB67167" s="95"/>
      <c r="AC67167" s="13"/>
      <c r="AD67167" s="13"/>
    </row>
    <row r="67168" spans="15:30" x14ac:dyDescent="0.35">
      <c r="O67168" s="53"/>
      <c r="P67168" s="53"/>
      <c r="Q67168" s="16"/>
      <c r="V67168" s="13"/>
      <c r="Y67168" s="93"/>
      <c r="Z67168" s="13"/>
      <c r="AA67168" s="94"/>
      <c r="AB67168" s="95"/>
      <c r="AC67168" s="13"/>
      <c r="AD67168" s="13"/>
    </row>
    <row r="67169" spans="15:30" x14ac:dyDescent="0.35">
      <c r="O67169" s="53"/>
      <c r="P67169" s="53"/>
      <c r="Q67169" s="16"/>
      <c r="V67169" s="13"/>
      <c r="Y67169" s="93"/>
      <c r="Z67169" s="13"/>
      <c r="AA67169" s="94"/>
      <c r="AB67169" s="95"/>
      <c r="AC67169" s="13"/>
      <c r="AD67169" s="13"/>
    </row>
    <row r="67170" spans="15:30" x14ac:dyDescent="0.35">
      <c r="O67170" s="53"/>
      <c r="P67170" s="53"/>
      <c r="Q67170" s="16"/>
      <c r="V67170" s="13"/>
      <c r="Y67170" s="93"/>
      <c r="Z67170" s="13"/>
      <c r="AA67170" s="94"/>
      <c r="AB67170" s="95"/>
      <c r="AC67170" s="13"/>
      <c r="AD67170" s="13"/>
    </row>
    <row r="67171" spans="15:30" x14ac:dyDescent="0.35">
      <c r="O67171" s="53"/>
      <c r="P67171" s="53"/>
      <c r="Q67171" s="16"/>
      <c r="V67171" s="13"/>
      <c r="Y67171" s="93"/>
      <c r="Z67171" s="13"/>
      <c r="AA67171" s="94"/>
      <c r="AB67171" s="95"/>
      <c r="AC67171" s="13"/>
      <c r="AD67171" s="13"/>
    </row>
    <row r="67172" spans="15:30" x14ac:dyDescent="0.35">
      <c r="O67172" s="53"/>
      <c r="P67172" s="53"/>
      <c r="Q67172" s="16"/>
      <c r="V67172" s="13"/>
      <c r="Y67172" s="93"/>
      <c r="Z67172" s="13"/>
      <c r="AA67172" s="94"/>
      <c r="AB67172" s="95"/>
      <c r="AC67172" s="13"/>
      <c r="AD67172" s="13"/>
    </row>
    <row r="67173" spans="15:30" x14ac:dyDescent="0.35">
      <c r="O67173" s="53"/>
      <c r="P67173" s="53"/>
      <c r="Q67173" s="16"/>
      <c r="V67173" s="13"/>
      <c r="Y67173" s="93"/>
      <c r="Z67173" s="13"/>
      <c r="AA67173" s="94"/>
      <c r="AB67173" s="95"/>
      <c r="AC67173" s="13"/>
      <c r="AD67173" s="13"/>
    </row>
    <row r="67174" spans="15:30" x14ac:dyDescent="0.35">
      <c r="O67174" s="53"/>
      <c r="P67174" s="53"/>
      <c r="Q67174" s="16"/>
      <c r="V67174" s="13"/>
      <c r="Y67174" s="93"/>
      <c r="Z67174" s="13"/>
      <c r="AA67174" s="94"/>
      <c r="AB67174" s="95"/>
      <c r="AC67174" s="13"/>
      <c r="AD67174" s="13"/>
    </row>
    <row r="67175" spans="15:30" x14ac:dyDescent="0.35">
      <c r="O67175" s="53"/>
      <c r="P67175" s="53"/>
      <c r="Q67175" s="16"/>
      <c r="V67175" s="13"/>
      <c r="Y67175" s="93"/>
      <c r="Z67175" s="13"/>
      <c r="AA67175" s="94"/>
      <c r="AB67175" s="95"/>
      <c r="AC67175" s="13"/>
      <c r="AD67175" s="13"/>
    </row>
    <row r="67176" spans="15:30" x14ac:dyDescent="0.35">
      <c r="O67176" s="53"/>
      <c r="P67176" s="53"/>
      <c r="Q67176" s="16"/>
      <c r="V67176" s="13"/>
      <c r="Y67176" s="93"/>
      <c r="Z67176" s="13"/>
      <c r="AA67176" s="94"/>
      <c r="AB67176" s="95"/>
      <c r="AC67176" s="13"/>
      <c r="AD67176" s="13"/>
    </row>
    <row r="67177" spans="15:30" x14ac:dyDescent="0.35">
      <c r="O67177" s="53"/>
      <c r="P67177" s="53"/>
      <c r="Q67177" s="16"/>
      <c r="V67177" s="13"/>
      <c r="Y67177" s="93"/>
      <c r="Z67177" s="13"/>
      <c r="AA67177" s="94"/>
      <c r="AB67177" s="95"/>
      <c r="AC67177" s="13"/>
      <c r="AD67177" s="13"/>
    </row>
    <row r="67178" spans="15:30" x14ac:dyDescent="0.35">
      <c r="O67178" s="53"/>
      <c r="P67178" s="53"/>
      <c r="Q67178" s="16"/>
      <c r="V67178" s="13"/>
      <c r="Y67178" s="93"/>
      <c r="Z67178" s="13"/>
      <c r="AA67178" s="94"/>
      <c r="AB67178" s="95"/>
      <c r="AC67178" s="13"/>
      <c r="AD67178" s="13"/>
    </row>
    <row r="67179" spans="15:30" x14ac:dyDescent="0.35">
      <c r="O67179" s="53"/>
      <c r="P67179" s="53"/>
      <c r="Q67179" s="16"/>
      <c r="V67179" s="13"/>
      <c r="Y67179" s="93"/>
      <c r="Z67179" s="13"/>
      <c r="AA67179" s="94"/>
      <c r="AB67179" s="95"/>
      <c r="AC67179" s="13"/>
      <c r="AD67179" s="13"/>
    </row>
    <row r="67180" spans="15:30" x14ac:dyDescent="0.35">
      <c r="O67180" s="53"/>
      <c r="P67180" s="53"/>
      <c r="Q67180" s="16"/>
      <c r="V67180" s="13"/>
      <c r="Y67180" s="93"/>
      <c r="Z67180" s="13"/>
      <c r="AA67180" s="94"/>
      <c r="AB67180" s="95"/>
      <c r="AC67180" s="13"/>
      <c r="AD67180" s="13"/>
    </row>
    <row r="67181" spans="15:30" x14ac:dyDescent="0.35">
      <c r="O67181" s="53"/>
      <c r="P67181" s="53"/>
      <c r="Q67181" s="16"/>
      <c r="V67181" s="13"/>
      <c r="Y67181" s="93"/>
      <c r="Z67181" s="13"/>
      <c r="AA67181" s="94"/>
      <c r="AB67181" s="95"/>
      <c r="AC67181" s="13"/>
      <c r="AD67181" s="13"/>
    </row>
    <row r="67182" spans="15:30" x14ac:dyDescent="0.35">
      <c r="O67182" s="53"/>
      <c r="P67182" s="53"/>
      <c r="Q67182" s="16"/>
      <c r="V67182" s="13"/>
      <c r="Y67182" s="93"/>
      <c r="Z67182" s="13"/>
      <c r="AA67182" s="94"/>
      <c r="AB67182" s="95"/>
      <c r="AC67182" s="13"/>
      <c r="AD67182" s="13"/>
    </row>
    <row r="67183" spans="15:30" x14ac:dyDescent="0.35">
      <c r="O67183" s="53"/>
      <c r="P67183" s="53"/>
      <c r="Q67183" s="16"/>
      <c r="V67183" s="13"/>
      <c r="Y67183" s="93"/>
      <c r="Z67183" s="13"/>
      <c r="AA67183" s="94"/>
      <c r="AB67183" s="95"/>
      <c r="AC67183" s="13"/>
      <c r="AD67183" s="13"/>
    </row>
    <row r="67184" spans="15:30" x14ac:dyDescent="0.35">
      <c r="O67184" s="53"/>
      <c r="P67184" s="53"/>
      <c r="Q67184" s="16"/>
      <c r="V67184" s="13"/>
      <c r="Y67184" s="93"/>
      <c r="Z67184" s="13"/>
      <c r="AA67184" s="94"/>
      <c r="AB67184" s="95"/>
      <c r="AC67184" s="13"/>
      <c r="AD67184" s="13"/>
    </row>
    <row r="67185" spans="15:30" x14ac:dyDescent="0.35">
      <c r="O67185" s="53"/>
      <c r="P67185" s="53"/>
      <c r="Q67185" s="16"/>
      <c r="V67185" s="13"/>
      <c r="Y67185" s="93"/>
      <c r="Z67185" s="13"/>
      <c r="AA67185" s="94"/>
      <c r="AB67185" s="95"/>
      <c r="AC67185" s="13"/>
      <c r="AD67185" s="13"/>
    </row>
    <row r="67186" spans="15:30" x14ac:dyDescent="0.35">
      <c r="O67186" s="53"/>
      <c r="P67186" s="53"/>
      <c r="Q67186" s="16"/>
      <c r="V67186" s="13"/>
      <c r="Y67186" s="93"/>
      <c r="Z67186" s="13"/>
      <c r="AA67186" s="94"/>
      <c r="AB67186" s="95"/>
      <c r="AC67186" s="13"/>
      <c r="AD67186" s="13"/>
    </row>
    <row r="67187" spans="15:30" x14ac:dyDescent="0.35">
      <c r="O67187" s="53"/>
      <c r="P67187" s="53"/>
      <c r="Q67187" s="16"/>
      <c r="V67187" s="13"/>
      <c r="Y67187" s="93"/>
      <c r="Z67187" s="13"/>
      <c r="AA67187" s="94"/>
      <c r="AB67187" s="95"/>
      <c r="AC67187" s="13"/>
      <c r="AD67187" s="13"/>
    </row>
    <row r="67188" spans="15:30" x14ac:dyDescent="0.35">
      <c r="O67188" s="53"/>
      <c r="P67188" s="53"/>
      <c r="Q67188" s="16"/>
      <c r="V67188" s="13"/>
      <c r="Y67188" s="93"/>
      <c r="Z67188" s="13"/>
      <c r="AA67188" s="94"/>
      <c r="AB67188" s="95"/>
      <c r="AC67188" s="13"/>
      <c r="AD67188" s="13"/>
    </row>
    <row r="67189" spans="15:30" x14ac:dyDescent="0.35">
      <c r="O67189" s="53"/>
      <c r="P67189" s="53"/>
      <c r="Q67189" s="16"/>
      <c r="V67189" s="13"/>
      <c r="Y67189" s="93"/>
      <c r="Z67189" s="13"/>
      <c r="AA67189" s="94"/>
      <c r="AB67189" s="95"/>
      <c r="AC67189" s="13"/>
      <c r="AD67189" s="13"/>
    </row>
    <row r="67190" spans="15:30" x14ac:dyDescent="0.35">
      <c r="O67190" s="53"/>
      <c r="P67190" s="53"/>
      <c r="Q67190" s="16"/>
      <c r="V67190" s="13"/>
      <c r="Y67190" s="93"/>
      <c r="Z67190" s="13"/>
      <c r="AA67190" s="94"/>
      <c r="AB67190" s="95"/>
      <c r="AC67190" s="13"/>
      <c r="AD67190" s="13"/>
    </row>
    <row r="67191" spans="15:30" x14ac:dyDescent="0.35">
      <c r="O67191" s="53"/>
      <c r="P67191" s="53"/>
      <c r="Q67191" s="16"/>
      <c r="V67191" s="13"/>
      <c r="Y67191" s="93"/>
      <c r="Z67191" s="13"/>
      <c r="AA67191" s="94"/>
      <c r="AB67191" s="95"/>
      <c r="AC67191" s="13"/>
      <c r="AD67191" s="13"/>
    </row>
    <row r="67192" spans="15:30" x14ac:dyDescent="0.35">
      <c r="O67192" s="53"/>
      <c r="P67192" s="53"/>
      <c r="Q67192" s="16"/>
      <c r="V67192" s="13"/>
      <c r="Y67192" s="93"/>
      <c r="Z67192" s="13"/>
      <c r="AA67192" s="94"/>
      <c r="AB67192" s="95"/>
      <c r="AC67192" s="13"/>
      <c r="AD67192" s="13"/>
    </row>
    <row r="67193" spans="15:30" x14ac:dyDescent="0.35">
      <c r="O67193" s="53"/>
      <c r="P67193" s="53"/>
      <c r="Q67193" s="16"/>
      <c r="V67193" s="13"/>
      <c r="Y67193" s="93"/>
      <c r="Z67193" s="13"/>
      <c r="AA67193" s="94"/>
      <c r="AB67193" s="95"/>
      <c r="AC67193" s="13"/>
      <c r="AD67193" s="13"/>
    </row>
    <row r="67194" spans="15:30" x14ac:dyDescent="0.35">
      <c r="O67194" s="53"/>
      <c r="P67194" s="53"/>
      <c r="Q67194" s="16"/>
      <c r="V67194" s="13"/>
      <c r="Y67194" s="93"/>
      <c r="Z67194" s="13"/>
      <c r="AA67194" s="94"/>
      <c r="AB67194" s="95"/>
      <c r="AC67194" s="13"/>
      <c r="AD67194" s="13"/>
    </row>
    <row r="67195" spans="15:30" x14ac:dyDescent="0.35">
      <c r="O67195" s="53"/>
      <c r="P67195" s="53"/>
      <c r="Q67195" s="16"/>
      <c r="V67195" s="13"/>
      <c r="Y67195" s="93"/>
      <c r="Z67195" s="13"/>
      <c r="AA67195" s="94"/>
      <c r="AB67195" s="95"/>
      <c r="AC67195" s="13"/>
      <c r="AD67195" s="13"/>
    </row>
    <row r="67196" spans="15:30" x14ac:dyDescent="0.35">
      <c r="O67196" s="53"/>
      <c r="P67196" s="53"/>
      <c r="Q67196" s="16"/>
      <c r="V67196" s="13"/>
      <c r="Y67196" s="93"/>
      <c r="Z67196" s="13"/>
      <c r="AA67196" s="94"/>
      <c r="AB67196" s="95"/>
      <c r="AC67196" s="13"/>
      <c r="AD67196" s="13"/>
    </row>
    <row r="67197" spans="15:30" x14ac:dyDescent="0.35">
      <c r="O67197" s="53"/>
      <c r="P67197" s="53"/>
      <c r="Q67197" s="16"/>
      <c r="V67197" s="13"/>
      <c r="Y67197" s="93"/>
      <c r="Z67197" s="13"/>
      <c r="AA67197" s="94"/>
      <c r="AB67197" s="95"/>
      <c r="AC67197" s="13"/>
      <c r="AD67197" s="13"/>
    </row>
    <row r="67198" spans="15:30" x14ac:dyDescent="0.35">
      <c r="O67198" s="53"/>
      <c r="P67198" s="53"/>
      <c r="Q67198" s="16"/>
      <c r="V67198" s="13"/>
      <c r="Y67198" s="93"/>
      <c r="Z67198" s="13"/>
      <c r="AA67198" s="94"/>
      <c r="AB67198" s="95"/>
      <c r="AC67198" s="13"/>
      <c r="AD67198" s="13"/>
    </row>
    <row r="67199" spans="15:30" x14ac:dyDescent="0.35">
      <c r="O67199" s="53"/>
      <c r="P67199" s="53"/>
      <c r="Q67199" s="16"/>
      <c r="V67199" s="13"/>
      <c r="Y67199" s="93"/>
      <c r="Z67199" s="13"/>
      <c r="AA67199" s="94"/>
      <c r="AB67199" s="95"/>
      <c r="AC67199" s="13"/>
      <c r="AD67199" s="13"/>
    </row>
    <row r="67200" spans="15:30" x14ac:dyDescent="0.35">
      <c r="O67200" s="53"/>
      <c r="P67200" s="53"/>
      <c r="Q67200" s="16"/>
      <c r="V67200" s="13"/>
      <c r="Y67200" s="93"/>
      <c r="Z67200" s="13"/>
      <c r="AA67200" s="94"/>
      <c r="AB67200" s="95"/>
      <c r="AC67200" s="13"/>
      <c r="AD67200" s="13"/>
    </row>
    <row r="67201" spans="15:30" x14ac:dyDescent="0.35">
      <c r="O67201" s="53"/>
      <c r="P67201" s="53"/>
      <c r="Q67201" s="16"/>
      <c r="V67201" s="13"/>
      <c r="Y67201" s="93"/>
      <c r="Z67201" s="13"/>
      <c r="AA67201" s="94"/>
      <c r="AB67201" s="95"/>
      <c r="AC67201" s="13"/>
      <c r="AD67201" s="13"/>
    </row>
    <row r="67202" spans="15:30" x14ac:dyDescent="0.35">
      <c r="O67202" s="53"/>
      <c r="P67202" s="53"/>
      <c r="Q67202" s="16"/>
      <c r="V67202" s="13"/>
      <c r="Y67202" s="93"/>
      <c r="Z67202" s="13"/>
      <c r="AA67202" s="94"/>
      <c r="AB67202" s="95"/>
      <c r="AC67202" s="13"/>
      <c r="AD67202" s="13"/>
    </row>
    <row r="67203" spans="15:30" x14ac:dyDescent="0.35">
      <c r="O67203" s="53"/>
      <c r="P67203" s="53"/>
      <c r="Q67203" s="16"/>
      <c r="V67203" s="13"/>
      <c r="Y67203" s="93"/>
      <c r="Z67203" s="13"/>
      <c r="AA67203" s="94"/>
      <c r="AB67203" s="95"/>
      <c r="AC67203" s="13"/>
      <c r="AD67203" s="13"/>
    </row>
    <row r="67204" spans="15:30" x14ac:dyDescent="0.35">
      <c r="O67204" s="53"/>
      <c r="P67204" s="53"/>
      <c r="Q67204" s="16"/>
      <c r="V67204" s="13"/>
      <c r="Y67204" s="93"/>
      <c r="Z67204" s="13"/>
      <c r="AA67204" s="94"/>
      <c r="AB67204" s="95"/>
      <c r="AC67204" s="13"/>
      <c r="AD67204" s="13"/>
    </row>
    <row r="67205" spans="15:30" x14ac:dyDescent="0.35">
      <c r="O67205" s="53"/>
      <c r="P67205" s="53"/>
      <c r="Q67205" s="16"/>
      <c r="V67205" s="13"/>
      <c r="Y67205" s="93"/>
      <c r="Z67205" s="13"/>
      <c r="AA67205" s="94"/>
      <c r="AB67205" s="95"/>
      <c r="AC67205" s="13"/>
      <c r="AD67205" s="13"/>
    </row>
    <row r="67206" spans="15:30" x14ac:dyDescent="0.35">
      <c r="O67206" s="53"/>
      <c r="P67206" s="53"/>
      <c r="Q67206" s="16"/>
      <c r="V67206" s="13"/>
      <c r="Y67206" s="93"/>
      <c r="Z67206" s="13"/>
      <c r="AA67206" s="94"/>
      <c r="AB67206" s="95"/>
      <c r="AC67206" s="13"/>
      <c r="AD67206" s="13"/>
    </row>
    <row r="67207" spans="15:30" x14ac:dyDescent="0.35">
      <c r="O67207" s="53"/>
      <c r="P67207" s="53"/>
      <c r="Q67207" s="16"/>
      <c r="V67207" s="13"/>
      <c r="Y67207" s="93"/>
      <c r="Z67207" s="13"/>
      <c r="AA67207" s="94"/>
      <c r="AB67207" s="95"/>
      <c r="AC67207" s="13"/>
      <c r="AD67207" s="13"/>
    </row>
    <row r="67208" spans="15:30" x14ac:dyDescent="0.35">
      <c r="O67208" s="53"/>
      <c r="P67208" s="53"/>
      <c r="Q67208" s="16"/>
      <c r="V67208" s="13"/>
      <c r="Y67208" s="93"/>
      <c r="Z67208" s="13"/>
      <c r="AA67208" s="94"/>
      <c r="AB67208" s="95"/>
      <c r="AC67208" s="13"/>
      <c r="AD67208" s="13"/>
    </row>
    <row r="67209" spans="15:30" x14ac:dyDescent="0.35">
      <c r="O67209" s="53"/>
      <c r="P67209" s="53"/>
      <c r="Q67209" s="16"/>
      <c r="V67209" s="13"/>
      <c r="Y67209" s="93"/>
      <c r="Z67209" s="13"/>
      <c r="AA67209" s="94"/>
      <c r="AB67209" s="95"/>
      <c r="AC67209" s="13"/>
      <c r="AD67209" s="13"/>
    </row>
    <row r="67210" spans="15:30" x14ac:dyDescent="0.35">
      <c r="O67210" s="53"/>
      <c r="P67210" s="53"/>
      <c r="Q67210" s="16"/>
      <c r="V67210" s="13"/>
      <c r="Y67210" s="93"/>
      <c r="Z67210" s="13"/>
      <c r="AA67210" s="94"/>
      <c r="AB67210" s="95"/>
      <c r="AC67210" s="13"/>
      <c r="AD67210" s="13"/>
    </row>
    <row r="67211" spans="15:30" x14ac:dyDescent="0.35">
      <c r="O67211" s="53"/>
      <c r="P67211" s="53"/>
      <c r="Q67211" s="16"/>
      <c r="V67211" s="13"/>
      <c r="Y67211" s="93"/>
      <c r="Z67211" s="13"/>
      <c r="AA67211" s="94"/>
      <c r="AB67211" s="95"/>
      <c r="AC67211" s="13"/>
      <c r="AD67211" s="13"/>
    </row>
    <row r="67212" spans="15:30" x14ac:dyDescent="0.35">
      <c r="O67212" s="53"/>
      <c r="P67212" s="53"/>
      <c r="Q67212" s="16"/>
      <c r="V67212" s="13"/>
      <c r="Y67212" s="93"/>
      <c r="Z67212" s="13"/>
      <c r="AA67212" s="94"/>
      <c r="AB67212" s="95"/>
      <c r="AC67212" s="13"/>
      <c r="AD67212" s="13"/>
    </row>
    <row r="67213" spans="15:30" x14ac:dyDescent="0.35">
      <c r="O67213" s="53"/>
      <c r="P67213" s="53"/>
      <c r="Q67213" s="16"/>
      <c r="V67213" s="13"/>
      <c r="Y67213" s="93"/>
      <c r="Z67213" s="13"/>
      <c r="AA67213" s="94"/>
      <c r="AB67213" s="95"/>
      <c r="AC67213" s="13"/>
      <c r="AD67213" s="13"/>
    </row>
    <row r="67214" spans="15:30" x14ac:dyDescent="0.35">
      <c r="O67214" s="53"/>
      <c r="P67214" s="53"/>
      <c r="Q67214" s="16"/>
      <c r="V67214" s="13"/>
      <c r="Y67214" s="93"/>
      <c r="Z67214" s="13"/>
      <c r="AA67214" s="94"/>
      <c r="AB67214" s="95"/>
      <c r="AC67214" s="13"/>
      <c r="AD67214" s="13"/>
    </row>
    <row r="67215" spans="15:30" x14ac:dyDescent="0.35">
      <c r="O67215" s="53"/>
      <c r="P67215" s="53"/>
      <c r="Q67215" s="16"/>
      <c r="V67215" s="13"/>
      <c r="Y67215" s="93"/>
      <c r="Z67215" s="13"/>
      <c r="AA67215" s="94"/>
      <c r="AB67215" s="95"/>
      <c r="AC67215" s="13"/>
      <c r="AD67215" s="13"/>
    </row>
    <row r="67216" spans="15:30" x14ac:dyDescent="0.35">
      <c r="O67216" s="53"/>
      <c r="P67216" s="53"/>
      <c r="Q67216" s="16"/>
      <c r="V67216" s="13"/>
      <c r="Y67216" s="93"/>
      <c r="Z67216" s="13"/>
      <c r="AA67216" s="94"/>
      <c r="AB67216" s="95"/>
      <c r="AC67216" s="13"/>
      <c r="AD67216" s="13"/>
    </row>
    <row r="67217" spans="15:30" x14ac:dyDescent="0.35">
      <c r="O67217" s="53"/>
      <c r="P67217" s="53"/>
      <c r="Q67217" s="16"/>
      <c r="V67217" s="13"/>
      <c r="Y67217" s="93"/>
      <c r="Z67217" s="13"/>
      <c r="AA67217" s="94"/>
      <c r="AB67217" s="95"/>
      <c r="AC67217" s="13"/>
      <c r="AD67217" s="13"/>
    </row>
    <row r="67218" spans="15:30" x14ac:dyDescent="0.35">
      <c r="O67218" s="53"/>
      <c r="P67218" s="53"/>
      <c r="Q67218" s="16"/>
      <c r="V67218" s="13"/>
      <c r="Y67218" s="93"/>
      <c r="Z67218" s="13"/>
      <c r="AA67218" s="94"/>
      <c r="AB67218" s="95"/>
      <c r="AC67218" s="13"/>
      <c r="AD67218" s="13"/>
    </row>
    <row r="67219" spans="15:30" x14ac:dyDescent="0.35">
      <c r="O67219" s="53"/>
      <c r="P67219" s="53"/>
      <c r="Q67219" s="16"/>
      <c r="V67219" s="13"/>
      <c r="Y67219" s="93"/>
      <c r="Z67219" s="13"/>
      <c r="AA67219" s="94"/>
      <c r="AB67219" s="95"/>
      <c r="AC67219" s="13"/>
      <c r="AD67219" s="13"/>
    </row>
    <row r="67220" spans="15:30" x14ac:dyDescent="0.35">
      <c r="O67220" s="53"/>
      <c r="P67220" s="53"/>
      <c r="Q67220" s="16"/>
      <c r="V67220" s="13"/>
      <c r="Y67220" s="93"/>
      <c r="Z67220" s="13"/>
      <c r="AA67220" s="94"/>
      <c r="AB67220" s="95"/>
      <c r="AC67220" s="13"/>
      <c r="AD67220" s="13"/>
    </row>
    <row r="67221" spans="15:30" x14ac:dyDescent="0.35">
      <c r="O67221" s="53"/>
      <c r="P67221" s="53"/>
      <c r="Q67221" s="16"/>
      <c r="V67221" s="13"/>
      <c r="Y67221" s="93"/>
      <c r="Z67221" s="13"/>
      <c r="AA67221" s="94"/>
      <c r="AB67221" s="95"/>
      <c r="AC67221" s="13"/>
      <c r="AD67221" s="13"/>
    </row>
    <row r="67222" spans="15:30" x14ac:dyDescent="0.35">
      <c r="O67222" s="53"/>
      <c r="P67222" s="53"/>
      <c r="Q67222" s="16"/>
      <c r="V67222" s="13"/>
      <c r="Y67222" s="93"/>
      <c r="Z67222" s="13"/>
      <c r="AA67222" s="94"/>
      <c r="AB67222" s="95"/>
      <c r="AC67222" s="13"/>
      <c r="AD67222" s="13"/>
    </row>
    <row r="67223" spans="15:30" x14ac:dyDescent="0.35">
      <c r="O67223" s="53"/>
      <c r="P67223" s="53"/>
      <c r="Q67223" s="16"/>
      <c r="V67223" s="13"/>
      <c r="Y67223" s="93"/>
      <c r="Z67223" s="13"/>
      <c r="AA67223" s="94"/>
      <c r="AB67223" s="95"/>
      <c r="AC67223" s="13"/>
      <c r="AD67223" s="13"/>
    </row>
    <row r="67224" spans="15:30" x14ac:dyDescent="0.35">
      <c r="O67224" s="53"/>
      <c r="P67224" s="53"/>
      <c r="Q67224" s="16"/>
      <c r="V67224" s="13"/>
      <c r="Y67224" s="93"/>
      <c r="Z67224" s="13"/>
      <c r="AA67224" s="94"/>
      <c r="AB67224" s="95"/>
      <c r="AC67224" s="13"/>
      <c r="AD67224" s="13"/>
    </row>
    <row r="67225" spans="15:30" x14ac:dyDescent="0.35">
      <c r="O67225" s="53"/>
      <c r="P67225" s="53"/>
      <c r="Q67225" s="16"/>
      <c r="V67225" s="13"/>
      <c r="Y67225" s="93"/>
      <c r="Z67225" s="13"/>
      <c r="AA67225" s="94"/>
      <c r="AB67225" s="95"/>
      <c r="AC67225" s="13"/>
      <c r="AD67225" s="13"/>
    </row>
    <row r="67226" spans="15:30" x14ac:dyDescent="0.35">
      <c r="O67226" s="53"/>
      <c r="P67226" s="53"/>
      <c r="Q67226" s="16"/>
      <c r="V67226" s="13"/>
      <c r="Y67226" s="93"/>
      <c r="Z67226" s="13"/>
      <c r="AA67226" s="94"/>
      <c r="AB67226" s="95"/>
      <c r="AC67226" s="13"/>
      <c r="AD67226" s="13"/>
    </row>
    <row r="67227" spans="15:30" x14ac:dyDescent="0.35">
      <c r="O67227" s="53"/>
      <c r="P67227" s="53"/>
      <c r="Q67227" s="16"/>
      <c r="V67227" s="13"/>
      <c r="Y67227" s="93"/>
      <c r="Z67227" s="13"/>
      <c r="AA67227" s="94"/>
      <c r="AB67227" s="95"/>
      <c r="AC67227" s="13"/>
      <c r="AD67227" s="13"/>
    </row>
    <row r="67228" spans="15:30" x14ac:dyDescent="0.35">
      <c r="O67228" s="53"/>
      <c r="P67228" s="53"/>
      <c r="Q67228" s="16"/>
      <c r="V67228" s="13"/>
      <c r="Y67228" s="93"/>
      <c r="Z67228" s="13"/>
      <c r="AA67228" s="94"/>
      <c r="AB67228" s="95"/>
      <c r="AC67228" s="13"/>
      <c r="AD67228" s="13"/>
    </row>
    <row r="67229" spans="15:30" x14ac:dyDescent="0.35">
      <c r="O67229" s="53"/>
      <c r="P67229" s="53"/>
      <c r="Q67229" s="16"/>
      <c r="V67229" s="13"/>
      <c r="Y67229" s="93"/>
      <c r="Z67229" s="13"/>
      <c r="AA67229" s="94"/>
      <c r="AB67229" s="95"/>
      <c r="AC67229" s="13"/>
      <c r="AD67229" s="13"/>
    </row>
    <row r="67230" spans="15:30" x14ac:dyDescent="0.35">
      <c r="O67230" s="53"/>
      <c r="P67230" s="53"/>
      <c r="Q67230" s="16"/>
      <c r="V67230" s="13"/>
      <c r="Y67230" s="93"/>
      <c r="Z67230" s="13"/>
      <c r="AA67230" s="94"/>
      <c r="AB67230" s="95"/>
      <c r="AC67230" s="13"/>
      <c r="AD67230" s="13"/>
    </row>
    <row r="67231" spans="15:30" x14ac:dyDescent="0.35">
      <c r="O67231" s="53"/>
      <c r="P67231" s="53"/>
      <c r="Q67231" s="16"/>
      <c r="V67231" s="13"/>
      <c r="Y67231" s="93"/>
      <c r="Z67231" s="13"/>
      <c r="AA67231" s="94"/>
      <c r="AB67231" s="95"/>
      <c r="AC67231" s="13"/>
      <c r="AD67231" s="13"/>
    </row>
    <row r="67232" spans="15:30" x14ac:dyDescent="0.35">
      <c r="O67232" s="53"/>
      <c r="P67232" s="53"/>
      <c r="Q67232" s="16"/>
      <c r="V67232" s="13"/>
      <c r="Y67232" s="93"/>
      <c r="Z67232" s="13"/>
      <c r="AA67232" s="94"/>
      <c r="AB67232" s="95"/>
      <c r="AC67232" s="13"/>
      <c r="AD67232" s="13"/>
    </row>
    <row r="67233" spans="15:30" x14ac:dyDescent="0.35">
      <c r="O67233" s="53"/>
      <c r="P67233" s="53"/>
      <c r="Q67233" s="16"/>
      <c r="V67233" s="13"/>
      <c r="Y67233" s="93"/>
      <c r="Z67233" s="13"/>
      <c r="AA67233" s="94"/>
      <c r="AB67233" s="95"/>
      <c r="AC67233" s="13"/>
      <c r="AD67233" s="13"/>
    </row>
    <row r="67234" spans="15:30" x14ac:dyDescent="0.35">
      <c r="O67234" s="53"/>
      <c r="P67234" s="53"/>
      <c r="Q67234" s="16"/>
      <c r="V67234" s="13"/>
      <c r="Y67234" s="93"/>
      <c r="Z67234" s="13"/>
      <c r="AA67234" s="94"/>
      <c r="AB67234" s="95"/>
      <c r="AC67234" s="13"/>
      <c r="AD67234" s="13"/>
    </row>
    <row r="67235" spans="15:30" x14ac:dyDescent="0.35">
      <c r="O67235" s="53"/>
      <c r="P67235" s="53"/>
      <c r="Q67235" s="16"/>
      <c r="V67235" s="13"/>
      <c r="Y67235" s="93"/>
      <c r="Z67235" s="13"/>
      <c r="AA67235" s="94"/>
      <c r="AB67235" s="95"/>
      <c r="AC67235" s="13"/>
      <c r="AD67235" s="13"/>
    </row>
    <row r="67236" spans="15:30" x14ac:dyDescent="0.35">
      <c r="O67236" s="53"/>
      <c r="P67236" s="53"/>
      <c r="Q67236" s="16"/>
      <c r="V67236" s="13"/>
      <c r="Y67236" s="93"/>
      <c r="Z67236" s="13"/>
      <c r="AA67236" s="94"/>
      <c r="AB67236" s="95"/>
      <c r="AC67236" s="13"/>
      <c r="AD67236" s="13"/>
    </row>
    <row r="67237" spans="15:30" x14ac:dyDescent="0.35">
      <c r="O67237" s="53"/>
      <c r="P67237" s="53"/>
      <c r="Q67237" s="16"/>
      <c r="V67237" s="13"/>
      <c r="Y67237" s="93"/>
      <c r="Z67237" s="13"/>
      <c r="AA67237" s="94"/>
      <c r="AB67237" s="95"/>
      <c r="AC67237" s="13"/>
      <c r="AD67237" s="13"/>
    </row>
    <row r="67238" spans="15:30" x14ac:dyDescent="0.35">
      <c r="O67238" s="53"/>
      <c r="P67238" s="53"/>
      <c r="Q67238" s="16"/>
      <c r="V67238" s="13"/>
      <c r="Y67238" s="93"/>
      <c r="Z67238" s="13"/>
      <c r="AA67238" s="94"/>
      <c r="AB67238" s="95"/>
      <c r="AC67238" s="13"/>
      <c r="AD67238" s="13"/>
    </row>
    <row r="67239" spans="15:30" x14ac:dyDescent="0.35">
      <c r="O67239" s="53"/>
      <c r="P67239" s="53"/>
      <c r="Q67239" s="16"/>
      <c r="V67239" s="13"/>
      <c r="Y67239" s="93"/>
      <c r="Z67239" s="13"/>
      <c r="AA67239" s="94"/>
      <c r="AB67239" s="95"/>
      <c r="AC67239" s="13"/>
      <c r="AD67239" s="13"/>
    </row>
    <row r="67240" spans="15:30" x14ac:dyDescent="0.35">
      <c r="O67240" s="53"/>
      <c r="P67240" s="53"/>
      <c r="Q67240" s="16"/>
      <c r="V67240" s="13"/>
      <c r="Y67240" s="93"/>
      <c r="Z67240" s="13"/>
      <c r="AA67240" s="94"/>
      <c r="AB67240" s="95"/>
      <c r="AC67240" s="13"/>
      <c r="AD67240" s="13"/>
    </row>
    <row r="67241" spans="15:30" x14ac:dyDescent="0.35">
      <c r="O67241" s="53"/>
      <c r="P67241" s="53"/>
      <c r="Q67241" s="16"/>
      <c r="V67241" s="13"/>
      <c r="Y67241" s="93"/>
      <c r="Z67241" s="13"/>
      <c r="AA67241" s="94"/>
      <c r="AB67241" s="95"/>
      <c r="AC67241" s="13"/>
      <c r="AD67241" s="13"/>
    </row>
    <row r="67242" spans="15:30" x14ac:dyDescent="0.35">
      <c r="O67242" s="53"/>
      <c r="P67242" s="53"/>
      <c r="Q67242" s="16"/>
      <c r="V67242" s="13"/>
      <c r="Y67242" s="93"/>
      <c r="Z67242" s="13"/>
      <c r="AA67242" s="94"/>
      <c r="AB67242" s="95"/>
      <c r="AC67242" s="13"/>
      <c r="AD67242" s="13"/>
    </row>
    <row r="67243" spans="15:30" x14ac:dyDescent="0.35">
      <c r="O67243" s="53"/>
      <c r="P67243" s="53"/>
      <c r="Q67243" s="16"/>
      <c r="V67243" s="13"/>
      <c r="Y67243" s="93"/>
      <c r="Z67243" s="13"/>
      <c r="AA67243" s="94"/>
      <c r="AB67243" s="95"/>
      <c r="AC67243" s="13"/>
      <c r="AD67243" s="13"/>
    </row>
    <row r="67244" spans="15:30" x14ac:dyDescent="0.35">
      <c r="O67244" s="53"/>
      <c r="P67244" s="53"/>
      <c r="Q67244" s="16"/>
      <c r="V67244" s="13"/>
      <c r="Y67244" s="93"/>
      <c r="Z67244" s="13"/>
      <c r="AA67244" s="94"/>
      <c r="AB67244" s="95"/>
      <c r="AC67244" s="13"/>
      <c r="AD67244" s="13"/>
    </row>
    <row r="67245" spans="15:30" x14ac:dyDescent="0.35">
      <c r="O67245" s="53"/>
      <c r="P67245" s="53"/>
      <c r="Q67245" s="16"/>
      <c r="V67245" s="13"/>
      <c r="Y67245" s="93"/>
      <c r="Z67245" s="13"/>
      <c r="AA67245" s="94"/>
      <c r="AB67245" s="95"/>
      <c r="AC67245" s="13"/>
      <c r="AD67245" s="13"/>
    </row>
    <row r="67246" spans="15:30" x14ac:dyDescent="0.35">
      <c r="O67246" s="53"/>
      <c r="P67246" s="53"/>
      <c r="Q67246" s="16"/>
      <c r="V67246" s="13"/>
      <c r="Y67246" s="93"/>
      <c r="Z67246" s="13"/>
      <c r="AA67246" s="94"/>
      <c r="AB67246" s="95"/>
      <c r="AC67246" s="13"/>
      <c r="AD67246" s="13"/>
    </row>
    <row r="67247" spans="15:30" x14ac:dyDescent="0.35">
      <c r="O67247" s="53"/>
      <c r="P67247" s="53"/>
      <c r="Q67247" s="16"/>
      <c r="V67247" s="13"/>
      <c r="Y67247" s="93"/>
      <c r="Z67247" s="13"/>
      <c r="AA67247" s="94"/>
      <c r="AB67247" s="95"/>
      <c r="AC67247" s="13"/>
      <c r="AD67247" s="13"/>
    </row>
    <row r="67248" spans="15:30" x14ac:dyDescent="0.35">
      <c r="O67248" s="53"/>
      <c r="P67248" s="53"/>
      <c r="Q67248" s="16"/>
      <c r="V67248" s="13"/>
      <c r="Y67248" s="93"/>
      <c r="Z67248" s="13"/>
      <c r="AA67248" s="94"/>
      <c r="AB67248" s="95"/>
      <c r="AC67248" s="13"/>
      <c r="AD67248" s="13"/>
    </row>
    <row r="67249" spans="15:30" x14ac:dyDescent="0.35">
      <c r="O67249" s="53"/>
      <c r="P67249" s="53"/>
      <c r="Q67249" s="16"/>
      <c r="V67249" s="13"/>
      <c r="Y67249" s="93"/>
      <c r="Z67249" s="13"/>
      <c r="AA67249" s="94"/>
      <c r="AB67249" s="95"/>
      <c r="AC67249" s="13"/>
      <c r="AD67249" s="13"/>
    </row>
    <row r="67250" spans="15:30" x14ac:dyDescent="0.35">
      <c r="O67250" s="53"/>
      <c r="P67250" s="53"/>
      <c r="Q67250" s="16"/>
      <c r="V67250" s="13"/>
      <c r="Y67250" s="93"/>
      <c r="Z67250" s="13"/>
      <c r="AA67250" s="94"/>
      <c r="AB67250" s="95"/>
      <c r="AC67250" s="13"/>
      <c r="AD67250" s="13"/>
    </row>
    <row r="67251" spans="15:30" x14ac:dyDescent="0.35">
      <c r="O67251" s="53"/>
      <c r="P67251" s="53"/>
      <c r="Q67251" s="16"/>
      <c r="V67251" s="13"/>
      <c r="Y67251" s="93"/>
      <c r="Z67251" s="13"/>
      <c r="AA67251" s="94"/>
      <c r="AB67251" s="95"/>
      <c r="AC67251" s="13"/>
      <c r="AD67251" s="13"/>
    </row>
    <row r="67252" spans="15:30" x14ac:dyDescent="0.35">
      <c r="O67252" s="53"/>
      <c r="P67252" s="53"/>
      <c r="Q67252" s="16"/>
      <c r="V67252" s="13"/>
      <c r="Y67252" s="93"/>
      <c r="Z67252" s="13"/>
      <c r="AA67252" s="94"/>
      <c r="AB67252" s="95"/>
      <c r="AC67252" s="13"/>
      <c r="AD67252" s="13"/>
    </row>
    <row r="67253" spans="15:30" x14ac:dyDescent="0.35">
      <c r="O67253" s="53"/>
      <c r="P67253" s="53"/>
      <c r="Q67253" s="16"/>
      <c r="V67253" s="13"/>
      <c r="Y67253" s="93"/>
      <c r="Z67253" s="13"/>
      <c r="AA67253" s="94"/>
      <c r="AB67253" s="95"/>
      <c r="AC67253" s="13"/>
      <c r="AD67253" s="13"/>
    </row>
    <row r="67254" spans="15:30" x14ac:dyDescent="0.35">
      <c r="O67254" s="53"/>
      <c r="P67254" s="53"/>
      <c r="Q67254" s="16"/>
      <c r="V67254" s="13"/>
      <c r="Y67254" s="93"/>
      <c r="Z67254" s="13"/>
      <c r="AA67254" s="94"/>
      <c r="AB67254" s="95"/>
      <c r="AC67254" s="13"/>
      <c r="AD67254" s="13"/>
    </row>
    <row r="67255" spans="15:30" x14ac:dyDescent="0.35">
      <c r="O67255" s="53"/>
      <c r="P67255" s="53"/>
      <c r="Q67255" s="16"/>
      <c r="V67255" s="13"/>
      <c r="Y67255" s="93"/>
      <c r="Z67255" s="13"/>
      <c r="AA67255" s="94"/>
      <c r="AB67255" s="95"/>
      <c r="AC67255" s="13"/>
      <c r="AD67255" s="13"/>
    </row>
    <row r="67256" spans="15:30" x14ac:dyDescent="0.35">
      <c r="O67256" s="53"/>
      <c r="P67256" s="53"/>
      <c r="Q67256" s="16"/>
      <c r="V67256" s="13"/>
      <c r="Y67256" s="93"/>
      <c r="Z67256" s="13"/>
      <c r="AA67256" s="94"/>
      <c r="AB67256" s="95"/>
      <c r="AC67256" s="13"/>
      <c r="AD67256" s="13"/>
    </row>
    <row r="67257" spans="15:30" x14ac:dyDescent="0.35">
      <c r="O67257" s="53"/>
      <c r="P67257" s="53"/>
      <c r="Q67257" s="16"/>
      <c r="V67257" s="13"/>
      <c r="Y67257" s="93"/>
      <c r="Z67257" s="13"/>
      <c r="AA67257" s="94"/>
      <c r="AB67257" s="95"/>
      <c r="AC67257" s="13"/>
      <c r="AD67257" s="13"/>
    </row>
    <row r="67258" spans="15:30" x14ac:dyDescent="0.35">
      <c r="O67258" s="53"/>
      <c r="P67258" s="53"/>
      <c r="Q67258" s="16"/>
      <c r="V67258" s="13"/>
      <c r="Y67258" s="93"/>
      <c r="Z67258" s="13"/>
      <c r="AA67258" s="94"/>
      <c r="AB67258" s="95"/>
      <c r="AC67258" s="13"/>
      <c r="AD67258" s="13"/>
    </row>
    <row r="67259" spans="15:30" x14ac:dyDescent="0.35">
      <c r="O67259" s="53"/>
      <c r="P67259" s="53"/>
      <c r="Q67259" s="16"/>
      <c r="V67259" s="13"/>
      <c r="Y67259" s="93"/>
      <c r="Z67259" s="13"/>
      <c r="AA67259" s="94"/>
      <c r="AB67259" s="95"/>
      <c r="AC67259" s="13"/>
      <c r="AD67259" s="13"/>
    </row>
    <row r="67260" spans="15:30" x14ac:dyDescent="0.35">
      <c r="O67260" s="53"/>
      <c r="P67260" s="53"/>
      <c r="Q67260" s="16"/>
      <c r="V67260" s="13"/>
      <c r="Y67260" s="93"/>
      <c r="Z67260" s="13"/>
      <c r="AA67260" s="94"/>
      <c r="AB67260" s="95"/>
      <c r="AC67260" s="13"/>
      <c r="AD67260" s="13"/>
    </row>
    <row r="67261" spans="15:30" x14ac:dyDescent="0.35">
      <c r="O67261" s="53"/>
      <c r="P67261" s="53"/>
      <c r="Q67261" s="16"/>
      <c r="V67261" s="13"/>
      <c r="Y67261" s="93"/>
      <c r="Z67261" s="13"/>
      <c r="AA67261" s="94"/>
      <c r="AB67261" s="95"/>
      <c r="AC67261" s="13"/>
      <c r="AD67261" s="13"/>
    </row>
    <row r="67262" spans="15:30" x14ac:dyDescent="0.35">
      <c r="O67262" s="53"/>
      <c r="P67262" s="53"/>
      <c r="Q67262" s="16"/>
      <c r="V67262" s="13"/>
      <c r="Y67262" s="93"/>
      <c r="Z67262" s="13"/>
      <c r="AA67262" s="94"/>
      <c r="AB67262" s="95"/>
      <c r="AC67262" s="13"/>
      <c r="AD67262" s="13"/>
    </row>
    <row r="67263" spans="15:30" x14ac:dyDescent="0.35">
      <c r="O67263" s="53"/>
      <c r="P67263" s="53"/>
      <c r="Q67263" s="16"/>
      <c r="V67263" s="13"/>
      <c r="Y67263" s="93"/>
      <c r="Z67263" s="13"/>
      <c r="AA67263" s="94"/>
      <c r="AB67263" s="95"/>
      <c r="AC67263" s="13"/>
      <c r="AD67263" s="13"/>
    </row>
    <row r="67264" spans="15:30" x14ac:dyDescent="0.35">
      <c r="O67264" s="53"/>
      <c r="P67264" s="53"/>
      <c r="Q67264" s="16"/>
      <c r="V67264" s="13"/>
      <c r="Y67264" s="93"/>
      <c r="Z67264" s="13"/>
      <c r="AA67264" s="94"/>
      <c r="AB67264" s="95"/>
      <c r="AC67264" s="13"/>
      <c r="AD67264" s="13"/>
    </row>
    <row r="67265" spans="15:30" x14ac:dyDescent="0.35">
      <c r="O67265" s="53"/>
      <c r="P67265" s="53"/>
      <c r="Q67265" s="16"/>
      <c r="V67265" s="13"/>
      <c r="Y67265" s="93"/>
      <c r="Z67265" s="13"/>
      <c r="AA67265" s="94"/>
      <c r="AB67265" s="95"/>
      <c r="AC67265" s="13"/>
      <c r="AD67265" s="13"/>
    </row>
    <row r="67266" spans="15:30" x14ac:dyDescent="0.35">
      <c r="O67266" s="53"/>
      <c r="P67266" s="53"/>
      <c r="Q67266" s="16"/>
      <c r="V67266" s="13"/>
      <c r="Y67266" s="93"/>
      <c r="Z67266" s="13"/>
      <c r="AA67266" s="94"/>
      <c r="AB67266" s="95"/>
      <c r="AC67266" s="13"/>
      <c r="AD67266" s="13"/>
    </row>
    <row r="67267" spans="15:30" x14ac:dyDescent="0.35">
      <c r="O67267" s="53"/>
      <c r="P67267" s="53"/>
      <c r="Q67267" s="16"/>
      <c r="V67267" s="13"/>
      <c r="Y67267" s="93"/>
      <c r="Z67267" s="13"/>
      <c r="AA67267" s="94"/>
      <c r="AB67267" s="95"/>
      <c r="AC67267" s="13"/>
      <c r="AD67267" s="13"/>
    </row>
    <row r="67268" spans="15:30" x14ac:dyDescent="0.35">
      <c r="O67268" s="53"/>
      <c r="P67268" s="53"/>
      <c r="Q67268" s="16"/>
      <c r="V67268" s="13"/>
      <c r="Y67268" s="93"/>
      <c r="Z67268" s="13"/>
      <c r="AA67268" s="94"/>
      <c r="AB67268" s="95"/>
      <c r="AC67268" s="13"/>
      <c r="AD67268" s="13"/>
    </row>
    <row r="67269" spans="15:30" x14ac:dyDescent="0.35">
      <c r="O67269" s="53"/>
      <c r="P67269" s="53"/>
      <c r="Q67269" s="16"/>
      <c r="V67269" s="13"/>
      <c r="Y67269" s="93"/>
      <c r="Z67269" s="13"/>
      <c r="AA67269" s="94"/>
      <c r="AB67269" s="95"/>
      <c r="AC67269" s="13"/>
      <c r="AD67269" s="13"/>
    </row>
    <row r="67270" spans="15:30" x14ac:dyDescent="0.35">
      <c r="O67270" s="53"/>
      <c r="P67270" s="53"/>
      <c r="Q67270" s="16"/>
      <c r="V67270" s="13"/>
      <c r="Y67270" s="93"/>
      <c r="Z67270" s="13"/>
      <c r="AA67270" s="94"/>
      <c r="AB67270" s="95"/>
      <c r="AC67270" s="13"/>
      <c r="AD67270" s="13"/>
    </row>
    <row r="67271" spans="15:30" x14ac:dyDescent="0.35">
      <c r="O67271" s="53"/>
      <c r="P67271" s="53"/>
      <c r="Q67271" s="16"/>
      <c r="V67271" s="13"/>
      <c r="Y67271" s="93"/>
      <c r="Z67271" s="13"/>
      <c r="AA67271" s="94"/>
      <c r="AB67271" s="95"/>
      <c r="AC67271" s="13"/>
      <c r="AD67271" s="13"/>
    </row>
    <row r="67272" spans="15:30" x14ac:dyDescent="0.35">
      <c r="O67272" s="53"/>
      <c r="P67272" s="53"/>
      <c r="Q67272" s="16"/>
      <c r="V67272" s="13"/>
      <c r="Y67272" s="93"/>
      <c r="Z67272" s="13"/>
      <c r="AA67272" s="94"/>
      <c r="AB67272" s="95"/>
      <c r="AC67272" s="13"/>
      <c r="AD67272" s="13"/>
    </row>
    <row r="67273" spans="15:30" x14ac:dyDescent="0.35">
      <c r="O67273" s="53"/>
      <c r="P67273" s="53"/>
      <c r="Q67273" s="16"/>
      <c r="V67273" s="13"/>
      <c r="Y67273" s="93"/>
      <c r="Z67273" s="13"/>
      <c r="AA67273" s="94"/>
      <c r="AB67273" s="95"/>
      <c r="AC67273" s="13"/>
      <c r="AD67273" s="13"/>
    </row>
    <row r="67274" spans="15:30" x14ac:dyDescent="0.35">
      <c r="O67274" s="53"/>
      <c r="P67274" s="53"/>
      <c r="Q67274" s="16"/>
      <c r="V67274" s="13"/>
      <c r="Y67274" s="93"/>
      <c r="Z67274" s="13"/>
      <c r="AA67274" s="94"/>
      <c r="AB67274" s="95"/>
      <c r="AC67274" s="13"/>
      <c r="AD67274" s="13"/>
    </row>
    <row r="67275" spans="15:30" x14ac:dyDescent="0.35">
      <c r="O67275" s="53"/>
      <c r="P67275" s="53"/>
      <c r="Q67275" s="16"/>
      <c r="V67275" s="13"/>
      <c r="Y67275" s="93"/>
      <c r="Z67275" s="13"/>
      <c r="AA67275" s="94"/>
      <c r="AB67275" s="95"/>
      <c r="AC67275" s="13"/>
      <c r="AD67275" s="13"/>
    </row>
    <row r="67276" spans="15:30" x14ac:dyDescent="0.35">
      <c r="O67276" s="53"/>
      <c r="P67276" s="53"/>
      <c r="Q67276" s="16"/>
      <c r="V67276" s="13"/>
      <c r="Y67276" s="93"/>
      <c r="Z67276" s="13"/>
      <c r="AA67276" s="94"/>
      <c r="AB67276" s="95"/>
      <c r="AC67276" s="13"/>
      <c r="AD67276" s="13"/>
    </row>
    <row r="67277" spans="15:30" x14ac:dyDescent="0.35">
      <c r="O67277" s="53"/>
      <c r="P67277" s="53"/>
      <c r="Q67277" s="16"/>
      <c r="V67277" s="13"/>
      <c r="Y67277" s="93"/>
      <c r="Z67277" s="13"/>
      <c r="AA67277" s="94"/>
      <c r="AB67277" s="95"/>
      <c r="AC67277" s="13"/>
      <c r="AD67277" s="13"/>
    </row>
    <row r="67278" spans="15:30" x14ac:dyDescent="0.35">
      <c r="O67278" s="53"/>
      <c r="P67278" s="53"/>
      <c r="Q67278" s="16"/>
      <c r="V67278" s="13"/>
      <c r="Y67278" s="93"/>
      <c r="Z67278" s="13"/>
      <c r="AA67278" s="94"/>
      <c r="AB67278" s="95"/>
      <c r="AC67278" s="13"/>
      <c r="AD67278" s="13"/>
    </row>
    <row r="67279" spans="15:30" x14ac:dyDescent="0.35">
      <c r="O67279" s="53"/>
      <c r="P67279" s="53"/>
      <c r="Q67279" s="16"/>
      <c r="V67279" s="13"/>
      <c r="Y67279" s="93"/>
      <c r="Z67279" s="13"/>
      <c r="AA67279" s="94"/>
      <c r="AB67279" s="95"/>
      <c r="AC67279" s="13"/>
      <c r="AD67279" s="13"/>
    </row>
    <row r="67280" spans="15:30" x14ac:dyDescent="0.35">
      <c r="O67280" s="53"/>
      <c r="P67280" s="53"/>
      <c r="Q67280" s="16"/>
      <c r="V67280" s="13"/>
      <c r="Y67280" s="93"/>
      <c r="Z67280" s="13"/>
      <c r="AA67280" s="94"/>
      <c r="AB67280" s="95"/>
      <c r="AC67280" s="13"/>
      <c r="AD67280" s="13"/>
    </row>
    <row r="67281" spans="15:30" x14ac:dyDescent="0.35">
      <c r="O67281" s="53"/>
      <c r="P67281" s="53"/>
      <c r="Q67281" s="16"/>
      <c r="V67281" s="13"/>
      <c r="Y67281" s="93"/>
      <c r="Z67281" s="13"/>
      <c r="AA67281" s="94"/>
      <c r="AB67281" s="95"/>
      <c r="AC67281" s="13"/>
      <c r="AD67281" s="13"/>
    </row>
    <row r="67282" spans="15:30" x14ac:dyDescent="0.35">
      <c r="O67282" s="53"/>
      <c r="P67282" s="53"/>
      <c r="Q67282" s="16"/>
      <c r="V67282" s="13"/>
      <c r="Y67282" s="93"/>
      <c r="Z67282" s="13"/>
      <c r="AA67282" s="94"/>
      <c r="AB67282" s="95"/>
      <c r="AC67282" s="13"/>
      <c r="AD67282" s="13"/>
    </row>
    <row r="67283" spans="15:30" x14ac:dyDescent="0.35">
      <c r="O67283" s="53"/>
      <c r="P67283" s="53"/>
      <c r="Q67283" s="16"/>
      <c r="V67283" s="13"/>
      <c r="Y67283" s="93"/>
      <c r="Z67283" s="13"/>
      <c r="AA67283" s="94"/>
      <c r="AB67283" s="95"/>
      <c r="AC67283" s="13"/>
      <c r="AD67283" s="13"/>
    </row>
    <row r="67284" spans="15:30" x14ac:dyDescent="0.35">
      <c r="O67284" s="53"/>
      <c r="P67284" s="53"/>
      <c r="Q67284" s="16"/>
      <c r="V67284" s="13"/>
      <c r="Y67284" s="93"/>
      <c r="Z67284" s="13"/>
      <c r="AA67284" s="94"/>
      <c r="AB67284" s="95"/>
      <c r="AC67284" s="13"/>
      <c r="AD67284" s="13"/>
    </row>
    <row r="67285" spans="15:30" x14ac:dyDescent="0.35">
      <c r="O67285" s="53"/>
      <c r="P67285" s="53"/>
      <c r="Q67285" s="16"/>
      <c r="V67285" s="13"/>
      <c r="Y67285" s="93"/>
      <c r="Z67285" s="13"/>
      <c r="AA67285" s="94"/>
      <c r="AB67285" s="95"/>
      <c r="AC67285" s="13"/>
      <c r="AD67285" s="13"/>
    </row>
    <row r="67286" spans="15:30" x14ac:dyDescent="0.35">
      <c r="O67286" s="53"/>
      <c r="P67286" s="53"/>
      <c r="Q67286" s="16"/>
      <c r="V67286" s="13"/>
      <c r="Y67286" s="93"/>
      <c r="Z67286" s="13"/>
      <c r="AA67286" s="94"/>
      <c r="AB67286" s="95"/>
      <c r="AC67286" s="13"/>
      <c r="AD67286" s="13"/>
    </row>
    <row r="67287" spans="15:30" x14ac:dyDescent="0.35">
      <c r="O67287" s="53"/>
      <c r="P67287" s="53"/>
      <c r="Q67287" s="16"/>
      <c r="V67287" s="13"/>
      <c r="Y67287" s="93"/>
      <c r="Z67287" s="13"/>
      <c r="AA67287" s="94"/>
      <c r="AB67287" s="95"/>
      <c r="AC67287" s="13"/>
      <c r="AD67287" s="13"/>
    </row>
    <row r="67288" spans="15:30" x14ac:dyDescent="0.35">
      <c r="O67288" s="53"/>
      <c r="P67288" s="53"/>
      <c r="Q67288" s="16"/>
      <c r="V67288" s="13"/>
      <c r="Y67288" s="93"/>
      <c r="Z67288" s="13"/>
      <c r="AA67288" s="94"/>
      <c r="AB67288" s="95"/>
      <c r="AC67288" s="13"/>
      <c r="AD67288" s="13"/>
    </row>
    <row r="67289" spans="15:30" x14ac:dyDescent="0.35">
      <c r="O67289" s="53"/>
      <c r="P67289" s="53"/>
      <c r="Q67289" s="16"/>
      <c r="V67289" s="13"/>
      <c r="Y67289" s="93"/>
      <c r="Z67289" s="13"/>
      <c r="AA67289" s="94"/>
      <c r="AB67289" s="95"/>
      <c r="AC67289" s="13"/>
      <c r="AD67289" s="13"/>
    </row>
    <row r="67290" spans="15:30" x14ac:dyDescent="0.35">
      <c r="O67290" s="53"/>
      <c r="P67290" s="53"/>
      <c r="Q67290" s="16"/>
      <c r="V67290" s="13"/>
      <c r="Y67290" s="93"/>
      <c r="Z67290" s="13"/>
      <c r="AA67290" s="94"/>
      <c r="AB67290" s="95"/>
      <c r="AC67290" s="13"/>
      <c r="AD67290" s="13"/>
    </row>
    <row r="67291" spans="15:30" x14ac:dyDescent="0.35">
      <c r="O67291" s="53"/>
      <c r="P67291" s="53"/>
      <c r="Q67291" s="16"/>
      <c r="V67291" s="13"/>
      <c r="Y67291" s="93"/>
      <c r="Z67291" s="13"/>
      <c r="AA67291" s="94"/>
      <c r="AB67291" s="95"/>
      <c r="AC67291" s="13"/>
      <c r="AD67291" s="13"/>
    </row>
    <row r="67292" spans="15:30" x14ac:dyDescent="0.35">
      <c r="O67292" s="53"/>
      <c r="P67292" s="53"/>
      <c r="Q67292" s="16"/>
      <c r="V67292" s="13"/>
      <c r="Y67292" s="93"/>
      <c r="Z67292" s="13"/>
      <c r="AA67292" s="94"/>
      <c r="AB67292" s="95"/>
      <c r="AC67292" s="13"/>
      <c r="AD67292" s="13"/>
    </row>
    <row r="67293" spans="15:30" x14ac:dyDescent="0.35">
      <c r="O67293" s="53"/>
      <c r="P67293" s="53"/>
      <c r="Q67293" s="16"/>
      <c r="V67293" s="13"/>
      <c r="Y67293" s="93"/>
      <c r="Z67293" s="13"/>
      <c r="AA67293" s="94"/>
      <c r="AB67293" s="95"/>
      <c r="AC67293" s="13"/>
      <c r="AD67293" s="13"/>
    </row>
    <row r="67294" spans="15:30" x14ac:dyDescent="0.35">
      <c r="O67294" s="53"/>
      <c r="P67294" s="53"/>
      <c r="Q67294" s="16"/>
      <c r="V67294" s="13"/>
      <c r="Y67294" s="93"/>
      <c r="Z67294" s="13"/>
      <c r="AA67294" s="94"/>
      <c r="AB67294" s="95"/>
      <c r="AC67294" s="13"/>
      <c r="AD67294" s="13"/>
    </row>
    <row r="67295" spans="15:30" x14ac:dyDescent="0.35">
      <c r="O67295" s="53"/>
      <c r="P67295" s="53"/>
      <c r="Q67295" s="16"/>
      <c r="V67295" s="13"/>
      <c r="Y67295" s="93"/>
      <c r="Z67295" s="13"/>
      <c r="AA67295" s="94"/>
      <c r="AB67295" s="95"/>
      <c r="AC67295" s="13"/>
      <c r="AD67295" s="13"/>
    </row>
    <row r="67296" spans="15:30" x14ac:dyDescent="0.35">
      <c r="O67296" s="53"/>
      <c r="P67296" s="53"/>
      <c r="Q67296" s="16"/>
      <c r="V67296" s="13"/>
      <c r="Y67296" s="93"/>
      <c r="Z67296" s="13"/>
      <c r="AA67296" s="94"/>
      <c r="AB67296" s="95"/>
      <c r="AC67296" s="13"/>
      <c r="AD67296" s="13"/>
    </row>
    <row r="67297" spans="15:30" x14ac:dyDescent="0.35">
      <c r="O67297" s="53"/>
      <c r="P67297" s="53"/>
      <c r="Q67297" s="16"/>
      <c r="V67297" s="13"/>
      <c r="Y67297" s="93"/>
      <c r="Z67297" s="13"/>
      <c r="AA67297" s="94"/>
      <c r="AB67297" s="95"/>
      <c r="AC67297" s="13"/>
      <c r="AD67297" s="13"/>
    </row>
    <row r="67298" spans="15:30" x14ac:dyDescent="0.35">
      <c r="O67298" s="53"/>
      <c r="P67298" s="53"/>
      <c r="Q67298" s="16"/>
      <c r="V67298" s="13"/>
      <c r="Y67298" s="93"/>
      <c r="Z67298" s="13"/>
      <c r="AA67298" s="94"/>
      <c r="AB67298" s="95"/>
      <c r="AC67298" s="13"/>
      <c r="AD67298" s="13"/>
    </row>
    <row r="67299" spans="15:30" x14ac:dyDescent="0.35">
      <c r="O67299" s="53"/>
      <c r="P67299" s="53"/>
      <c r="Q67299" s="16"/>
      <c r="V67299" s="13"/>
      <c r="Y67299" s="93"/>
      <c r="Z67299" s="13"/>
      <c r="AA67299" s="94"/>
      <c r="AB67299" s="95"/>
      <c r="AC67299" s="13"/>
      <c r="AD67299" s="13"/>
    </row>
    <row r="67300" spans="15:30" x14ac:dyDescent="0.35">
      <c r="O67300" s="53"/>
      <c r="P67300" s="53"/>
      <c r="Q67300" s="16"/>
      <c r="V67300" s="13"/>
      <c r="Y67300" s="93"/>
      <c r="Z67300" s="13"/>
      <c r="AA67300" s="94"/>
      <c r="AB67300" s="95"/>
      <c r="AC67300" s="13"/>
      <c r="AD67300" s="13"/>
    </row>
    <row r="67301" spans="15:30" x14ac:dyDescent="0.35">
      <c r="O67301" s="53"/>
      <c r="P67301" s="53"/>
      <c r="Q67301" s="16"/>
      <c r="V67301" s="13"/>
      <c r="Y67301" s="93"/>
      <c r="Z67301" s="13"/>
      <c r="AA67301" s="94"/>
      <c r="AB67301" s="95"/>
      <c r="AC67301" s="13"/>
      <c r="AD67301" s="13"/>
    </row>
    <row r="67302" spans="15:30" x14ac:dyDescent="0.35">
      <c r="O67302" s="53"/>
      <c r="P67302" s="53"/>
      <c r="Q67302" s="16"/>
      <c r="V67302" s="13"/>
      <c r="Y67302" s="93"/>
      <c r="Z67302" s="13"/>
      <c r="AA67302" s="94"/>
      <c r="AB67302" s="95"/>
      <c r="AC67302" s="13"/>
      <c r="AD67302" s="13"/>
    </row>
    <row r="67303" spans="15:30" x14ac:dyDescent="0.35">
      <c r="O67303" s="53"/>
      <c r="P67303" s="53"/>
      <c r="Q67303" s="16"/>
      <c r="V67303" s="13"/>
      <c r="Y67303" s="93"/>
      <c r="Z67303" s="13"/>
      <c r="AA67303" s="94"/>
      <c r="AB67303" s="95"/>
      <c r="AC67303" s="13"/>
      <c r="AD67303" s="13"/>
    </row>
    <row r="67304" spans="15:30" x14ac:dyDescent="0.35">
      <c r="O67304" s="53"/>
      <c r="P67304" s="53"/>
      <c r="Q67304" s="16"/>
      <c r="V67304" s="13"/>
      <c r="Y67304" s="93"/>
      <c r="Z67304" s="13"/>
      <c r="AA67304" s="94"/>
      <c r="AB67304" s="95"/>
      <c r="AC67304" s="13"/>
      <c r="AD67304" s="13"/>
    </row>
    <row r="67305" spans="15:30" x14ac:dyDescent="0.35">
      <c r="O67305" s="53"/>
      <c r="P67305" s="53"/>
      <c r="Q67305" s="16"/>
      <c r="V67305" s="13"/>
      <c r="Y67305" s="93"/>
      <c r="Z67305" s="13"/>
      <c r="AA67305" s="94"/>
      <c r="AB67305" s="95"/>
      <c r="AC67305" s="13"/>
      <c r="AD67305" s="13"/>
    </row>
    <row r="67306" spans="15:30" x14ac:dyDescent="0.35">
      <c r="O67306" s="53"/>
      <c r="P67306" s="53"/>
      <c r="Q67306" s="16"/>
      <c r="V67306" s="13"/>
      <c r="Y67306" s="93"/>
      <c r="Z67306" s="13"/>
      <c r="AA67306" s="94"/>
      <c r="AB67306" s="95"/>
      <c r="AC67306" s="13"/>
      <c r="AD67306" s="13"/>
    </row>
    <row r="67307" spans="15:30" x14ac:dyDescent="0.35">
      <c r="O67307" s="53"/>
      <c r="P67307" s="53"/>
      <c r="Q67307" s="16"/>
      <c r="V67307" s="13"/>
      <c r="Y67307" s="93"/>
      <c r="Z67307" s="13"/>
      <c r="AA67307" s="94"/>
      <c r="AB67307" s="95"/>
      <c r="AC67307" s="13"/>
      <c r="AD67307" s="13"/>
    </row>
    <row r="67308" spans="15:30" x14ac:dyDescent="0.35">
      <c r="O67308" s="53"/>
      <c r="P67308" s="53"/>
      <c r="Q67308" s="16"/>
      <c r="V67308" s="13"/>
      <c r="Y67308" s="93"/>
      <c r="Z67308" s="13"/>
      <c r="AA67308" s="94"/>
      <c r="AB67308" s="95"/>
      <c r="AC67308" s="13"/>
      <c r="AD67308" s="13"/>
    </row>
    <row r="67309" spans="15:30" x14ac:dyDescent="0.35">
      <c r="O67309" s="53"/>
      <c r="P67309" s="53"/>
      <c r="Q67309" s="16"/>
      <c r="V67309" s="13"/>
      <c r="Y67309" s="93"/>
      <c r="Z67309" s="13"/>
      <c r="AA67309" s="94"/>
      <c r="AB67309" s="95"/>
      <c r="AC67309" s="13"/>
      <c r="AD67309" s="13"/>
    </row>
    <row r="67310" spans="15:30" x14ac:dyDescent="0.35">
      <c r="O67310" s="53"/>
      <c r="P67310" s="53"/>
      <c r="Q67310" s="16"/>
      <c r="V67310" s="13"/>
      <c r="Y67310" s="93"/>
      <c r="Z67310" s="13"/>
      <c r="AA67310" s="94"/>
      <c r="AB67310" s="95"/>
      <c r="AC67310" s="13"/>
      <c r="AD67310" s="13"/>
    </row>
    <row r="67311" spans="15:30" x14ac:dyDescent="0.35">
      <c r="O67311" s="53"/>
      <c r="P67311" s="53"/>
      <c r="Q67311" s="16"/>
      <c r="V67311" s="13"/>
      <c r="Y67311" s="93"/>
      <c r="Z67311" s="13"/>
      <c r="AA67311" s="94"/>
      <c r="AB67311" s="95"/>
      <c r="AC67311" s="13"/>
      <c r="AD67311" s="13"/>
    </row>
    <row r="67312" spans="15:30" x14ac:dyDescent="0.35">
      <c r="O67312" s="53"/>
      <c r="P67312" s="53"/>
      <c r="Q67312" s="16"/>
      <c r="V67312" s="13"/>
      <c r="Y67312" s="93"/>
      <c r="Z67312" s="13"/>
      <c r="AA67312" s="94"/>
      <c r="AB67312" s="95"/>
      <c r="AC67312" s="13"/>
      <c r="AD67312" s="13"/>
    </row>
    <row r="67313" spans="15:30" x14ac:dyDescent="0.35">
      <c r="O67313" s="53"/>
      <c r="P67313" s="53"/>
      <c r="Q67313" s="16"/>
      <c r="V67313" s="13"/>
      <c r="Y67313" s="93"/>
      <c r="Z67313" s="13"/>
      <c r="AA67313" s="94"/>
      <c r="AB67313" s="95"/>
      <c r="AC67313" s="13"/>
      <c r="AD67313" s="13"/>
    </row>
    <row r="67314" spans="15:30" x14ac:dyDescent="0.35">
      <c r="O67314" s="53"/>
      <c r="P67314" s="53"/>
      <c r="Q67314" s="16"/>
      <c r="V67314" s="13"/>
      <c r="Y67314" s="93"/>
      <c r="Z67314" s="13"/>
      <c r="AA67314" s="94"/>
      <c r="AB67314" s="95"/>
      <c r="AC67314" s="13"/>
      <c r="AD67314" s="13"/>
    </row>
    <row r="67315" spans="15:30" x14ac:dyDescent="0.35">
      <c r="O67315" s="53"/>
      <c r="P67315" s="53"/>
      <c r="Q67315" s="16"/>
      <c r="V67315" s="13"/>
      <c r="Y67315" s="93"/>
      <c r="Z67315" s="13"/>
      <c r="AA67315" s="94"/>
      <c r="AB67315" s="95"/>
      <c r="AC67315" s="13"/>
      <c r="AD67315" s="13"/>
    </row>
    <row r="67316" spans="15:30" x14ac:dyDescent="0.35">
      <c r="O67316" s="53"/>
      <c r="P67316" s="53"/>
      <c r="Q67316" s="16"/>
      <c r="V67316" s="13"/>
      <c r="Y67316" s="93"/>
      <c r="Z67316" s="13"/>
      <c r="AA67316" s="94"/>
      <c r="AB67316" s="95"/>
      <c r="AC67316" s="13"/>
      <c r="AD67316" s="13"/>
    </row>
    <row r="67317" spans="15:30" x14ac:dyDescent="0.35">
      <c r="O67317" s="53"/>
      <c r="P67317" s="53"/>
      <c r="Q67317" s="16"/>
      <c r="V67317" s="13"/>
      <c r="Y67317" s="93"/>
      <c r="Z67317" s="13"/>
      <c r="AA67317" s="94"/>
      <c r="AB67317" s="95"/>
      <c r="AC67317" s="13"/>
      <c r="AD67317" s="13"/>
    </row>
    <row r="67318" spans="15:30" x14ac:dyDescent="0.35">
      <c r="O67318" s="53"/>
      <c r="P67318" s="53"/>
      <c r="Q67318" s="16"/>
      <c r="V67318" s="13"/>
      <c r="Y67318" s="93"/>
      <c r="Z67318" s="13"/>
      <c r="AA67318" s="94"/>
      <c r="AB67318" s="95"/>
      <c r="AC67318" s="13"/>
      <c r="AD67318" s="13"/>
    </row>
    <row r="67319" spans="15:30" x14ac:dyDescent="0.35">
      <c r="O67319" s="53"/>
      <c r="P67319" s="53"/>
      <c r="Q67319" s="16"/>
      <c r="V67319" s="13"/>
      <c r="Y67319" s="93"/>
      <c r="Z67319" s="13"/>
      <c r="AA67319" s="94"/>
      <c r="AB67319" s="95"/>
      <c r="AC67319" s="13"/>
      <c r="AD67319" s="13"/>
    </row>
    <row r="67320" spans="15:30" x14ac:dyDescent="0.35">
      <c r="O67320" s="53"/>
      <c r="P67320" s="53"/>
      <c r="Q67320" s="16"/>
      <c r="V67320" s="13"/>
      <c r="Y67320" s="93"/>
      <c r="Z67320" s="13"/>
      <c r="AA67320" s="94"/>
      <c r="AB67320" s="95"/>
      <c r="AC67320" s="13"/>
      <c r="AD67320" s="13"/>
    </row>
    <row r="67321" spans="15:30" x14ac:dyDescent="0.35">
      <c r="O67321" s="53"/>
      <c r="P67321" s="53"/>
      <c r="Q67321" s="16"/>
      <c r="V67321" s="13"/>
      <c r="Y67321" s="93"/>
      <c r="Z67321" s="13"/>
      <c r="AA67321" s="94"/>
      <c r="AB67321" s="95"/>
      <c r="AC67321" s="13"/>
      <c r="AD67321" s="13"/>
    </row>
    <row r="67322" spans="15:30" x14ac:dyDescent="0.35">
      <c r="O67322" s="53"/>
      <c r="P67322" s="53"/>
      <c r="Q67322" s="16"/>
      <c r="V67322" s="13"/>
      <c r="Y67322" s="93"/>
      <c r="Z67322" s="13"/>
      <c r="AA67322" s="94"/>
      <c r="AB67322" s="95"/>
      <c r="AC67322" s="13"/>
      <c r="AD67322" s="13"/>
    </row>
    <row r="67323" spans="15:30" x14ac:dyDescent="0.35">
      <c r="O67323" s="53"/>
      <c r="P67323" s="53"/>
      <c r="Q67323" s="16"/>
      <c r="V67323" s="13"/>
      <c r="Y67323" s="93"/>
      <c r="Z67323" s="13"/>
      <c r="AA67323" s="94"/>
      <c r="AB67323" s="95"/>
      <c r="AC67323" s="13"/>
      <c r="AD67323" s="13"/>
    </row>
    <row r="67324" spans="15:30" x14ac:dyDescent="0.35">
      <c r="O67324" s="53"/>
      <c r="P67324" s="53"/>
      <c r="Q67324" s="16"/>
      <c r="V67324" s="13"/>
      <c r="Y67324" s="93"/>
      <c r="Z67324" s="13"/>
      <c r="AA67324" s="94"/>
      <c r="AB67324" s="95"/>
      <c r="AC67324" s="13"/>
      <c r="AD67324" s="13"/>
    </row>
    <row r="67325" spans="15:30" x14ac:dyDescent="0.35">
      <c r="O67325" s="53"/>
      <c r="P67325" s="53"/>
      <c r="Q67325" s="16"/>
      <c r="V67325" s="13"/>
      <c r="Y67325" s="93"/>
      <c r="Z67325" s="13"/>
      <c r="AA67325" s="94"/>
      <c r="AB67325" s="95"/>
      <c r="AC67325" s="13"/>
      <c r="AD67325" s="13"/>
    </row>
    <row r="67326" spans="15:30" x14ac:dyDescent="0.35">
      <c r="O67326" s="53"/>
      <c r="P67326" s="53"/>
      <c r="Q67326" s="16"/>
      <c r="V67326" s="13"/>
      <c r="Y67326" s="93"/>
      <c r="Z67326" s="13"/>
      <c r="AA67326" s="94"/>
      <c r="AB67326" s="95"/>
      <c r="AC67326" s="13"/>
      <c r="AD67326" s="13"/>
    </row>
    <row r="67327" spans="15:30" x14ac:dyDescent="0.35">
      <c r="O67327" s="53"/>
      <c r="P67327" s="53"/>
      <c r="Q67327" s="16"/>
      <c r="V67327" s="13"/>
      <c r="Y67327" s="93"/>
      <c r="Z67327" s="13"/>
      <c r="AA67327" s="94"/>
      <c r="AB67327" s="95"/>
      <c r="AC67327" s="13"/>
      <c r="AD67327" s="13"/>
    </row>
    <row r="67328" spans="15:30" x14ac:dyDescent="0.35">
      <c r="O67328" s="53"/>
      <c r="P67328" s="53"/>
      <c r="Q67328" s="16"/>
      <c r="V67328" s="13"/>
      <c r="Y67328" s="93"/>
      <c r="Z67328" s="13"/>
      <c r="AA67328" s="94"/>
      <c r="AB67328" s="95"/>
      <c r="AC67328" s="13"/>
      <c r="AD67328" s="13"/>
    </row>
    <row r="67329" spans="15:30" x14ac:dyDescent="0.35">
      <c r="O67329" s="53"/>
      <c r="P67329" s="53"/>
      <c r="Q67329" s="16"/>
      <c r="V67329" s="13"/>
      <c r="Y67329" s="93"/>
      <c r="Z67329" s="13"/>
      <c r="AA67329" s="94"/>
      <c r="AB67329" s="95"/>
      <c r="AC67329" s="13"/>
      <c r="AD67329" s="13"/>
    </row>
    <row r="67330" spans="15:30" x14ac:dyDescent="0.35">
      <c r="O67330" s="53"/>
      <c r="P67330" s="53"/>
      <c r="Q67330" s="16"/>
      <c r="V67330" s="13"/>
      <c r="Y67330" s="93"/>
      <c r="Z67330" s="13"/>
      <c r="AA67330" s="94"/>
      <c r="AB67330" s="95"/>
      <c r="AC67330" s="13"/>
      <c r="AD67330" s="13"/>
    </row>
    <row r="67331" spans="15:30" x14ac:dyDescent="0.35">
      <c r="O67331" s="53"/>
      <c r="P67331" s="53"/>
      <c r="Q67331" s="16"/>
      <c r="V67331" s="13"/>
      <c r="Y67331" s="93"/>
      <c r="Z67331" s="13"/>
      <c r="AA67331" s="94"/>
      <c r="AB67331" s="95"/>
      <c r="AC67331" s="13"/>
      <c r="AD67331" s="13"/>
    </row>
    <row r="67332" spans="15:30" x14ac:dyDescent="0.35">
      <c r="O67332" s="53"/>
      <c r="P67332" s="53"/>
      <c r="Q67332" s="16"/>
      <c r="V67332" s="13"/>
      <c r="Y67332" s="93"/>
      <c r="Z67332" s="13"/>
      <c r="AA67332" s="94"/>
      <c r="AB67332" s="95"/>
      <c r="AC67332" s="13"/>
      <c r="AD67332" s="13"/>
    </row>
    <row r="67333" spans="15:30" x14ac:dyDescent="0.35">
      <c r="O67333" s="53"/>
      <c r="P67333" s="53"/>
      <c r="Q67333" s="16"/>
      <c r="V67333" s="13"/>
      <c r="Y67333" s="93"/>
      <c r="Z67333" s="13"/>
      <c r="AA67333" s="94"/>
      <c r="AB67333" s="95"/>
      <c r="AC67333" s="13"/>
      <c r="AD67333" s="13"/>
    </row>
    <row r="67334" spans="15:30" x14ac:dyDescent="0.35">
      <c r="O67334" s="53"/>
      <c r="P67334" s="53"/>
      <c r="Q67334" s="16"/>
      <c r="V67334" s="13"/>
      <c r="Y67334" s="93"/>
      <c r="Z67334" s="13"/>
      <c r="AA67334" s="94"/>
      <c r="AB67334" s="95"/>
      <c r="AC67334" s="13"/>
      <c r="AD67334" s="13"/>
    </row>
    <row r="67335" spans="15:30" x14ac:dyDescent="0.35">
      <c r="O67335" s="53"/>
      <c r="P67335" s="53"/>
      <c r="Q67335" s="16"/>
      <c r="V67335" s="13"/>
      <c r="Y67335" s="93"/>
      <c r="Z67335" s="13"/>
      <c r="AA67335" s="94"/>
      <c r="AB67335" s="95"/>
      <c r="AC67335" s="13"/>
      <c r="AD67335" s="13"/>
    </row>
    <row r="67336" spans="15:30" x14ac:dyDescent="0.35">
      <c r="O67336" s="53"/>
      <c r="P67336" s="53"/>
      <c r="Q67336" s="16"/>
      <c r="V67336" s="13"/>
      <c r="Y67336" s="93"/>
      <c r="Z67336" s="13"/>
      <c r="AA67336" s="94"/>
      <c r="AB67336" s="95"/>
      <c r="AC67336" s="13"/>
      <c r="AD67336" s="13"/>
    </row>
    <row r="67337" spans="15:30" x14ac:dyDescent="0.35">
      <c r="O67337" s="53"/>
      <c r="P67337" s="53"/>
      <c r="Q67337" s="16"/>
      <c r="V67337" s="13"/>
      <c r="Y67337" s="93"/>
      <c r="Z67337" s="13"/>
      <c r="AA67337" s="94"/>
      <c r="AB67337" s="95"/>
      <c r="AC67337" s="13"/>
      <c r="AD67337" s="13"/>
    </row>
    <row r="67338" spans="15:30" x14ac:dyDescent="0.35">
      <c r="O67338" s="53"/>
      <c r="P67338" s="53"/>
      <c r="Q67338" s="16"/>
      <c r="V67338" s="13"/>
      <c r="Y67338" s="93"/>
      <c r="Z67338" s="13"/>
      <c r="AA67338" s="94"/>
      <c r="AB67338" s="95"/>
      <c r="AC67338" s="13"/>
      <c r="AD67338" s="13"/>
    </row>
    <row r="67339" spans="15:30" x14ac:dyDescent="0.35">
      <c r="O67339" s="53"/>
      <c r="P67339" s="53"/>
      <c r="Q67339" s="16"/>
      <c r="V67339" s="13"/>
      <c r="Y67339" s="93"/>
      <c r="Z67339" s="13"/>
      <c r="AA67339" s="94"/>
      <c r="AB67339" s="95"/>
      <c r="AC67339" s="13"/>
      <c r="AD67339" s="13"/>
    </row>
    <row r="67340" spans="15:30" x14ac:dyDescent="0.35">
      <c r="O67340" s="53"/>
      <c r="P67340" s="53"/>
      <c r="Q67340" s="16"/>
      <c r="V67340" s="13"/>
      <c r="Y67340" s="93"/>
      <c r="Z67340" s="13"/>
      <c r="AA67340" s="94"/>
      <c r="AB67340" s="95"/>
      <c r="AC67340" s="13"/>
      <c r="AD67340" s="13"/>
    </row>
    <row r="67341" spans="15:30" x14ac:dyDescent="0.35">
      <c r="O67341" s="53"/>
      <c r="P67341" s="53"/>
      <c r="Q67341" s="16"/>
      <c r="V67341" s="13"/>
      <c r="Y67341" s="93"/>
      <c r="Z67341" s="13"/>
      <c r="AA67341" s="94"/>
      <c r="AB67341" s="95"/>
      <c r="AC67341" s="13"/>
      <c r="AD67341" s="13"/>
    </row>
    <row r="67342" spans="15:30" x14ac:dyDescent="0.35">
      <c r="O67342" s="53"/>
      <c r="P67342" s="53"/>
      <c r="Q67342" s="16"/>
      <c r="V67342" s="13"/>
      <c r="Y67342" s="93"/>
      <c r="Z67342" s="13"/>
      <c r="AA67342" s="94"/>
      <c r="AB67342" s="95"/>
      <c r="AC67342" s="13"/>
      <c r="AD67342" s="13"/>
    </row>
    <row r="67343" spans="15:30" x14ac:dyDescent="0.35">
      <c r="O67343" s="53"/>
      <c r="P67343" s="53"/>
      <c r="Q67343" s="16"/>
      <c r="V67343" s="13"/>
      <c r="Y67343" s="93"/>
      <c r="Z67343" s="13"/>
      <c r="AA67343" s="94"/>
      <c r="AB67343" s="95"/>
      <c r="AC67343" s="13"/>
      <c r="AD67343" s="13"/>
    </row>
    <row r="67344" spans="15:30" x14ac:dyDescent="0.35">
      <c r="O67344" s="53"/>
      <c r="P67344" s="53"/>
      <c r="Q67344" s="16"/>
      <c r="V67344" s="13"/>
      <c r="Y67344" s="93"/>
      <c r="Z67344" s="13"/>
      <c r="AA67344" s="94"/>
      <c r="AB67344" s="95"/>
      <c r="AC67344" s="13"/>
      <c r="AD67344" s="13"/>
    </row>
    <row r="67345" spans="15:30" x14ac:dyDescent="0.35">
      <c r="O67345" s="53"/>
      <c r="P67345" s="53"/>
      <c r="Q67345" s="16"/>
      <c r="V67345" s="13"/>
      <c r="Y67345" s="93"/>
      <c r="Z67345" s="13"/>
      <c r="AA67345" s="94"/>
      <c r="AB67345" s="95"/>
      <c r="AC67345" s="13"/>
      <c r="AD67345" s="13"/>
    </row>
    <row r="67346" spans="15:30" x14ac:dyDescent="0.35">
      <c r="O67346" s="53"/>
      <c r="P67346" s="53"/>
      <c r="Q67346" s="16"/>
      <c r="V67346" s="13"/>
      <c r="Y67346" s="93"/>
      <c r="Z67346" s="13"/>
      <c r="AA67346" s="94"/>
      <c r="AB67346" s="95"/>
      <c r="AC67346" s="13"/>
      <c r="AD67346" s="13"/>
    </row>
    <row r="67347" spans="15:30" x14ac:dyDescent="0.35">
      <c r="O67347" s="53"/>
      <c r="P67347" s="53"/>
      <c r="Q67347" s="16"/>
      <c r="V67347" s="13"/>
      <c r="Y67347" s="93"/>
      <c r="Z67347" s="13"/>
      <c r="AA67347" s="94"/>
      <c r="AB67347" s="95"/>
      <c r="AC67347" s="13"/>
      <c r="AD67347" s="13"/>
    </row>
    <row r="67348" spans="15:30" x14ac:dyDescent="0.35">
      <c r="O67348" s="53"/>
      <c r="P67348" s="53"/>
      <c r="Q67348" s="16"/>
      <c r="V67348" s="13"/>
      <c r="Y67348" s="93"/>
      <c r="Z67348" s="13"/>
      <c r="AA67348" s="94"/>
      <c r="AB67348" s="95"/>
      <c r="AC67348" s="13"/>
      <c r="AD67348" s="13"/>
    </row>
    <row r="67349" spans="15:30" x14ac:dyDescent="0.35">
      <c r="O67349" s="53"/>
      <c r="P67349" s="53"/>
      <c r="Q67349" s="16"/>
      <c r="V67349" s="13"/>
      <c r="Y67349" s="93"/>
      <c r="Z67349" s="13"/>
      <c r="AA67349" s="94"/>
      <c r="AB67349" s="95"/>
      <c r="AC67349" s="13"/>
      <c r="AD67349" s="13"/>
    </row>
    <row r="67350" spans="15:30" x14ac:dyDescent="0.35">
      <c r="O67350" s="53"/>
      <c r="P67350" s="53"/>
      <c r="Q67350" s="16"/>
      <c r="V67350" s="13"/>
      <c r="Y67350" s="93"/>
      <c r="Z67350" s="13"/>
      <c r="AA67350" s="94"/>
      <c r="AB67350" s="95"/>
      <c r="AC67350" s="13"/>
      <c r="AD67350" s="13"/>
    </row>
    <row r="67351" spans="15:30" x14ac:dyDescent="0.35">
      <c r="O67351" s="53"/>
      <c r="P67351" s="53"/>
      <c r="Q67351" s="16"/>
      <c r="V67351" s="13"/>
      <c r="Y67351" s="93"/>
      <c r="Z67351" s="13"/>
      <c r="AA67351" s="94"/>
      <c r="AB67351" s="95"/>
      <c r="AC67351" s="13"/>
      <c r="AD67351" s="13"/>
    </row>
    <row r="67352" spans="15:30" x14ac:dyDescent="0.35">
      <c r="O67352" s="53"/>
      <c r="P67352" s="53"/>
      <c r="Q67352" s="16"/>
      <c r="V67352" s="13"/>
      <c r="Y67352" s="93"/>
      <c r="Z67352" s="13"/>
      <c r="AA67352" s="94"/>
      <c r="AB67352" s="95"/>
      <c r="AC67352" s="13"/>
      <c r="AD67352" s="13"/>
    </row>
    <row r="67353" spans="15:30" x14ac:dyDescent="0.35">
      <c r="O67353" s="53"/>
      <c r="P67353" s="53"/>
      <c r="Q67353" s="16"/>
      <c r="V67353" s="13"/>
      <c r="Y67353" s="93"/>
      <c r="Z67353" s="13"/>
      <c r="AA67353" s="94"/>
      <c r="AB67353" s="95"/>
      <c r="AC67353" s="13"/>
      <c r="AD67353" s="13"/>
    </row>
    <row r="67354" spans="15:30" x14ac:dyDescent="0.35">
      <c r="O67354" s="53"/>
      <c r="P67354" s="53"/>
      <c r="Q67354" s="16"/>
      <c r="V67354" s="13"/>
      <c r="Y67354" s="93"/>
      <c r="Z67354" s="13"/>
      <c r="AA67354" s="94"/>
      <c r="AB67354" s="95"/>
      <c r="AC67354" s="13"/>
      <c r="AD67354" s="13"/>
    </row>
    <row r="67355" spans="15:30" x14ac:dyDescent="0.35">
      <c r="O67355" s="53"/>
      <c r="P67355" s="53"/>
      <c r="Q67355" s="16"/>
      <c r="V67355" s="13"/>
      <c r="Y67355" s="93"/>
      <c r="Z67355" s="13"/>
      <c r="AA67355" s="94"/>
      <c r="AB67355" s="95"/>
      <c r="AC67355" s="13"/>
      <c r="AD67355" s="13"/>
    </row>
    <row r="67356" spans="15:30" x14ac:dyDescent="0.35">
      <c r="O67356" s="53"/>
      <c r="P67356" s="53"/>
      <c r="Q67356" s="16"/>
      <c r="V67356" s="13"/>
      <c r="Y67356" s="93"/>
      <c r="Z67356" s="13"/>
      <c r="AA67356" s="94"/>
      <c r="AB67356" s="95"/>
      <c r="AC67356" s="13"/>
      <c r="AD67356" s="13"/>
    </row>
    <row r="67357" spans="15:30" x14ac:dyDescent="0.35">
      <c r="O67357" s="53"/>
      <c r="P67357" s="53"/>
      <c r="Q67357" s="16"/>
      <c r="V67357" s="13"/>
      <c r="Y67357" s="93"/>
      <c r="Z67357" s="13"/>
      <c r="AA67357" s="94"/>
      <c r="AB67357" s="95"/>
      <c r="AC67357" s="13"/>
      <c r="AD67357" s="13"/>
    </row>
    <row r="67358" spans="15:30" x14ac:dyDescent="0.35">
      <c r="O67358" s="53"/>
      <c r="P67358" s="53"/>
      <c r="Q67358" s="16"/>
      <c r="V67358" s="13"/>
      <c r="Y67358" s="93"/>
      <c r="Z67358" s="13"/>
      <c r="AA67358" s="94"/>
      <c r="AB67358" s="95"/>
      <c r="AC67358" s="13"/>
      <c r="AD67358" s="13"/>
    </row>
    <row r="67359" spans="15:30" x14ac:dyDescent="0.35">
      <c r="O67359" s="53"/>
      <c r="P67359" s="53"/>
      <c r="Q67359" s="16"/>
      <c r="V67359" s="13"/>
      <c r="Y67359" s="93"/>
      <c r="Z67359" s="13"/>
      <c r="AA67359" s="94"/>
      <c r="AB67359" s="95"/>
      <c r="AC67359" s="13"/>
      <c r="AD67359" s="13"/>
    </row>
    <row r="67360" spans="15:30" x14ac:dyDescent="0.35">
      <c r="O67360" s="53"/>
      <c r="P67360" s="53"/>
      <c r="Q67360" s="16"/>
      <c r="V67360" s="13"/>
      <c r="Y67360" s="93"/>
      <c r="Z67360" s="13"/>
      <c r="AA67360" s="94"/>
      <c r="AB67360" s="95"/>
      <c r="AC67360" s="13"/>
      <c r="AD67360" s="13"/>
    </row>
    <row r="67361" spans="15:30" x14ac:dyDescent="0.35">
      <c r="O67361" s="53"/>
      <c r="P67361" s="53"/>
      <c r="Q67361" s="16"/>
      <c r="V67361" s="13"/>
      <c r="Y67361" s="93"/>
      <c r="Z67361" s="13"/>
      <c r="AA67361" s="94"/>
      <c r="AB67361" s="95"/>
      <c r="AC67361" s="13"/>
      <c r="AD67361" s="13"/>
    </row>
    <row r="67362" spans="15:30" x14ac:dyDescent="0.35">
      <c r="O67362" s="53"/>
      <c r="P67362" s="53"/>
      <c r="Q67362" s="16"/>
      <c r="V67362" s="13"/>
      <c r="Y67362" s="93"/>
      <c r="Z67362" s="13"/>
      <c r="AA67362" s="94"/>
      <c r="AB67362" s="95"/>
      <c r="AC67362" s="13"/>
      <c r="AD67362" s="13"/>
    </row>
    <row r="67363" spans="15:30" x14ac:dyDescent="0.35">
      <c r="O67363" s="53"/>
      <c r="P67363" s="53"/>
      <c r="Q67363" s="16"/>
      <c r="V67363" s="13"/>
      <c r="Y67363" s="93"/>
      <c r="Z67363" s="13"/>
      <c r="AA67363" s="94"/>
      <c r="AB67363" s="95"/>
      <c r="AC67363" s="13"/>
      <c r="AD67363" s="13"/>
    </row>
    <row r="67364" spans="15:30" x14ac:dyDescent="0.35">
      <c r="O67364" s="53"/>
      <c r="P67364" s="53"/>
      <c r="Q67364" s="16"/>
      <c r="V67364" s="13"/>
      <c r="Y67364" s="93"/>
      <c r="Z67364" s="13"/>
      <c r="AA67364" s="94"/>
      <c r="AB67364" s="95"/>
      <c r="AC67364" s="13"/>
      <c r="AD67364" s="13"/>
    </row>
    <row r="67365" spans="15:30" x14ac:dyDescent="0.35">
      <c r="O67365" s="53"/>
      <c r="P67365" s="53"/>
      <c r="Q67365" s="16"/>
      <c r="V67365" s="13"/>
      <c r="Y67365" s="93"/>
      <c r="Z67365" s="13"/>
      <c r="AA67365" s="94"/>
      <c r="AB67365" s="95"/>
      <c r="AC67365" s="13"/>
      <c r="AD67365" s="13"/>
    </row>
    <row r="67366" spans="15:30" x14ac:dyDescent="0.35">
      <c r="O67366" s="53"/>
      <c r="P67366" s="53"/>
      <c r="Q67366" s="16"/>
      <c r="V67366" s="13"/>
      <c r="Y67366" s="93"/>
      <c r="Z67366" s="13"/>
      <c r="AA67366" s="94"/>
      <c r="AB67366" s="95"/>
      <c r="AC67366" s="13"/>
      <c r="AD67366" s="13"/>
    </row>
    <row r="67367" spans="15:30" x14ac:dyDescent="0.35">
      <c r="O67367" s="53"/>
      <c r="P67367" s="53"/>
      <c r="Q67367" s="16"/>
      <c r="V67367" s="13"/>
      <c r="Y67367" s="93"/>
      <c r="Z67367" s="13"/>
      <c r="AA67367" s="94"/>
      <c r="AB67367" s="95"/>
      <c r="AC67367" s="13"/>
      <c r="AD67367" s="13"/>
    </row>
    <row r="67368" spans="15:30" x14ac:dyDescent="0.35">
      <c r="O67368" s="53"/>
      <c r="P67368" s="53"/>
      <c r="Q67368" s="16"/>
      <c r="V67368" s="13"/>
      <c r="Y67368" s="93"/>
      <c r="Z67368" s="13"/>
      <c r="AA67368" s="94"/>
      <c r="AB67368" s="95"/>
      <c r="AC67368" s="13"/>
      <c r="AD67368" s="13"/>
    </row>
    <row r="67369" spans="15:30" x14ac:dyDescent="0.35">
      <c r="O67369" s="53"/>
      <c r="P67369" s="53"/>
      <c r="Q67369" s="16"/>
      <c r="V67369" s="13"/>
      <c r="Y67369" s="93"/>
      <c r="Z67369" s="13"/>
      <c r="AA67369" s="94"/>
      <c r="AB67369" s="95"/>
      <c r="AC67369" s="13"/>
      <c r="AD67369" s="13"/>
    </row>
    <row r="67370" spans="15:30" x14ac:dyDescent="0.35">
      <c r="O67370" s="53"/>
      <c r="P67370" s="53"/>
      <c r="Q67370" s="16"/>
      <c r="V67370" s="13"/>
      <c r="Y67370" s="93"/>
      <c r="Z67370" s="13"/>
      <c r="AA67370" s="94"/>
      <c r="AB67370" s="95"/>
      <c r="AC67370" s="13"/>
      <c r="AD67370" s="13"/>
    </row>
    <row r="67371" spans="15:30" x14ac:dyDescent="0.35">
      <c r="O67371" s="53"/>
      <c r="P67371" s="53"/>
      <c r="Q67371" s="16"/>
      <c r="V67371" s="13"/>
      <c r="Y67371" s="93"/>
      <c r="Z67371" s="13"/>
      <c r="AA67371" s="94"/>
      <c r="AB67371" s="95"/>
      <c r="AC67371" s="13"/>
      <c r="AD67371" s="13"/>
    </row>
    <row r="67372" spans="15:30" x14ac:dyDescent="0.35">
      <c r="O67372" s="53"/>
      <c r="P67372" s="53"/>
      <c r="Q67372" s="16"/>
      <c r="V67372" s="13"/>
      <c r="Y67372" s="93"/>
      <c r="Z67372" s="13"/>
      <c r="AA67372" s="94"/>
      <c r="AB67372" s="95"/>
      <c r="AC67372" s="13"/>
      <c r="AD67372" s="13"/>
    </row>
    <row r="67373" spans="15:30" x14ac:dyDescent="0.35">
      <c r="O67373" s="53"/>
      <c r="P67373" s="53"/>
      <c r="Q67373" s="16"/>
      <c r="V67373" s="13"/>
      <c r="Y67373" s="93"/>
      <c r="Z67373" s="13"/>
      <c r="AA67373" s="94"/>
      <c r="AB67373" s="95"/>
      <c r="AC67373" s="13"/>
      <c r="AD67373" s="13"/>
    </row>
    <row r="67374" spans="15:30" x14ac:dyDescent="0.35">
      <c r="O67374" s="53"/>
      <c r="P67374" s="53"/>
      <c r="Q67374" s="16"/>
      <c r="V67374" s="13"/>
      <c r="Y67374" s="93"/>
      <c r="Z67374" s="13"/>
      <c r="AA67374" s="94"/>
      <c r="AB67374" s="95"/>
      <c r="AC67374" s="13"/>
      <c r="AD67374" s="13"/>
    </row>
    <row r="67375" spans="15:30" x14ac:dyDescent="0.35">
      <c r="O67375" s="53"/>
      <c r="P67375" s="53"/>
      <c r="Q67375" s="16"/>
      <c r="V67375" s="13"/>
      <c r="Y67375" s="93"/>
      <c r="Z67375" s="13"/>
      <c r="AA67375" s="94"/>
      <c r="AB67375" s="95"/>
      <c r="AC67375" s="13"/>
      <c r="AD67375" s="13"/>
    </row>
    <row r="67376" spans="15:30" x14ac:dyDescent="0.35">
      <c r="O67376" s="53"/>
      <c r="P67376" s="53"/>
      <c r="Q67376" s="16"/>
      <c r="V67376" s="13"/>
      <c r="Y67376" s="93"/>
      <c r="Z67376" s="13"/>
      <c r="AA67376" s="94"/>
      <c r="AB67376" s="95"/>
      <c r="AC67376" s="13"/>
      <c r="AD67376" s="13"/>
    </row>
    <row r="67377" spans="15:30" x14ac:dyDescent="0.35">
      <c r="O67377" s="53"/>
      <c r="P67377" s="53"/>
      <c r="Q67377" s="16"/>
      <c r="V67377" s="13"/>
      <c r="Y67377" s="93"/>
      <c r="Z67377" s="13"/>
      <c r="AA67377" s="94"/>
      <c r="AB67377" s="95"/>
      <c r="AC67377" s="13"/>
      <c r="AD67377" s="13"/>
    </row>
    <row r="67378" spans="15:30" x14ac:dyDescent="0.35">
      <c r="O67378" s="53"/>
      <c r="P67378" s="53"/>
      <c r="Q67378" s="16"/>
      <c r="V67378" s="13"/>
      <c r="Y67378" s="93"/>
      <c r="Z67378" s="13"/>
      <c r="AA67378" s="94"/>
      <c r="AB67378" s="95"/>
      <c r="AC67378" s="13"/>
      <c r="AD67378" s="13"/>
    </row>
    <row r="67379" spans="15:30" x14ac:dyDescent="0.35">
      <c r="O67379" s="53"/>
      <c r="P67379" s="53"/>
      <c r="Q67379" s="16"/>
      <c r="V67379" s="13"/>
      <c r="Y67379" s="93"/>
      <c r="Z67379" s="13"/>
      <c r="AA67379" s="94"/>
      <c r="AB67379" s="95"/>
      <c r="AC67379" s="13"/>
      <c r="AD67379" s="13"/>
    </row>
    <row r="67380" spans="15:30" x14ac:dyDescent="0.35">
      <c r="O67380" s="53"/>
      <c r="P67380" s="53"/>
      <c r="Q67380" s="16"/>
      <c r="V67380" s="13"/>
      <c r="Y67380" s="93"/>
      <c r="Z67380" s="13"/>
      <c r="AA67380" s="94"/>
      <c r="AB67380" s="95"/>
      <c r="AC67380" s="13"/>
      <c r="AD67380" s="13"/>
    </row>
    <row r="67381" spans="15:30" x14ac:dyDescent="0.35">
      <c r="O67381" s="53"/>
      <c r="P67381" s="53"/>
      <c r="Q67381" s="16"/>
      <c r="V67381" s="13"/>
      <c r="Y67381" s="93"/>
      <c r="Z67381" s="13"/>
      <c r="AA67381" s="94"/>
      <c r="AB67381" s="95"/>
      <c r="AC67381" s="13"/>
      <c r="AD67381" s="13"/>
    </row>
    <row r="67382" spans="15:30" x14ac:dyDescent="0.35">
      <c r="O67382" s="53"/>
      <c r="P67382" s="53"/>
      <c r="Q67382" s="16"/>
      <c r="V67382" s="13"/>
      <c r="Y67382" s="93"/>
      <c r="Z67382" s="13"/>
      <c r="AA67382" s="94"/>
      <c r="AB67382" s="95"/>
      <c r="AC67382" s="13"/>
      <c r="AD67382" s="13"/>
    </row>
    <row r="67383" spans="15:30" x14ac:dyDescent="0.35">
      <c r="O67383" s="53"/>
      <c r="P67383" s="53"/>
      <c r="Q67383" s="16"/>
      <c r="V67383" s="13"/>
      <c r="Y67383" s="93"/>
      <c r="Z67383" s="13"/>
      <c r="AA67383" s="94"/>
      <c r="AB67383" s="95"/>
      <c r="AC67383" s="13"/>
      <c r="AD67383" s="13"/>
    </row>
    <row r="67384" spans="15:30" x14ac:dyDescent="0.35">
      <c r="O67384" s="53"/>
      <c r="P67384" s="53"/>
      <c r="Q67384" s="16"/>
      <c r="V67384" s="13"/>
      <c r="Y67384" s="93"/>
      <c r="Z67384" s="13"/>
      <c r="AA67384" s="94"/>
      <c r="AB67384" s="95"/>
      <c r="AC67384" s="13"/>
      <c r="AD67384" s="13"/>
    </row>
    <row r="67385" spans="15:30" x14ac:dyDescent="0.35">
      <c r="O67385" s="53"/>
      <c r="P67385" s="53"/>
      <c r="Q67385" s="16"/>
      <c r="V67385" s="13"/>
      <c r="Y67385" s="93"/>
      <c r="Z67385" s="13"/>
      <c r="AA67385" s="94"/>
      <c r="AB67385" s="95"/>
      <c r="AC67385" s="13"/>
      <c r="AD67385" s="13"/>
    </row>
    <row r="67386" spans="15:30" x14ac:dyDescent="0.35">
      <c r="O67386" s="53"/>
      <c r="P67386" s="53"/>
      <c r="Q67386" s="16"/>
      <c r="V67386" s="13"/>
      <c r="Y67386" s="93"/>
      <c r="Z67386" s="13"/>
      <c r="AA67386" s="94"/>
      <c r="AB67386" s="95"/>
      <c r="AC67386" s="13"/>
      <c r="AD67386" s="13"/>
    </row>
    <row r="67387" spans="15:30" x14ac:dyDescent="0.35">
      <c r="O67387" s="53"/>
      <c r="P67387" s="53"/>
      <c r="Q67387" s="16"/>
      <c r="V67387" s="13"/>
      <c r="Y67387" s="93"/>
      <c r="Z67387" s="13"/>
      <c r="AA67387" s="94"/>
      <c r="AB67387" s="95"/>
      <c r="AC67387" s="13"/>
      <c r="AD67387" s="13"/>
    </row>
    <row r="67388" spans="15:30" x14ac:dyDescent="0.35">
      <c r="O67388" s="53"/>
      <c r="P67388" s="53"/>
      <c r="Q67388" s="16"/>
      <c r="V67388" s="13"/>
      <c r="Y67388" s="93"/>
      <c r="Z67388" s="13"/>
      <c r="AA67388" s="94"/>
      <c r="AB67388" s="95"/>
      <c r="AC67388" s="13"/>
      <c r="AD67388" s="13"/>
    </row>
    <row r="67389" spans="15:30" x14ac:dyDescent="0.35">
      <c r="O67389" s="53"/>
      <c r="P67389" s="53"/>
      <c r="Q67389" s="16"/>
      <c r="V67389" s="13"/>
      <c r="Y67389" s="93"/>
      <c r="Z67389" s="13"/>
      <c r="AA67389" s="94"/>
      <c r="AB67389" s="95"/>
      <c r="AC67389" s="13"/>
      <c r="AD67389" s="13"/>
    </row>
    <row r="67390" spans="15:30" x14ac:dyDescent="0.35">
      <c r="O67390" s="53"/>
      <c r="P67390" s="53"/>
      <c r="Q67390" s="16"/>
      <c r="V67390" s="13"/>
      <c r="Y67390" s="93"/>
      <c r="Z67390" s="13"/>
      <c r="AA67390" s="94"/>
      <c r="AB67390" s="95"/>
      <c r="AC67390" s="13"/>
      <c r="AD67390" s="13"/>
    </row>
    <row r="67391" spans="15:30" x14ac:dyDescent="0.35">
      <c r="O67391" s="53"/>
      <c r="P67391" s="53"/>
      <c r="Q67391" s="16"/>
      <c r="V67391" s="13"/>
      <c r="Y67391" s="93"/>
      <c r="Z67391" s="13"/>
      <c r="AA67391" s="94"/>
      <c r="AB67391" s="95"/>
      <c r="AC67391" s="13"/>
      <c r="AD67391" s="13"/>
    </row>
    <row r="67392" spans="15:30" x14ac:dyDescent="0.35">
      <c r="O67392" s="53"/>
      <c r="P67392" s="53"/>
      <c r="Q67392" s="16"/>
      <c r="V67392" s="13"/>
      <c r="Y67392" s="93"/>
      <c r="Z67392" s="13"/>
      <c r="AA67392" s="94"/>
      <c r="AB67392" s="95"/>
      <c r="AC67392" s="13"/>
      <c r="AD67392" s="13"/>
    </row>
    <row r="67393" spans="15:30" x14ac:dyDescent="0.35">
      <c r="O67393" s="53"/>
      <c r="P67393" s="53"/>
      <c r="Q67393" s="16"/>
      <c r="V67393" s="13"/>
      <c r="Y67393" s="93"/>
      <c r="Z67393" s="13"/>
      <c r="AA67393" s="94"/>
      <c r="AB67393" s="95"/>
      <c r="AC67393" s="13"/>
      <c r="AD67393" s="13"/>
    </row>
    <row r="67394" spans="15:30" x14ac:dyDescent="0.35">
      <c r="O67394" s="53"/>
      <c r="P67394" s="53"/>
      <c r="Q67394" s="16"/>
      <c r="V67394" s="13"/>
      <c r="Y67394" s="93"/>
      <c r="Z67394" s="13"/>
      <c r="AA67394" s="94"/>
      <c r="AB67394" s="95"/>
      <c r="AC67394" s="13"/>
      <c r="AD67394" s="13"/>
    </row>
    <row r="67395" spans="15:30" x14ac:dyDescent="0.35">
      <c r="O67395" s="53"/>
      <c r="P67395" s="53"/>
      <c r="Q67395" s="16"/>
      <c r="V67395" s="13"/>
      <c r="Y67395" s="93"/>
      <c r="Z67395" s="13"/>
      <c r="AA67395" s="94"/>
      <c r="AB67395" s="95"/>
      <c r="AC67395" s="13"/>
      <c r="AD67395" s="13"/>
    </row>
    <row r="67396" spans="15:30" x14ac:dyDescent="0.35">
      <c r="O67396" s="53"/>
      <c r="P67396" s="53"/>
      <c r="Q67396" s="16"/>
      <c r="V67396" s="13"/>
      <c r="Y67396" s="93"/>
      <c r="Z67396" s="13"/>
      <c r="AA67396" s="94"/>
      <c r="AB67396" s="95"/>
      <c r="AC67396" s="13"/>
      <c r="AD67396" s="13"/>
    </row>
    <row r="67397" spans="15:30" x14ac:dyDescent="0.35">
      <c r="O67397" s="53"/>
      <c r="P67397" s="53"/>
      <c r="Q67397" s="16"/>
      <c r="V67397" s="13"/>
      <c r="Y67397" s="93"/>
      <c r="Z67397" s="13"/>
      <c r="AA67397" s="94"/>
      <c r="AB67397" s="95"/>
      <c r="AC67397" s="13"/>
      <c r="AD67397" s="13"/>
    </row>
    <row r="67398" spans="15:30" x14ac:dyDescent="0.35">
      <c r="O67398" s="53"/>
      <c r="P67398" s="53"/>
      <c r="Q67398" s="16"/>
      <c r="V67398" s="13"/>
      <c r="Y67398" s="93"/>
      <c r="Z67398" s="13"/>
      <c r="AA67398" s="94"/>
      <c r="AB67398" s="95"/>
      <c r="AC67398" s="13"/>
      <c r="AD67398" s="13"/>
    </row>
    <row r="67399" spans="15:30" x14ac:dyDescent="0.35">
      <c r="O67399" s="53"/>
      <c r="P67399" s="53"/>
      <c r="Q67399" s="16"/>
      <c r="V67399" s="13"/>
      <c r="Y67399" s="93"/>
      <c r="Z67399" s="13"/>
      <c r="AA67399" s="94"/>
      <c r="AB67399" s="95"/>
      <c r="AC67399" s="13"/>
      <c r="AD67399" s="13"/>
    </row>
    <row r="67400" spans="15:30" x14ac:dyDescent="0.35">
      <c r="O67400" s="53"/>
      <c r="P67400" s="53"/>
      <c r="Q67400" s="16"/>
      <c r="V67400" s="13"/>
      <c r="Y67400" s="93"/>
      <c r="Z67400" s="13"/>
      <c r="AA67400" s="94"/>
      <c r="AB67400" s="95"/>
      <c r="AC67400" s="13"/>
      <c r="AD67400" s="13"/>
    </row>
    <row r="67401" spans="15:30" x14ac:dyDescent="0.35">
      <c r="O67401" s="53"/>
      <c r="P67401" s="53"/>
      <c r="Q67401" s="16"/>
      <c r="V67401" s="13"/>
      <c r="Y67401" s="93"/>
      <c r="Z67401" s="13"/>
      <c r="AA67401" s="94"/>
      <c r="AB67401" s="95"/>
      <c r="AC67401" s="13"/>
      <c r="AD67401" s="13"/>
    </row>
    <row r="67402" spans="15:30" x14ac:dyDescent="0.35">
      <c r="O67402" s="53"/>
      <c r="P67402" s="53"/>
      <c r="Q67402" s="16"/>
      <c r="V67402" s="13"/>
      <c r="Y67402" s="93"/>
      <c r="Z67402" s="13"/>
      <c r="AA67402" s="94"/>
      <c r="AB67402" s="95"/>
      <c r="AC67402" s="13"/>
      <c r="AD67402" s="13"/>
    </row>
    <row r="67403" spans="15:30" x14ac:dyDescent="0.35">
      <c r="O67403" s="53"/>
      <c r="P67403" s="53"/>
      <c r="Q67403" s="16"/>
      <c r="V67403" s="13"/>
      <c r="Y67403" s="93"/>
      <c r="Z67403" s="13"/>
      <c r="AA67403" s="94"/>
      <c r="AB67403" s="95"/>
      <c r="AC67403" s="13"/>
      <c r="AD67403" s="13"/>
    </row>
    <row r="67404" spans="15:30" x14ac:dyDescent="0.35">
      <c r="O67404" s="53"/>
      <c r="P67404" s="53"/>
      <c r="Q67404" s="16"/>
      <c r="V67404" s="13"/>
      <c r="Y67404" s="93"/>
      <c r="Z67404" s="13"/>
      <c r="AA67404" s="94"/>
      <c r="AB67404" s="95"/>
      <c r="AC67404" s="13"/>
      <c r="AD67404" s="13"/>
    </row>
    <row r="67405" spans="15:30" x14ac:dyDescent="0.35">
      <c r="O67405" s="53"/>
      <c r="P67405" s="53"/>
      <c r="Q67405" s="16"/>
      <c r="V67405" s="13"/>
      <c r="Y67405" s="93"/>
      <c r="Z67405" s="13"/>
      <c r="AA67405" s="94"/>
      <c r="AB67405" s="95"/>
      <c r="AC67405" s="13"/>
      <c r="AD67405" s="13"/>
    </row>
    <row r="67406" spans="15:30" x14ac:dyDescent="0.35">
      <c r="O67406" s="53"/>
      <c r="P67406" s="53"/>
      <c r="Q67406" s="16"/>
      <c r="V67406" s="13"/>
      <c r="Y67406" s="93"/>
      <c r="Z67406" s="13"/>
      <c r="AA67406" s="94"/>
      <c r="AB67406" s="95"/>
      <c r="AC67406" s="13"/>
      <c r="AD67406" s="13"/>
    </row>
    <row r="67407" spans="15:30" x14ac:dyDescent="0.35">
      <c r="O67407" s="53"/>
      <c r="P67407" s="53"/>
      <c r="Q67407" s="16"/>
      <c r="V67407" s="13"/>
      <c r="Y67407" s="93"/>
      <c r="Z67407" s="13"/>
      <c r="AA67407" s="94"/>
      <c r="AB67407" s="95"/>
      <c r="AC67407" s="13"/>
      <c r="AD67407" s="13"/>
    </row>
    <row r="67408" spans="15:30" x14ac:dyDescent="0.35">
      <c r="O67408" s="53"/>
      <c r="P67408" s="53"/>
      <c r="Q67408" s="16"/>
      <c r="V67408" s="13"/>
      <c r="Y67408" s="93"/>
      <c r="Z67408" s="13"/>
      <c r="AA67408" s="94"/>
      <c r="AB67408" s="95"/>
      <c r="AC67408" s="13"/>
      <c r="AD67408" s="13"/>
    </row>
    <row r="67409" spans="15:30" x14ac:dyDescent="0.35">
      <c r="O67409" s="53"/>
      <c r="P67409" s="53"/>
      <c r="Q67409" s="16"/>
      <c r="V67409" s="13"/>
      <c r="Y67409" s="93"/>
      <c r="Z67409" s="13"/>
      <c r="AA67409" s="94"/>
      <c r="AB67409" s="95"/>
      <c r="AC67409" s="13"/>
      <c r="AD67409" s="13"/>
    </row>
    <row r="67410" spans="15:30" x14ac:dyDescent="0.35">
      <c r="O67410" s="53"/>
      <c r="P67410" s="53"/>
      <c r="Q67410" s="16"/>
      <c r="V67410" s="13"/>
      <c r="Y67410" s="93"/>
      <c r="Z67410" s="13"/>
      <c r="AA67410" s="94"/>
      <c r="AB67410" s="95"/>
      <c r="AC67410" s="13"/>
      <c r="AD67410" s="13"/>
    </row>
    <row r="67411" spans="15:30" x14ac:dyDescent="0.35">
      <c r="O67411" s="53"/>
      <c r="P67411" s="53"/>
      <c r="Q67411" s="16"/>
      <c r="V67411" s="13"/>
      <c r="Y67411" s="93"/>
      <c r="Z67411" s="13"/>
      <c r="AA67411" s="94"/>
      <c r="AB67411" s="95"/>
      <c r="AC67411" s="13"/>
      <c r="AD67411" s="13"/>
    </row>
    <row r="67412" spans="15:30" x14ac:dyDescent="0.35">
      <c r="O67412" s="53"/>
      <c r="P67412" s="53"/>
      <c r="Q67412" s="16"/>
      <c r="V67412" s="13"/>
      <c r="Y67412" s="93"/>
      <c r="Z67412" s="13"/>
      <c r="AA67412" s="94"/>
      <c r="AB67412" s="95"/>
      <c r="AC67412" s="13"/>
      <c r="AD67412" s="13"/>
    </row>
    <row r="67413" spans="15:30" x14ac:dyDescent="0.35">
      <c r="O67413" s="53"/>
      <c r="P67413" s="53"/>
      <c r="Q67413" s="16"/>
      <c r="V67413" s="13"/>
      <c r="Y67413" s="93"/>
      <c r="Z67413" s="13"/>
      <c r="AA67413" s="94"/>
      <c r="AB67413" s="95"/>
      <c r="AC67413" s="13"/>
      <c r="AD67413" s="13"/>
    </row>
    <row r="67414" spans="15:30" x14ac:dyDescent="0.35">
      <c r="O67414" s="53"/>
      <c r="P67414" s="53"/>
      <c r="Q67414" s="16"/>
      <c r="V67414" s="13"/>
      <c r="Y67414" s="93"/>
      <c r="Z67414" s="13"/>
      <c r="AA67414" s="94"/>
      <c r="AB67414" s="95"/>
      <c r="AC67414" s="13"/>
      <c r="AD67414" s="13"/>
    </row>
    <row r="67415" spans="15:30" x14ac:dyDescent="0.35">
      <c r="O67415" s="53"/>
      <c r="P67415" s="53"/>
      <c r="Q67415" s="16"/>
      <c r="V67415" s="13"/>
      <c r="Y67415" s="93"/>
      <c r="Z67415" s="13"/>
      <c r="AA67415" s="94"/>
      <c r="AB67415" s="95"/>
      <c r="AC67415" s="13"/>
      <c r="AD67415" s="13"/>
    </row>
    <row r="67416" spans="15:30" x14ac:dyDescent="0.35">
      <c r="O67416" s="53"/>
      <c r="P67416" s="53"/>
      <c r="Q67416" s="16"/>
      <c r="V67416" s="13"/>
      <c r="Y67416" s="93"/>
      <c r="Z67416" s="13"/>
      <c r="AA67416" s="94"/>
      <c r="AB67416" s="95"/>
      <c r="AC67416" s="13"/>
      <c r="AD67416" s="13"/>
    </row>
    <row r="67417" spans="15:30" x14ac:dyDescent="0.35">
      <c r="O67417" s="53"/>
      <c r="P67417" s="53"/>
      <c r="Q67417" s="16"/>
      <c r="V67417" s="13"/>
      <c r="Y67417" s="93"/>
      <c r="Z67417" s="13"/>
      <c r="AA67417" s="94"/>
      <c r="AB67417" s="95"/>
      <c r="AC67417" s="13"/>
      <c r="AD67417" s="13"/>
    </row>
    <row r="67418" spans="15:30" x14ac:dyDescent="0.35">
      <c r="O67418" s="53"/>
      <c r="P67418" s="53"/>
      <c r="Q67418" s="16"/>
      <c r="V67418" s="13"/>
      <c r="Y67418" s="93"/>
      <c r="Z67418" s="13"/>
      <c r="AA67418" s="94"/>
      <c r="AB67418" s="95"/>
      <c r="AC67418" s="13"/>
      <c r="AD67418" s="13"/>
    </row>
    <row r="67419" spans="15:30" x14ac:dyDescent="0.35">
      <c r="O67419" s="53"/>
      <c r="P67419" s="53"/>
      <c r="Q67419" s="16"/>
      <c r="V67419" s="13"/>
      <c r="Y67419" s="93"/>
      <c r="Z67419" s="13"/>
      <c r="AA67419" s="94"/>
      <c r="AB67419" s="95"/>
      <c r="AC67419" s="13"/>
      <c r="AD67419" s="13"/>
    </row>
    <row r="67420" spans="15:30" x14ac:dyDescent="0.35">
      <c r="O67420" s="53"/>
      <c r="P67420" s="53"/>
      <c r="Q67420" s="16"/>
      <c r="V67420" s="13"/>
      <c r="Y67420" s="93"/>
      <c r="Z67420" s="13"/>
      <c r="AA67420" s="94"/>
      <c r="AB67420" s="95"/>
      <c r="AC67420" s="13"/>
      <c r="AD67420" s="13"/>
    </row>
    <row r="67421" spans="15:30" x14ac:dyDescent="0.35">
      <c r="O67421" s="53"/>
      <c r="P67421" s="53"/>
      <c r="Q67421" s="16"/>
      <c r="V67421" s="13"/>
      <c r="Y67421" s="93"/>
      <c r="Z67421" s="13"/>
      <c r="AA67421" s="94"/>
      <c r="AB67421" s="95"/>
      <c r="AC67421" s="13"/>
      <c r="AD67421" s="13"/>
    </row>
    <row r="67422" spans="15:30" x14ac:dyDescent="0.35">
      <c r="O67422" s="53"/>
      <c r="P67422" s="53"/>
      <c r="Q67422" s="16"/>
      <c r="V67422" s="13"/>
      <c r="Y67422" s="93"/>
      <c r="Z67422" s="13"/>
      <c r="AA67422" s="94"/>
      <c r="AB67422" s="95"/>
      <c r="AC67422" s="13"/>
      <c r="AD67422" s="13"/>
    </row>
    <row r="67423" spans="15:30" x14ac:dyDescent="0.35">
      <c r="O67423" s="53"/>
      <c r="P67423" s="53"/>
      <c r="Q67423" s="16"/>
      <c r="V67423" s="13"/>
      <c r="Y67423" s="93"/>
      <c r="Z67423" s="13"/>
      <c r="AA67423" s="94"/>
      <c r="AB67423" s="95"/>
      <c r="AC67423" s="13"/>
      <c r="AD67423" s="13"/>
    </row>
    <row r="67424" spans="15:30" x14ac:dyDescent="0.35">
      <c r="O67424" s="53"/>
      <c r="P67424" s="53"/>
      <c r="Q67424" s="16"/>
      <c r="V67424" s="13"/>
      <c r="Y67424" s="93"/>
      <c r="Z67424" s="13"/>
      <c r="AA67424" s="94"/>
      <c r="AB67424" s="95"/>
      <c r="AC67424" s="13"/>
      <c r="AD67424" s="13"/>
    </row>
    <row r="67425" spans="15:30" x14ac:dyDescent="0.35">
      <c r="O67425" s="53"/>
      <c r="P67425" s="53"/>
      <c r="Q67425" s="16"/>
      <c r="V67425" s="13"/>
      <c r="Y67425" s="93"/>
      <c r="Z67425" s="13"/>
      <c r="AA67425" s="94"/>
      <c r="AB67425" s="95"/>
      <c r="AC67425" s="13"/>
      <c r="AD67425" s="13"/>
    </row>
    <row r="67426" spans="15:30" x14ac:dyDescent="0.35">
      <c r="O67426" s="53"/>
      <c r="P67426" s="53"/>
      <c r="Q67426" s="16"/>
      <c r="V67426" s="13"/>
      <c r="Y67426" s="93"/>
      <c r="Z67426" s="13"/>
      <c r="AA67426" s="94"/>
      <c r="AB67426" s="95"/>
      <c r="AC67426" s="13"/>
      <c r="AD67426" s="13"/>
    </row>
    <row r="67427" spans="15:30" x14ac:dyDescent="0.35">
      <c r="O67427" s="53"/>
      <c r="P67427" s="53"/>
      <c r="Q67427" s="16"/>
      <c r="V67427" s="13"/>
      <c r="Y67427" s="93"/>
      <c r="Z67427" s="13"/>
      <c r="AA67427" s="94"/>
      <c r="AB67427" s="95"/>
      <c r="AC67427" s="13"/>
      <c r="AD67427" s="13"/>
    </row>
    <row r="67428" spans="15:30" x14ac:dyDescent="0.35">
      <c r="O67428" s="53"/>
      <c r="P67428" s="53"/>
      <c r="Q67428" s="16"/>
      <c r="V67428" s="13"/>
      <c r="Y67428" s="93"/>
      <c r="Z67428" s="13"/>
      <c r="AA67428" s="94"/>
      <c r="AB67428" s="95"/>
      <c r="AC67428" s="13"/>
      <c r="AD67428" s="13"/>
    </row>
    <row r="67429" spans="15:30" x14ac:dyDescent="0.35">
      <c r="O67429" s="53"/>
      <c r="P67429" s="53"/>
      <c r="Q67429" s="16"/>
      <c r="V67429" s="13"/>
      <c r="Y67429" s="93"/>
      <c r="Z67429" s="13"/>
      <c r="AA67429" s="94"/>
      <c r="AB67429" s="95"/>
      <c r="AC67429" s="13"/>
      <c r="AD67429" s="13"/>
    </row>
    <row r="67430" spans="15:30" x14ac:dyDescent="0.35">
      <c r="O67430" s="53"/>
      <c r="P67430" s="53"/>
      <c r="Q67430" s="16"/>
      <c r="V67430" s="13"/>
      <c r="Y67430" s="93"/>
      <c r="Z67430" s="13"/>
      <c r="AA67430" s="94"/>
      <c r="AB67430" s="95"/>
      <c r="AC67430" s="13"/>
      <c r="AD67430" s="13"/>
    </row>
    <row r="67431" spans="15:30" x14ac:dyDescent="0.35">
      <c r="O67431" s="53"/>
      <c r="P67431" s="53"/>
      <c r="Q67431" s="16"/>
      <c r="V67431" s="13"/>
      <c r="Y67431" s="93"/>
      <c r="Z67431" s="13"/>
      <c r="AA67431" s="94"/>
      <c r="AB67431" s="95"/>
      <c r="AC67431" s="13"/>
      <c r="AD67431" s="13"/>
    </row>
    <row r="67432" spans="15:30" x14ac:dyDescent="0.35">
      <c r="O67432" s="53"/>
      <c r="P67432" s="53"/>
      <c r="Q67432" s="16"/>
      <c r="V67432" s="13"/>
      <c r="Y67432" s="93"/>
      <c r="Z67432" s="13"/>
      <c r="AA67432" s="94"/>
      <c r="AB67432" s="95"/>
      <c r="AC67432" s="13"/>
      <c r="AD67432" s="13"/>
    </row>
    <row r="67433" spans="15:30" x14ac:dyDescent="0.35">
      <c r="O67433" s="53"/>
      <c r="P67433" s="53"/>
      <c r="Q67433" s="16"/>
      <c r="V67433" s="13"/>
      <c r="Y67433" s="93"/>
      <c r="Z67433" s="13"/>
      <c r="AA67433" s="94"/>
      <c r="AB67433" s="95"/>
      <c r="AC67433" s="13"/>
      <c r="AD67433" s="13"/>
    </row>
    <row r="67434" spans="15:30" x14ac:dyDescent="0.35">
      <c r="O67434" s="53"/>
      <c r="P67434" s="53"/>
      <c r="Q67434" s="16"/>
      <c r="V67434" s="13"/>
      <c r="Y67434" s="93"/>
      <c r="Z67434" s="13"/>
      <c r="AA67434" s="94"/>
      <c r="AB67434" s="95"/>
      <c r="AC67434" s="13"/>
      <c r="AD67434" s="13"/>
    </row>
    <row r="67435" spans="15:30" x14ac:dyDescent="0.35">
      <c r="O67435" s="53"/>
      <c r="P67435" s="53"/>
      <c r="Q67435" s="16"/>
      <c r="V67435" s="13"/>
      <c r="Y67435" s="93"/>
      <c r="Z67435" s="13"/>
      <c r="AA67435" s="94"/>
      <c r="AB67435" s="95"/>
      <c r="AC67435" s="13"/>
      <c r="AD67435" s="13"/>
    </row>
    <row r="67436" spans="15:30" x14ac:dyDescent="0.35">
      <c r="O67436" s="53"/>
      <c r="P67436" s="53"/>
      <c r="Q67436" s="16"/>
      <c r="V67436" s="13"/>
      <c r="Y67436" s="93"/>
      <c r="Z67436" s="13"/>
      <c r="AA67436" s="94"/>
      <c r="AB67436" s="95"/>
      <c r="AC67436" s="13"/>
      <c r="AD67436" s="13"/>
    </row>
    <row r="67437" spans="15:30" x14ac:dyDescent="0.35">
      <c r="O67437" s="53"/>
      <c r="P67437" s="53"/>
      <c r="Q67437" s="16"/>
      <c r="V67437" s="13"/>
      <c r="Y67437" s="93"/>
      <c r="Z67437" s="13"/>
      <c r="AA67437" s="94"/>
      <c r="AB67437" s="95"/>
      <c r="AC67437" s="13"/>
      <c r="AD67437" s="13"/>
    </row>
    <row r="67438" spans="15:30" x14ac:dyDescent="0.35">
      <c r="O67438" s="53"/>
      <c r="P67438" s="53"/>
      <c r="Q67438" s="16"/>
      <c r="V67438" s="13"/>
      <c r="Y67438" s="93"/>
      <c r="Z67438" s="13"/>
      <c r="AA67438" s="94"/>
      <c r="AB67438" s="95"/>
      <c r="AC67438" s="13"/>
      <c r="AD67438" s="13"/>
    </row>
    <row r="67439" spans="15:30" x14ac:dyDescent="0.35">
      <c r="O67439" s="53"/>
      <c r="P67439" s="53"/>
      <c r="Q67439" s="16"/>
      <c r="V67439" s="13"/>
      <c r="Y67439" s="93"/>
      <c r="Z67439" s="13"/>
      <c r="AA67439" s="94"/>
      <c r="AB67439" s="95"/>
      <c r="AC67439" s="13"/>
      <c r="AD67439" s="13"/>
    </row>
    <row r="67440" spans="15:30" x14ac:dyDescent="0.35">
      <c r="O67440" s="53"/>
      <c r="P67440" s="53"/>
      <c r="Q67440" s="16"/>
      <c r="V67440" s="13"/>
      <c r="Y67440" s="93"/>
      <c r="Z67440" s="13"/>
      <c r="AA67440" s="94"/>
      <c r="AB67440" s="95"/>
      <c r="AC67440" s="13"/>
      <c r="AD67440" s="13"/>
    </row>
    <row r="67441" spans="15:30" x14ac:dyDescent="0.35">
      <c r="O67441" s="53"/>
      <c r="P67441" s="53"/>
      <c r="Q67441" s="16"/>
      <c r="V67441" s="13"/>
      <c r="Y67441" s="93"/>
      <c r="Z67441" s="13"/>
      <c r="AA67441" s="94"/>
      <c r="AB67441" s="95"/>
      <c r="AC67441" s="13"/>
      <c r="AD67441" s="13"/>
    </row>
    <row r="67442" spans="15:30" x14ac:dyDescent="0.35">
      <c r="O67442" s="53"/>
      <c r="P67442" s="53"/>
      <c r="Q67442" s="16"/>
      <c r="V67442" s="13"/>
      <c r="Y67442" s="93"/>
      <c r="Z67442" s="13"/>
      <c r="AA67442" s="94"/>
      <c r="AB67442" s="95"/>
      <c r="AC67442" s="13"/>
      <c r="AD67442" s="13"/>
    </row>
    <row r="67443" spans="15:30" x14ac:dyDescent="0.35">
      <c r="O67443" s="53"/>
      <c r="P67443" s="53"/>
      <c r="Q67443" s="16"/>
      <c r="V67443" s="13"/>
      <c r="Y67443" s="93"/>
      <c r="Z67443" s="13"/>
      <c r="AA67443" s="94"/>
      <c r="AB67443" s="95"/>
      <c r="AC67443" s="13"/>
      <c r="AD67443" s="13"/>
    </row>
    <row r="67444" spans="15:30" x14ac:dyDescent="0.35">
      <c r="O67444" s="53"/>
      <c r="P67444" s="53"/>
      <c r="Q67444" s="16"/>
      <c r="V67444" s="13"/>
      <c r="Y67444" s="93"/>
      <c r="Z67444" s="13"/>
      <c r="AA67444" s="94"/>
      <c r="AB67444" s="95"/>
      <c r="AC67444" s="13"/>
      <c r="AD67444" s="13"/>
    </row>
    <row r="67445" spans="15:30" x14ac:dyDescent="0.35">
      <c r="O67445" s="53"/>
      <c r="P67445" s="53"/>
      <c r="Q67445" s="16"/>
      <c r="V67445" s="13"/>
      <c r="Y67445" s="93"/>
      <c r="Z67445" s="13"/>
      <c r="AA67445" s="94"/>
      <c r="AB67445" s="95"/>
      <c r="AC67445" s="13"/>
      <c r="AD67445" s="13"/>
    </row>
    <row r="67446" spans="15:30" x14ac:dyDescent="0.35">
      <c r="O67446" s="53"/>
      <c r="P67446" s="53"/>
      <c r="Q67446" s="16"/>
      <c r="V67446" s="13"/>
      <c r="Y67446" s="93"/>
      <c r="Z67446" s="13"/>
      <c r="AA67446" s="94"/>
      <c r="AB67446" s="95"/>
      <c r="AC67446" s="13"/>
      <c r="AD67446" s="13"/>
    </row>
    <row r="67447" spans="15:30" x14ac:dyDescent="0.35">
      <c r="O67447" s="53"/>
      <c r="P67447" s="53"/>
      <c r="Q67447" s="16"/>
      <c r="V67447" s="13"/>
      <c r="Y67447" s="93"/>
      <c r="Z67447" s="13"/>
      <c r="AA67447" s="94"/>
      <c r="AB67447" s="95"/>
      <c r="AC67447" s="13"/>
      <c r="AD67447" s="13"/>
    </row>
    <row r="67448" spans="15:30" x14ac:dyDescent="0.35">
      <c r="O67448" s="53"/>
      <c r="P67448" s="53"/>
      <c r="Q67448" s="16"/>
      <c r="V67448" s="13"/>
      <c r="Y67448" s="93"/>
      <c r="Z67448" s="13"/>
      <c r="AA67448" s="94"/>
      <c r="AB67448" s="95"/>
      <c r="AC67448" s="13"/>
      <c r="AD67448" s="13"/>
    </row>
    <row r="67449" spans="15:30" x14ac:dyDescent="0.35">
      <c r="O67449" s="53"/>
      <c r="P67449" s="53"/>
      <c r="Q67449" s="16"/>
      <c r="V67449" s="13"/>
      <c r="Y67449" s="93"/>
      <c r="Z67449" s="13"/>
      <c r="AA67449" s="94"/>
      <c r="AB67449" s="95"/>
      <c r="AC67449" s="13"/>
      <c r="AD67449" s="13"/>
    </row>
    <row r="67450" spans="15:30" x14ac:dyDescent="0.35">
      <c r="O67450" s="53"/>
      <c r="P67450" s="53"/>
      <c r="Q67450" s="16"/>
      <c r="V67450" s="13"/>
      <c r="Y67450" s="93"/>
      <c r="Z67450" s="13"/>
      <c r="AA67450" s="94"/>
      <c r="AB67450" s="95"/>
      <c r="AC67450" s="13"/>
      <c r="AD67450" s="13"/>
    </row>
    <row r="67451" spans="15:30" x14ac:dyDescent="0.35">
      <c r="O67451" s="53"/>
      <c r="P67451" s="53"/>
      <c r="Q67451" s="16"/>
      <c r="V67451" s="13"/>
      <c r="Y67451" s="93"/>
      <c r="Z67451" s="13"/>
      <c r="AA67451" s="94"/>
      <c r="AB67451" s="95"/>
      <c r="AC67451" s="13"/>
      <c r="AD67451" s="13"/>
    </row>
    <row r="67452" spans="15:30" x14ac:dyDescent="0.35">
      <c r="O67452" s="53"/>
      <c r="P67452" s="53"/>
      <c r="Q67452" s="16"/>
      <c r="V67452" s="13"/>
      <c r="Y67452" s="93"/>
      <c r="Z67452" s="13"/>
      <c r="AA67452" s="94"/>
      <c r="AB67452" s="95"/>
      <c r="AC67452" s="13"/>
      <c r="AD67452" s="13"/>
    </row>
    <row r="67453" spans="15:30" x14ac:dyDescent="0.35">
      <c r="O67453" s="53"/>
      <c r="P67453" s="53"/>
      <c r="Q67453" s="16"/>
      <c r="V67453" s="13"/>
      <c r="Y67453" s="93"/>
      <c r="Z67453" s="13"/>
      <c r="AA67453" s="94"/>
      <c r="AB67453" s="95"/>
      <c r="AC67453" s="13"/>
      <c r="AD67453" s="13"/>
    </row>
    <row r="67454" spans="15:30" x14ac:dyDescent="0.35">
      <c r="O67454" s="53"/>
      <c r="P67454" s="53"/>
      <c r="Q67454" s="16"/>
      <c r="V67454" s="13"/>
      <c r="Y67454" s="93"/>
      <c r="Z67454" s="13"/>
      <c r="AA67454" s="94"/>
      <c r="AB67454" s="95"/>
      <c r="AC67454" s="13"/>
      <c r="AD67454" s="13"/>
    </row>
    <row r="67455" spans="15:30" x14ac:dyDescent="0.35">
      <c r="O67455" s="53"/>
      <c r="P67455" s="53"/>
      <c r="Q67455" s="16"/>
      <c r="V67455" s="13"/>
      <c r="Y67455" s="93"/>
      <c r="Z67455" s="13"/>
      <c r="AA67455" s="94"/>
      <c r="AB67455" s="95"/>
      <c r="AC67455" s="13"/>
      <c r="AD67455" s="13"/>
    </row>
    <row r="67456" spans="15:30" x14ac:dyDescent="0.35">
      <c r="O67456" s="53"/>
      <c r="P67456" s="53"/>
      <c r="Q67456" s="16"/>
      <c r="V67456" s="13"/>
      <c r="Y67456" s="93"/>
      <c r="Z67456" s="13"/>
      <c r="AA67456" s="94"/>
      <c r="AB67456" s="95"/>
      <c r="AC67456" s="13"/>
      <c r="AD67456" s="13"/>
    </row>
    <row r="67457" spans="15:30" x14ac:dyDescent="0.35">
      <c r="O67457" s="53"/>
      <c r="P67457" s="53"/>
      <c r="Q67457" s="16"/>
      <c r="V67457" s="13"/>
      <c r="Y67457" s="93"/>
      <c r="Z67457" s="13"/>
      <c r="AA67457" s="94"/>
      <c r="AB67457" s="95"/>
      <c r="AC67457" s="13"/>
      <c r="AD67457" s="13"/>
    </row>
    <row r="67458" spans="15:30" x14ac:dyDescent="0.35">
      <c r="O67458" s="53"/>
      <c r="P67458" s="53"/>
      <c r="Q67458" s="16"/>
      <c r="V67458" s="13"/>
      <c r="Y67458" s="93"/>
      <c r="Z67458" s="13"/>
      <c r="AA67458" s="94"/>
      <c r="AB67458" s="95"/>
      <c r="AC67458" s="13"/>
      <c r="AD67458" s="13"/>
    </row>
    <row r="67459" spans="15:30" x14ac:dyDescent="0.35">
      <c r="O67459" s="53"/>
      <c r="P67459" s="53"/>
      <c r="Q67459" s="16"/>
      <c r="V67459" s="13"/>
      <c r="Y67459" s="93"/>
      <c r="Z67459" s="13"/>
      <c r="AA67459" s="94"/>
      <c r="AB67459" s="95"/>
      <c r="AC67459" s="13"/>
      <c r="AD67459" s="13"/>
    </row>
    <row r="67460" spans="15:30" x14ac:dyDescent="0.35">
      <c r="O67460" s="53"/>
      <c r="P67460" s="53"/>
      <c r="Q67460" s="16"/>
      <c r="V67460" s="13"/>
      <c r="Y67460" s="93"/>
      <c r="Z67460" s="13"/>
      <c r="AA67460" s="94"/>
      <c r="AB67460" s="95"/>
      <c r="AC67460" s="13"/>
      <c r="AD67460" s="13"/>
    </row>
    <row r="67461" spans="15:30" x14ac:dyDescent="0.35">
      <c r="O67461" s="53"/>
      <c r="P67461" s="53"/>
      <c r="Q67461" s="16"/>
      <c r="V67461" s="13"/>
      <c r="Y67461" s="93"/>
      <c r="Z67461" s="13"/>
      <c r="AA67461" s="94"/>
      <c r="AB67461" s="95"/>
      <c r="AC67461" s="13"/>
      <c r="AD67461" s="13"/>
    </row>
    <row r="67462" spans="15:30" x14ac:dyDescent="0.35">
      <c r="O67462" s="53"/>
      <c r="P67462" s="53"/>
      <c r="Q67462" s="16"/>
      <c r="V67462" s="13"/>
      <c r="Y67462" s="93"/>
      <c r="Z67462" s="13"/>
      <c r="AA67462" s="94"/>
      <c r="AB67462" s="95"/>
      <c r="AC67462" s="13"/>
      <c r="AD67462" s="13"/>
    </row>
    <row r="67463" spans="15:30" x14ac:dyDescent="0.35">
      <c r="O67463" s="53"/>
      <c r="P67463" s="53"/>
      <c r="Q67463" s="16"/>
      <c r="V67463" s="13"/>
      <c r="Y67463" s="93"/>
      <c r="Z67463" s="13"/>
      <c r="AA67463" s="94"/>
      <c r="AB67463" s="95"/>
      <c r="AC67463" s="13"/>
      <c r="AD67463" s="13"/>
    </row>
    <row r="67464" spans="15:30" x14ac:dyDescent="0.35">
      <c r="O67464" s="53"/>
      <c r="P67464" s="53"/>
      <c r="Q67464" s="16"/>
      <c r="V67464" s="13"/>
      <c r="Y67464" s="93"/>
      <c r="Z67464" s="13"/>
      <c r="AA67464" s="94"/>
      <c r="AB67464" s="95"/>
      <c r="AC67464" s="13"/>
      <c r="AD67464" s="13"/>
    </row>
    <row r="67465" spans="15:30" x14ac:dyDescent="0.35">
      <c r="O67465" s="53"/>
      <c r="P67465" s="53"/>
      <c r="Q67465" s="16"/>
      <c r="V67465" s="13"/>
      <c r="Y67465" s="93"/>
      <c r="Z67465" s="13"/>
      <c r="AA67465" s="94"/>
      <c r="AB67465" s="95"/>
      <c r="AC67465" s="13"/>
      <c r="AD67465" s="13"/>
    </row>
    <row r="67466" spans="15:30" x14ac:dyDescent="0.35">
      <c r="O67466" s="53"/>
      <c r="P67466" s="53"/>
      <c r="Q67466" s="16"/>
      <c r="V67466" s="13"/>
      <c r="Y67466" s="93"/>
      <c r="Z67466" s="13"/>
      <c r="AA67466" s="94"/>
      <c r="AB67466" s="95"/>
      <c r="AC67466" s="13"/>
      <c r="AD67466" s="13"/>
    </row>
    <row r="67467" spans="15:30" x14ac:dyDescent="0.35">
      <c r="O67467" s="53"/>
      <c r="P67467" s="53"/>
      <c r="Q67467" s="16"/>
      <c r="V67467" s="13"/>
      <c r="Y67467" s="93"/>
      <c r="Z67467" s="13"/>
      <c r="AA67467" s="94"/>
      <c r="AB67467" s="95"/>
      <c r="AC67467" s="13"/>
      <c r="AD67467" s="13"/>
    </row>
    <row r="67468" spans="15:30" x14ac:dyDescent="0.35">
      <c r="O67468" s="53"/>
      <c r="P67468" s="53"/>
      <c r="Q67468" s="16"/>
      <c r="V67468" s="13"/>
      <c r="Y67468" s="93"/>
      <c r="Z67468" s="13"/>
      <c r="AA67468" s="94"/>
      <c r="AB67468" s="95"/>
      <c r="AC67468" s="13"/>
      <c r="AD67468" s="13"/>
    </row>
    <row r="67469" spans="15:30" x14ac:dyDescent="0.35">
      <c r="O67469" s="53"/>
      <c r="P67469" s="53"/>
      <c r="Q67469" s="16"/>
      <c r="V67469" s="13"/>
      <c r="Y67469" s="93"/>
      <c r="Z67469" s="13"/>
      <c r="AA67469" s="94"/>
      <c r="AB67469" s="95"/>
      <c r="AC67469" s="13"/>
      <c r="AD67469" s="13"/>
    </row>
    <row r="67470" spans="15:30" x14ac:dyDescent="0.35">
      <c r="O67470" s="53"/>
      <c r="P67470" s="53"/>
      <c r="Q67470" s="16"/>
      <c r="V67470" s="13"/>
      <c r="Y67470" s="93"/>
      <c r="Z67470" s="13"/>
      <c r="AA67470" s="94"/>
      <c r="AB67470" s="95"/>
      <c r="AC67470" s="13"/>
      <c r="AD67470" s="13"/>
    </row>
    <row r="67471" spans="15:30" x14ac:dyDescent="0.35">
      <c r="O67471" s="53"/>
      <c r="P67471" s="53"/>
      <c r="Q67471" s="16"/>
      <c r="V67471" s="13"/>
      <c r="Y67471" s="93"/>
      <c r="Z67471" s="13"/>
      <c r="AA67471" s="94"/>
      <c r="AB67471" s="95"/>
      <c r="AC67471" s="13"/>
      <c r="AD67471" s="13"/>
    </row>
    <row r="67472" spans="15:30" x14ac:dyDescent="0.35">
      <c r="O67472" s="53"/>
      <c r="P67472" s="53"/>
      <c r="Q67472" s="16"/>
      <c r="V67472" s="13"/>
      <c r="Y67472" s="93"/>
      <c r="Z67472" s="13"/>
      <c r="AA67472" s="94"/>
      <c r="AB67472" s="95"/>
      <c r="AC67472" s="13"/>
      <c r="AD67472" s="13"/>
    </row>
    <row r="67473" spans="15:30" x14ac:dyDescent="0.35">
      <c r="O67473" s="53"/>
      <c r="P67473" s="53"/>
      <c r="Q67473" s="16"/>
      <c r="V67473" s="13"/>
      <c r="Y67473" s="93"/>
      <c r="Z67473" s="13"/>
      <c r="AA67473" s="94"/>
      <c r="AB67473" s="95"/>
      <c r="AC67473" s="13"/>
      <c r="AD67473" s="13"/>
    </row>
    <row r="67474" spans="15:30" x14ac:dyDescent="0.35">
      <c r="O67474" s="53"/>
      <c r="P67474" s="53"/>
      <c r="Q67474" s="16"/>
      <c r="V67474" s="13"/>
      <c r="Y67474" s="93"/>
      <c r="Z67474" s="13"/>
      <c r="AA67474" s="94"/>
      <c r="AB67474" s="95"/>
      <c r="AC67474" s="13"/>
      <c r="AD67474" s="13"/>
    </row>
    <row r="67475" spans="15:30" x14ac:dyDescent="0.35">
      <c r="O67475" s="53"/>
      <c r="P67475" s="53"/>
      <c r="Q67475" s="16"/>
      <c r="V67475" s="13"/>
      <c r="Y67475" s="93"/>
      <c r="Z67475" s="13"/>
      <c r="AA67475" s="94"/>
      <c r="AB67475" s="95"/>
      <c r="AC67475" s="13"/>
      <c r="AD67475" s="13"/>
    </row>
    <row r="67476" spans="15:30" x14ac:dyDescent="0.35">
      <c r="O67476" s="53"/>
      <c r="P67476" s="53"/>
      <c r="Q67476" s="16"/>
      <c r="V67476" s="13"/>
      <c r="Y67476" s="93"/>
      <c r="Z67476" s="13"/>
      <c r="AA67476" s="94"/>
      <c r="AB67476" s="95"/>
      <c r="AC67476" s="13"/>
      <c r="AD67476" s="13"/>
    </row>
    <row r="67477" spans="15:30" x14ac:dyDescent="0.35">
      <c r="O67477" s="53"/>
      <c r="P67477" s="53"/>
      <c r="Q67477" s="16"/>
      <c r="V67477" s="13"/>
      <c r="Y67477" s="93"/>
      <c r="Z67477" s="13"/>
      <c r="AA67477" s="94"/>
      <c r="AB67477" s="95"/>
      <c r="AC67477" s="13"/>
      <c r="AD67477" s="13"/>
    </row>
    <row r="67478" spans="15:30" x14ac:dyDescent="0.35">
      <c r="O67478" s="53"/>
      <c r="P67478" s="53"/>
      <c r="Q67478" s="16"/>
      <c r="V67478" s="13"/>
      <c r="Y67478" s="93"/>
      <c r="Z67478" s="13"/>
      <c r="AA67478" s="94"/>
      <c r="AB67478" s="95"/>
      <c r="AC67478" s="13"/>
      <c r="AD67478" s="13"/>
    </row>
    <row r="67479" spans="15:30" x14ac:dyDescent="0.35">
      <c r="O67479" s="53"/>
      <c r="P67479" s="53"/>
      <c r="Q67479" s="16"/>
      <c r="V67479" s="13"/>
      <c r="Y67479" s="93"/>
      <c r="Z67479" s="13"/>
      <c r="AA67479" s="94"/>
      <c r="AB67479" s="95"/>
      <c r="AC67479" s="13"/>
      <c r="AD67479" s="13"/>
    </row>
    <row r="67480" spans="15:30" x14ac:dyDescent="0.35">
      <c r="O67480" s="53"/>
      <c r="P67480" s="53"/>
      <c r="Q67480" s="16"/>
      <c r="V67480" s="13"/>
      <c r="Y67480" s="93"/>
      <c r="Z67480" s="13"/>
      <c r="AA67480" s="94"/>
      <c r="AB67480" s="95"/>
      <c r="AC67480" s="13"/>
      <c r="AD67480" s="13"/>
    </row>
    <row r="67481" spans="15:30" x14ac:dyDescent="0.35">
      <c r="O67481" s="53"/>
      <c r="P67481" s="53"/>
      <c r="Q67481" s="16"/>
      <c r="V67481" s="13"/>
      <c r="Y67481" s="93"/>
      <c r="Z67481" s="13"/>
      <c r="AA67481" s="94"/>
      <c r="AB67481" s="95"/>
      <c r="AC67481" s="13"/>
      <c r="AD67481" s="13"/>
    </row>
    <row r="67482" spans="15:30" x14ac:dyDescent="0.35">
      <c r="O67482" s="53"/>
      <c r="P67482" s="53"/>
      <c r="Q67482" s="16"/>
      <c r="V67482" s="13"/>
      <c r="Y67482" s="93"/>
      <c r="Z67482" s="13"/>
      <c r="AA67482" s="94"/>
      <c r="AB67482" s="95"/>
      <c r="AC67482" s="13"/>
      <c r="AD67482" s="13"/>
    </row>
    <row r="67483" spans="15:30" x14ac:dyDescent="0.35">
      <c r="O67483" s="53"/>
      <c r="P67483" s="53"/>
      <c r="Q67483" s="16"/>
      <c r="V67483" s="13"/>
      <c r="Y67483" s="93"/>
      <c r="Z67483" s="13"/>
      <c r="AA67483" s="94"/>
      <c r="AB67483" s="95"/>
      <c r="AC67483" s="13"/>
      <c r="AD67483" s="13"/>
    </row>
    <row r="67484" spans="15:30" x14ac:dyDescent="0.35">
      <c r="O67484" s="53"/>
      <c r="P67484" s="53"/>
      <c r="Q67484" s="16"/>
      <c r="V67484" s="13"/>
      <c r="Y67484" s="93"/>
      <c r="Z67484" s="13"/>
      <c r="AA67484" s="94"/>
      <c r="AB67484" s="95"/>
      <c r="AC67484" s="13"/>
      <c r="AD67484" s="13"/>
    </row>
    <row r="67485" spans="15:30" x14ac:dyDescent="0.35">
      <c r="O67485" s="53"/>
      <c r="P67485" s="53"/>
      <c r="Q67485" s="16"/>
      <c r="V67485" s="13"/>
      <c r="Y67485" s="93"/>
      <c r="Z67485" s="13"/>
      <c r="AA67485" s="94"/>
      <c r="AB67485" s="95"/>
      <c r="AC67485" s="13"/>
      <c r="AD67485" s="13"/>
    </row>
    <row r="67486" spans="15:30" x14ac:dyDescent="0.35">
      <c r="O67486" s="53"/>
      <c r="P67486" s="53"/>
      <c r="Q67486" s="16"/>
      <c r="V67486" s="13"/>
      <c r="Y67486" s="93"/>
      <c r="Z67486" s="13"/>
      <c r="AA67486" s="94"/>
      <c r="AB67486" s="95"/>
      <c r="AC67486" s="13"/>
      <c r="AD67486" s="13"/>
    </row>
    <row r="67487" spans="15:30" x14ac:dyDescent="0.35">
      <c r="O67487" s="53"/>
      <c r="P67487" s="53"/>
      <c r="Q67487" s="16"/>
      <c r="V67487" s="13"/>
      <c r="Y67487" s="93"/>
      <c r="Z67487" s="13"/>
      <c r="AA67487" s="94"/>
      <c r="AB67487" s="95"/>
      <c r="AC67487" s="13"/>
      <c r="AD67487" s="13"/>
    </row>
    <row r="67488" spans="15:30" x14ac:dyDescent="0.35">
      <c r="O67488" s="53"/>
      <c r="P67488" s="53"/>
      <c r="Q67488" s="16"/>
      <c r="V67488" s="13"/>
      <c r="Y67488" s="93"/>
      <c r="Z67488" s="13"/>
      <c r="AA67488" s="94"/>
      <c r="AB67488" s="95"/>
      <c r="AC67488" s="13"/>
      <c r="AD67488" s="13"/>
    </row>
    <row r="67489" spans="15:30" x14ac:dyDescent="0.35">
      <c r="O67489" s="53"/>
      <c r="P67489" s="53"/>
      <c r="Q67489" s="16"/>
      <c r="V67489" s="13"/>
      <c r="Y67489" s="93"/>
      <c r="Z67489" s="13"/>
      <c r="AA67489" s="94"/>
      <c r="AB67489" s="95"/>
      <c r="AC67489" s="13"/>
      <c r="AD67489" s="13"/>
    </row>
    <row r="67490" spans="15:30" x14ac:dyDescent="0.35">
      <c r="O67490" s="53"/>
      <c r="P67490" s="53"/>
      <c r="Q67490" s="16"/>
      <c r="V67490" s="13"/>
      <c r="Y67490" s="93"/>
      <c r="Z67490" s="13"/>
      <c r="AA67490" s="94"/>
      <c r="AB67490" s="95"/>
      <c r="AC67490" s="13"/>
      <c r="AD67490" s="13"/>
    </row>
    <row r="67491" spans="15:30" x14ac:dyDescent="0.35">
      <c r="O67491" s="53"/>
      <c r="P67491" s="53"/>
      <c r="Q67491" s="16"/>
      <c r="V67491" s="13"/>
      <c r="Y67491" s="93"/>
      <c r="Z67491" s="13"/>
      <c r="AA67491" s="94"/>
      <c r="AB67491" s="95"/>
      <c r="AC67491" s="13"/>
      <c r="AD67491" s="13"/>
    </row>
    <row r="67492" spans="15:30" x14ac:dyDescent="0.35">
      <c r="O67492" s="53"/>
      <c r="P67492" s="53"/>
      <c r="Q67492" s="16"/>
      <c r="V67492" s="13"/>
      <c r="Y67492" s="93"/>
      <c r="Z67492" s="13"/>
      <c r="AA67492" s="94"/>
      <c r="AB67492" s="95"/>
      <c r="AC67492" s="13"/>
      <c r="AD67492" s="13"/>
    </row>
    <row r="67493" spans="15:30" x14ac:dyDescent="0.35">
      <c r="O67493" s="53"/>
      <c r="P67493" s="53"/>
      <c r="Q67493" s="16"/>
      <c r="V67493" s="13"/>
      <c r="Y67493" s="93"/>
      <c r="Z67493" s="13"/>
      <c r="AA67493" s="94"/>
      <c r="AB67493" s="95"/>
      <c r="AC67493" s="13"/>
      <c r="AD67493" s="13"/>
    </row>
    <row r="67494" spans="15:30" x14ac:dyDescent="0.35">
      <c r="O67494" s="53"/>
      <c r="P67494" s="53"/>
      <c r="Q67494" s="16"/>
      <c r="V67494" s="13"/>
      <c r="Y67494" s="93"/>
      <c r="Z67494" s="13"/>
      <c r="AA67494" s="94"/>
      <c r="AB67494" s="95"/>
      <c r="AC67494" s="13"/>
      <c r="AD67494" s="13"/>
    </row>
    <row r="67495" spans="15:30" x14ac:dyDescent="0.35">
      <c r="O67495" s="53"/>
      <c r="P67495" s="53"/>
      <c r="Q67495" s="16"/>
      <c r="V67495" s="13"/>
      <c r="Y67495" s="93"/>
      <c r="Z67495" s="13"/>
      <c r="AA67495" s="94"/>
      <c r="AB67495" s="95"/>
      <c r="AC67495" s="13"/>
      <c r="AD67495" s="13"/>
    </row>
    <row r="67496" spans="15:30" x14ac:dyDescent="0.35">
      <c r="O67496" s="53"/>
      <c r="P67496" s="53"/>
      <c r="Q67496" s="16"/>
      <c r="V67496" s="13"/>
      <c r="Y67496" s="93"/>
      <c r="Z67496" s="13"/>
      <c r="AA67496" s="94"/>
      <c r="AB67496" s="95"/>
      <c r="AC67496" s="13"/>
      <c r="AD67496" s="13"/>
    </row>
    <row r="67497" spans="15:30" x14ac:dyDescent="0.35">
      <c r="O67497" s="53"/>
      <c r="P67497" s="53"/>
      <c r="Q67497" s="16"/>
      <c r="V67497" s="13"/>
      <c r="Y67497" s="93"/>
      <c r="Z67497" s="13"/>
      <c r="AA67497" s="94"/>
      <c r="AB67497" s="95"/>
      <c r="AC67497" s="13"/>
      <c r="AD67497" s="13"/>
    </row>
    <row r="67498" spans="15:30" x14ac:dyDescent="0.35">
      <c r="O67498" s="53"/>
      <c r="P67498" s="53"/>
      <c r="Q67498" s="16"/>
      <c r="V67498" s="13"/>
      <c r="Y67498" s="93"/>
      <c r="Z67498" s="13"/>
      <c r="AA67498" s="94"/>
      <c r="AB67498" s="95"/>
      <c r="AC67498" s="13"/>
      <c r="AD67498" s="13"/>
    </row>
    <row r="67499" spans="15:30" x14ac:dyDescent="0.35">
      <c r="O67499" s="53"/>
      <c r="P67499" s="53"/>
      <c r="Q67499" s="16"/>
      <c r="V67499" s="13"/>
      <c r="Y67499" s="93"/>
      <c r="Z67499" s="13"/>
      <c r="AA67499" s="94"/>
      <c r="AB67499" s="95"/>
      <c r="AC67499" s="13"/>
      <c r="AD67499" s="13"/>
    </row>
    <row r="67500" spans="15:30" x14ac:dyDescent="0.35">
      <c r="O67500" s="53"/>
      <c r="P67500" s="53"/>
      <c r="Q67500" s="16"/>
      <c r="V67500" s="13"/>
      <c r="Y67500" s="93"/>
      <c r="Z67500" s="13"/>
      <c r="AA67500" s="94"/>
      <c r="AB67500" s="95"/>
      <c r="AC67500" s="13"/>
      <c r="AD67500" s="13"/>
    </row>
    <row r="67501" spans="15:30" x14ac:dyDescent="0.35">
      <c r="O67501" s="53"/>
      <c r="P67501" s="53"/>
      <c r="Q67501" s="16"/>
      <c r="V67501" s="13"/>
      <c r="Y67501" s="93"/>
      <c r="Z67501" s="13"/>
      <c r="AA67501" s="94"/>
      <c r="AB67501" s="95"/>
      <c r="AC67501" s="13"/>
      <c r="AD67501" s="13"/>
    </row>
    <row r="67502" spans="15:30" x14ac:dyDescent="0.35">
      <c r="O67502" s="53"/>
      <c r="P67502" s="53"/>
      <c r="Q67502" s="16"/>
      <c r="V67502" s="13"/>
      <c r="Y67502" s="93"/>
      <c r="Z67502" s="13"/>
      <c r="AA67502" s="94"/>
      <c r="AB67502" s="95"/>
      <c r="AC67502" s="13"/>
      <c r="AD67502" s="13"/>
    </row>
    <row r="67503" spans="15:30" x14ac:dyDescent="0.35">
      <c r="O67503" s="53"/>
      <c r="P67503" s="53"/>
      <c r="Q67503" s="16"/>
      <c r="V67503" s="13"/>
      <c r="Y67503" s="93"/>
      <c r="Z67503" s="13"/>
      <c r="AA67503" s="94"/>
      <c r="AB67503" s="95"/>
      <c r="AC67503" s="13"/>
      <c r="AD67503" s="13"/>
    </row>
    <row r="67504" spans="15:30" x14ac:dyDescent="0.35">
      <c r="O67504" s="53"/>
      <c r="P67504" s="53"/>
      <c r="Q67504" s="16"/>
      <c r="V67504" s="13"/>
      <c r="Y67504" s="93"/>
      <c r="Z67504" s="13"/>
      <c r="AA67504" s="94"/>
      <c r="AB67504" s="95"/>
      <c r="AC67504" s="13"/>
      <c r="AD67504" s="13"/>
    </row>
    <row r="67505" spans="15:30" x14ac:dyDescent="0.35">
      <c r="O67505" s="53"/>
      <c r="P67505" s="53"/>
      <c r="Q67505" s="16"/>
      <c r="V67505" s="13"/>
      <c r="Y67505" s="93"/>
      <c r="Z67505" s="13"/>
      <c r="AA67505" s="94"/>
      <c r="AB67505" s="95"/>
      <c r="AC67505" s="13"/>
      <c r="AD67505" s="13"/>
    </row>
    <row r="67506" spans="15:30" x14ac:dyDescent="0.35">
      <c r="O67506" s="53"/>
      <c r="P67506" s="53"/>
      <c r="Q67506" s="16"/>
      <c r="V67506" s="13"/>
      <c r="Y67506" s="93"/>
      <c r="Z67506" s="13"/>
      <c r="AA67506" s="94"/>
      <c r="AB67506" s="95"/>
      <c r="AC67506" s="13"/>
      <c r="AD67506" s="13"/>
    </row>
    <row r="67507" spans="15:30" x14ac:dyDescent="0.35">
      <c r="O67507" s="53"/>
      <c r="P67507" s="53"/>
      <c r="Q67507" s="16"/>
      <c r="V67507" s="13"/>
      <c r="Y67507" s="93"/>
      <c r="Z67507" s="13"/>
      <c r="AA67507" s="94"/>
      <c r="AB67507" s="95"/>
      <c r="AC67507" s="13"/>
      <c r="AD67507" s="13"/>
    </row>
    <row r="67508" spans="15:30" x14ac:dyDescent="0.35">
      <c r="O67508" s="53"/>
      <c r="P67508" s="53"/>
      <c r="Q67508" s="16"/>
      <c r="V67508" s="13"/>
      <c r="Y67508" s="93"/>
      <c r="Z67508" s="13"/>
      <c r="AA67508" s="94"/>
      <c r="AB67508" s="95"/>
      <c r="AC67508" s="13"/>
      <c r="AD67508" s="13"/>
    </row>
    <row r="67509" spans="15:30" x14ac:dyDescent="0.35">
      <c r="O67509" s="53"/>
      <c r="P67509" s="53"/>
      <c r="Q67509" s="16"/>
      <c r="V67509" s="13"/>
      <c r="Y67509" s="93"/>
      <c r="Z67509" s="13"/>
      <c r="AA67509" s="94"/>
      <c r="AB67509" s="95"/>
      <c r="AC67509" s="13"/>
      <c r="AD67509" s="13"/>
    </row>
    <row r="67510" spans="15:30" x14ac:dyDescent="0.35">
      <c r="O67510" s="53"/>
      <c r="P67510" s="53"/>
      <c r="Q67510" s="16"/>
      <c r="V67510" s="13"/>
      <c r="Y67510" s="93"/>
      <c r="Z67510" s="13"/>
      <c r="AA67510" s="94"/>
      <c r="AB67510" s="95"/>
      <c r="AC67510" s="13"/>
      <c r="AD67510" s="13"/>
    </row>
    <row r="67511" spans="15:30" x14ac:dyDescent="0.35">
      <c r="O67511" s="53"/>
      <c r="P67511" s="53"/>
      <c r="Q67511" s="16"/>
      <c r="V67511" s="13"/>
      <c r="Y67511" s="93"/>
      <c r="Z67511" s="13"/>
      <c r="AA67511" s="94"/>
      <c r="AB67511" s="95"/>
      <c r="AC67511" s="13"/>
      <c r="AD67511" s="13"/>
    </row>
    <row r="67512" spans="15:30" x14ac:dyDescent="0.35">
      <c r="O67512" s="53"/>
      <c r="P67512" s="53"/>
      <c r="Q67512" s="16"/>
      <c r="V67512" s="13"/>
      <c r="Y67512" s="93"/>
      <c r="Z67512" s="13"/>
      <c r="AA67512" s="94"/>
      <c r="AB67512" s="95"/>
      <c r="AC67512" s="13"/>
      <c r="AD67512" s="13"/>
    </row>
    <row r="67513" spans="15:30" x14ac:dyDescent="0.35">
      <c r="O67513" s="53"/>
      <c r="P67513" s="53"/>
      <c r="Q67513" s="16"/>
      <c r="V67513" s="13"/>
      <c r="Y67513" s="93"/>
      <c r="Z67513" s="13"/>
      <c r="AA67513" s="94"/>
      <c r="AB67513" s="95"/>
      <c r="AC67513" s="13"/>
      <c r="AD67513" s="13"/>
    </row>
    <row r="67514" spans="15:30" x14ac:dyDescent="0.35">
      <c r="O67514" s="53"/>
      <c r="P67514" s="53"/>
      <c r="Q67514" s="16"/>
      <c r="V67514" s="13"/>
      <c r="Y67514" s="93"/>
      <c r="Z67514" s="13"/>
      <c r="AA67514" s="94"/>
      <c r="AB67514" s="95"/>
      <c r="AC67514" s="13"/>
      <c r="AD67514" s="13"/>
    </row>
    <row r="67515" spans="15:30" x14ac:dyDescent="0.35">
      <c r="O67515" s="53"/>
      <c r="P67515" s="53"/>
      <c r="Q67515" s="16"/>
      <c r="V67515" s="13"/>
      <c r="Y67515" s="93"/>
      <c r="Z67515" s="13"/>
      <c r="AA67515" s="94"/>
      <c r="AB67515" s="95"/>
      <c r="AC67515" s="13"/>
      <c r="AD67515" s="13"/>
    </row>
    <row r="67516" spans="15:30" x14ac:dyDescent="0.35">
      <c r="O67516" s="53"/>
      <c r="P67516" s="53"/>
      <c r="Q67516" s="16"/>
      <c r="V67516" s="13"/>
      <c r="Y67516" s="93"/>
      <c r="Z67516" s="13"/>
      <c r="AA67516" s="94"/>
      <c r="AB67516" s="95"/>
      <c r="AC67516" s="13"/>
      <c r="AD67516" s="13"/>
    </row>
    <row r="67517" spans="15:30" x14ac:dyDescent="0.35">
      <c r="O67517" s="53"/>
      <c r="P67517" s="53"/>
      <c r="Q67517" s="16"/>
      <c r="V67517" s="13"/>
      <c r="Y67517" s="93"/>
      <c r="Z67517" s="13"/>
      <c r="AA67517" s="94"/>
      <c r="AB67517" s="95"/>
      <c r="AC67517" s="13"/>
      <c r="AD67517" s="13"/>
    </row>
    <row r="67518" spans="15:30" x14ac:dyDescent="0.35">
      <c r="O67518" s="53"/>
      <c r="P67518" s="53"/>
      <c r="Q67518" s="16"/>
      <c r="V67518" s="13"/>
      <c r="Y67518" s="93"/>
      <c r="Z67518" s="13"/>
      <c r="AA67518" s="94"/>
      <c r="AB67518" s="95"/>
      <c r="AC67518" s="13"/>
      <c r="AD67518" s="13"/>
    </row>
    <row r="67519" spans="15:30" x14ac:dyDescent="0.35">
      <c r="O67519" s="53"/>
      <c r="P67519" s="53"/>
      <c r="Q67519" s="16"/>
      <c r="V67519" s="13"/>
      <c r="Y67519" s="93"/>
      <c r="Z67519" s="13"/>
      <c r="AA67519" s="94"/>
      <c r="AB67519" s="95"/>
      <c r="AC67519" s="13"/>
      <c r="AD67519" s="13"/>
    </row>
    <row r="67520" spans="15:30" x14ac:dyDescent="0.35">
      <c r="O67520" s="53"/>
      <c r="P67520" s="53"/>
      <c r="Q67520" s="16"/>
      <c r="V67520" s="13"/>
      <c r="Y67520" s="93"/>
      <c r="Z67520" s="13"/>
      <c r="AA67520" s="94"/>
      <c r="AB67520" s="95"/>
      <c r="AC67520" s="13"/>
      <c r="AD67520" s="13"/>
    </row>
    <row r="67521" spans="15:30" x14ac:dyDescent="0.35">
      <c r="O67521" s="53"/>
      <c r="P67521" s="53"/>
      <c r="Q67521" s="16"/>
      <c r="V67521" s="13"/>
      <c r="Y67521" s="93"/>
      <c r="Z67521" s="13"/>
      <c r="AA67521" s="94"/>
      <c r="AB67521" s="95"/>
      <c r="AC67521" s="13"/>
      <c r="AD67521" s="13"/>
    </row>
    <row r="67522" spans="15:30" x14ac:dyDescent="0.35">
      <c r="O67522" s="53"/>
      <c r="P67522" s="53"/>
      <c r="Q67522" s="16"/>
      <c r="V67522" s="13"/>
      <c r="Y67522" s="93"/>
      <c r="Z67522" s="13"/>
      <c r="AA67522" s="94"/>
      <c r="AB67522" s="95"/>
      <c r="AC67522" s="13"/>
      <c r="AD67522" s="13"/>
    </row>
    <row r="67523" spans="15:30" x14ac:dyDescent="0.35">
      <c r="O67523" s="53"/>
      <c r="P67523" s="53"/>
      <c r="Q67523" s="16"/>
      <c r="V67523" s="13"/>
      <c r="Y67523" s="93"/>
      <c r="Z67523" s="13"/>
      <c r="AA67523" s="94"/>
      <c r="AB67523" s="95"/>
      <c r="AC67523" s="13"/>
      <c r="AD67523" s="13"/>
    </row>
    <row r="67524" spans="15:30" x14ac:dyDescent="0.35">
      <c r="O67524" s="53"/>
      <c r="P67524" s="53"/>
      <c r="Q67524" s="16"/>
      <c r="V67524" s="13"/>
      <c r="Y67524" s="93"/>
      <c r="Z67524" s="13"/>
      <c r="AA67524" s="94"/>
      <c r="AB67524" s="95"/>
      <c r="AC67524" s="13"/>
      <c r="AD67524" s="13"/>
    </row>
    <row r="67525" spans="15:30" x14ac:dyDescent="0.35">
      <c r="O67525" s="53"/>
      <c r="P67525" s="53"/>
      <c r="Q67525" s="16"/>
      <c r="V67525" s="13"/>
      <c r="Y67525" s="93"/>
      <c r="Z67525" s="13"/>
      <c r="AA67525" s="94"/>
      <c r="AB67525" s="95"/>
      <c r="AC67525" s="13"/>
      <c r="AD67525" s="13"/>
    </row>
    <row r="67526" spans="15:30" x14ac:dyDescent="0.35">
      <c r="O67526" s="53"/>
      <c r="P67526" s="53"/>
      <c r="Q67526" s="16"/>
      <c r="V67526" s="13"/>
      <c r="Y67526" s="93"/>
      <c r="Z67526" s="13"/>
      <c r="AA67526" s="94"/>
      <c r="AB67526" s="95"/>
      <c r="AC67526" s="13"/>
      <c r="AD67526" s="13"/>
    </row>
    <row r="67527" spans="15:30" x14ac:dyDescent="0.35">
      <c r="O67527" s="53"/>
      <c r="P67527" s="53"/>
      <c r="Q67527" s="16"/>
      <c r="V67527" s="13"/>
      <c r="Y67527" s="93"/>
      <c r="Z67527" s="13"/>
      <c r="AA67527" s="94"/>
      <c r="AB67527" s="95"/>
      <c r="AC67527" s="13"/>
      <c r="AD67527" s="13"/>
    </row>
    <row r="67528" spans="15:30" x14ac:dyDescent="0.35">
      <c r="O67528" s="53"/>
      <c r="P67528" s="53"/>
      <c r="Q67528" s="16"/>
      <c r="V67528" s="13"/>
      <c r="Y67528" s="93"/>
      <c r="Z67528" s="13"/>
      <c r="AA67528" s="94"/>
      <c r="AB67528" s="95"/>
      <c r="AC67528" s="13"/>
      <c r="AD67528" s="13"/>
    </row>
    <row r="67529" spans="15:30" x14ac:dyDescent="0.35">
      <c r="O67529" s="53"/>
      <c r="P67529" s="53"/>
      <c r="Q67529" s="16"/>
      <c r="V67529" s="13"/>
      <c r="Y67529" s="93"/>
      <c r="Z67529" s="13"/>
      <c r="AA67529" s="94"/>
      <c r="AB67529" s="95"/>
      <c r="AC67529" s="13"/>
      <c r="AD67529" s="13"/>
    </row>
    <row r="67530" spans="15:30" x14ac:dyDescent="0.35">
      <c r="O67530" s="53"/>
      <c r="P67530" s="53"/>
      <c r="Q67530" s="16"/>
      <c r="V67530" s="13"/>
      <c r="Y67530" s="93"/>
      <c r="Z67530" s="13"/>
      <c r="AA67530" s="94"/>
      <c r="AB67530" s="95"/>
      <c r="AC67530" s="13"/>
      <c r="AD67530" s="13"/>
    </row>
    <row r="67531" spans="15:30" x14ac:dyDescent="0.35">
      <c r="O67531" s="53"/>
      <c r="P67531" s="53"/>
      <c r="Q67531" s="16"/>
      <c r="V67531" s="13"/>
      <c r="Y67531" s="93"/>
      <c r="Z67531" s="13"/>
      <c r="AA67531" s="94"/>
      <c r="AB67531" s="95"/>
      <c r="AC67531" s="13"/>
      <c r="AD67531" s="13"/>
    </row>
    <row r="67532" spans="15:30" x14ac:dyDescent="0.35">
      <c r="O67532" s="53"/>
      <c r="P67532" s="53"/>
      <c r="Q67532" s="16"/>
      <c r="V67532" s="13"/>
      <c r="Y67532" s="93"/>
      <c r="Z67532" s="13"/>
      <c r="AA67532" s="94"/>
      <c r="AB67532" s="95"/>
      <c r="AC67532" s="13"/>
      <c r="AD67532" s="13"/>
    </row>
    <row r="67533" spans="15:30" x14ac:dyDescent="0.35">
      <c r="O67533" s="53"/>
      <c r="P67533" s="53"/>
      <c r="Q67533" s="16"/>
      <c r="V67533" s="13"/>
      <c r="Y67533" s="93"/>
      <c r="Z67533" s="13"/>
      <c r="AA67533" s="94"/>
      <c r="AB67533" s="95"/>
      <c r="AC67533" s="13"/>
      <c r="AD67533" s="13"/>
    </row>
    <row r="67534" spans="15:30" x14ac:dyDescent="0.35">
      <c r="O67534" s="53"/>
      <c r="P67534" s="53"/>
      <c r="Q67534" s="16"/>
      <c r="V67534" s="13"/>
      <c r="Y67534" s="93"/>
      <c r="Z67534" s="13"/>
      <c r="AA67534" s="94"/>
      <c r="AB67534" s="95"/>
      <c r="AC67534" s="13"/>
      <c r="AD67534" s="13"/>
    </row>
    <row r="67535" spans="15:30" x14ac:dyDescent="0.35">
      <c r="O67535" s="53"/>
      <c r="P67535" s="53"/>
      <c r="Q67535" s="16"/>
      <c r="V67535" s="13"/>
      <c r="Y67535" s="93"/>
      <c r="Z67535" s="13"/>
      <c r="AA67535" s="94"/>
      <c r="AB67535" s="95"/>
      <c r="AC67535" s="13"/>
      <c r="AD67535" s="13"/>
    </row>
    <row r="67536" spans="15:30" x14ac:dyDescent="0.35">
      <c r="O67536" s="53"/>
      <c r="P67536" s="53"/>
      <c r="Q67536" s="16"/>
      <c r="V67536" s="13"/>
      <c r="Y67536" s="93"/>
      <c r="Z67536" s="13"/>
      <c r="AA67536" s="94"/>
      <c r="AB67536" s="95"/>
      <c r="AC67536" s="13"/>
      <c r="AD67536" s="13"/>
    </row>
    <row r="67537" spans="15:30" x14ac:dyDescent="0.35">
      <c r="O67537" s="53"/>
      <c r="P67537" s="53"/>
      <c r="Q67537" s="16"/>
      <c r="V67537" s="13"/>
      <c r="Y67537" s="93"/>
      <c r="Z67537" s="13"/>
      <c r="AA67537" s="94"/>
      <c r="AB67537" s="95"/>
      <c r="AC67537" s="13"/>
      <c r="AD67537" s="13"/>
    </row>
    <row r="67538" spans="15:30" x14ac:dyDescent="0.35">
      <c r="O67538" s="53"/>
      <c r="P67538" s="53"/>
      <c r="Q67538" s="16"/>
      <c r="V67538" s="13"/>
      <c r="Y67538" s="93"/>
      <c r="Z67538" s="13"/>
      <c r="AA67538" s="94"/>
      <c r="AB67538" s="95"/>
      <c r="AC67538" s="13"/>
      <c r="AD67538" s="13"/>
    </row>
    <row r="67539" spans="15:30" x14ac:dyDescent="0.35">
      <c r="O67539" s="53"/>
      <c r="P67539" s="53"/>
      <c r="Q67539" s="16"/>
      <c r="V67539" s="13"/>
      <c r="Y67539" s="93"/>
      <c r="Z67539" s="13"/>
      <c r="AA67539" s="94"/>
      <c r="AB67539" s="95"/>
      <c r="AC67539" s="13"/>
      <c r="AD67539" s="13"/>
    </row>
    <row r="67540" spans="15:30" x14ac:dyDescent="0.35">
      <c r="O67540" s="53"/>
      <c r="P67540" s="53"/>
      <c r="Q67540" s="16"/>
      <c r="V67540" s="13"/>
      <c r="Y67540" s="93"/>
      <c r="Z67540" s="13"/>
      <c r="AA67540" s="94"/>
      <c r="AB67540" s="95"/>
      <c r="AC67540" s="13"/>
      <c r="AD67540" s="13"/>
    </row>
    <row r="67541" spans="15:30" x14ac:dyDescent="0.35">
      <c r="O67541" s="53"/>
      <c r="P67541" s="53"/>
      <c r="Q67541" s="16"/>
      <c r="V67541" s="13"/>
      <c r="Y67541" s="93"/>
      <c r="Z67541" s="13"/>
      <c r="AA67541" s="94"/>
      <c r="AB67541" s="95"/>
      <c r="AC67541" s="13"/>
      <c r="AD67541" s="13"/>
    </row>
    <row r="67542" spans="15:30" x14ac:dyDescent="0.35">
      <c r="O67542" s="53"/>
      <c r="P67542" s="53"/>
      <c r="Q67542" s="16"/>
      <c r="V67542" s="13"/>
      <c r="Y67542" s="93"/>
      <c r="Z67542" s="13"/>
      <c r="AA67542" s="94"/>
      <c r="AB67542" s="95"/>
      <c r="AC67542" s="13"/>
      <c r="AD67542" s="13"/>
    </row>
    <row r="67543" spans="15:30" x14ac:dyDescent="0.35">
      <c r="O67543" s="53"/>
      <c r="P67543" s="53"/>
      <c r="Q67543" s="16"/>
      <c r="V67543" s="13"/>
      <c r="Y67543" s="93"/>
      <c r="Z67543" s="13"/>
      <c r="AA67543" s="94"/>
      <c r="AB67543" s="95"/>
      <c r="AC67543" s="13"/>
      <c r="AD67543" s="13"/>
    </row>
    <row r="67544" spans="15:30" x14ac:dyDescent="0.35">
      <c r="O67544" s="53"/>
      <c r="P67544" s="53"/>
      <c r="Q67544" s="16"/>
      <c r="V67544" s="13"/>
      <c r="Y67544" s="93"/>
      <c r="Z67544" s="13"/>
      <c r="AA67544" s="94"/>
      <c r="AB67544" s="95"/>
      <c r="AC67544" s="13"/>
      <c r="AD67544" s="13"/>
    </row>
    <row r="67545" spans="15:30" x14ac:dyDescent="0.35">
      <c r="O67545" s="53"/>
      <c r="P67545" s="53"/>
      <c r="Q67545" s="16"/>
      <c r="V67545" s="13"/>
      <c r="Y67545" s="93"/>
      <c r="Z67545" s="13"/>
      <c r="AA67545" s="94"/>
      <c r="AB67545" s="95"/>
      <c r="AC67545" s="13"/>
      <c r="AD67545" s="13"/>
    </row>
    <row r="67546" spans="15:30" x14ac:dyDescent="0.35">
      <c r="O67546" s="53"/>
      <c r="P67546" s="53"/>
      <c r="Q67546" s="16"/>
      <c r="V67546" s="13"/>
      <c r="Y67546" s="93"/>
      <c r="Z67546" s="13"/>
      <c r="AA67546" s="94"/>
      <c r="AB67546" s="95"/>
      <c r="AC67546" s="13"/>
      <c r="AD67546" s="13"/>
    </row>
    <row r="67547" spans="15:30" x14ac:dyDescent="0.35">
      <c r="O67547" s="53"/>
      <c r="P67547" s="53"/>
      <c r="Q67547" s="16"/>
      <c r="V67547" s="13"/>
      <c r="Y67547" s="93"/>
      <c r="Z67547" s="13"/>
      <c r="AA67547" s="94"/>
      <c r="AB67547" s="95"/>
      <c r="AC67547" s="13"/>
      <c r="AD67547" s="13"/>
    </row>
    <row r="67548" spans="15:30" x14ac:dyDescent="0.35">
      <c r="O67548" s="53"/>
      <c r="P67548" s="53"/>
      <c r="Q67548" s="16"/>
      <c r="V67548" s="13"/>
      <c r="Y67548" s="93"/>
      <c r="Z67548" s="13"/>
      <c r="AA67548" s="94"/>
      <c r="AB67548" s="95"/>
      <c r="AC67548" s="13"/>
      <c r="AD67548" s="13"/>
    </row>
    <row r="67549" spans="15:30" x14ac:dyDescent="0.35">
      <c r="O67549" s="53"/>
      <c r="P67549" s="53"/>
      <c r="Q67549" s="16"/>
      <c r="V67549" s="13"/>
      <c r="Y67549" s="93"/>
      <c r="Z67549" s="13"/>
      <c r="AA67549" s="94"/>
      <c r="AB67549" s="95"/>
      <c r="AC67549" s="13"/>
      <c r="AD67549" s="13"/>
    </row>
    <row r="67550" spans="15:30" x14ac:dyDescent="0.35">
      <c r="O67550" s="53"/>
      <c r="P67550" s="53"/>
      <c r="Q67550" s="16"/>
      <c r="V67550" s="13"/>
      <c r="Y67550" s="93"/>
      <c r="Z67550" s="13"/>
      <c r="AA67550" s="94"/>
      <c r="AB67550" s="95"/>
      <c r="AC67550" s="13"/>
      <c r="AD67550" s="13"/>
    </row>
    <row r="67551" spans="15:30" x14ac:dyDescent="0.35">
      <c r="O67551" s="53"/>
      <c r="P67551" s="53"/>
      <c r="Q67551" s="16"/>
      <c r="V67551" s="13"/>
      <c r="Y67551" s="93"/>
      <c r="Z67551" s="13"/>
      <c r="AA67551" s="94"/>
      <c r="AB67551" s="95"/>
      <c r="AC67551" s="13"/>
      <c r="AD67551" s="13"/>
    </row>
    <row r="67552" spans="15:30" x14ac:dyDescent="0.35">
      <c r="O67552" s="53"/>
      <c r="P67552" s="53"/>
      <c r="Q67552" s="16"/>
      <c r="V67552" s="13"/>
      <c r="Y67552" s="93"/>
      <c r="Z67552" s="13"/>
      <c r="AA67552" s="94"/>
      <c r="AB67552" s="95"/>
      <c r="AC67552" s="13"/>
      <c r="AD67552" s="13"/>
    </row>
    <row r="67553" spans="15:30" x14ac:dyDescent="0.35">
      <c r="O67553" s="53"/>
      <c r="P67553" s="53"/>
      <c r="Q67553" s="16"/>
      <c r="V67553" s="13"/>
      <c r="Y67553" s="93"/>
      <c r="Z67553" s="13"/>
      <c r="AA67553" s="94"/>
      <c r="AB67553" s="95"/>
      <c r="AC67553" s="13"/>
      <c r="AD67553" s="13"/>
    </row>
    <row r="67554" spans="15:30" x14ac:dyDescent="0.35">
      <c r="O67554" s="53"/>
      <c r="P67554" s="53"/>
      <c r="Q67554" s="16"/>
      <c r="V67554" s="13"/>
      <c r="Y67554" s="93"/>
      <c r="Z67554" s="13"/>
      <c r="AA67554" s="94"/>
      <c r="AB67554" s="95"/>
      <c r="AC67554" s="13"/>
      <c r="AD67554" s="13"/>
    </row>
    <row r="67555" spans="15:30" x14ac:dyDescent="0.35">
      <c r="O67555" s="53"/>
      <c r="P67555" s="53"/>
      <c r="Q67555" s="16"/>
      <c r="V67555" s="13"/>
      <c r="Y67555" s="93"/>
      <c r="Z67555" s="13"/>
      <c r="AA67555" s="94"/>
      <c r="AB67555" s="95"/>
      <c r="AC67555" s="13"/>
      <c r="AD67555" s="13"/>
    </row>
    <row r="67556" spans="15:30" x14ac:dyDescent="0.35">
      <c r="O67556" s="53"/>
      <c r="P67556" s="53"/>
      <c r="Q67556" s="16"/>
      <c r="V67556" s="13"/>
      <c r="Y67556" s="93"/>
      <c r="Z67556" s="13"/>
      <c r="AA67556" s="94"/>
      <c r="AB67556" s="95"/>
      <c r="AC67556" s="13"/>
      <c r="AD67556" s="13"/>
    </row>
    <row r="67557" spans="15:30" x14ac:dyDescent="0.35">
      <c r="O67557" s="53"/>
      <c r="P67557" s="53"/>
      <c r="Q67557" s="16"/>
      <c r="V67557" s="13"/>
      <c r="Y67557" s="93"/>
      <c r="Z67557" s="13"/>
      <c r="AA67557" s="94"/>
      <c r="AB67557" s="95"/>
      <c r="AC67557" s="13"/>
      <c r="AD67557" s="13"/>
    </row>
    <row r="67558" spans="15:30" x14ac:dyDescent="0.35">
      <c r="O67558" s="53"/>
      <c r="P67558" s="53"/>
      <c r="Q67558" s="16"/>
      <c r="V67558" s="13"/>
      <c r="Y67558" s="93"/>
      <c r="Z67558" s="13"/>
      <c r="AA67558" s="94"/>
      <c r="AB67558" s="95"/>
      <c r="AC67558" s="13"/>
      <c r="AD67558" s="13"/>
    </row>
    <row r="67559" spans="15:30" x14ac:dyDescent="0.35">
      <c r="O67559" s="53"/>
      <c r="P67559" s="53"/>
      <c r="Q67559" s="16"/>
      <c r="V67559" s="13"/>
      <c r="Y67559" s="93"/>
      <c r="Z67559" s="13"/>
      <c r="AA67559" s="94"/>
      <c r="AB67559" s="95"/>
      <c r="AC67559" s="13"/>
      <c r="AD67559" s="13"/>
    </row>
    <row r="67560" spans="15:30" x14ac:dyDescent="0.35">
      <c r="O67560" s="53"/>
      <c r="P67560" s="53"/>
      <c r="Q67560" s="16"/>
      <c r="V67560" s="13"/>
      <c r="Y67560" s="93"/>
      <c r="Z67560" s="13"/>
      <c r="AA67560" s="94"/>
      <c r="AB67560" s="95"/>
      <c r="AC67560" s="13"/>
      <c r="AD67560" s="13"/>
    </row>
    <row r="67561" spans="15:30" x14ac:dyDescent="0.35">
      <c r="O67561" s="53"/>
      <c r="P67561" s="53"/>
      <c r="Q67561" s="16"/>
      <c r="V67561" s="13"/>
      <c r="Y67561" s="93"/>
      <c r="Z67561" s="13"/>
      <c r="AA67561" s="94"/>
      <c r="AB67561" s="95"/>
      <c r="AC67561" s="13"/>
      <c r="AD67561" s="13"/>
    </row>
    <row r="67562" spans="15:30" x14ac:dyDescent="0.35">
      <c r="O67562" s="53"/>
      <c r="P67562" s="53"/>
      <c r="Q67562" s="16"/>
      <c r="V67562" s="13"/>
      <c r="Y67562" s="93"/>
      <c r="Z67562" s="13"/>
      <c r="AA67562" s="94"/>
      <c r="AB67562" s="95"/>
      <c r="AC67562" s="13"/>
      <c r="AD67562" s="13"/>
    </row>
    <row r="67563" spans="15:30" x14ac:dyDescent="0.35">
      <c r="O67563" s="53"/>
      <c r="P67563" s="53"/>
      <c r="Q67563" s="16"/>
      <c r="V67563" s="13"/>
      <c r="Y67563" s="93"/>
      <c r="Z67563" s="13"/>
      <c r="AA67563" s="94"/>
      <c r="AB67563" s="95"/>
      <c r="AC67563" s="13"/>
      <c r="AD67563" s="13"/>
    </row>
    <row r="67564" spans="15:30" x14ac:dyDescent="0.35">
      <c r="O67564" s="53"/>
      <c r="P67564" s="53"/>
      <c r="Q67564" s="16"/>
      <c r="V67564" s="13"/>
      <c r="Y67564" s="93"/>
      <c r="Z67564" s="13"/>
      <c r="AA67564" s="94"/>
      <c r="AB67564" s="95"/>
      <c r="AC67564" s="13"/>
      <c r="AD67564" s="13"/>
    </row>
    <row r="67565" spans="15:30" x14ac:dyDescent="0.35">
      <c r="O67565" s="53"/>
      <c r="P67565" s="53"/>
      <c r="Q67565" s="16"/>
      <c r="V67565" s="13"/>
      <c r="Y67565" s="93"/>
      <c r="Z67565" s="13"/>
      <c r="AA67565" s="94"/>
      <c r="AB67565" s="95"/>
      <c r="AC67565" s="13"/>
      <c r="AD67565" s="13"/>
    </row>
    <row r="67566" spans="15:30" x14ac:dyDescent="0.35">
      <c r="O67566" s="53"/>
      <c r="P67566" s="53"/>
      <c r="Q67566" s="16"/>
      <c r="V67566" s="13"/>
      <c r="Y67566" s="93"/>
      <c r="Z67566" s="13"/>
      <c r="AA67566" s="94"/>
      <c r="AB67566" s="95"/>
      <c r="AC67566" s="13"/>
      <c r="AD67566" s="13"/>
    </row>
    <row r="67567" spans="15:30" x14ac:dyDescent="0.35">
      <c r="O67567" s="53"/>
      <c r="P67567" s="53"/>
      <c r="Q67567" s="16"/>
      <c r="V67567" s="13"/>
      <c r="Y67567" s="93"/>
      <c r="Z67567" s="13"/>
      <c r="AA67567" s="94"/>
      <c r="AB67567" s="95"/>
      <c r="AC67567" s="13"/>
      <c r="AD67567" s="13"/>
    </row>
    <row r="67568" spans="15:30" x14ac:dyDescent="0.35">
      <c r="O67568" s="53"/>
      <c r="P67568" s="53"/>
      <c r="Q67568" s="16"/>
      <c r="V67568" s="13"/>
      <c r="Y67568" s="93"/>
      <c r="Z67568" s="13"/>
      <c r="AA67568" s="94"/>
      <c r="AB67568" s="95"/>
      <c r="AC67568" s="13"/>
      <c r="AD67568" s="13"/>
    </row>
    <row r="67569" spans="15:30" x14ac:dyDescent="0.35">
      <c r="O67569" s="53"/>
      <c r="P67569" s="53"/>
      <c r="Q67569" s="16"/>
      <c r="V67569" s="13"/>
      <c r="Y67569" s="93"/>
      <c r="Z67569" s="13"/>
      <c r="AA67569" s="94"/>
      <c r="AB67569" s="95"/>
      <c r="AC67569" s="13"/>
      <c r="AD67569" s="13"/>
    </row>
    <row r="67570" spans="15:30" x14ac:dyDescent="0.35">
      <c r="O67570" s="53"/>
      <c r="P67570" s="53"/>
      <c r="Q67570" s="16"/>
      <c r="V67570" s="13"/>
      <c r="Y67570" s="93"/>
      <c r="Z67570" s="13"/>
      <c r="AA67570" s="94"/>
      <c r="AB67570" s="95"/>
      <c r="AC67570" s="13"/>
      <c r="AD67570" s="13"/>
    </row>
    <row r="67571" spans="15:30" x14ac:dyDescent="0.35">
      <c r="O67571" s="53"/>
      <c r="P67571" s="53"/>
      <c r="Q67571" s="16"/>
      <c r="V67571" s="13"/>
      <c r="Y67571" s="93"/>
      <c r="Z67571" s="13"/>
      <c r="AA67571" s="94"/>
      <c r="AB67571" s="95"/>
      <c r="AC67571" s="13"/>
      <c r="AD67571" s="13"/>
    </row>
    <row r="67572" spans="15:30" x14ac:dyDescent="0.35">
      <c r="O67572" s="53"/>
      <c r="P67572" s="53"/>
      <c r="Q67572" s="16"/>
      <c r="V67572" s="13"/>
      <c r="Y67572" s="93"/>
      <c r="Z67572" s="13"/>
      <c r="AA67572" s="94"/>
      <c r="AB67572" s="95"/>
      <c r="AC67572" s="13"/>
      <c r="AD67572" s="13"/>
    </row>
    <row r="67573" spans="15:30" x14ac:dyDescent="0.35">
      <c r="O67573" s="53"/>
      <c r="P67573" s="53"/>
      <c r="Q67573" s="16"/>
      <c r="V67573" s="13"/>
      <c r="Y67573" s="93"/>
      <c r="Z67573" s="13"/>
      <c r="AA67573" s="94"/>
      <c r="AB67573" s="95"/>
      <c r="AC67573" s="13"/>
      <c r="AD67573" s="13"/>
    </row>
    <row r="67574" spans="15:30" x14ac:dyDescent="0.35">
      <c r="O67574" s="53"/>
      <c r="P67574" s="53"/>
      <c r="Q67574" s="16"/>
      <c r="V67574" s="13"/>
      <c r="Y67574" s="93"/>
      <c r="Z67574" s="13"/>
      <c r="AA67574" s="94"/>
      <c r="AB67574" s="95"/>
      <c r="AC67574" s="13"/>
      <c r="AD67574" s="13"/>
    </row>
    <row r="67575" spans="15:30" x14ac:dyDescent="0.35">
      <c r="O67575" s="53"/>
      <c r="P67575" s="53"/>
      <c r="Q67575" s="16"/>
      <c r="V67575" s="13"/>
      <c r="Y67575" s="93"/>
      <c r="Z67575" s="13"/>
      <c r="AA67575" s="94"/>
      <c r="AB67575" s="95"/>
      <c r="AC67575" s="13"/>
      <c r="AD67575" s="13"/>
    </row>
    <row r="67576" spans="15:30" x14ac:dyDescent="0.35">
      <c r="O67576" s="53"/>
      <c r="P67576" s="53"/>
      <c r="Q67576" s="16"/>
      <c r="V67576" s="13"/>
      <c r="Y67576" s="93"/>
      <c r="Z67576" s="13"/>
      <c r="AA67576" s="94"/>
      <c r="AB67576" s="95"/>
      <c r="AC67576" s="13"/>
      <c r="AD67576" s="13"/>
    </row>
    <row r="67577" spans="15:30" x14ac:dyDescent="0.35">
      <c r="O67577" s="53"/>
      <c r="P67577" s="53"/>
      <c r="Q67577" s="16"/>
      <c r="V67577" s="13"/>
      <c r="Y67577" s="93"/>
      <c r="Z67577" s="13"/>
      <c r="AA67577" s="94"/>
      <c r="AB67577" s="95"/>
      <c r="AC67577" s="13"/>
      <c r="AD67577" s="13"/>
    </row>
    <row r="67578" spans="15:30" x14ac:dyDescent="0.35">
      <c r="O67578" s="53"/>
      <c r="P67578" s="53"/>
      <c r="Q67578" s="16"/>
      <c r="V67578" s="13"/>
      <c r="Y67578" s="93"/>
      <c r="Z67578" s="13"/>
      <c r="AA67578" s="94"/>
      <c r="AB67578" s="95"/>
      <c r="AC67578" s="13"/>
      <c r="AD67578" s="13"/>
    </row>
    <row r="67579" spans="15:30" x14ac:dyDescent="0.35">
      <c r="O67579" s="53"/>
      <c r="P67579" s="53"/>
      <c r="Q67579" s="16"/>
      <c r="V67579" s="13"/>
      <c r="Y67579" s="93"/>
      <c r="Z67579" s="13"/>
      <c r="AA67579" s="94"/>
      <c r="AB67579" s="95"/>
      <c r="AC67579" s="13"/>
      <c r="AD67579" s="13"/>
    </row>
    <row r="67580" spans="15:30" x14ac:dyDescent="0.35">
      <c r="O67580" s="53"/>
      <c r="P67580" s="53"/>
      <c r="Q67580" s="16"/>
      <c r="V67580" s="13"/>
      <c r="Y67580" s="93"/>
      <c r="Z67580" s="13"/>
      <c r="AA67580" s="94"/>
      <c r="AB67580" s="95"/>
      <c r="AC67580" s="13"/>
      <c r="AD67580" s="13"/>
    </row>
    <row r="67581" spans="15:30" x14ac:dyDescent="0.35">
      <c r="O67581" s="53"/>
      <c r="P67581" s="53"/>
      <c r="Q67581" s="16"/>
      <c r="V67581" s="13"/>
      <c r="Y67581" s="93"/>
      <c r="Z67581" s="13"/>
      <c r="AA67581" s="94"/>
      <c r="AB67581" s="95"/>
      <c r="AC67581" s="13"/>
      <c r="AD67581" s="13"/>
    </row>
    <row r="67582" spans="15:30" x14ac:dyDescent="0.35">
      <c r="O67582" s="53"/>
      <c r="P67582" s="53"/>
      <c r="Q67582" s="16"/>
      <c r="V67582" s="13"/>
      <c r="Y67582" s="93"/>
      <c r="Z67582" s="13"/>
      <c r="AA67582" s="94"/>
      <c r="AB67582" s="95"/>
      <c r="AC67582" s="13"/>
      <c r="AD67582" s="13"/>
    </row>
    <row r="67583" spans="15:30" x14ac:dyDescent="0.35">
      <c r="O67583" s="53"/>
      <c r="P67583" s="53"/>
      <c r="Q67583" s="16"/>
      <c r="V67583" s="13"/>
      <c r="Y67583" s="93"/>
      <c r="Z67583" s="13"/>
      <c r="AA67583" s="94"/>
      <c r="AB67583" s="95"/>
      <c r="AC67583" s="13"/>
      <c r="AD67583" s="13"/>
    </row>
    <row r="67584" spans="15:30" x14ac:dyDescent="0.35">
      <c r="O67584" s="53"/>
      <c r="P67584" s="53"/>
      <c r="Q67584" s="16"/>
      <c r="V67584" s="13"/>
      <c r="Y67584" s="93"/>
      <c r="Z67584" s="13"/>
      <c r="AA67584" s="94"/>
      <c r="AB67584" s="95"/>
      <c r="AC67584" s="13"/>
      <c r="AD67584" s="13"/>
    </row>
    <row r="67585" spans="15:30" x14ac:dyDescent="0.35">
      <c r="O67585" s="53"/>
      <c r="P67585" s="53"/>
      <c r="Q67585" s="16"/>
      <c r="V67585" s="13"/>
      <c r="Y67585" s="93"/>
      <c r="Z67585" s="13"/>
      <c r="AA67585" s="94"/>
      <c r="AB67585" s="95"/>
      <c r="AC67585" s="13"/>
      <c r="AD67585" s="13"/>
    </row>
    <row r="67586" spans="15:30" x14ac:dyDescent="0.35">
      <c r="O67586" s="53"/>
      <c r="P67586" s="53"/>
      <c r="Q67586" s="16"/>
      <c r="V67586" s="13"/>
      <c r="Y67586" s="93"/>
      <c r="Z67586" s="13"/>
      <c r="AA67586" s="94"/>
      <c r="AB67586" s="95"/>
      <c r="AC67586" s="13"/>
      <c r="AD67586" s="13"/>
    </row>
    <row r="67587" spans="15:30" x14ac:dyDescent="0.35">
      <c r="O67587" s="53"/>
      <c r="P67587" s="53"/>
      <c r="Q67587" s="16"/>
      <c r="V67587" s="13"/>
      <c r="Y67587" s="93"/>
      <c r="Z67587" s="13"/>
      <c r="AA67587" s="94"/>
      <c r="AB67587" s="95"/>
      <c r="AC67587" s="13"/>
      <c r="AD67587" s="13"/>
    </row>
    <row r="67588" spans="15:30" x14ac:dyDescent="0.35">
      <c r="O67588" s="53"/>
      <c r="P67588" s="53"/>
      <c r="Q67588" s="16"/>
      <c r="V67588" s="13"/>
      <c r="Y67588" s="93"/>
      <c r="Z67588" s="13"/>
      <c r="AA67588" s="94"/>
      <c r="AB67588" s="95"/>
      <c r="AC67588" s="13"/>
      <c r="AD67588" s="13"/>
    </row>
    <row r="67589" spans="15:30" x14ac:dyDescent="0.35">
      <c r="O67589" s="53"/>
      <c r="P67589" s="53"/>
      <c r="Q67589" s="16"/>
      <c r="V67589" s="13"/>
      <c r="Y67589" s="93"/>
      <c r="Z67589" s="13"/>
      <c r="AA67589" s="94"/>
      <c r="AB67589" s="95"/>
      <c r="AC67589" s="13"/>
      <c r="AD67589" s="13"/>
    </row>
    <row r="67590" spans="15:30" x14ac:dyDescent="0.35">
      <c r="O67590" s="53"/>
      <c r="P67590" s="53"/>
      <c r="Q67590" s="16"/>
      <c r="V67590" s="13"/>
      <c r="Y67590" s="93"/>
      <c r="Z67590" s="13"/>
      <c r="AA67590" s="94"/>
      <c r="AB67590" s="95"/>
      <c r="AC67590" s="13"/>
      <c r="AD67590" s="13"/>
    </row>
    <row r="67591" spans="15:30" x14ac:dyDescent="0.35">
      <c r="O67591" s="53"/>
      <c r="P67591" s="53"/>
      <c r="Q67591" s="16"/>
      <c r="V67591" s="13"/>
      <c r="Y67591" s="93"/>
      <c r="Z67591" s="13"/>
      <c r="AA67591" s="94"/>
      <c r="AB67591" s="95"/>
      <c r="AC67591" s="13"/>
      <c r="AD67591" s="13"/>
    </row>
    <row r="67592" spans="15:30" x14ac:dyDescent="0.35">
      <c r="O67592" s="53"/>
      <c r="P67592" s="53"/>
      <c r="Q67592" s="16"/>
      <c r="V67592" s="13"/>
      <c r="Y67592" s="93"/>
      <c r="Z67592" s="13"/>
      <c r="AA67592" s="94"/>
      <c r="AB67592" s="95"/>
      <c r="AC67592" s="13"/>
      <c r="AD67592" s="13"/>
    </row>
    <row r="67593" spans="15:30" x14ac:dyDescent="0.35">
      <c r="O67593" s="53"/>
      <c r="P67593" s="53"/>
      <c r="Q67593" s="16"/>
      <c r="V67593" s="13"/>
      <c r="Y67593" s="93"/>
      <c r="Z67593" s="13"/>
      <c r="AA67593" s="94"/>
      <c r="AB67593" s="95"/>
      <c r="AC67593" s="13"/>
      <c r="AD67593" s="13"/>
    </row>
    <row r="67594" spans="15:30" x14ac:dyDescent="0.35">
      <c r="O67594" s="53"/>
      <c r="P67594" s="53"/>
      <c r="Q67594" s="16"/>
      <c r="V67594" s="13"/>
      <c r="Y67594" s="93"/>
      <c r="Z67594" s="13"/>
      <c r="AA67594" s="94"/>
      <c r="AB67594" s="95"/>
      <c r="AC67594" s="13"/>
      <c r="AD67594" s="13"/>
    </row>
    <row r="67595" spans="15:30" x14ac:dyDescent="0.35">
      <c r="O67595" s="53"/>
      <c r="P67595" s="53"/>
      <c r="Q67595" s="16"/>
      <c r="V67595" s="13"/>
      <c r="Y67595" s="93"/>
      <c r="Z67595" s="13"/>
      <c r="AA67595" s="94"/>
      <c r="AB67595" s="95"/>
      <c r="AC67595" s="13"/>
      <c r="AD67595" s="13"/>
    </row>
    <row r="67596" spans="15:30" x14ac:dyDescent="0.35">
      <c r="O67596" s="53"/>
      <c r="P67596" s="53"/>
      <c r="Q67596" s="16"/>
      <c r="V67596" s="13"/>
      <c r="Y67596" s="93"/>
      <c r="Z67596" s="13"/>
      <c r="AA67596" s="94"/>
      <c r="AB67596" s="95"/>
      <c r="AC67596" s="13"/>
      <c r="AD67596" s="13"/>
    </row>
    <row r="67597" spans="15:30" x14ac:dyDescent="0.35">
      <c r="O67597" s="53"/>
      <c r="P67597" s="53"/>
      <c r="Q67597" s="16"/>
      <c r="V67597" s="13"/>
      <c r="Y67597" s="93"/>
      <c r="Z67597" s="13"/>
      <c r="AA67597" s="94"/>
      <c r="AB67597" s="95"/>
      <c r="AC67597" s="13"/>
      <c r="AD67597" s="13"/>
    </row>
    <row r="67598" spans="15:30" x14ac:dyDescent="0.35">
      <c r="O67598" s="53"/>
      <c r="P67598" s="53"/>
      <c r="Q67598" s="16"/>
      <c r="V67598" s="13"/>
      <c r="Y67598" s="93"/>
      <c r="Z67598" s="13"/>
      <c r="AA67598" s="94"/>
      <c r="AB67598" s="95"/>
      <c r="AC67598" s="13"/>
      <c r="AD67598" s="13"/>
    </row>
    <row r="67599" spans="15:30" x14ac:dyDescent="0.35">
      <c r="O67599" s="53"/>
      <c r="P67599" s="53"/>
      <c r="Q67599" s="16"/>
      <c r="V67599" s="13"/>
      <c r="Y67599" s="93"/>
      <c r="Z67599" s="13"/>
      <c r="AA67599" s="94"/>
      <c r="AB67599" s="95"/>
      <c r="AC67599" s="13"/>
      <c r="AD67599" s="13"/>
    </row>
    <row r="67600" spans="15:30" x14ac:dyDescent="0.35">
      <c r="O67600" s="53"/>
      <c r="P67600" s="53"/>
      <c r="Q67600" s="16"/>
      <c r="V67600" s="13"/>
      <c r="Y67600" s="93"/>
      <c r="Z67600" s="13"/>
      <c r="AA67600" s="94"/>
      <c r="AB67600" s="95"/>
      <c r="AC67600" s="13"/>
      <c r="AD67600" s="13"/>
    </row>
    <row r="67601" spans="15:30" x14ac:dyDescent="0.35">
      <c r="O67601" s="53"/>
      <c r="P67601" s="53"/>
      <c r="Q67601" s="16"/>
      <c r="V67601" s="13"/>
      <c r="Y67601" s="93"/>
      <c r="Z67601" s="13"/>
      <c r="AA67601" s="94"/>
      <c r="AB67601" s="95"/>
      <c r="AC67601" s="13"/>
      <c r="AD67601" s="13"/>
    </row>
    <row r="67602" spans="15:30" x14ac:dyDescent="0.35">
      <c r="O67602" s="53"/>
      <c r="P67602" s="53"/>
      <c r="Q67602" s="16"/>
      <c r="V67602" s="13"/>
      <c r="Y67602" s="93"/>
      <c r="Z67602" s="13"/>
      <c r="AA67602" s="94"/>
      <c r="AB67602" s="95"/>
      <c r="AC67602" s="13"/>
      <c r="AD67602" s="13"/>
    </row>
    <row r="67603" spans="15:30" x14ac:dyDescent="0.35">
      <c r="O67603" s="53"/>
      <c r="P67603" s="53"/>
      <c r="Q67603" s="16"/>
      <c r="V67603" s="13"/>
      <c r="Y67603" s="93"/>
      <c r="Z67603" s="13"/>
      <c r="AA67603" s="94"/>
      <c r="AB67603" s="95"/>
      <c r="AC67603" s="13"/>
      <c r="AD67603" s="13"/>
    </row>
    <row r="67604" spans="15:30" x14ac:dyDescent="0.35">
      <c r="O67604" s="53"/>
      <c r="P67604" s="53"/>
      <c r="Q67604" s="16"/>
      <c r="V67604" s="13"/>
      <c r="Y67604" s="93"/>
      <c r="Z67604" s="13"/>
      <c r="AA67604" s="94"/>
      <c r="AB67604" s="95"/>
      <c r="AC67604" s="13"/>
      <c r="AD67604" s="13"/>
    </row>
    <row r="67605" spans="15:30" x14ac:dyDescent="0.35">
      <c r="O67605" s="53"/>
      <c r="P67605" s="53"/>
      <c r="Q67605" s="16"/>
      <c r="V67605" s="13"/>
      <c r="Y67605" s="93"/>
      <c r="Z67605" s="13"/>
      <c r="AA67605" s="94"/>
      <c r="AB67605" s="95"/>
      <c r="AC67605" s="13"/>
      <c r="AD67605" s="13"/>
    </row>
    <row r="67606" spans="15:30" x14ac:dyDescent="0.35">
      <c r="O67606" s="53"/>
      <c r="P67606" s="53"/>
      <c r="Q67606" s="16"/>
      <c r="V67606" s="13"/>
      <c r="Y67606" s="93"/>
      <c r="Z67606" s="13"/>
      <c r="AA67606" s="94"/>
      <c r="AB67606" s="95"/>
      <c r="AC67606" s="13"/>
      <c r="AD67606" s="13"/>
    </row>
    <row r="67607" spans="15:30" x14ac:dyDescent="0.35">
      <c r="O67607" s="53"/>
      <c r="P67607" s="53"/>
      <c r="Q67607" s="16"/>
      <c r="V67607" s="13"/>
      <c r="Y67607" s="93"/>
      <c r="Z67607" s="13"/>
      <c r="AA67607" s="94"/>
      <c r="AB67607" s="95"/>
      <c r="AC67607" s="13"/>
      <c r="AD67607" s="13"/>
    </row>
    <row r="67608" spans="15:30" x14ac:dyDescent="0.35">
      <c r="O67608" s="53"/>
      <c r="P67608" s="53"/>
      <c r="Q67608" s="16"/>
      <c r="V67608" s="13"/>
      <c r="Y67608" s="93"/>
      <c r="Z67608" s="13"/>
      <c r="AA67608" s="94"/>
      <c r="AB67608" s="95"/>
      <c r="AC67608" s="13"/>
      <c r="AD67608" s="13"/>
    </row>
    <row r="67609" spans="15:30" x14ac:dyDescent="0.35">
      <c r="O67609" s="53"/>
      <c r="P67609" s="53"/>
      <c r="Q67609" s="16"/>
      <c r="V67609" s="13"/>
      <c r="Y67609" s="93"/>
      <c r="Z67609" s="13"/>
      <c r="AA67609" s="94"/>
      <c r="AB67609" s="95"/>
      <c r="AC67609" s="13"/>
      <c r="AD67609" s="13"/>
    </row>
    <row r="67610" spans="15:30" x14ac:dyDescent="0.35">
      <c r="O67610" s="53"/>
      <c r="P67610" s="53"/>
      <c r="Q67610" s="16"/>
      <c r="V67610" s="13"/>
      <c r="Y67610" s="93"/>
      <c r="Z67610" s="13"/>
      <c r="AA67610" s="94"/>
      <c r="AB67610" s="95"/>
      <c r="AC67610" s="13"/>
      <c r="AD67610" s="13"/>
    </row>
    <row r="67611" spans="15:30" x14ac:dyDescent="0.35">
      <c r="O67611" s="53"/>
      <c r="P67611" s="53"/>
      <c r="Q67611" s="16"/>
      <c r="V67611" s="13"/>
      <c r="Y67611" s="93"/>
      <c r="Z67611" s="13"/>
      <c r="AA67611" s="94"/>
      <c r="AB67611" s="95"/>
      <c r="AC67611" s="13"/>
      <c r="AD67611" s="13"/>
    </row>
    <row r="67612" spans="15:30" x14ac:dyDescent="0.35">
      <c r="O67612" s="53"/>
      <c r="P67612" s="53"/>
      <c r="Q67612" s="16"/>
      <c r="V67612" s="13"/>
      <c r="Y67612" s="93"/>
      <c r="Z67612" s="13"/>
      <c r="AA67612" s="94"/>
      <c r="AB67612" s="95"/>
      <c r="AC67612" s="13"/>
      <c r="AD67612" s="13"/>
    </row>
    <row r="67613" spans="15:30" x14ac:dyDescent="0.35">
      <c r="O67613" s="53"/>
      <c r="P67613" s="53"/>
      <c r="Q67613" s="16"/>
      <c r="V67613" s="13"/>
      <c r="Y67613" s="93"/>
      <c r="Z67613" s="13"/>
      <c r="AA67613" s="94"/>
      <c r="AB67613" s="95"/>
      <c r="AC67613" s="13"/>
      <c r="AD67613" s="13"/>
    </row>
    <row r="67614" spans="15:30" x14ac:dyDescent="0.35">
      <c r="O67614" s="53"/>
      <c r="P67614" s="53"/>
      <c r="Q67614" s="16"/>
      <c r="V67614" s="13"/>
      <c r="Y67614" s="93"/>
      <c r="Z67614" s="13"/>
      <c r="AA67614" s="94"/>
      <c r="AB67614" s="95"/>
      <c r="AC67614" s="13"/>
      <c r="AD67614" s="13"/>
    </row>
    <row r="67615" spans="15:30" x14ac:dyDescent="0.35">
      <c r="O67615" s="53"/>
      <c r="P67615" s="53"/>
      <c r="Q67615" s="16"/>
      <c r="V67615" s="13"/>
      <c r="Y67615" s="93"/>
      <c r="Z67615" s="13"/>
      <c r="AA67615" s="94"/>
      <c r="AB67615" s="95"/>
      <c r="AC67615" s="13"/>
      <c r="AD67615" s="13"/>
    </row>
    <row r="67616" spans="15:30" x14ac:dyDescent="0.35">
      <c r="O67616" s="53"/>
      <c r="P67616" s="53"/>
      <c r="Q67616" s="16"/>
      <c r="V67616" s="13"/>
      <c r="Y67616" s="93"/>
      <c r="Z67616" s="13"/>
      <c r="AA67616" s="94"/>
      <c r="AB67616" s="95"/>
      <c r="AC67616" s="13"/>
      <c r="AD67616" s="13"/>
    </row>
    <row r="67617" spans="15:30" x14ac:dyDescent="0.35">
      <c r="O67617" s="53"/>
      <c r="P67617" s="53"/>
      <c r="Q67617" s="16"/>
      <c r="V67617" s="13"/>
      <c r="Y67617" s="93"/>
      <c r="Z67617" s="13"/>
      <c r="AA67617" s="94"/>
      <c r="AB67617" s="95"/>
      <c r="AC67617" s="13"/>
      <c r="AD67617" s="13"/>
    </row>
    <row r="67618" spans="15:30" x14ac:dyDescent="0.35">
      <c r="O67618" s="53"/>
      <c r="P67618" s="53"/>
      <c r="Q67618" s="16"/>
      <c r="V67618" s="13"/>
      <c r="Y67618" s="93"/>
      <c r="Z67618" s="13"/>
      <c r="AA67618" s="94"/>
      <c r="AB67618" s="95"/>
      <c r="AC67618" s="13"/>
      <c r="AD67618" s="13"/>
    </row>
    <row r="67619" spans="15:30" x14ac:dyDescent="0.35">
      <c r="O67619" s="53"/>
      <c r="P67619" s="53"/>
      <c r="Q67619" s="16"/>
      <c r="V67619" s="13"/>
      <c r="Y67619" s="93"/>
      <c r="Z67619" s="13"/>
      <c r="AA67619" s="94"/>
      <c r="AB67619" s="95"/>
      <c r="AC67619" s="13"/>
      <c r="AD67619" s="13"/>
    </row>
    <row r="67620" spans="15:30" x14ac:dyDescent="0.35">
      <c r="O67620" s="53"/>
      <c r="P67620" s="53"/>
      <c r="Q67620" s="16"/>
      <c r="V67620" s="13"/>
      <c r="Y67620" s="93"/>
      <c r="Z67620" s="13"/>
      <c r="AA67620" s="94"/>
      <c r="AB67620" s="95"/>
      <c r="AC67620" s="13"/>
      <c r="AD67620" s="13"/>
    </row>
    <row r="67621" spans="15:30" x14ac:dyDescent="0.35">
      <c r="O67621" s="53"/>
      <c r="P67621" s="53"/>
      <c r="Q67621" s="16"/>
      <c r="V67621" s="13"/>
      <c r="Y67621" s="93"/>
      <c r="Z67621" s="13"/>
      <c r="AA67621" s="94"/>
      <c r="AB67621" s="95"/>
      <c r="AC67621" s="13"/>
      <c r="AD67621" s="13"/>
    </row>
    <row r="67622" spans="15:30" x14ac:dyDescent="0.35">
      <c r="O67622" s="53"/>
      <c r="P67622" s="53"/>
      <c r="Q67622" s="16"/>
      <c r="V67622" s="13"/>
      <c r="Y67622" s="93"/>
      <c r="Z67622" s="13"/>
      <c r="AA67622" s="94"/>
      <c r="AB67622" s="95"/>
      <c r="AC67622" s="13"/>
      <c r="AD67622" s="13"/>
    </row>
    <row r="67623" spans="15:30" x14ac:dyDescent="0.35">
      <c r="O67623" s="53"/>
      <c r="P67623" s="53"/>
      <c r="Q67623" s="16"/>
      <c r="V67623" s="13"/>
      <c r="Y67623" s="93"/>
      <c r="Z67623" s="13"/>
      <c r="AA67623" s="94"/>
      <c r="AB67623" s="95"/>
      <c r="AC67623" s="13"/>
      <c r="AD67623" s="13"/>
    </row>
    <row r="67624" spans="15:30" x14ac:dyDescent="0.35">
      <c r="O67624" s="53"/>
      <c r="P67624" s="53"/>
      <c r="Q67624" s="16"/>
      <c r="V67624" s="13"/>
      <c r="Y67624" s="93"/>
      <c r="Z67624" s="13"/>
      <c r="AA67624" s="94"/>
      <c r="AB67624" s="95"/>
      <c r="AC67624" s="13"/>
      <c r="AD67624" s="13"/>
    </row>
    <row r="67625" spans="15:30" x14ac:dyDescent="0.35">
      <c r="O67625" s="53"/>
      <c r="P67625" s="53"/>
      <c r="Q67625" s="16"/>
      <c r="V67625" s="13"/>
      <c r="Y67625" s="93"/>
      <c r="Z67625" s="13"/>
      <c r="AA67625" s="94"/>
      <c r="AB67625" s="95"/>
      <c r="AC67625" s="13"/>
      <c r="AD67625" s="13"/>
    </row>
    <row r="67626" spans="15:30" x14ac:dyDescent="0.35">
      <c r="O67626" s="53"/>
      <c r="P67626" s="53"/>
      <c r="Q67626" s="16"/>
      <c r="V67626" s="13"/>
      <c r="Y67626" s="93"/>
      <c r="Z67626" s="13"/>
      <c r="AA67626" s="94"/>
      <c r="AB67626" s="95"/>
      <c r="AC67626" s="13"/>
      <c r="AD67626" s="13"/>
    </row>
    <row r="67627" spans="15:30" x14ac:dyDescent="0.35">
      <c r="O67627" s="53"/>
      <c r="P67627" s="53"/>
      <c r="Q67627" s="16"/>
      <c r="V67627" s="13"/>
      <c r="Y67627" s="93"/>
      <c r="Z67627" s="13"/>
      <c r="AA67627" s="94"/>
      <c r="AB67627" s="95"/>
      <c r="AC67627" s="13"/>
      <c r="AD67627" s="13"/>
    </row>
    <row r="67628" spans="15:30" x14ac:dyDescent="0.35">
      <c r="O67628" s="53"/>
      <c r="P67628" s="53"/>
      <c r="Q67628" s="16"/>
      <c r="V67628" s="13"/>
      <c r="Y67628" s="93"/>
      <c r="Z67628" s="13"/>
      <c r="AA67628" s="94"/>
      <c r="AB67628" s="95"/>
      <c r="AC67628" s="13"/>
      <c r="AD67628" s="13"/>
    </row>
    <row r="67629" spans="15:30" x14ac:dyDescent="0.35">
      <c r="O67629" s="53"/>
      <c r="P67629" s="53"/>
      <c r="Q67629" s="16"/>
      <c r="V67629" s="13"/>
      <c r="Y67629" s="93"/>
      <c r="Z67629" s="13"/>
      <c r="AA67629" s="94"/>
      <c r="AB67629" s="95"/>
      <c r="AC67629" s="13"/>
      <c r="AD67629" s="13"/>
    </row>
    <row r="67630" spans="15:30" x14ac:dyDescent="0.35">
      <c r="O67630" s="53"/>
      <c r="P67630" s="53"/>
      <c r="Q67630" s="16"/>
      <c r="V67630" s="13"/>
      <c r="Y67630" s="93"/>
      <c r="Z67630" s="13"/>
      <c r="AA67630" s="94"/>
      <c r="AB67630" s="95"/>
      <c r="AC67630" s="13"/>
      <c r="AD67630" s="13"/>
    </row>
    <row r="67631" spans="15:30" x14ac:dyDescent="0.35">
      <c r="O67631" s="53"/>
      <c r="P67631" s="53"/>
      <c r="Q67631" s="16"/>
      <c r="V67631" s="13"/>
      <c r="Y67631" s="93"/>
      <c r="Z67631" s="13"/>
      <c r="AA67631" s="94"/>
      <c r="AB67631" s="95"/>
      <c r="AC67631" s="13"/>
      <c r="AD67631" s="13"/>
    </row>
    <row r="67632" spans="15:30" x14ac:dyDescent="0.35">
      <c r="O67632" s="53"/>
      <c r="P67632" s="53"/>
      <c r="Q67632" s="16"/>
      <c r="V67632" s="13"/>
      <c r="Y67632" s="93"/>
      <c r="Z67632" s="13"/>
      <c r="AA67632" s="94"/>
      <c r="AB67632" s="95"/>
      <c r="AC67632" s="13"/>
      <c r="AD67632" s="13"/>
    </row>
    <row r="67633" spans="15:30" x14ac:dyDescent="0.35">
      <c r="O67633" s="53"/>
      <c r="P67633" s="53"/>
      <c r="Q67633" s="16"/>
      <c r="V67633" s="13"/>
      <c r="Y67633" s="93"/>
      <c r="Z67633" s="13"/>
      <c r="AA67633" s="94"/>
      <c r="AB67633" s="95"/>
      <c r="AC67633" s="13"/>
      <c r="AD67633" s="13"/>
    </row>
    <row r="67634" spans="15:30" x14ac:dyDescent="0.35">
      <c r="O67634" s="53"/>
      <c r="P67634" s="53"/>
      <c r="Q67634" s="16"/>
      <c r="V67634" s="13"/>
      <c r="Y67634" s="93"/>
      <c r="Z67634" s="13"/>
      <c r="AA67634" s="94"/>
      <c r="AB67634" s="95"/>
      <c r="AC67634" s="13"/>
      <c r="AD67634" s="13"/>
    </row>
    <row r="67635" spans="15:30" x14ac:dyDescent="0.35">
      <c r="O67635" s="53"/>
      <c r="P67635" s="53"/>
      <c r="Q67635" s="16"/>
      <c r="V67635" s="13"/>
      <c r="Y67635" s="93"/>
      <c r="Z67635" s="13"/>
      <c r="AA67635" s="94"/>
      <c r="AB67635" s="95"/>
      <c r="AC67635" s="13"/>
      <c r="AD67635" s="13"/>
    </row>
    <row r="67636" spans="15:30" x14ac:dyDescent="0.35">
      <c r="O67636" s="53"/>
      <c r="P67636" s="53"/>
      <c r="Q67636" s="16"/>
      <c r="V67636" s="13"/>
      <c r="Y67636" s="93"/>
      <c r="Z67636" s="13"/>
      <c r="AA67636" s="94"/>
      <c r="AB67636" s="95"/>
      <c r="AC67636" s="13"/>
      <c r="AD67636" s="13"/>
    </row>
    <row r="67637" spans="15:30" x14ac:dyDescent="0.35">
      <c r="O67637" s="53"/>
      <c r="P67637" s="53"/>
      <c r="Q67637" s="16"/>
      <c r="V67637" s="13"/>
      <c r="Y67637" s="93"/>
      <c r="Z67637" s="13"/>
      <c r="AA67637" s="94"/>
      <c r="AB67637" s="95"/>
      <c r="AC67637" s="13"/>
      <c r="AD67637" s="13"/>
    </row>
    <row r="67638" spans="15:30" x14ac:dyDescent="0.35">
      <c r="O67638" s="53"/>
      <c r="P67638" s="53"/>
      <c r="Q67638" s="16"/>
      <c r="V67638" s="13"/>
      <c r="Y67638" s="93"/>
      <c r="Z67638" s="13"/>
      <c r="AA67638" s="94"/>
      <c r="AB67638" s="95"/>
      <c r="AC67638" s="13"/>
      <c r="AD67638" s="13"/>
    </row>
    <row r="67639" spans="15:30" x14ac:dyDescent="0.35">
      <c r="O67639" s="53"/>
      <c r="P67639" s="53"/>
      <c r="Q67639" s="16"/>
      <c r="V67639" s="13"/>
      <c r="Y67639" s="93"/>
      <c r="Z67639" s="13"/>
      <c r="AA67639" s="94"/>
      <c r="AB67639" s="95"/>
      <c r="AC67639" s="13"/>
      <c r="AD67639" s="13"/>
    </row>
    <row r="67640" spans="15:30" x14ac:dyDescent="0.35">
      <c r="O67640" s="53"/>
      <c r="P67640" s="53"/>
      <c r="Q67640" s="16"/>
      <c r="V67640" s="13"/>
      <c r="Y67640" s="93"/>
      <c r="Z67640" s="13"/>
      <c r="AA67640" s="94"/>
      <c r="AB67640" s="95"/>
      <c r="AC67640" s="13"/>
      <c r="AD67640" s="13"/>
    </row>
    <row r="67641" spans="15:30" x14ac:dyDescent="0.35">
      <c r="O67641" s="53"/>
      <c r="P67641" s="53"/>
      <c r="Q67641" s="16"/>
      <c r="V67641" s="13"/>
      <c r="Y67641" s="93"/>
      <c r="Z67641" s="13"/>
      <c r="AA67641" s="94"/>
      <c r="AB67641" s="95"/>
      <c r="AC67641" s="13"/>
      <c r="AD67641" s="13"/>
    </row>
    <row r="67642" spans="15:30" x14ac:dyDescent="0.35">
      <c r="O67642" s="53"/>
      <c r="P67642" s="53"/>
      <c r="Q67642" s="16"/>
      <c r="V67642" s="13"/>
      <c r="Y67642" s="93"/>
      <c r="Z67642" s="13"/>
      <c r="AA67642" s="94"/>
      <c r="AB67642" s="95"/>
      <c r="AC67642" s="13"/>
      <c r="AD67642" s="13"/>
    </row>
    <row r="67643" spans="15:30" x14ac:dyDescent="0.35">
      <c r="O67643" s="53"/>
      <c r="P67643" s="53"/>
      <c r="Q67643" s="16"/>
      <c r="V67643" s="13"/>
      <c r="Y67643" s="93"/>
      <c r="Z67643" s="13"/>
      <c r="AA67643" s="94"/>
      <c r="AB67643" s="95"/>
      <c r="AC67643" s="13"/>
      <c r="AD67643" s="13"/>
    </row>
    <row r="67644" spans="15:30" x14ac:dyDescent="0.35">
      <c r="O67644" s="53"/>
      <c r="P67644" s="53"/>
      <c r="Q67644" s="16"/>
      <c r="V67644" s="13"/>
      <c r="Y67644" s="93"/>
      <c r="Z67644" s="13"/>
      <c r="AA67644" s="94"/>
      <c r="AB67644" s="95"/>
      <c r="AC67644" s="13"/>
      <c r="AD67644" s="13"/>
    </row>
    <row r="67645" spans="15:30" x14ac:dyDescent="0.35">
      <c r="O67645" s="53"/>
      <c r="P67645" s="53"/>
      <c r="Q67645" s="16"/>
      <c r="V67645" s="13"/>
      <c r="Y67645" s="93"/>
      <c r="Z67645" s="13"/>
      <c r="AA67645" s="94"/>
      <c r="AB67645" s="95"/>
      <c r="AC67645" s="13"/>
      <c r="AD67645" s="13"/>
    </row>
    <row r="67646" spans="15:30" x14ac:dyDescent="0.35">
      <c r="O67646" s="53"/>
      <c r="P67646" s="53"/>
      <c r="Q67646" s="16"/>
      <c r="V67646" s="13"/>
      <c r="Y67646" s="93"/>
      <c r="Z67646" s="13"/>
      <c r="AA67646" s="94"/>
      <c r="AB67646" s="95"/>
      <c r="AC67646" s="13"/>
      <c r="AD67646" s="13"/>
    </row>
    <row r="67647" spans="15:30" x14ac:dyDescent="0.35">
      <c r="O67647" s="53"/>
      <c r="P67647" s="53"/>
      <c r="Q67647" s="16"/>
      <c r="V67647" s="13"/>
      <c r="Y67647" s="93"/>
      <c r="Z67647" s="13"/>
      <c r="AA67647" s="94"/>
      <c r="AB67647" s="95"/>
      <c r="AC67647" s="13"/>
      <c r="AD67647" s="13"/>
    </row>
    <row r="67648" spans="15:30" x14ac:dyDescent="0.35">
      <c r="O67648" s="53"/>
      <c r="P67648" s="53"/>
      <c r="Q67648" s="16"/>
      <c r="V67648" s="13"/>
      <c r="Y67648" s="93"/>
      <c r="Z67648" s="13"/>
      <c r="AA67648" s="94"/>
      <c r="AB67648" s="95"/>
      <c r="AC67648" s="13"/>
      <c r="AD67648" s="13"/>
    </row>
    <row r="67649" spans="15:30" x14ac:dyDescent="0.35">
      <c r="O67649" s="53"/>
      <c r="P67649" s="53"/>
      <c r="Q67649" s="16"/>
      <c r="V67649" s="13"/>
      <c r="Y67649" s="93"/>
      <c r="Z67649" s="13"/>
      <c r="AA67649" s="94"/>
      <c r="AB67649" s="95"/>
      <c r="AC67649" s="13"/>
      <c r="AD67649" s="13"/>
    </row>
    <row r="67650" spans="15:30" x14ac:dyDescent="0.35">
      <c r="O67650" s="53"/>
      <c r="P67650" s="53"/>
      <c r="Q67650" s="16"/>
      <c r="V67650" s="13"/>
      <c r="Y67650" s="93"/>
      <c r="Z67650" s="13"/>
      <c r="AA67650" s="94"/>
      <c r="AB67650" s="95"/>
      <c r="AC67650" s="13"/>
      <c r="AD67650" s="13"/>
    </row>
    <row r="67651" spans="15:30" x14ac:dyDescent="0.35">
      <c r="O67651" s="53"/>
      <c r="P67651" s="53"/>
      <c r="Q67651" s="16"/>
      <c r="V67651" s="13"/>
      <c r="Y67651" s="93"/>
      <c r="Z67651" s="13"/>
      <c r="AA67651" s="94"/>
      <c r="AB67651" s="95"/>
      <c r="AC67651" s="13"/>
      <c r="AD67651" s="13"/>
    </row>
    <row r="67652" spans="15:30" x14ac:dyDescent="0.35">
      <c r="O67652" s="53"/>
      <c r="P67652" s="53"/>
      <c r="Q67652" s="16"/>
      <c r="V67652" s="13"/>
      <c r="Y67652" s="93"/>
      <c r="Z67652" s="13"/>
      <c r="AA67652" s="94"/>
      <c r="AB67652" s="95"/>
      <c r="AC67652" s="13"/>
      <c r="AD67652" s="13"/>
    </row>
    <row r="67653" spans="15:30" x14ac:dyDescent="0.35">
      <c r="O67653" s="53"/>
      <c r="P67653" s="53"/>
      <c r="Q67653" s="16"/>
      <c r="V67653" s="13"/>
      <c r="Y67653" s="93"/>
      <c r="Z67653" s="13"/>
      <c r="AA67653" s="94"/>
      <c r="AB67653" s="95"/>
      <c r="AC67653" s="13"/>
      <c r="AD67653" s="13"/>
    </row>
    <row r="67654" spans="15:30" x14ac:dyDescent="0.35">
      <c r="O67654" s="53"/>
      <c r="P67654" s="53"/>
      <c r="Q67654" s="16"/>
      <c r="V67654" s="13"/>
      <c r="Y67654" s="93"/>
      <c r="Z67654" s="13"/>
      <c r="AA67654" s="94"/>
      <c r="AB67654" s="95"/>
      <c r="AC67654" s="13"/>
      <c r="AD67654" s="13"/>
    </row>
    <row r="67655" spans="15:30" x14ac:dyDescent="0.35">
      <c r="O67655" s="53"/>
      <c r="P67655" s="53"/>
      <c r="Q67655" s="16"/>
      <c r="V67655" s="13"/>
      <c r="Y67655" s="93"/>
      <c r="Z67655" s="13"/>
      <c r="AA67655" s="94"/>
      <c r="AB67655" s="95"/>
      <c r="AC67655" s="13"/>
      <c r="AD67655" s="13"/>
    </row>
    <row r="67656" spans="15:30" x14ac:dyDescent="0.35">
      <c r="O67656" s="53"/>
      <c r="P67656" s="53"/>
      <c r="Q67656" s="16"/>
      <c r="V67656" s="13"/>
      <c r="Y67656" s="93"/>
      <c r="Z67656" s="13"/>
      <c r="AA67656" s="94"/>
      <c r="AB67656" s="95"/>
      <c r="AC67656" s="13"/>
      <c r="AD67656" s="13"/>
    </row>
    <row r="67657" spans="15:30" x14ac:dyDescent="0.35">
      <c r="O67657" s="53"/>
      <c r="P67657" s="53"/>
      <c r="Q67657" s="16"/>
      <c r="V67657" s="13"/>
      <c r="Y67657" s="93"/>
      <c r="Z67657" s="13"/>
      <c r="AA67657" s="94"/>
      <c r="AB67657" s="95"/>
      <c r="AC67657" s="13"/>
      <c r="AD67657" s="13"/>
    </row>
    <row r="67658" spans="15:30" x14ac:dyDescent="0.35">
      <c r="O67658" s="53"/>
      <c r="P67658" s="53"/>
      <c r="Q67658" s="16"/>
      <c r="V67658" s="13"/>
      <c r="Y67658" s="93"/>
      <c r="Z67658" s="13"/>
      <c r="AA67658" s="94"/>
      <c r="AB67658" s="95"/>
      <c r="AC67658" s="13"/>
      <c r="AD67658" s="13"/>
    </row>
    <row r="67659" spans="15:30" x14ac:dyDescent="0.35">
      <c r="O67659" s="53"/>
      <c r="P67659" s="53"/>
      <c r="Q67659" s="16"/>
      <c r="V67659" s="13"/>
      <c r="Y67659" s="93"/>
      <c r="Z67659" s="13"/>
      <c r="AA67659" s="94"/>
      <c r="AB67659" s="95"/>
      <c r="AC67659" s="13"/>
      <c r="AD67659" s="13"/>
    </row>
    <row r="67660" spans="15:30" x14ac:dyDescent="0.35">
      <c r="O67660" s="53"/>
      <c r="P67660" s="53"/>
      <c r="Q67660" s="16"/>
      <c r="V67660" s="13"/>
      <c r="Y67660" s="93"/>
      <c r="Z67660" s="13"/>
      <c r="AA67660" s="94"/>
      <c r="AB67660" s="95"/>
      <c r="AC67660" s="13"/>
      <c r="AD67660" s="13"/>
    </row>
    <row r="67661" spans="15:30" x14ac:dyDescent="0.35">
      <c r="O67661" s="53"/>
      <c r="P67661" s="53"/>
      <c r="Q67661" s="16"/>
      <c r="V67661" s="13"/>
      <c r="Y67661" s="93"/>
      <c r="Z67661" s="13"/>
      <c r="AA67661" s="94"/>
      <c r="AB67661" s="95"/>
      <c r="AC67661" s="13"/>
      <c r="AD67661" s="13"/>
    </row>
    <row r="67662" spans="15:30" x14ac:dyDescent="0.35">
      <c r="O67662" s="53"/>
      <c r="P67662" s="53"/>
      <c r="Q67662" s="16"/>
      <c r="V67662" s="13"/>
      <c r="Y67662" s="93"/>
      <c r="Z67662" s="13"/>
      <c r="AA67662" s="94"/>
      <c r="AB67662" s="95"/>
      <c r="AC67662" s="13"/>
      <c r="AD67662" s="13"/>
    </row>
    <row r="67663" spans="15:30" x14ac:dyDescent="0.35">
      <c r="O67663" s="53"/>
      <c r="P67663" s="53"/>
      <c r="Q67663" s="16"/>
      <c r="V67663" s="13"/>
      <c r="Y67663" s="93"/>
      <c r="Z67663" s="13"/>
      <c r="AA67663" s="94"/>
      <c r="AB67663" s="95"/>
      <c r="AC67663" s="13"/>
      <c r="AD67663" s="13"/>
    </row>
    <row r="67664" spans="15:30" x14ac:dyDescent="0.35">
      <c r="O67664" s="53"/>
      <c r="P67664" s="53"/>
      <c r="Q67664" s="16"/>
      <c r="V67664" s="13"/>
      <c r="Y67664" s="93"/>
      <c r="Z67664" s="13"/>
      <c r="AA67664" s="94"/>
      <c r="AB67664" s="95"/>
      <c r="AC67664" s="13"/>
      <c r="AD67664" s="13"/>
    </row>
    <row r="67665" spans="15:30" x14ac:dyDescent="0.35">
      <c r="O67665" s="53"/>
      <c r="P67665" s="53"/>
      <c r="Q67665" s="16"/>
      <c r="V67665" s="13"/>
      <c r="Y67665" s="93"/>
      <c r="Z67665" s="13"/>
      <c r="AA67665" s="94"/>
      <c r="AB67665" s="95"/>
      <c r="AC67665" s="13"/>
      <c r="AD67665" s="13"/>
    </row>
    <row r="67666" spans="15:30" x14ac:dyDescent="0.35">
      <c r="O67666" s="53"/>
      <c r="P67666" s="53"/>
      <c r="Q67666" s="16"/>
      <c r="V67666" s="13"/>
      <c r="Y67666" s="93"/>
      <c r="Z67666" s="13"/>
      <c r="AA67666" s="94"/>
      <c r="AB67666" s="95"/>
      <c r="AC67666" s="13"/>
      <c r="AD67666" s="13"/>
    </row>
    <row r="67667" spans="15:30" x14ac:dyDescent="0.35">
      <c r="O67667" s="53"/>
      <c r="P67667" s="53"/>
      <c r="Q67667" s="16"/>
      <c r="V67667" s="13"/>
      <c r="Y67667" s="93"/>
      <c r="Z67667" s="13"/>
      <c r="AA67667" s="94"/>
      <c r="AB67667" s="95"/>
      <c r="AC67667" s="13"/>
      <c r="AD67667" s="13"/>
    </row>
    <row r="67668" spans="15:30" x14ac:dyDescent="0.35">
      <c r="O67668" s="53"/>
      <c r="P67668" s="53"/>
      <c r="Q67668" s="16"/>
      <c r="V67668" s="13"/>
      <c r="Y67668" s="93"/>
      <c r="Z67668" s="13"/>
      <c r="AA67668" s="94"/>
      <c r="AB67668" s="95"/>
      <c r="AC67668" s="13"/>
      <c r="AD67668" s="13"/>
    </row>
    <row r="67669" spans="15:30" x14ac:dyDescent="0.35">
      <c r="O67669" s="53"/>
      <c r="P67669" s="53"/>
      <c r="Q67669" s="16"/>
      <c r="V67669" s="13"/>
      <c r="Y67669" s="93"/>
      <c r="Z67669" s="13"/>
      <c r="AA67669" s="94"/>
      <c r="AB67669" s="95"/>
      <c r="AC67669" s="13"/>
      <c r="AD67669" s="13"/>
    </row>
    <row r="67670" spans="15:30" x14ac:dyDescent="0.35">
      <c r="O67670" s="53"/>
      <c r="P67670" s="53"/>
      <c r="Q67670" s="16"/>
      <c r="V67670" s="13"/>
      <c r="Y67670" s="93"/>
      <c r="Z67670" s="13"/>
      <c r="AA67670" s="94"/>
      <c r="AB67670" s="95"/>
      <c r="AC67670" s="13"/>
      <c r="AD67670" s="13"/>
    </row>
    <row r="67671" spans="15:30" x14ac:dyDescent="0.35">
      <c r="O67671" s="53"/>
      <c r="P67671" s="53"/>
      <c r="Q67671" s="16"/>
      <c r="V67671" s="13"/>
      <c r="Y67671" s="93"/>
      <c r="Z67671" s="13"/>
      <c r="AA67671" s="94"/>
      <c r="AB67671" s="95"/>
      <c r="AC67671" s="13"/>
      <c r="AD67671" s="13"/>
    </row>
    <row r="67672" spans="15:30" x14ac:dyDescent="0.35">
      <c r="O67672" s="53"/>
      <c r="P67672" s="53"/>
      <c r="Q67672" s="16"/>
      <c r="V67672" s="13"/>
      <c r="Y67672" s="93"/>
      <c r="Z67672" s="13"/>
      <c r="AA67672" s="94"/>
      <c r="AB67672" s="95"/>
      <c r="AC67672" s="13"/>
      <c r="AD67672" s="13"/>
    </row>
    <row r="67673" spans="15:30" x14ac:dyDescent="0.35">
      <c r="O67673" s="53"/>
      <c r="P67673" s="53"/>
      <c r="Q67673" s="16"/>
      <c r="V67673" s="13"/>
      <c r="Y67673" s="93"/>
      <c r="Z67673" s="13"/>
      <c r="AA67673" s="94"/>
      <c r="AB67673" s="95"/>
      <c r="AC67673" s="13"/>
      <c r="AD67673" s="13"/>
    </row>
    <row r="67674" spans="15:30" x14ac:dyDescent="0.35">
      <c r="O67674" s="53"/>
      <c r="P67674" s="53"/>
      <c r="Q67674" s="16"/>
      <c r="V67674" s="13"/>
      <c r="Y67674" s="93"/>
      <c r="Z67674" s="13"/>
      <c r="AA67674" s="94"/>
      <c r="AB67674" s="95"/>
      <c r="AC67674" s="13"/>
      <c r="AD67674" s="13"/>
    </row>
    <row r="67675" spans="15:30" x14ac:dyDescent="0.35">
      <c r="O67675" s="53"/>
      <c r="P67675" s="53"/>
      <c r="Q67675" s="16"/>
      <c r="V67675" s="13"/>
      <c r="Y67675" s="93"/>
      <c r="Z67675" s="13"/>
      <c r="AA67675" s="94"/>
      <c r="AB67675" s="95"/>
      <c r="AC67675" s="13"/>
      <c r="AD67675" s="13"/>
    </row>
    <row r="67676" spans="15:30" x14ac:dyDescent="0.35">
      <c r="O67676" s="53"/>
      <c r="P67676" s="53"/>
      <c r="Q67676" s="16"/>
      <c r="V67676" s="13"/>
      <c r="Y67676" s="93"/>
      <c r="Z67676" s="13"/>
      <c r="AA67676" s="94"/>
      <c r="AB67676" s="95"/>
      <c r="AC67676" s="13"/>
      <c r="AD67676" s="13"/>
    </row>
    <row r="67677" spans="15:30" x14ac:dyDescent="0.35">
      <c r="O67677" s="53"/>
      <c r="P67677" s="53"/>
      <c r="Q67677" s="16"/>
      <c r="V67677" s="13"/>
      <c r="Y67677" s="93"/>
      <c r="Z67677" s="13"/>
      <c r="AA67677" s="94"/>
      <c r="AB67677" s="95"/>
      <c r="AC67677" s="13"/>
      <c r="AD67677" s="13"/>
    </row>
    <row r="67678" spans="15:30" x14ac:dyDescent="0.35">
      <c r="O67678" s="53"/>
      <c r="P67678" s="53"/>
      <c r="Q67678" s="16"/>
      <c r="V67678" s="13"/>
      <c r="Y67678" s="93"/>
      <c r="Z67678" s="13"/>
      <c r="AA67678" s="94"/>
      <c r="AB67678" s="95"/>
      <c r="AC67678" s="13"/>
      <c r="AD67678" s="13"/>
    </row>
    <row r="67679" spans="15:30" x14ac:dyDescent="0.35">
      <c r="O67679" s="53"/>
      <c r="P67679" s="53"/>
      <c r="Q67679" s="16"/>
      <c r="V67679" s="13"/>
      <c r="Y67679" s="93"/>
      <c r="Z67679" s="13"/>
      <c r="AA67679" s="94"/>
      <c r="AB67679" s="95"/>
      <c r="AC67679" s="13"/>
      <c r="AD67679" s="13"/>
    </row>
    <row r="67680" spans="15:30" x14ac:dyDescent="0.35">
      <c r="O67680" s="53"/>
      <c r="P67680" s="53"/>
      <c r="Q67680" s="16"/>
      <c r="V67680" s="13"/>
      <c r="Y67680" s="93"/>
      <c r="Z67680" s="13"/>
      <c r="AA67680" s="94"/>
      <c r="AB67680" s="95"/>
      <c r="AC67680" s="13"/>
      <c r="AD67680" s="13"/>
    </row>
    <row r="67681" spans="15:30" x14ac:dyDescent="0.35">
      <c r="O67681" s="53"/>
      <c r="P67681" s="53"/>
      <c r="Q67681" s="16"/>
      <c r="V67681" s="13"/>
      <c r="Y67681" s="93"/>
      <c r="Z67681" s="13"/>
      <c r="AA67681" s="94"/>
      <c r="AB67681" s="95"/>
      <c r="AC67681" s="13"/>
      <c r="AD67681" s="13"/>
    </row>
    <row r="67682" spans="15:30" x14ac:dyDescent="0.35">
      <c r="O67682" s="53"/>
      <c r="P67682" s="53"/>
      <c r="Q67682" s="16"/>
      <c r="V67682" s="13"/>
      <c r="Y67682" s="93"/>
      <c r="Z67682" s="13"/>
      <c r="AA67682" s="94"/>
      <c r="AB67682" s="95"/>
      <c r="AC67682" s="13"/>
      <c r="AD67682" s="13"/>
    </row>
    <row r="67683" spans="15:30" x14ac:dyDescent="0.35">
      <c r="O67683" s="53"/>
      <c r="P67683" s="53"/>
      <c r="Q67683" s="16"/>
      <c r="V67683" s="13"/>
      <c r="Y67683" s="93"/>
      <c r="Z67683" s="13"/>
      <c r="AA67683" s="94"/>
      <c r="AB67683" s="95"/>
      <c r="AC67683" s="13"/>
      <c r="AD67683" s="13"/>
    </row>
    <row r="67684" spans="15:30" x14ac:dyDescent="0.35">
      <c r="O67684" s="53"/>
      <c r="P67684" s="53"/>
      <c r="Q67684" s="16"/>
      <c r="V67684" s="13"/>
      <c r="Y67684" s="93"/>
      <c r="Z67684" s="13"/>
      <c r="AA67684" s="94"/>
      <c r="AB67684" s="95"/>
      <c r="AC67684" s="13"/>
      <c r="AD67684" s="13"/>
    </row>
    <row r="67685" spans="15:30" x14ac:dyDescent="0.35">
      <c r="O67685" s="53"/>
      <c r="P67685" s="53"/>
      <c r="Q67685" s="16"/>
      <c r="V67685" s="13"/>
      <c r="Y67685" s="93"/>
      <c r="Z67685" s="13"/>
      <c r="AA67685" s="94"/>
      <c r="AB67685" s="95"/>
      <c r="AC67685" s="13"/>
      <c r="AD67685" s="13"/>
    </row>
    <row r="67686" spans="15:30" x14ac:dyDescent="0.35">
      <c r="O67686" s="53"/>
      <c r="P67686" s="53"/>
      <c r="Q67686" s="16"/>
      <c r="V67686" s="13"/>
      <c r="Y67686" s="93"/>
      <c r="Z67686" s="13"/>
      <c r="AA67686" s="94"/>
      <c r="AB67686" s="95"/>
      <c r="AC67686" s="13"/>
      <c r="AD67686" s="13"/>
    </row>
    <row r="67687" spans="15:30" x14ac:dyDescent="0.35">
      <c r="O67687" s="53"/>
      <c r="P67687" s="53"/>
      <c r="Q67687" s="16"/>
      <c r="V67687" s="13"/>
      <c r="Y67687" s="93"/>
      <c r="Z67687" s="13"/>
      <c r="AA67687" s="94"/>
      <c r="AB67687" s="95"/>
      <c r="AC67687" s="13"/>
      <c r="AD67687" s="13"/>
    </row>
    <row r="67688" spans="15:30" x14ac:dyDescent="0.35">
      <c r="O67688" s="53"/>
      <c r="P67688" s="53"/>
      <c r="Q67688" s="16"/>
      <c r="V67688" s="13"/>
      <c r="Y67688" s="93"/>
      <c r="Z67688" s="13"/>
      <c r="AA67688" s="94"/>
      <c r="AB67688" s="95"/>
      <c r="AC67688" s="13"/>
      <c r="AD67688" s="13"/>
    </row>
    <row r="67689" spans="15:30" x14ac:dyDescent="0.35">
      <c r="O67689" s="53"/>
      <c r="P67689" s="53"/>
      <c r="Q67689" s="16"/>
      <c r="V67689" s="13"/>
      <c r="Y67689" s="93"/>
      <c r="Z67689" s="13"/>
      <c r="AA67689" s="94"/>
      <c r="AB67689" s="95"/>
      <c r="AC67689" s="13"/>
      <c r="AD67689" s="13"/>
    </row>
    <row r="67690" spans="15:30" x14ac:dyDescent="0.35">
      <c r="O67690" s="53"/>
      <c r="P67690" s="53"/>
      <c r="Q67690" s="16"/>
      <c r="V67690" s="13"/>
      <c r="Y67690" s="93"/>
      <c r="Z67690" s="13"/>
      <c r="AA67690" s="94"/>
      <c r="AB67690" s="95"/>
      <c r="AC67690" s="13"/>
      <c r="AD67690" s="13"/>
    </row>
    <row r="67691" spans="15:30" x14ac:dyDescent="0.35">
      <c r="O67691" s="53"/>
      <c r="P67691" s="53"/>
      <c r="Q67691" s="16"/>
      <c r="V67691" s="13"/>
      <c r="Y67691" s="93"/>
      <c r="Z67691" s="13"/>
      <c r="AA67691" s="94"/>
      <c r="AB67691" s="95"/>
      <c r="AC67691" s="13"/>
      <c r="AD67691" s="13"/>
    </row>
    <row r="67692" spans="15:30" x14ac:dyDescent="0.35">
      <c r="O67692" s="53"/>
      <c r="P67692" s="53"/>
      <c r="Q67692" s="16"/>
      <c r="V67692" s="13"/>
      <c r="Y67692" s="93"/>
      <c r="Z67692" s="13"/>
      <c r="AA67692" s="94"/>
      <c r="AB67692" s="95"/>
      <c r="AC67692" s="13"/>
      <c r="AD67692" s="13"/>
    </row>
    <row r="67693" spans="15:30" x14ac:dyDescent="0.35">
      <c r="O67693" s="53"/>
      <c r="P67693" s="53"/>
      <c r="Q67693" s="16"/>
      <c r="V67693" s="13"/>
      <c r="Y67693" s="93"/>
      <c r="Z67693" s="13"/>
      <c r="AA67693" s="94"/>
      <c r="AB67693" s="95"/>
      <c r="AC67693" s="13"/>
      <c r="AD67693" s="13"/>
    </row>
    <row r="67694" spans="15:30" x14ac:dyDescent="0.35">
      <c r="O67694" s="53"/>
      <c r="P67694" s="53"/>
      <c r="Q67694" s="16"/>
      <c r="V67694" s="13"/>
      <c r="Y67694" s="93"/>
      <c r="Z67694" s="13"/>
      <c r="AA67694" s="94"/>
      <c r="AB67694" s="95"/>
      <c r="AC67694" s="13"/>
      <c r="AD67694" s="13"/>
    </row>
    <row r="67695" spans="15:30" x14ac:dyDescent="0.35">
      <c r="O67695" s="53"/>
      <c r="P67695" s="53"/>
      <c r="Q67695" s="16"/>
      <c r="V67695" s="13"/>
      <c r="Y67695" s="93"/>
      <c r="Z67695" s="13"/>
      <c r="AA67695" s="94"/>
      <c r="AB67695" s="95"/>
      <c r="AC67695" s="13"/>
      <c r="AD67695" s="13"/>
    </row>
    <row r="67696" spans="15:30" x14ac:dyDescent="0.35">
      <c r="O67696" s="53"/>
      <c r="P67696" s="53"/>
      <c r="Q67696" s="16"/>
      <c r="V67696" s="13"/>
      <c r="Y67696" s="93"/>
      <c r="Z67696" s="13"/>
      <c r="AA67696" s="94"/>
      <c r="AB67696" s="95"/>
      <c r="AC67696" s="13"/>
      <c r="AD67696" s="13"/>
    </row>
    <row r="67697" spans="15:30" x14ac:dyDescent="0.35">
      <c r="O67697" s="53"/>
      <c r="P67697" s="53"/>
      <c r="Q67697" s="16"/>
      <c r="V67697" s="13"/>
      <c r="Y67697" s="93"/>
      <c r="Z67697" s="13"/>
      <c r="AA67697" s="94"/>
      <c r="AB67697" s="95"/>
      <c r="AC67697" s="13"/>
      <c r="AD67697" s="13"/>
    </row>
    <row r="67698" spans="15:30" x14ac:dyDescent="0.35">
      <c r="O67698" s="53"/>
      <c r="P67698" s="53"/>
      <c r="Q67698" s="16"/>
      <c r="V67698" s="13"/>
      <c r="Y67698" s="93"/>
      <c r="Z67698" s="13"/>
      <c r="AA67698" s="94"/>
      <c r="AB67698" s="95"/>
      <c r="AC67698" s="13"/>
      <c r="AD67698" s="13"/>
    </row>
    <row r="67699" spans="15:30" x14ac:dyDescent="0.35">
      <c r="O67699" s="53"/>
      <c r="P67699" s="53"/>
      <c r="Q67699" s="16"/>
      <c r="V67699" s="13"/>
      <c r="Y67699" s="93"/>
      <c r="Z67699" s="13"/>
      <c r="AA67699" s="94"/>
      <c r="AB67699" s="95"/>
      <c r="AC67699" s="13"/>
      <c r="AD67699" s="13"/>
    </row>
    <row r="67700" spans="15:30" x14ac:dyDescent="0.35">
      <c r="O67700" s="53"/>
      <c r="P67700" s="53"/>
      <c r="Q67700" s="16"/>
      <c r="V67700" s="13"/>
      <c r="Y67700" s="93"/>
      <c r="Z67700" s="13"/>
      <c r="AA67700" s="94"/>
      <c r="AB67700" s="95"/>
      <c r="AC67700" s="13"/>
      <c r="AD67700" s="13"/>
    </row>
    <row r="67701" spans="15:30" x14ac:dyDescent="0.35">
      <c r="O67701" s="53"/>
      <c r="P67701" s="53"/>
      <c r="Q67701" s="16"/>
      <c r="V67701" s="13"/>
      <c r="Y67701" s="93"/>
      <c r="Z67701" s="13"/>
      <c r="AA67701" s="94"/>
      <c r="AB67701" s="95"/>
      <c r="AC67701" s="13"/>
      <c r="AD67701" s="13"/>
    </row>
    <row r="67702" spans="15:30" x14ac:dyDescent="0.35">
      <c r="O67702" s="53"/>
      <c r="P67702" s="53"/>
      <c r="Q67702" s="16"/>
      <c r="V67702" s="13"/>
      <c r="Y67702" s="93"/>
      <c r="Z67702" s="13"/>
      <c r="AA67702" s="94"/>
      <c r="AB67702" s="95"/>
      <c r="AC67702" s="13"/>
      <c r="AD67702" s="13"/>
    </row>
    <row r="67703" spans="15:30" x14ac:dyDescent="0.35">
      <c r="O67703" s="53"/>
      <c r="P67703" s="53"/>
      <c r="Q67703" s="16"/>
      <c r="V67703" s="13"/>
      <c r="Y67703" s="93"/>
      <c r="Z67703" s="13"/>
      <c r="AA67703" s="94"/>
      <c r="AB67703" s="95"/>
      <c r="AC67703" s="13"/>
      <c r="AD67703" s="13"/>
    </row>
    <row r="67704" spans="15:30" x14ac:dyDescent="0.35">
      <c r="O67704" s="53"/>
      <c r="P67704" s="53"/>
      <c r="Q67704" s="16"/>
      <c r="V67704" s="13"/>
      <c r="Y67704" s="93"/>
      <c r="Z67704" s="13"/>
      <c r="AA67704" s="94"/>
      <c r="AB67704" s="95"/>
      <c r="AC67704" s="13"/>
      <c r="AD67704" s="13"/>
    </row>
    <row r="67705" spans="15:30" x14ac:dyDescent="0.35">
      <c r="O67705" s="53"/>
      <c r="P67705" s="53"/>
      <c r="Q67705" s="16"/>
      <c r="V67705" s="13"/>
      <c r="Y67705" s="93"/>
      <c r="Z67705" s="13"/>
      <c r="AA67705" s="94"/>
      <c r="AB67705" s="95"/>
      <c r="AC67705" s="13"/>
      <c r="AD67705" s="13"/>
    </row>
    <row r="67706" spans="15:30" x14ac:dyDescent="0.35">
      <c r="O67706" s="53"/>
      <c r="P67706" s="53"/>
      <c r="Q67706" s="16"/>
      <c r="V67706" s="13"/>
      <c r="Y67706" s="93"/>
      <c r="Z67706" s="13"/>
      <c r="AA67706" s="94"/>
      <c r="AB67706" s="95"/>
      <c r="AC67706" s="13"/>
      <c r="AD67706" s="13"/>
    </row>
    <row r="67707" spans="15:30" x14ac:dyDescent="0.35">
      <c r="O67707" s="53"/>
      <c r="P67707" s="53"/>
      <c r="Q67707" s="16"/>
      <c r="V67707" s="13"/>
      <c r="Y67707" s="93"/>
      <c r="Z67707" s="13"/>
      <c r="AA67707" s="94"/>
      <c r="AB67707" s="95"/>
      <c r="AC67707" s="13"/>
      <c r="AD67707" s="13"/>
    </row>
    <row r="67708" spans="15:30" x14ac:dyDescent="0.35">
      <c r="O67708" s="53"/>
      <c r="P67708" s="53"/>
      <c r="Q67708" s="16"/>
      <c r="V67708" s="13"/>
      <c r="Y67708" s="93"/>
      <c r="Z67708" s="13"/>
      <c r="AA67708" s="94"/>
      <c r="AB67708" s="95"/>
      <c r="AC67708" s="13"/>
      <c r="AD67708" s="13"/>
    </row>
    <row r="67709" spans="15:30" x14ac:dyDescent="0.35">
      <c r="O67709" s="53"/>
      <c r="P67709" s="53"/>
      <c r="Q67709" s="16"/>
      <c r="V67709" s="13"/>
      <c r="Y67709" s="93"/>
      <c r="Z67709" s="13"/>
      <c r="AA67709" s="94"/>
      <c r="AB67709" s="95"/>
      <c r="AC67709" s="13"/>
      <c r="AD67709" s="13"/>
    </row>
    <row r="67710" spans="15:30" x14ac:dyDescent="0.35">
      <c r="O67710" s="53"/>
      <c r="P67710" s="53"/>
      <c r="Q67710" s="16"/>
      <c r="V67710" s="13"/>
      <c r="Y67710" s="93"/>
      <c r="Z67710" s="13"/>
      <c r="AA67710" s="94"/>
      <c r="AB67710" s="95"/>
      <c r="AC67710" s="13"/>
      <c r="AD67710" s="13"/>
    </row>
    <row r="67711" spans="15:30" x14ac:dyDescent="0.35">
      <c r="O67711" s="53"/>
      <c r="P67711" s="53"/>
      <c r="Q67711" s="16"/>
      <c r="V67711" s="13"/>
      <c r="Y67711" s="93"/>
      <c r="Z67711" s="13"/>
      <c r="AA67711" s="94"/>
      <c r="AB67711" s="95"/>
      <c r="AC67711" s="13"/>
      <c r="AD67711" s="13"/>
    </row>
    <row r="67712" spans="15:30" x14ac:dyDescent="0.35">
      <c r="O67712" s="53"/>
      <c r="P67712" s="53"/>
      <c r="Q67712" s="16"/>
      <c r="V67712" s="13"/>
      <c r="Y67712" s="93"/>
      <c r="Z67712" s="13"/>
      <c r="AA67712" s="94"/>
      <c r="AB67712" s="95"/>
      <c r="AC67712" s="13"/>
      <c r="AD67712" s="13"/>
    </row>
    <row r="67713" spans="15:30" x14ac:dyDescent="0.35">
      <c r="O67713" s="53"/>
      <c r="P67713" s="53"/>
      <c r="Q67713" s="16"/>
      <c r="V67713" s="13"/>
      <c r="Y67713" s="93"/>
      <c r="Z67713" s="13"/>
      <c r="AA67713" s="94"/>
      <c r="AB67713" s="95"/>
      <c r="AC67713" s="13"/>
      <c r="AD67713" s="13"/>
    </row>
    <row r="67714" spans="15:30" x14ac:dyDescent="0.35">
      <c r="O67714" s="53"/>
      <c r="P67714" s="53"/>
      <c r="Q67714" s="16"/>
      <c r="V67714" s="13"/>
      <c r="Y67714" s="93"/>
      <c r="Z67714" s="13"/>
      <c r="AA67714" s="94"/>
      <c r="AB67714" s="95"/>
      <c r="AC67714" s="13"/>
      <c r="AD67714" s="13"/>
    </row>
    <row r="67715" spans="15:30" x14ac:dyDescent="0.35">
      <c r="O67715" s="53"/>
      <c r="P67715" s="53"/>
      <c r="Q67715" s="16"/>
      <c r="V67715" s="13"/>
      <c r="Y67715" s="93"/>
      <c r="Z67715" s="13"/>
      <c r="AA67715" s="94"/>
      <c r="AB67715" s="95"/>
      <c r="AC67715" s="13"/>
      <c r="AD67715" s="13"/>
    </row>
    <row r="67716" spans="15:30" x14ac:dyDescent="0.35">
      <c r="O67716" s="53"/>
      <c r="P67716" s="53"/>
      <c r="Q67716" s="16"/>
      <c r="V67716" s="13"/>
      <c r="Y67716" s="93"/>
      <c r="Z67716" s="13"/>
      <c r="AA67716" s="94"/>
      <c r="AB67716" s="95"/>
      <c r="AC67716" s="13"/>
      <c r="AD67716" s="13"/>
    </row>
    <row r="67717" spans="15:30" x14ac:dyDescent="0.35">
      <c r="O67717" s="53"/>
      <c r="P67717" s="53"/>
      <c r="Q67717" s="16"/>
      <c r="V67717" s="13"/>
      <c r="Y67717" s="93"/>
      <c r="Z67717" s="13"/>
      <c r="AA67717" s="94"/>
      <c r="AB67717" s="95"/>
      <c r="AC67717" s="13"/>
      <c r="AD67717" s="13"/>
    </row>
    <row r="67718" spans="15:30" x14ac:dyDescent="0.35">
      <c r="O67718" s="53"/>
      <c r="P67718" s="53"/>
      <c r="Q67718" s="16"/>
      <c r="V67718" s="13"/>
      <c r="Y67718" s="93"/>
      <c r="Z67718" s="13"/>
      <c r="AA67718" s="94"/>
      <c r="AB67718" s="95"/>
      <c r="AC67718" s="13"/>
      <c r="AD67718" s="13"/>
    </row>
    <row r="67719" spans="15:30" x14ac:dyDescent="0.35">
      <c r="O67719" s="53"/>
      <c r="P67719" s="53"/>
      <c r="Q67719" s="16"/>
      <c r="V67719" s="13"/>
      <c r="Y67719" s="93"/>
      <c r="Z67719" s="13"/>
      <c r="AA67719" s="94"/>
      <c r="AB67719" s="95"/>
      <c r="AC67719" s="13"/>
      <c r="AD67719" s="13"/>
    </row>
    <row r="67720" spans="15:30" x14ac:dyDescent="0.35">
      <c r="O67720" s="53"/>
      <c r="P67720" s="53"/>
      <c r="Q67720" s="16"/>
      <c r="V67720" s="13"/>
      <c r="Y67720" s="93"/>
      <c r="Z67720" s="13"/>
      <c r="AA67720" s="94"/>
      <c r="AB67720" s="95"/>
      <c r="AC67720" s="13"/>
      <c r="AD67720" s="13"/>
    </row>
    <row r="67721" spans="15:30" x14ac:dyDescent="0.35">
      <c r="O67721" s="53"/>
      <c r="P67721" s="53"/>
      <c r="Q67721" s="16"/>
      <c r="V67721" s="13"/>
      <c r="Y67721" s="93"/>
      <c r="Z67721" s="13"/>
      <c r="AA67721" s="94"/>
      <c r="AB67721" s="95"/>
      <c r="AC67721" s="13"/>
      <c r="AD67721" s="13"/>
    </row>
    <row r="67722" spans="15:30" x14ac:dyDescent="0.35">
      <c r="O67722" s="53"/>
      <c r="P67722" s="53"/>
      <c r="Q67722" s="16"/>
      <c r="V67722" s="13"/>
      <c r="Y67722" s="93"/>
      <c r="Z67722" s="13"/>
      <c r="AA67722" s="94"/>
      <c r="AB67722" s="95"/>
      <c r="AC67722" s="13"/>
      <c r="AD67722" s="13"/>
    </row>
    <row r="67723" spans="15:30" x14ac:dyDescent="0.35">
      <c r="O67723" s="53"/>
      <c r="P67723" s="53"/>
      <c r="Q67723" s="16"/>
      <c r="V67723" s="13"/>
      <c r="Y67723" s="93"/>
      <c r="Z67723" s="13"/>
      <c r="AA67723" s="94"/>
      <c r="AB67723" s="95"/>
      <c r="AC67723" s="13"/>
      <c r="AD67723" s="13"/>
    </row>
    <row r="67724" spans="15:30" x14ac:dyDescent="0.35">
      <c r="O67724" s="53"/>
      <c r="P67724" s="53"/>
      <c r="Q67724" s="16"/>
      <c r="V67724" s="13"/>
      <c r="Y67724" s="93"/>
      <c r="Z67724" s="13"/>
      <c r="AA67724" s="94"/>
      <c r="AB67724" s="95"/>
      <c r="AC67724" s="13"/>
      <c r="AD67724" s="13"/>
    </row>
    <row r="67725" spans="15:30" x14ac:dyDescent="0.35">
      <c r="O67725" s="53"/>
      <c r="P67725" s="53"/>
      <c r="Q67725" s="16"/>
      <c r="V67725" s="13"/>
      <c r="Y67725" s="93"/>
      <c r="Z67725" s="13"/>
      <c r="AA67725" s="94"/>
      <c r="AB67725" s="95"/>
      <c r="AC67725" s="13"/>
      <c r="AD67725" s="13"/>
    </row>
    <row r="67726" spans="15:30" x14ac:dyDescent="0.35">
      <c r="O67726" s="53"/>
      <c r="P67726" s="53"/>
      <c r="Q67726" s="16"/>
      <c r="V67726" s="13"/>
      <c r="Y67726" s="93"/>
      <c r="Z67726" s="13"/>
      <c r="AA67726" s="94"/>
      <c r="AB67726" s="95"/>
      <c r="AC67726" s="13"/>
      <c r="AD67726" s="13"/>
    </row>
    <row r="67727" spans="15:30" x14ac:dyDescent="0.35">
      <c r="O67727" s="53"/>
      <c r="P67727" s="53"/>
      <c r="Q67727" s="16"/>
      <c r="V67727" s="13"/>
      <c r="Y67727" s="93"/>
      <c r="Z67727" s="13"/>
      <c r="AA67727" s="94"/>
      <c r="AB67727" s="95"/>
      <c r="AC67727" s="13"/>
      <c r="AD67727" s="13"/>
    </row>
    <row r="67728" spans="15:30" x14ac:dyDescent="0.35">
      <c r="O67728" s="53"/>
      <c r="P67728" s="53"/>
      <c r="Q67728" s="16"/>
      <c r="V67728" s="13"/>
      <c r="Y67728" s="93"/>
      <c r="Z67728" s="13"/>
      <c r="AA67728" s="94"/>
      <c r="AB67728" s="95"/>
      <c r="AC67728" s="13"/>
      <c r="AD67728" s="13"/>
    </row>
    <row r="67729" spans="15:30" x14ac:dyDescent="0.35">
      <c r="O67729" s="53"/>
      <c r="P67729" s="53"/>
      <c r="Q67729" s="16"/>
      <c r="V67729" s="13"/>
      <c r="Y67729" s="93"/>
      <c r="Z67729" s="13"/>
      <c r="AA67729" s="94"/>
      <c r="AB67729" s="95"/>
      <c r="AC67729" s="13"/>
      <c r="AD67729" s="13"/>
    </row>
    <row r="67730" spans="15:30" x14ac:dyDescent="0.35">
      <c r="O67730" s="53"/>
      <c r="P67730" s="53"/>
      <c r="Q67730" s="16"/>
      <c r="V67730" s="13"/>
      <c r="Y67730" s="93"/>
      <c r="Z67730" s="13"/>
      <c r="AA67730" s="94"/>
      <c r="AB67730" s="95"/>
      <c r="AC67730" s="13"/>
      <c r="AD67730" s="13"/>
    </row>
    <row r="67731" spans="15:30" x14ac:dyDescent="0.35">
      <c r="O67731" s="53"/>
      <c r="P67731" s="53"/>
      <c r="Q67731" s="16"/>
      <c r="V67731" s="13"/>
      <c r="Y67731" s="93"/>
      <c r="Z67731" s="13"/>
      <c r="AA67731" s="94"/>
      <c r="AB67731" s="95"/>
      <c r="AC67731" s="13"/>
      <c r="AD67731" s="13"/>
    </row>
    <row r="67732" spans="15:30" x14ac:dyDescent="0.35">
      <c r="O67732" s="53"/>
      <c r="P67732" s="53"/>
      <c r="Q67732" s="16"/>
      <c r="V67732" s="13"/>
      <c r="Y67732" s="93"/>
      <c r="Z67732" s="13"/>
      <c r="AA67732" s="94"/>
      <c r="AB67732" s="95"/>
      <c r="AC67732" s="13"/>
      <c r="AD67732" s="13"/>
    </row>
    <row r="67733" spans="15:30" x14ac:dyDescent="0.35">
      <c r="O67733" s="53"/>
      <c r="P67733" s="53"/>
      <c r="Q67733" s="16"/>
      <c r="V67733" s="13"/>
      <c r="Y67733" s="93"/>
      <c r="Z67733" s="13"/>
      <c r="AA67733" s="94"/>
      <c r="AB67733" s="95"/>
      <c r="AC67733" s="13"/>
      <c r="AD67733" s="13"/>
    </row>
    <row r="67734" spans="15:30" x14ac:dyDescent="0.35">
      <c r="O67734" s="53"/>
      <c r="P67734" s="53"/>
      <c r="Q67734" s="16"/>
      <c r="V67734" s="13"/>
      <c r="Y67734" s="93"/>
      <c r="Z67734" s="13"/>
      <c r="AA67734" s="94"/>
      <c r="AB67734" s="95"/>
      <c r="AC67734" s="13"/>
      <c r="AD67734" s="13"/>
    </row>
    <row r="67735" spans="15:30" x14ac:dyDescent="0.35">
      <c r="O67735" s="53"/>
      <c r="P67735" s="53"/>
      <c r="Q67735" s="16"/>
      <c r="V67735" s="13"/>
      <c r="Y67735" s="93"/>
      <c r="Z67735" s="13"/>
      <c r="AA67735" s="94"/>
      <c r="AB67735" s="95"/>
      <c r="AC67735" s="13"/>
      <c r="AD67735" s="13"/>
    </row>
    <row r="67736" spans="15:30" x14ac:dyDescent="0.35">
      <c r="O67736" s="53"/>
      <c r="P67736" s="53"/>
      <c r="Q67736" s="16"/>
      <c r="V67736" s="13"/>
      <c r="Y67736" s="93"/>
      <c r="Z67736" s="13"/>
      <c r="AA67736" s="94"/>
      <c r="AB67736" s="95"/>
      <c r="AC67736" s="13"/>
      <c r="AD67736" s="13"/>
    </row>
    <row r="67737" spans="15:30" x14ac:dyDescent="0.35">
      <c r="O67737" s="53"/>
      <c r="P67737" s="53"/>
      <c r="Q67737" s="16"/>
      <c r="V67737" s="13"/>
      <c r="Y67737" s="93"/>
      <c r="Z67737" s="13"/>
      <c r="AA67737" s="94"/>
      <c r="AB67737" s="95"/>
      <c r="AC67737" s="13"/>
      <c r="AD67737" s="13"/>
    </row>
    <row r="67738" spans="15:30" x14ac:dyDescent="0.35">
      <c r="O67738" s="53"/>
      <c r="P67738" s="53"/>
      <c r="Q67738" s="16"/>
      <c r="V67738" s="13"/>
      <c r="Y67738" s="93"/>
      <c r="Z67738" s="13"/>
      <c r="AA67738" s="94"/>
      <c r="AB67738" s="95"/>
      <c r="AC67738" s="13"/>
      <c r="AD67738" s="13"/>
    </row>
    <row r="67739" spans="15:30" x14ac:dyDescent="0.35">
      <c r="O67739" s="53"/>
      <c r="P67739" s="53"/>
      <c r="Q67739" s="16"/>
      <c r="V67739" s="13"/>
      <c r="Y67739" s="93"/>
      <c r="Z67739" s="13"/>
      <c r="AA67739" s="94"/>
      <c r="AB67739" s="95"/>
      <c r="AC67739" s="13"/>
      <c r="AD67739" s="13"/>
    </row>
    <row r="67740" spans="15:30" x14ac:dyDescent="0.35">
      <c r="O67740" s="53"/>
      <c r="P67740" s="53"/>
      <c r="Q67740" s="16"/>
      <c r="V67740" s="13"/>
      <c r="Y67740" s="93"/>
      <c r="Z67740" s="13"/>
      <c r="AA67740" s="94"/>
      <c r="AB67740" s="95"/>
      <c r="AC67740" s="13"/>
      <c r="AD67740" s="13"/>
    </row>
    <row r="67741" spans="15:30" x14ac:dyDescent="0.35">
      <c r="O67741" s="53"/>
      <c r="P67741" s="53"/>
      <c r="Q67741" s="16"/>
      <c r="V67741" s="13"/>
      <c r="Y67741" s="93"/>
      <c r="Z67741" s="13"/>
      <c r="AA67741" s="94"/>
      <c r="AB67741" s="95"/>
      <c r="AC67741" s="13"/>
      <c r="AD67741" s="13"/>
    </row>
    <row r="67742" spans="15:30" x14ac:dyDescent="0.35">
      <c r="O67742" s="53"/>
      <c r="P67742" s="53"/>
      <c r="Q67742" s="16"/>
      <c r="V67742" s="13"/>
      <c r="Y67742" s="93"/>
      <c r="Z67742" s="13"/>
      <c r="AA67742" s="94"/>
      <c r="AB67742" s="95"/>
      <c r="AC67742" s="13"/>
      <c r="AD67742" s="13"/>
    </row>
    <row r="67743" spans="15:30" x14ac:dyDescent="0.35">
      <c r="O67743" s="53"/>
      <c r="P67743" s="53"/>
      <c r="Q67743" s="16"/>
      <c r="V67743" s="13"/>
      <c r="Y67743" s="93"/>
      <c r="Z67743" s="13"/>
      <c r="AA67743" s="94"/>
      <c r="AB67743" s="95"/>
      <c r="AC67743" s="13"/>
      <c r="AD67743" s="13"/>
    </row>
    <row r="67744" spans="15:30" x14ac:dyDescent="0.35">
      <c r="O67744" s="53"/>
      <c r="P67744" s="53"/>
      <c r="Q67744" s="16"/>
      <c r="V67744" s="13"/>
      <c r="Y67744" s="93"/>
      <c r="Z67744" s="13"/>
      <c r="AA67744" s="94"/>
      <c r="AB67744" s="95"/>
      <c r="AC67744" s="13"/>
      <c r="AD67744" s="13"/>
    </row>
    <row r="67745" spans="15:30" x14ac:dyDescent="0.35">
      <c r="O67745" s="53"/>
      <c r="P67745" s="53"/>
      <c r="Q67745" s="16"/>
      <c r="V67745" s="13"/>
      <c r="Y67745" s="93"/>
      <c r="Z67745" s="13"/>
      <c r="AA67745" s="94"/>
      <c r="AB67745" s="95"/>
      <c r="AC67745" s="13"/>
      <c r="AD67745" s="13"/>
    </row>
    <row r="67746" spans="15:30" x14ac:dyDescent="0.35">
      <c r="O67746" s="53"/>
      <c r="P67746" s="53"/>
      <c r="Q67746" s="16"/>
      <c r="V67746" s="13"/>
      <c r="Y67746" s="93"/>
      <c r="Z67746" s="13"/>
      <c r="AA67746" s="94"/>
      <c r="AB67746" s="95"/>
      <c r="AC67746" s="13"/>
      <c r="AD67746" s="13"/>
    </row>
    <row r="67747" spans="15:30" x14ac:dyDescent="0.35">
      <c r="O67747" s="53"/>
      <c r="P67747" s="53"/>
      <c r="Q67747" s="16"/>
      <c r="V67747" s="13"/>
      <c r="Y67747" s="93"/>
      <c r="Z67747" s="13"/>
      <c r="AA67747" s="94"/>
      <c r="AB67747" s="95"/>
      <c r="AC67747" s="13"/>
      <c r="AD67747" s="13"/>
    </row>
    <row r="67748" spans="15:30" x14ac:dyDescent="0.35">
      <c r="O67748" s="53"/>
      <c r="P67748" s="53"/>
      <c r="Q67748" s="16"/>
      <c r="V67748" s="13"/>
      <c r="Y67748" s="93"/>
      <c r="Z67748" s="13"/>
      <c r="AA67748" s="94"/>
      <c r="AB67748" s="95"/>
      <c r="AC67748" s="13"/>
      <c r="AD67748" s="13"/>
    </row>
    <row r="67749" spans="15:30" x14ac:dyDescent="0.35">
      <c r="O67749" s="53"/>
      <c r="P67749" s="53"/>
      <c r="Q67749" s="16"/>
      <c r="V67749" s="13"/>
      <c r="Y67749" s="93"/>
      <c r="Z67749" s="13"/>
      <c r="AA67749" s="94"/>
      <c r="AB67749" s="95"/>
      <c r="AC67749" s="13"/>
      <c r="AD67749" s="13"/>
    </row>
    <row r="67750" spans="15:30" x14ac:dyDescent="0.35">
      <c r="O67750" s="53"/>
      <c r="P67750" s="53"/>
      <c r="Q67750" s="16"/>
      <c r="V67750" s="13"/>
      <c r="Y67750" s="93"/>
      <c r="Z67750" s="13"/>
      <c r="AA67750" s="94"/>
      <c r="AB67750" s="95"/>
      <c r="AC67750" s="13"/>
      <c r="AD67750" s="13"/>
    </row>
    <row r="67751" spans="15:30" x14ac:dyDescent="0.35">
      <c r="O67751" s="53"/>
      <c r="P67751" s="53"/>
      <c r="Q67751" s="16"/>
      <c r="V67751" s="13"/>
      <c r="Y67751" s="93"/>
      <c r="Z67751" s="13"/>
      <c r="AA67751" s="94"/>
      <c r="AB67751" s="95"/>
      <c r="AC67751" s="13"/>
      <c r="AD67751" s="13"/>
    </row>
    <row r="67752" spans="15:30" x14ac:dyDescent="0.35">
      <c r="O67752" s="53"/>
      <c r="P67752" s="53"/>
      <c r="Q67752" s="16"/>
      <c r="V67752" s="13"/>
      <c r="Y67752" s="93"/>
      <c r="Z67752" s="13"/>
      <c r="AA67752" s="94"/>
      <c r="AB67752" s="95"/>
      <c r="AC67752" s="13"/>
      <c r="AD67752" s="13"/>
    </row>
    <row r="67753" spans="15:30" x14ac:dyDescent="0.35">
      <c r="O67753" s="53"/>
      <c r="P67753" s="53"/>
      <c r="Q67753" s="16"/>
      <c r="V67753" s="13"/>
      <c r="Y67753" s="93"/>
      <c r="Z67753" s="13"/>
      <c r="AA67753" s="94"/>
      <c r="AB67753" s="95"/>
      <c r="AC67753" s="13"/>
      <c r="AD67753" s="13"/>
    </row>
    <row r="67754" spans="15:30" x14ac:dyDescent="0.35">
      <c r="O67754" s="53"/>
      <c r="P67754" s="53"/>
      <c r="Q67754" s="16"/>
      <c r="V67754" s="13"/>
      <c r="Y67754" s="93"/>
      <c r="Z67754" s="13"/>
      <c r="AA67754" s="94"/>
      <c r="AB67754" s="95"/>
      <c r="AC67754" s="13"/>
      <c r="AD67754" s="13"/>
    </row>
    <row r="67755" spans="15:30" x14ac:dyDescent="0.35">
      <c r="O67755" s="53"/>
      <c r="P67755" s="53"/>
      <c r="Q67755" s="16"/>
      <c r="V67755" s="13"/>
      <c r="Y67755" s="93"/>
      <c r="Z67755" s="13"/>
      <c r="AA67755" s="94"/>
      <c r="AB67755" s="95"/>
      <c r="AC67755" s="13"/>
      <c r="AD67755" s="13"/>
    </row>
    <row r="67756" spans="15:30" x14ac:dyDescent="0.35">
      <c r="O67756" s="53"/>
      <c r="P67756" s="53"/>
      <c r="Q67756" s="16"/>
      <c r="V67756" s="13"/>
      <c r="Y67756" s="93"/>
      <c r="Z67756" s="13"/>
      <c r="AA67756" s="94"/>
      <c r="AB67756" s="95"/>
      <c r="AC67756" s="13"/>
      <c r="AD67756" s="13"/>
    </row>
    <row r="67757" spans="15:30" x14ac:dyDescent="0.35">
      <c r="O67757" s="53"/>
      <c r="P67757" s="53"/>
      <c r="Q67757" s="16"/>
      <c r="V67757" s="13"/>
      <c r="Y67757" s="93"/>
      <c r="Z67757" s="13"/>
      <c r="AA67757" s="94"/>
      <c r="AB67757" s="95"/>
      <c r="AC67757" s="13"/>
      <c r="AD67757" s="13"/>
    </row>
    <row r="67758" spans="15:30" x14ac:dyDescent="0.35">
      <c r="O67758" s="53"/>
      <c r="P67758" s="53"/>
      <c r="Q67758" s="16"/>
      <c r="V67758" s="13"/>
      <c r="Y67758" s="93"/>
      <c r="Z67758" s="13"/>
      <c r="AA67758" s="94"/>
      <c r="AB67758" s="95"/>
      <c r="AC67758" s="13"/>
      <c r="AD67758" s="13"/>
    </row>
    <row r="67759" spans="15:30" x14ac:dyDescent="0.35">
      <c r="O67759" s="53"/>
      <c r="P67759" s="53"/>
      <c r="Q67759" s="16"/>
      <c r="V67759" s="13"/>
      <c r="Y67759" s="93"/>
      <c r="Z67759" s="13"/>
      <c r="AA67759" s="94"/>
      <c r="AB67759" s="95"/>
      <c r="AC67759" s="13"/>
      <c r="AD67759" s="13"/>
    </row>
    <row r="67760" spans="15:30" x14ac:dyDescent="0.35">
      <c r="O67760" s="53"/>
      <c r="P67760" s="53"/>
      <c r="Q67760" s="16"/>
      <c r="V67760" s="13"/>
      <c r="Y67760" s="93"/>
      <c r="Z67760" s="13"/>
      <c r="AA67760" s="94"/>
      <c r="AB67760" s="95"/>
      <c r="AC67760" s="13"/>
      <c r="AD67760" s="13"/>
    </row>
    <row r="67761" spans="15:30" x14ac:dyDescent="0.35">
      <c r="O67761" s="53"/>
      <c r="P67761" s="53"/>
      <c r="Q67761" s="16"/>
      <c r="V67761" s="13"/>
      <c r="Y67761" s="93"/>
      <c r="Z67761" s="13"/>
      <c r="AA67761" s="94"/>
      <c r="AB67761" s="95"/>
      <c r="AC67761" s="13"/>
      <c r="AD67761" s="13"/>
    </row>
    <row r="67762" spans="15:30" x14ac:dyDescent="0.35">
      <c r="O67762" s="53"/>
      <c r="P67762" s="53"/>
      <c r="Q67762" s="16"/>
      <c r="V67762" s="13"/>
      <c r="Y67762" s="93"/>
      <c r="Z67762" s="13"/>
      <c r="AA67762" s="94"/>
      <c r="AB67762" s="95"/>
      <c r="AC67762" s="13"/>
      <c r="AD67762" s="13"/>
    </row>
    <row r="67763" spans="15:30" x14ac:dyDescent="0.35">
      <c r="O67763" s="53"/>
      <c r="P67763" s="53"/>
      <c r="Q67763" s="16"/>
      <c r="V67763" s="13"/>
      <c r="Y67763" s="93"/>
      <c r="Z67763" s="13"/>
      <c r="AA67763" s="94"/>
      <c r="AB67763" s="95"/>
      <c r="AC67763" s="13"/>
      <c r="AD67763" s="13"/>
    </row>
    <row r="67764" spans="15:30" x14ac:dyDescent="0.35">
      <c r="O67764" s="53"/>
      <c r="P67764" s="53"/>
      <c r="Q67764" s="16"/>
      <c r="V67764" s="13"/>
      <c r="Y67764" s="93"/>
      <c r="Z67764" s="13"/>
      <c r="AA67764" s="94"/>
      <c r="AB67764" s="95"/>
      <c r="AC67764" s="13"/>
      <c r="AD67764" s="13"/>
    </row>
    <row r="67765" spans="15:30" x14ac:dyDescent="0.35">
      <c r="O67765" s="53"/>
      <c r="P67765" s="53"/>
      <c r="Q67765" s="16"/>
      <c r="V67765" s="13"/>
      <c r="Y67765" s="93"/>
      <c r="Z67765" s="13"/>
      <c r="AA67765" s="94"/>
      <c r="AB67765" s="95"/>
      <c r="AC67765" s="13"/>
      <c r="AD67765" s="13"/>
    </row>
    <row r="67766" spans="15:30" x14ac:dyDescent="0.35">
      <c r="O67766" s="53"/>
      <c r="P67766" s="53"/>
      <c r="Q67766" s="16"/>
      <c r="V67766" s="13"/>
      <c r="Y67766" s="93"/>
      <c r="Z67766" s="13"/>
      <c r="AA67766" s="94"/>
      <c r="AB67766" s="95"/>
      <c r="AC67766" s="13"/>
      <c r="AD67766" s="13"/>
    </row>
    <row r="67767" spans="15:30" x14ac:dyDescent="0.35">
      <c r="O67767" s="53"/>
      <c r="P67767" s="53"/>
      <c r="Q67767" s="16"/>
      <c r="V67767" s="13"/>
      <c r="Y67767" s="93"/>
      <c r="Z67767" s="13"/>
      <c r="AA67767" s="94"/>
      <c r="AB67767" s="95"/>
      <c r="AC67767" s="13"/>
      <c r="AD67767" s="13"/>
    </row>
    <row r="67768" spans="15:30" x14ac:dyDescent="0.35">
      <c r="O67768" s="53"/>
      <c r="P67768" s="53"/>
      <c r="Q67768" s="16"/>
      <c r="V67768" s="13"/>
      <c r="Y67768" s="93"/>
      <c r="Z67768" s="13"/>
      <c r="AA67768" s="94"/>
      <c r="AB67768" s="95"/>
      <c r="AC67768" s="13"/>
      <c r="AD67768" s="13"/>
    </row>
    <row r="67769" spans="15:30" x14ac:dyDescent="0.35">
      <c r="O67769" s="53"/>
      <c r="P67769" s="53"/>
      <c r="Q67769" s="16"/>
      <c r="V67769" s="13"/>
      <c r="Y67769" s="93"/>
      <c r="Z67769" s="13"/>
      <c r="AA67769" s="94"/>
      <c r="AB67769" s="95"/>
      <c r="AC67769" s="13"/>
      <c r="AD67769" s="13"/>
    </row>
    <row r="67770" spans="15:30" x14ac:dyDescent="0.35">
      <c r="O67770" s="53"/>
      <c r="P67770" s="53"/>
      <c r="Q67770" s="16"/>
      <c r="V67770" s="13"/>
      <c r="Y67770" s="93"/>
      <c r="Z67770" s="13"/>
      <c r="AA67770" s="94"/>
      <c r="AB67770" s="95"/>
      <c r="AC67770" s="13"/>
      <c r="AD67770" s="13"/>
    </row>
    <row r="67771" spans="15:30" x14ac:dyDescent="0.35">
      <c r="O67771" s="53"/>
      <c r="P67771" s="53"/>
      <c r="Q67771" s="16"/>
      <c r="V67771" s="13"/>
      <c r="Y67771" s="93"/>
      <c r="Z67771" s="13"/>
      <c r="AA67771" s="94"/>
      <c r="AB67771" s="95"/>
      <c r="AC67771" s="13"/>
      <c r="AD67771" s="13"/>
    </row>
    <row r="67772" spans="15:30" x14ac:dyDescent="0.35">
      <c r="O67772" s="53"/>
      <c r="P67772" s="53"/>
      <c r="Q67772" s="16"/>
      <c r="V67772" s="13"/>
      <c r="Y67772" s="93"/>
      <c r="Z67772" s="13"/>
      <c r="AA67772" s="94"/>
      <c r="AB67772" s="95"/>
      <c r="AC67772" s="13"/>
      <c r="AD67772" s="13"/>
    </row>
    <row r="67773" spans="15:30" x14ac:dyDescent="0.35">
      <c r="O67773" s="53"/>
      <c r="P67773" s="53"/>
      <c r="Q67773" s="16"/>
      <c r="V67773" s="13"/>
      <c r="Y67773" s="93"/>
      <c r="Z67773" s="13"/>
      <c r="AA67773" s="94"/>
      <c r="AB67773" s="95"/>
      <c r="AC67773" s="13"/>
      <c r="AD67773" s="13"/>
    </row>
    <row r="67774" spans="15:30" x14ac:dyDescent="0.35">
      <c r="O67774" s="53"/>
      <c r="P67774" s="53"/>
      <c r="Q67774" s="16"/>
      <c r="V67774" s="13"/>
      <c r="Y67774" s="93"/>
      <c r="Z67774" s="13"/>
      <c r="AA67774" s="94"/>
      <c r="AB67774" s="95"/>
      <c r="AC67774" s="13"/>
      <c r="AD67774" s="13"/>
    </row>
    <row r="67775" spans="15:30" x14ac:dyDescent="0.35">
      <c r="O67775" s="53"/>
      <c r="P67775" s="53"/>
      <c r="Q67775" s="16"/>
      <c r="V67775" s="13"/>
      <c r="Y67775" s="93"/>
      <c r="Z67775" s="13"/>
      <c r="AA67775" s="94"/>
      <c r="AB67775" s="95"/>
      <c r="AC67775" s="13"/>
      <c r="AD67775" s="13"/>
    </row>
    <row r="67776" spans="15:30" x14ac:dyDescent="0.35">
      <c r="O67776" s="53"/>
      <c r="P67776" s="53"/>
      <c r="Q67776" s="16"/>
      <c r="V67776" s="13"/>
      <c r="Y67776" s="93"/>
      <c r="Z67776" s="13"/>
      <c r="AA67776" s="94"/>
      <c r="AB67776" s="95"/>
      <c r="AC67776" s="13"/>
      <c r="AD67776" s="13"/>
    </row>
    <row r="67777" spans="15:30" x14ac:dyDescent="0.35">
      <c r="O67777" s="53"/>
      <c r="P67777" s="53"/>
      <c r="Q67777" s="16"/>
      <c r="V67777" s="13"/>
      <c r="Y67777" s="93"/>
      <c r="Z67777" s="13"/>
      <c r="AA67777" s="94"/>
      <c r="AB67777" s="95"/>
      <c r="AC67777" s="13"/>
      <c r="AD67777" s="13"/>
    </row>
    <row r="67778" spans="15:30" x14ac:dyDescent="0.35">
      <c r="O67778" s="53"/>
      <c r="P67778" s="53"/>
      <c r="Q67778" s="16"/>
      <c r="V67778" s="13"/>
      <c r="Y67778" s="93"/>
      <c r="Z67778" s="13"/>
      <c r="AA67778" s="94"/>
      <c r="AB67778" s="95"/>
      <c r="AC67778" s="13"/>
      <c r="AD67778" s="13"/>
    </row>
    <row r="67779" spans="15:30" x14ac:dyDescent="0.35">
      <c r="O67779" s="53"/>
      <c r="P67779" s="53"/>
      <c r="Q67779" s="16"/>
      <c r="V67779" s="13"/>
      <c r="Y67779" s="93"/>
      <c r="Z67779" s="13"/>
      <c r="AA67779" s="94"/>
      <c r="AB67779" s="95"/>
      <c r="AC67779" s="13"/>
      <c r="AD67779" s="13"/>
    </row>
    <row r="67780" spans="15:30" x14ac:dyDescent="0.35">
      <c r="O67780" s="53"/>
      <c r="P67780" s="53"/>
      <c r="Q67780" s="16"/>
      <c r="V67780" s="13"/>
      <c r="Y67780" s="93"/>
      <c r="Z67780" s="13"/>
      <c r="AA67780" s="94"/>
      <c r="AB67780" s="95"/>
      <c r="AC67780" s="13"/>
      <c r="AD67780" s="13"/>
    </row>
    <row r="67781" spans="15:30" x14ac:dyDescent="0.35">
      <c r="O67781" s="53"/>
      <c r="P67781" s="53"/>
      <c r="Q67781" s="16"/>
      <c r="V67781" s="13"/>
      <c r="Y67781" s="93"/>
      <c r="Z67781" s="13"/>
      <c r="AA67781" s="94"/>
      <c r="AB67781" s="95"/>
      <c r="AC67781" s="13"/>
      <c r="AD67781" s="13"/>
    </row>
    <row r="67782" spans="15:30" x14ac:dyDescent="0.35">
      <c r="O67782" s="53"/>
      <c r="P67782" s="53"/>
      <c r="Q67782" s="16"/>
      <c r="V67782" s="13"/>
      <c r="Y67782" s="93"/>
      <c r="Z67782" s="13"/>
      <c r="AA67782" s="94"/>
      <c r="AB67782" s="95"/>
      <c r="AC67782" s="13"/>
      <c r="AD67782" s="13"/>
    </row>
    <row r="67783" spans="15:30" x14ac:dyDescent="0.35">
      <c r="O67783" s="53"/>
      <c r="P67783" s="53"/>
      <c r="Q67783" s="16"/>
      <c r="V67783" s="13"/>
      <c r="Y67783" s="93"/>
      <c r="Z67783" s="13"/>
      <c r="AA67783" s="94"/>
      <c r="AB67783" s="95"/>
      <c r="AC67783" s="13"/>
      <c r="AD67783" s="13"/>
    </row>
    <row r="67784" spans="15:30" x14ac:dyDescent="0.35">
      <c r="O67784" s="53"/>
      <c r="P67784" s="53"/>
      <c r="Q67784" s="16"/>
      <c r="V67784" s="13"/>
      <c r="Y67784" s="93"/>
      <c r="Z67784" s="13"/>
      <c r="AA67784" s="94"/>
      <c r="AB67784" s="95"/>
      <c r="AC67784" s="13"/>
      <c r="AD67784" s="13"/>
    </row>
    <row r="67785" spans="15:30" x14ac:dyDescent="0.35">
      <c r="O67785" s="53"/>
      <c r="P67785" s="53"/>
      <c r="Q67785" s="16"/>
      <c r="V67785" s="13"/>
      <c r="Y67785" s="93"/>
      <c r="Z67785" s="13"/>
      <c r="AA67785" s="94"/>
      <c r="AB67785" s="95"/>
      <c r="AC67785" s="13"/>
      <c r="AD67785" s="13"/>
    </row>
    <row r="67786" spans="15:30" x14ac:dyDescent="0.35">
      <c r="O67786" s="53"/>
      <c r="P67786" s="53"/>
      <c r="Q67786" s="16"/>
      <c r="V67786" s="13"/>
      <c r="Y67786" s="93"/>
      <c r="Z67786" s="13"/>
      <c r="AA67786" s="94"/>
      <c r="AB67786" s="95"/>
      <c r="AC67786" s="13"/>
      <c r="AD67786" s="13"/>
    </row>
    <row r="67787" spans="15:30" x14ac:dyDescent="0.35">
      <c r="O67787" s="53"/>
      <c r="P67787" s="53"/>
      <c r="Q67787" s="16"/>
      <c r="V67787" s="13"/>
      <c r="Y67787" s="93"/>
      <c r="Z67787" s="13"/>
      <c r="AA67787" s="94"/>
      <c r="AB67787" s="95"/>
      <c r="AC67787" s="13"/>
      <c r="AD67787" s="13"/>
    </row>
    <row r="67788" spans="15:30" x14ac:dyDescent="0.35">
      <c r="O67788" s="53"/>
      <c r="P67788" s="53"/>
      <c r="Q67788" s="16"/>
      <c r="V67788" s="13"/>
      <c r="Y67788" s="93"/>
      <c r="Z67788" s="13"/>
      <c r="AA67788" s="94"/>
      <c r="AB67788" s="95"/>
      <c r="AC67788" s="13"/>
      <c r="AD67788" s="13"/>
    </row>
    <row r="67789" spans="15:30" x14ac:dyDescent="0.35">
      <c r="O67789" s="53"/>
      <c r="P67789" s="53"/>
      <c r="Q67789" s="16"/>
      <c r="V67789" s="13"/>
      <c r="Y67789" s="93"/>
      <c r="Z67789" s="13"/>
      <c r="AA67789" s="94"/>
      <c r="AB67789" s="95"/>
      <c r="AC67789" s="13"/>
      <c r="AD67789" s="13"/>
    </row>
    <row r="67790" spans="15:30" x14ac:dyDescent="0.35">
      <c r="O67790" s="53"/>
      <c r="P67790" s="53"/>
      <c r="Q67790" s="16"/>
      <c r="V67790" s="13"/>
      <c r="Y67790" s="93"/>
      <c r="Z67790" s="13"/>
      <c r="AA67790" s="94"/>
      <c r="AB67790" s="95"/>
      <c r="AC67790" s="13"/>
      <c r="AD67790" s="13"/>
    </row>
    <row r="67791" spans="15:30" x14ac:dyDescent="0.35">
      <c r="O67791" s="53"/>
      <c r="P67791" s="53"/>
      <c r="Q67791" s="16"/>
      <c r="V67791" s="13"/>
      <c r="Y67791" s="93"/>
      <c r="Z67791" s="13"/>
      <c r="AA67791" s="94"/>
      <c r="AB67791" s="95"/>
      <c r="AC67791" s="13"/>
      <c r="AD67791" s="13"/>
    </row>
    <row r="67792" spans="15:30" x14ac:dyDescent="0.35">
      <c r="O67792" s="53"/>
      <c r="P67792" s="53"/>
      <c r="Q67792" s="16"/>
      <c r="V67792" s="13"/>
      <c r="Y67792" s="93"/>
      <c r="Z67792" s="13"/>
      <c r="AA67792" s="94"/>
      <c r="AB67792" s="95"/>
      <c r="AC67792" s="13"/>
      <c r="AD67792" s="13"/>
    </row>
    <row r="67793" spans="15:30" x14ac:dyDescent="0.35">
      <c r="O67793" s="53"/>
      <c r="P67793" s="53"/>
      <c r="Q67793" s="16"/>
      <c r="V67793" s="13"/>
      <c r="Y67793" s="93"/>
      <c r="Z67793" s="13"/>
      <c r="AA67793" s="94"/>
      <c r="AB67793" s="95"/>
      <c r="AC67793" s="13"/>
      <c r="AD67793" s="13"/>
    </row>
    <row r="67794" spans="15:30" x14ac:dyDescent="0.35">
      <c r="O67794" s="53"/>
      <c r="P67794" s="53"/>
      <c r="Q67794" s="16"/>
      <c r="V67794" s="13"/>
      <c r="Y67794" s="93"/>
      <c r="Z67794" s="13"/>
      <c r="AA67794" s="94"/>
      <c r="AB67794" s="95"/>
      <c r="AC67794" s="13"/>
      <c r="AD67794" s="13"/>
    </row>
    <row r="67795" spans="15:30" x14ac:dyDescent="0.35">
      <c r="O67795" s="53"/>
      <c r="P67795" s="53"/>
      <c r="Q67795" s="16"/>
      <c r="V67795" s="13"/>
      <c r="Y67795" s="93"/>
      <c r="Z67795" s="13"/>
      <c r="AA67795" s="94"/>
      <c r="AB67795" s="95"/>
      <c r="AC67795" s="13"/>
      <c r="AD67795" s="13"/>
    </row>
    <row r="67796" spans="15:30" x14ac:dyDescent="0.35">
      <c r="O67796" s="53"/>
      <c r="P67796" s="53"/>
      <c r="Q67796" s="16"/>
      <c r="V67796" s="13"/>
      <c r="Y67796" s="93"/>
      <c r="Z67796" s="13"/>
      <c r="AA67796" s="94"/>
      <c r="AB67796" s="95"/>
      <c r="AC67796" s="13"/>
      <c r="AD67796" s="13"/>
    </row>
    <row r="67797" spans="15:30" x14ac:dyDescent="0.35">
      <c r="O67797" s="53"/>
      <c r="P67797" s="53"/>
      <c r="Q67797" s="16"/>
      <c r="V67797" s="13"/>
      <c r="Y67797" s="93"/>
      <c r="Z67797" s="13"/>
      <c r="AA67797" s="94"/>
      <c r="AB67797" s="95"/>
      <c r="AC67797" s="13"/>
      <c r="AD67797" s="13"/>
    </row>
    <row r="67798" spans="15:30" x14ac:dyDescent="0.35">
      <c r="O67798" s="53"/>
      <c r="P67798" s="53"/>
      <c r="Q67798" s="16"/>
      <c r="V67798" s="13"/>
      <c r="Y67798" s="93"/>
      <c r="Z67798" s="13"/>
      <c r="AA67798" s="94"/>
      <c r="AB67798" s="95"/>
      <c r="AC67798" s="13"/>
      <c r="AD67798" s="13"/>
    </row>
    <row r="67799" spans="15:30" x14ac:dyDescent="0.35">
      <c r="O67799" s="53"/>
      <c r="P67799" s="53"/>
      <c r="Q67799" s="16"/>
      <c r="V67799" s="13"/>
      <c r="Y67799" s="93"/>
      <c r="Z67799" s="13"/>
      <c r="AA67799" s="94"/>
      <c r="AB67799" s="95"/>
      <c r="AC67799" s="13"/>
      <c r="AD67799" s="13"/>
    </row>
    <row r="67800" spans="15:30" x14ac:dyDescent="0.35">
      <c r="O67800" s="53"/>
      <c r="P67800" s="53"/>
      <c r="Q67800" s="16"/>
      <c r="V67800" s="13"/>
      <c r="Y67800" s="93"/>
      <c r="Z67800" s="13"/>
      <c r="AA67800" s="94"/>
      <c r="AB67800" s="95"/>
      <c r="AC67800" s="13"/>
      <c r="AD67800" s="13"/>
    </row>
    <row r="67801" spans="15:30" x14ac:dyDescent="0.35">
      <c r="O67801" s="53"/>
      <c r="P67801" s="53"/>
      <c r="Q67801" s="16"/>
      <c r="V67801" s="13"/>
      <c r="Y67801" s="93"/>
      <c r="Z67801" s="13"/>
      <c r="AA67801" s="94"/>
      <c r="AB67801" s="95"/>
      <c r="AC67801" s="13"/>
      <c r="AD67801" s="13"/>
    </row>
    <row r="67802" spans="15:30" x14ac:dyDescent="0.35">
      <c r="O67802" s="53"/>
      <c r="P67802" s="53"/>
      <c r="Q67802" s="16"/>
      <c r="V67802" s="13"/>
      <c r="Y67802" s="93"/>
      <c r="Z67802" s="13"/>
      <c r="AA67802" s="94"/>
      <c r="AB67802" s="95"/>
      <c r="AC67802" s="13"/>
      <c r="AD67802" s="13"/>
    </row>
    <row r="67803" spans="15:30" x14ac:dyDescent="0.35">
      <c r="O67803" s="53"/>
      <c r="P67803" s="53"/>
      <c r="Q67803" s="16"/>
      <c r="V67803" s="13"/>
      <c r="Y67803" s="93"/>
      <c r="Z67803" s="13"/>
      <c r="AA67803" s="94"/>
      <c r="AB67803" s="95"/>
      <c r="AC67803" s="13"/>
      <c r="AD67803" s="13"/>
    </row>
    <row r="67804" spans="15:30" x14ac:dyDescent="0.35">
      <c r="O67804" s="53"/>
      <c r="P67804" s="53"/>
      <c r="Q67804" s="16"/>
      <c r="V67804" s="13"/>
      <c r="Y67804" s="93"/>
      <c r="Z67804" s="13"/>
      <c r="AA67804" s="94"/>
      <c r="AB67804" s="95"/>
      <c r="AC67804" s="13"/>
      <c r="AD67804" s="13"/>
    </row>
    <row r="67805" spans="15:30" x14ac:dyDescent="0.35">
      <c r="O67805" s="53"/>
      <c r="P67805" s="53"/>
      <c r="Q67805" s="16"/>
      <c r="V67805" s="13"/>
      <c r="Y67805" s="93"/>
      <c r="Z67805" s="13"/>
      <c r="AA67805" s="94"/>
      <c r="AB67805" s="95"/>
      <c r="AC67805" s="13"/>
      <c r="AD67805" s="13"/>
    </row>
    <row r="67806" spans="15:30" x14ac:dyDescent="0.35">
      <c r="O67806" s="53"/>
      <c r="P67806" s="53"/>
      <c r="Q67806" s="16"/>
      <c r="V67806" s="13"/>
      <c r="Y67806" s="93"/>
      <c r="Z67806" s="13"/>
      <c r="AA67806" s="94"/>
      <c r="AB67806" s="95"/>
      <c r="AC67806" s="13"/>
      <c r="AD67806" s="13"/>
    </row>
    <row r="67807" spans="15:30" x14ac:dyDescent="0.35">
      <c r="O67807" s="53"/>
      <c r="P67807" s="53"/>
      <c r="Q67807" s="16"/>
      <c r="V67807" s="13"/>
      <c r="Y67807" s="93"/>
      <c r="Z67807" s="13"/>
      <c r="AA67807" s="94"/>
      <c r="AB67807" s="95"/>
      <c r="AC67807" s="13"/>
      <c r="AD67807" s="13"/>
    </row>
    <row r="67808" spans="15:30" x14ac:dyDescent="0.35">
      <c r="O67808" s="53"/>
      <c r="P67808" s="53"/>
      <c r="Q67808" s="16"/>
      <c r="V67808" s="13"/>
      <c r="Y67808" s="93"/>
      <c r="Z67808" s="13"/>
      <c r="AA67808" s="94"/>
      <c r="AB67808" s="95"/>
      <c r="AC67808" s="13"/>
      <c r="AD67808" s="13"/>
    </row>
    <row r="67809" spans="15:30" x14ac:dyDescent="0.35">
      <c r="O67809" s="53"/>
      <c r="P67809" s="53"/>
      <c r="Q67809" s="16"/>
      <c r="V67809" s="13"/>
      <c r="Y67809" s="93"/>
      <c r="Z67809" s="13"/>
      <c r="AA67809" s="94"/>
      <c r="AB67809" s="95"/>
      <c r="AC67809" s="13"/>
      <c r="AD67809" s="13"/>
    </row>
    <row r="67810" spans="15:30" x14ac:dyDescent="0.35">
      <c r="O67810" s="53"/>
      <c r="P67810" s="53"/>
      <c r="Q67810" s="16"/>
      <c r="V67810" s="13"/>
      <c r="Y67810" s="93"/>
      <c r="Z67810" s="13"/>
      <c r="AA67810" s="94"/>
      <c r="AB67810" s="95"/>
      <c r="AC67810" s="13"/>
      <c r="AD67810" s="13"/>
    </row>
    <row r="67811" spans="15:30" x14ac:dyDescent="0.35">
      <c r="O67811" s="53"/>
      <c r="P67811" s="53"/>
      <c r="Q67811" s="16"/>
      <c r="V67811" s="13"/>
      <c r="Y67811" s="93"/>
      <c r="Z67811" s="13"/>
      <c r="AA67811" s="94"/>
      <c r="AB67811" s="95"/>
      <c r="AC67811" s="13"/>
      <c r="AD67811" s="13"/>
    </row>
    <row r="67812" spans="15:30" x14ac:dyDescent="0.35">
      <c r="O67812" s="53"/>
      <c r="P67812" s="53"/>
      <c r="Q67812" s="16"/>
      <c r="V67812" s="13"/>
      <c r="Y67812" s="93"/>
      <c r="Z67812" s="13"/>
      <c r="AA67812" s="94"/>
      <c r="AB67812" s="95"/>
      <c r="AC67812" s="13"/>
      <c r="AD67812" s="13"/>
    </row>
    <row r="67813" spans="15:30" x14ac:dyDescent="0.35">
      <c r="O67813" s="53"/>
      <c r="P67813" s="53"/>
      <c r="Q67813" s="16"/>
      <c r="V67813" s="13"/>
      <c r="Y67813" s="93"/>
      <c r="Z67813" s="13"/>
      <c r="AA67813" s="94"/>
      <c r="AB67813" s="95"/>
      <c r="AC67813" s="13"/>
      <c r="AD67813" s="13"/>
    </row>
    <row r="67814" spans="15:30" x14ac:dyDescent="0.35">
      <c r="O67814" s="53"/>
      <c r="P67814" s="53"/>
      <c r="Q67814" s="16"/>
      <c r="V67814" s="13"/>
      <c r="Y67814" s="93"/>
      <c r="Z67814" s="13"/>
      <c r="AA67814" s="94"/>
      <c r="AB67814" s="95"/>
      <c r="AC67814" s="13"/>
      <c r="AD67814" s="13"/>
    </row>
    <row r="67815" spans="15:30" x14ac:dyDescent="0.35">
      <c r="O67815" s="53"/>
      <c r="P67815" s="53"/>
      <c r="Q67815" s="16"/>
      <c r="V67815" s="13"/>
      <c r="Y67815" s="93"/>
      <c r="Z67815" s="13"/>
      <c r="AA67815" s="94"/>
      <c r="AB67815" s="95"/>
      <c r="AC67815" s="13"/>
      <c r="AD67815" s="13"/>
    </row>
    <row r="67816" spans="15:30" x14ac:dyDescent="0.35">
      <c r="O67816" s="53"/>
      <c r="P67816" s="53"/>
      <c r="Q67816" s="16"/>
      <c r="V67816" s="13"/>
      <c r="Y67816" s="93"/>
      <c r="Z67816" s="13"/>
      <c r="AA67816" s="94"/>
      <c r="AB67816" s="95"/>
      <c r="AC67816" s="13"/>
      <c r="AD67816" s="13"/>
    </row>
    <row r="67817" spans="15:30" x14ac:dyDescent="0.35">
      <c r="O67817" s="53"/>
      <c r="P67817" s="53"/>
      <c r="Q67817" s="16"/>
      <c r="V67817" s="13"/>
      <c r="Y67817" s="93"/>
      <c r="Z67817" s="13"/>
      <c r="AA67817" s="94"/>
      <c r="AB67817" s="95"/>
      <c r="AC67817" s="13"/>
      <c r="AD67817" s="13"/>
    </row>
    <row r="67818" spans="15:30" x14ac:dyDescent="0.35">
      <c r="O67818" s="53"/>
      <c r="P67818" s="53"/>
      <c r="Q67818" s="16"/>
      <c r="V67818" s="13"/>
      <c r="Y67818" s="93"/>
      <c r="Z67818" s="13"/>
      <c r="AA67818" s="94"/>
      <c r="AB67818" s="95"/>
      <c r="AC67818" s="13"/>
      <c r="AD67818" s="13"/>
    </row>
    <row r="67819" spans="15:30" x14ac:dyDescent="0.35">
      <c r="O67819" s="53"/>
      <c r="P67819" s="53"/>
      <c r="Q67819" s="16"/>
      <c r="V67819" s="13"/>
      <c r="Y67819" s="93"/>
      <c r="Z67819" s="13"/>
      <c r="AA67819" s="94"/>
      <c r="AB67819" s="95"/>
      <c r="AC67819" s="13"/>
      <c r="AD67819" s="13"/>
    </row>
    <row r="67820" spans="15:30" x14ac:dyDescent="0.35">
      <c r="O67820" s="53"/>
      <c r="P67820" s="53"/>
      <c r="Q67820" s="16"/>
      <c r="V67820" s="13"/>
      <c r="Y67820" s="93"/>
      <c r="Z67820" s="13"/>
      <c r="AA67820" s="94"/>
      <c r="AB67820" s="95"/>
      <c r="AC67820" s="13"/>
      <c r="AD67820" s="13"/>
    </row>
    <row r="67821" spans="15:30" x14ac:dyDescent="0.35">
      <c r="O67821" s="53"/>
      <c r="P67821" s="53"/>
      <c r="Q67821" s="16"/>
      <c r="V67821" s="13"/>
      <c r="Y67821" s="93"/>
      <c r="Z67821" s="13"/>
      <c r="AA67821" s="94"/>
      <c r="AB67821" s="95"/>
      <c r="AC67821" s="13"/>
      <c r="AD67821" s="13"/>
    </row>
    <row r="67822" spans="15:30" x14ac:dyDescent="0.35">
      <c r="O67822" s="53"/>
      <c r="P67822" s="53"/>
      <c r="Q67822" s="16"/>
      <c r="V67822" s="13"/>
      <c r="Y67822" s="93"/>
      <c r="Z67822" s="13"/>
      <c r="AA67822" s="94"/>
      <c r="AB67822" s="95"/>
      <c r="AC67822" s="13"/>
      <c r="AD67822" s="13"/>
    </row>
    <row r="67823" spans="15:30" x14ac:dyDescent="0.35">
      <c r="O67823" s="53"/>
      <c r="P67823" s="53"/>
      <c r="Q67823" s="16"/>
      <c r="V67823" s="13"/>
      <c r="Y67823" s="93"/>
      <c r="Z67823" s="13"/>
      <c r="AA67823" s="94"/>
      <c r="AB67823" s="95"/>
      <c r="AC67823" s="13"/>
      <c r="AD67823" s="13"/>
    </row>
    <row r="67824" spans="15:30" x14ac:dyDescent="0.35">
      <c r="O67824" s="53"/>
      <c r="P67824" s="53"/>
      <c r="Q67824" s="16"/>
      <c r="V67824" s="13"/>
      <c r="Y67824" s="93"/>
      <c r="Z67824" s="13"/>
      <c r="AA67824" s="94"/>
      <c r="AB67824" s="95"/>
      <c r="AC67824" s="13"/>
      <c r="AD67824" s="13"/>
    </row>
    <row r="67825" spans="15:30" x14ac:dyDescent="0.35">
      <c r="O67825" s="53"/>
      <c r="P67825" s="53"/>
      <c r="Q67825" s="16"/>
      <c r="V67825" s="13"/>
      <c r="Y67825" s="93"/>
      <c r="Z67825" s="13"/>
      <c r="AA67825" s="94"/>
      <c r="AB67825" s="95"/>
      <c r="AC67825" s="13"/>
      <c r="AD67825" s="13"/>
    </row>
    <row r="67826" spans="15:30" x14ac:dyDescent="0.35">
      <c r="O67826" s="53"/>
      <c r="P67826" s="53"/>
      <c r="Q67826" s="16"/>
      <c r="V67826" s="13"/>
      <c r="Y67826" s="93"/>
      <c r="Z67826" s="13"/>
      <c r="AA67826" s="94"/>
      <c r="AB67826" s="95"/>
      <c r="AC67826" s="13"/>
      <c r="AD67826" s="13"/>
    </row>
    <row r="67827" spans="15:30" x14ac:dyDescent="0.35">
      <c r="O67827" s="53"/>
      <c r="P67827" s="53"/>
      <c r="Q67827" s="16"/>
      <c r="V67827" s="13"/>
      <c r="Y67827" s="93"/>
      <c r="Z67827" s="13"/>
      <c r="AA67827" s="94"/>
      <c r="AB67827" s="95"/>
      <c r="AC67827" s="13"/>
      <c r="AD67827" s="13"/>
    </row>
    <row r="67828" spans="15:30" x14ac:dyDescent="0.35">
      <c r="O67828" s="53"/>
      <c r="P67828" s="53"/>
      <c r="Q67828" s="16"/>
      <c r="V67828" s="13"/>
      <c r="Y67828" s="93"/>
      <c r="Z67828" s="13"/>
      <c r="AA67828" s="94"/>
      <c r="AB67828" s="95"/>
      <c r="AC67828" s="13"/>
      <c r="AD67828" s="13"/>
    </row>
    <row r="67829" spans="15:30" x14ac:dyDescent="0.35">
      <c r="O67829" s="53"/>
      <c r="P67829" s="53"/>
      <c r="Q67829" s="16"/>
      <c r="V67829" s="13"/>
      <c r="Y67829" s="93"/>
      <c r="Z67829" s="13"/>
      <c r="AA67829" s="94"/>
      <c r="AB67829" s="95"/>
      <c r="AC67829" s="13"/>
      <c r="AD67829" s="13"/>
    </row>
    <row r="67830" spans="15:30" x14ac:dyDescent="0.35">
      <c r="O67830" s="53"/>
      <c r="P67830" s="53"/>
      <c r="Q67830" s="16"/>
      <c r="V67830" s="13"/>
      <c r="Y67830" s="93"/>
      <c r="Z67830" s="13"/>
      <c r="AA67830" s="94"/>
      <c r="AB67830" s="95"/>
      <c r="AC67830" s="13"/>
      <c r="AD67830" s="13"/>
    </row>
    <row r="67831" spans="15:30" x14ac:dyDescent="0.35">
      <c r="O67831" s="53"/>
      <c r="P67831" s="53"/>
      <c r="Q67831" s="16"/>
      <c r="V67831" s="13"/>
      <c r="Y67831" s="93"/>
      <c r="Z67831" s="13"/>
      <c r="AA67831" s="94"/>
      <c r="AB67831" s="95"/>
      <c r="AC67831" s="13"/>
      <c r="AD67831" s="13"/>
    </row>
    <row r="67832" spans="15:30" x14ac:dyDescent="0.35">
      <c r="O67832" s="53"/>
      <c r="P67832" s="53"/>
      <c r="Q67832" s="16"/>
      <c r="V67832" s="13"/>
      <c r="Y67832" s="93"/>
      <c r="Z67832" s="13"/>
      <c r="AA67832" s="94"/>
      <c r="AB67832" s="95"/>
      <c r="AC67832" s="13"/>
      <c r="AD67832" s="13"/>
    </row>
    <row r="67833" spans="15:30" x14ac:dyDescent="0.35">
      <c r="O67833" s="53"/>
      <c r="P67833" s="53"/>
      <c r="Q67833" s="16"/>
      <c r="V67833" s="13"/>
      <c r="Y67833" s="93"/>
      <c r="Z67833" s="13"/>
      <c r="AA67833" s="94"/>
      <c r="AB67833" s="95"/>
      <c r="AC67833" s="13"/>
      <c r="AD67833" s="13"/>
    </row>
    <row r="67834" spans="15:30" x14ac:dyDescent="0.35">
      <c r="O67834" s="53"/>
      <c r="P67834" s="53"/>
      <c r="Q67834" s="16"/>
      <c r="V67834" s="13"/>
      <c r="Y67834" s="93"/>
      <c r="Z67834" s="13"/>
      <c r="AA67834" s="94"/>
      <c r="AB67834" s="95"/>
      <c r="AC67834" s="13"/>
      <c r="AD67834" s="13"/>
    </row>
    <row r="67835" spans="15:30" x14ac:dyDescent="0.35">
      <c r="O67835" s="53"/>
      <c r="P67835" s="53"/>
      <c r="Q67835" s="16"/>
      <c r="V67835" s="13"/>
      <c r="Y67835" s="93"/>
      <c r="Z67835" s="13"/>
      <c r="AA67835" s="94"/>
      <c r="AB67835" s="95"/>
      <c r="AC67835" s="13"/>
      <c r="AD67835" s="13"/>
    </row>
    <row r="67836" spans="15:30" x14ac:dyDescent="0.35">
      <c r="O67836" s="53"/>
      <c r="P67836" s="53"/>
      <c r="Q67836" s="16"/>
      <c r="V67836" s="13"/>
      <c r="Y67836" s="93"/>
      <c r="Z67836" s="13"/>
      <c r="AA67836" s="94"/>
      <c r="AB67836" s="95"/>
      <c r="AC67836" s="13"/>
      <c r="AD67836" s="13"/>
    </row>
    <row r="67837" spans="15:30" x14ac:dyDescent="0.35">
      <c r="O67837" s="53"/>
      <c r="P67837" s="53"/>
      <c r="Q67837" s="16"/>
      <c r="V67837" s="13"/>
      <c r="Y67837" s="93"/>
      <c r="Z67837" s="13"/>
      <c r="AA67837" s="94"/>
      <c r="AB67837" s="95"/>
      <c r="AC67837" s="13"/>
      <c r="AD67837" s="13"/>
    </row>
    <row r="67838" spans="15:30" x14ac:dyDescent="0.35">
      <c r="O67838" s="53"/>
      <c r="P67838" s="53"/>
      <c r="Q67838" s="16"/>
      <c r="V67838" s="13"/>
      <c r="Y67838" s="93"/>
      <c r="Z67838" s="13"/>
      <c r="AA67838" s="94"/>
      <c r="AB67838" s="95"/>
      <c r="AC67838" s="13"/>
      <c r="AD67838" s="13"/>
    </row>
    <row r="67839" spans="15:30" x14ac:dyDescent="0.35">
      <c r="O67839" s="53"/>
      <c r="P67839" s="53"/>
      <c r="Q67839" s="16"/>
      <c r="V67839" s="13"/>
      <c r="Y67839" s="93"/>
      <c r="Z67839" s="13"/>
      <c r="AA67839" s="94"/>
      <c r="AB67839" s="95"/>
      <c r="AC67839" s="13"/>
      <c r="AD67839" s="13"/>
    </row>
    <row r="67840" spans="15:30" x14ac:dyDescent="0.35">
      <c r="O67840" s="53"/>
      <c r="P67840" s="53"/>
      <c r="Q67840" s="16"/>
      <c r="V67840" s="13"/>
      <c r="Y67840" s="93"/>
      <c r="Z67840" s="13"/>
      <c r="AA67840" s="94"/>
      <c r="AB67840" s="95"/>
      <c r="AC67840" s="13"/>
      <c r="AD67840" s="13"/>
    </row>
    <row r="67841" spans="15:30" x14ac:dyDescent="0.35">
      <c r="O67841" s="53"/>
      <c r="P67841" s="53"/>
      <c r="Q67841" s="16"/>
      <c r="V67841" s="13"/>
      <c r="Y67841" s="93"/>
      <c r="Z67841" s="13"/>
      <c r="AA67841" s="94"/>
      <c r="AB67841" s="95"/>
      <c r="AC67841" s="13"/>
      <c r="AD67841" s="13"/>
    </row>
    <row r="67842" spans="15:30" x14ac:dyDescent="0.35">
      <c r="O67842" s="53"/>
      <c r="P67842" s="53"/>
      <c r="Q67842" s="16"/>
      <c r="V67842" s="13"/>
      <c r="Y67842" s="93"/>
      <c r="Z67842" s="13"/>
      <c r="AA67842" s="94"/>
      <c r="AB67842" s="95"/>
      <c r="AC67842" s="13"/>
      <c r="AD67842" s="13"/>
    </row>
    <row r="67843" spans="15:30" x14ac:dyDescent="0.35">
      <c r="O67843" s="53"/>
      <c r="P67843" s="53"/>
      <c r="Q67843" s="16"/>
      <c r="V67843" s="13"/>
      <c r="Y67843" s="93"/>
      <c r="Z67843" s="13"/>
      <c r="AA67843" s="94"/>
      <c r="AB67843" s="95"/>
      <c r="AC67843" s="13"/>
      <c r="AD67843" s="13"/>
    </row>
    <row r="67844" spans="15:30" x14ac:dyDescent="0.35">
      <c r="O67844" s="53"/>
      <c r="P67844" s="53"/>
      <c r="Q67844" s="16"/>
      <c r="V67844" s="13"/>
      <c r="Y67844" s="93"/>
      <c r="Z67844" s="13"/>
      <c r="AA67844" s="94"/>
      <c r="AB67844" s="95"/>
      <c r="AC67844" s="13"/>
      <c r="AD67844" s="13"/>
    </row>
    <row r="67845" spans="15:30" x14ac:dyDescent="0.35">
      <c r="O67845" s="53"/>
      <c r="P67845" s="53"/>
      <c r="Q67845" s="16"/>
      <c r="V67845" s="13"/>
      <c r="Y67845" s="93"/>
      <c r="Z67845" s="13"/>
      <c r="AA67845" s="94"/>
      <c r="AB67845" s="95"/>
      <c r="AC67845" s="13"/>
      <c r="AD67845" s="13"/>
    </row>
    <row r="67846" spans="15:30" x14ac:dyDescent="0.35">
      <c r="O67846" s="53"/>
      <c r="P67846" s="53"/>
      <c r="Q67846" s="16"/>
      <c r="V67846" s="13"/>
      <c r="Y67846" s="93"/>
      <c r="Z67846" s="13"/>
      <c r="AA67846" s="94"/>
      <c r="AB67846" s="95"/>
      <c r="AC67846" s="13"/>
      <c r="AD67846" s="13"/>
    </row>
    <row r="67847" spans="15:30" x14ac:dyDescent="0.35">
      <c r="O67847" s="53"/>
      <c r="P67847" s="53"/>
      <c r="Q67847" s="16"/>
      <c r="V67847" s="13"/>
      <c r="Y67847" s="93"/>
      <c r="Z67847" s="13"/>
      <c r="AA67847" s="94"/>
      <c r="AB67847" s="95"/>
      <c r="AC67847" s="13"/>
      <c r="AD67847" s="13"/>
    </row>
    <row r="67848" spans="15:30" x14ac:dyDescent="0.35">
      <c r="O67848" s="53"/>
      <c r="P67848" s="53"/>
      <c r="Q67848" s="16"/>
      <c r="V67848" s="13"/>
      <c r="Y67848" s="93"/>
      <c r="Z67848" s="13"/>
      <c r="AA67848" s="94"/>
      <c r="AB67848" s="95"/>
      <c r="AC67848" s="13"/>
      <c r="AD67848" s="13"/>
    </row>
    <row r="67849" spans="15:30" x14ac:dyDescent="0.35">
      <c r="O67849" s="53"/>
      <c r="P67849" s="53"/>
      <c r="Q67849" s="16"/>
      <c r="V67849" s="13"/>
      <c r="Y67849" s="93"/>
      <c r="Z67849" s="13"/>
      <c r="AA67849" s="94"/>
      <c r="AB67849" s="95"/>
      <c r="AC67849" s="13"/>
      <c r="AD67849" s="13"/>
    </row>
    <row r="67850" spans="15:30" x14ac:dyDescent="0.35">
      <c r="O67850" s="53"/>
      <c r="P67850" s="53"/>
      <c r="Q67850" s="16"/>
      <c r="V67850" s="13"/>
      <c r="Y67850" s="93"/>
      <c r="Z67850" s="13"/>
      <c r="AA67850" s="94"/>
      <c r="AB67850" s="95"/>
      <c r="AC67850" s="13"/>
      <c r="AD67850" s="13"/>
    </row>
    <row r="67851" spans="15:30" x14ac:dyDescent="0.35">
      <c r="O67851" s="53"/>
      <c r="P67851" s="53"/>
      <c r="Q67851" s="16"/>
      <c r="V67851" s="13"/>
      <c r="Y67851" s="93"/>
      <c r="Z67851" s="13"/>
      <c r="AA67851" s="94"/>
      <c r="AB67851" s="95"/>
      <c r="AC67851" s="13"/>
      <c r="AD67851" s="13"/>
    </row>
    <row r="67852" spans="15:30" x14ac:dyDescent="0.35">
      <c r="O67852" s="53"/>
      <c r="P67852" s="53"/>
      <c r="Q67852" s="16"/>
      <c r="V67852" s="13"/>
      <c r="Y67852" s="93"/>
      <c r="Z67852" s="13"/>
      <c r="AA67852" s="94"/>
      <c r="AB67852" s="95"/>
      <c r="AC67852" s="13"/>
      <c r="AD67852" s="13"/>
    </row>
    <row r="67853" spans="15:30" x14ac:dyDescent="0.35">
      <c r="O67853" s="53"/>
      <c r="P67853" s="53"/>
      <c r="Q67853" s="16"/>
      <c r="V67853" s="13"/>
      <c r="Y67853" s="93"/>
      <c r="Z67853" s="13"/>
      <c r="AA67853" s="94"/>
      <c r="AB67853" s="95"/>
      <c r="AC67853" s="13"/>
      <c r="AD67853" s="13"/>
    </row>
    <row r="67854" spans="15:30" x14ac:dyDescent="0.35">
      <c r="O67854" s="53"/>
      <c r="P67854" s="53"/>
      <c r="Q67854" s="16"/>
      <c r="V67854" s="13"/>
      <c r="Y67854" s="93"/>
      <c r="Z67854" s="13"/>
      <c r="AA67854" s="94"/>
      <c r="AB67854" s="95"/>
      <c r="AC67854" s="13"/>
      <c r="AD67854" s="13"/>
    </row>
    <row r="67855" spans="15:30" x14ac:dyDescent="0.35">
      <c r="O67855" s="53"/>
      <c r="P67855" s="53"/>
      <c r="Q67855" s="16"/>
      <c r="V67855" s="13"/>
      <c r="Y67855" s="93"/>
      <c r="Z67855" s="13"/>
      <c r="AA67855" s="94"/>
      <c r="AB67855" s="95"/>
      <c r="AC67855" s="13"/>
      <c r="AD67855" s="13"/>
    </row>
    <row r="67856" spans="15:30" x14ac:dyDescent="0.35">
      <c r="O67856" s="53"/>
      <c r="P67856" s="53"/>
      <c r="Q67856" s="16"/>
      <c r="V67856" s="13"/>
      <c r="Y67856" s="93"/>
      <c r="Z67856" s="13"/>
      <c r="AA67856" s="94"/>
      <c r="AB67856" s="95"/>
      <c r="AC67856" s="13"/>
      <c r="AD67856" s="13"/>
    </row>
    <row r="67857" spans="15:30" x14ac:dyDescent="0.35">
      <c r="O67857" s="53"/>
      <c r="P67857" s="53"/>
      <c r="Q67857" s="16"/>
      <c r="V67857" s="13"/>
      <c r="Y67857" s="93"/>
      <c r="Z67857" s="13"/>
      <c r="AA67857" s="94"/>
      <c r="AB67857" s="95"/>
      <c r="AC67857" s="13"/>
      <c r="AD67857" s="13"/>
    </row>
    <row r="67858" spans="15:30" x14ac:dyDescent="0.35">
      <c r="O67858" s="53"/>
      <c r="P67858" s="53"/>
      <c r="Q67858" s="16"/>
      <c r="V67858" s="13"/>
      <c r="Y67858" s="93"/>
      <c r="Z67858" s="13"/>
      <c r="AA67858" s="94"/>
      <c r="AB67858" s="95"/>
      <c r="AC67858" s="13"/>
      <c r="AD67858" s="13"/>
    </row>
    <row r="67859" spans="15:30" x14ac:dyDescent="0.35">
      <c r="O67859" s="53"/>
      <c r="P67859" s="53"/>
      <c r="Q67859" s="16"/>
      <c r="V67859" s="13"/>
      <c r="Y67859" s="93"/>
      <c r="Z67859" s="13"/>
      <c r="AA67859" s="94"/>
      <c r="AB67859" s="95"/>
      <c r="AC67859" s="13"/>
      <c r="AD67859" s="13"/>
    </row>
    <row r="67860" spans="15:30" x14ac:dyDescent="0.35">
      <c r="O67860" s="53"/>
      <c r="P67860" s="53"/>
      <c r="Q67860" s="16"/>
      <c r="V67860" s="13"/>
      <c r="Y67860" s="93"/>
      <c r="Z67860" s="13"/>
      <c r="AA67860" s="94"/>
      <c r="AB67860" s="95"/>
      <c r="AC67860" s="13"/>
      <c r="AD67860" s="13"/>
    </row>
    <row r="67861" spans="15:30" x14ac:dyDescent="0.35">
      <c r="O67861" s="53"/>
      <c r="P67861" s="53"/>
      <c r="Q67861" s="16"/>
      <c r="V67861" s="13"/>
      <c r="Y67861" s="93"/>
      <c r="Z67861" s="13"/>
      <c r="AA67861" s="94"/>
      <c r="AB67861" s="95"/>
      <c r="AC67861" s="13"/>
      <c r="AD67861" s="13"/>
    </row>
    <row r="67862" spans="15:30" x14ac:dyDescent="0.35">
      <c r="O67862" s="53"/>
      <c r="P67862" s="53"/>
      <c r="Q67862" s="16"/>
      <c r="V67862" s="13"/>
      <c r="Y67862" s="93"/>
      <c r="Z67862" s="13"/>
      <c r="AA67862" s="94"/>
      <c r="AB67862" s="95"/>
      <c r="AC67862" s="13"/>
      <c r="AD67862" s="13"/>
    </row>
    <row r="67863" spans="15:30" x14ac:dyDescent="0.35">
      <c r="O67863" s="53"/>
      <c r="P67863" s="53"/>
      <c r="Q67863" s="16"/>
      <c r="V67863" s="13"/>
      <c r="Y67863" s="93"/>
      <c r="Z67863" s="13"/>
      <c r="AA67863" s="94"/>
      <c r="AB67863" s="95"/>
      <c r="AC67863" s="13"/>
      <c r="AD67863" s="13"/>
    </row>
    <row r="67864" spans="15:30" x14ac:dyDescent="0.35">
      <c r="O67864" s="53"/>
      <c r="P67864" s="53"/>
      <c r="Q67864" s="16"/>
      <c r="V67864" s="13"/>
      <c r="Y67864" s="93"/>
      <c r="Z67864" s="13"/>
      <c r="AA67864" s="94"/>
      <c r="AB67864" s="95"/>
      <c r="AC67864" s="13"/>
      <c r="AD67864" s="13"/>
    </row>
    <row r="67865" spans="15:30" x14ac:dyDescent="0.35">
      <c r="O67865" s="53"/>
      <c r="P67865" s="53"/>
      <c r="Q67865" s="16"/>
      <c r="V67865" s="13"/>
      <c r="Y67865" s="93"/>
      <c r="Z67865" s="13"/>
      <c r="AA67865" s="94"/>
      <c r="AB67865" s="95"/>
      <c r="AC67865" s="13"/>
      <c r="AD67865" s="13"/>
    </row>
    <row r="67866" spans="15:30" x14ac:dyDescent="0.35">
      <c r="O67866" s="53"/>
      <c r="P67866" s="53"/>
      <c r="Q67866" s="16"/>
      <c r="V67866" s="13"/>
      <c r="Y67866" s="93"/>
      <c r="Z67866" s="13"/>
      <c r="AA67866" s="94"/>
      <c r="AB67866" s="95"/>
      <c r="AC67866" s="13"/>
      <c r="AD67866" s="13"/>
    </row>
    <row r="67867" spans="15:30" x14ac:dyDescent="0.35">
      <c r="O67867" s="53"/>
      <c r="P67867" s="53"/>
      <c r="Q67867" s="16"/>
      <c r="V67867" s="13"/>
      <c r="Y67867" s="93"/>
      <c r="Z67867" s="13"/>
      <c r="AA67867" s="94"/>
      <c r="AB67867" s="95"/>
      <c r="AC67867" s="13"/>
      <c r="AD67867" s="13"/>
    </row>
    <row r="67868" spans="15:30" x14ac:dyDescent="0.35">
      <c r="O67868" s="53"/>
      <c r="P67868" s="53"/>
      <c r="Q67868" s="16"/>
      <c r="V67868" s="13"/>
      <c r="Y67868" s="93"/>
      <c r="Z67868" s="13"/>
      <c r="AA67868" s="94"/>
      <c r="AB67868" s="95"/>
      <c r="AC67868" s="13"/>
      <c r="AD67868" s="13"/>
    </row>
    <row r="67869" spans="15:30" x14ac:dyDescent="0.35">
      <c r="O67869" s="53"/>
      <c r="P67869" s="53"/>
      <c r="Q67869" s="16"/>
      <c r="V67869" s="13"/>
      <c r="Y67869" s="93"/>
      <c r="Z67869" s="13"/>
      <c r="AA67869" s="94"/>
      <c r="AB67869" s="95"/>
      <c r="AC67869" s="13"/>
      <c r="AD67869" s="13"/>
    </row>
    <row r="67870" spans="15:30" x14ac:dyDescent="0.35">
      <c r="O67870" s="53"/>
      <c r="P67870" s="53"/>
      <c r="Q67870" s="16"/>
      <c r="V67870" s="13"/>
      <c r="Y67870" s="93"/>
      <c r="Z67870" s="13"/>
      <c r="AA67870" s="94"/>
      <c r="AB67870" s="95"/>
      <c r="AC67870" s="13"/>
      <c r="AD67870" s="13"/>
    </row>
    <row r="67871" spans="15:30" x14ac:dyDescent="0.35">
      <c r="O67871" s="53"/>
      <c r="P67871" s="53"/>
      <c r="Q67871" s="16"/>
      <c r="V67871" s="13"/>
      <c r="Y67871" s="93"/>
      <c r="Z67871" s="13"/>
      <c r="AA67871" s="94"/>
      <c r="AB67871" s="95"/>
      <c r="AC67871" s="13"/>
      <c r="AD67871" s="13"/>
    </row>
    <row r="67872" spans="15:30" x14ac:dyDescent="0.35">
      <c r="O67872" s="53"/>
      <c r="P67872" s="53"/>
      <c r="Q67872" s="16"/>
      <c r="V67872" s="13"/>
      <c r="Y67872" s="93"/>
      <c r="Z67872" s="13"/>
      <c r="AA67872" s="94"/>
      <c r="AB67872" s="95"/>
      <c r="AC67872" s="13"/>
      <c r="AD67872" s="13"/>
    </row>
    <row r="67873" spans="15:30" x14ac:dyDescent="0.35">
      <c r="O67873" s="53"/>
      <c r="P67873" s="53"/>
      <c r="Q67873" s="16"/>
      <c r="V67873" s="13"/>
      <c r="Y67873" s="93"/>
      <c r="Z67873" s="13"/>
      <c r="AA67873" s="94"/>
      <c r="AB67873" s="95"/>
      <c r="AC67873" s="13"/>
      <c r="AD67873" s="13"/>
    </row>
    <row r="67874" spans="15:30" x14ac:dyDescent="0.35">
      <c r="O67874" s="53"/>
      <c r="P67874" s="53"/>
      <c r="Q67874" s="16"/>
      <c r="V67874" s="13"/>
      <c r="Y67874" s="93"/>
      <c r="Z67874" s="13"/>
      <c r="AA67874" s="94"/>
      <c r="AB67874" s="95"/>
      <c r="AC67874" s="13"/>
      <c r="AD67874" s="13"/>
    </row>
    <row r="67875" spans="15:30" x14ac:dyDescent="0.35">
      <c r="O67875" s="53"/>
      <c r="P67875" s="53"/>
      <c r="Q67875" s="16"/>
      <c r="V67875" s="13"/>
      <c r="Y67875" s="93"/>
      <c r="Z67875" s="13"/>
      <c r="AA67875" s="94"/>
      <c r="AB67875" s="95"/>
      <c r="AC67875" s="13"/>
      <c r="AD67875" s="13"/>
    </row>
    <row r="67876" spans="15:30" x14ac:dyDescent="0.35">
      <c r="O67876" s="53"/>
      <c r="P67876" s="53"/>
      <c r="Q67876" s="16"/>
      <c r="V67876" s="13"/>
      <c r="Y67876" s="93"/>
      <c r="Z67876" s="13"/>
      <c r="AA67876" s="94"/>
      <c r="AB67876" s="95"/>
      <c r="AC67876" s="13"/>
      <c r="AD67876" s="13"/>
    </row>
    <row r="67877" spans="15:30" x14ac:dyDescent="0.35">
      <c r="O67877" s="53"/>
      <c r="P67877" s="53"/>
      <c r="Q67877" s="16"/>
      <c r="V67877" s="13"/>
      <c r="Y67877" s="93"/>
      <c r="Z67877" s="13"/>
      <c r="AA67877" s="94"/>
      <c r="AB67877" s="95"/>
      <c r="AC67877" s="13"/>
      <c r="AD67877" s="13"/>
    </row>
    <row r="67878" spans="15:30" x14ac:dyDescent="0.35">
      <c r="O67878" s="53"/>
      <c r="P67878" s="53"/>
      <c r="Q67878" s="16"/>
      <c r="V67878" s="13"/>
      <c r="Y67878" s="93"/>
      <c r="Z67878" s="13"/>
      <c r="AA67878" s="94"/>
      <c r="AB67878" s="95"/>
      <c r="AC67878" s="13"/>
      <c r="AD67878" s="13"/>
    </row>
    <row r="67879" spans="15:30" x14ac:dyDescent="0.35">
      <c r="O67879" s="53"/>
      <c r="P67879" s="53"/>
      <c r="Q67879" s="16"/>
      <c r="V67879" s="13"/>
      <c r="Y67879" s="93"/>
      <c r="Z67879" s="13"/>
      <c r="AA67879" s="94"/>
      <c r="AB67879" s="95"/>
      <c r="AC67879" s="13"/>
      <c r="AD67879" s="13"/>
    </row>
    <row r="67880" spans="15:30" x14ac:dyDescent="0.35">
      <c r="O67880" s="53"/>
      <c r="P67880" s="53"/>
      <c r="Q67880" s="16"/>
      <c r="V67880" s="13"/>
      <c r="Y67880" s="93"/>
      <c r="Z67880" s="13"/>
      <c r="AA67880" s="94"/>
      <c r="AB67880" s="95"/>
      <c r="AC67880" s="13"/>
      <c r="AD67880" s="13"/>
    </row>
    <row r="67881" spans="15:30" x14ac:dyDescent="0.35">
      <c r="O67881" s="53"/>
      <c r="P67881" s="53"/>
      <c r="Q67881" s="16"/>
      <c r="V67881" s="13"/>
      <c r="Y67881" s="93"/>
      <c r="Z67881" s="13"/>
      <c r="AA67881" s="94"/>
      <c r="AB67881" s="95"/>
      <c r="AC67881" s="13"/>
      <c r="AD67881" s="13"/>
    </row>
    <row r="67882" spans="15:30" x14ac:dyDescent="0.35">
      <c r="O67882" s="53"/>
      <c r="P67882" s="53"/>
      <c r="Q67882" s="16"/>
      <c r="V67882" s="13"/>
      <c r="Y67882" s="93"/>
      <c r="Z67882" s="13"/>
      <c r="AA67882" s="94"/>
      <c r="AB67882" s="95"/>
      <c r="AC67882" s="13"/>
      <c r="AD67882" s="13"/>
    </row>
    <row r="67883" spans="15:30" x14ac:dyDescent="0.35">
      <c r="O67883" s="53"/>
      <c r="P67883" s="53"/>
      <c r="Q67883" s="16"/>
      <c r="V67883" s="13"/>
      <c r="Y67883" s="93"/>
      <c r="Z67883" s="13"/>
      <c r="AA67883" s="94"/>
      <c r="AB67883" s="95"/>
      <c r="AC67883" s="13"/>
      <c r="AD67883" s="13"/>
    </row>
    <row r="67884" spans="15:30" x14ac:dyDescent="0.35">
      <c r="O67884" s="53"/>
      <c r="P67884" s="53"/>
      <c r="Q67884" s="16"/>
      <c r="V67884" s="13"/>
      <c r="Y67884" s="93"/>
      <c r="Z67884" s="13"/>
      <c r="AA67884" s="94"/>
      <c r="AB67884" s="95"/>
      <c r="AC67884" s="13"/>
      <c r="AD67884" s="13"/>
    </row>
    <row r="67885" spans="15:30" x14ac:dyDescent="0.35">
      <c r="O67885" s="53"/>
      <c r="P67885" s="53"/>
      <c r="Q67885" s="16"/>
      <c r="V67885" s="13"/>
      <c r="Y67885" s="93"/>
      <c r="Z67885" s="13"/>
      <c r="AA67885" s="94"/>
      <c r="AB67885" s="95"/>
      <c r="AC67885" s="13"/>
      <c r="AD67885" s="13"/>
    </row>
    <row r="67886" spans="15:30" x14ac:dyDescent="0.35">
      <c r="O67886" s="53"/>
      <c r="P67886" s="53"/>
      <c r="Q67886" s="16"/>
      <c r="V67886" s="13"/>
      <c r="Y67886" s="93"/>
      <c r="Z67886" s="13"/>
      <c r="AA67886" s="94"/>
      <c r="AB67886" s="95"/>
      <c r="AC67886" s="13"/>
      <c r="AD67886" s="13"/>
    </row>
    <row r="67887" spans="15:30" x14ac:dyDescent="0.35">
      <c r="O67887" s="53"/>
      <c r="P67887" s="53"/>
      <c r="Q67887" s="16"/>
      <c r="V67887" s="13"/>
      <c r="Y67887" s="93"/>
      <c r="Z67887" s="13"/>
      <c r="AA67887" s="94"/>
      <c r="AB67887" s="95"/>
      <c r="AC67887" s="13"/>
      <c r="AD67887" s="13"/>
    </row>
    <row r="67888" spans="15:30" x14ac:dyDescent="0.35">
      <c r="O67888" s="53"/>
      <c r="P67888" s="53"/>
      <c r="Q67888" s="16"/>
      <c r="V67888" s="13"/>
      <c r="Y67888" s="93"/>
      <c r="Z67888" s="13"/>
      <c r="AA67888" s="94"/>
      <c r="AB67888" s="95"/>
      <c r="AC67888" s="13"/>
      <c r="AD67888" s="13"/>
    </row>
    <row r="67889" spans="15:30" x14ac:dyDescent="0.35">
      <c r="O67889" s="53"/>
      <c r="P67889" s="53"/>
      <c r="Q67889" s="16"/>
      <c r="V67889" s="13"/>
      <c r="Y67889" s="93"/>
      <c r="Z67889" s="13"/>
      <c r="AA67889" s="94"/>
      <c r="AB67889" s="95"/>
      <c r="AC67889" s="13"/>
      <c r="AD67889" s="13"/>
    </row>
    <row r="67890" spans="15:30" x14ac:dyDescent="0.35">
      <c r="O67890" s="53"/>
      <c r="P67890" s="53"/>
      <c r="Q67890" s="16"/>
      <c r="V67890" s="13"/>
      <c r="Y67890" s="93"/>
      <c r="Z67890" s="13"/>
      <c r="AA67890" s="94"/>
      <c r="AB67890" s="95"/>
      <c r="AC67890" s="13"/>
      <c r="AD67890" s="13"/>
    </row>
    <row r="67891" spans="15:30" x14ac:dyDescent="0.35">
      <c r="O67891" s="53"/>
      <c r="P67891" s="53"/>
      <c r="Q67891" s="16"/>
      <c r="V67891" s="13"/>
      <c r="Y67891" s="93"/>
      <c r="Z67891" s="13"/>
      <c r="AA67891" s="94"/>
      <c r="AB67891" s="95"/>
      <c r="AC67891" s="13"/>
      <c r="AD67891" s="13"/>
    </row>
    <row r="67892" spans="15:30" x14ac:dyDescent="0.35">
      <c r="O67892" s="53"/>
      <c r="P67892" s="53"/>
      <c r="Q67892" s="16"/>
      <c r="V67892" s="13"/>
      <c r="Y67892" s="93"/>
      <c r="Z67892" s="13"/>
      <c r="AA67892" s="94"/>
      <c r="AB67892" s="95"/>
      <c r="AC67892" s="13"/>
      <c r="AD67892" s="13"/>
    </row>
    <row r="67893" spans="15:30" x14ac:dyDescent="0.35">
      <c r="O67893" s="53"/>
      <c r="P67893" s="53"/>
      <c r="Q67893" s="16"/>
      <c r="V67893" s="13"/>
      <c r="Y67893" s="93"/>
      <c r="Z67893" s="13"/>
      <c r="AA67893" s="94"/>
      <c r="AB67893" s="95"/>
      <c r="AC67893" s="13"/>
      <c r="AD67893" s="13"/>
    </row>
    <row r="67894" spans="15:30" x14ac:dyDescent="0.35">
      <c r="O67894" s="53"/>
      <c r="P67894" s="53"/>
      <c r="Q67894" s="16"/>
      <c r="V67894" s="13"/>
      <c r="Y67894" s="93"/>
      <c r="Z67894" s="13"/>
      <c r="AA67894" s="94"/>
      <c r="AB67894" s="95"/>
      <c r="AC67894" s="13"/>
      <c r="AD67894" s="13"/>
    </row>
    <row r="67895" spans="15:30" x14ac:dyDescent="0.35">
      <c r="O67895" s="53"/>
      <c r="P67895" s="53"/>
      <c r="Q67895" s="16"/>
      <c r="V67895" s="13"/>
      <c r="Y67895" s="93"/>
      <c r="Z67895" s="13"/>
      <c r="AA67895" s="94"/>
      <c r="AB67895" s="95"/>
      <c r="AC67895" s="13"/>
      <c r="AD67895" s="13"/>
    </row>
    <row r="67896" spans="15:30" x14ac:dyDescent="0.35">
      <c r="O67896" s="53"/>
      <c r="P67896" s="53"/>
      <c r="Q67896" s="16"/>
      <c r="V67896" s="13"/>
      <c r="Y67896" s="93"/>
      <c r="Z67896" s="13"/>
      <c r="AA67896" s="94"/>
      <c r="AB67896" s="95"/>
      <c r="AC67896" s="13"/>
      <c r="AD67896" s="13"/>
    </row>
    <row r="67897" spans="15:30" x14ac:dyDescent="0.35">
      <c r="O67897" s="53"/>
      <c r="P67897" s="53"/>
      <c r="Q67897" s="16"/>
      <c r="V67897" s="13"/>
      <c r="Y67897" s="93"/>
      <c r="Z67897" s="13"/>
      <c r="AA67897" s="94"/>
      <c r="AB67897" s="95"/>
      <c r="AC67897" s="13"/>
      <c r="AD67897" s="13"/>
    </row>
    <row r="67898" spans="15:30" x14ac:dyDescent="0.35">
      <c r="O67898" s="53"/>
      <c r="P67898" s="53"/>
      <c r="Q67898" s="16"/>
      <c r="V67898" s="13"/>
      <c r="Y67898" s="93"/>
      <c r="Z67898" s="13"/>
      <c r="AA67898" s="94"/>
      <c r="AB67898" s="95"/>
      <c r="AC67898" s="13"/>
      <c r="AD67898" s="13"/>
    </row>
    <row r="67899" spans="15:30" x14ac:dyDescent="0.35">
      <c r="O67899" s="53"/>
      <c r="P67899" s="53"/>
      <c r="Q67899" s="16"/>
      <c r="V67899" s="13"/>
      <c r="Y67899" s="93"/>
      <c r="Z67899" s="13"/>
      <c r="AA67899" s="94"/>
      <c r="AB67899" s="95"/>
      <c r="AC67899" s="13"/>
      <c r="AD67899" s="13"/>
    </row>
    <row r="67900" spans="15:30" x14ac:dyDescent="0.35">
      <c r="O67900" s="53"/>
      <c r="P67900" s="53"/>
      <c r="Q67900" s="16"/>
      <c r="V67900" s="13"/>
      <c r="Y67900" s="93"/>
      <c r="Z67900" s="13"/>
      <c r="AA67900" s="94"/>
      <c r="AB67900" s="95"/>
      <c r="AC67900" s="13"/>
      <c r="AD67900" s="13"/>
    </row>
    <row r="67901" spans="15:30" x14ac:dyDescent="0.35">
      <c r="O67901" s="53"/>
      <c r="P67901" s="53"/>
      <c r="Q67901" s="16"/>
      <c r="V67901" s="13"/>
      <c r="Y67901" s="93"/>
      <c r="Z67901" s="13"/>
      <c r="AA67901" s="94"/>
      <c r="AB67901" s="95"/>
      <c r="AC67901" s="13"/>
      <c r="AD67901" s="13"/>
    </row>
    <row r="67902" spans="15:30" x14ac:dyDescent="0.35">
      <c r="O67902" s="53"/>
      <c r="P67902" s="53"/>
      <c r="Q67902" s="16"/>
      <c r="V67902" s="13"/>
      <c r="Y67902" s="93"/>
      <c r="Z67902" s="13"/>
      <c r="AA67902" s="94"/>
      <c r="AB67902" s="95"/>
      <c r="AC67902" s="13"/>
      <c r="AD67902" s="13"/>
    </row>
    <row r="67903" spans="15:30" x14ac:dyDescent="0.35">
      <c r="O67903" s="53"/>
      <c r="P67903" s="53"/>
      <c r="Q67903" s="16"/>
      <c r="V67903" s="13"/>
      <c r="Y67903" s="93"/>
      <c r="Z67903" s="13"/>
      <c r="AA67903" s="94"/>
      <c r="AB67903" s="95"/>
      <c r="AC67903" s="13"/>
      <c r="AD67903" s="13"/>
    </row>
    <row r="67904" spans="15:30" x14ac:dyDescent="0.35">
      <c r="O67904" s="53"/>
      <c r="P67904" s="53"/>
      <c r="Q67904" s="16"/>
      <c r="V67904" s="13"/>
      <c r="Y67904" s="93"/>
      <c r="Z67904" s="13"/>
      <c r="AA67904" s="94"/>
      <c r="AB67904" s="95"/>
      <c r="AC67904" s="13"/>
      <c r="AD67904" s="13"/>
    </row>
    <row r="67905" spans="15:30" x14ac:dyDescent="0.35">
      <c r="O67905" s="53"/>
      <c r="P67905" s="53"/>
      <c r="Q67905" s="16"/>
      <c r="V67905" s="13"/>
      <c r="Y67905" s="93"/>
      <c r="Z67905" s="13"/>
      <c r="AA67905" s="94"/>
      <c r="AB67905" s="95"/>
      <c r="AC67905" s="13"/>
      <c r="AD67905" s="13"/>
    </row>
    <row r="67906" spans="15:30" x14ac:dyDescent="0.35">
      <c r="O67906" s="53"/>
      <c r="P67906" s="53"/>
      <c r="Q67906" s="16"/>
      <c r="V67906" s="13"/>
      <c r="Y67906" s="93"/>
      <c r="Z67906" s="13"/>
      <c r="AA67906" s="94"/>
      <c r="AB67906" s="95"/>
      <c r="AC67906" s="13"/>
      <c r="AD67906" s="13"/>
    </row>
    <row r="67907" spans="15:30" x14ac:dyDescent="0.35">
      <c r="O67907" s="53"/>
      <c r="P67907" s="53"/>
      <c r="Q67907" s="16"/>
      <c r="V67907" s="13"/>
      <c r="Y67907" s="93"/>
      <c r="Z67907" s="13"/>
      <c r="AA67907" s="94"/>
      <c r="AB67907" s="95"/>
      <c r="AC67907" s="13"/>
      <c r="AD67907" s="13"/>
    </row>
    <row r="67908" spans="15:30" x14ac:dyDescent="0.35">
      <c r="O67908" s="53"/>
      <c r="P67908" s="53"/>
      <c r="Q67908" s="16"/>
      <c r="V67908" s="13"/>
      <c r="Y67908" s="93"/>
      <c r="Z67908" s="13"/>
      <c r="AA67908" s="94"/>
      <c r="AB67908" s="95"/>
      <c r="AC67908" s="13"/>
      <c r="AD67908" s="13"/>
    </row>
    <row r="67909" spans="15:30" x14ac:dyDescent="0.35">
      <c r="O67909" s="53"/>
      <c r="P67909" s="53"/>
      <c r="Q67909" s="16"/>
      <c r="V67909" s="13"/>
      <c r="Y67909" s="93"/>
      <c r="Z67909" s="13"/>
      <c r="AA67909" s="94"/>
      <c r="AB67909" s="95"/>
      <c r="AC67909" s="13"/>
      <c r="AD67909" s="13"/>
    </row>
    <row r="67910" spans="15:30" x14ac:dyDescent="0.35">
      <c r="O67910" s="53"/>
      <c r="P67910" s="53"/>
      <c r="Q67910" s="16"/>
      <c r="V67910" s="13"/>
      <c r="Y67910" s="93"/>
      <c r="Z67910" s="13"/>
      <c r="AA67910" s="94"/>
      <c r="AB67910" s="95"/>
      <c r="AC67910" s="13"/>
      <c r="AD67910" s="13"/>
    </row>
    <row r="67911" spans="15:30" x14ac:dyDescent="0.35">
      <c r="O67911" s="53"/>
      <c r="P67911" s="53"/>
      <c r="Q67911" s="16"/>
      <c r="V67911" s="13"/>
      <c r="Y67911" s="93"/>
      <c r="Z67911" s="13"/>
      <c r="AA67911" s="94"/>
      <c r="AB67911" s="95"/>
      <c r="AC67911" s="13"/>
      <c r="AD67911" s="13"/>
    </row>
    <row r="67912" spans="15:30" x14ac:dyDescent="0.35">
      <c r="O67912" s="53"/>
      <c r="P67912" s="53"/>
      <c r="Q67912" s="16"/>
      <c r="V67912" s="13"/>
      <c r="Y67912" s="93"/>
      <c r="Z67912" s="13"/>
      <c r="AA67912" s="94"/>
      <c r="AB67912" s="95"/>
      <c r="AC67912" s="13"/>
      <c r="AD67912" s="13"/>
    </row>
    <row r="67913" spans="15:30" x14ac:dyDescent="0.35">
      <c r="O67913" s="53"/>
      <c r="P67913" s="53"/>
      <c r="Q67913" s="16"/>
      <c r="V67913" s="13"/>
      <c r="Y67913" s="93"/>
      <c r="Z67913" s="13"/>
      <c r="AA67913" s="94"/>
      <c r="AB67913" s="95"/>
      <c r="AC67913" s="13"/>
      <c r="AD67913" s="13"/>
    </row>
    <row r="67914" spans="15:30" x14ac:dyDescent="0.35">
      <c r="O67914" s="53"/>
      <c r="P67914" s="53"/>
      <c r="Q67914" s="16"/>
      <c r="V67914" s="13"/>
      <c r="Y67914" s="93"/>
      <c r="Z67914" s="13"/>
      <c r="AA67914" s="94"/>
      <c r="AB67914" s="95"/>
      <c r="AC67914" s="13"/>
      <c r="AD67914" s="13"/>
    </row>
    <row r="67915" spans="15:30" x14ac:dyDescent="0.35">
      <c r="O67915" s="53"/>
      <c r="P67915" s="53"/>
      <c r="Q67915" s="16"/>
      <c r="V67915" s="13"/>
      <c r="Y67915" s="93"/>
      <c r="Z67915" s="13"/>
      <c r="AA67915" s="94"/>
      <c r="AB67915" s="95"/>
      <c r="AC67915" s="13"/>
      <c r="AD67915" s="13"/>
    </row>
    <row r="67916" spans="15:30" x14ac:dyDescent="0.35">
      <c r="O67916" s="53"/>
      <c r="P67916" s="53"/>
      <c r="Q67916" s="16"/>
      <c r="V67916" s="13"/>
      <c r="Y67916" s="93"/>
      <c r="Z67916" s="13"/>
      <c r="AA67916" s="94"/>
      <c r="AB67916" s="95"/>
      <c r="AC67916" s="13"/>
      <c r="AD67916" s="13"/>
    </row>
    <row r="67917" spans="15:30" x14ac:dyDescent="0.35">
      <c r="O67917" s="53"/>
      <c r="P67917" s="53"/>
      <c r="Q67917" s="16"/>
      <c r="V67917" s="13"/>
      <c r="Y67917" s="93"/>
      <c r="Z67917" s="13"/>
      <c r="AA67917" s="94"/>
      <c r="AB67917" s="95"/>
      <c r="AC67917" s="13"/>
      <c r="AD67917" s="13"/>
    </row>
    <row r="67918" spans="15:30" x14ac:dyDescent="0.35">
      <c r="O67918" s="53"/>
      <c r="P67918" s="53"/>
      <c r="Q67918" s="16"/>
      <c r="V67918" s="13"/>
      <c r="Y67918" s="93"/>
      <c r="Z67918" s="13"/>
      <c r="AA67918" s="94"/>
      <c r="AB67918" s="95"/>
      <c r="AC67918" s="13"/>
      <c r="AD67918" s="13"/>
    </row>
    <row r="67919" spans="15:30" x14ac:dyDescent="0.35">
      <c r="O67919" s="53"/>
      <c r="P67919" s="53"/>
      <c r="Q67919" s="16"/>
      <c r="V67919" s="13"/>
      <c r="Y67919" s="93"/>
      <c r="Z67919" s="13"/>
      <c r="AA67919" s="94"/>
      <c r="AB67919" s="95"/>
      <c r="AC67919" s="13"/>
      <c r="AD67919" s="13"/>
    </row>
    <row r="67920" spans="15:30" x14ac:dyDescent="0.35">
      <c r="O67920" s="53"/>
      <c r="P67920" s="53"/>
      <c r="Q67920" s="16"/>
      <c r="V67920" s="13"/>
      <c r="Y67920" s="93"/>
      <c r="Z67920" s="13"/>
      <c r="AA67920" s="94"/>
      <c r="AB67920" s="95"/>
      <c r="AC67920" s="13"/>
      <c r="AD67920" s="13"/>
    </row>
    <row r="67921" spans="15:30" x14ac:dyDescent="0.35">
      <c r="O67921" s="53"/>
      <c r="P67921" s="53"/>
      <c r="Q67921" s="16"/>
      <c r="V67921" s="13"/>
      <c r="Y67921" s="93"/>
      <c r="Z67921" s="13"/>
      <c r="AA67921" s="94"/>
      <c r="AB67921" s="95"/>
      <c r="AC67921" s="13"/>
      <c r="AD67921" s="13"/>
    </row>
    <row r="67922" spans="15:30" x14ac:dyDescent="0.35">
      <c r="O67922" s="53"/>
      <c r="P67922" s="53"/>
      <c r="Q67922" s="16"/>
      <c r="V67922" s="13"/>
      <c r="Y67922" s="93"/>
      <c r="Z67922" s="13"/>
      <c r="AA67922" s="94"/>
      <c r="AB67922" s="95"/>
      <c r="AC67922" s="13"/>
      <c r="AD67922" s="13"/>
    </row>
    <row r="67923" spans="15:30" x14ac:dyDescent="0.35">
      <c r="O67923" s="53"/>
      <c r="P67923" s="53"/>
      <c r="Q67923" s="16"/>
      <c r="V67923" s="13"/>
      <c r="Y67923" s="93"/>
      <c r="Z67923" s="13"/>
      <c r="AA67923" s="94"/>
      <c r="AB67923" s="95"/>
      <c r="AC67923" s="13"/>
      <c r="AD67923" s="13"/>
    </row>
    <row r="67924" spans="15:30" x14ac:dyDescent="0.35">
      <c r="O67924" s="53"/>
      <c r="P67924" s="53"/>
      <c r="Q67924" s="16"/>
      <c r="V67924" s="13"/>
      <c r="Y67924" s="93"/>
      <c r="Z67924" s="13"/>
      <c r="AA67924" s="94"/>
      <c r="AB67924" s="95"/>
      <c r="AC67924" s="13"/>
      <c r="AD67924" s="13"/>
    </row>
    <row r="67925" spans="15:30" x14ac:dyDescent="0.35">
      <c r="O67925" s="53"/>
      <c r="P67925" s="53"/>
      <c r="Q67925" s="16"/>
      <c r="V67925" s="13"/>
      <c r="Y67925" s="93"/>
      <c r="Z67925" s="13"/>
      <c r="AA67925" s="94"/>
      <c r="AB67925" s="95"/>
      <c r="AC67925" s="13"/>
      <c r="AD67925" s="13"/>
    </row>
    <row r="67926" spans="15:30" x14ac:dyDescent="0.35">
      <c r="O67926" s="53"/>
      <c r="P67926" s="53"/>
      <c r="Q67926" s="16"/>
      <c r="V67926" s="13"/>
      <c r="Y67926" s="93"/>
      <c r="Z67926" s="13"/>
      <c r="AA67926" s="94"/>
      <c r="AB67926" s="95"/>
      <c r="AC67926" s="13"/>
      <c r="AD67926" s="13"/>
    </row>
    <row r="67927" spans="15:30" x14ac:dyDescent="0.35">
      <c r="O67927" s="53"/>
      <c r="P67927" s="53"/>
      <c r="Q67927" s="16"/>
      <c r="V67927" s="13"/>
      <c r="Y67927" s="93"/>
      <c r="Z67927" s="13"/>
      <c r="AA67927" s="94"/>
      <c r="AB67927" s="95"/>
      <c r="AC67927" s="13"/>
      <c r="AD67927" s="13"/>
    </row>
    <row r="67928" spans="15:30" x14ac:dyDescent="0.35">
      <c r="O67928" s="53"/>
      <c r="P67928" s="53"/>
      <c r="Q67928" s="16"/>
      <c r="V67928" s="13"/>
      <c r="Y67928" s="93"/>
      <c r="Z67928" s="13"/>
      <c r="AA67928" s="94"/>
      <c r="AB67928" s="95"/>
      <c r="AC67928" s="13"/>
      <c r="AD67928" s="13"/>
    </row>
    <row r="67929" spans="15:30" x14ac:dyDescent="0.35">
      <c r="O67929" s="53"/>
      <c r="P67929" s="53"/>
      <c r="Q67929" s="16"/>
      <c r="V67929" s="13"/>
      <c r="Y67929" s="93"/>
      <c r="Z67929" s="13"/>
      <c r="AA67929" s="94"/>
      <c r="AB67929" s="95"/>
      <c r="AC67929" s="13"/>
      <c r="AD67929" s="13"/>
    </row>
    <row r="67930" spans="15:30" x14ac:dyDescent="0.35">
      <c r="O67930" s="53"/>
      <c r="P67930" s="53"/>
      <c r="Q67930" s="16"/>
      <c r="V67930" s="13"/>
      <c r="Y67930" s="93"/>
      <c r="Z67930" s="13"/>
      <c r="AA67930" s="94"/>
      <c r="AB67930" s="95"/>
      <c r="AC67930" s="13"/>
      <c r="AD67930" s="13"/>
    </row>
    <row r="67931" spans="15:30" x14ac:dyDescent="0.35">
      <c r="O67931" s="53"/>
      <c r="P67931" s="53"/>
      <c r="Q67931" s="16"/>
      <c r="V67931" s="13"/>
      <c r="Y67931" s="93"/>
      <c r="Z67931" s="13"/>
      <c r="AA67931" s="94"/>
      <c r="AB67931" s="95"/>
      <c r="AC67931" s="13"/>
      <c r="AD67931" s="13"/>
    </row>
    <row r="67932" spans="15:30" x14ac:dyDescent="0.35">
      <c r="O67932" s="53"/>
      <c r="P67932" s="53"/>
      <c r="Q67932" s="16"/>
      <c r="V67932" s="13"/>
      <c r="Y67932" s="93"/>
      <c r="Z67932" s="13"/>
      <c r="AA67932" s="94"/>
      <c r="AB67932" s="95"/>
      <c r="AC67932" s="13"/>
      <c r="AD67932" s="13"/>
    </row>
    <row r="67933" spans="15:30" x14ac:dyDescent="0.35">
      <c r="O67933" s="53"/>
      <c r="P67933" s="53"/>
      <c r="Q67933" s="16"/>
      <c r="V67933" s="13"/>
      <c r="Y67933" s="93"/>
      <c r="Z67933" s="13"/>
      <c r="AA67933" s="94"/>
      <c r="AB67933" s="95"/>
      <c r="AC67933" s="13"/>
      <c r="AD67933" s="13"/>
    </row>
    <row r="67934" spans="15:30" x14ac:dyDescent="0.35">
      <c r="O67934" s="53"/>
      <c r="P67934" s="53"/>
      <c r="Q67934" s="16"/>
      <c r="V67934" s="13"/>
      <c r="Y67934" s="93"/>
      <c r="Z67934" s="13"/>
      <c r="AA67934" s="94"/>
      <c r="AB67934" s="95"/>
      <c r="AC67934" s="13"/>
      <c r="AD67934" s="13"/>
    </row>
    <row r="67935" spans="15:30" x14ac:dyDescent="0.35">
      <c r="O67935" s="53"/>
      <c r="P67935" s="53"/>
      <c r="Q67935" s="16"/>
      <c r="V67935" s="13"/>
      <c r="Y67935" s="93"/>
      <c r="Z67935" s="13"/>
      <c r="AA67935" s="94"/>
      <c r="AB67935" s="95"/>
      <c r="AC67935" s="13"/>
      <c r="AD67935" s="13"/>
    </row>
    <row r="67936" spans="15:30" x14ac:dyDescent="0.35">
      <c r="O67936" s="53"/>
      <c r="P67936" s="53"/>
      <c r="Q67936" s="16"/>
      <c r="V67936" s="13"/>
      <c r="Y67936" s="93"/>
      <c r="Z67936" s="13"/>
      <c r="AA67936" s="94"/>
      <c r="AB67936" s="95"/>
      <c r="AC67936" s="13"/>
      <c r="AD67936" s="13"/>
    </row>
    <row r="67937" spans="15:30" x14ac:dyDescent="0.35">
      <c r="O67937" s="53"/>
      <c r="P67937" s="53"/>
      <c r="Q67937" s="16"/>
      <c r="V67937" s="13"/>
      <c r="Y67937" s="93"/>
      <c r="Z67937" s="13"/>
      <c r="AA67937" s="94"/>
      <c r="AB67937" s="95"/>
      <c r="AC67937" s="13"/>
      <c r="AD67937" s="13"/>
    </row>
    <row r="67938" spans="15:30" x14ac:dyDescent="0.35">
      <c r="O67938" s="53"/>
      <c r="P67938" s="53"/>
      <c r="Q67938" s="16"/>
      <c r="V67938" s="13"/>
      <c r="Y67938" s="93"/>
      <c r="Z67938" s="13"/>
      <c r="AA67938" s="94"/>
      <c r="AB67938" s="95"/>
      <c r="AC67938" s="13"/>
      <c r="AD67938" s="13"/>
    </row>
    <row r="67939" spans="15:30" x14ac:dyDescent="0.35">
      <c r="O67939" s="53"/>
      <c r="P67939" s="53"/>
      <c r="Q67939" s="16"/>
      <c r="V67939" s="13"/>
      <c r="Y67939" s="93"/>
      <c r="Z67939" s="13"/>
      <c r="AA67939" s="94"/>
      <c r="AB67939" s="95"/>
      <c r="AC67939" s="13"/>
      <c r="AD67939" s="13"/>
    </row>
    <row r="67940" spans="15:30" x14ac:dyDescent="0.35">
      <c r="O67940" s="53"/>
      <c r="P67940" s="53"/>
      <c r="Q67940" s="16"/>
      <c r="V67940" s="13"/>
      <c r="Y67940" s="93"/>
      <c r="Z67940" s="13"/>
      <c r="AA67940" s="94"/>
      <c r="AB67940" s="95"/>
      <c r="AC67940" s="13"/>
      <c r="AD67940" s="13"/>
    </row>
    <row r="67941" spans="15:30" x14ac:dyDescent="0.35">
      <c r="O67941" s="53"/>
      <c r="P67941" s="53"/>
      <c r="Q67941" s="16"/>
      <c r="V67941" s="13"/>
      <c r="Y67941" s="93"/>
      <c r="Z67941" s="13"/>
      <c r="AA67941" s="94"/>
      <c r="AB67941" s="95"/>
      <c r="AC67941" s="13"/>
      <c r="AD67941" s="13"/>
    </row>
    <row r="67942" spans="15:30" x14ac:dyDescent="0.35">
      <c r="O67942" s="53"/>
      <c r="P67942" s="53"/>
      <c r="Q67942" s="16"/>
      <c r="V67942" s="13"/>
      <c r="Y67942" s="93"/>
      <c r="Z67942" s="13"/>
      <c r="AA67942" s="94"/>
      <c r="AB67942" s="95"/>
      <c r="AC67942" s="13"/>
      <c r="AD67942" s="13"/>
    </row>
    <row r="67943" spans="15:30" x14ac:dyDescent="0.35">
      <c r="O67943" s="53"/>
      <c r="P67943" s="53"/>
      <c r="Q67943" s="16"/>
      <c r="V67943" s="13"/>
      <c r="Y67943" s="93"/>
      <c r="Z67943" s="13"/>
      <c r="AA67943" s="94"/>
      <c r="AB67943" s="95"/>
      <c r="AC67943" s="13"/>
      <c r="AD67943" s="13"/>
    </row>
    <row r="67944" spans="15:30" x14ac:dyDescent="0.35">
      <c r="O67944" s="53"/>
      <c r="P67944" s="53"/>
      <c r="Q67944" s="16"/>
      <c r="V67944" s="13"/>
      <c r="Y67944" s="93"/>
      <c r="Z67944" s="13"/>
      <c r="AA67944" s="94"/>
      <c r="AB67944" s="95"/>
      <c r="AC67944" s="13"/>
      <c r="AD67944" s="13"/>
    </row>
    <row r="67945" spans="15:30" x14ac:dyDescent="0.35">
      <c r="O67945" s="53"/>
      <c r="P67945" s="53"/>
      <c r="Q67945" s="16"/>
      <c r="V67945" s="13"/>
      <c r="Y67945" s="93"/>
      <c r="Z67945" s="13"/>
      <c r="AA67945" s="94"/>
      <c r="AB67945" s="95"/>
      <c r="AC67945" s="13"/>
      <c r="AD67945" s="13"/>
    </row>
    <row r="67946" spans="15:30" x14ac:dyDescent="0.35">
      <c r="O67946" s="53"/>
      <c r="P67946" s="53"/>
      <c r="Q67946" s="16"/>
      <c r="V67946" s="13"/>
      <c r="Y67946" s="93"/>
      <c r="Z67946" s="13"/>
      <c r="AA67946" s="94"/>
      <c r="AB67946" s="95"/>
      <c r="AC67946" s="13"/>
      <c r="AD67946" s="13"/>
    </row>
    <row r="67947" spans="15:30" x14ac:dyDescent="0.35">
      <c r="O67947" s="53"/>
      <c r="P67947" s="53"/>
      <c r="Q67947" s="16"/>
      <c r="V67947" s="13"/>
      <c r="Y67947" s="93"/>
      <c r="Z67947" s="13"/>
      <c r="AA67947" s="94"/>
      <c r="AB67947" s="95"/>
      <c r="AC67947" s="13"/>
      <c r="AD67947" s="13"/>
    </row>
    <row r="67948" spans="15:30" x14ac:dyDescent="0.35">
      <c r="O67948" s="53"/>
      <c r="P67948" s="53"/>
      <c r="Q67948" s="16"/>
      <c r="V67948" s="13"/>
      <c r="Y67948" s="93"/>
      <c r="Z67948" s="13"/>
      <c r="AA67948" s="94"/>
      <c r="AB67948" s="95"/>
      <c r="AC67948" s="13"/>
      <c r="AD67948" s="13"/>
    </row>
    <row r="67949" spans="15:30" x14ac:dyDescent="0.35">
      <c r="O67949" s="53"/>
      <c r="P67949" s="53"/>
      <c r="Q67949" s="16"/>
      <c r="V67949" s="13"/>
      <c r="Y67949" s="93"/>
      <c r="Z67949" s="13"/>
      <c r="AA67949" s="94"/>
      <c r="AB67949" s="95"/>
      <c r="AC67949" s="13"/>
      <c r="AD67949" s="13"/>
    </row>
    <row r="67950" spans="15:30" x14ac:dyDescent="0.35">
      <c r="O67950" s="53"/>
      <c r="P67950" s="53"/>
      <c r="Q67950" s="16"/>
      <c r="V67950" s="13"/>
      <c r="Y67950" s="93"/>
      <c r="Z67950" s="13"/>
      <c r="AA67950" s="94"/>
      <c r="AB67950" s="95"/>
      <c r="AC67950" s="13"/>
      <c r="AD67950" s="13"/>
    </row>
    <row r="67951" spans="15:30" x14ac:dyDescent="0.35">
      <c r="O67951" s="53"/>
      <c r="P67951" s="53"/>
      <c r="Q67951" s="16"/>
      <c r="V67951" s="13"/>
      <c r="Y67951" s="93"/>
      <c r="Z67951" s="13"/>
      <c r="AA67951" s="94"/>
      <c r="AB67951" s="95"/>
      <c r="AC67951" s="13"/>
      <c r="AD67951" s="13"/>
    </row>
    <row r="67952" spans="15:30" x14ac:dyDescent="0.35">
      <c r="O67952" s="53"/>
      <c r="P67952" s="53"/>
      <c r="Q67952" s="16"/>
      <c r="V67952" s="13"/>
      <c r="Y67952" s="93"/>
      <c r="Z67952" s="13"/>
      <c r="AA67952" s="94"/>
      <c r="AB67952" s="95"/>
      <c r="AC67952" s="13"/>
      <c r="AD67952" s="13"/>
    </row>
    <row r="67953" spans="15:30" x14ac:dyDescent="0.35">
      <c r="O67953" s="53"/>
      <c r="P67953" s="53"/>
      <c r="Q67953" s="16"/>
      <c r="V67953" s="13"/>
      <c r="Y67953" s="93"/>
      <c r="Z67953" s="13"/>
      <c r="AA67953" s="94"/>
      <c r="AB67953" s="95"/>
      <c r="AC67953" s="13"/>
      <c r="AD67953" s="13"/>
    </row>
    <row r="67954" spans="15:30" x14ac:dyDescent="0.35">
      <c r="O67954" s="53"/>
      <c r="P67954" s="53"/>
      <c r="Q67954" s="16"/>
      <c r="V67954" s="13"/>
      <c r="Y67954" s="93"/>
      <c r="Z67954" s="13"/>
      <c r="AA67954" s="94"/>
      <c r="AB67954" s="95"/>
      <c r="AC67954" s="13"/>
      <c r="AD67954" s="13"/>
    </row>
    <row r="67955" spans="15:30" x14ac:dyDescent="0.35">
      <c r="O67955" s="53"/>
      <c r="P67955" s="53"/>
      <c r="Q67955" s="16"/>
      <c r="V67955" s="13"/>
      <c r="Y67955" s="93"/>
      <c r="Z67955" s="13"/>
      <c r="AA67955" s="94"/>
      <c r="AB67955" s="95"/>
      <c r="AC67955" s="13"/>
      <c r="AD67955" s="13"/>
    </row>
    <row r="67956" spans="15:30" x14ac:dyDescent="0.35">
      <c r="O67956" s="53"/>
      <c r="P67956" s="53"/>
      <c r="Q67956" s="16"/>
      <c r="V67956" s="13"/>
      <c r="Y67956" s="93"/>
      <c r="Z67956" s="13"/>
      <c r="AA67956" s="94"/>
      <c r="AB67956" s="95"/>
      <c r="AC67956" s="13"/>
      <c r="AD67956" s="13"/>
    </row>
    <row r="67957" spans="15:30" x14ac:dyDescent="0.35">
      <c r="O67957" s="53"/>
      <c r="P67957" s="53"/>
      <c r="Q67957" s="16"/>
      <c r="V67957" s="13"/>
      <c r="Y67957" s="93"/>
      <c r="Z67957" s="13"/>
      <c r="AA67957" s="94"/>
      <c r="AB67957" s="95"/>
      <c r="AC67957" s="13"/>
      <c r="AD67957" s="13"/>
    </row>
    <row r="67958" spans="15:30" x14ac:dyDescent="0.35">
      <c r="O67958" s="53"/>
      <c r="P67958" s="53"/>
      <c r="Q67958" s="16"/>
      <c r="V67958" s="13"/>
      <c r="Y67958" s="93"/>
      <c r="Z67958" s="13"/>
      <c r="AA67958" s="94"/>
      <c r="AB67958" s="95"/>
      <c r="AC67958" s="13"/>
      <c r="AD67958" s="13"/>
    </row>
    <row r="67959" spans="15:30" x14ac:dyDescent="0.35">
      <c r="O67959" s="53"/>
      <c r="P67959" s="53"/>
      <c r="Q67959" s="16"/>
      <c r="V67959" s="13"/>
      <c r="Y67959" s="93"/>
      <c r="Z67959" s="13"/>
      <c r="AA67959" s="94"/>
      <c r="AB67959" s="95"/>
      <c r="AC67959" s="13"/>
      <c r="AD67959" s="13"/>
    </row>
    <row r="67960" spans="15:30" x14ac:dyDescent="0.35">
      <c r="O67960" s="53"/>
      <c r="P67960" s="53"/>
      <c r="Q67960" s="16"/>
      <c r="V67960" s="13"/>
      <c r="Y67960" s="93"/>
      <c r="Z67960" s="13"/>
      <c r="AA67960" s="94"/>
      <c r="AB67960" s="95"/>
      <c r="AC67960" s="13"/>
      <c r="AD67960" s="13"/>
    </row>
    <row r="67961" spans="15:30" x14ac:dyDescent="0.35">
      <c r="O67961" s="53"/>
      <c r="P67961" s="53"/>
      <c r="Q67961" s="16"/>
      <c r="V67961" s="13"/>
      <c r="Y67961" s="93"/>
      <c r="Z67961" s="13"/>
      <c r="AA67961" s="94"/>
      <c r="AB67961" s="95"/>
      <c r="AC67961" s="13"/>
      <c r="AD67961" s="13"/>
    </row>
    <row r="67962" spans="15:30" x14ac:dyDescent="0.35">
      <c r="O67962" s="53"/>
      <c r="P67962" s="53"/>
      <c r="Q67962" s="16"/>
      <c r="V67962" s="13"/>
      <c r="Y67962" s="93"/>
      <c r="Z67962" s="13"/>
      <c r="AA67962" s="94"/>
      <c r="AB67962" s="95"/>
      <c r="AC67962" s="13"/>
      <c r="AD67962" s="13"/>
    </row>
    <row r="67963" spans="15:30" x14ac:dyDescent="0.35">
      <c r="O67963" s="53"/>
      <c r="P67963" s="53"/>
      <c r="Q67963" s="16"/>
      <c r="V67963" s="13"/>
      <c r="Y67963" s="93"/>
      <c r="Z67963" s="13"/>
      <c r="AA67963" s="94"/>
      <c r="AB67963" s="95"/>
      <c r="AC67963" s="13"/>
      <c r="AD67963" s="13"/>
    </row>
    <row r="67964" spans="15:30" x14ac:dyDescent="0.35">
      <c r="O67964" s="53"/>
      <c r="P67964" s="53"/>
      <c r="Q67964" s="16"/>
      <c r="V67964" s="13"/>
      <c r="Y67964" s="93"/>
      <c r="Z67964" s="13"/>
      <c r="AA67964" s="94"/>
      <c r="AB67964" s="95"/>
      <c r="AC67964" s="13"/>
      <c r="AD67964" s="13"/>
    </row>
    <row r="67965" spans="15:30" x14ac:dyDescent="0.35">
      <c r="O67965" s="53"/>
      <c r="P67965" s="53"/>
      <c r="Q67965" s="16"/>
      <c r="V67965" s="13"/>
      <c r="Y67965" s="93"/>
      <c r="Z67965" s="13"/>
      <c r="AA67965" s="94"/>
      <c r="AB67965" s="95"/>
      <c r="AC67965" s="13"/>
      <c r="AD67965" s="13"/>
    </row>
    <row r="67966" spans="15:30" x14ac:dyDescent="0.35">
      <c r="O67966" s="53"/>
      <c r="P67966" s="53"/>
      <c r="Q67966" s="16"/>
      <c r="V67966" s="13"/>
      <c r="Y67966" s="93"/>
      <c r="Z67966" s="13"/>
      <c r="AA67966" s="94"/>
      <c r="AB67966" s="95"/>
      <c r="AC67966" s="13"/>
      <c r="AD67966" s="13"/>
    </row>
    <row r="67967" spans="15:30" x14ac:dyDescent="0.35">
      <c r="O67967" s="53"/>
      <c r="P67967" s="53"/>
      <c r="Q67967" s="16"/>
      <c r="V67967" s="13"/>
      <c r="Y67967" s="93"/>
      <c r="Z67967" s="13"/>
      <c r="AA67967" s="94"/>
      <c r="AB67967" s="95"/>
      <c r="AC67967" s="13"/>
      <c r="AD67967" s="13"/>
    </row>
    <row r="67968" spans="15:30" x14ac:dyDescent="0.35">
      <c r="O67968" s="53"/>
      <c r="P67968" s="53"/>
      <c r="Q67968" s="16"/>
      <c r="V67968" s="13"/>
      <c r="Y67968" s="93"/>
      <c r="Z67968" s="13"/>
      <c r="AA67968" s="94"/>
      <c r="AB67968" s="95"/>
      <c r="AC67968" s="13"/>
      <c r="AD67968" s="13"/>
    </row>
    <row r="67969" spans="15:30" x14ac:dyDescent="0.35">
      <c r="O67969" s="53"/>
      <c r="P67969" s="53"/>
      <c r="Q67969" s="16"/>
      <c r="V67969" s="13"/>
      <c r="Y67969" s="93"/>
      <c r="Z67969" s="13"/>
      <c r="AA67969" s="94"/>
      <c r="AB67969" s="95"/>
      <c r="AC67969" s="13"/>
      <c r="AD67969" s="13"/>
    </row>
    <row r="67970" spans="15:30" x14ac:dyDescent="0.35">
      <c r="O67970" s="53"/>
      <c r="P67970" s="53"/>
      <c r="Q67970" s="16"/>
      <c r="V67970" s="13"/>
      <c r="Y67970" s="93"/>
      <c r="Z67970" s="13"/>
      <c r="AA67970" s="94"/>
      <c r="AB67970" s="95"/>
      <c r="AC67970" s="13"/>
      <c r="AD67970" s="13"/>
    </row>
    <row r="67971" spans="15:30" x14ac:dyDescent="0.35">
      <c r="O67971" s="53"/>
      <c r="P67971" s="53"/>
      <c r="Q67971" s="16"/>
      <c r="V67971" s="13"/>
      <c r="Y67971" s="93"/>
      <c r="Z67971" s="13"/>
      <c r="AA67971" s="94"/>
      <c r="AB67971" s="95"/>
      <c r="AC67971" s="13"/>
      <c r="AD67971" s="13"/>
    </row>
    <row r="67972" spans="15:30" x14ac:dyDescent="0.35">
      <c r="O67972" s="53"/>
      <c r="P67972" s="53"/>
      <c r="Q67972" s="16"/>
      <c r="V67972" s="13"/>
      <c r="Y67972" s="93"/>
      <c r="Z67972" s="13"/>
      <c r="AA67972" s="94"/>
      <c r="AB67972" s="95"/>
      <c r="AC67972" s="13"/>
      <c r="AD67972" s="13"/>
    </row>
    <row r="67973" spans="15:30" x14ac:dyDescent="0.35">
      <c r="O67973" s="53"/>
      <c r="P67973" s="53"/>
      <c r="Q67973" s="16"/>
      <c r="V67973" s="13"/>
      <c r="Y67973" s="93"/>
      <c r="Z67973" s="13"/>
      <c r="AA67973" s="94"/>
      <c r="AB67973" s="95"/>
      <c r="AC67973" s="13"/>
      <c r="AD67973" s="13"/>
    </row>
    <row r="67974" spans="15:30" x14ac:dyDescent="0.35">
      <c r="O67974" s="53"/>
      <c r="P67974" s="53"/>
      <c r="Q67974" s="16"/>
      <c r="V67974" s="13"/>
      <c r="Y67974" s="93"/>
      <c r="Z67974" s="13"/>
      <c r="AA67974" s="94"/>
      <c r="AB67974" s="95"/>
      <c r="AC67974" s="13"/>
      <c r="AD67974" s="13"/>
    </row>
    <row r="67975" spans="15:30" x14ac:dyDescent="0.35">
      <c r="O67975" s="53"/>
      <c r="P67975" s="53"/>
      <c r="Q67975" s="16"/>
      <c r="V67975" s="13"/>
      <c r="Y67975" s="93"/>
      <c r="Z67975" s="13"/>
      <c r="AA67975" s="94"/>
      <c r="AB67975" s="95"/>
      <c r="AC67975" s="13"/>
      <c r="AD67975" s="13"/>
    </row>
    <row r="67976" spans="15:30" x14ac:dyDescent="0.35">
      <c r="O67976" s="53"/>
      <c r="P67976" s="53"/>
      <c r="Q67976" s="16"/>
      <c r="V67976" s="13"/>
      <c r="Y67976" s="93"/>
      <c r="Z67976" s="13"/>
      <c r="AA67976" s="94"/>
      <c r="AB67976" s="95"/>
      <c r="AC67976" s="13"/>
      <c r="AD67976" s="13"/>
    </row>
    <row r="67977" spans="15:30" x14ac:dyDescent="0.35">
      <c r="O67977" s="53"/>
      <c r="P67977" s="53"/>
      <c r="Q67977" s="16"/>
      <c r="V67977" s="13"/>
      <c r="Y67977" s="93"/>
      <c r="Z67977" s="13"/>
      <c r="AA67977" s="94"/>
      <c r="AB67977" s="95"/>
      <c r="AC67977" s="13"/>
      <c r="AD67977" s="13"/>
    </row>
    <row r="67978" spans="15:30" x14ac:dyDescent="0.35">
      <c r="O67978" s="53"/>
      <c r="P67978" s="53"/>
      <c r="Q67978" s="16"/>
      <c r="V67978" s="13"/>
      <c r="Y67978" s="93"/>
      <c r="Z67978" s="13"/>
      <c r="AA67978" s="94"/>
      <c r="AB67978" s="95"/>
      <c r="AC67978" s="13"/>
      <c r="AD67978" s="13"/>
    </row>
    <row r="67979" spans="15:30" x14ac:dyDescent="0.35">
      <c r="O67979" s="53"/>
      <c r="P67979" s="53"/>
      <c r="Q67979" s="16"/>
      <c r="V67979" s="13"/>
      <c r="Y67979" s="93"/>
      <c r="Z67979" s="13"/>
      <c r="AA67979" s="94"/>
      <c r="AB67979" s="95"/>
      <c r="AC67979" s="13"/>
      <c r="AD67979" s="13"/>
    </row>
    <row r="67980" spans="15:30" x14ac:dyDescent="0.35">
      <c r="O67980" s="53"/>
      <c r="P67980" s="53"/>
      <c r="Q67980" s="16"/>
      <c r="V67980" s="13"/>
      <c r="Y67980" s="93"/>
      <c r="Z67980" s="13"/>
      <c r="AA67980" s="94"/>
      <c r="AB67980" s="95"/>
      <c r="AC67980" s="13"/>
      <c r="AD67980" s="13"/>
    </row>
    <row r="67981" spans="15:30" x14ac:dyDescent="0.35">
      <c r="O67981" s="53"/>
      <c r="P67981" s="53"/>
      <c r="Q67981" s="16"/>
      <c r="V67981" s="13"/>
      <c r="Y67981" s="93"/>
      <c r="Z67981" s="13"/>
      <c r="AA67981" s="94"/>
      <c r="AB67981" s="95"/>
      <c r="AC67981" s="13"/>
      <c r="AD67981" s="13"/>
    </row>
    <row r="67982" spans="15:30" x14ac:dyDescent="0.35">
      <c r="O67982" s="53"/>
      <c r="P67982" s="53"/>
      <c r="Q67982" s="16"/>
      <c r="V67982" s="13"/>
      <c r="Y67982" s="93"/>
      <c r="Z67982" s="13"/>
      <c r="AA67982" s="94"/>
      <c r="AB67982" s="95"/>
      <c r="AC67982" s="13"/>
      <c r="AD67982" s="13"/>
    </row>
    <row r="67983" spans="15:30" x14ac:dyDescent="0.35">
      <c r="O67983" s="53"/>
      <c r="P67983" s="53"/>
      <c r="Q67983" s="16"/>
      <c r="V67983" s="13"/>
      <c r="Y67983" s="93"/>
      <c r="Z67983" s="13"/>
      <c r="AA67983" s="94"/>
      <c r="AB67983" s="95"/>
      <c r="AC67983" s="13"/>
      <c r="AD67983" s="13"/>
    </row>
    <row r="67984" spans="15:30" x14ac:dyDescent="0.35">
      <c r="O67984" s="53"/>
      <c r="P67984" s="53"/>
      <c r="Q67984" s="16"/>
      <c r="V67984" s="13"/>
      <c r="Y67984" s="93"/>
      <c r="Z67984" s="13"/>
      <c r="AA67984" s="94"/>
      <c r="AB67984" s="95"/>
      <c r="AC67984" s="13"/>
      <c r="AD67984" s="13"/>
    </row>
    <row r="67985" spans="15:30" x14ac:dyDescent="0.35">
      <c r="O67985" s="53"/>
      <c r="P67985" s="53"/>
      <c r="Q67985" s="16"/>
      <c r="V67985" s="13"/>
      <c r="Y67985" s="93"/>
      <c r="Z67985" s="13"/>
      <c r="AA67985" s="94"/>
      <c r="AB67985" s="95"/>
      <c r="AC67985" s="13"/>
      <c r="AD67985" s="13"/>
    </row>
    <row r="67986" spans="15:30" x14ac:dyDescent="0.35">
      <c r="O67986" s="53"/>
      <c r="P67986" s="53"/>
      <c r="Q67986" s="16"/>
      <c r="V67986" s="13"/>
      <c r="Y67986" s="93"/>
      <c r="Z67986" s="13"/>
      <c r="AA67986" s="94"/>
      <c r="AB67986" s="95"/>
      <c r="AC67986" s="13"/>
      <c r="AD67986" s="13"/>
    </row>
    <row r="67987" spans="15:30" x14ac:dyDescent="0.35">
      <c r="O67987" s="53"/>
      <c r="P67987" s="53"/>
      <c r="Q67987" s="16"/>
      <c r="V67987" s="13"/>
      <c r="Y67987" s="93"/>
      <c r="Z67987" s="13"/>
      <c r="AA67987" s="94"/>
      <c r="AB67987" s="95"/>
      <c r="AC67987" s="13"/>
      <c r="AD67987" s="13"/>
    </row>
    <row r="67988" spans="15:30" x14ac:dyDescent="0.35">
      <c r="O67988" s="53"/>
      <c r="P67988" s="53"/>
      <c r="Q67988" s="16"/>
      <c r="V67988" s="13"/>
      <c r="Y67988" s="93"/>
      <c r="Z67988" s="13"/>
      <c r="AA67988" s="94"/>
      <c r="AB67988" s="95"/>
      <c r="AC67988" s="13"/>
      <c r="AD67988" s="13"/>
    </row>
    <row r="67989" spans="15:30" x14ac:dyDescent="0.35">
      <c r="O67989" s="53"/>
      <c r="P67989" s="53"/>
      <c r="Q67989" s="16"/>
      <c r="V67989" s="13"/>
      <c r="Y67989" s="93"/>
      <c r="Z67989" s="13"/>
      <c r="AA67989" s="94"/>
      <c r="AB67989" s="95"/>
      <c r="AC67989" s="13"/>
      <c r="AD67989" s="13"/>
    </row>
    <row r="67990" spans="15:30" x14ac:dyDescent="0.35">
      <c r="O67990" s="53"/>
      <c r="P67990" s="53"/>
      <c r="Q67990" s="16"/>
      <c r="V67990" s="13"/>
      <c r="Y67990" s="93"/>
      <c r="Z67990" s="13"/>
      <c r="AA67990" s="94"/>
      <c r="AB67990" s="95"/>
      <c r="AC67990" s="13"/>
      <c r="AD67990" s="13"/>
    </row>
    <row r="67991" spans="15:30" x14ac:dyDescent="0.35">
      <c r="O67991" s="53"/>
      <c r="P67991" s="53"/>
      <c r="Q67991" s="16"/>
      <c r="V67991" s="13"/>
      <c r="Y67991" s="93"/>
      <c r="Z67991" s="13"/>
      <c r="AA67991" s="94"/>
      <c r="AB67991" s="95"/>
      <c r="AC67991" s="13"/>
      <c r="AD67991" s="13"/>
    </row>
    <row r="67992" spans="15:30" x14ac:dyDescent="0.35">
      <c r="O67992" s="53"/>
      <c r="P67992" s="53"/>
      <c r="Q67992" s="16"/>
      <c r="V67992" s="13"/>
      <c r="Y67992" s="93"/>
      <c r="Z67992" s="13"/>
      <c r="AA67992" s="94"/>
      <c r="AB67992" s="95"/>
      <c r="AC67992" s="13"/>
      <c r="AD67992" s="13"/>
    </row>
    <row r="67993" spans="15:30" x14ac:dyDescent="0.35">
      <c r="O67993" s="53"/>
      <c r="P67993" s="53"/>
      <c r="Q67993" s="16"/>
      <c r="V67993" s="13"/>
      <c r="Y67993" s="93"/>
      <c r="Z67993" s="13"/>
      <c r="AA67993" s="94"/>
      <c r="AB67993" s="95"/>
      <c r="AC67993" s="13"/>
      <c r="AD67993" s="13"/>
    </row>
    <row r="67994" spans="15:30" x14ac:dyDescent="0.35">
      <c r="O67994" s="53"/>
      <c r="P67994" s="53"/>
      <c r="Q67994" s="16"/>
      <c r="V67994" s="13"/>
      <c r="Y67994" s="93"/>
      <c r="Z67994" s="13"/>
      <c r="AA67994" s="94"/>
      <c r="AB67994" s="95"/>
      <c r="AC67994" s="13"/>
      <c r="AD67994" s="13"/>
    </row>
    <row r="67995" spans="15:30" x14ac:dyDescent="0.35">
      <c r="O67995" s="53"/>
      <c r="P67995" s="53"/>
      <c r="Q67995" s="16"/>
      <c r="V67995" s="13"/>
      <c r="Y67995" s="93"/>
      <c r="Z67995" s="13"/>
      <c r="AA67995" s="94"/>
      <c r="AB67995" s="95"/>
      <c r="AC67995" s="13"/>
      <c r="AD67995" s="13"/>
    </row>
    <row r="67996" spans="15:30" x14ac:dyDescent="0.35">
      <c r="O67996" s="53"/>
      <c r="P67996" s="53"/>
      <c r="Q67996" s="16"/>
      <c r="V67996" s="13"/>
      <c r="Y67996" s="93"/>
      <c r="Z67996" s="13"/>
      <c r="AA67996" s="94"/>
      <c r="AB67996" s="95"/>
      <c r="AC67996" s="13"/>
      <c r="AD67996" s="13"/>
    </row>
    <row r="67997" spans="15:30" x14ac:dyDescent="0.35">
      <c r="O67997" s="53"/>
      <c r="P67997" s="53"/>
      <c r="Q67997" s="16"/>
      <c r="V67997" s="13"/>
      <c r="Y67997" s="93"/>
      <c r="Z67997" s="13"/>
      <c r="AA67997" s="94"/>
      <c r="AB67997" s="95"/>
      <c r="AC67997" s="13"/>
      <c r="AD67997" s="13"/>
    </row>
    <row r="67998" spans="15:30" x14ac:dyDescent="0.35">
      <c r="O67998" s="53"/>
      <c r="P67998" s="53"/>
      <c r="Q67998" s="16"/>
      <c r="V67998" s="13"/>
      <c r="Y67998" s="93"/>
      <c r="Z67998" s="13"/>
      <c r="AA67998" s="94"/>
      <c r="AB67998" s="95"/>
      <c r="AC67998" s="13"/>
      <c r="AD67998" s="13"/>
    </row>
    <row r="67999" spans="15:30" x14ac:dyDescent="0.35">
      <c r="O67999" s="53"/>
      <c r="P67999" s="53"/>
      <c r="Q67999" s="16"/>
      <c r="V67999" s="13"/>
      <c r="Y67999" s="93"/>
      <c r="Z67999" s="13"/>
      <c r="AA67999" s="94"/>
      <c r="AB67999" s="95"/>
      <c r="AC67999" s="13"/>
      <c r="AD67999" s="13"/>
    </row>
    <row r="68000" spans="15:30" x14ac:dyDescent="0.35">
      <c r="O68000" s="53"/>
      <c r="P68000" s="53"/>
      <c r="Q68000" s="16"/>
      <c r="V68000" s="13"/>
      <c r="Y68000" s="93"/>
      <c r="Z68000" s="13"/>
      <c r="AA68000" s="94"/>
      <c r="AB68000" s="95"/>
      <c r="AC68000" s="13"/>
      <c r="AD68000" s="13"/>
    </row>
    <row r="68001" spans="15:30" x14ac:dyDescent="0.35">
      <c r="O68001" s="53"/>
      <c r="P68001" s="53"/>
      <c r="Q68001" s="16"/>
      <c r="V68001" s="13"/>
      <c r="Y68001" s="93"/>
      <c r="Z68001" s="13"/>
      <c r="AA68001" s="94"/>
      <c r="AB68001" s="95"/>
      <c r="AC68001" s="13"/>
      <c r="AD68001" s="13"/>
    </row>
    <row r="68002" spans="15:30" x14ac:dyDescent="0.35">
      <c r="O68002" s="53"/>
      <c r="P68002" s="53"/>
      <c r="Q68002" s="16"/>
      <c r="V68002" s="13"/>
      <c r="Y68002" s="93"/>
      <c r="Z68002" s="13"/>
      <c r="AA68002" s="94"/>
      <c r="AB68002" s="95"/>
      <c r="AC68002" s="13"/>
      <c r="AD68002" s="13"/>
    </row>
    <row r="68003" spans="15:30" x14ac:dyDescent="0.35">
      <c r="O68003" s="53"/>
      <c r="P68003" s="53"/>
      <c r="Q68003" s="16"/>
      <c r="V68003" s="13"/>
      <c r="Y68003" s="93"/>
      <c r="Z68003" s="13"/>
      <c r="AA68003" s="94"/>
      <c r="AB68003" s="95"/>
      <c r="AC68003" s="13"/>
      <c r="AD68003" s="13"/>
    </row>
    <row r="68004" spans="15:30" x14ac:dyDescent="0.35">
      <c r="O68004" s="53"/>
      <c r="P68004" s="53"/>
      <c r="Q68004" s="16"/>
      <c r="V68004" s="13"/>
      <c r="Y68004" s="93"/>
      <c r="Z68004" s="13"/>
      <c r="AA68004" s="94"/>
      <c r="AB68004" s="95"/>
      <c r="AC68004" s="13"/>
      <c r="AD68004" s="13"/>
    </row>
    <row r="68005" spans="15:30" x14ac:dyDescent="0.35">
      <c r="O68005" s="53"/>
      <c r="P68005" s="53"/>
      <c r="Q68005" s="16"/>
      <c r="V68005" s="13"/>
      <c r="Y68005" s="93"/>
      <c r="Z68005" s="13"/>
      <c r="AA68005" s="94"/>
      <c r="AB68005" s="95"/>
      <c r="AC68005" s="13"/>
      <c r="AD68005" s="13"/>
    </row>
    <row r="68006" spans="15:30" x14ac:dyDescent="0.35">
      <c r="O68006" s="53"/>
      <c r="P68006" s="53"/>
      <c r="Q68006" s="16"/>
      <c r="V68006" s="13"/>
      <c r="Y68006" s="93"/>
      <c r="Z68006" s="13"/>
      <c r="AA68006" s="94"/>
      <c r="AB68006" s="95"/>
      <c r="AC68006" s="13"/>
      <c r="AD68006" s="13"/>
    </row>
    <row r="68007" spans="15:30" x14ac:dyDescent="0.35">
      <c r="O68007" s="53"/>
      <c r="P68007" s="53"/>
      <c r="Q68007" s="16"/>
      <c r="V68007" s="13"/>
      <c r="Y68007" s="93"/>
      <c r="Z68007" s="13"/>
      <c r="AA68007" s="94"/>
      <c r="AB68007" s="95"/>
      <c r="AC68007" s="13"/>
      <c r="AD68007" s="13"/>
    </row>
    <row r="68008" spans="15:30" x14ac:dyDescent="0.35">
      <c r="O68008" s="53"/>
      <c r="P68008" s="53"/>
      <c r="Q68008" s="16"/>
      <c r="V68008" s="13"/>
      <c r="Y68008" s="93"/>
      <c r="Z68008" s="13"/>
      <c r="AA68008" s="94"/>
      <c r="AB68008" s="95"/>
      <c r="AC68008" s="13"/>
      <c r="AD68008" s="13"/>
    </row>
    <row r="68009" spans="15:30" x14ac:dyDescent="0.35">
      <c r="O68009" s="53"/>
      <c r="P68009" s="53"/>
      <c r="Q68009" s="16"/>
      <c r="V68009" s="13"/>
      <c r="Y68009" s="93"/>
      <c r="Z68009" s="13"/>
      <c r="AA68009" s="94"/>
      <c r="AB68009" s="95"/>
      <c r="AC68009" s="13"/>
      <c r="AD68009" s="13"/>
    </row>
    <row r="68010" spans="15:30" x14ac:dyDescent="0.35">
      <c r="O68010" s="53"/>
      <c r="P68010" s="53"/>
      <c r="Q68010" s="16"/>
      <c r="V68010" s="13"/>
      <c r="Y68010" s="93"/>
      <c r="Z68010" s="13"/>
      <c r="AA68010" s="94"/>
      <c r="AB68010" s="95"/>
      <c r="AC68010" s="13"/>
      <c r="AD68010" s="13"/>
    </row>
    <row r="68011" spans="15:30" x14ac:dyDescent="0.35">
      <c r="O68011" s="53"/>
      <c r="P68011" s="53"/>
      <c r="Q68011" s="16"/>
      <c r="V68011" s="13"/>
      <c r="Y68011" s="93"/>
      <c r="Z68011" s="13"/>
      <c r="AA68011" s="94"/>
      <c r="AB68011" s="95"/>
      <c r="AC68011" s="13"/>
      <c r="AD68011" s="13"/>
    </row>
    <row r="68012" spans="15:30" x14ac:dyDescent="0.35">
      <c r="O68012" s="53"/>
      <c r="P68012" s="53"/>
      <c r="Q68012" s="16"/>
      <c r="V68012" s="13"/>
      <c r="Y68012" s="93"/>
      <c r="Z68012" s="13"/>
      <c r="AA68012" s="94"/>
      <c r="AB68012" s="95"/>
      <c r="AC68012" s="13"/>
      <c r="AD68012" s="13"/>
    </row>
    <row r="68013" spans="15:30" x14ac:dyDescent="0.35">
      <c r="O68013" s="53"/>
      <c r="P68013" s="53"/>
      <c r="Q68013" s="16"/>
      <c r="V68013" s="13"/>
      <c r="Y68013" s="93"/>
      <c r="Z68013" s="13"/>
      <c r="AA68013" s="94"/>
      <c r="AB68013" s="95"/>
      <c r="AC68013" s="13"/>
      <c r="AD68013" s="13"/>
    </row>
    <row r="68014" spans="15:30" x14ac:dyDescent="0.35">
      <c r="O68014" s="53"/>
      <c r="P68014" s="53"/>
      <c r="Q68014" s="16"/>
      <c r="V68014" s="13"/>
      <c r="Y68014" s="93"/>
      <c r="Z68014" s="13"/>
      <c r="AA68014" s="94"/>
      <c r="AB68014" s="95"/>
      <c r="AC68014" s="13"/>
      <c r="AD68014" s="13"/>
    </row>
    <row r="68015" spans="15:30" x14ac:dyDescent="0.35">
      <c r="O68015" s="53"/>
      <c r="P68015" s="53"/>
      <c r="Q68015" s="16"/>
      <c r="V68015" s="13"/>
      <c r="Y68015" s="93"/>
      <c r="Z68015" s="13"/>
      <c r="AA68015" s="94"/>
      <c r="AB68015" s="95"/>
      <c r="AC68015" s="13"/>
      <c r="AD68015" s="13"/>
    </row>
    <row r="68016" spans="15:30" x14ac:dyDescent="0.35">
      <c r="O68016" s="53"/>
      <c r="P68016" s="53"/>
      <c r="Q68016" s="16"/>
      <c r="V68016" s="13"/>
      <c r="Y68016" s="93"/>
      <c r="Z68016" s="13"/>
      <c r="AA68016" s="94"/>
      <c r="AB68016" s="95"/>
      <c r="AC68016" s="13"/>
      <c r="AD68016" s="13"/>
    </row>
    <row r="68017" spans="15:30" x14ac:dyDescent="0.35">
      <c r="O68017" s="53"/>
      <c r="P68017" s="53"/>
      <c r="Q68017" s="16"/>
      <c r="V68017" s="13"/>
      <c r="Y68017" s="93"/>
      <c r="Z68017" s="13"/>
      <c r="AA68017" s="94"/>
      <c r="AB68017" s="95"/>
      <c r="AC68017" s="13"/>
      <c r="AD68017" s="13"/>
    </row>
    <row r="68018" spans="15:30" x14ac:dyDescent="0.35">
      <c r="O68018" s="53"/>
      <c r="P68018" s="53"/>
      <c r="Q68018" s="16"/>
      <c r="V68018" s="13"/>
      <c r="Y68018" s="93"/>
      <c r="Z68018" s="13"/>
      <c r="AA68018" s="94"/>
      <c r="AB68018" s="95"/>
      <c r="AC68018" s="13"/>
      <c r="AD68018" s="13"/>
    </row>
    <row r="68019" spans="15:30" x14ac:dyDescent="0.35">
      <c r="O68019" s="53"/>
      <c r="P68019" s="53"/>
      <c r="Q68019" s="16"/>
      <c r="V68019" s="13"/>
      <c r="Y68019" s="93"/>
      <c r="Z68019" s="13"/>
      <c r="AA68019" s="94"/>
      <c r="AB68019" s="95"/>
      <c r="AC68019" s="13"/>
      <c r="AD68019" s="13"/>
    </row>
    <row r="68020" spans="15:30" x14ac:dyDescent="0.35">
      <c r="O68020" s="53"/>
      <c r="P68020" s="53"/>
      <c r="Q68020" s="16"/>
      <c r="V68020" s="13"/>
      <c r="Y68020" s="93"/>
      <c r="Z68020" s="13"/>
      <c r="AA68020" s="94"/>
      <c r="AB68020" s="95"/>
      <c r="AC68020" s="13"/>
      <c r="AD68020" s="13"/>
    </row>
    <row r="68021" spans="15:30" x14ac:dyDescent="0.35">
      <c r="O68021" s="53"/>
      <c r="P68021" s="53"/>
      <c r="Q68021" s="16"/>
      <c r="V68021" s="13"/>
      <c r="Y68021" s="93"/>
      <c r="Z68021" s="13"/>
      <c r="AA68021" s="94"/>
      <c r="AB68021" s="95"/>
      <c r="AC68021" s="13"/>
      <c r="AD68021" s="13"/>
    </row>
    <row r="68022" spans="15:30" x14ac:dyDescent="0.35">
      <c r="O68022" s="53"/>
      <c r="P68022" s="53"/>
      <c r="Q68022" s="16"/>
      <c r="V68022" s="13"/>
      <c r="Y68022" s="93"/>
      <c r="Z68022" s="13"/>
      <c r="AA68022" s="94"/>
      <c r="AB68022" s="95"/>
      <c r="AC68022" s="13"/>
      <c r="AD68022" s="13"/>
    </row>
    <row r="68023" spans="15:30" x14ac:dyDescent="0.35">
      <c r="O68023" s="53"/>
      <c r="P68023" s="53"/>
      <c r="Q68023" s="16"/>
      <c r="V68023" s="13"/>
      <c r="Y68023" s="93"/>
      <c r="Z68023" s="13"/>
      <c r="AA68023" s="94"/>
      <c r="AB68023" s="95"/>
      <c r="AC68023" s="13"/>
      <c r="AD68023" s="13"/>
    </row>
    <row r="68024" spans="15:30" x14ac:dyDescent="0.35">
      <c r="O68024" s="53"/>
      <c r="P68024" s="53"/>
      <c r="Q68024" s="16"/>
      <c r="V68024" s="13"/>
      <c r="Y68024" s="93"/>
      <c r="Z68024" s="13"/>
      <c r="AA68024" s="94"/>
      <c r="AB68024" s="95"/>
      <c r="AC68024" s="13"/>
      <c r="AD68024" s="13"/>
    </row>
    <row r="68025" spans="15:30" x14ac:dyDescent="0.35">
      <c r="O68025" s="53"/>
      <c r="P68025" s="53"/>
      <c r="Q68025" s="16"/>
      <c r="V68025" s="13"/>
      <c r="Y68025" s="93"/>
      <c r="Z68025" s="13"/>
      <c r="AA68025" s="94"/>
      <c r="AB68025" s="95"/>
      <c r="AC68025" s="13"/>
      <c r="AD68025" s="13"/>
    </row>
    <row r="68026" spans="15:30" x14ac:dyDescent="0.35">
      <c r="O68026" s="53"/>
      <c r="P68026" s="53"/>
      <c r="Q68026" s="16"/>
      <c r="V68026" s="13"/>
      <c r="Y68026" s="93"/>
      <c r="Z68026" s="13"/>
      <c r="AA68026" s="94"/>
      <c r="AB68026" s="95"/>
      <c r="AC68026" s="13"/>
      <c r="AD68026" s="13"/>
    </row>
    <row r="68027" spans="15:30" x14ac:dyDescent="0.35">
      <c r="O68027" s="53"/>
      <c r="P68027" s="53"/>
      <c r="Q68027" s="16"/>
      <c r="V68027" s="13"/>
      <c r="Y68027" s="93"/>
      <c r="Z68027" s="13"/>
      <c r="AA68027" s="94"/>
      <c r="AB68027" s="95"/>
      <c r="AC68027" s="13"/>
      <c r="AD68027" s="13"/>
    </row>
    <row r="68028" spans="15:30" x14ac:dyDescent="0.35">
      <c r="O68028" s="53"/>
      <c r="P68028" s="53"/>
      <c r="Q68028" s="16"/>
      <c r="V68028" s="13"/>
      <c r="Y68028" s="93"/>
      <c r="Z68028" s="13"/>
      <c r="AA68028" s="94"/>
      <c r="AB68028" s="95"/>
      <c r="AC68028" s="13"/>
      <c r="AD68028" s="13"/>
    </row>
    <row r="68029" spans="15:30" x14ac:dyDescent="0.35">
      <c r="O68029" s="53"/>
      <c r="P68029" s="53"/>
      <c r="Q68029" s="16"/>
      <c r="V68029" s="13"/>
      <c r="Y68029" s="93"/>
      <c r="Z68029" s="13"/>
      <c r="AA68029" s="94"/>
      <c r="AB68029" s="95"/>
      <c r="AC68029" s="13"/>
      <c r="AD68029" s="13"/>
    </row>
    <row r="68030" spans="15:30" x14ac:dyDescent="0.35">
      <c r="O68030" s="53"/>
      <c r="P68030" s="53"/>
      <c r="Q68030" s="16"/>
      <c r="V68030" s="13"/>
      <c r="Y68030" s="93"/>
      <c r="Z68030" s="13"/>
      <c r="AA68030" s="94"/>
      <c r="AB68030" s="95"/>
      <c r="AC68030" s="13"/>
      <c r="AD68030" s="13"/>
    </row>
    <row r="68031" spans="15:30" x14ac:dyDescent="0.35">
      <c r="O68031" s="53"/>
      <c r="P68031" s="53"/>
      <c r="Q68031" s="16"/>
      <c r="V68031" s="13"/>
      <c r="Y68031" s="93"/>
      <c r="Z68031" s="13"/>
      <c r="AA68031" s="94"/>
      <c r="AB68031" s="95"/>
      <c r="AC68031" s="13"/>
      <c r="AD68031" s="13"/>
    </row>
    <row r="68032" spans="15:30" x14ac:dyDescent="0.35">
      <c r="O68032" s="53"/>
      <c r="P68032" s="53"/>
      <c r="Q68032" s="16"/>
      <c r="V68032" s="13"/>
      <c r="Y68032" s="93"/>
      <c r="Z68032" s="13"/>
      <c r="AA68032" s="94"/>
      <c r="AB68032" s="95"/>
      <c r="AC68032" s="13"/>
      <c r="AD68032" s="13"/>
    </row>
    <row r="68033" spans="15:30" x14ac:dyDescent="0.35">
      <c r="O68033" s="53"/>
      <c r="P68033" s="53"/>
      <c r="Q68033" s="16"/>
      <c r="V68033" s="13"/>
      <c r="Y68033" s="93"/>
      <c r="Z68033" s="13"/>
      <c r="AA68033" s="94"/>
      <c r="AB68033" s="95"/>
      <c r="AC68033" s="13"/>
      <c r="AD68033" s="13"/>
    </row>
    <row r="68034" spans="15:30" x14ac:dyDescent="0.35">
      <c r="O68034" s="53"/>
      <c r="P68034" s="53"/>
      <c r="Q68034" s="16"/>
      <c r="V68034" s="13"/>
      <c r="Y68034" s="93"/>
      <c r="Z68034" s="13"/>
      <c r="AA68034" s="94"/>
      <c r="AB68034" s="95"/>
      <c r="AC68034" s="13"/>
      <c r="AD68034" s="13"/>
    </row>
    <row r="68035" spans="15:30" x14ac:dyDescent="0.35">
      <c r="O68035" s="53"/>
      <c r="P68035" s="53"/>
      <c r="Q68035" s="16"/>
      <c r="V68035" s="13"/>
      <c r="Y68035" s="93"/>
      <c r="Z68035" s="13"/>
      <c r="AA68035" s="94"/>
      <c r="AB68035" s="95"/>
      <c r="AC68035" s="13"/>
      <c r="AD68035" s="13"/>
    </row>
    <row r="68036" spans="15:30" x14ac:dyDescent="0.35">
      <c r="O68036" s="53"/>
      <c r="P68036" s="53"/>
      <c r="Q68036" s="16"/>
      <c r="V68036" s="13"/>
      <c r="Y68036" s="93"/>
      <c r="Z68036" s="13"/>
      <c r="AA68036" s="94"/>
      <c r="AB68036" s="95"/>
      <c r="AC68036" s="13"/>
      <c r="AD68036" s="13"/>
    </row>
    <row r="68037" spans="15:30" x14ac:dyDescent="0.35">
      <c r="O68037" s="53"/>
      <c r="P68037" s="53"/>
      <c r="Q68037" s="16"/>
      <c r="V68037" s="13"/>
      <c r="Y68037" s="93"/>
      <c r="Z68037" s="13"/>
      <c r="AA68037" s="94"/>
      <c r="AB68037" s="95"/>
      <c r="AC68037" s="13"/>
      <c r="AD68037" s="13"/>
    </row>
    <row r="68038" spans="15:30" x14ac:dyDescent="0.35">
      <c r="O68038" s="53"/>
      <c r="P68038" s="53"/>
      <c r="Q68038" s="16"/>
      <c r="V68038" s="13"/>
      <c r="Y68038" s="93"/>
      <c r="Z68038" s="13"/>
      <c r="AA68038" s="94"/>
      <c r="AB68038" s="95"/>
      <c r="AC68038" s="13"/>
      <c r="AD68038" s="13"/>
    </row>
    <row r="68039" spans="15:30" x14ac:dyDescent="0.35">
      <c r="O68039" s="53"/>
      <c r="P68039" s="53"/>
      <c r="Q68039" s="16"/>
      <c r="V68039" s="13"/>
      <c r="Y68039" s="93"/>
      <c r="Z68039" s="13"/>
      <c r="AA68039" s="94"/>
      <c r="AB68039" s="95"/>
      <c r="AC68039" s="13"/>
      <c r="AD68039" s="13"/>
    </row>
    <row r="68040" spans="15:30" x14ac:dyDescent="0.35">
      <c r="O68040" s="53"/>
      <c r="P68040" s="53"/>
      <c r="Q68040" s="16"/>
      <c r="V68040" s="13"/>
      <c r="Y68040" s="93"/>
      <c r="Z68040" s="13"/>
      <c r="AA68040" s="94"/>
      <c r="AB68040" s="95"/>
      <c r="AC68040" s="13"/>
      <c r="AD68040" s="13"/>
    </row>
    <row r="68041" spans="15:30" x14ac:dyDescent="0.35">
      <c r="O68041" s="53"/>
      <c r="P68041" s="53"/>
      <c r="Q68041" s="16"/>
      <c r="V68041" s="13"/>
      <c r="Y68041" s="93"/>
      <c r="Z68041" s="13"/>
      <c r="AA68041" s="94"/>
      <c r="AB68041" s="95"/>
      <c r="AC68041" s="13"/>
      <c r="AD68041" s="13"/>
    </row>
    <row r="68042" spans="15:30" x14ac:dyDescent="0.35">
      <c r="O68042" s="53"/>
      <c r="P68042" s="53"/>
      <c r="Q68042" s="16"/>
      <c r="V68042" s="13"/>
      <c r="Y68042" s="93"/>
      <c r="Z68042" s="13"/>
      <c r="AA68042" s="94"/>
      <c r="AB68042" s="95"/>
      <c r="AC68042" s="13"/>
      <c r="AD68042" s="13"/>
    </row>
    <row r="68043" spans="15:30" x14ac:dyDescent="0.35">
      <c r="O68043" s="53"/>
      <c r="P68043" s="53"/>
      <c r="Q68043" s="16"/>
      <c r="V68043" s="13"/>
      <c r="Y68043" s="93"/>
      <c r="Z68043" s="13"/>
      <c r="AA68043" s="94"/>
      <c r="AB68043" s="95"/>
      <c r="AC68043" s="13"/>
      <c r="AD68043" s="13"/>
    </row>
    <row r="68044" spans="15:30" x14ac:dyDescent="0.35">
      <c r="O68044" s="53"/>
      <c r="P68044" s="53"/>
      <c r="Q68044" s="16"/>
      <c r="V68044" s="13"/>
      <c r="Y68044" s="93"/>
      <c r="Z68044" s="13"/>
      <c r="AA68044" s="94"/>
      <c r="AB68044" s="95"/>
      <c r="AC68044" s="13"/>
      <c r="AD68044" s="13"/>
    </row>
    <row r="68045" spans="15:30" x14ac:dyDescent="0.35">
      <c r="O68045" s="53"/>
      <c r="P68045" s="53"/>
      <c r="Q68045" s="16"/>
      <c r="V68045" s="13"/>
      <c r="Y68045" s="93"/>
      <c r="Z68045" s="13"/>
      <c r="AA68045" s="94"/>
      <c r="AB68045" s="95"/>
      <c r="AC68045" s="13"/>
      <c r="AD68045" s="13"/>
    </row>
    <row r="68046" spans="15:30" x14ac:dyDescent="0.35">
      <c r="O68046" s="53"/>
      <c r="P68046" s="53"/>
      <c r="Q68046" s="16"/>
      <c r="V68046" s="13"/>
      <c r="Y68046" s="93"/>
      <c r="Z68046" s="13"/>
      <c r="AA68046" s="94"/>
      <c r="AB68046" s="95"/>
      <c r="AC68046" s="13"/>
      <c r="AD68046" s="13"/>
    </row>
    <row r="68047" spans="15:30" x14ac:dyDescent="0.35">
      <c r="O68047" s="53"/>
      <c r="P68047" s="53"/>
      <c r="Q68047" s="16"/>
      <c r="V68047" s="13"/>
      <c r="Y68047" s="93"/>
      <c r="Z68047" s="13"/>
      <c r="AA68047" s="94"/>
      <c r="AB68047" s="95"/>
      <c r="AC68047" s="13"/>
      <c r="AD68047" s="13"/>
    </row>
    <row r="68048" spans="15:30" x14ac:dyDescent="0.35">
      <c r="O68048" s="53"/>
      <c r="P68048" s="53"/>
      <c r="Q68048" s="16"/>
      <c r="V68048" s="13"/>
      <c r="Y68048" s="93"/>
      <c r="Z68048" s="13"/>
      <c r="AA68048" s="94"/>
      <c r="AB68048" s="95"/>
      <c r="AC68048" s="13"/>
      <c r="AD68048" s="13"/>
    </row>
    <row r="68049" spans="15:30" x14ac:dyDescent="0.35">
      <c r="O68049" s="53"/>
      <c r="P68049" s="53"/>
      <c r="Q68049" s="16"/>
      <c r="V68049" s="13"/>
      <c r="Y68049" s="93"/>
      <c r="Z68049" s="13"/>
      <c r="AA68049" s="94"/>
      <c r="AB68049" s="95"/>
      <c r="AC68049" s="13"/>
      <c r="AD68049" s="13"/>
    </row>
    <row r="68050" spans="15:30" x14ac:dyDescent="0.35">
      <c r="O68050" s="53"/>
      <c r="P68050" s="53"/>
      <c r="Q68050" s="16"/>
      <c r="V68050" s="13"/>
      <c r="Y68050" s="93"/>
      <c r="Z68050" s="13"/>
      <c r="AA68050" s="94"/>
      <c r="AB68050" s="95"/>
      <c r="AC68050" s="13"/>
      <c r="AD68050" s="13"/>
    </row>
    <row r="68051" spans="15:30" x14ac:dyDescent="0.35">
      <c r="O68051" s="53"/>
      <c r="P68051" s="53"/>
      <c r="Q68051" s="16"/>
      <c r="V68051" s="13"/>
      <c r="Y68051" s="93"/>
      <c r="Z68051" s="13"/>
      <c r="AA68051" s="94"/>
      <c r="AB68051" s="95"/>
      <c r="AC68051" s="13"/>
      <c r="AD68051" s="13"/>
    </row>
    <row r="68052" spans="15:30" x14ac:dyDescent="0.35">
      <c r="O68052" s="53"/>
      <c r="P68052" s="53"/>
      <c r="Q68052" s="16"/>
      <c r="V68052" s="13"/>
      <c r="Y68052" s="93"/>
      <c r="Z68052" s="13"/>
      <c r="AA68052" s="94"/>
      <c r="AB68052" s="95"/>
      <c r="AC68052" s="13"/>
      <c r="AD68052" s="13"/>
    </row>
    <row r="68053" spans="15:30" x14ac:dyDescent="0.35">
      <c r="O68053" s="53"/>
      <c r="P68053" s="53"/>
      <c r="Q68053" s="16"/>
      <c r="V68053" s="13"/>
      <c r="Y68053" s="93"/>
      <c r="Z68053" s="13"/>
      <c r="AA68053" s="94"/>
      <c r="AB68053" s="95"/>
      <c r="AC68053" s="13"/>
      <c r="AD68053" s="13"/>
    </row>
    <row r="68054" spans="15:30" x14ac:dyDescent="0.35">
      <c r="O68054" s="53"/>
      <c r="P68054" s="53"/>
      <c r="Q68054" s="16"/>
      <c r="V68054" s="13"/>
      <c r="Y68054" s="93"/>
      <c r="Z68054" s="13"/>
      <c r="AA68054" s="94"/>
      <c r="AB68054" s="95"/>
      <c r="AC68054" s="13"/>
      <c r="AD68054" s="13"/>
    </row>
    <row r="68055" spans="15:30" x14ac:dyDescent="0.35">
      <c r="O68055" s="53"/>
      <c r="P68055" s="53"/>
      <c r="Q68055" s="16"/>
      <c r="V68055" s="13"/>
      <c r="Y68055" s="93"/>
      <c r="Z68055" s="13"/>
      <c r="AA68055" s="94"/>
      <c r="AB68055" s="95"/>
      <c r="AC68055" s="13"/>
      <c r="AD68055" s="13"/>
    </row>
    <row r="68056" spans="15:30" x14ac:dyDescent="0.35">
      <c r="O68056" s="53"/>
      <c r="P68056" s="53"/>
      <c r="Q68056" s="16"/>
      <c r="V68056" s="13"/>
      <c r="Y68056" s="93"/>
      <c r="Z68056" s="13"/>
      <c r="AA68056" s="94"/>
      <c r="AB68056" s="95"/>
      <c r="AC68056" s="13"/>
      <c r="AD68056" s="13"/>
    </row>
    <row r="68057" spans="15:30" x14ac:dyDescent="0.35">
      <c r="O68057" s="53"/>
      <c r="P68057" s="53"/>
      <c r="Q68057" s="16"/>
      <c r="V68057" s="13"/>
      <c r="Y68057" s="93"/>
      <c r="Z68057" s="13"/>
      <c r="AA68057" s="94"/>
      <c r="AB68057" s="95"/>
      <c r="AC68057" s="13"/>
      <c r="AD68057" s="13"/>
    </row>
    <row r="68058" spans="15:30" x14ac:dyDescent="0.35">
      <c r="O68058" s="53"/>
      <c r="P68058" s="53"/>
      <c r="Q68058" s="16"/>
      <c r="V68058" s="13"/>
      <c r="Y68058" s="93"/>
      <c r="Z68058" s="13"/>
      <c r="AA68058" s="94"/>
      <c r="AB68058" s="95"/>
      <c r="AC68058" s="13"/>
      <c r="AD68058" s="13"/>
    </row>
    <row r="68059" spans="15:30" x14ac:dyDescent="0.35">
      <c r="O68059" s="53"/>
      <c r="P68059" s="53"/>
      <c r="Q68059" s="16"/>
      <c r="V68059" s="13"/>
      <c r="Y68059" s="93"/>
      <c r="Z68059" s="13"/>
      <c r="AA68059" s="94"/>
      <c r="AB68059" s="95"/>
      <c r="AC68059" s="13"/>
      <c r="AD68059" s="13"/>
    </row>
    <row r="68060" spans="15:30" x14ac:dyDescent="0.35">
      <c r="O68060" s="53"/>
      <c r="P68060" s="53"/>
      <c r="Q68060" s="16"/>
      <c r="V68060" s="13"/>
      <c r="Y68060" s="93"/>
      <c r="Z68060" s="13"/>
      <c r="AA68060" s="94"/>
      <c r="AB68060" s="95"/>
      <c r="AC68060" s="13"/>
      <c r="AD68060" s="13"/>
    </row>
    <row r="68061" spans="15:30" x14ac:dyDescent="0.35">
      <c r="O68061" s="53"/>
      <c r="P68061" s="53"/>
      <c r="Q68061" s="16"/>
      <c r="V68061" s="13"/>
      <c r="Y68061" s="93"/>
      <c r="Z68061" s="13"/>
      <c r="AA68061" s="94"/>
      <c r="AB68061" s="95"/>
      <c r="AC68061" s="13"/>
      <c r="AD68061" s="13"/>
    </row>
    <row r="68062" spans="15:30" x14ac:dyDescent="0.35">
      <c r="O68062" s="53"/>
      <c r="P68062" s="53"/>
      <c r="Q68062" s="16"/>
      <c r="V68062" s="13"/>
      <c r="Y68062" s="93"/>
      <c r="Z68062" s="13"/>
      <c r="AA68062" s="94"/>
      <c r="AB68062" s="95"/>
      <c r="AC68062" s="13"/>
      <c r="AD68062" s="13"/>
    </row>
    <row r="68063" spans="15:30" x14ac:dyDescent="0.35">
      <c r="O68063" s="53"/>
      <c r="P68063" s="53"/>
      <c r="Q68063" s="16"/>
      <c r="V68063" s="13"/>
      <c r="Y68063" s="93"/>
      <c r="Z68063" s="13"/>
      <c r="AA68063" s="94"/>
      <c r="AB68063" s="95"/>
      <c r="AC68063" s="13"/>
      <c r="AD68063" s="13"/>
    </row>
    <row r="68064" spans="15:30" x14ac:dyDescent="0.35">
      <c r="O68064" s="53"/>
      <c r="P68064" s="53"/>
      <c r="Q68064" s="16"/>
      <c r="V68064" s="13"/>
      <c r="Y68064" s="93"/>
      <c r="Z68064" s="13"/>
      <c r="AA68064" s="94"/>
      <c r="AB68064" s="95"/>
      <c r="AC68064" s="13"/>
      <c r="AD68064" s="13"/>
    </row>
    <row r="68065" spans="15:30" x14ac:dyDescent="0.35">
      <c r="O68065" s="53"/>
      <c r="P68065" s="53"/>
      <c r="Q68065" s="16"/>
      <c r="V68065" s="13"/>
      <c r="Y68065" s="93"/>
      <c r="Z68065" s="13"/>
      <c r="AA68065" s="94"/>
      <c r="AB68065" s="95"/>
      <c r="AC68065" s="13"/>
      <c r="AD68065" s="13"/>
    </row>
    <row r="68066" spans="15:30" x14ac:dyDescent="0.35">
      <c r="O68066" s="53"/>
      <c r="P68066" s="53"/>
      <c r="Q68066" s="16"/>
      <c r="V68066" s="13"/>
      <c r="Y68066" s="93"/>
      <c r="Z68066" s="13"/>
      <c r="AA68066" s="94"/>
      <c r="AB68066" s="95"/>
      <c r="AC68066" s="13"/>
      <c r="AD68066" s="13"/>
    </row>
    <row r="68067" spans="15:30" x14ac:dyDescent="0.35">
      <c r="O68067" s="53"/>
      <c r="P68067" s="53"/>
      <c r="Q68067" s="16"/>
      <c r="V68067" s="13"/>
      <c r="Y68067" s="93"/>
      <c r="Z68067" s="13"/>
      <c r="AA68067" s="94"/>
      <c r="AB68067" s="95"/>
      <c r="AC68067" s="13"/>
      <c r="AD68067" s="13"/>
    </row>
    <row r="68068" spans="15:30" x14ac:dyDescent="0.35">
      <c r="O68068" s="53"/>
      <c r="P68068" s="53"/>
      <c r="Q68068" s="16"/>
      <c r="V68068" s="13"/>
      <c r="Y68068" s="93"/>
      <c r="Z68068" s="13"/>
      <c r="AA68068" s="94"/>
      <c r="AB68068" s="95"/>
      <c r="AC68068" s="13"/>
      <c r="AD68068" s="13"/>
    </row>
    <row r="68069" spans="15:30" x14ac:dyDescent="0.35">
      <c r="O68069" s="53"/>
      <c r="P68069" s="53"/>
      <c r="Q68069" s="16"/>
      <c r="V68069" s="13"/>
      <c r="Y68069" s="93"/>
      <c r="Z68069" s="13"/>
      <c r="AA68069" s="94"/>
      <c r="AB68069" s="95"/>
      <c r="AC68069" s="13"/>
      <c r="AD68069" s="13"/>
    </row>
    <row r="68070" spans="15:30" x14ac:dyDescent="0.35">
      <c r="O68070" s="53"/>
      <c r="P68070" s="53"/>
      <c r="Q68070" s="16"/>
      <c r="V68070" s="13"/>
      <c r="Y68070" s="93"/>
      <c r="Z68070" s="13"/>
      <c r="AA68070" s="94"/>
      <c r="AB68070" s="95"/>
      <c r="AC68070" s="13"/>
      <c r="AD68070" s="13"/>
    </row>
    <row r="68071" spans="15:30" x14ac:dyDescent="0.35">
      <c r="O68071" s="53"/>
      <c r="P68071" s="53"/>
      <c r="Q68071" s="16"/>
      <c r="V68071" s="13"/>
      <c r="Y68071" s="93"/>
      <c r="Z68071" s="13"/>
      <c r="AA68071" s="94"/>
      <c r="AB68071" s="95"/>
      <c r="AC68071" s="13"/>
      <c r="AD68071" s="13"/>
    </row>
    <row r="68072" spans="15:30" x14ac:dyDescent="0.35">
      <c r="O68072" s="53"/>
      <c r="P68072" s="53"/>
      <c r="Q68072" s="16"/>
      <c r="V68072" s="13"/>
      <c r="Y68072" s="93"/>
      <c r="Z68072" s="13"/>
      <c r="AA68072" s="94"/>
      <c r="AB68072" s="95"/>
      <c r="AC68072" s="13"/>
      <c r="AD68072" s="13"/>
    </row>
    <row r="68073" spans="15:30" x14ac:dyDescent="0.35">
      <c r="O68073" s="53"/>
      <c r="P68073" s="53"/>
      <c r="Q68073" s="16"/>
      <c r="V68073" s="13"/>
      <c r="Y68073" s="93"/>
      <c r="Z68073" s="13"/>
      <c r="AA68073" s="94"/>
      <c r="AB68073" s="95"/>
      <c r="AC68073" s="13"/>
      <c r="AD68073" s="13"/>
    </row>
    <row r="68074" spans="15:30" x14ac:dyDescent="0.35">
      <c r="O68074" s="53"/>
      <c r="P68074" s="53"/>
      <c r="Q68074" s="16"/>
      <c r="V68074" s="13"/>
      <c r="Y68074" s="93"/>
      <c r="Z68074" s="13"/>
      <c r="AA68074" s="94"/>
      <c r="AB68074" s="95"/>
      <c r="AC68074" s="13"/>
      <c r="AD68074" s="13"/>
    </row>
    <row r="68075" spans="15:30" x14ac:dyDescent="0.35">
      <c r="O68075" s="53"/>
      <c r="P68075" s="53"/>
      <c r="Q68075" s="16"/>
      <c r="V68075" s="13"/>
      <c r="Y68075" s="93"/>
      <c r="Z68075" s="13"/>
      <c r="AA68075" s="94"/>
      <c r="AB68075" s="95"/>
      <c r="AC68075" s="13"/>
      <c r="AD68075" s="13"/>
    </row>
    <row r="68076" spans="15:30" x14ac:dyDescent="0.35">
      <c r="O68076" s="53"/>
      <c r="P68076" s="53"/>
      <c r="Q68076" s="16"/>
      <c r="V68076" s="13"/>
      <c r="Y68076" s="93"/>
      <c r="Z68076" s="13"/>
      <c r="AA68076" s="94"/>
      <c r="AB68076" s="95"/>
      <c r="AC68076" s="13"/>
      <c r="AD68076" s="13"/>
    </row>
    <row r="68077" spans="15:30" x14ac:dyDescent="0.35">
      <c r="O68077" s="53"/>
      <c r="P68077" s="53"/>
      <c r="Q68077" s="16"/>
      <c r="V68077" s="13"/>
      <c r="Y68077" s="93"/>
      <c r="Z68077" s="13"/>
      <c r="AA68077" s="94"/>
      <c r="AB68077" s="95"/>
      <c r="AC68077" s="13"/>
      <c r="AD68077" s="13"/>
    </row>
    <row r="68078" spans="15:30" x14ac:dyDescent="0.35">
      <c r="O68078" s="53"/>
      <c r="P68078" s="53"/>
      <c r="Q68078" s="16"/>
      <c r="V68078" s="13"/>
      <c r="Y68078" s="93"/>
      <c r="Z68078" s="13"/>
      <c r="AA68078" s="94"/>
      <c r="AB68078" s="95"/>
      <c r="AC68078" s="13"/>
      <c r="AD68078" s="13"/>
    </row>
    <row r="68079" spans="15:30" x14ac:dyDescent="0.35">
      <c r="O68079" s="53"/>
      <c r="P68079" s="53"/>
      <c r="Q68079" s="16"/>
      <c r="V68079" s="13"/>
      <c r="Y68079" s="93"/>
      <c r="Z68079" s="13"/>
      <c r="AA68079" s="94"/>
      <c r="AB68079" s="95"/>
      <c r="AC68079" s="13"/>
      <c r="AD68079" s="13"/>
    </row>
    <row r="68080" spans="15:30" x14ac:dyDescent="0.35">
      <c r="O68080" s="53"/>
      <c r="P68080" s="53"/>
      <c r="Q68080" s="16"/>
      <c r="V68080" s="13"/>
      <c r="Y68080" s="93"/>
      <c r="Z68080" s="13"/>
      <c r="AA68080" s="94"/>
      <c r="AB68080" s="95"/>
      <c r="AC68080" s="13"/>
      <c r="AD68080" s="13"/>
    </row>
    <row r="68081" spans="15:30" x14ac:dyDescent="0.35">
      <c r="O68081" s="53"/>
      <c r="P68081" s="53"/>
      <c r="Q68081" s="16"/>
      <c r="V68081" s="13"/>
      <c r="Y68081" s="93"/>
      <c r="Z68081" s="13"/>
      <c r="AA68081" s="94"/>
      <c r="AB68081" s="95"/>
      <c r="AC68081" s="13"/>
      <c r="AD68081" s="13"/>
    </row>
    <row r="68082" spans="15:30" x14ac:dyDescent="0.35">
      <c r="O68082" s="53"/>
      <c r="P68082" s="53"/>
      <c r="Q68082" s="16"/>
      <c r="V68082" s="13"/>
      <c r="Y68082" s="93"/>
      <c r="Z68082" s="13"/>
      <c r="AA68082" s="94"/>
      <c r="AB68082" s="95"/>
      <c r="AC68082" s="13"/>
      <c r="AD68082" s="13"/>
    </row>
    <row r="68083" spans="15:30" x14ac:dyDescent="0.35">
      <c r="O68083" s="53"/>
      <c r="P68083" s="53"/>
      <c r="Q68083" s="16"/>
      <c r="V68083" s="13"/>
      <c r="Y68083" s="93"/>
      <c r="Z68083" s="13"/>
      <c r="AA68083" s="94"/>
      <c r="AB68083" s="95"/>
      <c r="AC68083" s="13"/>
      <c r="AD68083" s="13"/>
    </row>
    <row r="68084" spans="15:30" x14ac:dyDescent="0.35">
      <c r="O68084" s="53"/>
      <c r="P68084" s="53"/>
      <c r="Q68084" s="16"/>
      <c r="V68084" s="13"/>
      <c r="Y68084" s="93"/>
      <c r="Z68084" s="13"/>
      <c r="AA68084" s="94"/>
      <c r="AB68084" s="95"/>
      <c r="AC68084" s="13"/>
      <c r="AD68084" s="13"/>
    </row>
    <row r="68085" spans="15:30" x14ac:dyDescent="0.35">
      <c r="O68085" s="53"/>
      <c r="P68085" s="53"/>
      <c r="Q68085" s="16"/>
      <c r="V68085" s="13"/>
      <c r="Y68085" s="93"/>
      <c r="Z68085" s="13"/>
      <c r="AA68085" s="94"/>
      <c r="AB68085" s="95"/>
      <c r="AC68085" s="13"/>
      <c r="AD68085" s="13"/>
    </row>
    <row r="68086" spans="15:30" x14ac:dyDescent="0.35">
      <c r="O68086" s="53"/>
      <c r="P68086" s="53"/>
      <c r="Q68086" s="16"/>
      <c r="V68086" s="13"/>
      <c r="Y68086" s="93"/>
      <c r="Z68086" s="13"/>
      <c r="AA68086" s="94"/>
      <c r="AB68086" s="95"/>
      <c r="AC68086" s="13"/>
      <c r="AD68086" s="13"/>
    </row>
    <row r="68087" spans="15:30" x14ac:dyDescent="0.35">
      <c r="O68087" s="53"/>
      <c r="P68087" s="53"/>
      <c r="Q68087" s="16"/>
      <c r="V68087" s="13"/>
      <c r="Y68087" s="93"/>
      <c r="Z68087" s="13"/>
      <c r="AA68087" s="94"/>
      <c r="AB68087" s="95"/>
      <c r="AC68087" s="13"/>
      <c r="AD68087" s="13"/>
    </row>
    <row r="68088" spans="15:30" x14ac:dyDescent="0.35">
      <c r="O68088" s="53"/>
      <c r="P68088" s="53"/>
      <c r="Q68088" s="16"/>
      <c r="V68088" s="13"/>
      <c r="Y68088" s="93"/>
      <c r="Z68088" s="13"/>
      <c r="AA68088" s="94"/>
      <c r="AB68088" s="95"/>
      <c r="AC68088" s="13"/>
      <c r="AD68088" s="13"/>
    </row>
    <row r="68089" spans="15:30" x14ac:dyDescent="0.35">
      <c r="O68089" s="53"/>
      <c r="P68089" s="53"/>
      <c r="Q68089" s="16"/>
      <c r="V68089" s="13"/>
      <c r="Y68089" s="93"/>
      <c r="Z68089" s="13"/>
      <c r="AA68089" s="94"/>
      <c r="AB68089" s="95"/>
      <c r="AC68089" s="13"/>
      <c r="AD68089" s="13"/>
    </row>
    <row r="68090" spans="15:30" x14ac:dyDescent="0.35">
      <c r="O68090" s="53"/>
      <c r="P68090" s="53"/>
      <c r="Q68090" s="16"/>
      <c r="V68090" s="13"/>
      <c r="Y68090" s="93"/>
      <c r="Z68090" s="13"/>
      <c r="AA68090" s="94"/>
      <c r="AB68090" s="95"/>
      <c r="AC68090" s="13"/>
      <c r="AD68090" s="13"/>
    </row>
    <row r="68091" spans="15:30" x14ac:dyDescent="0.35">
      <c r="O68091" s="53"/>
      <c r="P68091" s="53"/>
      <c r="Q68091" s="16"/>
      <c r="V68091" s="13"/>
      <c r="Y68091" s="93"/>
      <c r="Z68091" s="13"/>
      <c r="AA68091" s="94"/>
      <c r="AB68091" s="95"/>
      <c r="AC68091" s="13"/>
      <c r="AD68091" s="13"/>
    </row>
    <row r="68092" spans="15:30" x14ac:dyDescent="0.35">
      <c r="O68092" s="53"/>
      <c r="P68092" s="53"/>
      <c r="Q68092" s="16"/>
      <c r="V68092" s="13"/>
      <c r="Y68092" s="93"/>
      <c r="Z68092" s="13"/>
      <c r="AA68092" s="94"/>
      <c r="AB68092" s="95"/>
      <c r="AC68092" s="13"/>
      <c r="AD68092" s="13"/>
    </row>
    <row r="68093" spans="15:30" x14ac:dyDescent="0.35">
      <c r="O68093" s="53"/>
      <c r="P68093" s="53"/>
      <c r="Q68093" s="16"/>
      <c r="V68093" s="13"/>
      <c r="Y68093" s="93"/>
      <c r="Z68093" s="13"/>
      <c r="AA68093" s="94"/>
      <c r="AB68093" s="95"/>
      <c r="AC68093" s="13"/>
      <c r="AD68093" s="13"/>
    </row>
    <row r="68094" spans="15:30" x14ac:dyDescent="0.35">
      <c r="O68094" s="53"/>
      <c r="P68094" s="53"/>
      <c r="Q68094" s="16"/>
      <c r="V68094" s="13"/>
      <c r="Y68094" s="93"/>
      <c r="Z68094" s="13"/>
      <c r="AA68094" s="94"/>
      <c r="AB68094" s="95"/>
      <c r="AC68094" s="13"/>
      <c r="AD68094" s="13"/>
    </row>
    <row r="68095" spans="15:30" x14ac:dyDescent="0.35">
      <c r="O68095" s="53"/>
      <c r="P68095" s="53"/>
      <c r="Q68095" s="16"/>
      <c r="V68095" s="13"/>
      <c r="Y68095" s="93"/>
      <c r="Z68095" s="13"/>
      <c r="AA68095" s="94"/>
      <c r="AB68095" s="95"/>
      <c r="AC68095" s="13"/>
      <c r="AD68095" s="13"/>
    </row>
    <row r="68096" spans="15:30" x14ac:dyDescent="0.35">
      <c r="O68096" s="53"/>
      <c r="P68096" s="53"/>
      <c r="Q68096" s="16"/>
      <c r="V68096" s="13"/>
      <c r="Y68096" s="93"/>
      <c r="Z68096" s="13"/>
      <c r="AA68096" s="94"/>
      <c r="AB68096" s="95"/>
      <c r="AC68096" s="13"/>
      <c r="AD68096" s="13"/>
    </row>
    <row r="68097" spans="15:30" x14ac:dyDescent="0.35">
      <c r="O68097" s="53"/>
      <c r="P68097" s="53"/>
      <c r="Q68097" s="16"/>
      <c r="V68097" s="13"/>
      <c r="Y68097" s="93"/>
      <c r="Z68097" s="13"/>
      <c r="AA68097" s="94"/>
      <c r="AB68097" s="95"/>
      <c r="AC68097" s="13"/>
      <c r="AD68097" s="13"/>
    </row>
    <row r="68098" spans="15:30" x14ac:dyDescent="0.35">
      <c r="O68098" s="53"/>
      <c r="P68098" s="53"/>
      <c r="Q68098" s="16"/>
      <c r="V68098" s="13"/>
      <c r="Y68098" s="93"/>
      <c r="Z68098" s="13"/>
      <c r="AA68098" s="94"/>
      <c r="AB68098" s="95"/>
      <c r="AC68098" s="13"/>
      <c r="AD68098" s="13"/>
    </row>
    <row r="68099" spans="15:30" x14ac:dyDescent="0.35">
      <c r="O68099" s="53"/>
      <c r="P68099" s="53"/>
      <c r="Q68099" s="16"/>
      <c r="V68099" s="13"/>
      <c r="Y68099" s="93"/>
      <c r="Z68099" s="13"/>
      <c r="AA68099" s="94"/>
      <c r="AB68099" s="95"/>
      <c r="AC68099" s="13"/>
      <c r="AD68099" s="13"/>
    </row>
    <row r="68100" spans="15:30" x14ac:dyDescent="0.35">
      <c r="O68100" s="53"/>
      <c r="P68100" s="53"/>
      <c r="Q68100" s="16"/>
      <c r="V68100" s="13"/>
      <c r="Y68100" s="93"/>
      <c r="Z68100" s="13"/>
      <c r="AA68100" s="94"/>
      <c r="AB68100" s="95"/>
      <c r="AC68100" s="13"/>
      <c r="AD68100" s="13"/>
    </row>
    <row r="68101" spans="15:30" x14ac:dyDescent="0.35">
      <c r="O68101" s="53"/>
      <c r="P68101" s="53"/>
      <c r="Q68101" s="16"/>
      <c r="V68101" s="13"/>
      <c r="Y68101" s="93"/>
      <c r="Z68101" s="13"/>
      <c r="AA68101" s="94"/>
      <c r="AB68101" s="95"/>
      <c r="AC68101" s="13"/>
      <c r="AD68101" s="13"/>
    </row>
    <row r="68102" spans="15:30" x14ac:dyDescent="0.35">
      <c r="O68102" s="53"/>
      <c r="P68102" s="53"/>
      <c r="Q68102" s="16"/>
      <c r="V68102" s="13"/>
      <c r="Y68102" s="93"/>
      <c r="Z68102" s="13"/>
      <c r="AA68102" s="94"/>
      <c r="AB68102" s="95"/>
      <c r="AC68102" s="13"/>
      <c r="AD68102" s="13"/>
    </row>
    <row r="68103" spans="15:30" x14ac:dyDescent="0.35">
      <c r="O68103" s="53"/>
      <c r="P68103" s="53"/>
      <c r="Q68103" s="16"/>
      <c r="V68103" s="13"/>
      <c r="Y68103" s="93"/>
      <c r="Z68103" s="13"/>
      <c r="AA68103" s="94"/>
      <c r="AB68103" s="95"/>
      <c r="AC68103" s="13"/>
      <c r="AD68103" s="13"/>
    </row>
    <row r="68104" spans="15:30" x14ac:dyDescent="0.35">
      <c r="O68104" s="53"/>
      <c r="P68104" s="53"/>
      <c r="Q68104" s="16"/>
      <c r="V68104" s="13"/>
      <c r="Y68104" s="93"/>
      <c r="Z68104" s="13"/>
      <c r="AA68104" s="94"/>
      <c r="AB68104" s="95"/>
      <c r="AC68104" s="13"/>
      <c r="AD68104" s="13"/>
    </row>
    <row r="68105" spans="15:30" x14ac:dyDescent="0.35">
      <c r="O68105" s="53"/>
      <c r="P68105" s="53"/>
      <c r="Q68105" s="16"/>
      <c r="V68105" s="13"/>
      <c r="Y68105" s="93"/>
      <c r="Z68105" s="13"/>
      <c r="AA68105" s="94"/>
      <c r="AB68105" s="95"/>
      <c r="AC68105" s="13"/>
      <c r="AD68105" s="13"/>
    </row>
    <row r="68106" spans="15:30" x14ac:dyDescent="0.35">
      <c r="O68106" s="53"/>
      <c r="P68106" s="53"/>
      <c r="Q68106" s="16"/>
      <c r="V68106" s="13"/>
      <c r="Y68106" s="93"/>
      <c r="Z68106" s="13"/>
      <c r="AA68106" s="94"/>
      <c r="AB68106" s="95"/>
      <c r="AC68106" s="13"/>
      <c r="AD68106" s="13"/>
    </row>
    <row r="68107" spans="15:30" x14ac:dyDescent="0.35">
      <c r="O68107" s="53"/>
      <c r="P68107" s="53"/>
      <c r="Q68107" s="16"/>
      <c r="V68107" s="13"/>
      <c r="Y68107" s="93"/>
      <c r="Z68107" s="13"/>
      <c r="AA68107" s="94"/>
      <c r="AB68107" s="95"/>
      <c r="AC68107" s="13"/>
      <c r="AD68107" s="13"/>
    </row>
    <row r="68108" spans="15:30" x14ac:dyDescent="0.35">
      <c r="O68108" s="53"/>
      <c r="P68108" s="53"/>
      <c r="Q68108" s="16"/>
      <c r="V68108" s="13"/>
      <c r="Y68108" s="93"/>
      <c r="Z68108" s="13"/>
      <c r="AA68108" s="94"/>
      <c r="AB68108" s="95"/>
      <c r="AC68108" s="13"/>
      <c r="AD68108" s="13"/>
    </row>
    <row r="68109" spans="15:30" x14ac:dyDescent="0.35">
      <c r="O68109" s="53"/>
      <c r="P68109" s="53"/>
      <c r="Q68109" s="16"/>
      <c r="V68109" s="13"/>
      <c r="Y68109" s="93"/>
      <c r="Z68109" s="13"/>
      <c r="AA68109" s="94"/>
      <c r="AB68109" s="95"/>
      <c r="AC68109" s="13"/>
      <c r="AD68109" s="13"/>
    </row>
    <row r="68110" spans="15:30" x14ac:dyDescent="0.35">
      <c r="O68110" s="53"/>
      <c r="P68110" s="53"/>
      <c r="Q68110" s="16"/>
      <c r="V68110" s="13"/>
      <c r="Y68110" s="93"/>
      <c r="Z68110" s="13"/>
      <c r="AA68110" s="94"/>
      <c r="AB68110" s="95"/>
      <c r="AC68110" s="13"/>
      <c r="AD68110" s="13"/>
    </row>
    <row r="68111" spans="15:30" x14ac:dyDescent="0.35">
      <c r="O68111" s="53"/>
      <c r="P68111" s="53"/>
      <c r="Q68111" s="16"/>
      <c r="V68111" s="13"/>
      <c r="Y68111" s="93"/>
      <c r="Z68111" s="13"/>
      <c r="AA68111" s="94"/>
      <c r="AB68111" s="95"/>
      <c r="AC68111" s="13"/>
      <c r="AD68111" s="13"/>
    </row>
    <row r="68112" spans="15:30" x14ac:dyDescent="0.35">
      <c r="O68112" s="53"/>
      <c r="P68112" s="53"/>
      <c r="Q68112" s="16"/>
      <c r="V68112" s="13"/>
      <c r="Y68112" s="93"/>
      <c r="Z68112" s="13"/>
      <c r="AA68112" s="94"/>
      <c r="AB68112" s="95"/>
      <c r="AC68112" s="13"/>
      <c r="AD68112" s="13"/>
    </row>
    <row r="68113" spans="15:30" x14ac:dyDescent="0.35">
      <c r="O68113" s="53"/>
      <c r="P68113" s="53"/>
      <c r="Q68113" s="16"/>
      <c r="V68113" s="13"/>
      <c r="Y68113" s="93"/>
      <c r="Z68113" s="13"/>
      <c r="AA68113" s="94"/>
      <c r="AB68113" s="95"/>
      <c r="AC68113" s="13"/>
      <c r="AD68113" s="13"/>
    </row>
    <row r="68114" spans="15:30" x14ac:dyDescent="0.35">
      <c r="O68114" s="53"/>
      <c r="P68114" s="53"/>
      <c r="Q68114" s="16"/>
      <c r="V68114" s="13"/>
      <c r="Y68114" s="93"/>
      <c r="Z68114" s="13"/>
      <c r="AA68114" s="94"/>
      <c r="AB68114" s="95"/>
      <c r="AC68114" s="13"/>
      <c r="AD68114" s="13"/>
    </row>
    <row r="68115" spans="15:30" x14ac:dyDescent="0.35">
      <c r="O68115" s="53"/>
      <c r="P68115" s="53"/>
      <c r="Q68115" s="16"/>
      <c r="V68115" s="13"/>
      <c r="Y68115" s="93"/>
      <c r="Z68115" s="13"/>
      <c r="AA68115" s="94"/>
      <c r="AB68115" s="95"/>
      <c r="AC68115" s="13"/>
      <c r="AD68115" s="13"/>
    </row>
    <row r="68116" spans="15:30" x14ac:dyDescent="0.35">
      <c r="O68116" s="53"/>
      <c r="P68116" s="53"/>
      <c r="Q68116" s="16"/>
      <c r="V68116" s="13"/>
      <c r="Y68116" s="93"/>
      <c r="Z68116" s="13"/>
      <c r="AA68116" s="94"/>
      <c r="AB68116" s="95"/>
      <c r="AC68116" s="13"/>
      <c r="AD68116" s="13"/>
    </row>
    <row r="68117" spans="15:30" x14ac:dyDescent="0.35">
      <c r="O68117" s="53"/>
      <c r="P68117" s="53"/>
      <c r="Q68117" s="16"/>
      <c r="V68117" s="13"/>
      <c r="Y68117" s="93"/>
      <c r="Z68117" s="13"/>
      <c r="AA68117" s="94"/>
      <c r="AB68117" s="95"/>
      <c r="AC68117" s="13"/>
      <c r="AD68117" s="13"/>
    </row>
    <row r="68118" spans="15:30" x14ac:dyDescent="0.35">
      <c r="O68118" s="53"/>
      <c r="P68118" s="53"/>
      <c r="Q68118" s="16"/>
      <c r="V68118" s="13"/>
      <c r="Y68118" s="93"/>
      <c r="Z68118" s="13"/>
      <c r="AA68118" s="94"/>
      <c r="AB68118" s="95"/>
      <c r="AC68118" s="13"/>
      <c r="AD68118" s="13"/>
    </row>
    <row r="68119" spans="15:30" x14ac:dyDescent="0.35">
      <c r="O68119" s="53"/>
      <c r="P68119" s="53"/>
      <c r="Q68119" s="16"/>
      <c r="V68119" s="13"/>
      <c r="Y68119" s="93"/>
      <c r="Z68119" s="13"/>
      <c r="AA68119" s="94"/>
      <c r="AB68119" s="95"/>
      <c r="AC68119" s="13"/>
      <c r="AD68119" s="13"/>
    </row>
    <row r="68120" spans="15:30" x14ac:dyDescent="0.35">
      <c r="O68120" s="53"/>
      <c r="P68120" s="53"/>
      <c r="Q68120" s="16"/>
      <c r="V68120" s="13"/>
      <c r="Y68120" s="93"/>
      <c r="Z68120" s="13"/>
      <c r="AA68120" s="94"/>
      <c r="AB68120" s="95"/>
      <c r="AC68120" s="13"/>
      <c r="AD68120" s="13"/>
    </row>
    <row r="68121" spans="15:30" x14ac:dyDescent="0.35">
      <c r="O68121" s="53"/>
      <c r="P68121" s="53"/>
      <c r="Q68121" s="16"/>
      <c r="V68121" s="13"/>
      <c r="Y68121" s="93"/>
      <c r="Z68121" s="13"/>
      <c r="AA68121" s="94"/>
      <c r="AB68121" s="95"/>
      <c r="AC68121" s="13"/>
      <c r="AD68121" s="13"/>
    </row>
    <row r="68122" spans="15:30" x14ac:dyDescent="0.35">
      <c r="O68122" s="53"/>
      <c r="P68122" s="53"/>
      <c r="Q68122" s="16"/>
      <c r="V68122" s="13"/>
      <c r="Y68122" s="93"/>
      <c r="Z68122" s="13"/>
      <c r="AA68122" s="94"/>
      <c r="AB68122" s="95"/>
      <c r="AC68122" s="13"/>
      <c r="AD68122" s="13"/>
    </row>
    <row r="68123" spans="15:30" x14ac:dyDescent="0.35">
      <c r="O68123" s="53"/>
      <c r="P68123" s="53"/>
      <c r="Q68123" s="16"/>
      <c r="V68123" s="13"/>
      <c r="Y68123" s="93"/>
      <c r="Z68123" s="13"/>
      <c r="AA68123" s="94"/>
      <c r="AB68123" s="95"/>
      <c r="AC68123" s="13"/>
      <c r="AD68123" s="13"/>
    </row>
    <row r="68124" spans="15:30" x14ac:dyDescent="0.35">
      <c r="O68124" s="53"/>
      <c r="P68124" s="53"/>
      <c r="Q68124" s="16"/>
      <c r="V68124" s="13"/>
      <c r="Y68124" s="93"/>
      <c r="Z68124" s="13"/>
      <c r="AA68124" s="94"/>
      <c r="AB68124" s="95"/>
      <c r="AC68124" s="13"/>
      <c r="AD68124" s="13"/>
    </row>
    <row r="68125" spans="15:30" x14ac:dyDescent="0.35">
      <c r="O68125" s="53"/>
      <c r="P68125" s="53"/>
      <c r="Q68125" s="16"/>
      <c r="V68125" s="13"/>
      <c r="Y68125" s="93"/>
      <c r="Z68125" s="13"/>
      <c r="AA68125" s="94"/>
      <c r="AB68125" s="95"/>
      <c r="AC68125" s="13"/>
      <c r="AD68125" s="13"/>
    </row>
    <row r="68126" spans="15:30" x14ac:dyDescent="0.35">
      <c r="O68126" s="53"/>
      <c r="P68126" s="53"/>
      <c r="Q68126" s="16"/>
      <c r="V68126" s="13"/>
      <c r="Y68126" s="93"/>
      <c r="Z68126" s="13"/>
      <c r="AA68126" s="94"/>
      <c r="AB68126" s="95"/>
      <c r="AC68126" s="13"/>
      <c r="AD68126" s="13"/>
    </row>
    <row r="68127" spans="15:30" x14ac:dyDescent="0.35">
      <c r="O68127" s="53"/>
      <c r="P68127" s="53"/>
      <c r="Q68127" s="16"/>
      <c r="V68127" s="13"/>
      <c r="Y68127" s="93"/>
      <c r="Z68127" s="13"/>
      <c r="AA68127" s="94"/>
      <c r="AB68127" s="95"/>
      <c r="AC68127" s="13"/>
      <c r="AD68127" s="13"/>
    </row>
    <row r="68128" spans="15:30" x14ac:dyDescent="0.35">
      <c r="O68128" s="53"/>
      <c r="P68128" s="53"/>
      <c r="Q68128" s="16"/>
      <c r="V68128" s="13"/>
      <c r="Y68128" s="93"/>
      <c r="Z68128" s="13"/>
      <c r="AA68128" s="94"/>
      <c r="AB68128" s="95"/>
      <c r="AC68128" s="13"/>
      <c r="AD68128" s="13"/>
    </row>
    <row r="68129" spans="15:30" x14ac:dyDescent="0.35">
      <c r="O68129" s="53"/>
      <c r="P68129" s="53"/>
      <c r="Q68129" s="16"/>
      <c r="V68129" s="13"/>
      <c r="Y68129" s="93"/>
      <c r="Z68129" s="13"/>
      <c r="AA68129" s="94"/>
      <c r="AB68129" s="95"/>
      <c r="AC68129" s="13"/>
      <c r="AD68129" s="13"/>
    </row>
    <row r="68130" spans="15:30" x14ac:dyDescent="0.35">
      <c r="O68130" s="53"/>
      <c r="P68130" s="53"/>
      <c r="Q68130" s="16"/>
      <c r="V68130" s="13"/>
      <c r="Y68130" s="93"/>
      <c r="Z68130" s="13"/>
      <c r="AA68130" s="94"/>
      <c r="AB68130" s="95"/>
      <c r="AC68130" s="13"/>
      <c r="AD68130" s="13"/>
    </row>
    <row r="68131" spans="15:30" x14ac:dyDescent="0.35">
      <c r="O68131" s="53"/>
      <c r="P68131" s="53"/>
      <c r="Q68131" s="16"/>
      <c r="V68131" s="13"/>
      <c r="Y68131" s="93"/>
      <c r="Z68131" s="13"/>
      <c r="AA68131" s="94"/>
      <c r="AB68131" s="95"/>
      <c r="AC68131" s="13"/>
      <c r="AD68131" s="13"/>
    </row>
    <row r="68132" spans="15:30" x14ac:dyDescent="0.35">
      <c r="O68132" s="53"/>
      <c r="P68132" s="53"/>
      <c r="Q68132" s="16"/>
      <c r="V68132" s="13"/>
      <c r="Y68132" s="93"/>
      <c r="Z68132" s="13"/>
      <c r="AA68132" s="94"/>
      <c r="AB68132" s="95"/>
      <c r="AC68132" s="13"/>
      <c r="AD68132" s="13"/>
    </row>
    <row r="68133" spans="15:30" x14ac:dyDescent="0.35">
      <c r="O68133" s="53"/>
      <c r="P68133" s="53"/>
      <c r="Q68133" s="16"/>
      <c r="V68133" s="13"/>
      <c r="Y68133" s="93"/>
      <c r="Z68133" s="13"/>
      <c r="AA68133" s="94"/>
      <c r="AB68133" s="95"/>
      <c r="AC68133" s="13"/>
      <c r="AD68133" s="13"/>
    </row>
    <row r="68134" spans="15:30" x14ac:dyDescent="0.35">
      <c r="O68134" s="53"/>
      <c r="P68134" s="53"/>
      <c r="Q68134" s="16"/>
      <c r="V68134" s="13"/>
      <c r="Y68134" s="93"/>
      <c r="Z68134" s="13"/>
      <c r="AA68134" s="94"/>
      <c r="AB68134" s="95"/>
      <c r="AC68134" s="13"/>
      <c r="AD68134" s="13"/>
    </row>
    <row r="68135" spans="15:30" x14ac:dyDescent="0.35">
      <c r="O68135" s="53"/>
      <c r="P68135" s="53"/>
      <c r="Q68135" s="16"/>
      <c r="V68135" s="13"/>
      <c r="Y68135" s="93"/>
      <c r="Z68135" s="13"/>
      <c r="AA68135" s="94"/>
      <c r="AB68135" s="95"/>
      <c r="AC68135" s="13"/>
      <c r="AD68135" s="13"/>
    </row>
    <row r="68136" spans="15:30" x14ac:dyDescent="0.35">
      <c r="O68136" s="53"/>
      <c r="P68136" s="53"/>
      <c r="Q68136" s="16"/>
      <c r="V68136" s="13"/>
      <c r="Y68136" s="93"/>
      <c r="Z68136" s="13"/>
      <c r="AA68136" s="94"/>
      <c r="AB68136" s="95"/>
      <c r="AC68136" s="13"/>
      <c r="AD68136" s="13"/>
    </row>
    <row r="68137" spans="15:30" x14ac:dyDescent="0.35">
      <c r="O68137" s="53"/>
      <c r="P68137" s="53"/>
      <c r="Q68137" s="16"/>
      <c r="V68137" s="13"/>
      <c r="Y68137" s="93"/>
      <c r="Z68137" s="13"/>
      <c r="AA68137" s="94"/>
      <c r="AB68137" s="95"/>
      <c r="AC68137" s="13"/>
      <c r="AD68137" s="13"/>
    </row>
    <row r="68138" spans="15:30" x14ac:dyDescent="0.35">
      <c r="O68138" s="53"/>
      <c r="P68138" s="53"/>
      <c r="Q68138" s="16"/>
      <c r="V68138" s="13"/>
      <c r="Y68138" s="93"/>
      <c r="Z68138" s="13"/>
      <c r="AA68138" s="94"/>
      <c r="AB68138" s="95"/>
      <c r="AC68138" s="13"/>
      <c r="AD68138" s="13"/>
    </row>
    <row r="68139" spans="15:30" x14ac:dyDescent="0.35">
      <c r="O68139" s="53"/>
      <c r="P68139" s="53"/>
      <c r="Q68139" s="16"/>
      <c r="V68139" s="13"/>
      <c r="Y68139" s="93"/>
      <c r="Z68139" s="13"/>
      <c r="AA68139" s="94"/>
      <c r="AB68139" s="95"/>
      <c r="AC68139" s="13"/>
      <c r="AD68139" s="13"/>
    </row>
    <row r="68140" spans="15:30" x14ac:dyDescent="0.35">
      <c r="O68140" s="53"/>
      <c r="P68140" s="53"/>
      <c r="Q68140" s="16"/>
      <c r="V68140" s="13"/>
      <c r="Y68140" s="93"/>
      <c r="Z68140" s="13"/>
      <c r="AA68140" s="94"/>
      <c r="AB68140" s="95"/>
      <c r="AC68140" s="13"/>
      <c r="AD68140" s="13"/>
    </row>
    <row r="68141" spans="15:30" x14ac:dyDescent="0.35">
      <c r="O68141" s="53"/>
      <c r="P68141" s="53"/>
      <c r="Q68141" s="16"/>
      <c r="V68141" s="13"/>
      <c r="Y68141" s="93"/>
      <c r="Z68141" s="13"/>
      <c r="AA68141" s="94"/>
      <c r="AB68141" s="95"/>
      <c r="AC68141" s="13"/>
      <c r="AD68141" s="13"/>
    </row>
    <row r="68142" spans="15:30" x14ac:dyDescent="0.35">
      <c r="O68142" s="53"/>
      <c r="P68142" s="53"/>
      <c r="Q68142" s="16"/>
      <c r="V68142" s="13"/>
      <c r="Y68142" s="93"/>
      <c r="Z68142" s="13"/>
      <c r="AA68142" s="94"/>
      <c r="AB68142" s="95"/>
      <c r="AC68142" s="13"/>
      <c r="AD68142" s="13"/>
    </row>
    <row r="68143" spans="15:30" x14ac:dyDescent="0.35">
      <c r="O68143" s="53"/>
      <c r="P68143" s="53"/>
      <c r="Q68143" s="16"/>
      <c r="V68143" s="13"/>
      <c r="Y68143" s="93"/>
      <c r="Z68143" s="13"/>
      <c r="AA68143" s="94"/>
      <c r="AB68143" s="95"/>
      <c r="AC68143" s="13"/>
      <c r="AD68143" s="13"/>
    </row>
    <row r="68144" spans="15:30" x14ac:dyDescent="0.35">
      <c r="O68144" s="53"/>
      <c r="P68144" s="53"/>
      <c r="Q68144" s="16"/>
      <c r="V68144" s="13"/>
      <c r="Y68144" s="93"/>
      <c r="Z68144" s="13"/>
      <c r="AA68144" s="94"/>
      <c r="AB68144" s="95"/>
      <c r="AC68144" s="13"/>
      <c r="AD68144" s="13"/>
    </row>
    <row r="68145" spans="15:30" x14ac:dyDescent="0.35">
      <c r="O68145" s="53"/>
      <c r="P68145" s="53"/>
      <c r="Q68145" s="16"/>
      <c r="V68145" s="13"/>
      <c r="Y68145" s="93"/>
      <c r="Z68145" s="13"/>
      <c r="AA68145" s="94"/>
      <c r="AB68145" s="95"/>
      <c r="AC68145" s="13"/>
      <c r="AD68145" s="13"/>
    </row>
    <row r="68146" spans="15:30" x14ac:dyDescent="0.35">
      <c r="O68146" s="53"/>
      <c r="P68146" s="53"/>
      <c r="Q68146" s="16"/>
      <c r="V68146" s="13"/>
      <c r="Y68146" s="93"/>
      <c r="Z68146" s="13"/>
      <c r="AA68146" s="94"/>
      <c r="AB68146" s="95"/>
      <c r="AC68146" s="13"/>
      <c r="AD68146" s="13"/>
    </row>
    <row r="68147" spans="15:30" x14ac:dyDescent="0.35">
      <c r="O68147" s="53"/>
      <c r="P68147" s="53"/>
      <c r="Q68147" s="16"/>
      <c r="V68147" s="13"/>
      <c r="Y68147" s="93"/>
      <c r="Z68147" s="13"/>
      <c r="AA68147" s="94"/>
      <c r="AB68147" s="95"/>
      <c r="AC68147" s="13"/>
      <c r="AD68147" s="13"/>
    </row>
    <row r="68148" spans="15:30" x14ac:dyDescent="0.35">
      <c r="O68148" s="53"/>
      <c r="P68148" s="53"/>
      <c r="Q68148" s="16"/>
      <c r="V68148" s="13"/>
      <c r="Y68148" s="93"/>
      <c r="Z68148" s="13"/>
      <c r="AA68148" s="94"/>
      <c r="AB68148" s="95"/>
      <c r="AC68148" s="13"/>
      <c r="AD68148" s="13"/>
    </row>
    <row r="68149" spans="15:30" x14ac:dyDescent="0.35">
      <c r="O68149" s="53"/>
      <c r="P68149" s="53"/>
      <c r="Q68149" s="16"/>
      <c r="V68149" s="13"/>
      <c r="Y68149" s="93"/>
      <c r="Z68149" s="13"/>
      <c r="AA68149" s="94"/>
      <c r="AB68149" s="95"/>
      <c r="AC68149" s="13"/>
      <c r="AD68149" s="13"/>
    </row>
    <row r="68150" spans="15:30" x14ac:dyDescent="0.35">
      <c r="O68150" s="53"/>
      <c r="P68150" s="53"/>
      <c r="Q68150" s="16"/>
      <c r="V68150" s="13"/>
      <c r="Y68150" s="93"/>
      <c r="Z68150" s="13"/>
      <c r="AA68150" s="94"/>
      <c r="AB68150" s="95"/>
      <c r="AC68150" s="13"/>
      <c r="AD68150" s="13"/>
    </row>
    <row r="68151" spans="15:30" x14ac:dyDescent="0.35">
      <c r="O68151" s="53"/>
      <c r="P68151" s="53"/>
      <c r="Q68151" s="16"/>
      <c r="V68151" s="13"/>
      <c r="Y68151" s="93"/>
      <c r="Z68151" s="13"/>
      <c r="AA68151" s="94"/>
      <c r="AB68151" s="95"/>
      <c r="AC68151" s="13"/>
      <c r="AD68151" s="13"/>
    </row>
    <row r="68152" spans="15:30" x14ac:dyDescent="0.35">
      <c r="O68152" s="53"/>
      <c r="P68152" s="53"/>
      <c r="Q68152" s="16"/>
      <c r="V68152" s="13"/>
      <c r="Y68152" s="93"/>
      <c r="Z68152" s="13"/>
      <c r="AA68152" s="94"/>
      <c r="AB68152" s="95"/>
      <c r="AC68152" s="13"/>
      <c r="AD68152" s="13"/>
    </row>
    <row r="68153" spans="15:30" x14ac:dyDescent="0.35">
      <c r="O68153" s="53"/>
      <c r="P68153" s="53"/>
      <c r="Q68153" s="16"/>
      <c r="V68153" s="13"/>
      <c r="Y68153" s="93"/>
      <c r="Z68153" s="13"/>
      <c r="AA68153" s="94"/>
      <c r="AB68153" s="95"/>
      <c r="AC68153" s="13"/>
      <c r="AD68153" s="13"/>
    </row>
    <row r="68154" spans="15:30" x14ac:dyDescent="0.35">
      <c r="O68154" s="53"/>
      <c r="P68154" s="53"/>
      <c r="Q68154" s="16"/>
      <c r="V68154" s="13"/>
      <c r="Y68154" s="93"/>
      <c r="Z68154" s="13"/>
      <c r="AA68154" s="94"/>
      <c r="AB68154" s="95"/>
      <c r="AC68154" s="13"/>
      <c r="AD68154" s="13"/>
    </row>
    <row r="68155" spans="15:30" x14ac:dyDescent="0.35">
      <c r="O68155" s="53"/>
      <c r="P68155" s="53"/>
      <c r="Q68155" s="16"/>
      <c r="V68155" s="13"/>
      <c r="Y68155" s="93"/>
      <c r="Z68155" s="13"/>
      <c r="AA68155" s="94"/>
      <c r="AB68155" s="95"/>
      <c r="AC68155" s="13"/>
      <c r="AD68155" s="13"/>
    </row>
    <row r="68156" spans="15:30" x14ac:dyDescent="0.35">
      <c r="O68156" s="53"/>
      <c r="P68156" s="53"/>
      <c r="Q68156" s="16"/>
      <c r="V68156" s="13"/>
      <c r="Y68156" s="93"/>
      <c r="Z68156" s="13"/>
      <c r="AA68156" s="94"/>
      <c r="AB68156" s="95"/>
      <c r="AC68156" s="13"/>
      <c r="AD68156" s="13"/>
    </row>
    <row r="68157" spans="15:30" x14ac:dyDescent="0.35">
      <c r="O68157" s="53"/>
      <c r="P68157" s="53"/>
      <c r="Q68157" s="16"/>
      <c r="V68157" s="13"/>
      <c r="Y68157" s="93"/>
      <c r="Z68157" s="13"/>
      <c r="AA68157" s="94"/>
      <c r="AB68157" s="95"/>
      <c r="AC68157" s="13"/>
      <c r="AD68157" s="13"/>
    </row>
    <row r="68158" spans="15:30" x14ac:dyDescent="0.35">
      <c r="O68158" s="53"/>
      <c r="P68158" s="53"/>
      <c r="Q68158" s="16"/>
      <c r="V68158" s="13"/>
      <c r="Y68158" s="93"/>
      <c r="Z68158" s="13"/>
      <c r="AA68158" s="94"/>
      <c r="AB68158" s="95"/>
      <c r="AC68158" s="13"/>
      <c r="AD68158" s="13"/>
    </row>
    <row r="68159" spans="15:30" x14ac:dyDescent="0.35">
      <c r="O68159" s="53"/>
      <c r="P68159" s="53"/>
      <c r="Q68159" s="16"/>
      <c r="V68159" s="13"/>
      <c r="Y68159" s="93"/>
      <c r="Z68159" s="13"/>
      <c r="AA68159" s="94"/>
      <c r="AB68159" s="95"/>
      <c r="AC68159" s="13"/>
      <c r="AD68159" s="13"/>
    </row>
    <row r="68160" spans="15:30" x14ac:dyDescent="0.35">
      <c r="O68160" s="53"/>
      <c r="P68160" s="53"/>
      <c r="Q68160" s="16"/>
      <c r="V68160" s="13"/>
      <c r="Y68160" s="93"/>
      <c r="Z68160" s="13"/>
      <c r="AA68160" s="94"/>
      <c r="AB68160" s="95"/>
      <c r="AC68160" s="13"/>
      <c r="AD68160" s="13"/>
    </row>
    <row r="68161" spans="15:30" x14ac:dyDescent="0.35">
      <c r="O68161" s="53"/>
      <c r="P68161" s="53"/>
      <c r="Q68161" s="16"/>
      <c r="V68161" s="13"/>
      <c r="Y68161" s="93"/>
      <c r="Z68161" s="13"/>
      <c r="AA68161" s="94"/>
      <c r="AB68161" s="95"/>
      <c r="AC68161" s="13"/>
      <c r="AD68161" s="13"/>
    </row>
    <row r="68162" spans="15:30" x14ac:dyDescent="0.35">
      <c r="O68162" s="53"/>
      <c r="P68162" s="53"/>
      <c r="Q68162" s="16"/>
      <c r="V68162" s="13"/>
      <c r="Y68162" s="93"/>
      <c r="Z68162" s="13"/>
      <c r="AA68162" s="94"/>
      <c r="AB68162" s="95"/>
      <c r="AC68162" s="13"/>
      <c r="AD68162" s="13"/>
    </row>
    <row r="68163" spans="15:30" x14ac:dyDescent="0.35">
      <c r="O68163" s="53"/>
      <c r="P68163" s="53"/>
      <c r="Q68163" s="16"/>
      <c r="V68163" s="13"/>
      <c r="Y68163" s="93"/>
      <c r="Z68163" s="13"/>
      <c r="AA68163" s="94"/>
      <c r="AB68163" s="95"/>
      <c r="AC68163" s="13"/>
      <c r="AD68163" s="13"/>
    </row>
    <row r="68164" spans="15:30" x14ac:dyDescent="0.35">
      <c r="O68164" s="53"/>
      <c r="P68164" s="53"/>
      <c r="Q68164" s="16"/>
      <c r="V68164" s="13"/>
      <c r="Y68164" s="93"/>
      <c r="Z68164" s="13"/>
      <c r="AA68164" s="94"/>
      <c r="AB68164" s="95"/>
      <c r="AC68164" s="13"/>
      <c r="AD68164" s="13"/>
    </row>
    <row r="68165" spans="15:30" x14ac:dyDescent="0.35">
      <c r="O68165" s="53"/>
      <c r="P68165" s="53"/>
      <c r="Q68165" s="16"/>
      <c r="V68165" s="13"/>
      <c r="Y68165" s="93"/>
      <c r="Z68165" s="13"/>
      <c r="AA68165" s="94"/>
      <c r="AB68165" s="95"/>
      <c r="AC68165" s="13"/>
      <c r="AD68165" s="13"/>
    </row>
    <row r="68166" spans="15:30" x14ac:dyDescent="0.35">
      <c r="O68166" s="53"/>
      <c r="P68166" s="53"/>
      <c r="Q68166" s="16"/>
      <c r="V68166" s="13"/>
      <c r="Y68166" s="93"/>
      <c r="Z68166" s="13"/>
      <c r="AA68166" s="94"/>
      <c r="AB68166" s="95"/>
      <c r="AC68166" s="13"/>
      <c r="AD68166" s="13"/>
    </row>
    <row r="68167" spans="15:30" x14ac:dyDescent="0.35">
      <c r="O68167" s="53"/>
      <c r="P68167" s="53"/>
      <c r="Q68167" s="16"/>
      <c r="V68167" s="13"/>
      <c r="Y68167" s="93"/>
      <c r="Z68167" s="13"/>
      <c r="AA68167" s="94"/>
      <c r="AB68167" s="95"/>
      <c r="AC68167" s="13"/>
      <c r="AD68167" s="13"/>
    </row>
    <row r="68168" spans="15:30" x14ac:dyDescent="0.35">
      <c r="O68168" s="53"/>
      <c r="P68168" s="53"/>
      <c r="Q68168" s="16"/>
      <c r="V68168" s="13"/>
      <c r="Y68168" s="93"/>
      <c r="Z68168" s="13"/>
      <c r="AA68168" s="94"/>
      <c r="AB68168" s="95"/>
      <c r="AC68168" s="13"/>
      <c r="AD68168" s="13"/>
    </row>
    <row r="68169" spans="15:30" x14ac:dyDescent="0.35">
      <c r="O68169" s="53"/>
      <c r="P68169" s="53"/>
      <c r="Q68169" s="16"/>
      <c r="V68169" s="13"/>
      <c r="Y68169" s="93"/>
      <c r="Z68169" s="13"/>
      <c r="AA68169" s="94"/>
      <c r="AB68169" s="95"/>
      <c r="AC68169" s="13"/>
      <c r="AD68169" s="13"/>
    </row>
    <row r="68170" spans="15:30" x14ac:dyDescent="0.35">
      <c r="O68170" s="53"/>
      <c r="P68170" s="53"/>
      <c r="Q68170" s="16"/>
      <c r="V68170" s="13"/>
      <c r="Y68170" s="93"/>
      <c r="Z68170" s="13"/>
      <c r="AA68170" s="94"/>
      <c r="AB68170" s="95"/>
      <c r="AC68170" s="13"/>
      <c r="AD68170" s="13"/>
    </row>
    <row r="68171" spans="15:30" x14ac:dyDescent="0.35">
      <c r="O68171" s="53"/>
      <c r="P68171" s="53"/>
      <c r="Q68171" s="16"/>
      <c r="V68171" s="13"/>
      <c r="Y68171" s="93"/>
      <c r="Z68171" s="13"/>
      <c r="AA68171" s="94"/>
      <c r="AB68171" s="95"/>
      <c r="AC68171" s="13"/>
      <c r="AD68171" s="13"/>
    </row>
    <row r="68172" spans="15:30" x14ac:dyDescent="0.35">
      <c r="O68172" s="53"/>
      <c r="P68172" s="53"/>
      <c r="Q68172" s="16"/>
      <c r="V68172" s="13"/>
      <c r="Y68172" s="93"/>
      <c r="Z68172" s="13"/>
      <c r="AA68172" s="94"/>
      <c r="AB68172" s="95"/>
      <c r="AC68172" s="13"/>
      <c r="AD68172" s="13"/>
    </row>
    <row r="68173" spans="15:30" x14ac:dyDescent="0.35">
      <c r="O68173" s="53"/>
      <c r="P68173" s="53"/>
      <c r="Q68173" s="16"/>
      <c r="V68173" s="13"/>
      <c r="Y68173" s="93"/>
      <c r="Z68173" s="13"/>
      <c r="AA68173" s="94"/>
      <c r="AB68173" s="95"/>
      <c r="AC68173" s="13"/>
      <c r="AD68173" s="13"/>
    </row>
    <row r="68174" spans="15:30" x14ac:dyDescent="0.35">
      <c r="O68174" s="53"/>
      <c r="P68174" s="53"/>
      <c r="Q68174" s="16"/>
      <c r="V68174" s="13"/>
      <c r="Y68174" s="93"/>
      <c r="Z68174" s="13"/>
      <c r="AA68174" s="94"/>
      <c r="AB68174" s="95"/>
      <c r="AC68174" s="13"/>
      <c r="AD68174" s="13"/>
    </row>
    <row r="68175" spans="15:30" x14ac:dyDescent="0.35">
      <c r="O68175" s="53"/>
      <c r="P68175" s="53"/>
      <c r="Q68175" s="16"/>
      <c r="V68175" s="13"/>
      <c r="Y68175" s="93"/>
      <c r="Z68175" s="13"/>
      <c r="AA68175" s="94"/>
      <c r="AB68175" s="95"/>
      <c r="AC68175" s="13"/>
      <c r="AD68175" s="13"/>
    </row>
    <row r="68176" spans="15:30" x14ac:dyDescent="0.35">
      <c r="O68176" s="53"/>
      <c r="P68176" s="53"/>
      <c r="Q68176" s="16"/>
      <c r="V68176" s="13"/>
      <c r="Y68176" s="93"/>
      <c r="Z68176" s="13"/>
      <c r="AA68176" s="94"/>
      <c r="AB68176" s="95"/>
      <c r="AC68176" s="13"/>
      <c r="AD68176" s="13"/>
    </row>
    <row r="68177" spans="15:30" x14ac:dyDescent="0.35">
      <c r="O68177" s="53"/>
      <c r="P68177" s="53"/>
      <c r="Q68177" s="16"/>
      <c r="V68177" s="13"/>
      <c r="Y68177" s="93"/>
      <c r="Z68177" s="13"/>
      <c r="AA68177" s="94"/>
      <c r="AB68177" s="95"/>
      <c r="AC68177" s="13"/>
      <c r="AD68177" s="13"/>
    </row>
    <row r="68178" spans="15:30" x14ac:dyDescent="0.35">
      <c r="O68178" s="53"/>
      <c r="P68178" s="53"/>
      <c r="Q68178" s="16"/>
      <c r="V68178" s="13"/>
      <c r="Y68178" s="93"/>
      <c r="Z68178" s="13"/>
      <c r="AA68178" s="94"/>
      <c r="AB68178" s="95"/>
      <c r="AC68178" s="13"/>
      <c r="AD68178" s="13"/>
    </row>
    <row r="68179" spans="15:30" x14ac:dyDescent="0.35">
      <c r="O68179" s="53"/>
      <c r="P68179" s="53"/>
      <c r="Q68179" s="16"/>
      <c r="V68179" s="13"/>
      <c r="Y68179" s="93"/>
      <c r="Z68179" s="13"/>
      <c r="AA68179" s="94"/>
      <c r="AB68179" s="95"/>
      <c r="AC68179" s="13"/>
      <c r="AD68179" s="13"/>
    </row>
    <row r="68180" spans="15:30" x14ac:dyDescent="0.35">
      <c r="O68180" s="53"/>
      <c r="P68180" s="53"/>
      <c r="Q68180" s="16"/>
      <c r="V68180" s="13"/>
      <c r="Y68180" s="93"/>
      <c r="Z68180" s="13"/>
      <c r="AA68180" s="94"/>
      <c r="AB68180" s="95"/>
      <c r="AC68180" s="13"/>
      <c r="AD68180" s="13"/>
    </row>
    <row r="68181" spans="15:30" x14ac:dyDescent="0.35">
      <c r="O68181" s="53"/>
      <c r="P68181" s="53"/>
      <c r="Q68181" s="16"/>
      <c r="V68181" s="13"/>
      <c r="Y68181" s="93"/>
      <c r="Z68181" s="13"/>
      <c r="AA68181" s="94"/>
      <c r="AB68181" s="95"/>
      <c r="AC68181" s="13"/>
      <c r="AD68181" s="13"/>
    </row>
    <row r="68182" spans="15:30" x14ac:dyDescent="0.35">
      <c r="O68182" s="53"/>
      <c r="P68182" s="53"/>
      <c r="Q68182" s="16"/>
      <c r="V68182" s="13"/>
      <c r="Y68182" s="93"/>
      <c r="Z68182" s="13"/>
      <c r="AA68182" s="94"/>
      <c r="AB68182" s="95"/>
      <c r="AC68182" s="13"/>
      <c r="AD68182" s="13"/>
    </row>
    <row r="68183" spans="15:30" x14ac:dyDescent="0.35">
      <c r="O68183" s="53"/>
      <c r="P68183" s="53"/>
      <c r="Q68183" s="16"/>
      <c r="V68183" s="13"/>
      <c r="Y68183" s="93"/>
      <c r="Z68183" s="13"/>
      <c r="AA68183" s="94"/>
      <c r="AB68183" s="95"/>
      <c r="AC68183" s="13"/>
      <c r="AD68183" s="13"/>
    </row>
    <row r="68184" spans="15:30" x14ac:dyDescent="0.35">
      <c r="O68184" s="53"/>
      <c r="P68184" s="53"/>
      <c r="Q68184" s="16"/>
      <c r="V68184" s="13"/>
      <c r="Y68184" s="93"/>
      <c r="Z68184" s="13"/>
      <c r="AA68184" s="94"/>
      <c r="AB68184" s="95"/>
      <c r="AC68184" s="13"/>
      <c r="AD68184" s="13"/>
    </row>
    <row r="68185" spans="15:30" x14ac:dyDescent="0.35">
      <c r="O68185" s="53"/>
      <c r="P68185" s="53"/>
      <c r="Q68185" s="16"/>
      <c r="V68185" s="13"/>
      <c r="Y68185" s="93"/>
      <c r="Z68185" s="13"/>
      <c r="AA68185" s="94"/>
      <c r="AB68185" s="95"/>
      <c r="AC68185" s="13"/>
      <c r="AD68185" s="13"/>
    </row>
    <row r="68186" spans="15:30" x14ac:dyDescent="0.35">
      <c r="O68186" s="53"/>
      <c r="P68186" s="53"/>
      <c r="Q68186" s="16"/>
      <c r="V68186" s="13"/>
      <c r="Y68186" s="93"/>
      <c r="Z68186" s="13"/>
      <c r="AA68186" s="94"/>
      <c r="AB68186" s="95"/>
      <c r="AC68186" s="13"/>
      <c r="AD68186" s="13"/>
    </row>
    <row r="68187" spans="15:30" x14ac:dyDescent="0.35">
      <c r="O68187" s="53"/>
      <c r="P68187" s="53"/>
      <c r="Q68187" s="16"/>
      <c r="V68187" s="13"/>
      <c r="Y68187" s="93"/>
      <c r="Z68187" s="13"/>
      <c r="AA68187" s="94"/>
      <c r="AB68187" s="95"/>
      <c r="AC68187" s="13"/>
      <c r="AD68187" s="13"/>
    </row>
    <row r="68188" spans="15:30" x14ac:dyDescent="0.35">
      <c r="O68188" s="53"/>
      <c r="P68188" s="53"/>
      <c r="Q68188" s="16"/>
      <c r="V68188" s="13"/>
      <c r="Y68188" s="93"/>
      <c r="Z68188" s="13"/>
      <c r="AA68188" s="94"/>
      <c r="AB68188" s="95"/>
      <c r="AC68188" s="13"/>
      <c r="AD68188" s="13"/>
    </row>
    <row r="68189" spans="15:30" x14ac:dyDescent="0.35">
      <c r="O68189" s="53"/>
      <c r="P68189" s="53"/>
      <c r="Q68189" s="16"/>
      <c r="V68189" s="13"/>
      <c r="Y68189" s="93"/>
      <c r="Z68189" s="13"/>
      <c r="AA68189" s="94"/>
      <c r="AB68189" s="95"/>
      <c r="AC68189" s="13"/>
      <c r="AD68189" s="13"/>
    </row>
    <row r="68190" spans="15:30" x14ac:dyDescent="0.35">
      <c r="O68190" s="53"/>
      <c r="P68190" s="53"/>
      <c r="Q68190" s="16"/>
      <c r="V68190" s="13"/>
      <c r="Y68190" s="93"/>
      <c r="Z68190" s="13"/>
      <c r="AA68190" s="94"/>
      <c r="AB68190" s="95"/>
      <c r="AC68190" s="13"/>
      <c r="AD68190" s="13"/>
    </row>
    <row r="68191" spans="15:30" x14ac:dyDescent="0.35">
      <c r="O68191" s="53"/>
      <c r="P68191" s="53"/>
      <c r="Q68191" s="16"/>
      <c r="V68191" s="13"/>
      <c r="Y68191" s="93"/>
      <c r="Z68191" s="13"/>
      <c r="AA68191" s="94"/>
      <c r="AB68191" s="95"/>
      <c r="AC68191" s="13"/>
      <c r="AD68191" s="13"/>
    </row>
    <row r="68192" spans="15:30" x14ac:dyDescent="0.35">
      <c r="O68192" s="53"/>
      <c r="P68192" s="53"/>
      <c r="Q68192" s="16"/>
      <c r="V68192" s="13"/>
      <c r="Y68192" s="93"/>
      <c r="Z68192" s="13"/>
      <c r="AA68192" s="94"/>
      <c r="AB68192" s="95"/>
      <c r="AC68192" s="13"/>
      <c r="AD68192" s="13"/>
    </row>
    <row r="68193" spans="15:30" x14ac:dyDescent="0.35">
      <c r="O68193" s="53"/>
      <c r="P68193" s="53"/>
      <c r="Q68193" s="16"/>
      <c r="V68193" s="13"/>
      <c r="Y68193" s="93"/>
      <c r="Z68193" s="13"/>
      <c r="AA68193" s="94"/>
      <c r="AB68193" s="95"/>
      <c r="AC68193" s="13"/>
      <c r="AD68193" s="13"/>
    </row>
    <row r="68194" spans="15:30" x14ac:dyDescent="0.35">
      <c r="O68194" s="53"/>
      <c r="P68194" s="53"/>
      <c r="Q68194" s="16"/>
      <c r="V68194" s="13"/>
      <c r="Y68194" s="93"/>
      <c r="Z68194" s="13"/>
      <c r="AA68194" s="94"/>
      <c r="AB68194" s="95"/>
      <c r="AC68194" s="13"/>
      <c r="AD68194" s="13"/>
    </row>
    <row r="68195" spans="15:30" x14ac:dyDescent="0.35">
      <c r="O68195" s="53"/>
      <c r="P68195" s="53"/>
      <c r="Q68195" s="16"/>
      <c r="V68195" s="13"/>
      <c r="Y68195" s="93"/>
      <c r="Z68195" s="13"/>
      <c r="AA68195" s="94"/>
      <c r="AB68195" s="95"/>
      <c r="AC68195" s="13"/>
      <c r="AD68195" s="13"/>
    </row>
    <row r="68196" spans="15:30" x14ac:dyDescent="0.35">
      <c r="O68196" s="53"/>
      <c r="P68196" s="53"/>
      <c r="Q68196" s="16"/>
      <c r="V68196" s="13"/>
      <c r="Y68196" s="93"/>
      <c r="Z68196" s="13"/>
      <c r="AA68196" s="94"/>
      <c r="AB68196" s="95"/>
      <c r="AC68196" s="13"/>
      <c r="AD68196" s="13"/>
    </row>
    <row r="68197" spans="15:30" x14ac:dyDescent="0.35">
      <c r="O68197" s="53"/>
      <c r="P68197" s="53"/>
      <c r="Q68197" s="16"/>
      <c r="V68197" s="13"/>
      <c r="Y68197" s="93"/>
      <c r="Z68197" s="13"/>
      <c r="AA68197" s="94"/>
      <c r="AB68197" s="95"/>
      <c r="AC68197" s="13"/>
      <c r="AD68197" s="13"/>
    </row>
    <row r="68198" spans="15:30" x14ac:dyDescent="0.35">
      <c r="O68198" s="53"/>
      <c r="P68198" s="53"/>
      <c r="Q68198" s="16"/>
      <c r="V68198" s="13"/>
      <c r="Y68198" s="93"/>
      <c r="Z68198" s="13"/>
      <c r="AA68198" s="94"/>
      <c r="AB68198" s="95"/>
      <c r="AC68198" s="13"/>
      <c r="AD68198" s="13"/>
    </row>
    <row r="68199" spans="15:30" x14ac:dyDescent="0.35">
      <c r="O68199" s="53"/>
      <c r="P68199" s="53"/>
      <c r="Q68199" s="16"/>
      <c r="V68199" s="13"/>
      <c r="Y68199" s="93"/>
      <c r="Z68199" s="13"/>
      <c r="AA68199" s="94"/>
      <c r="AB68199" s="95"/>
      <c r="AC68199" s="13"/>
      <c r="AD68199" s="13"/>
    </row>
    <row r="68200" spans="15:30" x14ac:dyDescent="0.35">
      <c r="O68200" s="53"/>
      <c r="P68200" s="53"/>
      <c r="Q68200" s="16"/>
      <c r="V68200" s="13"/>
      <c r="Y68200" s="93"/>
      <c r="Z68200" s="13"/>
      <c r="AA68200" s="94"/>
      <c r="AB68200" s="95"/>
      <c r="AC68200" s="13"/>
      <c r="AD68200" s="13"/>
    </row>
    <row r="68201" spans="15:30" x14ac:dyDescent="0.35">
      <c r="O68201" s="53"/>
      <c r="P68201" s="53"/>
      <c r="Q68201" s="16"/>
      <c r="V68201" s="13"/>
      <c r="Y68201" s="93"/>
      <c r="Z68201" s="13"/>
      <c r="AA68201" s="94"/>
      <c r="AB68201" s="95"/>
      <c r="AC68201" s="13"/>
      <c r="AD68201" s="13"/>
    </row>
    <row r="68202" spans="15:30" x14ac:dyDescent="0.35">
      <c r="O68202" s="53"/>
      <c r="P68202" s="53"/>
      <c r="Q68202" s="16"/>
      <c r="V68202" s="13"/>
      <c r="Y68202" s="93"/>
      <c r="Z68202" s="13"/>
      <c r="AA68202" s="94"/>
      <c r="AB68202" s="95"/>
      <c r="AC68202" s="13"/>
      <c r="AD68202" s="13"/>
    </row>
    <row r="68203" spans="15:30" x14ac:dyDescent="0.35">
      <c r="O68203" s="53"/>
      <c r="P68203" s="53"/>
      <c r="Q68203" s="16"/>
      <c r="V68203" s="13"/>
      <c r="Y68203" s="93"/>
      <c r="Z68203" s="13"/>
      <c r="AA68203" s="94"/>
      <c r="AB68203" s="95"/>
      <c r="AC68203" s="13"/>
      <c r="AD68203" s="13"/>
    </row>
    <row r="68204" spans="15:30" x14ac:dyDescent="0.35">
      <c r="O68204" s="53"/>
      <c r="P68204" s="53"/>
      <c r="Q68204" s="16"/>
      <c r="V68204" s="13"/>
      <c r="Y68204" s="93"/>
      <c r="Z68204" s="13"/>
      <c r="AA68204" s="94"/>
      <c r="AB68204" s="95"/>
      <c r="AC68204" s="13"/>
      <c r="AD68204" s="13"/>
    </row>
    <row r="68205" spans="15:30" x14ac:dyDescent="0.35">
      <c r="O68205" s="53"/>
      <c r="P68205" s="53"/>
      <c r="Q68205" s="16"/>
      <c r="V68205" s="13"/>
      <c r="Y68205" s="93"/>
      <c r="Z68205" s="13"/>
      <c r="AA68205" s="94"/>
      <c r="AB68205" s="95"/>
      <c r="AC68205" s="13"/>
      <c r="AD68205" s="13"/>
    </row>
    <row r="68206" spans="15:30" x14ac:dyDescent="0.35">
      <c r="O68206" s="53"/>
      <c r="P68206" s="53"/>
      <c r="Q68206" s="16"/>
      <c r="V68206" s="13"/>
      <c r="Y68206" s="93"/>
      <c r="Z68206" s="13"/>
      <c r="AA68206" s="94"/>
      <c r="AB68206" s="95"/>
      <c r="AC68206" s="13"/>
      <c r="AD68206" s="13"/>
    </row>
    <row r="68207" spans="15:30" x14ac:dyDescent="0.35">
      <c r="O68207" s="53"/>
      <c r="P68207" s="53"/>
      <c r="Q68207" s="16"/>
      <c r="V68207" s="13"/>
      <c r="Y68207" s="93"/>
      <c r="Z68207" s="13"/>
      <c r="AA68207" s="94"/>
      <c r="AB68207" s="95"/>
      <c r="AC68207" s="13"/>
      <c r="AD68207" s="13"/>
    </row>
    <row r="68208" spans="15:30" x14ac:dyDescent="0.35">
      <c r="O68208" s="53"/>
      <c r="P68208" s="53"/>
      <c r="Q68208" s="16"/>
      <c r="V68208" s="13"/>
      <c r="Y68208" s="93"/>
      <c r="Z68208" s="13"/>
      <c r="AA68208" s="94"/>
      <c r="AB68208" s="95"/>
      <c r="AC68208" s="13"/>
      <c r="AD68208" s="13"/>
    </row>
    <row r="68209" spans="15:30" x14ac:dyDescent="0.35">
      <c r="O68209" s="53"/>
      <c r="P68209" s="53"/>
      <c r="Q68209" s="16"/>
      <c r="V68209" s="13"/>
      <c r="Y68209" s="93"/>
      <c r="Z68209" s="13"/>
      <c r="AA68209" s="94"/>
      <c r="AB68209" s="95"/>
      <c r="AC68209" s="13"/>
      <c r="AD68209" s="13"/>
    </row>
    <row r="68210" spans="15:30" x14ac:dyDescent="0.35">
      <c r="O68210" s="53"/>
      <c r="P68210" s="53"/>
      <c r="Q68210" s="16"/>
      <c r="V68210" s="13"/>
      <c r="Y68210" s="93"/>
      <c r="Z68210" s="13"/>
      <c r="AA68210" s="94"/>
      <c r="AB68210" s="95"/>
      <c r="AC68210" s="13"/>
      <c r="AD68210" s="13"/>
    </row>
    <row r="68211" spans="15:30" x14ac:dyDescent="0.35">
      <c r="O68211" s="53"/>
      <c r="P68211" s="53"/>
      <c r="Q68211" s="16"/>
      <c r="V68211" s="13"/>
      <c r="Y68211" s="93"/>
      <c r="Z68211" s="13"/>
      <c r="AA68211" s="94"/>
      <c r="AB68211" s="95"/>
      <c r="AC68211" s="13"/>
      <c r="AD68211" s="13"/>
    </row>
    <row r="68212" spans="15:30" x14ac:dyDescent="0.35">
      <c r="O68212" s="53"/>
      <c r="P68212" s="53"/>
      <c r="Q68212" s="16"/>
      <c r="V68212" s="13"/>
      <c r="Y68212" s="93"/>
      <c r="Z68212" s="13"/>
      <c r="AA68212" s="94"/>
      <c r="AB68212" s="95"/>
      <c r="AC68212" s="13"/>
      <c r="AD68212" s="13"/>
    </row>
    <row r="68213" spans="15:30" x14ac:dyDescent="0.35">
      <c r="O68213" s="53"/>
      <c r="P68213" s="53"/>
      <c r="Q68213" s="16"/>
      <c r="V68213" s="13"/>
      <c r="Y68213" s="93"/>
      <c r="Z68213" s="13"/>
      <c r="AA68213" s="94"/>
      <c r="AB68213" s="95"/>
      <c r="AC68213" s="13"/>
      <c r="AD68213" s="13"/>
    </row>
    <row r="68214" spans="15:30" x14ac:dyDescent="0.35">
      <c r="O68214" s="53"/>
      <c r="P68214" s="53"/>
      <c r="Q68214" s="16"/>
      <c r="V68214" s="13"/>
      <c r="Y68214" s="93"/>
      <c r="Z68214" s="13"/>
      <c r="AA68214" s="94"/>
      <c r="AB68214" s="95"/>
      <c r="AC68214" s="13"/>
      <c r="AD68214" s="13"/>
    </row>
    <row r="68215" spans="15:30" x14ac:dyDescent="0.35">
      <c r="O68215" s="53"/>
      <c r="P68215" s="53"/>
      <c r="Q68215" s="16"/>
      <c r="V68215" s="13"/>
      <c r="Y68215" s="93"/>
      <c r="Z68215" s="13"/>
      <c r="AA68215" s="94"/>
      <c r="AB68215" s="95"/>
      <c r="AC68215" s="13"/>
      <c r="AD68215" s="13"/>
    </row>
    <row r="68216" spans="15:30" x14ac:dyDescent="0.35">
      <c r="O68216" s="53"/>
      <c r="P68216" s="53"/>
      <c r="Q68216" s="16"/>
      <c r="V68216" s="13"/>
      <c r="Y68216" s="93"/>
      <c r="Z68216" s="13"/>
      <c r="AA68216" s="94"/>
      <c r="AB68216" s="95"/>
      <c r="AC68216" s="13"/>
      <c r="AD68216" s="13"/>
    </row>
    <row r="68217" spans="15:30" x14ac:dyDescent="0.35">
      <c r="O68217" s="53"/>
      <c r="P68217" s="53"/>
      <c r="Q68217" s="16"/>
      <c r="V68217" s="13"/>
      <c r="Y68217" s="93"/>
      <c r="Z68217" s="13"/>
      <c r="AA68217" s="94"/>
      <c r="AB68217" s="95"/>
      <c r="AC68217" s="13"/>
      <c r="AD68217" s="13"/>
    </row>
    <row r="68218" spans="15:30" x14ac:dyDescent="0.35">
      <c r="O68218" s="53"/>
      <c r="P68218" s="53"/>
      <c r="Q68218" s="16"/>
      <c r="V68218" s="13"/>
      <c r="Y68218" s="93"/>
      <c r="Z68218" s="13"/>
      <c r="AA68218" s="94"/>
      <c r="AB68218" s="95"/>
      <c r="AC68218" s="13"/>
      <c r="AD68218" s="13"/>
    </row>
    <row r="68219" spans="15:30" x14ac:dyDescent="0.35">
      <c r="O68219" s="53"/>
      <c r="P68219" s="53"/>
      <c r="Q68219" s="16"/>
      <c r="V68219" s="13"/>
      <c r="Y68219" s="93"/>
      <c r="Z68219" s="13"/>
      <c r="AA68219" s="94"/>
      <c r="AB68219" s="95"/>
      <c r="AC68219" s="13"/>
      <c r="AD68219" s="13"/>
    </row>
    <row r="68220" spans="15:30" x14ac:dyDescent="0.35">
      <c r="O68220" s="53"/>
      <c r="P68220" s="53"/>
      <c r="Q68220" s="16"/>
      <c r="V68220" s="13"/>
      <c r="Y68220" s="93"/>
      <c r="Z68220" s="13"/>
      <c r="AA68220" s="94"/>
      <c r="AB68220" s="95"/>
      <c r="AC68220" s="13"/>
      <c r="AD68220" s="13"/>
    </row>
    <row r="68221" spans="15:30" x14ac:dyDescent="0.35">
      <c r="O68221" s="53"/>
      <c r="P68221" s="53"/>
      <c r="Q68221" s="16"/>
      <c r="V68221" s="13"/>
      <c r="Y68221" s="93"/>
      <c r="Z68221" s="13"/>
      <c r="AA68221" s="94"/>
      <c r="AB68221" s="95"/>
      <c r="AC68221" s="13"/>
      <c r="AD68221" s="13"/>
    </row>
    <row r="68222" spans="15:30" x14ac:dyDescent="0.35">
      <c r="O68222" s="53"/>
      <c r="P68222" s="53"/>
      <c r="Q68222" s="16"/>
      <c r="V68222" s="13"/>
      <c r="Y68222" s="93"/>
      <c r="Z68222" s="13"/>
      <c r="AA68222" s="94"/>
      <c r="AB68222" s="95"/>
      <c r="AC68222" s="13"/>
      <c r="AD68222" s="13"/>
    </row>
    <row r="68223" spans="15:30" x14ac:dyDescent="0.35">
      <c r="O68223" s="53"/>
      <c r="P68223" s="53"/>
      <c r="Q68223" s="16"/>
      <c r="V68223" s="13"/>
      <c r="Y68223" s="93"/>
      <c r="Z68223" s="13"/>
      <c r="AA68223" s="94"/>
      <c r="AB68223" s="95"/>
      <c r="AC68223" s="13"/>
      <c r="AD68223" s="13"/>
    </row>
    <row r="68224" spans="15:30" x14ac:dyDescent="0.35">
      <c r="O68224" s="53"/>
      <c r="P68224" s="53"/>
      <c r="Q68224" s="16"/>
      <c r="V68224" s="13"/>
      <c r="Y68224" s="93"/>
      <c r="Z68224" s="13"/>
      <c r="AA68224" s="94"/>
      <c r="AB68224" s="95"/>
      <c r="AC68224" s="13"/>
      <c r="AD68224" s="13"/>
    </row>
    <row r="68225" spans="15:30" x14ac:dyDescent="0.35">
      <c r="O68225" s="53"/>
      <c r="P68225" s="53"/>
      <c r="Q68225" s="16"/>
      <c r="V68225" s="13"/>
      <c r="Y68225" s="93"/>
      <c r="Z68225" s="13"/>
      <c r="AA68225" s="94"/>
      <c r="AB68225" s="95"/>
      <c r="AC68225" s="13"/>
      <c r="AD68225" s="13"/>
    </row>
    <row r="68226" spans="15:30" x14ac:dyDescent="0.35">
      <c r="O68226" s="53"/>
      <c r="P68226" s="53"/>
      <c r="Q68226" s="16"/>
      <c r="V68226" s="13"/>
      <c r="Y68226" s="93"/>
      <c r="Z68226" s="13"/>
      <c r="AA68226" s="94"/>
      <c r="AB68226" s="95"/>
      <c r="AC68226" s="13"/>
      <c r="AD68226" s="13"/>
    </row>
    <row r="68227" spans="15:30" x14ac:dyDescent="0.35">
      <c r="O68227" s="53"/>
      <c r="P68227" s="53"/>
      <c r="Q68227" s="16"/>
      <c r="V68227" s="13"/>
      <c r="Y68227" s="93"/>
      <c r="Z68227" s="13"/>
      <c r="AA68227" s="94"/>
      <c r="AB68227" s="95"/>
      <c r="AC68227" s="13"/>
      <c r="AD68227" s="13"/>
    </row>
    <row r="68228" spans="15:30" x14ac:dyDescent="0.35">
      <c r="O68228" s="53"/>
      <c r="P68228" s="53"/>
      <c r="Q68228" s="16"/>
      <c r="V68228" s="13"/>
      <c r="Y68228" s="93"/>
      <c r="Z68228" s="13"/>
      <c r="AA68228" s="94"/>
      <c r="AB68228" s="95"/>
      <c r="AC68228" s="13"/>
      <c r="AD68228" s="13"/>
    </row>
    <row r="68229" spans="15:30" x14ac:dyDescent="0.35">
      <c r="O68229" s="53"/>
      <c r="P68229" s="53"/>
      <c r="Q68229" s="16"/>
      <c r="V68229" s="13"/>
      <c r="Y68229" s="93"/>
      <c r="Z68229" s="13"/>
      <c r="AA68229" s="94"/>
      <c r="AB68229" s="95"/>
      <c r="AC68229" s="13"/>
      <c r="AD68229" s="13"/>
    </row>
    <row r="68230" spans="15:30" x14ac:dyDescent="0.35">
      <c r="O68230" s="53"/>
      <c r="P68230" s="53"/>
      <c r="Q68230" s="16"/>
      <c r="V68230" s="13"/>
      <c r="Y68230" s="93"/>
      <c r="Z68230" s="13"/>
      <c r="AA68230" s="94"/>
      <c r="AB68230" s="95"/>
      <c r="AC68230" s="13"/>
      <c r="AD68230" s="13"/>
    </row>
    <row r="68231" spans="15:30" x14ac:dyDescent="0.35">
      <c r="O68231" s="53"/>
      <c r="P68231" s="53"/>
      <c r="Q68231" s="16"/>
      <c r="V68231" s="13"/>
      <c r="Y68231" s="93"/>
      <c r="Z68231" s="13"/>
      <c r="AA68231" s="94"/>
      <c r="AB68231" s="95"/>
      <c r="AC68231" s="13"/>
      <c r="AD68231" s="13"/>
    </row>
    <row r="68232" spans="15:30" x14ac:dyDescent="0.35">
      <c r="O68232" s="53"/>
      <c r="P68232" s="53"/>
      <c r="Q68232" s="16"/>
      <c r="V68232" s="13"/>
      <c r="Y68232" s="93"/>
      <c r="Z68232" s="13"/>
      <c r="AA68232" s="94"/>
      <c r="AB68232" s="95"/>
      <c r="AC68232" s="13"/>
      <c r="AD68232" s="13"/>
    </row>
    <row r="68233" spans="15:30" x14ac:dyDescent="0.35">
      <c r="O68233" s="53"/>
      <c r="P68233" s="53"/>
      <c r="Q68233" s="16"/>
      <c r="V68233" s="13"/>
      <c r="Y68233" s="93"/>
      <c r="Z68233" s="13"/>
      <c r="AA68233" s="94"/>
      <c r="AB68233" s="95"/>
      <c r="AC68233" s="13"/>
      <c r="AD68233" s="13"/>
    </row>
    <row r="68234" spans="15:30" x14ac:dyDescent="0.35">
      <c r="O68234" s="53"/>
      <c r="P68234" s="53"/>
      <c r="Q68234" s="16"/>
      <c r="V68234" s="13"/>
      <c r="Y68234" s="93"/>
      <c r="Z68234" s="13"/>
      <c r="AA68234" s="94"/>
      <c r="AB68234" s="95"/>
      <c r="AC68234" s="13"/>
      <c r="AD68234" s="13"/>
    </row>
    <row r="68235" spans="15:30" x14ac:dyDescent="0.35">
      <c r="O68235" s="53"/>
      <c r="P68235" s="53"/>
      <c r="Q68235" s="16"/>
      <c r="V68235" s="13"/>
      <c r="Y68235" s="93"/>
      <c r="Z68235" s="13"/>
      <c r="AA68235" s="94"/>
      <c r="AB68235" s="95"/>
      <c r="AC68235" s="13"/>
      <c r="AD68235" s="13"/>
    </row>
    <row r="68236" spans="15:30" x14ac:dyDescent="0.35">
      <c r="O68236" s="53"/>
      <c r="P68236" s="53"/>
      <c r="Q68236" s="16"/>
      <c r="V68236" s="13"/>
      <c r="Y68236" s="93"/>
      <c r="Z68236" s="13"/>
      <c r="AA68236" s="94"/>
      <c r="AB68236" s="95"/>
      <c r="AC68236" s="13"/>
      <c r="AD68236" s="13"/>
    </row>
    <row r="68237" spans="15:30" x14ac:dyDescent="0.35">
      <c r="O68237" s="53"/>
      <c r="P68237" s="53"/>
      <c r="Q68237" s="16"/>
      <c r="V68237" s="13"/>
      <c r="Y68237" s="93"/>
      <c r="Z68237" s="13"/>
      <c r="AA68237" s="94"/>
      <c r="AB68237" s="95"/>
      <c r="AC68237" s="13"/>
      <c r="AD68237" s="13"/>
    </row>
    <row r="68238" spans="15:30" x14ac:dyDescent="0.35">
      <c r="O68238" s="53"/>
      <c r="P68238" s="53"/>
      <c r="Q68238" s="16"/>
      <c r="V68238" s="13"/>
      <c r="Y68238" s="93"/>
      <c r="Z68238" s="13"/>
      <c r="AA68238" s="94"/>
      <c r="AB68238" s="95"/>
      <c r="AC68238" s="13"/>
      <c r="AD68238" s="13"/>
    </row>
    <row r="68239" spans="15:30" x14ac:dyDescent="0.35">
      <c r="O68239" s="53"/>
      <c r="P68239" s="53"/>
      <c r="Q68239" s="16"/>
      <c r="V68239" s="13"/>
      <c r="Y68239" s="93"/>
      <c r="Z68239" s="13"/>
      <c r="AA68239" s="94"/>
      <c r="AB68239" s="95"/>
      <c r="AC68239" s="13"/>
      <c r="AD68239" s="13"/>
    </row>
    <row r="68240" spans="15:30" x14ac:dyDescent="0.35">
      <c r="O68240" s="53"/>
      <c r="P68240" s="53"/>
      <c r="Q68240" s="16"/>
      <c r="V68240" s="13"/>
      <c r="Y68240" s="93"/>
      <c r="Z68240" s="13"/>
      <c r="AA68240" s="94"/>
      <c r="AB68240" s="95"/>
      <c r="AC68240" s="13"/>
      <c r="AD68240" s="13"/>
    </row>
    <row r="68241" spans="15:30" x14ac:dyDescent="0.35">
      <c r="O68241" s="53"/>
      <c r="P68241" s="53"/>
      <c r="Q68241" s="16"/>
      <c r="V68241" s="13"/>
      <c r="Y68241" s="93"/>
      <c r="Z68241" s="13"/>
      <c r="AA68241" s="94"/>
      <c r="AB68241" s="95"/>
      <c r="AC68241" s="13"/>
      <c r="AD68241" s="13"/>
    </row>
    <row r="68242" spans="15:30" x14ac:dyDescent="0.35">
      <c r="O68242" s="53"/>
      <c r="P68242" s="53"/>
      <c r="Q68242" s="16"/>
      <c r="V68242" s="13"/>
      <c r="Y68242" s="93"/>
      <c r="Z68242" s="13"/>
      <c r="AA68242" s="94"/>
      <c r="AB68242" s="95"/>
      <c r="AC68242" s="13"/>
      <c r="AD68242" s="13"/>
    </row>
    <row r="68243" spans="15:30" x14ac:dyDescent="0.35">
      <c r="O68243" s="53"/>
      <c r="P68243" s="53"/>
      <c r="Q68243" s="16"/>
      <c r="V68243" s="13"/>
      <c r="Y68243" s="93"/>
      <c r="Z68243" s="13"/>
      <c r="AA68243" s="94"/>
      <c r="AB68243" s="95"/>
      <c r="AC68243" s="13"/>
      <c r="AD68243" s="13"/>
    </row>
    <row r="68244" spans="15:30" x14ac:dyDescent="0.35">
      <c r="O68244" s="53"/>
      <c r="P68244" s="53"/>
      <c r="Q68244" s="16"/>
      <c r="V68244" s="13"/>
      <c r="Y68244" s="93"/>
      <c r="Z68244" s="13"/>
      <c r="AA68244" s="94"/>
      <c r="AB68244" s="95"/>
      <c r="AC68244" s="13"/>
      <c r="AD68244" s="13"/>
    </row>
    <row r="68245" spans="15:30" x14ac:dyDescent="0.35">
      <c r="O68245" s="53"/>
      <c r="P68245" s="53"/>
      <c r="Q68245" s="16"/>
      <c r="V68245" s="13"/>
      <c r="Y68245" s="93"/>
      <c r="Z68245" s="13"/>
      <c r="AA68245" s="94"/>
      <c r="AB68245" s="95"/>
      <c r="AC68245" s="13"/>
      <c r="AD68245" s="13"/>
    </row>
    <row r="68246" spans="15:30" x14ac:dyDescent="0.35">
      <c r="O68246" s="53"/>
      <c r="P68246" s="53"/>
      <c r="Q68246" s="16"/>
      <c r="V68246" s="13"/>
      <c r="Y68246" s="93"/>
      <c r="Z68246" s="13"/>
      <c r="AA68246" s="94"/>
      <c r="AB68246" s="95"/>
      <c r="AC68246" s="13"/>
      <c r="AD68246" s="13"/>
    </row>
    <row r="68247" spans="15:30" x14ac:dyDescent="0.35">
      <c r="O68247" s="53"/>
      <c r="P68247" s="53"/>
      <c r="Q68247" s="16"/>
      <c r="V68247" s="13"/>
      <c r="Y68247" s="93"/>
      <c r="Z68247" s="13"/>
      <c r="AA68247" s="94"/>
      <c r="AB68247" s="95"/>
      <c r="AC68247" s="13"/>
      <c r="AD68247" s="13"/>
    </row>
    <row r="68248" spans="15:30" x14ac:dyDescent="0.35">
      <c r="O68248" s="53"/>
      <c r="P68248" s="53"/>
      <c r="Q68248" s="16"/>
      <c r="V68248" s="13"/>
      <c r="Y68248" s="93"/>
      <c r="Z68248" s="13"/>
      <c r="AA68248" s="94"/>
      <c r="AB68248" s="95"/>
      <c r="AC68248" s="13"/>
      <c r="AD68248" s="13"/>
    </row>
    <row r="68249" spans="15:30" x14ac:dyDescent="0.35">
      <c r="O68249" s="53"/>
      <c r="P68249" s="53"/>
      <c r="Q68249" s="16"/>
      <c r="V68249" s="13"/>
      <c r="Y68249" s="93"/>
      <c r="Z68249" s="13"/>
      <c r="AA68249" s="94"/>
      <c r="AB68249" s="95"/>
      <c r="AC68249" s="13"/>
      <c r="AD68249" s="13"/>
    </row>
    <row r="68250" spans="15:30" x14ac:dyDescent="0.35">
      <c r="O68250" s="53"/>
      <c r="P68250" s="53"/>
      <c r="Q68250" s="16"/>
      <c r="V68250" s="13"/>
      <c r="Y68250" s="93"/>
      <c r="Z68250" s="13"/>
      <c r="AA68250" s="94"/>
      <c r="AB68250" s="95"/>
      <c r="AC68250" s="13"/>
      <c r="AD68250" s="13"/>
    </row>
    <row r="68251" spans="15:30" x14ac:dyDescent="0.35">
      <c r="O68251" s="53"/>
      <c r="P68251" s="53"/>
      <c r="Q68251" s="16"/>
      <c r="V68251" s="13"/>
      <c r="Y68251" s="93"/>
      <c r="Z68251" s="13"/>
      <c r="AA68251" s="94"/>
      <c r="AB68251" s="95"/>
      <c r="AC68251" s="13"/>
      <c r="AD68251" s="13"/>
    </row>
    <row r="68252" spans="15:30" x14ac:dyDescent="0.35">
      <c r="O68252" s="53"/>
      <c r="P68252" s="53"/>
      <c r="Q68252" s="16"/>
      <c r="V68252" s="13"/>
      <c r="Y68252" s="93"/>
      <c r="Z68252" s="13"/>
      <c r="AA68252" s="94"/>
      <c r="AB68252" s="95"/>
      <c r="AC68252" s="13"/>
      <c r="AD68252" s="13"/>
    </row>
    <row r="68253" spans="15:30" x14ac:dyDescent="0.35">
      <c r="O68253" s="53"/>
      <c r="P68253" s="53"/>
      <c r="Q68253" s="16"/>
      <c r="V68253" s="13"/>
      <c r="Y68253" s="93"/>
      <c r="Z68253" s="13"/>
      <c r="AA68253" s="94"/>
      <c r="AB68253" s="95"/>
      <c r="AC68253" s="13"/>
      <c r="AD68253" s="13"/>
    </row>
    <row r="68254" spans="15:30" x14ac:dyDescent="0.35">
      <c r="O68254" s="53"/>
      <c r="P68254" s="53"/>
      <c r="Q68254" s="16"/>
      <c r="V68254" s="13"/>
      <c r="Y68254" s="93"/>
      <c r="Z68254" s="13"/>
      <c r="AA68254" s="94"/>
      <c r="AB68254" s="95"/>
      <c r="AC68254" s="13"/>
      <c r="AD68254" s="13"/>
    </row>
    <row r="68255" spans="15:30" x14ac:dyDescent="0.35">
      <c r="O68255" s="53"/>
      <c r="P68255" s="53"/>
      <c r="Q68255" s="16"/>
      <c r="V68255" s="13"/>
      <c r="Y68255" s="93"/>
      <c r="Z68255" s="13"/>
      <c r="AA68255" s="94"/>
      <c r="AB68255" s="95"/>
      <c r="AC68255" s="13"/>
      <c r="AD68255" s="13"/>
    </row>
    <row r="68256" spans="15:30" x14ac:dyDescent="0.35">
      <c r="O68256" s="53"/>
      <c r="P68256" s="53"/>
      <c r="Q68256" s="16"/>
      <c r="V68256" s="13"/>
      <c r="Y68256" s="93"/>
      <c r="Z68256" s="13"/>
      <c r="AA68256" s="94"/>
      <c r="AB68256" s="95"/>
      <c r="AC68256" s="13"/>
      <c r="AD68256" s="13"/>
    </row>
    <row r="68257" spans="15:30" x14ac:dyDescent="0.35">
      <c r="O68257" s="53"/>
      <c r="P68257" s="53"/>
      <c r="Q68257" s="16"/>
      <c r="V68257" s="13"/>
      <c r="Y68257" s="93"/>
      <c r="Z68257" s="13"/>
      <c r="AA68257" s="94"/>
      <c r="AB68257" s="95"/>
      <c r="AC68257" s="13"/>
      <c r="AD68257" s="13"/>
    </row>
    <row r="68258" spans="15:30" x14ac:dyDescent="0.35">
      <c r="O68258" s="53"/>
      <c r="P68258" s="53"/>
      <c r="Q68258" s="16"/>
      <c r="V68258" s="13"/>
      <c r="Y68258" s="93"/>
      <c r="Z68258" s="13"/>
      <c r="AA68258" s="94"/>
      <c r="AB68258" s="95"/>
      <c r="AC68258" s="13"/>
      <c r="AD68258" s="13"/>
    </row>
    <row r="68259" spans="15:30" x14ac:dyDescent="0.35">
      <c r="O68259" s="53"/>
      <c r="P68259" s="53"/>
      <c r="Q68259" s="16"/>
      <c r="V68259" s="13"/>
      <c r="Y68259" s="93"/>
      <c r="Z68259" s="13"/>
      <c r="AA68259" s="94"/>
      <c r="AB68259" s="95"/>
      <c r="AC68259" s="13"/>
      <c r="AD68259" s="13"/>
    </row>
    <row r="68260" spans="15:30" x14ac:dyDescent="0.35">
      <c r="O68260" s="53"/>
      <c r="P68260" s="53"/>
      <c r="Q68260" s="16"/>
      <c r="V68260" s="13"/>
      <c r="Y68260" s="93"/>
      <c r="Z68260" s="13"/>
      <c r="AA68260" s="94"/>
      <c r="AB68260" s="95"/>
      <c r="AC68260" s="13"/>
      <c r="AD68260" s="13"/>
    </row>
    <row r="68261" spans="15:30" x14ac:dyDescent="0.35">
      <c r="O68261" s="53"/>
      <c r="P68261" s="53"/>
      <c r="Q68261" s="16"/>
      <c r="V68261" s="13"/>
      <c r="Y68261" s="93"/>
      <c r="Z68261" s="13"/>
      <c r="AA68261" s="94"/>
      <c r="AB68261" s="95"/>
      <c r="AC68261" s="13"/>
      <c r="AD68261" s="13"/>
    </row>
    <row r="68262" spans="15:30" x14ac:dyDescent="0.35">
      <c r="O68262" s="53"/>
      <c r="P68262" s="53"/>
      <c r="Q68262" s="16"/>
      <c r="V68262" s="13"/>
      <c r="Y68262" s="93"/>
      <c r="Z68262" s="13"/>
      <c r="AA68262" s="94"/>
      <c r="AB68262" s="95"/>
      <c r="AC68262" s="13"/>
      <c r="AD68262" s="13"/>
    </row>
    <row r="68263" spans="15:30" x14ac:dyDescent="0.35">
      <c r="O68263" s="53"/>
      <c r="P68263" s="53"/>
      <c r="Q68263" s="16"/>
      <c r="V68263" s="13"/>
      <c r="Y68263" s="93"/>
      <c r="Z68263" s="13"/>
      <c r="AA68263" s="94"/>
      <c r="AB68263" s="95"/>
      <c r="AC68263" s="13"/>
      <c r="AD68263" s="13"/>
    </row>
    <row r="68264" spans="15:30" x14ac:dyDescent="0.35">
      <c r="O68264" s="53"/>
      <c r="P68264" s="53"/>
      <c r="Q68264" s="16"/>
      <c r="V68264" s="13"/>
      <c r="Y68264" s="93"/>
      <c r="Z68264" s="13"/>
      <c r="AA68264" s="94"/>
      <c r="AB68264" s="95"/>
      <c r="AC68264" s="13"/>
      <c r="AD68264" s="13"/>
    </row>
    <row r="68265" spans="15:30" x14ac:dyDescent="0.35">
      <c r="O68265" s="53"/>
      <c r="P68265" s="53"/>
      <c r="Q68265" s="16"/>
      <c r="V68265" s="13"/>
      <c r="Y68265" s="93"/>
      <c r="Z68265" s="13"/>
      <c r="AA68265" s="94"/>
      <c r="AB68265" s="95"/>
      <c r="AC68265" s="13"/>
      <c r="AD68265" s="13"/>
    </row>
    <row r="68266" spans="15:30" x14ac:dyDescent="0.35">
      <c r="O68266" s="53"/>
      <c r="P68266" s="53"/>
      <c r="Q68266" s="16"/>
      <c r="V68266" s="13"/>
      <c r="Y68266" s="93"/>
      <c r="Z68266" s="13"/>
      <c r="AA68266" s="94"/>
      <c r="AB68266" s="95"/>
      <c r="AC68266" s="13"/>
      <c r="AD68266" s="13"/>
    </row>
    <row r="68267" spans="15:30" x14ac:dyDescent="0.35">
      <c r="O68267" s="53"/>
      <c r="P68267" s="53"/>
      <c r="Q68267" s="16"/>
      <c r="V68267" s="13"/>
      <c r="Y68267" s="93"/>
      <c r="Z68267" s="13"/>
      <c r="AA68267" s="94"/>
      <c r="AB68267" s="95"/>
      <c r="AC68267" s="13"/>
      <c r="AD68267" s="13"/>
    </row>
    <row r="68268" spans="15:30" x14ac:dyDescent="0.35">
      <c r="O68268" s="53"/>
      <c r="P68268" s="53"/>
      <c r="Q68268" s="16"/>
      <c r="V68268" s="13"/>
      <c r="Y68268" s="93"/>
      <c r="Z68268" s="13"/>
      <c r="AA68268" s="94"/>
      <c r="AB68268" s="95"/>
      <c r="AC68268" s="13"/>
      <c r="AD68268" s="13"/>
    </row>
    <row r="68269" spans="15:30" x14ac:dyDescent="0.35">
      <c r="O68269" s="53"/>
      <c r="P68269" s="53"/>
      <c r="Q68269" s="16"/>
      <c r="V68269" s="13"/>
      <c r="Y68269" s="93"/>
      <c r="Z68269" s="13"/>
      <c r="AA68269" s="94"/>
      <c r="AB68269" s="95"/>
      <c r="AC68269" s="13"/>
      <c r="AD68269" s="13"/>
    </row>
    <row r="68270" spans="15:30" x14ac:dyDescent="0.35">
      <c r="O68270" s="53"/>
      <c r="P68270" s="53"/>
      <c r="Q68270" s="16"/>
      <c r="V68270" s="13"/>
      <c r="Y68270" s="93"/>
      <c r="Z68270" s="13"/>
      <c r="AA68270" s="94"/>
      <c r="AB68270" s="95"/>
      <c r="AC68270" s="13"/>
      <c r="AD68270" s="13"/>
    </row>
    <row r="68271" spans="15:30" x14ac:dyDescent="0.35">
      <c r="O68271" s="53"/>
      <c r="P68271" s="53"/>
      <c r="Q68271" s="16"/>
      <c r="V68271" s="13"/>
      <c r="Y68271" s="93"/>
      <c r="Z68271" s="13"/>
      <c r="AA68271" s="94"/>
      <c r="AB68271" s="95"/>
      <c r="AC68271" s="13"/>
      <c r="AD68271" s="13"/>
    </row>
    <row r="68272" spans="15:30" x14ac:dyDescent="0.35">
      <c r="O68272" s="53"/>
      <c r="P68272" s="53"/>
      <c r="Q68272" s="16"/>
      <c r="V68272" s="13"/>
      <c r="Y68272" s="93"/>
      <c r="Z68272" s="13"/>
      <c r="AA68272" s="94"/>
      <c r="AB68272" s="95"/>
      <c r="AC68272" s="13"/>
      <c r="AD68272" s="13"/>
    </row>
    <row r="68273" spans="15:30" x14ac:dyDescent="0.35">
      <c r="O68273" s="53"/>
      <c r="P68273" s="53"/>
      <c r="Q68273" s="16"/>
      <c r="V68273" s="13"/>
      <c r="Y68273" s="93"/>
      <c r="Z68273" s="13"/>
      <c r="AA68273" s="94"/>
      <c r="AB68273" s="95"/>
      <c r="AC68273" s="13"/>
      <c r="AD68273" s="13"/>
    </row>
    <row r="68274" spans="15:30" x14ac:dyDescent="0.35">
      <c r="O68274" s="53"/>
      <c r="P68274" s="53"/>
      <c r="Q68274" s="16"/>
      <c r="V68274" s="13"/>
      <c r="Y68274" s="93"/>
      <c r="Z68274" s="13"/>
      <c r="AA68274" s="94"/>
      <c r="AB68274" s="95"/>
      <c r="AC68274" s="13"/>
      <c r="AD68274" s="13"/>
    </row>
    <row r="68275" spans="15:30" x14ac:dyDescent="0.35">
      <c r="O68275" s="53"/>
      <c r="P68275" s="53"/>
      <c r="Q68275" s="16"/>
      <c r="V68275" s="13"/>
      <c r="Y68275" s="93"/>
      <c r="Z68275" s="13"/>
      <c r="AA68275" s="94"/>
      <c r="AB68275" s="95"/>
      <c r="AC68275" s="13"/>
      <c r="AD68275" s="13"/>
    </row>
    <row r="68276" spans="15:30" x14ac:dyDescent="0.35">
      <c r="O68276" s="53"/>
      <c r="P68276" s="53"/>
      <c r="Q68276" s="16"/>
      <c r="V68276" s="13"/>
      <c r="Y68276" s="93"/>
      <c r="Z68276" s="13"/>
      <c r="AA68276" s="94"/>
      <c r="AB68276" s="95"/>
      <c r="AC68276" s="13"/>
      <c r="AD68276" s="13"/>
    </row>
    <row r="68277" spans="15:30" x14ac:dyDescent="0.35">
      <c r="O68277" s="53"/>
      <c r="P68277" s="53"/>
      <c r="Q68277" s="16"/>
      <c r="V68277" s="13"/>
      <c r="Y68277" s="93"/>
      <c r="Z68277" s="13"/>
      <c r="AA68277" s="94"/>
      <c r="AB68277" s="95"/>
      <c r="AC68277" s="13"/>
      <c r="AD68277" s="13"/>
    </row>
    <row r="68278" spans="15:30" x14ac:dyDescent="0.35">
      <c r="O68278" s="53"/>
      <c r="P68278" s="53"/>
      <c r="Q68278" s="16"/>
      <c r="V68278" s="13"/>
      <c r="Y68278" s="93"/>
      <c r="Z68278" s="13"/>
      <c r="AA68278" s="94"/>
      <c r="AB68278" s="95"/>
      <c r="AC68278" s="13"/>
      <c r="AD68278" s="13"/>
    </row>
    <row r="68279" spans="15:30" x14ac:dyDescent="0.35">
      <c r="O68279" s="53"/>
      <c r="P68279" s="53"/>
      <c r="Q68279" s="16"/>
      <c r="V68279" s="13"/>
      <c r="Y68279" s="93"/>
      <c r="Z68279" s="13"/>
      <c r="AA68279" s="94"/>
      <c r="AB68279" s="95"/>
      <c r="AC68279" s="13"/>
      <c r="AD68279" s="13"/>
    </row>
    <row r="68280" spans="15:30" x14ac:dyDescent="0.35">
      <c r="O68280" s="53"/>
      <c r="P68280" s="53"/>
      <c r="Q68280" s="16"/>
      <c r="V68280" s="13"/>
      <c r="Y68280" s="93"/>
      <c r="Z68280" s="13"/>
      <c r="AA68280" s="94"/>
      <c r="AB68280" s="95"/>
      <c r="AC68280" s="13"/>
      <c r="AD68280" s="13"/>
    </row>
    <row r="68281" spans="15:30" x14ac:dyDescent="0.35">
      <c r="O68281" s="53"/>
      <c r="P68281" s="53"/>
      <c r="Q68281" s="16"/>
      <c r="V68281" s="13"/>
      <c r="Y68281" s="93"/>
      <c r="Z68281" s="13"/>
      <c r="AA68281" s="94"/>
      <c r="AB68281" s="95"/>
      <c r="AC68281" s="13"/>
      <c r="AD68281" s="13"/>
    </row>
    <row r="68282" spans="15:30" x14ac:dyDescent="0.35">
      <c r="O68282" s="53"/>
      <c r="P68282" s="53"/>
      <c r="Q68282" s="16"/>
      <c r="V68282" s="13"/>
      <c r="Y68282" s="93"/>
      <c r="Z68282" s="13"/>
      <c r="AA68282" s="94"/>
      <c r="AB68282" s="95"/>
      <c r="AC68282" s="13"/>
      <c r="AD68282" s="13"/>
    </row>
    <row r="68283" spans="15:30" x14ac:dyDescent="0.35">
      <c r="O68283" s="53"/>
      <c r="P68283" s="53"/>
      <c r="Q68283" s="16"/>
      <c r="V68283" s="13"/>
      <c r="Y68283" s="93"/>
      <c r="Z68283" s="13"/>
      <c r="AA68283" s="94"/>
      <c r="AB68283" s="95"/>
      <c r="AC68283" s="13"/>
      <c r="AD68283" s="13"/>
    </row>
    <row r="68284" spans="15:30" x14ac:dyDescent="0.35">
      <c r="O68284" s="53"/>
      <c r="P68284" s="53"/>
      <c r="Q68284" s="16"/>
      <c r="V68284" s="13"/>
      <c r="Y68284" s="93"/>
      <c r="Z68284" s="13"/>
      <c r="AA68284" s="94"/>
      <c r="AB68284" s="95"/>
      <c r="AC68284" s="13"/>
      <c r="AD68284" s="13"/>
    </row>
    <row r="68285" spans="15:30" x14ac:dyDescent="0.35">
      <c r="O68285" s="53"/>
      <c r="P68285" s="53"/>
      <c r="Q68285" s="16"/>
      <c r="V68285" s="13"/>
      <c r="Y68285" s="93"/>
      <c r="Z68285" s="13"/>
      <c r="AA68285" s="94"/>
      <c r="AB68285" s="95"/>
      <c r="AC68285" s="13"/>
      <c r="AD68285" s="13"/>
    </row>
    <row r="68286" spans="15:30" x14ac:dyDescent="0.35">
      <c r="O68286" s="53"/>
      <c r="P68286" s="53"/>
      <c r="Q68286" s="16"/>
      <c r="V68286" s="13"/>
      <c r="Y68286" s="93"/>
      <c r="Z68286" s="13"/>
      <c r="AA68286" s="94"/>
      <c r="AB68286" s="95"/>
      <c r="AC68286" s="13"/>
      <c r="AD68286" s="13"/>
    </row>
    <row r="68287" spans="15:30" x14ac:dyDescent="0.35">
      <c r="O68287" s="53"/>
      <c r="P68287" s="53"/>
      <c r="Q68287" s="16"/>
      <c r="V68287" s="13"/>
      <c r="Y68287" s="93"/>
      <c r="Z68287" s="13"/>
      <c r="AA68287" s="94"/>
      <c r="AB68287" s="95"/>
      <c r="AC68287" s="13"/>
      <c r="AD68287" s="13"/>
    </row>
    <row r="68288" spans="15:30" x14ac:dyDescent="0.35">
      <c r="O68288" s="53"/>
      <c r="P68288" s="53"/>
      <c r="Q68288" s="16"/>
      <c r="V68288" s="13"/>
      <c r="Y68288" s="93"/>
      <c r="Z68288" s="13"/>
      <c r="AA68288" s="94"/>
      <c r="AB68288" s="95"/>
      <c r="AC68288" s="13"/>
      <c r="AD68288" s="13"/>
    </row>
    <row r="68289" spans="15:30" x14ac:dyDescent="0.35">
      <c r="O68289" s="53"/>
      <c r="P68289" s="53"/>
      <c r="Q68289" s="16"/>
      <c r="V68289" s="13"/>
      <c r="Y68289" s="93"/>
      <c r="Z68289" s="13"/>
      <c r="AA68289" s="94"/>
      <c r="AB68289" s="95"/>
      <c r="AC68289" s="13"/>
      <c r="AD68289" s="13"/>
    </row>
    <row r="68290" spans="15:30" x14ac:dyDescent="0.35">
      <c r="O68290" s="53"/>
      <c r="P68290" s="53"/>
      <c r="Q68290" s="16"/>
      <c r="V68290" s="13"/>
      <c r="Y68290" s="93"/>
      <c r="Z68290" s="13"/>
      <c r="AA68290" s="94"/>
      <c r="AB68290" s="95"/>
      <c r="AC68290" s="13"/>
      <c r="AD68290" s="13"/>
    </row>
    <row r="68291" spans="15:30" x14ac:dyDescent="0.35">
      <c r="O68291" s="53"/>
      <c r="P68291" s="53"/>
      <c r="Q68291" s="16"/>
      <c r="V68291" s="13"/>
      <c r="Y68291" s="93"/>
      <c r="Z68291" s="13"/>
      <c r="AA68291" s="94"/>
      <c r="AB68291" s="95"/>
      <c r="AC68291" s="13"/>
      <c r="AD68291" s="13"/>
    </row>
    <row r="68292" spans="15:30" x14ac:dyDescent="0.35">
      <c r="O68292" s="53"/>
      <c r="P68292" s="53"/>
      <c r="Q68292" s="16"/>
      <c r="V68292" s="13"/>
      <c r="Y68292" s="93"/>
      <c r="Z68292" s="13"/>
      <c r="AA68292" s="94"/>
      <c r="AB68292" s="95"/>
      <c r="AC68292" s="13"/>
      <c r="AD68292" s="13"/>
    </row>
    <row r="68293" spans="15:30" x14ac:dyDescent="0.35">
      <c r="O68293" s="53"/>
      <c r="P68293" s="53"/>
      <c r="Q68293" s="16"/>
      <c r="V68293" s="13"/>
      <c r="Y68293" s="93"/>
      <c r="Z68293" s="13"/>
      <c r="AA68293" s="94"/>
      <c r="AB68293" s="95"/>
      <c r="AC68293" s="13"/>
      <c r="AD68293" s="13"/>
    </row>
    <row r="68294" spans="15:30" x14ac:dyDescent="0.35">
      <c r="O68294" s="53"/>
      <c r="P68294" s="53"/>
      <c r="Q68294" s="16"/>
      <c r="V68294" s="13"/>
      <c r="Y68294" s="93"/>
      <c r="Z68294" s="13"/>
      <c r="AA68294" s="94"/>
      <c r="AB68294" s="95"/>
      <c r="AC68294" s="13"/>
      <c r="AD68294" s="13"/>
    </row>
    <row r="68295" spans="15:30" x14ac:dyDescent="0.35">
      <c r="O68295" s="53"/>
      <c r="P68295" s="53"/>
      <c r="Q68295" s="16"/>
      <c r="V68295" s="13"/>
      <c r="Y68295" s="93"/>
      <c r="Z68295" s="13"/>
      <c r="AA68295" s="94"/>
      <c r="AB68295" s="95"/>
      <c r="AC68295" s="13"/>
      <c r="AD68295" s="13"/>
    </row>
    <row r="68296" spans="15:30" x14ac:dyDescent="0.35">
      <c r="O68296" s="53"/>
      <c r="P68296" s="53"/>
      <c r="Q68296" s="16"/>
      <c r="V68296" s="13"/>
      <c r="Y68296" s="93"/>
      <c r="Z68296" s="13"/>
      <c r="AA68296" s="94"/>
      <c r="AB68296" s="95"/>
      <c r="AC68296" s="13"/>
      <c r="AD68296" s="13"/>
    </row>
    <row r="68297" spans="15:30" x14ac:dyDescent="0.35">
      <c r="O68297" s="53"/>
      <c r="P68297" s="53"/>
      <c r="Q68297" s="16"/>
      <c r="V68297" s="13"/>
      <c r="Y68297" s="93"/>
      <c r="Z68297" s="13"/>
      <c r="AA68297" s="94"/>
      <c r="AB68297" s="95"/>
      <c r="AC68297" s="13"/>
      <c r="AD68297" s="13"/>
    </row>
    <row r="68298" spans="15:30" x14ac:dyDescent="0.35">
      <c r="O68298" s="53"/>
      <c r="P68298" s="53"/>
      <c r="Q68298" s="16"/>
      <c r="V68298" s="13"/>
      <c r="Y68298" s="93"/>
      <c r="Z68298" s="13"/>
      <c r="AA68298" s="94"/>
      <c r="AB68298" s="95"/>
      <c r="AC68298" s="13"/>
      <c r="AD68298" s="13"/>
    </row>
    <row r="68299" spans="15:30" x14ac:dyDescent="0.35">
      <c r="O68299" s="53"/>
      <c r="P68299" s="53"/>
      <c r="Q68299" s="16"/>
      <c r="V68299" s="13"/>
      <c r="Y68299" s="93"/>
      <c r="Z68299" s="13"/>
      <c r="AA68299" s="94"/>
      <c r="AB68299" s="95"/>
      <c r="AC68299" s="13"/>
      <c r="AD68299" s="13"/>
    </row>
    <row r="68300" spans="15:30" x14ac:dyDescent="0.35">
      <c r="O68300" s="53"/>
      <c r="P68300" s="53"/>
      <c r="Q68300" s="16"/>
      <c r="V68300" s="13"/>
      <c r="Y68300" s="93"/>
      <c r="Z68300" s="13"/>
      <c r="AA68300" s="94"/>
      <c r="AB68300" s="95"/>
      <c r="AC68300" s="13"/>
      <c r="AD68300" s="13"/>
    </row>
    <row r="68301" spans="15:30" x14ac:dyDescent="0.35">
      <c r="O68301" s="53"/>
      <c r="P68301" s="53"/>
      <c r="Q68301" s="16"/>
      <c r="V68301" s="13"/>
      <c r="Y68301" s="93"/>
      <c r="Z68301" s="13"/>
      <c r="AA68301" s="94"/>
      <c r="AB68301" s="95"/>
      <c r="AC68301" s="13"/>
      <c r="AD68301" s="13"/>
    </row>
    <row r="68302" spans="15:30" x14ac:dyDescent="0.35">
      <c r="O68302" s="53"/>
      <c r="P68302" s="53"/>
      <c r="Q68302" s="16"/>
      <c r="V68302" s="13"/>
      <c r="Y68302" s="93"/>
      <c r="Z68302" s="13"/>
      <c r="AA68302" s="94"/>
      <c r="AB68302" s="95"/>
      <c r="AC68302" s="13"/>
      <c r="AD68302" s="13"/>
    </row>
    <row r="68303" spans="15:30" x14ac:dyDescent="0.35">
      <c r="O68303" s="53"/>
      <c r="P68303" s="53"/>
      <c r="Q68303" s="16"/>
      <c r="V68303" s="13"/>
      <c r="Y68303" s="93"/>
      <c r="Z68303" s="13"/>
      <c r="AA68303" s="94"/>
      <c r="AB68303" s="95"/>
      <c r="AC68303" s="13"/>
      <c r="AD68303" s="13"/>
    </row>
    <row r="68304" spans="15:30" x14ac:dyDescent="0.35">
      <c r="O68304" s="53"/>
      <c r="P68304" s="53"/>
      <c r="Q68304" s="16"/>
      <c r="V68304" s="13"/>
      <c r="Y68304" s="93"/>
      <c r="Z68304" s="13"/>
      <c r="AA68304" s="94"/>
      <c r="AB68304" s="95"/>
      <c r="AC68304" s="13"/>
      <c r="AD68304" s="13"/>
    </row>
    <row r="68305" spans="15:30" x14ac:dyDescent="0.35">
      <c r="O68305" s="53"/>
      <c r="P68305" s="53"/>
      <c r="Q68305" s="16"/>
      <c r="V68305" s="13"/>
      <c r="Y68305" s="93"/>
      <c r="Z68305" s="13"/>
      <c r="AA68305" s="94"/>
      <c r="AB68305" s="95"/>
      <c r="AC68305" s="13"/>
      <c r="AD68305" s="13"/>
    </row>
    <row r="68306" spans="15:30" x14ac:dyDescent="0.35">
      <c r="O68306" s="53"/>
      <c r="P68306" s="53"/>
      <c r="Q68306" s="16"/>
      <c r="V68306" s="13"/>
      <c r="Y68306" s="93"/>
      <c r="Z68306" s="13"/>
      <c r="AA68306" s="94"/>
      <c r="AB68306" s="95"/>
      <c r="AC68306" s="13"/>
      <c r="AD68306" s="13"/>
    </row>
    <row r="68307" spans="15:30" x14ac:dyDescent="0.35">
      <c r="O68307" s="53"/>
      <c r="P68307" s="53"/>
      <c r="Q68307" s="16"/>
      <c r="V68307" s="13"/>
      <c r="Y68307" s="93"/>
      <c r="Z68307" s="13"/>
      <c r="AA68307" s="94"/>
      <c r="AB68307" s="95"/>
      <c r="AC68307" s="13"/>
      <c r="AD68307" s="13"/>
    </row>
    <row r="68308" spans="15:30" x14ac:dyDescent="0.35">
      <c r="O68308" s="53"/>
      <c r="P68308" s="53"/>
      <c r="Q68308" s="16"/>
      <c r="V68308" s="13"/>
      <c r="Y68308" s="93"/>
      <c r="Z68308" s="13"/>
      <c r="AA68308" s="94"/>
      <c r="AB68308" s="95"/>
      <c r="AC68308" s="13"/>
      <c r="AD68308" s="13"/>
    </row>
    <row r="68309" spans="15:30" x14ac:dyDescent="0.35">
      <c r="O68309" s="53"/>
      <c r="P68309" s="53"/>
      <c r="Q68309" s="16"/>
      <c r="V68309" s="13"/>
      <c r="Y68309" s="93"/>
      <c r="Z68309" s="13"/>
      <c r="AA68309" s="94"/>
      <c r="AB68309" s="95"/>
      <c r="AC68309" s="13"/>
      <c r="AD68309" s="13"/>
    </row>
    <row r="68310" spans="15:30" x14ac:dyDescent="0.35">
      <c r="O68310" s="53"/>
      <c r="P68310" s="53"/>
      <c r="Q68310" s="16"/>
      <c r="V68310" s="13"/>
      <c r="Y68310" s="93"/>
      <c r="Z68310" s="13"/>
      <c r="AA68310" s="94"/>
      <c r="AB68310" s="95"/>
      <c r="AC68310" s="13"/>
      <c r="AD68310" s="13"/>
    </row>
    <row r="68311" spans="15:30" x14ac:dyDescent="0.35">
      <c r="O68311" s="53"/>
      <c r="P68311" s="53"/>
      <c r="Q68311" s="16"/>
      <c r="V68311" s="13"/>
      <c r="Y68311" s="93"/>
      <c r="Z68311" s="13"/>
      <c r="AA68311" s="94"/>
      <c r="AB68311" s="95"/>
      <c r="AC68311" s="13"/>
      <c r="AD68311" s="13"/>
    </row>
    <row r="68312" spans="15:30" x14ac:dyDescent="0.35">
      <c r="O68312" s="53"/>
      <c r="P68312" s="53"/>
      <c r="Q68312" s="16"/>
      <c r="V68312" s="13"/>
      <c r="Y68312" s="93"/>
      <c r="Z68312" s="13"/>
      <c r="AA68312" s="94"/>
      <c r="AB68312" s="95"/>
      <c r="AC68312" s="13"/>
      <c r="AD68312" s="13"/>
    </row>
    <row r="68313" spans="15:30" x14ac:dyDescent="0.35">
      <c r="O68313" s="53"/>
      <c r="P68313" s="53"/>
      <c r="Q68313" s="16"/>
      <c r="V68313" s="13"/>
      <c r="Y68313" s="93"/>
      <c r="Z68313" s="13"/>
      <c r="AA68313" s="94"/>
      <c r="AB68313" s="95"/>
      <c r="AC68313" s="13"/>
      <c r="AD68313" s="13"/>
    </row>
    <row r="68314" spans="15:30" x14ac:dyDescent="0.35">
      <c r="O68314" s="53"/>
      <c r="P68314" s="53"/>
      <c r="Q68314" s="16"/>
      <c r="V68314" s="13"/>
      <c r="Y68314" s="93"/>
      <c r="Z68314" s="13"/>
      <c r="AA68314" s="94"/>
      <c r="AB68314" s="95"/>
      <c r="AC68314" s="13"/>
      <c r="AD68314" s="13"/>
    </row>
    <row r="68315" spans="15:30" x14ac:dyDescent="0.35">
      <c r="O68315" s="53"/>
      <c r="P68315" s="53"/>
      <c r="Q68315" s="16"/>
      <c r="V68315" s="13"/>
      <c r="Y68315" s="93"/>
      <c r="Z68315" s="13"/>
      <c r="AA68315" s="94"/>
      <c r="AB68315" s="95"/>
      <c r="AC68315" s="13"/>
      <c r="AD68315" s="13"/>
    </row>
    <row r="68316" spans="15:30" x14ac:dyDescent="0.35">
      <c r="O68316" s="53"/>
      <c r="P68316" s="53"/>
      <c r="Q68316" s="16"/>
      <c r="V68316" s="13"/>
      <c r="Y68316" s="93"/>
      <c r="Z68316" s="13"/>
      <c r="AA68316" s="94"/>
      <c r="AB68316" s="95"/>
      <c r="AC68316" s="13"/>
      <c r="AD68316" s="13"/>
    </row>
    <row r="68317" spans="15:30" x14ac:dyDescent="0.35">
      <c r="O68317" s="53"/>
      <c r="P68317" s="53"/>
      <c r="Q68317" s="16"/>
      <c r="V68317" s="13"/>
      <c r="Y68317" s="93"/>
      <c r="Z68317" s="13"/>
      <c r="AA68317" s="94"/>
      <c r="AB68317" s="95"/>
      <c r="AC68317" s="13"/>
      <c r="AD68317" s="13"/>
    </row>
    <row r="68318" spans="15:30" x14ac:dyDescent="0.35">
      <c r="O68318" s="53"/>
      <c r="P68318" s="53"/>
      <c r="Q68318" s="16"/>
      <c r="V68318" s="13"/>
      <c r="Y68318" s="93"/>
      <c r="Z68318" s="13"/>
      <c r="AA68318" s="94"/>
      <c r="AB68318" s="95"/>
      <c r="AC68318" s="13"/>
      <c r="AD68318" s="13"/>
    </row>
    <row r="68319" spans="15:30" x14ac:dyDescent="0.35">
      <c r="O68319" s="53"/>
      <c r="P68319" s="53"/>
      <c r="Q68319" s="16"/>
      <c r="V68319" s="13"/>
      <c r="Y68319" s="93"/>
      <c r="Z68319" s="13"/>
      <c r="AA68319" s="94"/>
      <c r="AB68319" s="95"/>
      <c r="AC68319" s="13"/>
      <c r="AD68319" s="13"/>
    </row>
    <row r="68320" spans="15:30" x14ac:dyDescent="0.35">
      <c r="O68320" s="53"/>
      <c r="P68320" s="53"/>
      <c r="Q68320" s="16"/>
      <c r="V68320" s="13"/>
      <c r="Y68320" s="93"/>
      <c r="Z68320" s="13"/>
      <c r="AA68320" s="94"/>
      <c r="AB68320" s="95"/>
      <c r="AC68320" s="13"/>
      <c r="AD68320" s="13"/>
    </row>
    <row r="68321" spans="15:30" x14ac:dyDescent="0.35">
      <c r="O68321" s="53"/>
      <c r="P68321" s="53"/>
      <c r="Q68321" s="16"/>
      <c r="V68321" s="13"/>
      <c r="Y68321" s="93"/>
      <c r="Z68321" s="13"/>
      <c r="AA68321" s="94"/>
      <c r="AB68321" s="95"/>
      <c r="AC68321" s="13"/>
      <c r="AD68321" s="13"/>
    </row>
    <row r="68322" spans="15:30" x14ac:dyDescent="0.35">
      <c r="O68322" s="53"/>
      <c r="P68322" s="53"/>
      <c r="Q68322" s="16"/>
      <c r="V68322" s="13"/>
      <c r="Y68322" s="93"/>
      <c r="Z68322" s="13"/>
      <c r="AA68322" s="94"/>
      <c r="AB68322" s="95"/>
      <c r="AC68322" s="13"/>
      <c r="AD68322" s="13"/>
    </row>
    <row r="68323" spans="15:30" x14ac:dyDescent="0.35">
      <c r="O68323" s="53"/>
      <c r="P68323" s="53"/>
      <c r="Q68323" s="16"/>
      <c r="V68323" s="13"/>
      <c r="Y68323" s="93"/>
      <c r="Z68323" s="13"/>
      <c r="AA68323" s="94"/>
      <c r="AB68323" s="95"/>
      <c r="AC68323" s="13"/>
      <c r="AD68323" s="13"/>
    </row>
    <row r="68324" spans="15:30" x14ac:dyDescent="0.35">
      <c r="O68324" s="53"/>
      <c r="P68324" s="53"/>
      <c r="Q68324" s="16"/>
      <c r="V68324" s="13"/>
      <c r="Y68324" s="93"/>
      <c r="Z68324" s="13"/>
      <c r="AA68324" s="94"/>
      <c r="AB68324" s="95"/>
      <c r="AC68324" s="13"/>
      <c r="AD68324" s="13"/>
    </row>
    <row r="68325" spans="15:30" x14ac:dyDescent="0.35">
      <c r="O68325" s="53"/>
      <c r="P68325" s="53"/>
      <c r="Q68325" s="16"/>
      <c r="V68325" s="13"/>
      <c r="Y68325" s="93"/>
      <c r="Z68325" s="13"/>
      <c r="AA68325" s="94"/>
      <c r="AB68325" s="95"/>
      <c r="AC68325" s="13"/>
      <c r="AD68325" s="13"/>
    </row>
    <row r="68326" spans="15:30" x14ac:dyDescent="0.35">
      <c r="O68326" s="53"/>
      <c r="P68326" s="53"/>
      <c r="Q68326" s="16"/>
      <c r="V68326" s="13"/>
      <c r="Y68326" s="93"/>
      <c r="Z68326" s="13"/>
      <c r="AA68326" s="94"/>
      <c r="AB68326" s="95"/>
      <c r="AC68326" s="13"/>
      <c r="AD68326" s="13"/>
    </row>
    <row r="68327" spans="15:30" x14ac:dyDescent="0.35">
      <c r="O68327" s="53"/>
      <c r="P68327" s="53"/>
      <c r="Q68327" s="16"/>
      <c r="V68327" s="13"/>
      <c r="Y68327" s="93"/>
      <c r="Z68327" s="13"/>
      <c r="AA68327" s="94"/>
      <c r="AB68327" s="95"/>
      <c r="AC68327" s="13"/>
      <c r="AD68327" s="13"/>
    </row>
    <row r="68328" spans="15:30" x14ac:dyDescent="0.35">
      <c r="O68328" s="53"/>
      <c r="P68328" s="53"/>
      <c r="Q68328" s="16"/>
      <c r="V68328" s="13"/>
      <c r="Y68328" s="93"/>
      <c r="Z68328" s="13"/>
      <c r="AA68328" s="94"/>
      <c r="AB68328" s="95"/>
      <c r="AC68328" s="13"/>
      <c r="AD68328" s="13"/>
    </row>
    <row r="68329" spans="15:30" x14ac:dyDescent="0.35">
      <c r="O68329" s="53"/>
      <c r="P68329" s="53"/>
      <c r="Q68329" s="16"/>
      <c r="V68329" s="13"/>
      <c r="Y68329" s="93"/>
      <c r="Z68329" s="13"/>
      <c r="AA68329" s="94"/>
      <c r="AB68329" s="95"/>
      <c r="AC68329" s="13"/>
      <c r="AD68329" s="13"/>
    </row>
    <row r="68330" spans="15:30" x14ac:dyDescent="0.35">
      <c r="O68330" s="53"/>
      <c r="P68330" s="53"/>
      <c r="Q68330" s="16"/>
      <c r="V68330" s="13"/>
      <c r="Y68330" s="93"/>
      <c r="Z68330" s="13"/>
      <c r="AA68330" s="94"/>
      <c r="AB68330" s="95"/>
      <c r="AC68330" s="13"/>
      <c r="AD68330" s="13"/>
    </row>
    <row r="68331" spans="15:30" x14ac:dyDescent="0.35">
      <c r="O68331" s="53"/>
      <c r="P68331" s="53"/>
      <c r="Q68331" s="16"/>
      <c r="V68331" s="13"/>
      <c r="Y68331" s="93"/>
      <c r="Z68331" s="13"/>
      <c r="AA68331" s="94"/>
      <c r="AB68331" s="95"/>
      <c r="AC68331" s="13"/>
      <c r="AD68331" s="13"/>
    </row>
    <row r="68332" spans="15:30" x14ac:dyDescent="0.35">
      <c r="O68332" s="53"/>
      <c r="P68332" s="53"/>
      <c r="Q68332" s="16"/>
      <c r="V68332" s="13"/>
      <c r="Y68332" s="93"/>
      <c r="Z68332" s="13"/>
      <c r="AA68332" s="94"/>
      <c r="AB68332" s="95"/>
      <c r="AC68332" s="13"/>
      <c r="AD68332" s="13"/>
    </row>
    <row r="68333" spans="15:30" x14ac:dyDescent="0.35">
      <c r="O68333" s="53"/>
      <c r="P68333" s="53"/>
      <c r="Q68333" s="16"/>
      <c r="V68333" s="13"/>
      <c r="Y68333" s="93"/>
      <c r="Z68333" s="13"/>
      <c r="AA68333" s="94"/>
      <c r="AB68333" s="95"/>
      <c r="AC68333" s="13"/>
      <c r="AD68333" s="13"/>
    </row>
    <row r="68334" spans="15:30" x14ac:dyDescent="0.35">
      <c r="O68334" s="53"/>
      <c r="P68334" s="53"/>
      <c r="Q68334" s="16"/>
      <c r="V68334" s="13"/>
      <c r="Y68334" s="93"/>
      <c r="Z68334" s="13"/>
      <c r="AA68334" s="94"/>
      <c r="AB68334" s="95"/>
      <c r="AC68334" s="13"/>
      <c r="AD68334" s="13"/>
    </row>
    <row r="68335" spans="15:30" x14ac:dyDescent="0.35">
      <c r="O68335" s="53"/>
      <c r="P68335" s="53"/>
      <c r="Q68335" s="16"/>
      <c r="V68335" s="13"/>
      <c r="Y68335" s="93"/>
      <c r="Z68335" s="13"/>
      <c r="AA68335" s="94"/>
      <c r="AB68335" s="95"/>
      <c r="AC68335" s="13"/>
      <c r="AD68335" s="13"/>
    </row>
    <row r="68336" spans="15:30" x14ac:dyDescent="0.35">
      <c r="O68336" s="53"/>
      <c r="P68336" s="53"/>
      <c r="Q68336" s="16"/>
      <c r="V68336" s="13"/>
      <c r="Y68336" s="93"/>
      <c r="Z68336" s="13"/>
      <c r="AA68336" s="94"/>
      <c r="AB68336" s="95"/>
      <c r="AC68336" s="13"/>
      <c r="AD68336" s="13"/>
    </row>
    <row r="68337" spans="15:30" x14ac:dyDescent="0.35">
      <c r="O68337" s="53"/>
      <c r="P68337" s="53"/>
      <c r="Q68337" s="16"/>
      <c r="V68337" s="13"/>
      <c r="Y68337" s="93"/>
      <c r="Z68337" s="13"/>
      <c r="AA68337" s="94"/>
      <c r="AB68337" s="95"/>
      <c r="AC68337" s="13"/>
      <c r="AD68337" s="13"/>
    </row>
    <row r="68338" spans="15:30" x14ac:dyDescent="0.35">
      <c r="O68338" s="53"/>
      <c r="P68338" s="53"/>
      <c r="Q68338" s="16"/>
      <c r="V68338" s="13"/>
      <c r="Y68338" s="93"/>
      <c r="Z68338" s="13"/>
      <c r="AA68338" s="94"/>
      <c r="AB68338" s="95"/>
      <c r="AC68338" s="13"/>
      <c r="AD68338" s="13"/>
    </row>
    <row r="68339" spans="15:30" x14ac:dyDescent="0.35">
      <c r="O68339" s="53"/>
      <c r="P68339" s="53"/>
      <c r="Q68339" s="16"/>
      <c r="V68339" s="13"/>
      <c r="Y68339" s="93"/>
      <c r="Z68339" s="13"/>
      <c r="AA68339" s="94"/>
      <c r="AB68339" s="95"/>
      <c r="AC68339" s="13"/>
      <c r="AD68339" s="13"/>
    </row>
    <row r="68340" spans="15:30" x14ac:dyDescent="0.35">
      <c r="O68340" s="53"/>
      <c r="P68340" s="53"/>
      <c r="Q68340" s="16"/>
      <c r="V68340" s="13"/>
      <c r="Y68340" s="93"/>
      <c r="Z68340" s="13"/>
      <c r="AA68340" s="94"/>
      <c r="AB68340" s="95"/>
      <c r="AC68340" s="13"/>
      <c r="AD68340" s="13"/>
    </row>
    <row r="68341" spans="15:30" x14ac:dyDescent="0.35">
      <c r="O68341" s="53"/>
      <c r="P68341" s="53"/>
      <c r="Q68341" s="16"/>
      <c r="V68341" s="13"/>
      <c r="Y68341" s="93"/>
      <c r="Z68341" s="13"/>
      <c r="AA68341" s="94"/>
      <c r="AB68341" s="95"/>
      <c r="AC68341" s="13"/>
      <c r="AD68341" s="13"/>
    </row>
    <row r="68342" spans="15:30" x14ac:dyDescent="0.35">
      <c r="O68342" s="53"/>
      <c r="P68342" s="53"/>
      <c r="Q68342" s="16"/>
      <c r="V68342" s="13"/>
      <c r="Y68342" s="93"/>
      <c r="Z68342" s="13"/>
      <c r="AA68342" s="94"/>
      <c r="AB68342" s="95"/>
      <c r="AC68342" s="13"/>
      <c r="AD68342" s="13"/>
    </row>
    <row r="68343" spans="15:30" x14ac:dyDescent="0.35">
      <c r="O68343" s="53"/>
      <c r="P68343" s="53"/>
      <c r="Q68343" s="16"/>
      <c r="V68343" s="13"/>
      <c r="Y68343" s="93"/>
      <c r="Z68343" s="13"/>
      <c r="AA68343" s="94"/>
      <c r="AB68343" s="95"/>
      <c r="AC68343" s="13"/>
      <c r="AD68343" s="13"/>
    </row>
    <row r="68344" spans="15:30" x14ac:dyDescent="0.35">
      <c r="O68344" s="53"/>
      <c r="P68344" s="53"/>
      <c r="Q68344" s="16"/>
      <c r="V68344" s="13"/>
      <c r="Y68344" s="93"/>
      <c r="Z68344" s="13"/>
      <c r="AA68344" s="94"/>
      <c r="AB68344" s="95"/>
      <c r="AC68344" s="13"/>
      <c r="AD68344" s="13"/>
    </row>
    <row r="68345" spans="15:30" x14ac:dyDescent="0.35">
      <c r="O68345" s="53"/>
      <c r="P68345" s="53"/>
      <c r="Q68345" s="16"/>
      <c r="V68345" s="13"/>
      <c r="Y68345" s="93"/>
      <c r="Z68345" s="13"/>
      <c r="AA68345" s="94"/>
      <c r="AB68345" s="95"/>
      <c r="AC68345" s="13"/>
      <c r="AD68345" s="13"/>
    </row>
    <row r="68346" spans="15:30" x14ac:dyDescent="0.35">
      <c r="O68346" s="53"/>
      <c r="P68346" s="53"/>
      <c r="Q68346" s="16"/>
      <c r="V68346" s="13"/>
      <c r="Y68346" s="93"/>
      <c r="Z68346" s="13"/>
      <c r="AA68346" s="94"/>
      <c r="AB68346" s="95"/>
      <c r="AC68346" s="13"/>
      <c r="AD68346" s="13"/>
    </row>
    <row r="68347" spans="15:30" x14ac:dyDescent="0.35">
      <c r="O68347" s="53"/>
      <c r="P68347" s="53"/>
      <c r="Q68347" s="16"/>
      <c r="V68347" s="13"/>
      <c r="Y68347" s="93"/>
      <c r="Z68347" s="13"/>
      <c r="AA68347" s="94"/>
      <c r="AB68347" s="95"/>
      <c r="AC68347" s="13"/>
      <c r="AD68347" s="13"/>
    </row>
    <row r="68348" spans="15:30" x14ac:dyDescent="0.35">
      <c r="O68348" s="53"/>
      <c r="P68348" s="53"/>
      <c r="Q68348" s="16"/>
      <c r="V68348" s="13"/>
      <c r="Y68348" s="93"/>
      <c r="Z68348" s="13"/>
      <c r="AA68348" s="94"/>
      <c r="AB68348" s="95"/>
      <c r="AC68348" s="13"/>
      <c r="AD68348" s="13"/>
    </row>
    <row r="68349" spans="15:30" x14ac:dyDescent="0.35">
      <c r="O68349" s="53"/>
      <c r="P68349" s="53"/>
      <c r="Q68349" s="16"/>
      <c r="V68349" s="13"/>
      <c r="Y68349" s="93"/>
      <c r="Z68349" s="13"/>
      <c r="AA68349" s="94"/>
      <c r="AB68349" s="95"/>
      <c r="AC68349" s="13"/>
      <c r="AD68349" s="13"/>
    </row>
    <row r="68350" spans="15:30" x14ac:dyDescent="0.35">
      <c r="O68350" s="53"/>
      <c r="P68350" s="53"/>
      <c r="Q68350" s="16"/>
      <c r="V68350" s="13"/>
      <c r="Y68350" s="93"/>
      <c r="Z68350" s="13"/>
      <c r="AA68350" s="94"/>
      <c r="AB68350" s="95"/>
      <c r="AC68350" s="13"/>
      <c r="AD68350" s="13"/>
    </row>
    <row r="68351" spans="15:30" x14ac:dyDescent="0.35">
      <c r="O68351" s="53"/>
      <c r="P68351" s="53"/>
      <c r="Q68351" s="16"/>
      <c r="V68351" s="13"/>
      <c r="Y68351" s="93"/>
      <c r="Z68351" s="13"/>
      <c r="AA68351" s="94"/>
      <c r="AB68351" s="95"/>
      <c r="AC68351" s="13"/>
      <c r="AD68351" s="13"/>
    </row>
    <row r="68352" spans="15:30" x14ac:dyDescent="0.35">
      <c r="O68352" s="53"/>
      <c r="P68352" s="53"/>
      <c r="Q68352" s="16"/>
      <c r="V68352" s="13"/>
      <c r="Y68352" s="93"/>
      <c r="Z68352" s="13"/>
      <c r="AA68352" s="94"/>
      <c r="AB68352" s="95"/>
      <c r="AC68352" s="13"/>
      <c r="AD68352" s="13"/>
    </row>
    <row r="68353" spans="15:30" x14ac:dyDescent="0.35">
      <c r="O68353" s="53"/>
      <c r="P68353" s="53"/>
      <c r="Q68353" s="16"/>
      <c r="V68353" s="13"/>
      <c r="Y68353" s="93"/>
      <c r="Z68353" s="13"/>
      <c r="AA68353" s="94"/>
      <c r="AB68353" s="95"/>
      <c r="AC68353" s="13"/>
      <c r="AD68353" s="13"/>
    </row>
    <row r="68354" spans="15:30" x14ac:dyDescent="0.35">
      <c r="O68354" s="53"/>
      <c r="P68354" s="53"/>
      <c r="Q68354" s="16"/>
      <c r="V68354" s="13"/>
      <c r="Y68354" s="93"/>
      <c r="Z68354" s="13"/>
      <c r="AA68354" s="94"/>
      <c r="AB68354" s="95"/>
      <c r="AC68354" s="13"/>
      <c r="AD68354" s="13"/>
    </row>
    <row r="68355" spans="15:30" x14ac:dyDescent="0.35">
      <c r="O68355" s="53"/>
      <c r="P68355" s="53"/>
      <c r="Q68355" s="16"/>
      <c r="V68355" s="13"/>
      <c r="Y68355" s="93"/>
      <c r="Z68355" s="13"/>
      <c r="AA68355" s="94"/>
      <c r="AB68355" s="95"/>
      <c r="AC68355" s="13"/>
      <c r="AD68355" s="13"/>
    </row>
    <row r="68356" spans="15:30" x14ac:dyDescent="0.35">
      <c r="O68356" s="53"/>
      <c r="P68356" s="53"/>
      <c r="Q68356" s="16"/>
      <c r="V68356" s="13"/>
      <c r="Y68356" s="93"/>
      <c r="Z68356" s="13"/>
      <c r="AA68356" s="94"/>
      <c r="AB68356" s="95"/>
      <c r="AC68356" s="13"/>
      <c r="AD68356" s="13"/>
    </row>
    <row r="68357" spans="15:30" x14ac:dyDescent="0.35">
      <c r="O68357" s="53"/>
      <c r="P68357" s="53"/>
      <c r="Q68357" s="16"/>
      <c r="V68357" s="13"/>
      <c r="Y68357" s="93"/>
      <c r="Z68357" s="13"/>
      <c r="AA68357" s="94"/>
      <c r="AB68357" s="95"/>
      <c r="AC68357" s="13"/>
      <c r="AD68357" s="13"/>
    </row>
    <row r="68358" spans="15:30" x14ac:dyDescent="0.35">
      <c r="O68358" s="53"/>
      <c r="P68358" s="53"/>
      <c r="Q68358" s="16"/>
      <c r="V68358" s="13"/>
      <c r="Y68358" s="93"/>
      <c r="Z68358" s="13"/>
      <c r="AA68358" s="94"/>
      <c r="AB68358" s="95"/>
      <c r="AC68358" s="13"/>
      <c r="AD68358" s="13"/>
    </row>
    <row r="68359" spans="15:30" x14ac:dyDescent="0.35">
      <c r="O68359" s="53"/>
      <c r="P68359" s="53"/>
      <c r="Q68359" s="16"/>
      <c r="V68359" s="13"/>
      <c r="Y68359" s="93"/>
      <c r="Z68359" s="13"/>
      <c r="AA68359" s="94"/>
      <c r="AB68359" s="95"/>
      <c r="AC68359" s="13"/>
      <c r="AD68359" s="13"/>
    </row>
    <row r="68360" spans="15:30" x14ac:dyDescent="0.35">
      <c r="O68360" s="53"/>
      <c r="P68360" s="53"/>
      <c r="Q68360" s="16"/>
      <c r="V68360" s="13"/>
      <c r="Y68360" s="93"/>
      <c r="Z68360" s="13"/>
      <c r="AA68360" s="94"/>
      <c r="AB68360" s="95"/>
      <c r="AC68360" s="13"/>
      <c r="AD68360" s="13"/>
    </row>
    <row r="68361" spans="15:30" x14ac:dyDescent="0.35">
      <c r="O68361" s="53"/>
      <c r="P68361" s="53"/>
      <c r="Q68361" s="16"/>
      <c r="V68361" s="13"/>
      <c r="Y68361" s="93"/>
      <c r="Z68361" s="13"/>
      <c r="AA68361" s="94"/>
      <c r="AB68361" s="95"/>
      <c r="AC68361" s="13"/>
      <c r="AD68361" s="13"/>
    </row>
    <row r="68362" spans="15:30" x14ac:dyDescent="0.35">
      <c r="O68362" s="53"/>
      <c r="P68362" s="53"/>
      <c r="Q68362" s="16"/>
      <c r="V68362" s="13"/>
      <c r="Y68362" s="93"/>
      <c r="Z68362" s="13"/>
      <c r="AA68362" s="94"/>
      <c r="AB68362" s="95"/>
      <c r="AC68362" s="13"/>
      <c r="AD68362" s="13"/>
    </row>
    <row r="68363" spans="15:30" x14ac:dyDescent="0.35">
      <c r="O68363" s="53"/>
      <c r="P68363" s="53"/>
      <c r="Q68363" s="16"/>
      <c r="V68363" s="13"/>
      <c r="Y68363" s="93"/>
      <c r="Z68363" s="13"/>
      <c r="AA68363" s="94"/>
      <c r="AB68363" s="95"/>
      <c r="AC68363" s="13"/>
      <c r="AD68363" s="13"/>
    </row>
    <row r="68364" spans="15:30" x14ac:dyDescent="0.35">
      <c r="O68364" s="53"/>
      <c r="P68364" s="53"/>
      <c r="Q68364" s="16"/>
      <c r="V68364" s="13"/>
      <c r="Y68364" s="93"/>
      <c r="Z68364" s="13"/>
      <c r="AA68364" s="94"/>
      <c r="AB68364" s="95"/>
      <c r="AC68364" s="13"/>
      <c r="AD68364" s="13"/>
    </row>
    <row r="68365" spans="15:30" x14ac:dyDescent="0.35">
      <c r="O68365" s="53"/>
      <c r="P68365" s="53"/>
      <c r="Q68365" s="16"/>
      <c r="V68365" s="13"/>
      <c r="Y68365" s="93"/>
      <c r="Z68365" s="13"/>
      <c r="AA68365" s="94"/>
      <c r="AB68365" s="95"/>
      <c r="AC68365" s="13"/>
      <c r="AD68365" s="13"/>
    </row>
    <row r="68366" spans="15:30" x14ac:dyDescent="0.35">
      <c r="O68366" s="53"/>
      <c r="P68366" s="53"/>
      <c r="Q68366" s="16"/>
      <c r="V68366" s="13"/>
      <c r="Y68366" s="93"/>
      <c r="Z68366" s="13"/>
      <c r="AA68366" s="94"/>
      <c r="AB68366" s="95"/>
      <c r="AC68366" s="13"/>
      <c r="AD68366" s="13"/>
    </row>
    <row r="68367" spans="15:30" x14ac:dyDescent="0.35">
      <c r="O68367" s="53"/>
      <c r="P68367" s="53"/>
      <c r="Q68367" s="16"/>
      <c r="V68367" s="13"/>
      <c r="Y68367" s="93"/>
      <c r="Z68367" s="13"/>
      <c r="AA68367" s="94"/>
      <c r="AB68367" s="95"/>
      <c r="AC68367" s="13"/>
      <c r="AD68367" s="13"/>
    </row>
    <row r="68368" spans="15:30" x14ac:dyDescent="0.35">
      <c r="O68368" s="53"/>
      <c r="P68368" s="53"/>
      <c r="Q68368" s="16"/>
      <c r="V68368" s="13"/>
      <c r="Y68368" s="93"/>
      <c r="Z68368" s="13"/>
      <c r="AA68368" s="94"/>
      <c r="AB68368" s="95"/>
      <c r="AC68368" s="13"/>
      <c r="AD68368" s="13"/>
    </row>
    <row r="68369" spans="15:30" x14ac:dyDescent="0.35">
      <c r="O68369" s="53"/>
      <c r="P68369" s="53"/>
      <c r="Q68369" s="16"/>
      <c r="V68369" s="13"/>
      <c r="Y68369" s="93"/>
      <c r="Z68369" s="13"/>
      <c r="AA68369" s="94"/>
      <c r="AB68369" s="95"/>
      <c r="AC68369" s="13"/>
      <c r="AD68369" s="13"/>
    </row>
    <row r="68370" spans="15:30" x14ac:dyDescent="0.35">
      <c r="O68370" s="53"/>
      <c r="P68370" s="53"/>
      <c r="Q68370" s="16"/>
      <c r="V68370" s="13"/>
      <c r="Y68370" s="93"/>
      <c r="Z68370" s="13"/>
      <c r="AA68370" s="94"/>
      <c r="AB68370" s="95"/>
      <c r="AC68370" s="13"/>
      <c r="AD68370" s="13"/>
    </row>
    <row r="68371" spans="15:30" x14ac:dyDescent="0.35">
      <c r="O68371" s="53"/>
      <c r="P68371" s="53"/>
      <c r="Q68371" s="16"/>
      <c r="V68371" s="13"/>
      <c r="Y68371" s="93"/>
      <c r="Z68371" s="13"/>
      <c r="AA68371" s="94"/>
      <c r="AB68371" s="95"/>
      <c r="AC68371" s="13"/>
      <c r="AD68371" s="13"/>
    </row>
    <row r="68372" spans="15:30" x14ac:dyDescent="0.35">
      <c r="O68372" s="53"/>
      <c r="P68372" s="53"/>
      <c r="Q68372" s="16"/>
      <c r="V68372" s="13"/>
      <c r="Y68372" s="93"/>
      <c r="Z68372" s="13"/>
      <c r="AA68372" s="94"/>
      <c r="AB68372" s="95"/>
      <c r="AC68372" s="13"/>
      <c r="AD68372" s="13"/>
    </row>
    <row r="68373" spans="15:30" x14ac:dyDescent="0.35">
      <c r="O68373" s="53"/>
      <c r="P68373" s="53"/>
      <c r="Q68373" s="16"/>
      <c r="V68373" s="13"/>
      <c r="Y68373" s="93"/>
      <c r="Z68373" s="13"/>
      <c r="AA68373" s="94"/>
      <c r="AB68373" s="95"/>
      <c r="AC68373" s="13"/>
      <c r="AD68373" s="13"/>
    </row>
    <row r="68374" spans="15:30" x14ac:dyDescent="0.35">
      <c r="O68374" s="53"/>
      <c r="P68374" s="53"/>
      <c r="Q68374" s="16"/>
      <c r="V68374" s="13"/>
      <c r="Y68374" s="93"/>
      <c r="Z68374" s="13"/>
      <c r="AA68374" s="94"/>
      <c r="AB68374" s="95"/>
      <c r="AC68374" s="13"/>
      <c r="AD68374" s="13"/>
    </row>
    <row r="68375" spans="15:30" x14ac:dyDescent="0.35">
      <c r="O68375" s="53"/>
      <c r="P68375" s="53"/>
      <c r="Q68375" s="16"/>
      <c r="V68375" s="13"/>
      <c r="Y68375" s="93"/>
      <c r="Z68375" s="13"/>
      <c r="AA68375" s="94"/>
      <c r="AB68375" s="95"/>
      <c r="AC68375" s="13"/>
      <c r="AD68375" s="13"/>
    </row>
    <row r="68376" spans="15:30" x14ac:dyDescent="0.35">
      <c r="O68376" s="53"/>
      <c r="P68376" s="53"/>
      <c r="Q68376" s="16"/>
      <c r="V68376" s="13"/>
      <c r="Y68376" s="93"/>
      <c r="Z68376" s="13"/>
      <c r="AA68376" s="94"/>
      <c r="AB68376" s="95"/>
      <c r="AC68376" s="13"/>
      <c r="AD68376" s="13"/>
    </row>
    <row r="68377" spans="15:30" x14ac:dyDescent="0.35">
      <c r="O68377" s="53"/>
      <c r="P68377" s="53"/>
      <c r="Q68377" s="16"/>
      <c r="V68377" s="13"/>
      <c r="Y68377" s="93"/>
      <c r="Z68377" s="13"/>
      <c r="AA68377" s="94"/>
      <c r="AB68377" s="95"/>
      <c r="AC68377" s="13"/>
      <c r="AD68377" s="13"/>
    </row>
    <row r="68378" spans="15:30" x14ac:dyDescent="0.35">
      <c r="O68378" s="53"/>
      <c r="P68378" s="53"/>
      <c r="Q68378" s="16"/>
      <c r="V68378" s="13"/>
      <c r="Y68378" s="93"/>
      <c r="Z68378" s="13"/>
      <c r="AA68378" s="94"/>
      <c r="AB68378" s="95"/>
      <c r="AC68378" s="13"/>
      <c r="AD68378" s="13"/>
    </row>
    <row r="68379" spans="15:30" x14ac:dyDescent="0.35">
      <c r="O68379" s="53"/>
      <c r="P68379" s="53"/>
      <c r="Q68379" s="16"/>
      <c r="V68379" s="13"/>
      <c r="Y68379" s="93"/>
      <c r="Z68379" s="13"/>
      <c r="AA68379" s="94"/>
      <c r="AB68379" s="95"/>
      <c r="AC68379" s="13"/>
      <c r="AD68379" s="13"/>
    </row>
    <row r="68380" spans="15:30" x14ac:dyDescent="0.35">
      <c r="O68380" s="53"/>
      <c r="P68380" s="53"/>
      <c r="Q68380" s="16"/>
      <c r="V68380" s="13"/>
      <c r="Y68380" s="93"/>
      <c r="Z68380" s="13"/>
      <c r="AA68380" s="94"/>
      <c r="AB68380" s="95"/>
      <c r="AC68380" s="13"/>
      <c r="AD68380" s="13"/>
    </row>
    <row r="68381" spans="15:30" x14ac:dyDescent="0.35">
      <c r="O68381" s="53"/>
      <c r="P68381" s="53"/>
      <c r="Q68381" s="16"/>
      <c r="V68381" s="13"/>
      <c r="Y68381" s="93"/>
      <c r="Z68381" s="13"/>
      <c r="AA68381" s="94"/>
      <c r="AB68381" s="95"/>
      <c r="AC68381" s="13"/>
      <c r="AD68381" s="13"/>
    </row>
    <row r="68382" spans="15:30" x14ac:dyDescent="0.35">
      <c r="O68382" s="53"/>
      <c r="P68382" s="53"/>
      <c r="Q68382" s="16"/>
      <c r="V68382" s="13"/>
      <c r="Y68382" s="93"/>
      <c r="Z68382" s="13"/>
      <c r="AA68382" s="94"/>
      <c r="AB68382" s="95"/>
      <c r="AC68382" s="13"/>
      <c r="AD68382" s="13"/>
    </row>
    <row r="68383" spans="15:30" x14ac:dyDescent="0.35">
      <c r="O68383" s="53"/>
      <c r="P68383" s="53"/>
      <c r="Q68383" s="16"/>
      <c r="V68383" s="13"/>
      <c r="Y68383" s="93"/>
      <c r="Z68383" s="13"/>
      <c r="AA68383" s="94"/>
      <c r="AB68383" s="95"/>
      <c r="AC68383" s="13"/>
      <c r="AD68383" s="13"/>
    </row>
    <row r="68384" spans="15:30" x14ac:dyDescent="0.35">
      <c r="O68384" s="53"/>
      <c r="P68384" s="53"/>
      <c r="Q68384" s="16"/>
      <c r="V68384" s="13"/>
      <c r="Y68384" s="93"/>
      <c r="Z68384" s="13"/>
      <c r="AA68384" s="94"/>
      <c r="AB68384" s="95"/>
      <c r="AC68384" s="13"/>
      <c r="AD68384" s="13"/>
    </row>
    <row r="68385" spans="15:30" x14ac:dyDescent="0.35">
      <c r="O68385" s="53"/>
      <c r="P68385" s="53"/>
      <c r="Q68385" s="16"/>
      <c r="V68385" s="13"/>
      <c r="Y68385" s="93"/>
      <c r="Z68385" s="13"/>
      <c r="AA68385" s="94"/>
      <c r="AB68385" s="95"/>
      <c r="AC68385" s="13"/>
      <c r="AD68385" s="13"/>
    </row>
    <row r="68386" spans="15:30" x14ac:dyDescent="0.35">
      <c r="O68386" s="53"/>
      <c r="P68386" s="53"/>
      <c r="Q68386" s="16"/>
      <c r="V68386" s="13"/>
      <c r="Y68386" s="93"/>
      <c r="Z68386" s="13"/>
      <c r="AA68386" s="94"/>
      <c r="AB68386" s="95"/>
      <c r="AC68386" s="13"/>
      <c r="AD68386" s="13"/>
    </row>
    <row r="68387" spans="15:30" x14ac:dyDescent="0.35">
      <c r="O68387" s="53"/>
      <c r="P68387" s="53"/>
      <c r="Q68387" s="16"/>
      <c r="V68387" s="13"/>
      <c r="Y68387" s="93"/>
      <c r="Z68387" s="13"/>
      <c r="AA68387" s="94"/>
      <c r="AB68387" s="95"/>
      <c r="AC68387" s="13"/>
      <c r="AD68387" s="13"/>
    </row>
    <row r="68388" spans="15:30" x14ac:dyDescent="0.35">
      <c r="O68388" s="53"/>
      <c r="P68388" s="53"/>
      <c r="Q68388" s="16"/>
      <c r="V68388" s="13"/>
      <c r="Y68388" s="93"/>
      <c r="Z68388" s="13"/>
      <c r="AA68388" s="94"/>
      <c r="AB68388" s="95"/>
      <c r="AC68388" s="13"/>
      <c r="AD68388" s="13"/>
    </row>
    <row r="68389" spans="15:30" x14ac:dyDescent="0.35">
      <c r="O68389" s="53"/>
      <c r="P68389" s="53"/>
      <c r="Q68389" s="16"/>
      <c r="V68389" s="13"/>
      <c r="Y68389" s="93"/>
      <c r="Z68389" s="13"/>
      <c r="AA68389" s="94"/>
      <c r="AB68389" s="95"/>
      <c r="AC68389" s="13"/>
      <c r="AD68389" s="13"/>
    </row>
    <row r="68390" spans="15:30" x14ac:dyDescent="0.35">
      <c r="O68390" s="53"/>
      <c r="P68390" s="53"/>
      <c r="Q68390" s="16"/>
      <c r="V68390" s="13"/>
      <c r="Y68390" s="93"/>
      <c r="Z68390" s="13"/>
      <c r="AA68390" s="94"/>
      <c r="AB68390" s="95"/>
      <c r="AC68390" s="13"/>
      <c r="AD68390" s="13"/>
    </row>
    <row r="68391" spans="15:30" x14ac:dyDescent="0.35">
      <c r="O68391" s="53"/>
      <c r="P68391" s="53"/>
      <c r="Q68391" s="16"/>
      <c r="V68391" s="13"/>
      <c r="Y68391" s="93"/>
      <c r="Z68391" s="13"/>
      <c r="AA68391" s="94"/>
      <c r="AB68391" s="95"/>
      <c r="AC68391" s="13"/>
      <c r="AD68391" s="13"/>
    </row>
    <row r="68392" spans="15:30" x14ac:dyDescent="0.35">
      <c r="O68392" s="53"/>
      <c r="P68392" s="53"/>
      <c r="Q68392" s="16"/>
      <c r="V68392" s="13"/>
      <c r="Y68392" s="93"/>
      <c r="Z68392" s="13"/>
      <c r="AA68392" s="94"/>
      <c r="AB68392" s="95"/>
      <c r="AC68392" s="13"/>
      <c r="AD68392" s="13"/>
    </row>
    <row r="68393" spans="15:30" x14ac:dyDescent="0.35">
      <c r="O68393" s="53"/>
      <c r="P68393" s="53"/>
      <c r="Q68393" s="16"/>
      <c r="V68393" s="13"/>
      <c r="Y68393" s="93"/>
      <c r="Z68393" s="13"/>
      <c r="AA68393" s="94"/>
      <c r="AB68393" s="95"/>
      <c r="AC68393" s="13"/>
      <c r="AD68393" s="13"/>
    </row>
    <row r="68394" spans="15:30" x14ac:dyDescent="0.35">
      <c r="O68394" s="53"/>
      <c r="P68394" s="53"/>
      <c r="Q68394" s="16"/>
      <c r="V68394" s="13"/>
      <c r="Y68394" s="93"/>
      <c r="Z68394" s="13"/>
      <c r="AA68394" s="94"/>
      <c r="AB68394" s="95"/>
      <c r="AC68394" s="13"/>
      <c r="AD68394" s="13"/>
    </row>
    <row r="68395" spans="15:30" x14ac:dyDescent="0.35">
      <c r="O68395" s="53"/>
      <c r="P68395" s="53"/>
      <c r="Q68395" s="16"/>
      <c r="V68395" s="13"/>
      <c r="Y68395" s="93"/>
      <c r="Z68395" s="13"/>
      <c r="AA68395" s="94"/>
      <c r="AB68395" s="95"/>
      <c r="AC68395" s="13"/>
      <c r="AD68395" s="13"/>
    </row>
    <row r="68396" spans="15:30" x14ac:dyDescent="0.35">
      <c r="O68396" s="53"/>
      <c r="P68396" s="53"/>
      <c r="Q68396" s="16"/>
      <c r="V68396" s="13"/>
      <c r="Y68396" s="93"/>
      <c r="Z68396" s="13"/>
      <c r="AA68396" s="94"/>
      <c r="AB68396" s="95"/>
      <c r="AC68396" s="13"/>
      <c r="AD68396" s="13"/>
    </row>
    <row r="68397" spans="15:30" x14ac:dyDescent="0.35">
      <c r="O68397" s="53"/>
      <c r="P68397" s="53"/>
      <c r="Q68397" s="16"/>
      <c r="V68397" s="13"/>
      <c r="Y68397" s="93"/>
      <c r="Z68397" s="13"/>
      <c r="AA68397" s="94"/>
      <c r="AB68397" s="95"/>
      <c r="AC68397" s="13"/>
      <c r="AD68397" s="13"/>
    </row>
    <row r="68398" spans="15:30" x14ac:dyDescent="0.35">
      <c r="O68398" s="53"/>
      <c r="P68398" s="53"/>
      <c r="Q68398" s="16"/>
      <c r="V68398" s="13"/>
      <c r="Y68398" s="93"/>
      <c r="Z68398" s="13"/>
      <c r="AA68398" s="94"/>
      <c r="AB68398" s="95"/>
      <c r="AC68398" s="13"/>
      <c r="AD68398" s="13"/>
    </row>
    <row r="68399" spans="15:30" x14ac:dyDescent="0.35">
      <c r="O68399" s="53"/>
      <c r="P68399" s="53"/>
      <c r="Q68399" s="16"/>
      <c r="V68399" s="13"/>
      <c r="Y68399" s="93"/>
      <c r="Z68399" s="13"/>
      <c r="AA68399" s="94"/>
      <c r="AB68399" s="95"/>
      <c r="AC68399" s="13"/>
      <c r="AD68399" s="13"/>
    </row>
    <row r="68400" spans="15:30" x14ac:dyDescent="0.35">
      <c r="O68400" s="53"/>
      <c r="P68400" s="53"/>
      <c r="Q68400" s="16"/>
      <c r="V68400" s="13"/>
      <c r="Y68400" s="93"/>
      <c r="Z68400" s="13"/>
      <c r="AA68400" s="94"/>
      <c r="AB68400" s="95"/>
      <c r="AC68400" s="13"/>
      <c r="AD68400" s="13"/>
    </row>
    <row r="68401" spans="15:30" x14ac:dyDescent="0.35">
      <c r="O68401" s="53"/>
      <c r="P68401" s="53"/>
      <c r="Q68401" s="16"/>
      <c r="V68401" s="13"/>
      <c r="Y68401" s="93"/>
      <c r="Z68401" s="13"/>
      <c r="AA68401" s="94"/>
      <c r="AB68401" s="95"/>
      <c r="AC68401" s="13"/>
      <c r="AD68401" s="13"/>
    </row>
    <row r="68402" spans="15:30" x14ac:dyDescent="0.35">
      <c r="O68402" s="53"/>
      <c r="P68402" s="53"/>
      <c r="Q68402" s="16"/>
      <c r="V68402" s="13"/>
      <c r="Y68402" s="93"/>
      <c r="Z68402" s="13"/>
      <c r="AA68402" s="94"/>
      <c r="AB68402" s="95"/>
      <c r="AC68402" s="13"/>
      <c r="AD68402" s="13"/>
    </row>
    <row r="68403" spans="15:30" x14ac:dyDescent="0.35">
      <c r="O68403" s="53"/>
      <c r="P68403" s="53"/>
      <c r="Q68403" s="16"/>
      <c r="V68403" s="13"/>
      <c r="Y68403" s="93"/>
      <c r="Z68403" s="13"/>
      <c r="AA68403" s="94"/>
      <c r="AB68403" s="95"/>
      <c r="AC68403" s="13"/>
      <c r="AD68403" s="13"/>
    </row>
    <row r="68404" spans="15:30" x14ac:dyDescent="0.35">
      <c r="O68404" s="53"/>
      <c r="P68404" s="53"/>
      <c r="Q68404" s="16"/>
      <c r="V68404" s="13"/>
      <c r="Y68404" s="93"/>
      <c r="Z68404" s="13"/>
      <c r="AA68404" s="94"/>
      <c r="AB68404" s="95"/>
      <c r="AC68404" s="13"/>
      <c r="AD68404" s="13"/>
    </row>
    <row r="68405" spans="15:30" x14ac:dyDescent="0.35">
      <c r="O68405" s="53"/>
      <c r="P68405" s="53"/>
      <c r="Q68405" s="16"/>
      <c r="V68405" s="13"/>
      <c r="Y68405" s="93"/>
      <c r="Z68405" s="13"/>
      <c r="AA68405" s="94"/>
      <c r="AB68405" s="95"/>
      <c r="AC68405" s="13"/>
      <c r="AD68405" s="13"/>
    </row>
    <row r="68406" spans="15:30" x14ac:dyDescent="0.35">
      <c r="O68406" s="53"/>
      <c r="P68406" s="53"/>
      <c r="Q68406" s="16"/>
      <c r="V68406" s="13"/>
      <c r="Y68406" s="93"/>
      <c r="Z68406" s="13"/>
      <c r="AA68406" s="94"/>
      <c r="AB68406" s="95"/>
      <c r="AC68406" s="13"/>
      <c r="AD68406" s="13"/>
    </row>
    <row r="68407" spans="15:30" x14ac:dyDescent="0.35">
      <c r="O68407" s="53"/>
      <c r="P68407" s="53"/>
      <c r="Q68407" s="16"/>
      <c r="V68407" s="13"/>
      <c r="Y68407" s="93"/>
      <c r="Z68407" s="13"/>
      <c r="AA68407" s="94"/>
      <c r="AB68407" s="95"/>
      <c r="AC68407" s="13"/>
      <c r="AD68407" s="13"/>
    </row>
    <row r="68408" spans="15:30" x14ac:dyDescent="0.35">
      <c r="O68408" s="53"/>
      <c r="P68408" s="53"/>
      <c r="Q68408" s="16"/>
      <c r="V68408" s="13"/>
      <c r="Y68408" s="93"/>
      <c r="Z68408" s="13"/>
      <c r="AA68408" s="94"/>
      <c r="AB68408" s="95"/>
      <c r="AC68408" s="13"/>
      <c r="AD68408" s="13"/>
    </row>
    <row r="68409" spans="15:30" x14ac:dyDescent="0.35">
      <c r="O68409" s="53"/>
      <c r="P68409" s="53"/>
      <c r="Q68409" s="16"/>
      <c r="V68409" s="13"/>
      <c r="Y68409" s="93"/>
      <c r="Z68409" s="13"/>
      <c r="AA68409" s="94"/>
      <c r="AB68409" s="95"/>
      <c r="AC68409" s="13"/>
      <c r="AD68409" s="13"/>
    </row>
    <row r="68410" spans="15:30" x14ac:dyDescent="0.35">
      <c r="O68410" s="53"/>
      <c r="P68410" s="53"/>
      <c r="Q68410" s="16"/>
      <c r="V68410" s="13"/>
      <c r="Y68410" s="93"/>
      <c r="Z68410" s="13"/>
      <c r="AA68410" s="94"/>
      <c r="AB68410" s="95"/>
      <c r="AC68410" s="13"/>
      <c r="AD68410" s="13"/>
    </row>
    <row r="68411" spans="15:30" x14ac:dyDescent="0.35">
      <c r="O68411" s="53"/>
      <c r="P68411" s="53"/>
      <c r="Q68411" s="16"/>
      <c r="V68411" s="13"/>
      <c r="Y68411" s="93"/>
      <c r="Z68411" s="13"/>
      <c r="AA68411" s="94"/>
      <c r="AB68411" s="95"/>
      <c r="AC68411" s="13"/>
      <c r="AD68411" s="13"/>
    </row>
    <row r="68412" spans="15:30" x14ac:dyDescent="0.35">
      <c r="O68412" s="53"/>
      <c r="P68412" s="53"/>
      <c r="Q68412" s="16"/>
      <c r="V68412" s="13"/>
      <c r="Y68412" s="93"/>
      <c r="Z68412" s="13"/>
      <c r="AA68412" s="94"/>
      <c r="AB68412" s="95"/>
      <c r="AC68412" s="13"/>
      <c r="AD68412" s="13"/>
    </row>
    <row r="68413" spans="15:30" x14ac:dyDescent="0.35">
      <c r="O68413" s="53"/>
      <c r="P68413" s="53"/>
      <c r="Q68413" s="16"/>
      <c r="V68413" s="13"/>
      <c r="Y68413" s="93"/>
      <c r="Z68413" s="13"/>
      <c r="AA68413" s="94"/>
      <c r="AB68413" s="95"/>
      <c r="AC68413" s="13"/>
      <c r="AD68413" s="13"/>
    </row>
    <row r="68414" spans="15:30" x14ac:dyDescent="0.35">
      <c r="O68414" s="53"/>
      <c r="P68414" s="53"/>
      <c r="Q68414" s="16"/>
      <c r="V68414" s="13"/>
      <c r="Y68414" s="93"/>
      <c r="Z68414" s="13"/>
      <c r="AA68414" s="94"/>
      <c r="AB68414" s="95"/>
      <c r="AC68414" s="13"/>
      <c r="AD68414" s="13"/>
    </row>
    <row r="68415" spans="15:30" x14ac:dyDescent="0.35">
      <c r="O68415" s="53"/>
      <c r="P68415" s="53"/>
      <c r="Q68415" s="16"/>
      <c r="V68415" s="13"/>
      <c r="Y68415" s="93"/>
      <c r="Z68415" s="13"/>
      <c r="AA68415" s="94"/>
      <c r="AB68415" s="95"/>
      <c r="AC68415" s="13"/>
      <c r="AD68415" s="13"/>
    </row>
    <row r="68416" spans="15:30" x14ac:dyDescent="0.35">
      <c r="O68416" s="53"/>
      <c r="P68416" s="53"/>
      <c r="Q68416" s="16"/>
      <c r="V68416" s="13"/>
      <c r="Y68416" s="93"/>
      <c r="Z68416" s="13"/>
      <c r="AA68416" s="94"/>
      <c r="AB68416" s="95"/>
      <c r="AC68416" s="13"/>
      <c r="AD68416" s="13"/>
    </row>
    <row r="68417" spans="15:30" x14ac:dyDescent="0.35">
      <c r="O68417" s="53"/>
      <c r="P68417" s="53"/>
      <c r="Q68417" s="16"/>
      <c r="V68417" s="13"/>
      <c r="Y68417" s="93"/>
      <c r="Z68417" s="13"/>
      <c r="AA68417" s="94"/>
      <c r="AB68417" s="95"/>
      <c r="AC68417" s="13"/>
      <c r="AD68417" s="13"/>
    </row>
    <row r="68418" spans="15:30" x14ac:dyDescent="0.35">
      <c r="O68418" s="53"/>
      <c r="P68418" s="53"/>
      <c r="Q68418" s="16"/>
      <c r="V68418" s="13"/>
      <c r="Y68418" s="93"/>
      <c r="Z68418" s="13"/>
      <c r="AA68418" s="94"/>
      <c r="AB68418" s="95"/>
      <c r="AC68418" s="13"/>
      <c r="AD68418" s="13"/>
    </row>
    <row r="68419" spans="15:30" x14ac:dyDescent="0.35">
      <c r="O68419" s="53"/>
      <c r="P68419" s="53"/>
      <c r="Q68419" s="16"/>
      <c r="V68419" s="13"/>
      <c r="Y68419" s="93"/>
      <c r="Z68419" s="13"/>
      <c r="AA68419" s="94"/>
      <c r="AB68419" s="95"/>
      <c r="AC68419" s="13"/>
      <c r="AD68419" s="13"/>
    </row>
    <row r="68420" spans="15:30" x14ac:dyDescent="0.35">
      <c r="O68420" s="53"/>
      <c r="P68420" s="53"/>
      <c r="Q68420" s="16"/>
      <c r="V68420" s="13"/>
      <c r="Y68420" s="93"/>
      <c r="Z68420" s="13"/>
      <c r="AA68420" s="94"/>
      <c r="AB68420" s="95"/>
      <c r="AC68420" s="13"/>
      <c r="AD68420" s="13"/>
    </row>
    <row r="68421" spans="15:30" x14ac:dyDescent="0.35">
      <c r="O68421" s="53"/>
      <c r="P68421" s="53"/>
      <c r="Q68421" s="16"/>
      <c r="V68421" s="13"/>
      <c r="Y68421" s="93"/>
      <c r="Z68421" s="13"/>
      <c r="AA68421" s="94"/>
      <c r="AB68421" s="95"/>
      <c r="AC68421" s="13"/>
      <c r="AD68421" s="13"/>
    </row>
    <row r="68422" spans="15:30" x14ac:dyDescent="0.35">
      <c r="O68422" s="53"/>
      <c r="P68422" s="53"/>
      <c r="Q68422" s="16"/>
      <c r="V68422" s="13"/>
      <c r="Y68422" s="93"/>
      <c r="Z68422" s="13"/>
      <c r="AA68422" s="94"/>
      <c r="AB68422" s="95"/>
      <c r="AC68422" s="13"/>
      <c r="AD68422" s="13"/>
    </row>
    <row r="68423" spans="15:30" x14ac:dyDescent="0.35">
      <c r="O68423" s="53"/>
      <c r="P68423" s="53"/>
      <c r="Q68423" s="16"/>
      <c r="V68423" s="13"/>
      <c r="Y68423" s="93"/>
      <c r="Z68423" s="13"/>
      <c r="AA68423" s="94"/>
      <c r="AB68423" s="95"/>
      <c r="AC68423" s="13"/>
      <c r="AD68423" s="13"/>
    </row>
    <row r="68424" spans="15:30" x14ac:dyDescent="0.35">
      <c r="O68424" s="53"/>
      <c r="P68424" s="53"/>
      <c r="Q68424" s="16"/>
      <c r="V68424" s="13"/>
      <c r="Y68424" s="93"/>
      <c r="Z68424" s="13"/>
      <c r="AA68424" s="94"/>
      <c r="AB68424" s="95"/>
      <c r="AC68424" s="13"/>
      <c r="AD68424" s="13"/>
    </row>
    <row r="68425" spans="15:30" x14ac:dyDescent="0.35">
      <c r="O68425" s="53"/>
      <c r="P68425" s="53"/>
      <c r="Q68425" s="16"/>
      <c r="V68425" s="13"/>
      <c r="Y68425" s="93"/>
      <c r="Z68425" s="13"/>
      <c r="AA68425" s="94"/>
      <c r="AB68425" s="95"/>
      <c r="AC68425" s="13"/>
      <c r="AD68425" s="13"/>
    </row>
    <row r="68426" spans="15:30" x14ac:dyDescent="0.35">
      <c r="O68426" s="53"/>
      <c r="P68426" s="53"/>
      <c r="Q68426" s="16"/>
      <c r="V68426" s="13"/>
      <c r="Y68426" s="93"/>
      <c r="Z68426" s="13"/>
      <c r="AA68426" s="94"/>
      <c r="AB68426" s="95"/>
      <c r="AC68426" s="13"/>
      <c r="AD68426" s="13"/>
    </row>
    <row r="68427" spans="15:30" x14ac:dyDescent="0.35">
      <c r="O68427" s="53"/>
      <c r="P68427" s="53"/>
      <c r="Q68427" s="16"/>
      <c r="V68427" s="13"/>
      <c r="Y68427" s="93"/>
      <c r="Z68427" s="13"/>
      <c r="AA68427" s="94"/>
      <c r="AB68427" s="95"/>
      <c r="AC68427" s="13"/>
      <c r="AD68427" s="13"/>
    </row>
    <row r="68428" spans="15:30" x14ac:dyDescent="0.35">
      <c r="O68428" s="53"/>
      <c r="P68428" s="53"/>
      <c r="Q68428" s="16"/>
      <c r="V68428" s="13"/>
      <c r="Y68428" s="93"/>
      <c r="Z68428" s="13"/>
      <c r="AA68428" s="94"/>
      <c r="AB68428" s="95"/>
      <c r="AC68428" s="13"/>
      <c r="AD68428" s="13"/>
    </row>
    <row r="68429" spans="15:30" x14ac:dyDescent="0.35">
      <c r="O68429" s="53"/>
      <c r="P68429" s="53"/>
      <c r="Q68429" s="16"/>
      <c r="V68429" s="13"/>
      <c r="Y68429" s="93"/>
      <c r="Z68429" s="13"/>
      <c r="AA68429" s="94"/>
      <c r="AB68429" s="95"/>
      <c r="AC68429" s="13"/>
      <c r="AD68429" s="13"/>
    </row>
    <row r="68430" spans="15:30" x14ac:dyDescent="0.35">
      <c r="O68430" s="53"/>
      <c r="P68430" s="53"/>
      <c r="Q68430" s="16"/>
      <c r="V68430" s="13"/>
      <c r="Y68430" s="93"/>
      <c r="Z68430" s="13"/>
      <c r="AA68430" s="94"/>
      <c r="AB68430" s="95"/>
      <c r="AC68430" s="13"/>
      <c r="AD68430" s="13"/>
    </row>
    <row r="68431" spans="15:30" x14ac:dyDescent="0.35">
      <c r="O68431" s="53"/>
      <c r="P68431" s="53"/>
      <c r="Q68431" s="16"/>
      <c r="V68431" s="13"/>
      <c r="Y68431" s="93"/>
      <c r="Z68431" s="13"/>
      <c r="AA68431" s="94"/>
      <c r="AB68431" s="95"/>
      <c r="AC68431" s="13"/>
      <c r="AD68431" s="13"/>
    </row>
    <row r="68432" spans="15:30" x14ac:dyDescent="0.35">
      <c r="O68432" s="53"/>
      <c r="P68432" s="53"/>
      <c r="Q68432" s="16"/>
      <c r="V68432" s="13"/>
      <c r="Y68432" s="93"/>
      <c r="Z68432" s="13"/>
      <c r="AA68432" s="94"/>
      <c r="AB68432" s="95"/>
      <c r="AC68432" s="13"/>
      <c r="AD68432" s="13"/>
    </row>
    <row r="68433" spans="15:30" x14ac:dyDescent="0.35">
      <c r="O68433" s="53"/>
      <c r="P68433" s="53"/>
      <c r="Q68433" s="16"/>
      <c r="V68433" s="13"/>
      <c r="Y68433" s="93"/>
      <c r="Z68433" s="13"/>
      <c r="AA68433" s="94"/>
      <c r="AB68433" s="95"/>
      <c r="AC68433" s="13"/>
      <c r="AD68433" s="13"/>
    </row>
    <row r="68434" spans="15:30" x14ac:dyDescent="0.35">
      <c r="O68434" s="53"/>
      <c r="P68434" s="53"/>
      <c r="Q68434" s="16"/>
      <c r="V68434" s="13"/>
      <c r="Y68434" s="93"/>
      <c r="Z68434" s="13"/>
      <c r="AA68434" s="94"/>
      <c r="AB68434" s="95"/>
      <c r="AC68434" s="13"/>
      <c r="AD68434" s="13"/>
    </row>
    <row r="68435" spans="15:30" x14ac:dyDescent="0.35">
      <c r="O68435" s="53"/>
      <c r="P68435" s="53"/>
      <c r="Q68435" s="16"/>
      <c r="V68435" s="13"/>
      <c r="Y68435" s="93"/>
      <c r="Z68435" s="13"/>
      <c r="AA68435" s="94"/>
      <c r="AB68435" s="95"/>
      <c r="AC68435" s="13"/>
      <c r="AD68435" s="13"/>
    </row>
    <row r="68436" spans="15:30" x14ac:dyDescent="0.35">
      <c r="O68436" s="53"/>
      <c r="P68436" s="53"/>
      <c r="Q68436" s="16"/>
      <c r="V68436" s="13"/>
      <c r="Y68436" s="93"/>
      <c r="Z68436" s="13"/>
      <c r="AA68436" s="94"/>
      <c r="AB68436" s="95"/>
      <c r="AC68436" s="13"/>
      <c r="AD68436" s="13"/>
    </row>
    <row r="68437" spans="15:30" x14ac:dyDescent="0.35">
      <c r="O68437" s="53"/>
      <c r="P68437" s="53"/>
      <c r="Q68437" s="16"/>
      <c r="V68437" s="13"/>
      <c r="Y68437" s="93"/>
      <c r="Z68437" s="13"/>
      <c r="AA68437" s="94"/>
      <c r="AB68437" s="95"/>
      <c r="AC68437" s="13"/>
      <c r="AD68437" s="13"/>
    </row>
    <row r="68438" spans="15:30" x14ac:dyDescent="0.35">
      <c r="O68438" s="53"/>
      <c r="P68438" s="53"/>
      <c r="Q68438" s="16"/>
      <c r="V68438" s="13"/>
      <c r="Y68438" s="93"/>
      <c r="Z68438" s="13"/>
      <c r="AA68438" s="94"/>
      <c r="AB68438" s="95"/>
      <c r="AC68438" s="13"/>
      <c r="AD68438" s="13"/>
    </row>
    <row r="68439" spans="15:30" x14ac:dyDescent="0.35">
      <c r="O68439" s="53"/>
      <c r="P68439" s="53"/>
      <c r="Q68439" s="16"/>
      <c r="V68439" s="13"/>
      <c r="Y68439" s="93"/>
      <c r="Z68439" s="13"/>
      <c r="AA68439" s="94"/>
      <c r="AB68439" s="95"/>
      <c r="AC68439" s="13"/>
      <c r="AD68439" s="13"/>
    </row>
    <row r="68440" spans="15:30" x14ac:dyDescent="0.35">
      <c r="O68440" s="53"/>
      <c r="P68440" s="53"/>
      <c r="Q68440" s="16"/>
      <c r="V68440" s="13"/>
      <c r="Y68440" s="93"/>
      <c r="Z68440" s="13"/>
      <c r="AA68440" s="94"/>
      <c r="AB68440" s="95"/>
      <c r="AC68440" s="13"/>
      <c r="AD68440" s="13"/>
    </row>
    <row r="68441" spans="15:30" x14ac:dyDescent="0.35">
      <c r="O68441" s="53"/>
      <c r="P68441" s="53"/>
      <c r="Q68441" s="16"/>
      <c r="V68441" s="13"/>
      <c r="Y68441" s="93"/>
      <c r="Z68441" s="13"/>
      <c r="AA68441" s="94"/>
      <c r="AB68441" s="95"/>
      <c r="AC68441" s="13"/>
      <c r="AD68441" s="13"/>
    </row>
    <row r="68442" spans="15:30" x14ac:dyDescent="0.35">
      <c r="O68442" s="53"/>
      <c r="P68442" s="53"/>
      <c r="Q68442" s="16"/>
      <c r="V68442" s="13"/>
      <c r="Y68442" s="93"/>
      <c r="Z68442" s="13"/>
      <c r="AA68442" s="94"/>
      <c r="AB68442" s="95"/>
      <c r="AC68442" s="13"/>
      <c r="AD68442" s="13"/>
    </row>
    <row r="68443" spans="15:30" x14ac:dyDescent="0.35">
      <c r="O68443" s="53"/>
      <c r="P68443" s="53"/>
      <c r="Q68443" s="16"/>
      <c r="V68443" s="13"/>
      <c r="Y68443" s="93"/>
      <c r="Z68443" s="13"/>
      <c r="AA68443" s="94"/>
      <c r="AB68443" s="95"/>
      <c r="AC68443" s="13"/>
      <c r="AD68443" s="13"/>
    </row>
    <row r="68444" spans="15:30" x14ac:dyDescent="0.35">
      <c r="O68444" s="53"/>
      <c r="P68444" s="53"/>
      <c r="Q68444" s="16"/>
      <c r="V68444" s="13"/>
      <c r="Y68444" s="93"/>
      <c r="Z68444" s="13"/>
      <c r="AA68444" s="94"/>
      <c r="AB68444" s="95"/>
      <c r="AC68444" s="13"/>
      <c r="AD68444" s="13"/>
    </row>
    <row r="68445" spans="15:30" x14ac:dyDescent="0.35">
      <c r="O68445" s="53"/>
      <c r="P68445" s="53"/>
      <c r="Q68445" s="16"/>
      <c r="V68445" s="13"/>
      <c r="Y68445" s="93"/>
      <c r="Z68445" s="13"/>
      <c r="AA68445" s="94"/>
      <c r="AB68445" s="95"/>
      <c r="AC68445" s="13"/>
      <c r="AD68445" s="13"/>
    </row>
    <row r="68446" spans="15:30" x14ac:dyDescent="0.35">
      <c r="O68446" s="53"/>
      <c r="P68446" s="53"/>
      <c r="Q68446" s="16"/>
      <c r="V68446" s="13"/>
      <c r="Y68446" s="93"/>
      <c r="Z68446" s="13"/>
      <c r="AA68446" s="94"/>
      <c r="AB68446" s="95"/>
      <c r="AC68446" s="13"/>
      <c r="AD68446" s="13"/>
    </row>
    <row r="68447" spans="15:30" x14ac:dyDescent="0.35">
      <c r="O68447" s="53"/>
      <c r="P68447" s="53"/>
      <c r="Q68447" s="16"/>
      <c r="V68447" s="13"/>
      <c r="Y68447" s="93"/>
      <c r="Z68447" s="13"/>
      <c r="AA68447" s="94"/>
      <c r="AB68447" s="95"/>
      <c r="AC68447" s="13"/>
      <c r="AD68447" s="13"/>
    </row>
    <row r="68448" spans="15:30" x14ac:dyDescent="0.35">
      <c r="O68448" s="53"/>
      <c r="P68448" s="53"/>
      <c r="Q68448" s="16"/>
      <c r="V68448" s="13"/>
      <c r="Y68448" s="93"/>
      <c r="Z68448" s="13"/>
      <c r="AA68448" s="94"/>
      <c r="AB68448" s="95"/>
      <c r="AC68448" s="13"/>
      <c r="AD68448" s="13"/>
    </row>
    <row r="68449" spans="15:30" x14ac:dyDescent="0.35">
      <c r="O68449" s="53"/>
      <c r="P68449" s="53"/>
      <c r="Q68449" s="16"/>
      <c r="V68449" s="13"/>
      <c r="Y68449" s="93"/>
      <c r="Z68449" s="13"/>
      <c r="AA68449" s="94"/>
      <c r="AB68449" s="95"/>
      <c r="AC68449" s="13"/>
      <c r="AD68449" s="13"/>
    </row>
    <row r="68450" spans="15:30" x14ac:dyDescent="0.35">
      <c r="O68450" s="53"/>
      <c r="P68450" s="53"/>
      <c r="Q68450" s="16"/>
      <c r="V68450" s="13"/>
      <c r="Y68450" s="93"/>
      <c r="Z68450" s="13"/>
      <c r="AA68450" s="94"/>
      <c r="AB68450" s="95"/>
      <c r="AC68450" s="13"/>
      <c r="AD68450" s="13"/>
    </row>
    <row r="68451" spans="15:30" x14ac:dyDescent="0.35">
      <c r="O68451" s="53"/>
      <c r="P68451" s="53"/>
      <c r="Q68451" s="16"/>
      <c r="V68451" s="13"/>
      <c r="Y68451" s="93"/>
      <c r="Z68451" s="13"/>
      <c r="AA68451" s="94"/>
      <c r="AB68451" s="95"/>
      <c r="AC68451" s="13"/>
      <c r="AD68451" s="13"/>
    </row>
    <row r="68452" spans="15:30" x14ac:dyDescent="0.35">
      <c r="O68452" s="53"/>
      <c r="P68452" s="53"/>
      <c r="Q68452" s="16"/>
      <c r="V68452" s="13"/>
      <c r="Y68452" s="93"/>
      <c r="Z68452" s="13"/>
      <c r="AA68452" s="94"/>
      <c r="AB68452" s="95"/>
      <c r="AC68452" s="13"/>
      <c r="AD68452" s="13"/>
    </row>
    <row r="68453" spans="15:30" x14ac:dyDescent="0.35">
      <c r="O68453" s="53"/>
      <c r="P68453" s="53"/>
      <c r="Q68453" s="16"/>
      <c r="V68453" s="13"/>
      <c r="Y68453" s="93"/>
      <c r="Z68453" s="13"/>
      <c r="AA68453" s="94"/>
      <c r="AB68453" s="95"/>
      <c r="AC68453" s="13"/>
      <c r="AD68453" s="13"/>
    </row>
    <row r="68454" spans="15:30" x14ac:dyDescent="0.35">
      <c r="O68454" s="53"/>
      <c r="P68454" s="53"/>
      <c r="Q68454" s="16"/>
      <c r="V68454" s="13"/>
      <c r="Y68454" s="93"/>
      <c r="Z68454" s="13"/>
      <c r="AA68454" s="94"/>
      <c r="AB68454" s="95"/>
      <c r="AC68454" s="13"/>
      <c r="AD68454" s="13"/>
    </row>
    <row r="68455" spans="15:30" x14ac:dyDescent="0.35">
      <c r="O68455" s="53"/>
      <c r="P68455" s="53"/>
      <c r="Q68455" s="16"/>
      <c r="V68455" s="13"/>
      <c r="Y68455" s="93"/>
      <c r="Z68455" s="13"/>
      <c r="AA68455" s="94"/>
      <c r="AB68455" s="95"/>
      <c r="AC68455" s="13"/>
      <c r="AD68455" s="13"/>
    </row>
    <row r="68456" spans="15:30" x14ac:dyDescent="0.35">
      <c r="O68456" s="53"/>
      <c r="P68456" s="53"/>
      <c r="Q68456" s="16"/>
      <c r="V68456" s="13"/>
      <c r="Y68456" s="93"/>
      <c r="Z68456" s="13"/>
      <c r="AA68456" s="94"/>
      <c r="AB68456" s="95"/>
      <c r="AC68456" s="13"/>
      <c r="AD68456" s="13"/>
    </row>
    <row r="68457" spans="15:30" x14ac:dyDescent="0.35">
      <c r="O68457" s="53"/>
      <c r="P68457" s="53"/>
      <c r="Q68457" s="16"/>
      <c r="V68457" s="13"/>
      <c r="Y68457" s="93"/>
      <c r="Z68457" s="13"/>
      <c r="AA68457" s="94"/>
      <c r="AB68457" s="95"/>
      <c r="AC68457" s="13"/>
      <c r="AD68457" s="13"/>
    </row>
    <row r="68458" spans="15:30" x14ac:dyDescent="0.35">
      <c r="O68458" s="53"/>
      <c r="P68458" s="53"/>
      <c r="Q68458" s="16"/>
      <c r="V68458" s="13"/>
      <c r="Y68458" s="93"/>
      <c r="Z68458" s="13"/>
      <c r="AA68458" s="94"/>
      <c r="AB68458" s="95"/>
      <c r="AC68458" s="13"/>
      <c r="AD68458" s="13"/>
    </row>
    <row r="68459" spans="15:30" x14ac:dyDescent="0.35">
      <c r="O68459" s="53"/>
      <c r="P68459" s="53"/>
      <c r="Q68459" s="16"/>
      <c r="V68459" s="13"/>
      <c r="Y68459" s="93"/>
      <c r="Z68459" s="13"/>
      <c r="AA68459" s="94"/>
      <c r="AB68459" s="95"/>
      <c r="AC68459" s="13"/>
      <c r="AD68459" s="13"/>
    </row>
    <row r="68460" spans="15:30" x14ac:dyDescent="0.35">
      <c r="O68460" s="53"/>
      <c r="P68460" s="53"/>
      <c r="Q68460" s="16"/>
      <c r="V68460" s="13"/>
      <c r="Y68460" s="93"/>
      <c r="Z68460" s="13"/>
      <c r="AA68460" s="94"/>
      <c r="AB68460" s="95"/>
      <c r="AC68460" s="13"/>
      <c r="AD68460" s="13"/>
    </row>
    <row r="68461" spans="15:30" x14ac:dyDescent="0.35">
      <c r="O68461" s="53"/>
      <c r="P68461" s="53"/>
      <c r="Q68461" s="16"/>
      <c r="V68461" s="13"/>
      <c r="Y68461" s="93"/>
      <c r="Z68461" s="13"/>
      <c r="AA68461" s="94"/>
      <c r="AB68461" s="95"/>
      <c r="AC68461" s="13"/>
      <c r="AD68461" s="13"/>
    </row>
    <row r="68462" spans="15:30" x14ac:dyDescent="0.35">
      <c r="O68462" s="53"/>
      <c r="P68462" s="53"/>
      <c r="Q68462" s="16"/>
      <c r="V68462" s="13"/>
      <c r="Y68462" s="93"/>
      <c r="Z68462" s="13"/>
      <c r="AA68462" s="94"/>
      <c r="AB68462" s="95"/>
      <c r="AC68462" s="13"/>
      <c r="AD68462" s="13"/>
    </row>
    <row r="68463" spans="15:30" x14ac:dyDescent="0.35">
      <c r="O68463" s="53"/>
      <c r="P68463" s="53"/>
      <c r="Q68463" s="16"/>
      <c r="V68463" s="13"/>
      <c r="Y68463" s="93"/>
      <c r="Z68463" s="13"/>
      <c r="AA68463" s="94"/>
      <c r="AB68463" s="95"/>
      <c r="AC68463" s="13"/>
      <c r="AD68463" s="13"/>
    </row>
    <row r="68464" spans="15:30" x14ac:dyDescent="0.35">
      <c r="O68464" s="53"/>
      <c r="P68464" s="53"/>
      <c r="Q68464" s="16"/>
      <c r="V68464" s="13"/>
      <c r="Y68464" s="93"/>
      <c r="Z68464" s="13"/>
      <c r="AA68464" s="94"/>
      <c r="AB68464" s="95"/>
      <c r="AC68464" s="13"/>
      <c r="AD68464" s="13"/>
    </row>
    <row r="68465" spans="15:30" x14ac:dyDescent="0.35">
      <c r="O68465" s="53"/>
      <c r="P68465" s="53"/>
      <c r="Q68465" s="16"/>
      <c r="V68465" s="13"/>
      <c r="Y68465" s="93"/>
      <c r="Z68465" s="13"/>
      <c r="AA68465" s="94"/>
      <c r="AB68465" s="95"/>
      <c r="AC68465" s="13"/>
      <c r="AD68465" s="13"/>
    </row>
    <row r="68466" spans="15:30" x14ac:dyDescent="0.35">
      <c r="O68466" s="53"/>
      <c r="P68466" s="53"/>
      <c r="Q68466" s="16"/>
      <c r="V68466" s="13"/>
      <c r="Y68466" s="93"/>
      <c r="Z68466" s="13"/>
      <c r="AA68466" s="94"/>
      <c r="AB68466" s="95"/>
      <c r="AC68466" s="13"/>
      <c r="AD68466" s="13"/>
    </row>
    <row r="68467" spans="15:30" x14ac:dyDescent="0.35">
      <c r="O68467" s="53"/>
      <c r="P68467" s="53"/>
      <c r="Q68467" s="16"/>
      <c r="V68467" s="13"/>
      <c r="Y68467" s="93"/>
      <c r="Z68467" s="13"/>
      <c r="AA68467" s="94"/>
      <c r="AB68467" s="95"/>
      <c r="AC68467" s="13"/>
      <c r="AD68467" s="13"/>
    </row>
    <row r="68468" spans="15:30" x14ac:dyDescent="0.35">
      <c r="O68468" s="53"/>
      <c r="P68468" s="53"/>
      <c r="Q68468" s="16"/>
      <c r="V68468" s="13"/>
      <c r="Y68468" s="93"/>
      <c r="Z68468" s="13"/>
      <c r="AA68468" s="94"/>
      <c r="AB68468" s="95"/>
      <c r="AC68468" s="13"/>
      <c r="AD68468" s="13"/>
    </row>
    <row r="68469" spans="15:30" x14ac:dyDescent="0.35">
      <c r="O68469" s="53"/>
      <c r="P68469" s="53"/>
      <c r="Q68469" s="16"/>
      <c r="V68469" s="13"/>
      <c r="Y68469" s="93"/>
      <c r="Z68469" s="13"/>
      <c r="AA68469" s="94"/>
      <c r="AB68469" s="95"/>
      <c r="AC68469" s="13"/>
      <c r="AD68469" s="13"/>
    </row>
    <row r="68470" spans="15:30" x14ac:dyDescent="0.35">
      <c r="O68470" s="53"/>
      <c r="P68470" s="53"/>
      <c r="Q68470" s="16"/>
      <c r="V68470" s="13"/>
      <c r="Y68470" s="93"/>
      <c r="Z68470" s="13"/>
      <c r="AA68470" s="94"/>
      <c r="AB68470" s="95"/>
      <c r="AC68470" s="13"/>
      <c r="AD68470" s="13"/>
    </row>
    <row r="68471" spans="15:30" x14ac:dyDescent="0.35">
      <c r="O68471" s="53"/>
      <c r="P68471" s="53"/>
      <c r="Q68471" s="16"/>
      <c r="V68471" s="13"/>
      <c r="Y68471" s="93"/>
      <c r="Z68471" s="13"/>
      <c r="AA68471" s="94"/>
      <c r="AB68471" s="95"/>
      <c r="AC68471" s="13"/>
      <c r="AD68471" s="13"/>
    </row>
    <row r="68472" spans="15:30" x14ac:dyDescent="0.35">
      <c r="O68472" s="53"/>
      <c r="P68472" s="53"/>
      <c r="Q68472" s="16"/>
      <c r="V68472" s="13"/>
      <c r="Y68472" s="93"/>
      <c r="Z68472" s="13"/>
      <c r="AA68472" s="94"/>
      <c r="AB68472" s="95"/>
      <c r="AC68472" s="13"/>
      <c r="AD68472" s="13"/>
    </row>
    <row r="68473" spans="15:30" x14ac:dyDescent="0.35">
      <c r="O68473" s="53"/>
      <c r="P68473" s="53"/>
      <c r="Q68473" s="16"/>
      <c r="V68473" s="13"/>
      <c r="Y68473" s="93"/>
      <c r="Z68473" s="13"/>
      <c r="AA68473" s="94"/>
      <c r="AB68473" s="95"/>
      <c r="AC68473" s="13"/>
      <c r="AD68473" s="13"/>
    </row>
    <row r="68474" spans="15:30" x14ac:dyDescent="0.35">
      <c r="O68474" s="53"/>
      <c r="P68474" s="53"/>
      <c r="Q68474" s="16"/>
      <c r="V68474" s="13"/>
      <c r="Y68474" s="93"/>
      <c r="Z68474" s="13"/>
      <c r="AA68474" s="94"/>
      <c r="AB68474" s="95"/>
      <c r="AC68474" s="13"/>
      <c r="AD68474" s="13"/>
    </row>
    <row r="68475" spans="15:30" x14ac:dyDescent="0.35">
      <c r="O68475" s="53"/>
      <c r="P68475" s="53"/>
      <c r="Q68475" s="16"/>
      <c r="V68475" s="13"/>
      <c r="Y68475" s="93"/>
      <c r="Z68475" s="13"/>
      <c r="AA68475" s="94"/>
      <c r="AB68475" s="95"/>
      <c r="AC68475" s="13"/>
      <c r="AD68475" s="13"/>
    </row>
    <row r="68476" spans="15:30" x14ac:dyDescent="0.35">
      <c r="O68476" s="53"/>
      <c r="P68476" s="53"/>
      <c r="Q68476" s="16"/>
      <c r="V68476" s="13"/>
      <c r="Y68476" s="93"/>
      <c r="Z68476" s="13"/>
      <c r="AA68476" s="94"/>
      <c r="AB68476" s="95"/>
      <c r="AC68476" s="13"/>
      <c r="AD68476" s="13"/>
    </row>
    <row r="68477" spans="15:30" x14ac:dyDescent="0.35">
      <c r="O68477" s="53"/>
      <c r="P68477" s="53"/>
      <c r="Q68477" s="16"/>
      <c r="V68477" s="13"/>
      <c r="Y68477" s="93"/>
      <c r="Z68477" s="13"/>
      <c r="AA68477" s="94"/>
      <c r="AB68477" s="95"/>
      <c r="AC68477" s="13"/>
      <c r="AD68477" s="13"/>
    </row>
    <row r="68478" spans="15:30" x14ac:dyDescent="0.35">
      <c r="O68478" s="53"/>
      <c r="P68478" s="53"/>
      <c r="Q68478" s="16"/>
      <c r="V68478" s="13"/>
      <c r="Y68478" s="93"/>
      <c r="Z68478" s="13"/>
      <c r="AA68478" s="94"/>
      <c r="AB68478" s="95"/>
      <c r="AC68478" s="13"/>
      <c r="AD68478" s="13"/>
    </row>
    <row r="68479" spans="15:30" x14ac:dyDescent="0.35">
      <c r="O68479" s="53"/>
      <c r="P68479" s="53"/>
      <c r="Q68479" s="16"/>
      <c r="V68479" s="13"/>
      <c r="Y68479" s="93"/>
      <c r="Z68479" s="13"/>
      <c r="AA68479" s="94"/>
      <c r="AB68479" s="95"/>
      <c r="AC68479" s="13"/>
      <c r="AD68479" s="13"/>
    </row>
    <row r="68480" spans="15:30" x14ac:dyDescent="0.35">
      <c r="O68480" s="53"/>
      <c r="P68480" s="53"/>
      <c r="Q68480" s="16"/>
      <c r="V68480" s="13"/>
      <c r="Y68480" s="93"/>
      <c r="Z68480" s="13"/>
      <c r="AA68480" s="94"/>
      <c r="AB68480" s="95"/>
      <c r="AC68480" s="13"/>
      <c r="AD68480" s="13"/>
    </row>
    <row r="68481" spans="15:30" x14ac:dyDescent="0.35">
      <c r="O68481" s="53"/>
      <c r="P68481" s="53"/>
      <c r="Q68481" s="16"/>
      <c r="V68481" s="13"/>
      <c r="Y68481" s="93"/>
      <c r="Z68481" s="13"/>
      <c r="AA68481" s="94"/>
      <c r="AB68481" s="95"/>
      <c r="AC68481" s="13"/>
      <c r="AD68481" s="13"/>
    </row>
    <row r="68482" spans="15:30" x14ac:dyDescent="0.35">
      <c r="O68482" s="53"/>
      <c r="P68482" s="53"/>
      <c r="Q68482" s="16"/>
      <c r="V68482" s="13"/>
      <c r="Y68482" s="93"/>
      <c r="Z68482" s="13"/>
      <c r="AA68482" s="94"/>
      <c r="AB68482" s="95"/>
      <c r="AC68482" s="13"/>
      <c r="AD68482" s="13"/>
    </row>
    <row r="68483" spans="15:30" x14ac:dyDescent="0.35">
      <c r="O68483" s="53"/>
      <c r="P68483" s="53"/>
      <c r="Q68483" s="16"/>
      <c r="V68483" s="13"/>
      <c r="Y68483" s="93"/>
      <c r="Z68483" s="13"/>
      <c r="AA68483" s="94"/>
      <c r="AB68483" s="95"/>
      <c r="AC68483" s="13"/>
      <c r="AD68483" s="13"/>
    </row>
    <row r="68484" spans="15:30" x14ac:dyDescent="0.35">
      <c r="O68484" s="53"/>
      <c r="P68484" s="53"/>
      <c r="Q68484" s="16"/>
      <c r="V68484" s="13"/>
      <c r="Y68484" s="93"/>
      <c r="Z68484" s="13"/>
      <c r="AA68484" s="94"/>
      <c r="AB68484" s="95"/>
      <c r="AC68484" s="13"/>
      <c r="AD68484" s="13"/>
    </row>
    <row r="68485" spans="15:30" x14ac:dyDescent="0.35">
      <c r="O68485" s="53"/>
      <c r="P68485" s="53"/>
      <c r="Q68485" s="16"/>
      <c r="V68485" s="13"/>
      <c r="Y68485" s="93"/>
      <c r="Z68485" s="13"/>
      <c r="AA68485" s="94"/>
      <c r="AB68485" s="95"/>
      <c r="AC68485" s="13"/>
      <c r="AD68485" s="13"/>
    </row>
    <row r="68486" spans="15:30" x14ac:dyDescent="0.35">
      <c r="O68486" s="53"/>
      <c r="P68486" s="53"/>
      <c r="Q68486" s="16"/>
      <c r="V68486" s="13"/>
      <c r="Y68486" s="93"/>
      <c r="Z68486" s="13"/>
      <c r="AA68486" s="94"/>
      <c r="AB68486" s="95"/>
      <c r="AC68486" s="13"/>
      <c r="AD68486" s="13"/>
    </row>
    <row r="68487" spans="15:30" x14ac:dyDescent="0.35">
      <c r="O68487" s="53"/>
      <c r="P68487" s="53"/>
      <c r="Q68487" s="16"/>
      <c r="V68487" s="13"/>
      <c r="Y68487" s="93"/>
      <c r="Z68487" s="13"/>
      <c r="AA68487" s="94"/>
      <c r="AB68487" s="95"/>
      <c r="AC68487" s="13"/>
      <c r="AD68487" s="13"/>
    </row>
    <row r="68488" spans="15:30" x14ac:dyDescent="0.35">
      <c r="O68488" s="53"/>
      <c r="P68488" s="53"/>
      <c r="Q68488" s="16"/>
      <c r="V68488" s="13"/>
      <c r="Y68488" s="93"/>
      <c r="Z68488" s="13"/>
      <c r="AA68488" s="94"/>
      <c r="AB68488" s="95"/>
      <c r="AC68488" s="13"/>
      <c r="AD68488" s="13"/>
    </row>
    <row r="68489" spans="15:30" x14ac:dyDescent="0.35">
      <c r="O68489" s="53"/>
      <c r="P68489" s="53"/>
      <c r="Q68489" s="16"/>
      <c r="V68489" s="13"/>
      <c r="Y68489" s="93"/>
      <c r="Z68489" s="13"/>
      <c r="AA68489" s="94"/>
      <c r="AB68489" s="95"/>
      <c r="AC68489" s="13"/>
      <c r="AD68489" s="13"/>
    </row>
    <row r="68490" spans="15:30" x14ac:dyDescent="0.35">
      <c r="O68490" s="53"/>
      <c r="P68490" s="53"/>
      <c r="Q68490" s="16"/>
      <c r="V68490" s="13"/>
      <c r="Y68490" s="93"/>
      <c r="Z68490" s="13"/>
      <c r="AA68490" s="94"/>
      <c r="AB68490" s="95"/>
      <c r="AC68490" s="13"/>
      <c r="AD68490" s="13"/>
    </row>
    <row r="68491" spans="15:30" x14ac:dyDescent="0.35">
      <c r="O68491" s="53"/>
      <c r="P68491" s="53"/>
      <c r="Q68491" s="16"/>
      <c r="V68491" s="13"/>
      <c r="Y68491" s="93"/>
      <c r="Z68491" s="13"/>
      <c r="AA68491" s="94"/>
      <c r="AB68491" s="95"/>
      <c r="AC68491" s="13"/>
      <c r="AD68491" s="13"/>
    </row>
    <row r="68492" spans="15:30" x14ac:dyDescent="0.35">
      <c r="O68492" s="53"/>
      <c r="P68492" s="53"/>
      <c r="Q68492" s="16"/>
      <c r="V68492" s="13"/>
      <c r="Y68492" s="93"/>
      <c r="Z68492" s="13"/>
      <c r="AA68492" s="94"/>
      <c r="AB68492" s="95"/>
      <c r="AC68492" s="13"/>
      <c r="AD68492" s="13"/>
    </row>
    <row r="68493" spans="15:30" x14ac:dyDescent="0.35">
      <c r="O68493" s="53"/>
      <c r="P68493" s="53"/>
      <c r="Q68493" s="16"/>
      <c r="V68493" s="13"/>
      <c r="Y68493" s="93"/>
      <c r="Z68493" s="13"/>
      <c r="AA68493" s="94"/>
      <c r="AB68493" s="95"/>
      <c r="AC68493" s="13"/>
      <c r="AD68493" s="13"/>
    </row>
    <row r="68494" spans="15:30" x14ac:dyDescent="0.35">
      <c r="O68494" s="53"/>
      <c r="P68494" s="53"/>
      <c r="Q68494" s="16"/>
      <c r="V68494" s="13"/>
      <c r="Y68494" s="93"/>
      <c r="Z68494" s="13"/>
      <c r="AA68494" s="94"/>
      <c r="AB68494" s="95"/>
      <c r="AC68494" s="13"/>
      <c r="AD68494" s="13"/>
    </row>
    <row r="68495" spans="15:30" x14ac:dyDescent="0.35">
      <c r="O68495" s="53"/>
      <c r="P68495" s="53"/>
      <c r="Q68495" s="16"/>
      <c r="V68495" s="13"/>
      <c r="Y68495" s="93"/>
      <c r="Z68495" s="13"/>
      <c r="AA68495" s="94"/>
      <c r="AB68495" s="95"/>
      <c r="AC68495" s="13"/>
      <c r="AD68495" s="13"/>
    </row>
    <row r="68496" spans="15:30" x14ac:dyDescent="0.35">
      <c r="O68496" s="53"/>
      <c r="P68496" s="53"/>
      <c r="Q68496" s="16"/>
      <c r="V68496" s="13"/>
      <c r="Y68496" s="93"/>
      <c r="Z68496" s="13"/>
      <c r="AA68496" s="94"/>
      <c r="AB68496" s="95"/>
      <c r="AC68496" s="13"/>
      <c r="AD68496" s="13"/>
    </row>
    <row r="68497" spans="15:30" x14ac:dyDescent="0.35">
      <c r="O68497" s="53"/>
      <c r="P68497" s="53"/>
      <c r="Q68497" s="16"/>
      <c r="V68497" s="13"/>
      <c r="Y68497" s="93"/>
      <c r="Z68497" s="13"/>
      <c r="AA68497" s="94"/>
      <c r="AB68497" s="95"/>
      <c r="AC68497" s="13"/>
      <c r="AD68497" s="13"/>
    </row>
    <row r="68498" spans="15:30" x14ac:dyDescent="0.35">
      <c r="O68498" s="53"/>
      <c r="P68498" s="53"/>
      <c r="Q68498" s="16"/>
      <c r="V68498" s="13"/>
      <c r="Y68498" s="93"/>
      <c r="Z68498" s="13"/>
      <c r="AA68498" s="94"/>
      <c r="AB68498" s="95"/>
      <c r="AC68498" s="13"/>
      <c r="AD68498" s="13"/>
    </row>
    <row r="68499" spans="15:30" x14ac:dyDescent="0.35">
      <c r="O68499" s="53"/>
      <c r="P68499" s="53"/>
      <c r="Q68499" s="16"/>
      <c r="V68499" s="13"/>
      <c r="Y68499" s="93"/>
      <c r="Z68499" s="13"/>
      <c r="AA68499" s="94"/>
      <c r="AB68499" s="95"/>
      <c r="AC68499" s="13"/>
      <c r="AD68499" s="13"/>
    </row>
    <row r="68500" spans="15:30" x14ac:dyDescent="0.35">
      <c r="O68500" s="53"/>
      <c r="P68500" s="53"/>
      <c r="Q68500" s="16"/>
      <c r="V68500" s="13"/>
      <c r="Y68500" s="93"/>
      <c r="Z68500" s="13"/>
      <c r="AA68500" s="94"/>
      <c r="AB68500" s="95"/>
      <c r="AC68500" s="13"/>
      <c r="AD68500" s="13"/>
    </row>
    <row r="68501" spans="15:30" x14ac:dyDescent="0.35">
      <c r="O68501" s="53"/>
      <c r="P68501" s="53"/>
      <c r="Q68501" s="16"/>
      <c r="V68501" s="13"/>
      <c r="Y68501" s="93"/>
      <c r="Z68501" s="13"/>
      <c r="AA68501" s="94"/>
      <c r="AB68501" s="95"/>
      <c r="AC68501" s="13"/>
      <c r="AD68501" s="13"/>
    </row>
    <row r="68502" spans="15:30" x14ac:dyDescent="0.35">
      <c r="O68502" s="53"/>
      <c r="P68502" s="53"/>
      <c r="Q68502" s="16"/>
      <c r="V68502" s="13"/>
      <c r="Y68502" s="93"/>
      <c r="Z68502" s="13"/>
      <c r="AA68502" s="94"/>
      <c r="AB68502" s="95"/>
      <c r="AC68502" s="13"/>
      <c r="AD68502" s="13"/>
    </row>
    <row r="68503" spans="15:30" x14ac:dyDescent="0.35">
      <c r="O68503" s="53"/>
      <c r="P68503" s="53"/>
      <c r="Q68503" s="16"/>
      <c r="V68503" s="13"/>
      <c r="Y68503" s="93"/>
      <c r="Z68503" s="13"/>
      <c r="AA68503" s="94"/>
      <c r="AB68503" s="95"/>
      <c r="AC68503" s="13"/>
      <c r="AD68503" s="13"/>
    </row>
    <row r="68504" spans="15:30" x14ac:dyDescent="0.35">
      <c r="O68504" s="53"/>
      <c r="P68504" s="53"/>
      <c r="Q68504" s="16"/>
      <c r="V68504" s="13"/>
      <c r="Y68504" s="93"/>
      <c r="Z68504" s="13"/>
      <c r="AA68504" s="94"/>
      <c r="AB68504" s="95"/>
      <c r="AC68504" s="13"/>
      <c r="AD68504" s="13"/>
    </row>
    <row r="68505" spans="15:30" x14ac:dyDescent="0.35">
      <c r="O68505" s="53"/>
      <c r="P68505" s="53"/>
      <c r="Q68505" s="16"/>
      <c r="V68505" s="13"/>
      <c r="Y68505" s="93"/>
      <c r="Z68505" s="13"/>
      <c r="AA68505" s="94"/>
      <c r="AB68505" s="95"/>
      <c r="AC68505" s="13"/>
      <c r="AD68505" s="13"/>
    </row>
    <row r="68506" spans="15:30" x14ac:dyDescent="0.35">
      <c r="O68506" s="53"/>
      <c r="P68506" s="53"/>
      <c r="Q68506" s="16"/>
      <c r="V68506" s="13"/>
      <c r="Y68506" s="93"/>
      <c r="Z68506" s="13"/>
      <c r="AA68506" s="94"/>
      <c r="AB68506" s="95"/>
      <c r="AC68506" s="13"/>
      <c r="AD68506" s="13"/>
    </row>
    <row r="68507" spans="15:30" x14ac:dyDescent="0.35">
      <c r="O68507" s="53"/>
      <c r="P68507" s="53"/>
      <c r="Q68507" s="16"/>
      <c r="V68507" s="13"/>
      <c r="Y68507" s="93"/>
      <c r="Z68507" s="13"/>
      <c r="AA68507" s="94"/>
      <c r="AB68507" s="95"/>
      <c r="AC68507" s="13"/>
      <c r="AD68507" s="13"/>
    </row>
    <row r="68508" spans="15:30" x14ac:dyDescent="0.35">
      <c r="O68508" s="53"/>
      <c r="P68508" s="53"/>
      <c r="Q68508" s="16"/>
      <c r="V68508" s="13"/>
      <c r="Y68508" s="93"/>
      <c r="Z68508" s="13"/>
      <c r="AA68508" s="94"/>
      <c r="AB68508" s="95"/>
      <c r="AC68508" s="13"/>
      <c r="AD68508" s="13"/>
    </row>
    <row r="68509" spans="15:30" x14ac:dyDescent="0.35">
      <c r="O68509" s="53"/>
      <c r="P68509" s="53"/>
      <c r="Q68509" s="16"/>
      <c r="V68509" s="13"/>
      <c r="Y68509" s="93"/>
      <c r="Z68509" s="13"/>
      <c r="AA68509" s="94"/>
      <c r="AB68509" s="95"/>
      <c r="AC68509" s="13"/>
      <c r="AD68509" s="13"/>
    </row>
    <row r="68510" spans="15:30" x14ac:dyDescent="0.35">
      <c r="O68510" s="53"/>
      <c r="P68510" s="53"/>
      <c r="Q68510" s="16"/>
      <c r="V68510" s="13"/>
      <c r="Y68510" s="93"/>
      <c r="Z68510" s="13"/>
      <c r="AA68510" s="94"/>
      <c r="AB68510" s="95"/>
      <c r="AC68510" s="13"/>
      <c r="AD68510" s="13"/>
    </row>
    <row r="68511" spans="15:30" x14ac:dyDescent="0.35">
      <c r="O68511" s="53"/>
      <c r="P68511" s="53"/>
      <c r="Q68511" s="16"/>
      <c r="V68511" s="13"/>
      <c r="Y68511" s="93"/>
      <c r="Z68511" s="13"/>
      <c r="AA68511" s="94"/>
      <c r="AB68511" s="95"/>
      <c r="AC68511" s="13"/>
      <c r="AD68511" s="13"/>
    </row>
    <row r="68512" spans="15:30" x14ac:dyDescent="0.35">
      <c r="O68512" s="53"/>
      <c r="P68512" s="53"/>
      <c r="Q68512" s="16"/>
      <c r="V68512" s="13"/>
      <c r="Y68512" s="93"/>
      <c r="Z68512" s="13"/>
      <c r="AA68512" s="94"/>
      <c r="AB68512" s="95"/>
      <c r="AC68512" s="13"/>
      <c r="AD68512" s="13"/>
    </row>
    <row r="68513" spans="15:30" x14ac:dyDescent="0.35">
      <c r="O68513" s="53"/>
      <c r="P68513" s="53"/>
      <c r="Q68513" s="16"/>
      <c r="V68513" s="13"/>
      <c r="Y68513" s="93"/>
      <c r="Z68513" s="13"/>
      <c r="AA68513" s="94"/>
      <c r="AB68513" s="95"/>
      <c r="AC68513" s="13"/>
      <c r="AD68513" s="13"/>
    </row>
    <row r="68514" spans="15:30" x14ac:dyDescent="0.35">
      <c r="O68514" s="53"/>
      <c r="P68514" s="53"/>
      <c r="Q68514" s="16"/>
      <c r="V68514" s="13"/>
      <c r="Y68514" s="93"/>
      <c r="Z68514" s="13"/>
      <c r="AA68514" s="94"/>
      <c r="AB68514" s="95"/>
      <c r="AC68514" s="13"/>
      <c r="AD68514" s="13"/>
    </row>
    <row r="68515" spans="15:30" x14ac:dyDescent="0.35">
      <c r="O68515" s="53"/>
      <c r="P68515" s="53"/>
      <c r="Q68515" s="16"/>
      <c r="V68515" s="13"/>
      <c r="Y68515" s="93"/>
      <c r="Z68515" s="13"/>
      <c r="AA68515" s="94"/>
      <c r="AB68515" s="95"/>
      <c r="AC68515" s="13"/>
      <c r="AD68515" s="13"/>
    </row>
    <row r="68516" spans="15:30" x14ac:dyDescent="0.35">
      <c r="O68516" s="53"/>
      <c r="P68516" s="53"/>
      <c r="Q68516" s="16"/>
      <c r="V68516" s="13"/>
      <c r="Y68516" s="93"/>
      <c r="Z68516" s="13"/>
      <c r="AA68516" s="94"/>
      <c r="AB68516" s="95"/>
      <c r="AC68516" s="13"/>
      <c r="AD68516" s="13"/>
    </row>
    <row r="68517" spans="15:30" x14ac:dyDescent="0.35">
      <c r="O68517" s="53"/>
      <c r="P68517" s="53"/>
      <c r="Q68517" s="16"/>
      <c r="V68517" s="13"/>
      <c r="Y68517" s="93"/>
      <c r="Z68517" s="13"/>
      <c r="AA68517" s="94"/>
      <c r="AB68517" s="95"/>
      <c r="AC68517" s="13"/>
      <c r="AD68517" s="13"/>
    </row>
    <row r="68518" spans="15:30" x14ac:dyDescent="0.35">
      <c r="O68518" s="53"/>
      <c r="P68518" s="53"/>
      <c r="Q68518" s="16"/>
      <c r="V68518" s="13"/>
      <c r="Y68518" s="93"/>
      <c r="Z68518" s="13"/>
      <c r="AA68518" s="94"/>
      <c r="AB68518" s="95"/>
      <c r="AC68518" s="13"/>
      <c r="AD68518" s="13"/>
    </row>
    <row r="68519" spans="15:30" x14ac:dyDescent="0.35">
      <c r="O68519" s="53"/>
      <c r="P68519" s="53"/>
      <c r="Q68519" s="16"/>
      <c r="V68519" s="13"/>
      <c r="Y68519" s="93"/>
      <c r="Z68519" s="13"/>
      <c r="AA68519" s="94"/>
      <c r="AB68519" s="95"/>
      <c r="AC68519" s="13"/>
      <c r="AD68519" s="13"/>
    </row>
    <row r="68520" spans="15:30" x14ac:dyDescent="0.35">
      <c r="O68520" s="53"/>
      <c r="P68520" s="53"/>
      <c r="Q68520" s="16"/>
      <c r="V68520" s="13"/>
      <c r="Y68520" s="93"/>
      <c r="Z68520" s="13"/>
      <c r="AA68520" s="94"/>
      <c r="AB68520" s="95"/>
      <c r="AC68520" s="13"/>
      <c r="AD68520" s="13"/>
    </row>
    <row r="68521" spans="15:30" x14ac:dyDescent="0.35">
      <c r="O68521" s="53"/>
      <c r="P68521" s="53"/>
      <c r="Q68521" s="16"/>
      <c r="V68521" s="13"/>
      <c r="Y68521" s="93"/>
      <c r="Z68521" s="13"/>
      <c r="AA68521" s="94"/>
      <c r="AB68521" s="95"/>
      <c r="AC68521" s="13"/>
      <c r="AD68521" s="13"/>
    </row>
    <row r="68522" spans="15:30" x14ac:dyDescent="0.35">
      <c r="O68522" s="53"/>
      <c r="P68522" s="53"/>
      <c r="Q68522" s="16"/>
      <c r="V68522" s="13"/>
      <c r="Y68522" s="93"/>
      <c r="Z68522" s="13"/>
      <c r="AA68522" s="94"/>
      <c r="AB68522" s="95"/>
      <c r="AC68522" s="13"/>
      <c r="AD68522" s="13"/>
    </row>
    <row r="68523" spans="15:30" x14ac:dyDescent="0.35">
      <c r="O68523" s="53"/>
      <c r="P68523" s="53"/>
      <c r="Q68523" s="16"/>
      <c r="V68523" s="13"/>
      <c r="Y68523" s="93"/>
      <c r="Z68523" s="13"/>
      <c r="AA68523" s="94"/>
      <c r="AB68523" s="95"/>
      <c r="AC68523" s="13"/>
      <c r="AD68523" s="13"/>
    </row>
    <row r="68524" spans="15:30" x14ac:dyDescent="0.35">
      <c r="O68524" s="53"/>
      <c r="P68524" s="53"/>
      <c r="Q68524" s="16"/>
      <c r="V68524" s="13"/>
      <c r="Y68524" s="93"/>
      <c r="Z68524" s="13"/>
      <c r="AA68524" s="94"/>
      <c r="AB68524" s="95"/>
      <c r="AC68524" s="13"/>
      <c r="AD68524" s="13"/>
    </row>
    <row r="68525" spans="15:30" x14ac:dyDescent="0.35">
      <c r="O68525" s="53"/>
      <c r="P68525" s="53"/>
      <c r="Q68525" s="16"/>
      <c r="V68525" s="13"/>
      <c r="Y68525" s="93"/>
      <c r="Z68525" s="13"/>
      <c r="AA68525" s="94"/>
      <c r="AB68525" s="95"/>
      <c r="AC68525" s="13"/>
      <c r="AD68525" s="13"/>
    </row>
    <row r="68526" spans="15:30" x14ac:dyDescent="0.35">
      <c r="O68526" s="53"/>
      <c r="P68526" s="53"/>
      <c r="Q68526" s="16"/>
      <c r="V68526" s="13"/>
      <c r="Y68526" s="93"/>
      <c r="Z68526" s="13"/>
      <c r="AA68526" s="94"/>
      <c r="AB68526" s="95"/>
      <c r="AC68526" s="13"/>
      <c r="AD68526" s="13"/>
    </row>
    <row r="68527" spans="15:30" x14ac:dyDescent="0.35">
      <c r="O68527" s="53"/>
      <c r="P68527" s="53"/>
      <c r="Q68527" s="16"/>
      <c r="V68527" s="13"/>
      <c r="Y68527" s="93"/>
      <c r="Z68527" s="13"/>
      <c r="AA68527" s="94"/>
      <c r="AB68527" s="95"/>
      <c r="AC68527" s="13"/>
      <c r="AD68527" s="13"/>
    </row>
    <row r="68528" spans="15:30" x14ac:dyDescent="0.35">
      <c r="O68528" s="53"/>
      <c r="P68528" s="53"/>
      <c r="Q68528" s="16"/>
      <c r="V68528" s="13"/>
      <c r="Y68528" s="93"/>
      <c r="Z68528" s="13"/>
      <c r="AA68528" s="94"/>
      <c r="AB68528" s="95"/>
      <c r="AC68528" s="13"/>
      <c r="AD68528" s="13"/>
    </row>
    <row r="68529" spans="15:30" x14ac:dyDescent="0.35">
      <c r="O68529" s="53"/>
      <c r="P68529" s="53"/>
      <c r="Q68529" s="16"/>
      <c r="V68529" s="13"/>
      <c r="Y68529" s="93"/>
      <c r="Z68529" s="13"/>
      <c r="AA68529" s="94"/>
      <c r="AB68529" s="95"/>
      <c r="AC68529" s="13"/>
      <c r="AD68529" s="13"/>
    </row>
    <row r="68530" spans="15:30" x14ac:dyDescent="0.35">
      <c r="O68530" s="53"/>
      <c r="P68530" s="53"/>
      <c r="Q68530" s="16"/>
      <c r="V68530" s="13"/>
      <c r="Y68530" s="93"/>
      <c r="Z68530" s="13"/>
      <c r="AA68530" s="94"/>
      <c r="AB68530" s="95"/>
      <c r="AC68530" s="13"/>
      <c r="AD68530" s="13"/>
    </row>
    <row r="68531" spans="15:30" x14ac:dyDescent="0.35">
      <c r="O68531" s="53"/>
      <c r="P68531" s="53"/>
      <c r="Q68531" s="16"/>
      <c r="V68531" s="13"/>
      <c r="Y68531" s="93"/>
      <c r="Z68531" s="13"/>
      <c r="AA68531" s="94"/>
      <c r="AB68531" s="95"/>
      <c r="AC68531" s="13"/>
      <c r="AD68531" s="13"/>
    </row>
    <row r="68532" spans="15:30" x14ac:dyDescent="0.35">
      <c r="O68532" s="53"/>
      <c r="P68532" s="53"/>
      <c r="Q68532" s="16"/>
      <c r="V68532" s="13"/>
      <c r="Y68532" s="93"/>
      <c r="Z68532" s="13"/>
      <c r="AA68532" s="94"/>
      <c r="AB68532" s="95"/>
      <c r="AC68532" s="13"/>
      <c r="AD68532" s="13"/>
    </row>
    <row r="68533" spans="15:30" x14ac:dyDescent="0.35">
      <c r="O68533" s="53"/>
      <c r="P68533" s="53"/>
      <c r="Q68533" s="16"/>
      <c r="V68533" s="13"/>
      <c r="Y68533" s="93"/>
      <c r="Z68533" s="13"/>
      <c r="AA68533" s="94"/>
      <c r="AB68533" s="95"/>
      <c r="AC68533" s="13"/>
      <c r="AD68533" s="13"/>
    </row>
    <row r="68534" spans="15:30" x14ac:dyDescent="0.35">
      <c r="O68534" s="53"/>
      <c r="P68534" s="53"/>
      <c r="Q68534" s="16"/>
      <c r="V68534" s="13"/>
      <c r="Y68534" s="93"/>
      <c r="Z68534" s="13"/>
      <c r="AA68534" s="94"/>
      <c r="AB68534" s="95"/>
      <c r="AC68534" s="13"/>
      <c r="AD68534" s="13"/>
    </row>
    <row r="68535" spans="15:30" x14ac:dyDescent="0.35">
      <c r="O68535" s="53"/>
      <c r="P68535" s="53"/>
      <c r="Q68535" s="16"/>
      <c r="V68535" s="13"/>
      <c r="Y68535" s="93"/>
      <c r="Z68535" s="13"/>
      <c r="AA68535" s="94"/>
      <c r="AB68535" s="95"/>
      <c r="AC68535" s="13"/>
      <c r="AD68535" s="13"/>
    </row>
    <row r="68536" spans="15:30" x14ac:dyDescent="0.35">
      <c r="O68536" s="53"/>
      <c r="P68536" s="53"/>
      <c r="Q68536" s="16"/>
      <c r="V68536" s="13"/>
      <c r="Y68536" s="93"/>
      <c r="Z68536" s="13"/>
      <c r="AA68536" s="94"/>
      <c r="AB68536" s="95"/>
      <c r="AC68536" s="13"/>
      <c r="AD68536" s="13"/>
    </row>
    <row r="68537" spans="15:30" x14ac:dyDescent="0.35">
      <c r="O68537" s="53"/>
      <c r="P68537" s="53"/>
      <c r="Q68537" s="16"/>
      <c r="V68537" s="13"/>
      <c r="Y68537" s="93"/>
      <c r="Z68537" s="13"/>
      <c r="AA68537" s="94"/>
      <c r="AB68537" s="95"/>
      <c r="AC68537" s="13"/>
      <c r="AD68537" s="13"/>
    </row>
    <row r="68538" spans="15:30" x14ac:dyDescent="0.35">
      <c r="O68538" s="53"/>
      <c r="P68538" s="53"/>
      <c r="Q68538" s="16"/>
      <c r="V68538" s="13"/>
      <c r="Y68538" s="93"/>
      <c r="Z68538" s="13"/>
      <c r="AA68538" s="94"/>
      <c r="AB68538" s="95"/>
      <c r="AC68538" s="13"/>
      <c r="AD68538" s="13"/>
    </row>
    <row r="68539" spans="15:30" x14ac:dyDescent="0.35">
      <c r="O68539" s="53"/>
      <c r="P68539" s="53"/>
      <c r="Q68539" s="16"/>
      <c r="V68539" s="13"/>
      <c r="Y68539" s="93"/>
      <c r="Z68539" s="13"/>
      <c r="AA68539" s="94"/>
      <c r="AB68539" s="95"/>
      <c r="AC68539" s="13"/>
      <c r="AD68539" s="13"/>
    </row>
    <row r="68540" spans="15:30" x14ac:dyDescent="0.35">
      <c r="O68540" s="53"/>
      <c r="P68540" s="53"/>
      <c r="Q68540" s="16"/>
      <c r="V68540" s="13"/>
      <c r="Y68540" s="93"/>
      <c r="Z68540" s="13"/>
      <c r="AA68540" s="94"/>
      <c r="AB68540" s="95"/>
      <c r="AC68540" s="13"/>
      <c r="AD68540" s="13"/>
    </row>
    <row r="68541" spans="15:30" x14ac:dyDescent="0.35">
      <c r="O68541" s="53"/>
      <c r="P68541" s="53"/>
      <c r="Q68541" s="16"/>
      <c r="V68541" s="13"/>
      <c r="Y68541" s="93"/>
      <c r="Z68541" s="13"/>
      <c r="AA68541" s="94"/>
      <c r="AB68541" s="95"/>
      <c r="AC68541" s="13"/>
      <c r="AD68541" s="13"/>
    </row>
    <row r="68542" spans="15:30" x14ac:dyDescent="0.35">
      <c r="O68542" s="53"/>
      <c r="P68542" s="53"/>
      <c r="Q68542" s="16"/>
      <c r="V68542" s="13"/>
      <c r="Y68542" s="93"/>
      <c r="Z68542" s="13"/>
      <c r="AA68542" s="94"/>
      <c r="AB68542" s="95"/>
      <c r="AC68542" s="13"/>
      <c r="AD68542" s="13"/>
    </row>
    <row r="68543" spans="15:30" x14ac:dyDescent="0.35">
      <c r="O68543" s="53"/>
      <c r="P68543" s="53"/>
      <c r="Q68543" s="16"/>
      <c r="V68543" s="13"/>
      <c r="Y68543" s="93"/>
      <c r="Z68543" s="13"/>
      <c r="AA68543" s="94"/>
      <c r="AB68543" s="95"/>
      <c r="AC68543" s="13"/>
      <c r="AD68543" s="13"/>
    </row>
    <row r="68544" spans="15:30" x14ac:dyDescent="0.35">
      <c r="O68544" s="53"/>
      <c r="P68544" s="53"/>
      <c r="Q68544" s="16"/>
      <c r="V68544" s="13"/>
      <c r="Y68544" s="93"/>
      <c r="Z68544" s="13"/>
      <c r="AA68544" s="94"/>
      <c r="AB68544" s="95"/>
      <c r="AC68544" s="13"/>
      <c r="AD68544" s="13"/>
    </row>
    <row r="68545" spans="15:30" x14ac:dyDescent="0.35">
      <c r="O68545" s="53"/>
      <c r="P68545" s="53"/>
      <c r="Q68545" s="16"/>
      <c r="V68545" s="13"/>
      <c r="Y68545" s="93"/>
      <c r="Z68545" s="13"/>
      <c r="AA68545" s="94"/>
      <c r="AB68545" s="95"/>
      <c r="AC68545" s="13"/>
      <c r="AD68545" s="13"/>
    </row>
    <row r="68546" spans="15:30" x14ac:dyDescent="0.35">
      <c r="O68546" s="53"/>
      <c r="P68546" s="53"/>
      <c r="Q68546" s="16"/>
      <c r="V68546" s="13"/>
      <c r="Y68546" s="93"/>
      <c r="Z68546" s="13"/>
      <c r="AA68546" s="94"/>
      <c r="AB68546" s="95"/>
      <c r="AC68546" s="13"/>
      <c r="AD68546" s="13"/>
    </row>
    <row r="68547" spans="15:30" x14ac:dyDescent="0.35">
      <c r="O68547" s="53"/>
      <c r="P68547" s="53"/>
      <c r="Q68547" s="16"/>
      <c r="V68547" s="13"/>
      <c r="Y68547" s="93"/>
      <c r="Z68547" s="13"/>
      <c r="AA68547" s="94"/>
      <c r="AB68547" s="95"/>
      <c r="AC68547" s="13"/>
      <c r="AD68547" s="13"/>
    </row>
    <row r="68548" spans="15:30" x14ac:dyDescent="0.35">
      <c r="O68548" s="53"/>
      <c r="P68548" s="53"/>
      <c r="Q68548" s="16"/>
      <c r="V68548" s="13"/>
      <c r="Y68548" s="93"/>
      <c r="Z68548" s="13"/>
      <c r="AA68548" s="94"/>
      <c r="AB68548" s="95"/>
      <c r="AC68548" s="13"/>
      <c r="AD68548" s="13"/>
    </row>
    <row r="68549" spans="15:30" x14ac:dyDescent="0.35">
      <c r="O68549" s="53"/>
      <c r="P68549" s="53"/>
      <c r="Q68549" s="16"/>
      <c r="V68549" s="13"/>
      <c r="Y68549" s="93"/>
      <c r="Z68549" s="13"/>
      <c r="AA68549" s="94"/>
      <c r="AB68549" s="95"/>
      <c r="AC68549" s="13"/>
      <c r="AD68549" s="13"/>
    </row>
    <row r="68550" spans="15:30" x14ac:dyDescent="0.35">
      <c r="O68550" s="53"/>
      <c r="P68550" s="53"/>
      <c r="Q68550" s="16"/>
      <c r="V68550" s="13"/>
      <c r="Y68550" s="93"/>
      <c r="Z68550" s="13"/>
      <c r="AA68550" s="94"/>
      <c r="AB68550" s="95"/>
      <c r="AC68550" s="13"/>
      <c r="AD68550" s="13"/>
    </row>
    <row r="68551" spans="15:30" x14ac:dyDescent="0.35">
      <c r="O68551" s="53"/>
      <c r="P68551" s="53"/>
      <c r="Q68551" s="16"/>
      <c r="V68551" s="13"/>
      <c r="Y68551" s="93"/>
      <c r="Z68551" s="13"/>
      <c r="AA68551" s="94"/>
      <c r="AB68551" s="95"/>
      <c r="AC68551" s="13"/>
      <c r="AD68551" s="13"/>
    </row>
    <row r="68552" spans="15:30" x14ac:dyDescent="0.35">
      <c r="O68552" s="53"/>
      <c r="P68552" s="53"/>
      <c r="Q68552" s="16"/>
      <c r="V68552" s="13"/>
      <c r="Y68552" s="93"/>
      <c r="Z68552" s="13"/>
      <c r="AA68552" s="94"/>
      <c r="AB68552" s="95"/>
      <c r="AC68552" s="13"/>
      <c r="AD68552" s="13"/>
    </row>
    <row r="68553" spans="15:30" x14ac:dyDescent="0.35">
      <c r="O68553" s="53"/>
      <c r="P68553" s="53"/>
      <c r="Q68553" s="16"/>
      <c r="V68553" s="13"/>
      <c r="Y68553" s="93"/>
      <c r="Z68553" s="13"/>
      <c r="AA68553" s="94"/>
      <c r="AB68553" s="95"/>
      <c r="AC68553" s="13"/>
      <c r="AD68553" s="13"/>
    </row>
    <row r="68554" spans="15:30" x14ac:dyDescent="0.35">
      <c r="O68554" s="53"/>
      <c r="P68554" s="53"/>
      <c r="Q68554" s="16"/>
      <c r="V68554" s="13"/>
      <c r="Y68554" s="93"/>
      <c r="Z68554" s="13"/>
      <c r="AA68554" s="94"/>
      <c r="AB68554" s="95"/>
      <c r="AC68554" s="13"/>
      <c r="AD68554" s="13"/>
    </row>
    <row r="68555" spans="15:30" x14ac:dyDescent="0.35">
      <c r="O68555" s="53"/>
      <c r="P68555" s="53"/>
      <c r="Q68555" s="16"/>
      <c r="V68555" s="13"/>
      <c r="Y68555" s="93"/>
      <c r="Z68555" s="13"/>
      <c r="AA68555" s="94"/>
      <c r="AB68555" s="95"/>
      <c r="AC68555" s="13"/>
      <c r="AD68555" s="13"/>
    </row>
    <row r="68556" spans="15:30" x14ac:dyDescent="0.35">
      <c r="O68556" s="53"/>
      <c r="P68556" s="53"/>
      <c r="Q68556" s="16"/>
      <c r="V68556" s="13"/>
      <c r="Y68556" s="93"/>
      <c r="Z68556" s="13"/>
      <c r="AA68556" s="94"/>
      <c r="AB68556" s="95"/>
      <c r="AC68556" s="13"/>
      <c r="AD68556" s="13"/>
    </row>
    <row r="68557" spans="15:30" x14ac:dyDescent="0.35">
      <c r="O68557" s="53"/>
      <c r="P68557" s="53"/>
      <c r="Q68557" s="16"/>
      <c r="V68557" s="13"/>
      <c r="Y68557" s="93"/>
      <c r="Z68557" s="13"/>
      <c r="AA68557" s="94"/>
      <c r="AB68557" s="95"/>
      <c r="AC68557" s="13"/>
      <c r="AD68557" s="13"/>
    </row>
    <row r="68558" spans="15:30" x14ac:dyDescent="0.35">
      <c r="O68558" s="53"/>
      <c r="P68558" s="53"/>
      <c r="Q68558" s="16"/>
      <c r="V68558" s="13"/>
      <c r="Y68558" s="93"/>
      <c r="Z68558" s="13"/>
      <c r="AA68558" s="94"/>
      <c r="AB68558" s="95"/>
      <c r="AC68558" s="13"/>
      <c r="AD68558" s="13"/>
    </row>
    <row r="68559" spans="15:30" x14ac:dyDescent="0.35">
      <c r="O68559" s="53"/>
      <c r="P68559" s="53"/>
      <c r="Q68559" s="16"/>
      <c r="V68559" s="13"/>
      <c r="Y68559" s="93"/>
      <c r="Z68559" s="13"/>
      <c r="AA68559" s="94"/>
      <c r="AB68559" s="95"/>
      <c r="AC68559" s="13"/>
      <c r="AD68559" s="13"/>
    </row>
    <row r="68560" spans="15:30" x14ac:dyDescent="0.35">
      <c r="O68560" s="53"/>
      <c r="P68560" s="53"/>
      <c r="Q68560" s="16"/>
      <c r="V68560" s="13"/>
      <c r="Y68560" s="93"/>
      <c r="Z68560" s="13"/>
      <c r="AA68560" s="94"/>
      <c r="AB68560" s="95"/>
      <c r="AC68560" s="13"/>
      <c r="AD68560" s="13"/>
    </row>
    <row r="68561" spans="15:30" x14ac:dyDescent="0.35">
      <c r="O68561" s="53"/>
      <c r="P68561" s="53"/>
      <c r="Q68561" s="16"/>
      <c r="V68561" s="13"/>
      <c r="Y68561" s="93"/>
      <c r="Z68561" s="13"/>
      <c r="AA68561" s="94"/>
      <c r="AB68561" s="95"/>
      <c r="AC68561" s="13"/>
      <c r="AD68561" s="13"/>
    </row>
    <row r="68562" spans="15:30" x14ac:dyDescent="0.35">
      <c r="O68562" s="53"/>
      <c r="P68562" s="53"/>
      <c r="Q68562" s="16"/>
      <c r="V68562" s="13"/>
      <c r="Y68562" s="93"/>
      <c r="Z68562" s="13"/>
      <c r="AA68562" s="94"/>
      <c r="AB68562" s="95"/>
      <c r="AC68562" s="13"/>
      <c r="AD68562" s="13"/>
    </row>
    <row r="68563" spans="15:30" x14ac:dyDescent="0.35">
      <c r="O68563" s="53"/>
      <c r="P68563" s="53"/>
      <c r="Q68563" s="16"/>
      <c r="V68563" s="13"/>
      <c r="Y68563" s="93"/>
      <c r="Z68563" s="13"/>
      <c r="AA68563" s="94"/>
      <c r="AB68563" s="95"/>
      <c r="AC68563" s="13"/>
      <c r="AD68563" s="13"/>
    </row>
    <row r="68564" spans="15:30" x14ac:dyDescent="0.35">
      <c r="O68564" s="53"/>
      <c r="P68564" s="53"/>
      <c r="Q68564" s="16"/>
      <c r="V68564" s="13"/>
      <c r="Y68564" s="93"/>
      <c r="Z68564" s="13"/>
      <c r="AA68564" s="94"/>
      <c r="AB68564" s="95"/>
      <c r="AC68564" s="13"/>
      <c r="AD68564" s="13"/>
    </row>
    <row r="68565" spans="15:30" x14ac:dyDescent="0.35">
      <c r="O68565" s="53"/>
      <c r="P68565" s="53"/>
      <c r="Q68565" s="16"/>
      <c r="V68565" s="13"/>
      <c r="Y68565" s="93"/>
      <c r="Z68565" s="13"/>
      <c r="AA68565" s="94"/>
      <c r="AB68565" s="95"/>
      <c r="AC68565" s="13"/>
      <c r="AD68565" s="13"/>
    </row>
    <row r="68566" spans="15:30" x14ac:dyDescent="0.35">
      <c r="O68566" s="53"/>
      <c r="P68566" s="53"/>
      <c r="Q68566" s="16"/>
      <c r="V68566" s="13"/>
      <c r="Y68566" s="93"/>
      <c r="Z68566" s="13"/>
      <c r="AA68566" s="94"/>
      <c r="AB68566" s="95"/>
      <c r="AC68566" s="13"/>
      <c r="AD68566" s="13"/>
    </row>
    <row r="68567" spans="15:30" x14ac:dyDescent="0.35">
      <c r="O68567" s="53"/>
      <c r="P68567" s="53"/>
      <c r="Q68567" s="16"/>
      <c r="V68567" s="13"/>
      <c r="Y68567" s="93"/>
      <c r="Z68567" s="13"/>
      <c r="AA68567" s="94"/>
      <c r="AB68567" s="95"/>
      <c r="AC68567" s="13"/>
      <c r="AD68567" s="13"/>
    </row>
    <row r="68568" spans="15:30" x14ac:dyDescent="0.35">
      <c r="O68568" s="53"/>
      <c r="P68568" s="53"/>
      <c r="Q68568" s="16"/>
      <c r="V68568" s="13"/>
      <c r="Y68568" s="93"/>
      <c r="Z68568" s="13"/>
      <c r="AA68568" s="94"/>
      <c r="AB68568" s="95"/>
      <c r="AC68568" s="13"/>
      <c r="AD68568" s="13"/>
    </row>
    <row r="68569" spans="15:30" x14ac:dyDescent="0.35">
      <c r="O68569" s="53"/>
      <c r="P68569" s="53"/>
      <c r="Q68569" s="16"/>
      <c r="V68569" s="13"/>
      <c r="Y68569" s="93"/>
      <c r="Z68569" s="13"/>
      <c r="AA68569" s="94"/>
      <c r="AB68569" s="95"/>
      <c r="AC68569" s="13"/>
      <c r="AD68569" s="13"/>
    </row>
    <row r="68570" spans="15:30" x14ac:dyDescent="0.35">
      <c r="O68570" s="53"/>
      <c r="P68570" s="53"/>
      <c r="Q68570" s="16"/>
      <c r="V68570" s="13"/>
      <c r="Y68570" s="93"/>
      <c r="Z68570" s="13"/>
      <c r="AA68570" s="94"/>
      <c r="AB68570" s="95"/>
      <c r="AC68570" s="13"/>
      <c r="AD68570" s="13"/>
    </row>
    <row r="68571" spans="15:30" x14ac:dyDescent="0.35">
      <c r="O68571" s="53"/>
      <c r="P68571" s="53"/>
      <c r="Q68571" s="16"/>
      <c r="V68571" s="13"/>
      <c r="Y68571" s="93"/>
      <c r="Z68571" s="13"/>
      <c r="AA68571" s="94"/>
      <c r="AB68571" s="95"/>
      <c r="AC68571" s="13"/>
      <c r="AD68571" s="13"/>
    </row>
    <row r="68572" spans="15:30" x14ac:dyDescent="0.35">
      <c r="O68572" s="53"/>
      <c r="P68572" s="53"/>
      <c r="Q68572" s="16"/>
      <c r="V68572" s="13"/>
      <c r="Y68572" s="93"/>
      <c r="Z68572" s="13"/>
      <c r="AA68572" s="94"/>
      <c r="AB68572" s="95"/>
      <c r="AC68572" s="13"/>
      <c r="AD68572" s="13"/>
    </row>
    <row r="68573" spans="15:30" x14ac:dyDescent="0.35">
      <c r="O68573" s="53"/>
      <c r="P68573" s="53"/>
      <c r="Q68573" s="16"/>
      <c r="V68573" s="13"/>
      <c r="Y68573" s="93"/>
      <c r="Z68573" s="13"/>
      <c r="AA68573" s="94"/>
      <c r="AB68573" s="95"/>
      <c r="AC68573" s="13"/>
      <c r="AD68573" s="13"/>
    </row>
    <row r="68574" spans="15:30" x14ac:dyDescent="0.35">
      <c r="O68574" s="53"/>
      <c r="P68574" s="53"/>
      <c r="Q68574" s="16"/>
      <c r="V68574" s="13"/>
      <c r="Y68574" s="93"/>
      <c r="Z68574" s="13"/>
      <c r="AA68574" s="94"/>
      <c r="AB68574" s="95"/>
      <c r="AC68574" s="13"/>
      <c r="AD68574" s="13"/>
    </row>
    <row r="68575" spans="15:30" x14ac:dyDescent="0.35">
      <c r="O68575" s="53"/>
      <c r="P68575" s="53"/>
      <c r="Q68575" s="16"/>
      <c r="V68575" s="13"/>
      <c r="Y68575" s="93"/>
      <c r="Z68575" s="13"/>
      <c r="AA68575" s="94"/>
      <c r="AB68575" s="95"/>
      <c r="AC68575" s="13"/>
      <c r="AD68575" s="13"/>
    </row>
    <row r="68576" spans="15:30" x14ac:dyDescent="0.35">
      <c r="O68576" s="53"/>
      <c r="P68576" s="53"/>
      <c r="Q68576" s="16"/>
      <c r="V68576" s="13"/>
      <c r="Y68576" s="93"/>
      <c r="Z68576" s="13"/>
      <c r="AA68576" s="94"/>
      <c r="AB68576" s="95"/>
      <c r="AC68576" s="13"/>
      <c r="AD68576" s="13"/>
    </row>
    <row r="68577" spans="15:30" x14ac:dyDescent="0.35">
      <c r="O68577" s="53"/>
      <c r="P68577" s="53"/>
      <c r="Q68577" s="16"/>
      <c r="V68577" s="13"/>
      <c r="Y68577" s="93"/>
      <c r="Z68577" s="13"/>
      <c r="AA68577" s="94"/>
      <c r="AB68577" s="95"/>
      <c r="AC68577" s="13"/>
      <c r="AD68577" s="13"/>
    </row>
    <row r="68578" spans="15:30" x14ac:dyDescent="0.35">
      <c r="O68578" s="53"/>
      <c r="P68578" s="53"/>
      <c r="Q68578" s="16"/>
      <c r="V68578" s="13"/>
      <c r="Y68578" s="93"/>
      <c r="Z68578" s="13"/>
      <c r="AA68578" s="94"/>
      <c r="AB68578" s="95"/>
      <c r="AC68578" s="13"/>
      <c r="AD68578" s="13"/>
    </row>
    <row r="68579" spans="15:30" x14ac:dyDescent="0.35">
      <c r="O68579" s="53"/>
      <c r="P68579" s="53"/>
      <c r="Q68579" s="16"/>
      <c r="V68579" s="13"/>
      <c r="Y68579" s="93"/>
      <c r="Z68579" s="13"/>
      <c r="AA68579" s="94"/>
      <c r="AB68579" s="95"/>
      <c r="AC68579" s="13"/>
      <c r="AD68579" s="13"/>
    </row>
    <row r="68580" spans="15:30" x14ac:dyDescent="0.35">
      <c r="O68580" s="53"/>
      <c r="P68580" s="53"/>
      <c r="Q68580" s="16"/>
      <c r="V68580" s="13"/>
      <c r="Y68580" s="93"/>
      <c r="Z68580" s="13"/>
      <c r="AA68580" s="94"/>
      <c r="AB68580" s="95"/>
      <c r="AC68580" s="13"/>
      <c r="AD68580" s="13"/>
    </row>
    <row r="68581" spans="15:30" x14ac:dyDescent="0.35">
      <c r="O68581" s="53"/>
      <c r="P68581" s="53"/>
      <c r="Q68581" s="16"/>
      <c r="V68581" s="13"/>
      <c r="Y68581" s="93"/>
      <c r="Z68581" s="13"/>
      <c r="AA68581" s="94"/>
      <c r="AB68581" s="95"/>
      <c r="AC68581" s="13"/>
      <c r="AD68581" s="13"/>
    </row>
    <row r="68582" spans="15:30" x14ac:dyDescent="0.35">
      <c r="O68582" s="53"/>
      <c r="P68582" s="53"/>
      <c r="Q68582" s="16"/>
      <c r="V68582" s="13"/>
      <c r="Y68582" s="93"/>
      <c r="Z68582" s="13"/>
      <c r="AA68582" s="94"/>
      <c r="AB68582" s="95"/>
      <c r="AC68582" s="13"/>
      <c r="AD68582" s="13"/>
    </row>
    <row r="68583" spans="15:30" x14ac:dyDescent="0.35">
      <c r="O68583" s="53"/>
      <c r="P68583" s="53"/>
      <c r="Q68583" s="16"/>
      <c r="V68583" s="13"/>
      <c r="Y68583" s="93"/>
      <c r="Z68583" s="13"/>
      <c r="AA68583" s="94"/>
      <c r="AB68583" s="95"/>
      <c r="AC68583" s="13"/>
      <c r="AD68583" s="13"/>
    </row>
    <row r="68584" spans="15:30" x14ac:dyDescent="0.35">
      <c r="O68584" s="53"/>
      <c r="P68584" s="53"/>
      <c r="Q68584" s="16"/>
      <c r="V68584" s="13"/>
      <c r="Y68584" s="93"/>
      <c r="Z68584" s="13"/>
      <c r="AA68584" s="94"/>
      <c r="AB68584" s="95"/>
      <c r="AC68584" s="13"/>
      <c r="AD68584" s="13"/>
    </row>
    <row r="68585" spans="15:30" x14ac:dyDescent="0.35">
      <c r="O68585" s="53"/>
      <c r="P68585" s="53"/>
      <c r="Q68585" s="16"/>
      <c r="V68585" s="13"/>
      <c r="Y68585" s="93"/>
      <c r="Z68585" s="13"/>
      <c r="AA68585" s="94"/>
      <c r="AB68585" s="95"/>
      <c r="AC68585" s="13"/>
      <c r="AD68585" s="13"/>
    </row>
    <row r="68586" spans="15:30" x14ac:dyDescent="0.35">
      <c r="O68586" s="53"/>
      <c r="P68586" s="53"/>
      <c r="Q68586" s="16"/>
      <c r="V68586" s="13"/>
      <c r="Y68586" s="93"/>
      <c r="Z68586" s="13"/>
      <c r="AA68586" s="94"/>
      <c r="AB68586" s="95"/>
      <c r="AC68586" s="13"/>
      <c r="AD68586" s="13"/>
    </row>
    <row r="68587" spans="15:30" x14ac:dyDescent="0.35">
      <c r="O68587" s="53"/>
      <c r="P68587" s="53"/>
      <c r="Q68587" s="16"/>
      <c r="V68587" s="13"/>
      <c r="Y68587" s="93"/>
      <c r="Z68587" s="13"/>
      <c r="AA68587" s="94"/>
      <c r="AB68587" s="95"/>
      <c r="AC68587" s="13"/>
      <c r="AD68587" s="13"/>
    </row>
    <row r="68588" spans="15:30" x14ac:dyDescent="0.35">
      <c r="O68588" s="53"/>
      <c r="P68588" s="53"/>
      <c r="Q68588" s="16"/>
      <c r="V68588" s="13"/>
      <c r="Y68588" s="93"/>
      <c r="Z68588" s="13"/>
      <c r="AA68588" s="94"/>
      <c r="AB68588" s="95"/>
      <c r="AC68588" s="13"/>
      <c r="AD68588" s="13"/>
    </row>
    <row r="68589" spans="15:30" x14ac:dyDescent="0.35">
      <c r="O68589" s="53"/>
      <c r="P68589" s="53"/>
      <c r="Q68589" s="16"/>
      <c r="V68589" s="13"/>
      <c r="Y68589" s="93"/>
      <c r="Z68589" s="13"/>
      <c r="AA68589" s="94"/>
      <c r="AB68589" s="95"/>
      <c r="AC68589" s="13"/>
      <c r="AD68589" s="13"/>
    </row>
    <row r="68590" spans="15:30" x14ac:dyDescent="0.35">
      <c r="O68590" s="53"/>
      <c r="P68590" s="53"/>
      <c r="Q68590" s="16"/>
      <c r="V68590" s="13"/>
      <c r="Y68590" s="93"/>
      <c r="Z68590" s="13"/>
      <c r="AA68590" s="94"/>
      <c r="AB68590" s="95"/>
      <c r="AC68590" s="13"/>
      <c r="AD68590" s="13"/>
    </row>
    <row r="68591" spans="15:30" x14ac:dyDescent="0.35">
      <c r="O68591" s="53"/>
      <c r="P68591" s="53"/>
      <c r="Q68591" s="16"/>
      <c r="V68591" s="13"/>
      <c r="Y68591" s="93"/>
      <c r="Z68591" s="13"/>
      <c r="AA68591" s="94"/>
      <c r="AB68591" s="95"/>
      <c r="AC68591" s="13"/>
      <c r="AD68591" s="13"/>
    </row>
    <row r="68592" spans="15:30" x14ac:dyDescent="0.35">
      <c r="O68592" s="53"/>
      <c r="P68592" s="53"/>
      <c r="Q68592" s="16"/>
      <c r="V68592" s="13"/>
      <c r="Y68592" s="93"/>
      <c r="Z68592" s="13"/>
      <c r="AA68592" s="94"/>
      <c r="AB68592" s="95"/>
      <c r="AC68592" s="13"/>
      <c r="AD68592" s="13"/>
    </row>
    <row r="68593" spans="15:30" x14ac:dyDescent="0.35">
      <c r="O68593" s="53"/>
      <c r="P68593" s="53"/>
      <c r="Q68593" s="16"/>
      <c r="V68593" s="13"/>
      <c r="Y68593" s="93"/>
      <c r="Z68593" s="13"/>
      <c r="AA68593" s="94"/>
      <c r="AB68593" s="95"/>
      <c r="AC68593" s="13"/>
      <c r="AD68593" s="13"/>
    </row>
    <row r="68594" spans="15:30" x14ac:dyDescent="0.35">
      <c r="O68594" s="53"/>
      <c r="P68594" s="53"/>
      <c r="Q68594" s="16"/>
      <c r="V68594" s="13"/>
      <c r="Y68594" s="93"/>
      <c r="Z68594" s="13"/>
      <c r="AA68594" s="94"/>
      <c r="AB68594" s="95"/>
      <c r="AC68594" s="13"/>
      <c r="AD68594" s="13"/>
    </row>
    <row r="68595" spans="15:30" x14ac:dyDescent="0.35">
      <c r="O68595" s="53"/>
      <c r="P68595" s="53"/>
      <c r="Q68595" s="16"/>
      <c r="V68595" s="13"/>
      <c r="Y68595" s="93"/>
      <c r="Z68595" s="13"/>
      <c r="AA68595" s="94"/>
      <c r="AB68595" s="95"/>
      <c r="AC68595" s="13"/>
      <c r="AD68595" s="13"/>
    </row>
    <row r="68596" spans="15:30" x14ac:dyDescent="0.35">
      <c r="O68596" s="53"/>
      <c r="P68596" s="53"/>
      <c r="Q68596" s="16"/>
      <c r="V68596" s="13"/>
      <c r="Y68596" s="93"/>
      <c r="Z68596" s="13"/>
      <c r="AA68596" s="94"/>
      <c r="AB68596" s="95"/>
      <c r="AC68596" s="13"/>
      <c r="AD68596" s="13"/>
    </row>
    <row r="68597" spans="15:30" x14ac:dyDescent="0.35">
      <c r="O68597" s="53"/>
      <c r="P68597" s="53"/>
      <c r="Q68597" s="16"/>
      <c r="V68597" s="13"/>
      <c r="Y68597" s="93"/>
      <c r="Z68597" s="13"/>
      <c r="AA68597" s="94"/>
      <c r="AB68597" s="95"/>
      <c r="AC68597" s="13"/>
      <c r="AD68597" s="13"/>
    </row>
    <row r="68598" spans="15:30" x14ac:dyDescent="0.35">
      <c r="O68598" s="53"/>
      <c r="P68598" s="53"/>
      <c r="Q68598" s="16"/>
      <c r="V68598" s="13"/>
      <c r="Y68598" s="93"/>
      <c r="Z68598" s="13"/>
      <c r="AA68598" s="94"/>
      <c r="AB68598" s="95"/>
      <c r="AC68598" s="13"/>
      <c r="AD68598" s="13"/>
    </row>
    <row r="68599" spans="15:30" x14ac:dyDescent="0.35">
      <c r="O68599" s="53"/>
      <c r="P68599" s="53"/>
      <c r="Q68599" s="16"/>
      <c r="V68599" s="13"/>
      <c r="Y68599" s="93"/>
      <c r="Z68599" s="13"/>
      <c r="AA68599" s="94"/>
      <c r="AB68599" s="95"/>
      <c r="AC68599" s="13"/>
      <c r="AD68599" s="13"/>
    </row>
    <row r="68600" spans="15:30" x14ac:dyDescent="0.35">
      <c r="O68600" s="53"/>
      <c r="P68600" s="53"/>
      <c r="Q68600" s="16"/>
      <c r="V68600" s="13"/>
      <c r="Y68600" s="93"/>
      <c r="Z68600" s="13"/>
      <c r="AA68600" s="94"/>
      <c r="AB68600" s="95"/>
      <c r="AC68600" s="13"/>
      <c r="AD68600" s="13"/>
    </row>
    <row r="68601" spans="15:30" x14ac:dyDescent="0.35">
      <c r="O68601" s="53"/>
      <c r="P68601" s="53"/>
      <c r="Q68601" s="16"/>
      <c r="V68601" s="13"/>
      <c r="Y68601" s="93"/>
      <c r="Z68601" s="13"/>
      <c r="AA68601" s="94"/>
      <c r="AB68601" s="95"/>
      <c r="AC68601" s="13"/>
      <c r="AD68601" s="13"/>
    </row>
    <row r="68602" spans="15:30" x14ac:dyDescent="0.35">
      <c r="O68602" s="53"/>
      <c r="P68602" s="53"/>
      <c r="Q68602" s="16"/>
      <c r="V68602" s="13"/>
      <c r="Y68602" s="93"/>
      <c r="Z68602" s="13"/>
      <c r="AA68602" s="94"/>
      <c r="AB68602" s="95"/>
      <c r="AC68602" s="13"/>
      <c r="AD68602" s="13"/>
    </row>
    <row r="68603" spans="15:30" x14ac:dyDescent="0.35">
      <c r="O68603" s="53"/>
      <c r="P68603" s="53"/>
      <c r="Q68603" s="16"/>
      <c r="V68603" s="13"/>
      <c r="Y68603" s="93"/>
      <c r="Z68603" s="13"/>
      <c r="AA68603" s="94"/>
      <c r="AB68603" s="95"/>
      <c r="AC68603" s="13"/>
      <c r="AD68603" s="13"/>
    </row>
    <row r="68604" spans="15:30" x14ac:dyDescent="0.35">
      <c r="O68604" s="53"/>
      <c r="P68604" s="53"/>
      <c r="Q68604" s="16"/>
      <c r="V68604" s="13"/>
      <c r="Y68604" s="93"/>
      <c r="Z68604" s="13"/>
      <c r="AA68604" s="94"/>
      <c r="AB68604" s="95"/>
      <c r="AC68604" s="13"/>
      <c r="AD68604" s="13"/>
    </row>
    <row r="68605" spans="15:30" x14ac:dyDescent="0.35">
      <c r="O68605" s="53"/>
      <c r="P68605" s="53"/>
      <c r="Q68605" s="16"/>
      <c r="V68605" s="13"/>
      <c r="Y68605" s="93"/>
      <c r="Z68605" s="13"/>
      <c r="AA68605" s="94"/>
      <c r="AB68605" s="95"/>
      <c r="AC68605" s="13"/>
      <c r="AD68605" s="13"/>
    </row>
    <row r="68606" spans="15:30" x14ac:dyDescent="0.35">
      <c r="O68606" s="53"/>
      <c r="P68606" s="53"/>
      <c r="Q68606" s="16"/>
      <c r="V68606" s="13"/>
      <c r="Y68606" s="93"/>
      <c r="Z68606" s="13"/>
      <c r="AA68606" s="94"/>
      <c r="AB68606" s="95"/>
      <c r="AC68606" s="13"/>
      <c r="AD68606" s="13"/>
    </row>
    <row r="68607" spans="15:30" x14ac:dyDescent="0.35">
      <c r="O68607" s="53"/>
      <c r="P68607" s="53"/>
      <c r="Q68607" s="16"/>
      <c r="V68607" s="13"/>
      <c r="Y68607" s="93"/>
      <c r="Z68607" s="13"/>
      <c r="AA68607" s="94"/>
      <c r="AB68607" s="95"/>
      <c r="AC68607" s="13"/>
      <c r="AD68607" s="13"/>
    </row>
    <row r="68608" spans="15:30" x14ac:dyDescent="0.35">
      <c r="O68608" s="53"/>
      <c r="P68608" s="53"/>
      <c r="Q68608" s="16"/>
      <c r="V68608" s="13"/>
      <c r="Y68608" s="93"/>
      <c r="Z68608" s="13"/>
      <c r="AA68608" s="94"/>
      <c r="AB68608" s="95"/>
      <c r="AC68608" s="13"/>
      <c r="AD68608" s="13"/>
    </row>
    <row r="68609" spans="15:30" x14ac:dyDescent="0.35">
      <c r="O68609" s="53"/>
      <c r="P68609" s="53"/>
      <c r="Q68609" s="16"/>
      <c r="V68609" s="13"/>
      <c r="Y68609" s="93"/>
      <c r="Z68609" s="13"/>
      <c r="AA68609" s="94"/>
      <c r="AB68609" s="95"/>
      <c r="AC68609" s="13"/>
      <c r="AD68609" s="13"/>
    </row>
    <row r="68610" spans="15:30" x14ac:dyDescent="0.35">
      <c r="O68610" s="53"/>
      <c r="P68610" s="53"/>
      <c r="Q68610" s="16"/>
      <c r="V68610" s="13"/>
      <c r="Y68610" s="93"/>
      <c r="Z68610" s="13"/>
      <c r="AA68610" s="94"/>
      <c r="AB68610" s="95"/>
      <c r="AC68610" s="13"/>
      <c r="AD68610" s="13"/>
    </row>
    <row r="68611" spans="15:30" x14ac:dyDescent="0.35">
      <c r="O68611" s="53"/>
      <c r="P68611" s="53"/>
      <c r="Q68611" s="16"/>
      <c r="V68611" s="13"/>
      <c r="Y68611" s="93"/>
      <c r="Z68611" s="13"/>
      <c r="AA68611" s="94"/>
      <c r="AB68611" s="95"/>
      <c r="AC68611" s="13"/>
      <c r="AD68611" s="13"/>
    </row>
    <row r="68612" spans="15:30" x14ac:dyDescent="0.35">
      <c r="O68612" s="53"/>
      <c r="P68612" s="53"/>
      <c r="Q68612" s="16"/>
      <c r="V68612" s="13"/>
      <c r="Y68612" s="93"/>
      <c r="Z68612" s="13"/>
      <c r="AA68612" s="94"/>
      <c r="AB68612" s="95"/>
      <c r="AC68612" s="13"/>
      <c r="AD68612" s="13"/>
    </row>
    <row r="68613" spans="15:30" x14ac:dyDescent="0.35">
      <c r="O68613" s="53"/>
      <c r="P68613" s="53"/>
      <c r="Q68613" s="16"/>
      <c r="V68613" s="13"/>
      <c r="Y68613" s="93"/>
      <c r="Z68613" s="13"/>
      <c r="AA68613" s="94"/>
      <c r="AB68613" s="95"/>
      <c r="AC68613" s="13"/>
      <c r="AD68613" s="13"/>
    </row>
    <row r="68614" spans="15:30" x14ac:dyDescent="0.35">
      <c r="O68614" s="53"/>
      <c r="P68614" s="53"/>
      <c r="Q68614" s="16"/>
      <c r="V68614" s="13"/>
      <c r="Y68614" s="93"/>
      <c r="Z68614" s="13"/>
      <c r="AA68614" s="94"/>
      <c r="AB68614" s="95"/>
      <c r="AC68614" s="13"/>
      <c r="AD68614" s="13"/>
    </row>
    <row r="68615" spans="15:30" x14ac:dyDescent="0.35">
      <c r="O68615" s="53"/>
      <c r="P68615" s="53"/>
      <c r="Q68615" s="16"/>
      <c r="V68615" s="13"/>
      <c r="Y68615" s="93"/>
      <c r="Z68615" s="13"/>
      <c r="AA68615" s="94"/>
      <c r="AB68615" s="95"/>
      <c r="AC68615" s="13"/>
      <c r="AD68615" s="13"/>
    </row>
    <row r="68616" spans="15:30" x14ac:dyDescent="0.35">
      <c r="O68616" s="53"/>
      <c r="P68616" s="53"/>
      <c r="Q68616" s="16"/>
      <c r="V68616" s="13"/>
      <c r="Y68616" s="93"/>
      <c r="Z68616" s="13"/>
      <c r="AA68616" s="94"/>
      <c r="AB68616" s="95"/>
      <c r="AC68616" s="13"/>
      <c r="AD68616" s="13"/>
    </row>
    <row r="68617" spans="15:30" x14ac:dyDescent="0.35">
      <c r="O68617" s="53"/>
      <c r="P68617" s="53"/>
      <c r="Q68617" s="16"/>
      <c r="V68617" s="13"/>
      <c r="Y68617" s="93"/>
      <c r="Z68617" s="13"/>
      <c r="AA68617" s="94"/>
      <c r="AB68617" s="95"/>
      <c r="AC68617" s="13"/>
      <c r="AD68617" s="13"/>
    </row>
    <row r="68618" spans="15:30" x14ac:dyDescent="0.35">
      <c r="O68618" s="53"/>
      <c r="P68618" s="53"/>
      <c r="Q68618" s="16"/>
      <c r="V68618" s="13"/>
      <c r="Y68618" s="93"/>
      <c r="Z68618" s="13"/>
      <c r="AA68618" s="94"/>
      <c r="AB68618" s="95"/>
      <c r="AC68618" s="13"/>
      <c r="AD68618" s="13"/>
    </row>
    <row r="68619" spans="15:30" x14ac:dyDescent="0.35">
      <c r="O68619" s="53"/>
      <c r="P68619" s="53"/>
      <c r="Q68619" s="16"/>
      <c r="V68619" s="13"/>
      <c r="Y68619" s="93"/>
      <c r="Z68619" s="13"/>
      <c r="AA68619" s="94"/>
      <c r="AB68619" s="95"/>
      <c r="AC68619" s="13"/>
      <c r="AD68619" s="13"/>
    </row>
    <row r="68620" spans="15:30" x14ac:dyDescent="0.35">
      <c r="O68620" s="53"/>
      <c r="P68620" s="53"/>
      <c r="Q68620" s="16"/>
      <c r="V68620" s="13"/>
      <c r="Y68620" s="93"/>
      <c r="Z68620" s="13"/>
      <c r="AA68620" s="94"/>
      <c r="AB68620" s="95"/>
      <c r="AC68620" s="13"/>
      <c r="AD68620" s="13"/>
    </row>
    <row r="68621" spans="15:30" x14ac:dyDescent="0.35">
      <c r="O68621" s="53"/>
      <c r="P68621" s="53"/>
      <c r="Q68621" s="16"/>
      <c r="V68621" s="13"/>
      <c r="Y68621" s="93"/>
      <c r="Z68621" s="13"/>
      <c r="AA68621" s="94"/>
      <c r="AB68621" s="95"/>
      <c r="AC68621" s="13"/>
      <c r="AD68621" s="13"/>
    </row>
    <row r="68622" spans="15:30" x14ac:dyDescent="0.35">
      <c r="O68622" s="53"/>
      <c r="P68622" s="53"/>
      <c r="Q68622" s="16"/>
      <c r="V68622" s="13"/>
      <c r="Y68622" s="93"/>
      <c r="Z68622" s="13"/>
      <c r="AA68622" s="94"/>
      <c r="AB68622" s="95"/>
      <c r="AC68622" s="13"/>
      <c r="AD68622" s="13"/>
    </row>
    <row r="68623" spans="15:30" x14ac:dyDescent="0.35">
      <c r="O68623" s="53"/>
      <c r="P68623" s="53"/>
      <c r="Q68623" s="16"/>
      <c r="V68623" s="13"/>
      <c r="Y68623" s="93"/>
      <c r="Z68623" s="13"/>
      <c r="AA68623" s="94"/>
      <c r="AB68623" s="95"/>
      <c r="AC68623" s="13"/>
      <c r="AD68623" s="13"/>
    </row>
    <row r="68624" spans="15:30" x14ac:dyDescent="0.35">
      <c r="O68624" s="53"/>
      <c r="P68624" s="53"/>
      <c r="Q68624" s="16"/>
      <c r="V68624" s="13"/>
      <c r="Y68624" s="93"/>
      <c r="Z68624" s="13"/>
      <c r="AA68624" s="94"/>
      <c r="AB68624" s="95"/>
      <c r="AC68624" s="13"/>
      <c r="AD68624" s="13"/>
    </row>
    <row r="68625" spans="15:30" x14ac:dyDescent="0.35">
      <c r="O68625" s="53"/>
      <c r="P68625" s="53"/>
      <c r="Q68625" s="16"/>
      <c r="V68625" s="13"/>
      <c r="Y68625" s="93"/>
      <c r="Z68625" s="13"/>
      <c r="AA68625" s="94"/>
      <c r="AB68625" s="95"/>
      <c r="AC68625" s="13"/>
      <c r="AD68625" s="13"/>
    </row>
    <row r="68626" spans="15:30" x14ac:dyDescent="0.35">
      <c r="O68626" s="53"/>
      <c r="P68626" s="53"/>
      <c r="Q68626" s="16"/>
      <c r="V68626" s="13"/>
      <c r="Y68626" s="93"/>
      <c r="Z68626" s="13"/>
      <c r="AA68626" s="94"/>
      <c r="AB68626" s="95"/>
      <c r="AC68626" s="13"/>
      <c r="AD68626" s="13"/>
    </row>
    <row r="68627" spans="15:30" x14ac:dyDescent="0.35">
      <c r="O68627" s="53"/>
      <c r="P68627" s="53"/>
      <c r="Q68627" s="16"/>
      <c r="V68627" s="13"/>
      <c r="Y68627" s="93"/>
      <c r="Z68627" s="13"/>
      <c r="AA68627" s="94"/>
      <c r="AB68627" s="95"/>
      <c r="AC68627" s="13"/>
      <c r="AD68627" s="13"/>
    </row>
    <row r="68628" spans="15:30" x14ac:dyDescent="0.35">
      <c r="O68628" s="53"/>
      <c r="P68628" s="53"/>
      <c r="Q68628" s="16"/>
      <c r="V68628" s="13"/>
      <c r="Y68628" s="93"/>
      <c r="Z68628" s="13"/>
      <c r="AA68628" s="94"/>
      <c r="AB68628" s="95"/>
      <c r="AC68628" s="13"/>
      <c r="AD68628" s="13"/>
    </row>
    <row r="68629" spans="15:30" x14ac:dyDescent="0.35">
      <c r="O68629" s="53"/>
      <c r="P68629" s="53"/>
      <c r="Q68629" s="16"/>
      <c r="V68629" s="13"/>
      <c r="Y68629" s="93"/>
      <c r="Z68629" s="13"/>
      <c r="AA68629" s="94"/>
      <c r="AB68629" s="95"/>
      <c r="AC68629" s="13"/>
      <c r="AD68629" s="13"/>
    </row>
    <row r="68630" spans="15:30" x14ac:dyDescent="0.35">
      <c r="O68630" s="53"/>
      <c r="P68630" s="53"/>
      <c r="Q68630" s="16"/>
      <c r="V68630" s="13"/>
      <c r="Y68630" s="93"/>
      <c r="Z68630" s="13"/>
      <c r="AA68630" s="94"/>
      <c r="AB68630" s="95"/>
      <c r="AC68630" s="13"/>
      <c r="AD68630" s="13"/>
    </row>
    <row r="68631" spans="15:30" x14ac:dyDescent="0.35">
      <c r="O68631" s="53"/>
      <c r="P68631" s="53"/>
      <c r="Q68631" s="16"/>
      <c r="V68631" s="13"/>
      <c r="Y68631" s="93"/>
      <c r="Z68631" s="13"/>
      <c r="AA68631" s="94"/>
      <c r="AB68631" s="95"/>
      <c r="AC68631" s="13"/>
      <c r="AD68631" s="13"/>
    </row>
    <row r="68632" spans="15:30" x14ac:dyDescent="0.35">
      <c r="O68632" s="53"/>
      <c r="P68632" s="53"/>
      <c r="Q68632" s="16"/>
      <c r="V68632" s="13"/>
      <c r="Y68632" s="93"/>
      <c r="Z68632" s="13"/>
      <c r="AA68632" s="94"/>
      <c r="AB68632" s="95"/>
      <c r="AC68632" s="13"/>
      <c r="AD68632" s="13"/>
    </row>
    <row r="68633" spans="15:30" x14ac:dyDescent="0.35">
      <c r="O68633" s="53"/>
      <c r="P68633" s="53"/>
      <c r="Q68633" s="16"/>
      <c r="V68633" s="13"/>
      <c r="Y68633" s="93"/>
      <c r="Z68633" s="13"/>
      <c r="AA68633" s="94"/>
      <c r="AB68633" s="95"/>
      <c r="AC68633" s="13"/>
      <c r="AD68633" s="13"/>
    </row>
    <row r="68634" spans="15:30" x14ac:dyDescent="0.35">
      <c r="O68634" s="53"/>
      <c r="P68634" s="53"/>
      <c r="Q68634" s="16"/>
      <c r="V68634" s="13"/>
      <c r="Y68634" s="93"/>
      <c r="Z68634" s="13"/>
      <c r="AA68634" s="94"/>
      <c r="AB68634" s="95"/>
      <c r="AC68634" s="13"/>
      <c r="AD68634" s="13"/>
    </row>
    <row r="68635" spans="15:30" x14ac:dyDescent="0.35">
      <c r="O68635" s="53"/>
      <c r="P68635" s="53"/>
      <c r="Q68635" s="16"/>
      <c r="V68635" s="13"/>
      <c r="Y68635" s="93"/>
      <c r="Z68635" s="13"/>
      <c r="AA68635" s="94"/>
      <c r="AB68635" s="95"/>
      <c r="AC68635" s="13"/>
      <c r="AD68635" s="13"/>
    </row>
    <row r="68636" spans="15:30" x14ac:dyDescent="0.35">
      <c r="O68636" s="53"/>
      <c r="P68636" s="53"/>
      <c r="Q68636" s="16"/>
      <c r="V68636" s="13"/>
      <c r="Y68636" s="93"/>
      <c r="Z68636" s="13"/>
      <c r="AA68636" s="94"/>
      <c r="AB68636" s="95"/>
      <c r="AC68636" s="13"/>
      <c r="AD68636" s="13"/>
    </row>
    <row r="68637" spans="15:30" x14ac:dyDescent="0.35">
      <c r="O68637" s="53"/>
      <c r="P68637" s="53"/>
      <c r="Q68637" s="16"/>
      <c r="V68637" s="13"/>
      <c r="Y68637" s="93"/>
      <c r="Z68637" s="13"/>
      <c r="AA68637" s="94"/>
      <c r="AB68637" s="95"/>
      <c r="AC68637" s="13"/>
      <c r="AD68637" s="13"/>
    </row>
    <row r="68638" spans="15:30" x14ac:dyDescent="0.35">
      <c r="O68638" s="53"/>
      <c r="P68638" s="53"/>
      <c r="Q68638" s="16"/>
      <c r="V68638" s="13"/>
      <c r="Y68638" s="93"/>
      <c r="Z68638" s="13"/>
      <c r="AA68638" s="94"/>
      <c r="AB68638" s="95"/>
      <c r="AC68638" s="13"/>
      <c r="AD68638" s="13"/>
    </row>
    <row r="68639" spans="15:30" x14ac:dyDescent="0.35">
      <c r="O68639" s="53"/>
      <c r="P68639" s="53"/>
      <c r="Q68639" s="16"/>
      <c r="V68639" s="13"/>
      <c r="Y68639" s="93"/>
      <c r="Z68639" s="13"/>
      <c r="AA68639" s="94"/>
      <c r="AB68639" s="95"/>
      <c r="AC68639" s="13"/>
      <c r="AD68639" s="13"/>
    </row>
    <row r="68640" spans="15:30" x14ac:dyDescent="0.35">
      <c r="O68640" s="53"/>
      <c r="P68640" s="53"/>
      <c r="Q68640" s="16"/>
      <c r="V68640" s="13"/>
      <c r="Y68640" s="93"/>
      <c r="Z68640" s="13"/>
      <c r="AA68640" s="94"/>
      <c r="AB68640" s="95"/>
      <c r="AC68640" s="13"/>
      <c r="AD68640" s="13"/>
    </row>
    <row r="68641" spans="15:30" x14ac:dyDescent="0.35">
      <c r="O68641" s="53"/>
      <c r="P68641" s="53"/>
      <c r="Q68641" s="16"/>
      <c r="V68641" s="13"/>
      <c r="Y68641" s="93"/>
      <c r="Z68641" s="13"/>
      <c r="AA68641" s="94"/>
      <c r="AB68641" s="95"/>
      <c r="AC68641" s="13"/>
      <c r="AD68641" s="13"/>
    </row>
    <row r="68642" spans="15:30" x14ac:dyDescent="0.35">
      <c r="O68642" s="53"/>
      <c r="P68642" s="53"/>
      <c r="Q68642" s="16"/>
      <c r="V68642" s="13"/>
      <c r="Y68642" s="93"/>
      <c r="Z68642" s="13"/>
      <c r="AA68642" s="94"/>
      <c r="AB68642" s="95"/>
      <c r="AC68642" s="13"/>
      <c r="AD68642" s="13"/>
    </row>
    <row r="68643" spans="15:30" x14ac:dyDescent="0.35">
      <c r="O68643" s="53"/>
      <c r="P68643" s="53"/>
      <c r="Q68643" s="16"/>
      <c r="V68643" s="13"/>
      <c r="Y68643" s="93"/>
      <c r="Z68643" s="13"/>
      <c r="AA68643" s="94"/>
      <c r="AB68643" s="95"/>
      <c r="AC68643" s="13"/>
      <c r="AD68643" s="13"/>
    </row>
    <row r="68644" spans="15:30" x14ac:dyDescent="0.35">
      <c r="O68644" s="53"/>
      <c r="P68644" s="53"/>
      <c r="Q68644" s="16"/>
      <c r="V68644" s="13"/>
      <c r="Y68644" s="93"/>
      <c r="Z68644" s="13"/>
      <c r="AA68644" s="94"/>
      <c r="AB68644" s="95"/>
      <c r="AC68644" s="13"/>
      <c r="AD68644" s="13"/>
    </row>
    <row r="68645" spans="15:30" x14ac:dyDescent="0.35">
      <c r="O68645" s="53"/>
      <c r="P68645" s="53"/>
      <c r="Q68645" s="16"/>
      <c r="V68645" s="13"/>
      <c r="Y68645" s="93"/>
      <c r="Z68645" s="13"/>
      <c r="AA68645" s="94"/>
      <c r="AB68645" s="95"/>
      <c r="AC68645" s="13"/>
      <c r="AD68645" s="13"/>
    </row>
    <row r="68646" spans="15:30" x14ac:dyDescent="0.35">
      <c r="O68646" s="53"/>
      <c r="P68646" s="53"/>
      <c r="Q68646" s="16"/>
      <c r="V68646" s="13"/>
      <c r="Y68646" s="93"/>
      <c r="Z68646" s="13"/>
      <c r="AA68646" s="94"/>
      <c r="AB68646" s="95"/>
      <c r="AC68646" s="13"/>
      <c r="AD68646" s="13"/>
    </row>
    <row r="68647" spans="15:30" x14ac:dyDescent="0.35">
      <c r="O68647" s="53"/>
      <c r="P68647" s="53"/>
      <c r="Q68647" s="16"/>
      <c r="V68647" s="13"/>
      <c r="Y68647" s="93"/>
      <c r="Z68647" s="13"/>
      <c r="AA68647" s="94"/>
      <c r="AB68647" s="95"/>
      <c r="AC68647" s="13"/>
      <c r="AD68647" s="13"/>
    </row>
    <row r="68648" spans="15:30" x14ac:dyDescent="0.35">
      <c r="O68648" s="53"/>
      <c r="P68648" s="53"/>
      <c r="Q68648" s="16"/>
      <c r="V68648" s="13"/>
      <c r="Y68648" s="93"/>
      <c r="Z68648" s="13"/>
      <c r="AA68648" s="94"/>
      <c r="AB68648" s="95"/>
      <c r="AC68648" s="13"/>
      <c r="AD68648" s="13"/>
    </row>
    <row r="68649" spans="15:30" x14ac:dyDescent="0.35">
      <c r="O68649" s="53"/>
      <c r="P68649" s="53"/>
      <c r="Q68649" s="16"/>
      <c r="V68649" s="13"/>
      <c r="Y68649" s="93"/>
      <c r="Z68649" s="13"/>
      <c r="AA68649" s="94"/>
      <c r="AB68649" s="95"/>
      <c r="AC68649" s="13"/>
      <c r="AD68649" s="13"/>
    </row>
    <row r="68650" spans="15:30" x14ac:dyDescent="0.35">
      <c r="O68650" s="53"/>
      <c r="P68650" s="53"/>
      <c r="Q68650" s="16"/>
      <c r="V68650" s="13"/>
      <c r="Y68650" s="93"/>
      <c r="Z68650" s="13"/>
      <c r="AA68650" s="94"/>
      <c r="AB68650" s="95"/>
      <c r="AC68650" s="13"/>
      <c r="AD68650" s="13"/>
    </row>
    <row r="68651" spans="15:30" x14ac:dyDescent="0.35">
      <c r="O68651" s="53"/>
      <c r="P68651" s="53"/>
      <c r="Q68651" s="16"/>
      <c r="V68651" s="13"/>
      <c r="Y68651" s="93"/>
      <c r="Z68651" s="13"/>
      <c r="AA68651" s="94"/>
      <c r="AB68651" s="95"/>
      <c r="AC68651" s="13"/>
      <c r="AD68651" s="13"/>
    </row>
    <row r="68652" spans="15:30" x14ac:dyDescent="0.35">
      <c r="O68652" s="53"/>
      <c r="P68652" s="53"/>
      <c r="Q68652" s="16"/>
      <c r="V68652" s="13"/>
      <c r="Y68652" s="93"/>
      <c r="Z68652" s="13"/>
      <c r="AA68652" s="94"/>
      <c r="AB68652" s="95"/>
      <c r="AC68652" s="13"/>
      <c r="AD68652" s="13"/>
    </row>
    <row r="68653" spans="15:30" x14ac:dyDescent="0.35">
      <c r="O68653" s="53"/>
      <c r="P68653" s="53"/>
      <c r="Q68653" s="16"/>
      <c r="V68653" s="13"/>
      <c r="Y68653" s="93"/>
      <c r="Z68653" s="13"/>
      <c r="AA68653" s="94"/>
      <c r="AB68653" s="95"/>
      <c r="AC68653" s="13"/>
      <c r="AD68653" s="13"/>
    </row>
    <row r="68654" spans="15:30" x14ac:dyDescent="0.35">
      <c r="O68654" s="53"/>
      <c r="P68654" s="53"/>
      <c r="Q68654" s="16"/>
      <c r="V68654" s="13"/>
      <c r="Y68654" s="93"/>
      <c r="Z68654" s="13"/>
      <c r="AA68654" s="94"/>
      <c r="AB68654" s="95"/>
      <c r="AC68654" s="13"/>
      <c r="AD68654" s="13"/>
    </row>
    <row r="68655" spans="15:30" x14ac:dyDescent="0.35">
      <c r="O68655" s="53"/>
      <c r="P68655" s="53"/>
      <c r="Q68655" s="16"/>
      <c r="V68655" s="13"/>
      <c r="Y68655" s="93"/>
      <c r="Z68655" s="13"/>
      <c r="AA68655" s="94"/>
      <c r="AB68655" s="95"/>
      <c r="AC68655" s="13"/>
      <c r="AD68655" s="13"/>
    </row>
    <row r="68656" spans="15:30" x14ac:dyDescent="0.35">
      <c r="O68656" s="53"/>
      <c r="P68656" s="53"/>
      <c r="Q68656" s="16"/>
      <c r="V68656" s="13"/>
      <c r="Y68656" s="93"/>
      <c r="Z68656" s="13"/>
      <c r="AA68656" s="94"/>
      <c r="AB68656" s="95"/>
      <c r="AC68656" s="13"/>
      <c r="AD68656" s="13"/>
    </row>
    <row r="68657" spans="15:30" x14ac:dyDescent="0.35">
      <c r="O68657" s="53"/>
      <c r="P68657" s="53"/>
      <c r="Q68657" s="16"/>
      <c r="V68657" s="13"/>
      <c r="Y68657" s="93"/>
      <c r="Z68657" s="13"/>
      <c r="AA68657" s="94"/>
      <c r="AB68657" s="95"/>
      <c r="AC68657" s="13"/>
      <c r="AD68657" s="13"/>
    </row>
    <row r="68658" spans="15:30" x14ac:dyDescent="0.35">
      <c r="O68658" s="53"/>
      <c r="P68658" s="53"/>
      <c r="Q68658" s="16"/>
      <c r="V68658" s="13"/>
      <c r="Y68658" s="93"/>
      <c r="Z68658" s="13"/>
      <c r="AA68658" s="94"/>
      <c r="AB68658" s="95"/>
      <c r="AC68658" s="13"/>
      <c r="AD68658" s="13"/>
    </row>
    <row r="68659" spans="15:30" x14ac:dyDescent="0.35">
      <c r="O68659" s="53"/>
      <c r="P68659" s="53"/>
      <c r="Q68659" s="16"/>
      <c r="V68659" s="13"/>
      <c r="Y68659" s="93"/>
      <c r="Z68659" s="13"/>
      <c r="AA68659" s="94"/>
      <c r="AB68659" s="95"/>
      <c r="AC68659" s="13"/>
      <c r="AD68659" s="13"/>
    </row>
    <row r="68660" spans="15:30" x14ac:dyDescent="0.35">
      <c r="O68660" s="53"/>
      <c r="P68660" s="53"/>
      <c r="Q68660" s="16"/>
      <c r="V68660" s="13"/>
      <c r="Y68660" s="93"/>
      <c r="Z68660" s="13"/>
      <c r="AA68660" s="94"/>
      <c r="AB68660" s="95"/>
      <c r="AC68660" s="13"/>
      <c r="AD68660" s="13"/>
    </row>
    <row r="68661" spans="15:30" x14ac:dyDescent="0.35">
      <c r="O68661" s="53"/>
      <c r="P68661" s="53"/>
      <c r="Q68661" s="16"/>
      <c r="V68661" s="13"/>
      <c r="Y68661" s="93"/>
      <c r="Z68661" s="13"/>
      <c r="AA68661" s="94"/>
      <c r="AB68661" s="95"/>
      <c r="AC68661" s="13"/>
      <c r="AD68661" s="13"/>
    </row>
    <row r="68662" spans="15:30" x14ac:dyDescent="0.35">
      <c r="O68662" s="53"/>
      <c r="P68662" s="53"/>
      <c r="Q68662" s="16"/>
      <c r="V68662" s="13"/>
      <c r="Y68662" s="93"/>
      <c r="Z68662" s="13"/>
      <c r="AA68662" s="94"/>
      <c r="AB68662" s="95"/>
      <c r="AC68662" s="13"/>
      <c r="AD68662" s="13"/>
    </row>
    <row r="68663" spans="15:30" x14ac:dyDescent="0.35">
      <c r="O68663" s="53"/>
      <c r="P68663" s="53"/>
      <c r="Q68663" s="16"/>
      <c r="V68663" s="13"/>
      <c r="Y68663" s="93"/>
      <c r="Z68663" s="13"/>
      <c r="AA68663" s="94"/>
      <c r="AB68663" s="95"/>
      <c r="AC68663" s="13"/>
      <c r="AD68663" s="13"/>
    </row>
    <row r="68664" spans="15:30" x14ac:dyDescent="0.35">
      <c r="O68664" s="53"/>
      <c r="P68664" s="53"/>
      <c r="Q68664" s="16"/>
      <c r="V68664" s="13"/>
      <c r="Y68664" s="93"/>
      <c r="Z68664" s="13"/>
      <c r="AA68664" s="94"/>
      <c r="AB68664" s="95"/>
      <c r="AC68664" s="13"/>
      <c r="AD68664" s="13"/>
    </row>
    <row r="68665" spans="15:30" x14ac:dyDescent="0.35">
      <c r="O68665" s="53"/>
      <c r="P68665" s="53"/>
      <c r="Q68665" s="16"/>
      <c r="V68665" s="13"/>
      <c r="Y68665" s="93"/>
      <c r="Z68665" s="13"/>
      <c r="AA68665" s="94"/>
      <c r="AB68665" s="95"/>
      <c r="AC68665" s="13"/>
      <c r="AD68665" s="13"/>
    </row>
    <row r="68666" spans="15:30" x14ac:dyDescent="0.35">
      <c r="O68666" s="53"/>
      <c r="P68666" s="53"/>
      <c r="Q68666" s="16"/>
      <c r="V68666" s="13"/>
      <c r="Y68666" s="93"/>
      <c r="Z68666" s="13"/>
      <c r="AA68666" s="94"/>
      <c r="AB68666" s="95"/>
      <c r="AC68666" s="13"/>
      <c r="AD68666" s="13"/>
    </row>
    <row r="68667" spans="15:30" x14ac:dyDescent="0.35">
      <c r="O68667" s="53"/>
      <c r="P68667" s="53"/>
      <c r="Q68667" s="16"/>
      <c r="V68667" s="13"/>
      <c r="Y68667" s="93"/>
      <c r="Z68667" s="13"/>
      <c r="AA68667" s="94"/>
      <c r="AB68667" s="95"/>
      <c r="AC68667" s="13"/>
      <c r="AD68667" s="13"/>
    </row>
    <row r="68668" spans="15:30" x14ac:dyDescent="0.35">
      <c r="O68668" s="53"/>
      <c r="P68668" s="53"/>
      <c r="Q68668" s="16"/>
      <c r="V68668" s="13"/>
      <c r="Y68668" s="93"/>
      <c r="Z68668" s="13"/>
      <c r="AA68668" s="94"/>
      <c r="AB68668" s="95"/>
      <c r="AC68668" s="13"/>
      <c r="AD68668" s="13"/>
    </row>
    <row r="68669" spans="15:30" x14ac:dyDescent="0.35">
      <c r="O68669" s="53"/>
      <c r="P68669" s="53"/>
      <c r="Q68669" s="16"/>
      <c r="V68669" s="13"/>
      <c r="Y68669" s="93"/>
      <c r="Z68669" s="13"/>
      <c r="AA68669" s="94"/>
      <c r="AB68669" s="95"/>
      <c r="AC68669" s="13"/>
      <c r="AD68669" s="13"/>
    </row>
    <row r="68670" spans="15:30" x14ac:dyDescent="0.35">
      <c r="O68670" s="53"/>
      <c r="P68670" s="53"/>
      <c r="Q68670" s="16"/>
      <c r="V68670" s="13"/>
      <c r="Y68670" s="93"/>
      <c r="Z68670" s="13"/>
      <c r="AA68670" s="94"/>
      <c r="AB68670" s="95"/>
      <c r="AC68670" s="13"/>
      <c r="AD68670" s="13"/>
    </row>
    <row r="68671" spans="15:30" x14ac:dyDescent="0.35">
      <c r="O68671" s="53"/>
      <c r="P68671" s="53"/>
      <c r="Q68671" s="16"/>
      <c r="V68671" s="13"/>
      <c r="Y68671" s="93"/>
      <c r="Z68671" s="13"/>
      <c r="AA68671" s="94"/>
      <c r="AB68671" s="95"/>
      <c r="AC68671" s="13"/>
      <c r="AD68671" s="13"/>
    </row>
    <row r="68672" spans="15:30" x14ac:dyDescent="0.35">
      <c r="O68672" s="53"/>
      <c r="P68672" s="53"/>
      <c r="Q68672" s="16"/>
      <c r="V68672" s="13"/>
      <c r="Y68672" s="93"/>
      <c r="Z68672" s="13"/>
      <c r="AA68672" s="94"/>
      <c r="AB68672" s="95"/>
      <c r="AC68672" s="13"/>
      <c r="AD68672" s="13"/>
    </row>
    <row r="68673" spans="15:30" x14ac:dyDescent="0.35">
      <c r="O68673" s="53"/>
      <c r="P68673" s="53"/>
      <c r="Q68673" s="16"/>
      <c r="V68673" s="13"/>
      <c r="Y68673" s="93"/>
      <c r="Z68673" s="13"/>
      <c r="AA68673" s="94"/>
      <c r="AB68673" s="95"/>
      <c r="AC68673" s="13"/>
      <c r="AD68673" s="13"/>
    </row>
    <row r="68674" spans="15:30" x14ac:dyDescent="0.35">
      <c r="O68674" s="53"/>
      <c r="P68674" s="53"/>
      <c r="Q68674" s="16"/>
      <c r="V68674" s="13"/>
      <c r="Y68674" s="93"/>
      <c r="Z68674" s="13"/>
      <c r="AA68674" s="94"/>
      <c r="AB68674" s="95"/>
      <c r="AC68674" s="13"/>
      <c r="AD68674" s="13"/>
    </row>
    <row r="68675" spans="15:30" x14ac:dyDescent="0.35">
      <c r="O68675" s="53"/>
      <c r="P68675" s="53"/>
      <c r="Q68675" s="16"/>
      <c r="V68675" s="13"/>
      <c r="Y68675" s="93"/>
      <c r="Z68675" s="13"/>
      <c r="AA68675" s="94"/>
      <c r="AB68675" s="95"/>
      <c r="AC68675" s="13"/>
      <c r="AD68675" s="13"/>
    </row>
    <row r="68676" spans="15:30" x14ac:dyDescent="0.35">
      <c r="O68676" s="53"/>
      <c r="P68676" s="53"/>
      <c r="Q68676" s="16"/>
      <c r="V68676" s="13"/>
      <c r="Y68676" s="93"/>
      <c r="Z68676" s="13"/>
      <c r="AA68676" s="94"/>
      <c r="AB68676" s="95"/>
      <c r="AC68676" s="13"/>
      <c r="AD68676" s="13"/>
    </row>
    <row r="68677" spans="15:30" x14ac:dyDescent="0.35">
      <c r="O68677" s="53"/>
      <c r="P68677" s="53"/>
      <c r="Q68677" s="16"/>
      <c r="V68677" s="13"/>
      <c r="Y68677" s="93"/>
      <c r="Z68677" s="13"/>
      <c r="AA68677" s="94"/>
      <c r="AB68677" s="95"/>
      <c r="AC68677" s="13"/>
      <c r="AD68677" s="13"/>
    </row>
    <row r="68678" spans="15:30" x14ac:dyDescent="0.35">
      <c r="O68678" s="53"/>
      <c r="P68678" s="53"/>
      <c r="Q68678" s="16"/>
      <c r="V68678" s="13"/>
      <c r="Y68678" s="93"/>
      <c r="Z68678" s="13"/>
      <c r="AA68678" s="94"/>
      <c r="AB68678" s="95"/>
      <c r="AC68678" s="13"/>
      <c r="AD68678" s="13"/>
    </row>
    <row r="68679" spans="15:30" x14ac:dyDescent="0.35">
      <c r="O68679" s="53"/>
      <c r="P68679" s="53"/>
      <c r="Q68679" s="16"/>
      <c r="V68679" s="13"/>
      <c r="Y68679" s="93"/>
      <c r="Z68679" s="13"/>
      <c r="AA68679" s="94"/>
      <c r="AB68679" s="95"/>
      <c r="AC68679" s="13"/>
      <c r="AD68679" s="13"/>
    </row>
    <row r="68680" spans="15:30" x14ac:dyDescent="0.35">
      <c r="O68680" s="53"/>
      <c r="P68680" s="53"/>
      <c r="Q68680" s="16"/>
      <c r="V68680" s="13"/>
      <c r="Y68680" s="93"/>
      <c r="Z68680" s="13"/>
      <c r="AA68680" s="94"/>
      <c r="AB68680" s="95"/>
      <c r="AC68680" s="13"/>
      <c r="AD68680" s="13"/>
    </row>
    <row r="68681" spans="15:30" x14ac:dyDescent="0.35">
      <c r="O68681" s="53"/>
      <c r="P68681" s="53"/>
      <c r="Q68681" s="16"/>
      <c r="V68681" s="13"/>
      <c r="Y68681" s="93"/>
      <c r="Z68681" s="13"/>
      <c r="AA68681" s="94"/>
      <c r="AB68681" s="95"/>
      <c r="AC68681" s="13"/>
      <c r="AD68681" s="13"/>
    </row>
    <row r="68682" spans="15:30" x14ac:dyDescent="0.35">
      <c r="O68682" s="53"/>
      <c r="P68682" s="53"/>
      <c r="Q68682" s="16"/>
      <c r="V68682" s="13"/>
      <c r="Y68682" s="93"/>
      <c r="Z68682" s="13"/>
      <c r="AA68682" s="94"/>
      <c r="AB68682" s="95"/>
      <c r="AC68682" s="13"/>
      <c r="AD68682" s="13"/>
    </row>
    <row r="68683" spans="15:30" x14ac:dyDescent="0.35">
      <c r="O68683" s="53"/>
      <c r="P68683" s="53"/>
      <c r="Q68683" s="16"/>
      <c r="V68683" s="13"/>
      <c r="Y68683" s="93"/>
      <c r="Z68683" s="13"/>
      <c r="AA68683" s="94"/>
      <c r="AB68683" s="95"/>
      <c r="AC68683" s="13"/>
      <c r="AD68683" s="13"/>
    </row>
    <row r="68684" spans="15:30" x14ac:dyDescent="0.35">
      <c r="O68684" s="53"/>
      <c r="P68684" s="53"/>
      <c r="Q68684" s="16"/>
      <c r="V68684" s="13"/>
      <c r="Y68684" s="93"/>
      <c r="Z68684" s="13"/>
      <c r="AA68684" s="94"/>
      <c r="AB68684" s="95"/>
      <c r="AC68684" s="13"/>
      <c r="AD68684" s="13"/>
    </row>
    <row r="68685" spans="15:30" x14ac:dyDescent="0.35">
      <c r="O68685" s="53"/>
      <c r="P68685" s="53"/>
      <c r="Q68685" s="16"/>
      <c r="V68685" s="13"/>
      <c r="Y68685" s="93"/>
      <c r="Z68685" s="13"/>
      <c r="AA68685" s="94"/>
      <c r="AB68685" s="95"/>
      <c r="AC68685" s="13"/>
      <c r="AD68685" s="13"/>
    </row>
    <row r="68686" spans="15:30" x14ac:dyDescent="0.35">
      <c r="O68686" s="53"/>
      <c r="P68686" s="53"/>
      <c r="Q68686" s="16"/>
      <c r="V68686" s="13"/>
      <c r="Y68686" s="93"/>
      <c r="Z68686" s="13"/>
      <c r="AA68686" s="94"/>
      <c r="AB68686" s="95"/>
      <c r="AC68686" s="13"/>
      <c r="AD68686" s="13"/>
    </row>
    <row r="68687" spans="15:30" x14ac:dyDescent="0.35">
      <c r="O68687" s="53"/>
      <c r="P68687" s="53"/>
      <c r="Q68687" s="16"/>
      <c r="V68687" s="13"/>
      <c r="Y68687" s="93"/>
      <c r="Z68687" s="13"/>
      <c r="AA68687" s="94"/>
      <c r="AB68687" s="95"/>
      <c r="AC68687" s="13"/>
      <c r="AD68687" s="13"/>
    </row>
    <row r="68688" spans="15:30" x14ac:dyDescent="0.35">
      <c r="O68688" s="53"/>
      <c r="P68688" s="53"/>
      <c r="Q68688" s="16"/>
      <c r="V68688" s="13"/>
      <c r="Y68688" s="93"/>
      <c r="Z68688" s="13"/>
      <c r="AA68688" s="94"/>
      <c r="AB68688" s="95"/>
      <c r="AC68688" s="13"/>
      <c r="AD68688" s="13"/>
    </row>
    <row r="68689" spans="15:30" x14ac:dyDescent="0.35">
      <c r="O68689" s="53"/>
      <c r="P68689" s="53"/>
      <c r="Q68689" s="16"/>
      <c r="V68689" s="13"/>
      <c r="Y68689" s="93"/>
      <c r="Z68689" s="13"/>
      <c r="AA68689" s="94"/>
      <c r="AB68689" s="95"/>
      <c r="AC68689" s="13"/>
      <c r="AD68689" s="13"/>
    </row>
    <row r="68690" spans="15:30" x14ac:dyDescent="0.35">
      <c r="O68690" s="53"/>
      <c r="P68690" s="53"/>
      <c r="Q68690" s="16"/>
      <c r="V68690" s="13"/>
      <c r="Y68690" s="93"/>
      <c r="Z68690" s="13"/>
      <c r="AA68690" s="94"/>
      <c r="AB68690" s="95"/>
      <c r="AC68690" s="13"/>
      <c r="AD68690" s="13"/>
    </row>
    <row r="68691" spans="15:30" x14ac:dyDescent="0.35">
      <c r="O68691" s="53"/>
      <c r="P68691" s="53"/>
      <c r="Q68691" s="16"/>
      <c r="V68691" s="13"/>
      <c r="Y68691" s="93"/>
      <c r="Z68691" s="13"/>
      <c r="AA68691" s="94"/>
      <c r="AB68691" s="95"/>
      <c r="AC68691" s="13"/>
      <c r="AD68691" s="13"/>
    </row>
    <row r="68692" spans="15:30" x14ac:dyDescent="0.35">
      <c r="O68692" s="53"/>
      <c r="P68692" s="53"/>
      <c r="Q68692" s="16"/>
      <c r="V68692" s="13"/>
      <c r="Y68692" s="93"/>
      <c r="Z68692" s="13"/>
      <c r="AA68692" s="94"/>
      <c r="AB68692" s="95"/>
      <c r="AC68692" s="13"/>
      <c r="AD68692" s="13"/>
    </row>
    <row r="68693" spans="15:30" x14ac:dyDescent="0.35">
      <c r="O68693" s="53"/>
      <c r="P68693" s="53"/>
      <c r="Q68693" s="16"/>
      <c r="V68693" s="13"/>
      <c r="Y68693" s="93"/>
      <c r="Z68693" s="13"/>
      <c r="AA68693" s="94"/>
      <c r="AB68693" s="95"/>
      <c r="AC68693" s="13"/>
      <c r="AD68693" s="13"/>
    </row>
    <row r="68694" spans="15:30" x14ac:dyDescent="0.35">
      <c r="O68694" s="53"/>
      <c r="P68694" s="53"/>
      <c r="Q68694" s="16"/>
      <c r="V68694" s="13"/>
      <c r="Y68694" s="93"/>
      <c r="Z68694" s="13"/>
      <c r="AA68694" s="94"/>
      <c r="AB68694" s="95"/>
      <c r="AC68694" s="13"/>
      <c r="AD68694" s="13"/>
    </row>
    <row r="68695" spans="15:30" x14ac:dyDescent="0.35">
      <c r="O68695" s="53"/>
      <c r="P68695" s="53"/>
      <c r="Q68695" s="16"/>
      <c r="V68695" s="13"/>
      <c r="Y68695" s="93"/>
      <c r="Z68695" s="13"/>
      <c r="AA68695" s="94"/>
      <c r="AB68695" s="95"/>
      <c r="AC68695" s="13"/>
      <c r="AD68695" s="13"/>
    </row>
    <row r="68696" spans="15:30" x14ac:dyDescent="0.35">
      <c r="O68696" s="53"/>
      <c r="P68696" s="53"/>
      <c r="Q68696" s="16"/>
      <c r="V68696" s="13"/>
      <c r="Y68696" s="93"/>
      <c r="Z68696" s="13"/>
      <c r="AA68696" s="94"/>
      <c r="AB68696" s="95"/>
      <c r="AC68696" s="13"/>
      <c r="AD68696" s="13"/>
    </row>
    <row r="68697" spans="15:30" x14ac:dyDescent="0.35">
      <c r="O68697" s="53"/>
      <c r="P68697" s="53"/>
      <c r="Q68697" s="16"/>
      <c r="V68697" s="13"/>
      <c r="Y68697" s="93"/>
      <c r="Z68697" s="13"/>
      <c r="AA68697" s="94"/>
      <c r="AB68697" s="95"/>
      <c r="AC68697" s="13"/>
      <c r="AD68697" s="13"/>
    </row>
    <row r="68698" spans="15:30" x14ac:dyDescent="0.35">
      <c r="O68698" s="53"/>
      <c r="P68698" s="53"/>
      <c r="Q68698" s="16"/>
      <c r="V68698" s="13"/>
      <c r="Y68698" s="93"/>
      <c r="Z68698" s="13"/>
      <c r="AA68698" s="94"/>
      <c r="AB68698" s="95"/>
      <c r="AC68698" s="13"/>
      <c r="AD68698" s="13"/>
    </row>
    <row r="68699" spans="15:30" x14ac:dyDescent="0.35">
      <c r="O68699" s="53"/>
      <c r="P68699" s="53"/>
      <c r="Q68699" s="16"/>
      <c r="V68699" s="13"/>
      <c r="Y68699" s="93"/>
      <c r="Z68699" s="13"/>
      <c r="AA68699" s="94"/>
      <c r="AB68699" s="95"/>
      <c r="AC68699" s="13"/>
      <c r="AD68699" s="13"/>
    </row>
    <row r="68700" spans="15:30" x14ac:dyDescent="0.35">
      <c r="O68700" s="53"/>
      <c r="P68700" s="53"/>
      <c r="Q68700" s="16"/>
      <c r="V68700" s="13"/>
      <c r="Y68700" s="93"/>
      <c r="Z68700" s="13"/>
      <c r="AA68700" s="94"/>
      <c r="AB68700" s="95"/>
      <c r="AC68700" s="13"/>
      <c r="AD68700" s="13"/>
    </row>
    <row r="68701" spans="15:30" x14ac:dyDescent="0.35">
      <c r="O68701" s="53"/>
      <c r="P68701" s="53"/>
      <c r="Q68701" s="16"/>
      <c r="V68701" s="13"/>
      <c r="Y68701" s="93"/>
      <c r="Z68701" s="13"/>
      <c r="AA68701" s="94"/>
      <c r="AB68701" s="95"/>
      <c r="AC68701" s="13"/>
      <c r="AD68701" s="13"/>
    </row>
    <row r="68702" spans="15:30" x14ac:dyDescent="0.35">
      <c r="O68702" s="53"/>
      <c r="P68702" s="53"/>
      <c r="Q68702" s="16"/>
      <c r="V68702" s="13"/>
      <c r="Y68702" s="93"/>
      <c r="Z68702" s="13"/>
      <c r="AA68702" s="94"/>
      <c r="AB68702" s="95"/>
      <c r="AC68702" s="13"/>
      <c r="AD68702" s="13"/>
    </row>
    <row r="68703" spans="15:30" x14ac:dyDescent="0.35">
      <c r="O68703" s="53"/>
      <c r="P68703" s="53"/>
      <c r="Q68703" s="16"/>
      <c r="V68703" s="13"/>
      <c r="Y68703" s="93"/>
      <c r="Z68703" s="13"/>
      <c r="AA68703" s="94"/>
      <c r="AB68703" s="95"/>
      <c r="AC68703" s="13"/>
      <c r="AD68703" s="13"/>
    </row>
    <row r="68704" spans="15:30" x14ac:dyDescent="0.35">
      <c r="O68704" s="53"/>
      <c r="P68704" s="53"/>
      <c r="Q68704" s="16"/>
      <c r="V68704" s="13"/>
      <c r="Y68704" s="93"/>
      <c r="Z68704" s="13"/>
      <c r="AA68704" s="94"/>
      <c r="AB68704" s="95"/>
      <c r="AC68704" s="13"/>
      <c r="AD68704" s="13"/>
    </row>
    <row r="68705" spans="15:30" x14ac:dyDescent="0.35">
      <c r="O68705" s="53"/>
      <c r="P68705" s="53"/>
      <c r="Q68705" s="16"/>
      <c r="V68705" s="13"/>
      <c r="Y68705" s="93"/>
      <c r="Z68705" s="13"/>
      <c r="AA68705" s="94"/>
      <c r="AB68705" s="95"/>
      <c r="AC68705" s="13"/>
      <c r="AD68705" s="13"/>
    </row>
    <row r="68706" spans="15:30" x14ac:dyDescent="0.35">
      <c r="O68706" s="53"/>
      <c r="P68706" s="53"/>
      <c r="Q68706" s="16"/>
      <c r="V68706" s="13"/>
      <c r="Y68706" s="93"/>
      <c r="Z68706" s="13"/>
      <c r="AA68706" s="94"/>
      <c r="AB68706" s="95"/>
      <c r="AC68706" s="13"/>
      <c r="AD68706" s="13"/>
    </row>
    <row r="68707" spans="15:30" x14ac:dyDescent="0.35">
      <c r="O68707" s="53"/>
      <c r="P68707" s="53"/>
      <c r="Q68707" s="16"/>
      <c r="V68707" s="13"/>
      <c r="Y68707" s="93"/>
      <c r="Z68707" s="13"/>
      <c r="AA68707" s="94"/>
      <c r="AB68707" s="95"/>
      <c r="AC68707" s="13"/>
      <c r="AD68707" s="13"/>
    </row>
    <row r="68708" spans="15:30" x14ac:dyDescent="0.35">
      <c r="O68708" s="53"/>
      <c r="P68708" s="53"/>
      <c r="Q68708" s="16"/>
      <c r="V68708" s="13"/>
      <c r="Y68708" s="93"/>
      <c r="Z68708" s="13"/>
      <c r="AA68708" s="94"/>
      <c r="AB68708" s="95"/>
      <c r="AC68708" s="13"/>
      <c r="AD68708" s="13"/>
    </row>
    <row r="68709" spans="15:30" x14ac:dyDescent="0.35">
      <c r="O68709" s="53"/>
      <c r="P68709" s="53"/>
      <c r="Q68709" s="16"/>
      <c r="V68709" s="13"/>
      <c r="Y68709" s="93"/>
      <c r="Z68709" s="13"/>
      <c r="AA68709" s="94"/>
      <c r="AB68709" s="95"/>
      <c r="AC68709" s="13"/>
      <c r="AD68709" s="13"/>
    </row>
    <row r="68710" spans="15:30" x14ac:dyDescent="0.35">
      <c r="O68710" s="53"/>
      <c r="P68710" s="53"/>
      <c r="Q68710" s="16"/>
      <c r="V68710" s="13"/>
      <c r="Y68710" s="93"/>
      <c r="Z68710" s="13"/>
      <c r="AA68710" s="94"/>
      <c r="AB68710" s="95"/>
      <c r="AC68710" s="13"/>
      <c r="AD68710" s="13"/>
    </row>
    <row r="68711" spans="15:30" x14ac:dyDescent="0.35">
      <c r="O68711" s="53"/>
      <c r="P68711" s="53"/>
      <c r="Q68711" s="16"/>
      <c r="V68711" s="13"/>
      <c r="Y68711" s="93"/>
      <c r="Z68711" s="13"/>
      <c r="AA68711" s="94"/>
      <c r="AB68711" s="95"/>
      <c r="AC68711" s="13"/>
      <c r="AD68711" s="13"/>
    </row>
    <row r="68712" spans="15:30" x14ac:dyDescent="0.35">
      <c r="O68712" s="53"/>
      <c r="P68712" s="53"/>
      <c r="Q68712" s="16"/>
      <c r="V68712" s="13"/>
      <c r="Y68712" s="93"/>
      <c r="Z68712" s="13"/>
      <c r="AA68712" s="94"/>
      <c r="AB68712" s="95"/>
      <c r="AC68712" s="13"/>
      <c r="AD68712" s="13"/>
    </row>
    <row r="68713" spans="15:30" x14ac:dyDescent="0.35">
      <c r="O68713" s="53"/>
      <c r="P68713" s="53"/>
      <c r="Q68713" s="16"/>
      <c r="V68713" s="13"/>
      <c r="Y68713" s="93"/>
      <c r="Z68713" s="13"/>
      <c r="AA68713" s="94"/>
      <c r="AB68713" s="95"/>
      <c r="AC68713" s="13"/>
      <c r="AD68713" s="13"/>
    </row>
    <row r="68714" spans="15:30" x14ac:dyDescent="0.35">
      <c r="O68714" s="53"/>
      <c r="P68714" s="53"/>
      <c r="Q68714" s="16"/>
      <c r="V68714" s="13"/>
      <c r="Y68714" s="93"/>
      <c r="Z68714" s="13"/>
      <c r="AA68714" s="94"/>
      <c r="AB68714" s="95"/>
      <c r="AC68714" s="13"/>
      <c r="AD68714" s="13"/>
    </row>
    <row r="68715" spans="15:30" x14ac:dyDescent="0.35">
      <c r="O68715" s="53"/>
      <c r="P68715" s="53"/>
      <c r="Q68715" s="16"/>
      <c r="V68715" s="13"/>
      <c r="Y68715" s="93"/>
      <c r="Z68715" s="13"/>
      <c r="AA68715" s="94"/>
      <c r="AB68715" s="95"/>
      <c r="AC68715" s="13"/>
      <c r="AD68715" s="13"/>
    </row>
    <row r="68716" spans="15:30" x14ac:dyDescent="0.35">
      <c r="O68716" s="53"/>
      <c r="P68716" s="53"/>
      <c r="Q68716" s="16"/>
      <c r="V68716" s="13"/>
      <c r="Y68716" s="93"/>
      <c r="Z68716" s="13"/>
      <c r="AA68716" s="94"/>
      <c r="AB68716" s="95"/>
      <c r="AC68716" s="13"/>
      <c r="AD68716" s="13"/>
    </row>
    <row r="68717" spans="15:30" x14ac:dyDescent="0.35">
      <c r="O68717" s="53"/>
      <c r="P68717" s="53"/>
      <c r="Q68717" s="16"/>
      <c r="V68717" s="13"/>
      <c r="Y68717" s="93"/>
      <c r="Z68717" s="13"/>
      <c r="AA68717" s="94"/>
      <c r="AB68717" s="95"/>
      <c r="AC68717" s="13"/>
      <c r="AD68717" s="13"/>
    </row>
    <row r="68718" spans="15:30" x14ac:dyDescent="0.35">
      <c r="O68718" s="53"/>
      <c r="P68718" s="53"/>
      <c r="Q68718" s="16"/>
      <c r="V68718" s="13"/>
      <c r="Y68718" s="93"/>
      <c r="Z68718" s="13"/>
      <c r="AA68718" s="94"/>
      <c r="AB68718" s="95"/>
      <c r="AC68718" s="13"/>
      <c r="AD68718" s="13"/>
    </row>
    <row r="68719" spans="15:30" x14ac:dyDescent="0.35">
      <c r="O68719" s="53"/>
      <c r="P68719" s="53"/>
      <c r="Q68719" s="16"/>
      <c r="V68719" s="13"/>
      <c r="Y68719" s="93"/>
      <c r="Z68719" s="13"/>
      <c r="AA68719" s="94"/>
      <c r="AB68719" s="95"/>
      <c r="AC68719" s="13"/>
      <c r="AD68719" s="13"/>
    </row>
    <row r="68720" spans="15:30" x14ac:dyDescent="0.35">
      <c r="O68720" s="53"/>
      <c r="P68720" s="53"/>
      <c r="Q68720" s="16"/>
      <c r="V68720" s="13"/>
      <c r="Y68720" s="93"/>
      <c r="Z68720" s="13"/>
      <c r="AA68720" s="94"/>
      <c r="AB68720" s="95"/>
      <c r="AC68720" s="13"/>
      <c r="AD68720" s="13"/>
    </row>
    <row r="68721" spans="15:30" x14ac:dyDescent="0.35">
      <c r="O68721" s="53"/>
      <c r="P68721" s="53"/>
      <c r="Q68721" s="16"/>
      <c r="V68721" s="13"/>
      <c r="Y68721" s="93"/>
      <c r="Z68721" s="13"/>
      <c r="AA68721" s="94"/>
      <c r="AB68721" s="95"/>
      <c r="AC68721" s="13"/>
      <c r="AD68721" s="13"/>
    </row>
    <row r="68722" spans="15:30" x14ac:dyDescent="0.35">
      <c r="O68722" s="53"/>
      <c r="P68722" s="53"/>
      <c r="Q68722" s="16"/>
      <c r="V68722" s="13"/>
      <c r="Y68722" s="93"/>
      <c r="Z68722" s="13"/>
      <c r="AA68722" s="94"/>
      <c r="AB68722" s="95"/>
      <c r="AC68722" s="13"/>
      <c r="AD68722" s="13"/>
    </row>
    <row r="68723" spans="15:30" x14ac:dyDescent="0.35">
      <c r="O68723" s="53"/>
      <c r="P68723" s="53"/>
      <c r="Q68723" s="16"/>
      <c r="V68723" s="13"/>
      <c r="Y68723" s="93"/>
      <c r="Z68723" s="13"/>
      <c r="AA68723" s="94"/>
      <c r="AB68723" s="95"/>
      <c r="AC68723" s="13"/>
      <c r="AD68723" s="13"/>
    </row>
    <row r="68724" spans="15:30" x14ac:dyDescent="0.35">
      <c r="O68724" s="53"/>
      <c r="P68724" s="53"/>
      <c r="Q68724" s="16"/>
      <c r="V68724" s="13"/>
      <c r="Y68724" s="93"/>
      <c r="Z68724" s="13"/>
      <c r="AA68724" s="94"/>
      <c r="AB68724" s="95"/>
      <c r="AC68724" s="13"/>
      <c r="AD68724" s="13"/>
    </row>
    <row r="68725" spans="15:30" x14ac:dyDescent="0.35">
      <c r="O68725" s="53"/>
      <c r="P68725" s="53"/>
      <c r="Q68725" s="16"/>
      <c r="V68725" s="13"/>
      <c r="Y68725" s="93"/>
      <c r="Z68725" s="13"/>
      <c r="AA68725" s="94"/>
      <c r="AB68725" s="95"/>
      <c r="AC68725" s="13"/>
      <c r="AD68725" s="13"/>
    </row>
    <row r="68726" spans="15:30" x14ac:dyDescent="0.35">
      <c r="O68726" s="53"/>
      <c r="P68726" s="53"/>
      <c r="Q68726" s="16"/>
      <c r="V68726" s="13"/>
      <c r="Y68726" s="93"/>
      <c r="Z68726" s="13"/>
      <c r="AA68726" s="94"/>
      <c r="AB68726" s="95"/>
      <c r="AC68726" s="13"/>
      <c r="AD68726" s="13"/>
    </row>
    <row r="68727" spans="15:30" x14ac:dyDescent="0.35">
      <c r="O68727" s="53"/>
      <c r="P68727" s="53"/>
      <c r="Q68727" s="16"/>
      <c r="V68727" s="13"/>
      <c r="Y68727" s="93"/>
      <c r="Z68727" s="13"/>
      <c r="AA68727" s="94"/>
      <c r="AB68727" s="95"/>
      <c r="AC68727" s="13"/>
      <c r="AD68727" s="13"/>
    </row>
    <row r="68728" spans="15:30" x14ac:dyDescent="0.35">
      <c r="O68728" s="53"/>
      <c r="P68728" s="53"/>
      <c r="Q68728" s="16"/>
      <c r="V68728" s="13"/>
      <c r="Y68728" s="93"/>
      <c r="Z68728" s="13"/>
      <c r="AA68728" s="94"/>
      <c r="AB68728" s="95"/>
      <c r="AC68728" s="13"/>
      <c r="AD68728" s="13"/>
    </row>
    <row r="68729" spans="15:30" x14ac:dyDescent="0.35">
      <c r="O68729" s="53"/>
      <c r="P68729" s="53"/>
      <c r="Q68729" s="16"/>
      <c r="V68729" s="13"/>
      <c r="Y68729" s="93"/>
      <c r="Z68729" s="13"/>
      <c r="AA68729" s="94"/>
      <c r="AB68729" s="95"/>
      <c r="AC68729" s="13"/>
      <c r="AD68729" s="13"/>
    </row>
    <row r="68730" spans="15:30" x14ac:dyDescent="0.35">
      <c r="O68730" s="53"/>
      <c r="P68730" s="53"/>
      <c r="Q68730" s="16"/>
      <c r="V68730" s="13"/>
      <c r="Y68730" s="93"/>
      <c r="Z68730" s="13"/>
      <c r="AA68730" s="94"/>
      <c r="AB68730" s="95"/>
      <c r="AC68730" s="13"/>
      <c r="AD68730" s="13"/>
    </row>
    <row r="68731" spans="15:30" x14ac:dyDescent="0.35">
      <c r="O68731" s="53"/>
      <c r="P68731" s="53"/>
      <c r="Q68731" s="16"/>
      <c r="V68731" s="13"/>
      <c r="Y68731" s="93"/>
      <c r="Z68731" s="13"/>
      <c r="AA68731" s="94"/>
      <c r="AB68731" s="95"/>
      <c r="AC68731" s="13"/>
      <c r="AD68731" s="13"/>
    </row>
    <row r="68732" spans="15:30" x14ac:dyDescent="0.35">
      <c r="O68732" s="53"/>
      <c r="P68732" s="53"/>
      <c r="Q68732" s="16"/>
      <c r="V68732" s="13"/>
      <c r="Y68732" s="93"/>
      <c r="Z68732" s="13"/>
      <c r="AA68732" s="94"/>
      <c r="AB68732" s="95"/>
      <c r="AC68732" s="13"/>
      <c r="AD68732" s="13"/>
    </row>
    <row r="68733" spans="15:30" x14ac:dyDescent="0.35">
      <c r="O68733" s="53"/>
      <c r="P68733" s="53"/>
      <c r="Q68733" s="16"/>
      <c r="V68733" s="13"/>
      <c r="Y68733" s="93"/>
      <c r="Z68733" s="13"/>
      <c r="AA68733" s="94"/>
      <c r="AB68733" s="95"/>
      <c r="AC68733" s="13"/>
      <c r="AD68733" s="13"/>
    </row>
    <row r="68734" spans="15:30" x14ac:dyDescent="0.35">
      <c r="O68734" s="53"/>
      <c r="P68734" s="53"/>
      <c r="Q68734" s="16"/>
      <c r="V68734" s="13"/>
      <c r="Y68734" s="93"/>
      <c r="Z68734" s="13"/>
      <c r="AA68734" s="94"/>
      <c r="AB68734" s="95"/>
      <c r="AC68734" s="13"/>
      <c r="AD68734" s="13"/>
    </row>
    <row r="68735" spans="15:30" x14ac:dyDescent="0.35">
      <c r="O68735" s="53"/>
      <c r="P68735" s="53"/>
      <c r="Q68735" s="16"/>
      <c r="V68735" s="13"/>
      <c r="Y68735" s="93"/>
      <c r="Z68735" s="13"/>
      <c r="AA68735" s="94"/>
      <c r="AB68735" s="95"/>
      <c r="AC68735" s="13"/>
      <c r="AD68735" s="13"/>
    </row>
    <row r="68736" spans="15:30" x14ac:dyDescent="0.35">
      <c r="O68736" s="53"/>
      <c r="P68736" s="53"/>
      <c r="Q68736" s="16"/>
      <c r="V68736" s="13"/>
      <c r="Y68736" s="93"/>
      <c r="Z68736" s="13"/>
      <c r="AA68736" s="94"/>
      <c r="AB68736" s="95"/>
      <c r="AC68736" s="13"/>
      <c r="AD68736" s="13"/>
    </row>
    <row r="68737" spans="15:30" x14ac:dyDescent="0.35">
      <c r="O68737" s="53"/>
      <c r="P68737" s="53"/>
      <c r="Q68737" s="16"/>
      <c r="V68737" s="13"/>
      <c r="Y68737" s="93"/>
      <c r="Z68737" s="13"/>
      <c r="AA68737" s="94"/>
      <c r="AB68737" s="95"/>
      <c r="AC68737" s="13"/>
      <c r="AD68737" s="13"/>
    </row>
    <row r="68738" spans="15:30" x14ac:dyDescent="0.35">
      <c r="O68738" s="53"/>
      <c r="P68738" s="53"/>
      <c r="Q68738" s="16"/>
      <c r="V68738" s="13"/>
      <c r="Y68738" s="93"/>
      <c r="Z68738" s="13"/>
      <c r="AA68738" s="94"/>
      <c r="AB68738" s="95"/>
      <c r="AC68738" s="13"/>
      <c r="AD68738" s="13"/>
    </row>
    <row r="68739" spans="15:30" x14ac:dyDescent="0.35">
      <c r="O68739" s="53"/>
      <c r="P68739" s="53"/>
      <c r="Q68739" s="16"/>
      <c r="V68739" s="13"/>
      <c r="Y68739" s="93"/>
      <c r="Z68739" s="13"/>
      <c r="AA68739" s="94"/>
      <c r="AB68739" s="95"/>
      <c r="AC68739" s="13"/>
      <c r="AD68739" s="13"/>
    </row>
    <row r="68740" spans="15:30" x14ac:dyDescent="0.35">
      <c r="O68740" s="53"/>
      <c r="P68740" s="53"/>
      <c r="Q68740" s="16"/>
      <c r="V68740" s="13"/>
      <c r="Y68740" s="93"/>
      <c r="Z68740" s="13"/>
      <c r="AA68740" s="94"/>
      <c r="AB68740" s="95"/>
      <c r="AC68740" s="13"/>
      <c r="AD68740" s="13"/>
    </row>
    <row r="68741" spans="15:30" x14ac:dyDescent="0.35">
      <c r="O68741" s="53"/>
      <c r="P68741" s="53"/>
      <c r="Q68741" s="16"/>
      <c r="V68741" s="13"/>
      <c r="Y68741" s="93"/>
      <c r="Z68741" s="13"/>
      <c r="AA68741" s="94"/>
      <c r="AB68741" s="95"/>
      <c r="AC68741" s="13"/>
      <c r="AD68741" s="13"/>
    </row>
    <row r="68742" spans="15:30" x14ac:dyDescent="0.35">
      <c r="O68742" s="53"/>
      <c r="P68742" s="53"/>
      <c r="Q68742" s="16"/>
      <c r="V68742" s="13"/>
      <c r="Y68742" s="93"/>
      <c r="Z68742" s="13"/>
      <c r="AA68742" s="94"/>
      <c r="AB68742" s="95"/>
      <c r="AC68742" s="13"/>
      <c r="AD68742" s="13"/>
    </row>
    <row r="68743" spans="15:30" x14ac:dyDescent="0.35">
      <c r="O68743" s="53"/>
      <c r="P68743" s="53"/>
      <c r="Q68743" s="16"/>
      <c r="V68743" s="13"/>
      <c r="Y68743" s="93"/>
      <c r="Z68743" s="13"/>
      <c r="AA68743" s="94"/>
      <c r="AB68743" s="95"/>
      <c r="AC68743" s="13"/>
      <c r="AD68743" s="13"/>
    </row>
    <row r="68744" spans="15:30" x14ac:dyDescent="0.35">
      <c r="O68744" s="53"/>
      <c r="P68744" s="53"/>
      <c r="Q68744" s="16"/>
      <c r="V68744" s="13"/>
      <c r="Y68744" s="93"/>
      <c r="Z68744" s="13"/>
      <c r="AA68744" s="94"/>
      <c r="AB68744" s="95"/>
      <c r="AC68744" s="13"/>
      <c r="AD68744" s="13"/>
    </row>
    <row r="68745" spans="15:30" x14ac:dyDescent="0.35">
      <c r="O68745" s="53"/>
      <c r="P68745" s="53"/>
      <c r="Q68745" s="16"/>
      <c r="V68745" s="13"/>
      <c r="Y68745" s="93"/>
      <c r="Z68745" s="13"/>
      <c r="AA68745" s="94"/>
      <c r="AB68745" s="95"/>
      <c r="AC68745" s="13"/>
      <c r="AD68745" s="13"/>
    </row>
    <row r="68746" spans="15:30" x14ac:dyDescent="0.35">
      <c r="O68746" s="53"/>
      <c r="P68746" s="53"/>
      <c r="Q68746" s="16"/>
      <c r="V68746" s="13"/>
      <c r="Y68746" s="93"/>
      <c r="Z68746" s="13"/>
      <c r="AA68746" s="94"/>
      <c r="AB68746" s="95"/>
      <c r="AC68746" s="13"/>
      <c r="AD68746" s="13"/>
    </row>
    <row r="68747" spans="15:30" x14ac:dyDescent="0.35">
      <c r="O68747" s="53"/>
      <c r="P68747" s="53"/>
      <c r="Q68747" s="16"/>
      <c r="V68747" s="13"/>
      <c r="Y68747" s="93"/>
      <c r="Z68747" s="13"/>
      <c r="AA68747" s="94"/>
      <c r="AB68747" s="95"/>
      <c r="AC68747" s="13"/>
      <c r="AD68747" s="13"/>
    </row>
    <row r="68748" spans="15:30" x14ac:dyDescent="0.35">
      <c r="O68748" s="53"/>
      <c r="P68748" s="53"/>
      <c r="Q68748" s="16"/>
      <c r="V68748" s="13"/>
      <c r="Y68748" s="93"/>
      <c r="Z68748" s="13"/>
      <c r="AA68748" s="94"/>
      <c r="AB68748" s="95"/>
      <c r="AC68748" s="13"/>
      <c r="AD68748" s="13"/>
    </row>
    <row r="68749" spans="15:30" x14ac:dyDescent="0.35">
      <c r="O68749" s="53"/>
      <c r="P68749" s="53"/>
      <c r="Q68749" s="16"/>
      <c r="V68749" s="13"/>
      <c r="Y68749" s="93"/>
      <c r="Z68749" s="13"/>
      <c r="AA68749" s="94"/>
      <c r="AB68749" s="95"/>
      <c r="AC68749" s="13"/>
      <c r="AD68749" s="13"/>
    </row>
    <row r="68750" spans="15:30" x14ac:dyDescent="0.35">
      <c r="O68750" s="53"/>
      <c r="P68750" s="53"/>
      <c r="Q68750" s="16"/>
      <c r="V68750" s="13"/>
      <c r="Y68750" s="93"/>
      <c r="Z68750" s="13"/>
      <c r="AA68750" s="94"/>
      <c r="AB68750" s="95"/>
      <c r="AC68750" s="13"/>
      <c r="AD68750" s="13"/>
    </row>
    <row r="68751" spans="15:30" x14ac:dyDescent="0.35">
      <c r="O68751" s="53"/>
      <c r="P68751" s="53"/>
      <c r="Q68751" s="16"/>
      <c r="V68751" s="13"/>
      <c r="Y68751" s="93"/>
      <c r="Z68751" s="13"/>
      <c r="AA68751" s="94"/>
      <c r="AB68751" s="95"/>
      <c r="AC68751" s="13"/>
      <c r="AD68751" s="13"/>
    </row>
    <row r="68752" spans="15:30" x14ac:dyDescent="0.35">
      <c r="O68752" s="53"/>
      <c r="P68752" s="53"/>
      <c r="Q68752" s="16"/>
      <c r="V68752" s="13"/>
      <c r="Y68752" s="93"/>
      <c r="Z68752" s="13"/>
      <c r="AA68752" s="94"/>
      <c r="AB68752" s="95"/>
      <c r="AC68752" s="13"/>
      <c r="AD68752" s="13"/>
    </row>
    <row r="68753" spans="15:30" x14ac:dyDescent="0.35">
      <c r="O68753" s="53"/>
      <c r="P68753" s="53"/>
      <c r="Q68753" s="16"/>
      <c r="V68753" s="13"/>
      <c r="Y68753" s="93"/>
      <c r="Z68753" s="13"/>
      <c r="AA68753" s="94"/>
      <c r="AB68753" s="95"/>
      <c r="AC68753" s="13"/>
      <c r="AD68753" s="13"/>
    </row>
    <row r="68754" spans="15:30" x14ac:dyDescent="0.35">
      <c r="O68754" s="53"/>
      <c r="P68754" s="53"/>
      <c r="Q68754" s="16"/>
      <c r="V68754" s="13"/>
      <c r="Y68754" s="93"/>
      <c r="Z68754" s="13"/>
      <c r="AA68754" s="94"/>
      <c r="AB68754" s="95"/>
      <c r="AC68754" s="13"/>
      <c r="AD68754" s="13"/>
    </row>
    <row r="68755" spans="15:30" x14ac:dyDescent="0.35">
      <c r="O68755" s="53"/>
      <c r="P68755" s="53"/>
      <c r="Q68755" s="16"/>
      <c r="V68755" s="13"/>
      <c r="Y68755" s="93"/>
      <c r="Z68755" s="13"/>
      <c r="AA68755" s="94"/>
      <c r="AB68755" s="95"/>
      <c r="AC68755" s="13"/>
      <c r="AD68755" s="13"/>
    </row>
    <row r="68756" spans="15:30" x14ac:dyDescent="0.35">
      <c r="O68756" s="53"/>
      <c r="P68756" s="53"/>
      <c r="Q68756" s="16"/>
      <c r="V68756" s="13"/>
      <c r="Y68756" s="93"/>
      <c r="Z68756" s="13"/>
      <c r="AA68756" s="94"/>
      <c r="AB68756" s="95"/>
      <c r="AC68756" s="13"/>
      <c r="AD68756" s="13"/>
    </row>
    <row r="68757" spans="15:30" x14ac:dyDescent="0.35">
      <c r="O68757" s="53"/>
      <c r="P68757" s="53"/>
      <c r="Q68757" s="16"/>
      <c r="V68757" s="13"/>
      <c r="Y68757" s="93"/>
      <c r="Z68757" s="13"/>
      <c r="AA68757" s="94"/>
      <c r="AB68757" s="95"/>
      <c r="AC68757" s="13"/>
      <c r="AD68757" s="13"/>
    </row>
    <row r="68758" spans="15:30" x14ac:dyDescent="0.35">
      <c r="O68758" s="53"/>
      <c r="P68758" s="53"/>
      <c r="Q68758" s="16"/>
      <c r="V68758" s="13"/>
      <c r="Y68758" s="93"/>
      <c r="Z68758" s="13"/>
      <c r="AA68758" s="94"/>
      <c r="AB68758" s="95"/>
      <c r="AC68758" s="13"/>
      <c r="AD68758" s="13"/>
    </row>
    <row r="68759" spans="15:30" x14ac:dyDescent="0.35">
      <c r="O68759" s="53"/>
      <c r="P68759" s="53"/>
      <c r="Q68759" s="16"/>
      <c r="V68759" s="13"/>
      <c r="Y68759" s="93"/>
      <c r="Z68759" s="13"/>
      <c r="AA68759" s="94"/>
      <c r="AB68759" s="95"/>
      <c r="AC68759" s="13"/>
      <c r="AD68759" s="13"/>
    </row>
    <row r="68760" spans="15:30" x14ac:dyDescent="0.35">
      <c r="O68760" s="53"/>
      <c r="P68760" s="53"/>
      <c r="Q68760" s="16"/>
      <c r="V68760" s="13"/>
      <c r="Y68760" s="93"/>
      <c r="Z68760" s="13"/>
      <c r="AA68760" s="94"/>
      <c r="AB68760" s="95"/>
      <c r="AC68760" s="13"/>
      <c r="AD68760" s="13"/>
    </row>
    <row r="68761" spans="15:30" x14ac:dyDescent="0.35">
      <c r="O68761" s="53"/>
      <c r="P68761" s="53"/>
      <c r="Q68761" s="16"/>
      <c r="V68761" s="13"/>
      <c r="Y68761" s="93"/>
      <c r="Z68761" s="13"/>
      <c r="AA68761" s="94"/>
      <c r="AB68761" s="95"/>
      <c r="AC68761" s="13"/>
      <c r="AD68761" s="13"/>
    </row>
    <row r="68762" spans="15:30" x14ac:dyDescent="0.35">
      <c r="O68762" s="53"/>
      <c r="P68762" s="53"/>
      <c r="Q68762" s="16"/>
      <c r="V68762" s="13"/>
      <c r="Y68762" s="93"/>
      <c r="Z68762" s="13"/>
      <c r="AA68762" s="94"/>
      <c r="AB68762" s="95"/>
      <c r="AC68762" s="13"/>
      <c r="AD68762" s="13"/>
    </row>
    <row r="68763" spans="15:30" x14ac:dyDescent="0.35">
      <c r="O68763" s="53"/>
      <c r="P68763" s="53"/>
      <c r="Q68763" s="16"/>
      <c r="V68763" s="13"/>
      <c r="Y68763" s="93"/>
      <c r="Z68763" s="13"/>
      <c r="AA68763" s="94"/>
      <c r="AB68763" s="95"/>
      <c r="AC68763" s="13"/>
      <c r="AD68763" s="13"/>
    </row>
    <row r="68764" spans="15:30" x14ac:dyDescent="0.35">
      <c r="O68764" s="53"/>
      <c r="P68764" s="53"/>
      <c r="Q68764" s="16"/>
      <c r="V68764" s="13"/>
      <c r="Y68764" s="93"/>
      <c r="Z68764" s="13"/>
      <c r="AA68764" s="94"/>
      <c r="AB68764" s="95"/>
      <c r="AC68764" s="13"/>
      <c r="AD68764" s="13"/>
    </row>
    <row r="68765" spans="15:30" x14ac:dyDescent="0.35">
      <c r="O68765" s="53"/>
      <c r="P68765" s="53"/>
      <c r="Q68765" s="16"/>
      <c r="V68765" s="13"/>
      <c r="Y68765" s="93"/>
      <c r="Z68765" s="13"/>
      <c r="AA68765" s="94"/>
      <c r="AB68765" s="95"/>
      <c r="AC68765" s="13"/>
      <c r="AD68765" s="13"/>
    </row>
    <row r="68766" spans="15:30" x14ac:dyDescent="0.35">
      <c r="O68766" s="53"/>
      <c r="P68766" s="53"/>
      <c r="Q68766" s="16"/>
      <c r="V68766" s="13"/>
      <c r="Y68766" s="93"/>
      <c r="Z68766" s="13"/>
      <c r="AA68766" s="94"/>
      <c r="AB68766" s="95"/>
      <c r="AC68766" s="13"/>
      <c r="AD68766" s="13"/>
    </row>
    <row r="68767" spans="15:30" x14ac:dyDescent="0.35">
      <c r="O68767" s="53"/>
      <c r="P68767" s="53"/>
      <c r="Q68767" s="16"/>
      <c r="V68767" s="13"/>
      <c r="Y68767" s="93"/>
      <c r="Z68767" s="13"/>
      <c r="AA68767" s="94"/>
      <c r="AB68767" s="95"/>
      <c r="AC68767" s="13"/>
      <c r="AD68767" s="13"/>
    </row>
    <row r="68768" spans="15:30" x14ac:dyDescent="0.35">
      <c r="O68768" s="53"/>
      <c r="P68768" s="53"/>
      <c r="Q68768" s="16"/>
      <c r="V68768" s="13"/>
      <c r="Y68768" s="93"/>
      <c r="Z68768" s="13"/>
      <c r="AA68768" s="94"/>
      <c r="AB68768" s="95"/>
      <c r="AC68768" s="13"/>
      <c r="AD68768" s="13"/>
    </row>
    <row r="68769" spans="15:30" x14ac:dyDescent="0.35">
      <c r="O68769" s="53"/>
      <c r="P68769" s="53"/>
      <c r="Q68769" s="16"/>
      <c r="V68769" s="13"/>
      <c r="Y68769" s="93"/>
      <c r="Z68769" s="13"/>
      <c r="AA68769" s="94"/>
      <c r="AB68769" s="95"/>
      <c r="AC68769" s="13"/>
      <c r="AD68769" s="13"/>
    </row>
    <row r="68770" spans="15:30" x14ac:dyDescent="0.35">
      <c r="O68770" s="53"/>
      <c r="P68770" s="53"/>
      <c r="Q68770" s="16"/>
      <c r="V68770" s="13"/>
      <c r="Y68770" s="93"/>
      <c r="Z68770" s="13"/>
      <c r="AA68770" s="94"/>
      <c r="AB68770" s="95"/>
      <c r="AC68770" s="13"/>
      <c r="AD68770" s="13"/>
    </row>
    <row r="68771" spans="15:30" x14ac:dyDescent="0.35">
      <c r="O68771" s="53"/>
      <c r="P68771" s="53"/>
      <c r="Q68771" s="16"/>
      <c r="V68771" s="13"/>
      <c r="Y68771" s="93"/>
      <c r="Z68771" s="13"/>
      <c r="AA68771" s="94"/>
      <c r="AB68771" s="95"/>
      <c r="AC68771" s="13"/>
      <c r="AD68771" s="13"/>
    </row>
    <row r="68772" spans="15:30" x14ac:dyDescent="0.35">
      <c r="O68772" s="53"/>
      <c r="P68772" s="53"/>
      <c r="Q68772" s="16"/>
      <c r="V68772" s="13"/>
      <c r="Y68772" s="93"/>
      <c r="Z68772" s="13"/>
      <c r="AA68772" s="94"/>
      <c r="AB68772" s="95"/>
      <c r="AC68772" s="13"/>
      <c r="AD68772" s="13"/>
    </row>
    <row r="68773" spans="15:30" x14ac:dyDescent="0.35">
      <c r="O68773" s="53"/>
      <c r="P68773" s="53"/>
      <c r="Q68773" s="16"/>
      <c r="V68773" s="13"/>
      <c r="Y68773" s="93"/>
      <c r="Z68773" s="13"/>
      <c r="AA68773" s="94"/>
      <c r="AB68773" s="95"/>
      <c r="AC68773" s="13"/>
      <c r="AD68773" s="13"/>
    </row>
    <row r="68774" spans="15:30" x14ac:dyDescent="0.35">
      <c r="O68774" s="53"/>
      <c r="P68774" s="53"/>
      <c r="Q68774" s="16"/>
      <c r="V68774" s="13"/>
      <c r="Y68774" s="93"/>
      <c r="Z68774" s="13"/>
      <c r="AA68774" s="94"/>
      <c r="AB68774" s="95"/>
      <c r="AC68774" s="13"/>
      <c r="AD68774" s="13"/>
    </row>
    <row r="68775" spans="15:30" x14ac:dyDescent="0.35">
      <c r="O68775" s="53"/>
      <c r="P68775" s="53"/>
      <c r="Q68775" s="16"/>
      <c r="V68775" s="13"/>
      <c r="Y68775" s="93"/>
      <c r="Z68775" s="13"/>
      <c r="AA68775" s="94"/>
      <c r="AB68775" s="95"/>
      <c r="AC68775" s="13"/>
      <c r="AD68775" s="13"/>
    </row>
    <row r="68776" spans="15:30" x14ac:dyDescent="0.35">
      <c r="O68776" s="53"/>
      <c r="P68776" s="53"/>
      <c r="Q68776" s="16"/>
      <c r="V68776" s="13"/>
      <c r="Y68776" s="93"/>
      <c r="Z68776" s="13"/>
      <c r="AA68776" s="94"/>
      <c r="AB68776" s="95"/>
      <c r="AC68776" s="13"/>
      <c r="AD68776" s="13"/>
    </row>
    <row r="68777" spans="15:30" x14ac:dyDescent="0.35">
      <c r="O68777" s="53"/>
      <c r="P68777" s="53"/>
      <c r="Q68777" s="16"/>
      <c r="V68777" s="13"/>
      <c r="Y68777" s="93"/>
      <c r="Z68777" s="13"/>
      <c r="AA68777" s="94"/>
      <c r="AB68777" s="95"/>
      <c r="AC68777" s="13"/>
      <c r="AD68777" s="13"/>
    </row>
    <row r="68778" spans="15:30" x14ac:dyDescent="0.35">
      <c r="O68778" s="53"/>
      <c r="P68778" s="53"/>
      <c r="Q68778" s="16"/>
      <c r="V68778" s="13"/>
      <c r="Y68778" s="93"/>
      <c r="Z68778" s="13"/>
      <c r="AA68778" s="94"/>
      <c r="AB68778" s="95"/>
      <c r="AC68778" s="13"/>
      <c r="AD68778" s="13"/>
    </row>
    <row r="68779" spans="15:30" x14ac:dyDescent="0.35">
      <c r="O68779" s="53"/>
      <c r="P68779" s="53"/>
      <c r="Q68779" s="16"/>
      <c r="V68779" s="13"/>
      <c r="Y68779" s="93"/>
      <c r="Z68779" s="13"/>
      <c r="AA68779" s="94"/>
      <c r="AB68779" s="95"/>
      <c r="AC68779" s="13"/>
      <c r="AD68779" s="13"/>
    </row>
    <row r="68780" spans="15:30" x14ac:dyDescent="0.35">
      <c r="O68780" s="53"/>
      <c r="P68780" s="53"/>
      <c r="Q68780" s="16"/>
      <c r="V68780" s="13"/>
      <c r="Y68780" s="93"/>
      <c r="Z68780" s="13"/>
      <c r="AA68780" s="94"/>
      <c r="AB68780" s="95"/>
      <c r="AC68780" s="13"/>
      <c r="AD68780" s="13"/>
    </row>
    <row r="68781" spans="15:30" x14ac:dyDescent="0.35">
      <c r="O68781" s="53"/>
      <c r="P68781" s="53"/>
      <c r="Q68781" s="16"/>
      <c r="V68781" s="13"/>
      <c r="Y68781" s="93"/>
      <c r="Z68781" s="13"/>
      <c r="AA68781" s="94"/>
      <c r="AB68781" s="95"/>
      <c r="AC68781" s="13"/>
      <c r="AD68781" s="13"/>
    </row>
    <row r="68782" spans="15:30" x14ac:dyDescent="0.35">
      <c r="O68782" s="53"/>
      <c r="P68782" s="53"/>
      <c r="Q68782" s="16"/>
      <c r="V68782" s="13"/>
      <c r="Y68782" s="93"/>
      <c r="Z68782" s="13"/>
      <c r="AA68782" s="94"/>
      <c r="AB68782" s="95"/>
      <c r="AC68782" s="13"/>
      <c r="AD68782" s="13"/>
    </row>
    <row r="68783" spans="15:30" x14ac:dyDescent="0.35">
      <c r="O68783" s="53"/>
      <c r="P68783" s="53"/>
      <c r="Q68783" s="16"/>
      <c r="V68783" s="13"/>
      <c r="Y68783" s="93"/>
      <c r="Z68783" s="13"/>
      <c r="AA68783" s="94"/>
      <c r="AB68783" s="95"/>
      <c r="AC68783" s="13"/>
      <c r="AD68783" s="13"/>
    </row>
    <row r="68784" spans="15:30" x14ac:dyDescent="0.35">
      <c r="O68784" s="53"/>
      <c r="P68784" s="53"/>
      <c r="Q68784" s="16"/>
      <c r="V68784" s="13"/>
      <c r="Y68784" s="93"/>
      <c r="Z68784" s="13"/>
      <c r="AA68784" s="94"/>
      <c r="AB68784" s="95"/>
      <c r="AC68784" s="13"/>
      <c r="AD68784" s="13"/>
    </row>
    <row r="68785" spans="15:30" x14ac:dyDescent="0.35">
      <c r="O68785" s="53"/>
      <c r="P68785" s="53"/>
      <c r="Q68785" s="16"/>
      <c r="V68785" s="13"/>
      <c r="Y68785" s="93"/>
      <c r="Z68785" s="13"/>
      <c r="AA68785" s="94"/>
      <c r="AB68785" s="95"/>
      <c r="AC68785" s="13"/>
      <c r="AD68785" s="13"/>
    </row>
    <row r="68786" spans="15:30" x14ac:dyDescent="0.35">
      <c r="O68786" s="53"/>
      <c r="P68786" s="53"/>
      <c r="Q68786" s="16"/>
      <c r="V68786" s="13"/>
      <c r="Y68786" s="93"/>
      <c r="Z68786" s="13"/>
      <c r="AA68786" s="94"/>
      <c r="AB68786" s="95"/>
      <c r="AC68786" s="13"/>
      <c r="AD68786" s="13"/>
    </row>
    <row r="68787" spans="15:30" x14ac:dyDescent="0.35">
      <c r="O68787" s="53"/>
      <c r="P68787" s="53"/>
      <c r="Q68787" s="16"/>
      <c r="V68787" s="13"/>
      <c r="Y68787" s="93"/>
      <c r="Z68787" s="13"/>
      <c r="AA68787" s="94"/>
      <c r="AB68787" s="95"/>
      <c r="AC68787" s="13"/>
      <c r="AD68787" s="13"/>
    </row>
    <row r="68788" spans="15:30" x14ac:dyDescent="0.35">
      <c r="O68788" s="53"/>
      <c r="P68788" s="53"/>
      <c r="Q68788" s="16"/>
      <c r="V68788" s="13"/>
      <c r="Y68788" s="93"/>
      <c r="Z68788" s="13"/>
      <c r="AA68788" s="94"/>
      <c r="AB68788" s="95"/>
      <c r="AC68788" s="13"/>
      <c r="AD68788" s="13"/>
    </row>
    <row r="68789" spans="15:30" x14ac:dyDescent="0.35">
      <c r="O68789" s="53"/>
      <c r="P68789" s="53"/>
      <c r="Q68789" s="16"/>
      <c r="V68789" s="13"/>
      <c r="Y68789" s="93"/>
      <c r="Z68789" s="13"/>
      <c r="AA68789" s="94"/>
      <c r="AB68789" s="95"/>
      <c r="AC68789" s="13"/>
      <c r="AD68789" s="13"/>
    </row>
    <row r="68790" spans="15:30" x14ac:dyDescent="0.35">
      <c r="O68790" s="53"/>
      <c r="P68790" s="53"/>
      <c r="Q68790" s="16"/>
      <c r="V68790" s="13"/>
      <c r="Y68790" s="93"/>
      <c r="Z68790" s="13"/>
      <c r="AA68790" s="94"/>
      <c r="AB68790" s="95"/>
      <c r="AC68790" s="13"/>
      <c r="AD68790" s="13"/>
    </row>
    <row r="68791" spans="15:30" x14ac:dyDescent="0.35">
      <c r="O68791" s="53"/>
      <c r="P68791" s="53"/>
      <c r="Q68791" s="16"/>
      <c r="V68791" s="13"/>
      <c r="Y68791" s="93"/>
      <c r="Z68791" s="13"/>
      <c r="AA68791" s="94"/>
      <c r="AB68791" s="95"/>
      <c r="AC68791" s="13"/>
      <c r="AD68791" s="13"/>
    </row>
    <row r="68792" spans="15:30" x14ac:dyDescent="0.35">
      <c r="O68792" s="53"/>
      <c r="P68792" s="53"/>
      <c r="Q68792" s="16"/>
      <c r="V68792" s="13"/>
      <c r="Y68792" s="93"/>
      <c r="Z68792" s="13"/>
      <c r="AA68792" s="94"/>
      <c r="AB68792" s="95"/>
      <c r="AC68792" s="13"/>
      <c r="AD68792" s="13"/>
    </row>
    <row r="68793" spans="15:30" x14ac:dyDescent="0.35">
      <c r="O68793" s="53"/>
      <c r="P68793" s="53"/>
      <c r="Q68793" s="16"/>
      <c r="V68793" s="13"/>
      <c r="Y68793" s="93"/>
      <c r="Z68793" s="13"/>
      <c r="AA68793" s="94"/>
      <c r="AB68793" s="95"/>
      <c r="AC68793" s="13"/>
      <c r="AD68793" s="13"/>
    </row>
    <row r="68794" spans="15:30" x14ac:dyDescent="0.35">
      <c r="O68794" s="53"/>
      <c r="P68794" s="53"/>
      <c r="Q68794" s="16"/>
      <c r="V68794" s="13"/>
      <c r="Y68794" s="93"/>
      <c r="Z68794" s="13"/>
      <c r="AA68794" s="94"/>
      <c r="AB68794" s="95"/>
      <c r="AC68794" s="13"/>
      <c r="AD68794" s="13"/>
    </row>
    <row r="68795" spans="15:30" x14ac:dyDescent="0.35">
      <c r="O68795" s="53"/>
      <c r="P68795" s="53"/>
      <c r="Q68795" s="16"/>
      <c r="V68795" s="13"/>
      <c r="Y68795" s="93"/>
      <c r="Z68795" s="13"/>
      <c r="AA68795" s="94"/>
      <c r="AB68795" s="95"/>
      <c r="AC68795" s="13"/>
      <c r="AD68795" s="13"/>
    </row>
    <row r="68796" spans="15:30" x14ac:dyDescent="0.35">
      <c r="O68796" s="53"/>
      <c r="P68796" s="53"/>
      <c r="Q68796" s="16"/>
      <c r="V68796" s="13"/>
      <c r="Y68796" s="93"/>
      <c r="Z68796" s="13"/>
      <c r="AA68796" s="94"/>
      <c r="AB68796" s="95"/>
      <c r="AC68796" s="13"/>
      <c r="AD68796" s="13"/>
    </row>
    <row r="68797" spans="15:30" x14ac:dyDescent="0.35">
      <c r="O68797" s="53"/>
      <c r="P68797" s="53"/>
      <c r="Q68797" s="16"/>
      <c r="V68797" s="13"/>
      <c r="Y68797" s="93"/>
      <c r="Z68797" s="13"/>
      <c r="AA68797" s="94"/>
      <c r="AB68797" s="95"/>
      <c r="AC68797" s="13"/>
      <c r="AD68797" s="13"/>
    </row>
    <row r="68798" spans="15:30" x14ac:dyDescent="0.35">
      <c r="O68798" s="53"/>
      <c r="P68798" s="53"/>
      <c r="Q68798" s="16"/>
      <c r="V68798" s="13"/>
      <c r="Y68798" s="93"/>
      <c r="Z68798" s="13"/>
      <c r="AA68798" s="94"/>
      <c r="AB68798" s="95"/>
      <c r="AC68798" s="13"/>
      <c r="AD68798" s="13"/>
    </row>
    <row r="68799" spans="15:30" x14ac:dyDescent="0.35">
      <c r="O68799" s="53"/>
      <c r="P68799" s="53"/>
      <c r="Q68799" s="16"/>
      <c r="V68799" s="13"/>
      <c r="Y68799" s="93"/>
      <c r="Z68799" s="13"/>
      <c r="AA68799" s="94"/>
      <c r="AB68799" s="95"/>
      <c r="AC68799" s="13"/>
      <c r="AD68799" s="13"/>
    </row>
    <row r="68800" spans="15:30" x14ac:dyDescent="0.35">
      <c r="O68800" s="53"/>
      <c r="P68800" s="53"/>
      <c r="Q68800" s="16"/>
      <c r="V68800" s="13"/>
      <c r="Y68800" s="93"/>
      <c r="Z68800" s="13"/>
      <c r="AA68800" s="94"/>
      <c r="AB68800" s="95"/>
      <c r="AC68800" s="13"/>
      <c r="AD68800" s="13"/>
    </row>
    <row r="68801" spans="15:30" x14ac:dyDescent="0.35">
      <c r="O68801" s="53"/>
      <c r="P68801" s="53"/>
      <c r="Q68801" s="16"/>
      <c r="V68801" s="13"/>
      <c r="Y68801" s="93"/>
      <c r="Z68801" s="13"/>
      <c r="AA68801" s="94"/>
      <c r="AB68801" s="95"/>
      <c r="AC68801" s="13"/>
      <c r="AD68801" s="13"/>
    </row>
    <row r="68802" spans="15:30" x14ac:dyDescent="0.35">
      <c r="O68802" s="53"/>
      <c r="P68802" s="53"/>
      <c r="Q68802" s="16"/>
      <c r="V68802" s="13"/>
      <c r="Y68802" s="93"/>
      <c r="Z68802" s="13"/>
      <c r="AA68802" s="94"/>
      <c r="AB68802" s="95"/>
      <c r="AC68802" s="13"/>
      <c r="AD68802" s="13"/>
    </row>
    <row r="68803" spans="15:30" x14ac:dyDescent="0.35">
      <c r="O68803" s="53"/>
      <c r="P68803" s="53"/>
      <c r="Q68803" s="16"/>
      <c r="V68803" s="13"/>
      <c r="Y68803" s="93"/>
      <c r="Z68803" s="13"/>
      <c r="AA68803" s="94"/>
      <c r="AB68803" s="95"/>
      <c r="AC68803" s="13"/>
      <c r="AD68803" s="13"/>
    </row>
    <row r="68804" spans="15:30" x14ac:dyDescent="0.35">
      <c r="O68804" s="53"/>
      <c r="P68804" s="53"/>
      <c r="Q68804" s="16"/>
      <c r="V68804" s="13"/>
      <c r="Y68804" s="93"/>
      <c r="Z68804" s="13"/>
      <c r="AA68804" s="94"/>
      <c r="AB68804" s="95"/>
      <c r="AC68804" s="13"/>
      <c r="AD68804" s="13"/>
    </row>
    <row r="68805" spans="15:30" x14ac:dyDescent="0.35">
      <c r="O68805" s="53"/>
      <c r="P68805" s="53"/>
      <c r="Q68805" s="16"/>
      <c r="V68805" s="13"/>
      <c r="Y68805" s="93"/>
      <c r="Z68805" s="13"/>
      <c r="AA68805" s="94"/>
      <c r="AB68805" s="95"/>
      <c r="AC68805" s="13"/>
      <c r="AD68805" s="13"/>
    </row>
    <row r="68806" spans="15:30" x14ac:dyDescent="0.35">
      <c r="O68806" s="53"/>
      <c r="P68806" s="53"/>
      <c r="Q68806" s="16"/>
      <c r="V68806" s="13"/>
      <c r="Y68806" s="93"/>
      <c r="Z68806" s="13"/>
      <c r="AA68806" s="94"/>
      <c r="AB68806" s="95"/>
      <c r="AC68806" s="13"/>
      <c r="AD68806" s="13"/>
    </row>
    <row r="68807" spans="15:30" x14ac:dyDescent="0.35">
      <c r="O68807" s="53"/>
      <c r="P68807" s="53"/>
      <c r="Q68807" s="16"/>
      <c r="V68807" s="13"/>
      <c r="Y68807" s="93"/>
      <c r="Z68807" s="13"/>
      <c r="AA68807" s="94"/>
      <c r="AB68807" s="95"/>
      <c r="AC68807" s="13"/>
      <c r="AD68807" s="13"/>
    </row>
    <row r="68808" spans="15:30" x14ac:dyDescent="0.35">
      <c r="O68808" s="53"/>
      <c r="P68808" s="53"/>
      <c r="Q68808" s="16"/>
      <c r="V68808" s="13"/>
      <c r="Y68808" s="93"/>
      <c r="Z68808" s="13"/>
      <c r="AA68808" s="94"/>
      <c r="AB68808" s="95"/>
      <c r="AC68808" s="13"/>
      <c r="AD68808" s="13"/>
    </row>
    <row r="68809" spans="15:30" x14ac:dyDescent="0.35">
      <c r="O68809" s="53"/>
      <c r="P68809" s="53"/>
      <c r="Q68809" s="16"/>
      <c r="V68809" s="13"/>
      <c r="Y68809" s="93"/>
      <c r="Z68809" s="13"/>
      <c r="AA68809" s="94"/>
      <c r="AB68809" s="95"/>
      <c r="AC68809" s="13"/>
      <c r="AD68809" s="13"/>
    </row>
    <row r="68810" spans="15:30" x14ac:dyDescent="0.35">
      <c r="O68810" s="53"/>
      <c r="P68810" s="53"/>
      <c r="Q68810" s="16"/>
      <c r="V68810" s="13"/>
      <c r="Y68810" s="93"/>
      <c r="Z68810" s="13"/>
      <c r="AA68810" s="94"/>
      <c r="AB68810" s="95"/>
      <c r="AC68810" s="13"/>
      <c r="AD68810" s="13"/>
    </row>
    <row r="68811" spans="15:30" x14ac:dyDescent="0.35">
      <c r="O68811" s="53"/>
      <c r="P68811" s="53"/>
      <c r="Q68811" s="16"/>
      <c r="V68811" s="13"/>
      <c r="Y68811" s="93"/>
      <c r="Z68811" s="13"/>
      <c r="AA68811" s="94"/>
      <c r="AB68811" s="95"/>
      <c r="AC68811" s="13"/>
      <c r="AD68811" s="13"/>
    </row>
    <row r="68812" spans="15:30" x14ac:dyDescent="0.35">
      <c r="O68812" s="53"/>
      <c r="P68812" s="53"/>
      <c r="Q68812" s="16"/>
      <c r="V68812" s="13"/>
      <c r="Y68812" s="93"/>
      <c r="Z68812" s="13"/>
      <c r="AA68812" s="94"/>
      <c r="AB68812" s="95"/>
      <c r="AC68812" s="13"/>
      <c r="AD68812" s="13"/>
    </row>
    <row r="68813" spans="15:30" x14ac:dyDescent="0.35">
      <c r="O68813" s="53"/>
      <c r="P68813" s="53"/>
      <c r="Q68813" s="16"/>
      <c r="V68813" s="13"/>
      <c r="Y68813" s="93"/>
      <c r="Z68813" s="13"/>
      <c r="AA68813" s="94"/>
      <c r="AB68813" s="95"/>
      <c r="AC68813" s="13"/>
      <c r="AD68813" s="13"/>
    </row>
    <row r="68814" spans="15:30" x14ac:dyDescent="0.35">
      <c r="O68814" s="53"/>
      <c r="P68814" s="53"/>
      <c r="Q68814" s="16"/>
      <c r="V68814" s="13"/>
      <c r="Y68814" s="93"/>
      <c r="Z68814" s="13"/>
      <c r="AA68814" s="94"/>
      <c r="AB68814" s="95"/>
      <c r="AC68814" s="13"/>
      <c r="AD68814" s="13"/>
    </row>
    <row r="68815" spans="15:30" x14ac:dyDescent="0.35">
      <c r="O68815" s="53"/>
      <c r="P68815" s="53"/>
      <c r="Q68815" s="16"/>
      <c r="V68815" s="13"/>
      <c r="Y68815" s="93"/>
      <c r="Z68815" s="13"/>
      <c r="AA68815" s="94"/>
      <c r="AB68815" s="95"/>
      <c r="AC68815" s="13"/>
      <c r="AD68815" s="13"/>
    </row>
    <row r="68816" spans="15:30" x14ac:dyDescent="0.35">
      <c r="O68816" s="53"/>
      <c r="P68816" s="53"/>
      <c r="Q68816" s="16"/>
      <c r="V68816" s="13"/>
      <c r="Y68816" s="93"/>
      <c r="Z68816" s="13"/>
      <c r="AA68816" s="94"/>
      <c r="AB68816" s="95"/>
      <c r="AC68816" s="13"/>
      <c r="AD68816" s="13"/>
    </row>
    <row r="68817" spans="15:30" x14ac:dyDescent="0.35">
      <c r="O68817" s="53"/>
      <c r="P68817" s="53"/>
      <c r="Q68817" s="16"/>
      <c r="V68817" s="13"/>
      <c r="Y68817" s="93"/>
      <c r="Z68817" s="13"/>
      <c r="AA68817" s="94"/>
      <c r="AB68817" s="95"/>
      <c r="AC68817" s="13"/>
      <c r="AD68817" s="13"/>
    </row>
    <row r="68818" spans="15:30" x14ac:dyDescent="0.35">
      <c r="O68818" s="53"/>
      <c r="P68818" s="53"/>
      <c r="Q68818" s="16"/>
      <c r="V68818" s="13"/>
      <c r="Y68818" s="93"/>
      <c r="Z68818" s="13"/>
      <c r="AA68818" s="94"/>
      <c r="AB68818" s="95"/>
      <c r="AC68818" s="13"/>
      <c r="AD68818" s="13"/>
    </row>
    <row r="68819" spans="15:30" x14ac:dyDescent="0.35">
      <c r="O68819" s="53"/>
      <c r="P68819" s="53"/>
      <c r="Q68819" s="16"/>
      <c r="V68819" s="13"/>
      <c r="Y68819" s="93"/>
      <c r="Z68819" s="13"/>
      <c r="AA68819" s="94"/>
      <c r="AB68819" s="95"/>
      <c r="AC68819" s="13"/>
      <c r="AD68819" s="13"/>
    </row>
    <row r="68820" spans="15:30" x14ac:dyDescent="0.35">
      <c r="O68820" s="53"/>
      <c r="P68820" s="53"/>
      <c r="Q68820" s="16"/>
      <c r="V68820" s="13"/>
      <c r="Y68820" s="93"/>
      <c r="Z68820" s="13"/>
      <c r="AA68820" s="94"/>
      <c r="AB68820" s="95"/>
      <c r="AC68820" s="13"/>
      <c r="AD68820" s="13"/>
    </row>
    <row r="68821" spans="15:30" x14ac:dyDescent="0.35">
      <c r="O68821" s="53"/>
      <c r="P68821" s="53"/>
      <c r="Q68821" s="16"/>
      <c r="V68821" s="13"/>
      <c r="Y68821" s="93"/>
      <c r="Z68821" s="13"/>
      <c r="AA68821" s="94"/>
      <c r="AB68821" s="95"/>
      <c r="AC68821" s="13"/>
      <c r="AD68821" s="13"/>
    </row>
    <row r="68822" spans="15:30" x14ac:dyDescent="0.35">
      <c r="O68822" s="53"/>
      <c r="P68822" s="53"/>
      <c r="Q68822" s="16"/>
      <c r="V68822" s="13"/>
      <c r="Y68822" s="93"/>
      <c r="Z68822" s="13"/>
      <c r="AA68822" s="94"/>
      <c r="AB68822" s="95"/>
      <c r="AC68822" s="13"/>
      <c r="AD68822" s="13"/>
    </row>
    <row r="68823" spans="15:30" x14ac:dyDescent="0.35">
      <c r="O68823" s="53"/>
      <c r="P68823" s="53"/>
      <c r="Q68823" s="16"/>
      <c r="V68823" s="13"/>
      <c r="Y68823" s="93"/>
      <c r="Z68823" s="13"/>
      <c r="AA68823" s="94"/>
      <c r="AB68823" s="95"/>
      <c r="AC68823" s="13"/>
      <c r="AD68823" s="13"/>
    </row>
    <row r="68824" spans="15:30" x14ac:dyDescent="0.35">
      <c r="O68824" s="53"/>
      <c r="P68824" s="53"/>
      <c r="Q68824" s="16"/>
      <c r="V68824" s="13"/>
      <c r="Y68824" s="93"/>
      <c r="Z68824" s="13"/>
      <c r="AA68824" s="94"/>
      <c r="AB68824" s="95"/>
      <c r="AC68824" s="13"/>
      <c r="AD68824" s="13"/>
    </row>
    <row r="68825" spans="15:30" x14ac:dyDescent="0.35">
      <c r="O68825" s="53"/>
      <c r="P68825" s="53"/>
      <c r="Q68825" s="16"/>
      <c r="V68825" s="13"/>
      <c r="Y68825" s="93"/>
      <c r="Z68825" s="13"/>
      <c r="AA68825" s="94"/>
      <c r="AB68825" s="95"/>
      <c r="AC68825" s="13"/>
      <c r="AD68825" s="13"/>
    </row>
    <row r="68826" spans="15:30" x14ac:dyDescent="0.35">
      <c r="O68826" s="53"/>
      <c r="P68826" s="53"/>
      <c r="Q68826" s="16"/>
      <c r="V68826" s="13"/>
      <c r="Y68826" s="93"/>
      <c r="Z68826" s="13"/>
      <c r="AA68826" s="94"/>
      <c r="AB68826" s="95"/>
      <c r="AC68826" s="13"/>
      <c r="AD68826" s="13"/>
    </row>
    <row r="68827" spans="15:30" x14ac:dyDescent="0.35">
      <c r="O68827" s="53"/>
      <c r="P68827" s="53"/>
      <c r="Q68827" s="16"/>
      <c r="V68827" s="13"/>
      <c r="Y68827" s="93"/>
      <c r="Z68827" s="13"/>
      <c r="AA68827" s="94"/>
      <c r="AB68827" s="95"/>
      <c r="AC68827" s="13"/>
      <c r="AD68827" s="13"/>
    </row>
    <row r="68828" spans="15:30" x14ac:dyDescent="0.35">
      <c r="O68828" s="53"/>
      <c r="P68828" s="53"/>
      <c r="Q68828" s="16"/>
      <c r="V68828" s="13"/>
      <c r="Y68828" s="93"/>
      <c r="Z68828" s="13"/>
      <c r="AA68828" s="94"/>
      <c r="AB68828" s="95"/>
      <c r="AC68828" s="13"/>
      <c r="AD68828" s="13"/>
    </row>
    <row r="68829" spans="15:30" x14ac:dyDescent="0.35">
      <c r="O68829" s="53"/>
      <c r="P68829" s="53"/>
      <c r="Q68829" s="16"/>
      <c r="V68829" s="13"/>
      <c r="Y68829" s="93"/>
      <c r="Z68829" s="13"/>
      <c r="AA68829" s="94"/>
      <c r="AB68829" s="95"/>
      <c r="AC68829" s="13"/>
      <c r="AD68829" s="13"/>
    </row>
    <row r="68830" spans="15:30" x14ac:dyDescent="0.35">
      <c r="O68830" s="53"/>
      <c r="P68830" s="53"/>
      <c r="Q68830" s="16"/>
      <c r="V68830" s="13"/>
      <c r="Y68830" s="93"/>
      <c r="Z68830" s="13"/>
      <c r="AA68830" s="94"/>
      <c r="AB68830" s="95"/>
      <c r="AC68830" s="13"/>
      <c r="AD68830" s="13"/>
    </row>
    <row r="68831" spans="15:30" x14ac:dyDescent="0.35">
      <c r="O68831" s="53"/>
      <c r="P68831" s="53"/>
      <c r="Q68831" s="16"/>
      <c r="V68831" s="13"/>
      <c r="Y68831" s="93"/>
      <c r="Z68831" s="13"/>
      <c r="AA68831" s="94"/>
      <c r="AB68831" s="95"/>
      <c r="AC68831" s="13"/>
      <c r="AD68831" s="13"/>
    </row>
    <row r="68832" spans="15:30" x14ac:dyDescent="0.35">
      <c r="O68832" s="53"/>
      <c r="P68832" s="53"/>
      <c r="Q68832" s="16"/>
      <c r="V68832" s="13"/>
      <c r="Y68832" s="93"/>
      <c r="Z68832" s="13"/>
      <c r="AA68832" s="94"/>
      <c r="AB68832" s="95"/>
      <c r="AC68832" s="13"/>
      <c r="AD68832" s="13"/>
    </row>
    <row r="68833" spans="15:30" x14ac:dyDescent="0.35">
      <c r="O68833" s="53"/>
      <c r="P68833" s="53"/>
      <c r="Q68833" s="16"/>
      <c r="V68833" s="13"/>
      <c r="Y68833" s="93"/>
      <c r="Z68833" s="13"/>
      <c r="AA68833" s="94"/>
      <c r="AB68833" s="95"/>
      <c r="AC68833" s="13"/>
      <c r="AD68833" s="13"/>
    </row>
    <row r="68834" spans="15:30" x14ac:dyDescent="0.35">
      <c r="O68834" s="53"/>
      <c r="P68834" s="53"/>
      <c r="Q68834" s="16"/>
      <c r="V68834" s="13"/>
      <c r="Y68834" s="93"/>
      <c r="Z68834" s="13"/>
      <c r="AA68834" s="94"/>
      <c r="AB68834" s="95"/>
      <c r="AC68834" s="13"/>
      <c r="AD68834" s="13"/>
    </row>
    <row r="68835" spans="15:30" x14ac:dyDescent="0.35">
      <c r="O68835" s="53"/>
      <c r="P68835" s="53"/>
      <c r="Q68835" s="16"/>
      <c r="V68835" s="13"/>
      <c r="Y68835" s="93"/>
      <c r="Z68835" s="13"/>
      <c r="AA68835" s="94"/>
      <c r="AB68835" s="95"/>
      <c r="AC68835" s="13"/>
      <c r="AD68835" s="13"/>
    </row>
    <row r="68836" spans="15:30" x14ac:dyDescent="0.35">
      <c r="O68836" s="53"/>
      <c r="P68836" s="53"/>
      <c r="Q68836" s="16"/>
      <c r="V68836" s="13"/>
      <c r="Y68836" s="93"/>
      <c r="Z68836" s="13"/>
      <c r="AA68836" s="94"/>
      <c r="AB68836" s="95"/>
      <c r="AC68836" s="13"/>
      <c r="AD68836" s="13"/>
    </row>
    <row r="68837" spans="15:30" x14ac:dyDescent="0.35">
      <c r="O68837" s="53"/>
      <c r="P68837" s="53"/>
      <c r="Q68837" s="16"/>
      <c r="V68837" s="13"/>
      <c r="Y68837" s="93"/>
      <c r="Z68837" s="13"/>
      <c r="AA68837" s="94"/>
      <c r="AB68837" s="95"/>
      <c r="AC68837" s="13"/>
      <c r="AD68837" s="13"/>
    </row>
    <row r="68838" spans="15:30" x14ac:dyDescent="0.35">
      <c r="O68838" s="53"/>
      <c r="P68838" s="53"/>
      <c r="Q68838" s="16"/>
      <c r="V68838" s="13"/>
      <c r="Y68838" s="93"/>
      <c r="Z68838" s="13"/>
      <c r="AA68838" s="94"/>
      <c r="AB68838" s="95"/>
      <c r="AC68838" s="13"/>
      <c r="AD68838" s="13"/>
    </row>
    <row r="68839" spans="15:30" x14ac:dyDescent="0.35">
      <c r="O68839" s="53"/>
      <c r="P68839" s="53"/>
      <c r="Q68839" s="16"/>
      <c r="V68839" s="13"/>
      <c r="Y68839" s="93"/>
      <c r="Z68839" s="13"/>
      <c r="AA68839" s="94"/>
      <c r="AB68839" s="95"/>
      <c r="AC68839" s="13"/>
      <c r="AD68839" s="13"/>
    </row>
    <row r="68840" spans="15:30" x14ac:dyDescent="0.35">
      <c r="O68840" s="53"/>
      <c r="P68840" s="53"/>
      <c r="Q68840" s="16"/>
      <c r="V68840" s="13"/>
      <c r="Y68840" s="93"/>
      <c r="Z68840" s="13"/>
      <c r="AA68840" s="94"/>
      <c r="AB68840" s="95"/>
      <c r="AC68840" s="13"/>
      <c r="AD68840" s="13"/>
    </row>
    <row r="68841" spans="15:30" x14ac:dyDescent="0.35">
      <c r="O68841" s="53"/>
      <c r="P68841" s="53"/>
      <c r="Q68841" s="16"/>
      <c r="V68841" s="13"/>
      <c r="Y68841" s="93"/>
      <c r="Z68841" s="13"/>
      <c r="AA68841" s="94"/>
      <c r="AB68841" s="95"/>
      <c r="AC68841" s="13"/>
      <c r="AD68841" s="13"/>
    </row>
    <row r="68842" spans="15:30" x14ac:dyDescent="0.35">
      <c r="O68842" s="53"/>
      <c r="P68842" s="53"/>
      <c r="Q68842" s="16"/>
      <c r="V68842" s="13"/>
      <c r="Y68842" s="93"/>
      <c r="Z68842" s="13"/>
      <c r="AA68842" s="94"/>
      <c r="AB68842" s="95"/>
      <c r="AC68842" s="13"/>
      <c r="AD68842" s="13"/>
    </row>
    <row r="68843" spans="15:30" x14ac:dyDescent="0.35">
      <c r="O68843" s="53"/>
      <c r="P68843" s="53"/>
      <c r="Q68843" s="16"/>
      <c r="V68843" s="13"/>
      <c r="Y68843" s="93"/>
      <c r="Z68843" s="13"/>
      <c r="AA68843" s="94"/>
      <c r="AB68843" s="95"/>
      <c r="AC68843" s="13"/>
      <c r="AD68843" s="13"/>
    </row>
    <row r="68844" spans="15:30" x14ac:dyDescent="0.35">
      <c r="O68844" s="53"/>
      <c r="P68844" s="53"/>
      <c r="Q68844" s="16"/>
      <c r="V68844" s="13"/>
      <c r="Y68844" s="93"/>
      <c r="Z68844" s="13"/>
      <c r="AA68844" s="94"/>
      <c r="AB68844" s="95"/>
      <c r="AC68844" s="13"/>
      <c r="AD68844" s="13"/>
    </row>
    <row r="68845" spans="15:30" x14ac:dyDescent="0.35">
      <c r="O68845" s="53"/>
      <c r="P68845" s="53"/>
      <c r="Q68845" s="16"/>
      <c r="V68845" s="13"/>
      <c r="Y68845" s="93"/>
      <c r="Z68845" s="13"/>
      <c r="AA68845" s="94"/>
      <c r="AB68845" s="95"/>
      <c r="AC68845" s="13"/>
      <c r="AD68845" s="13"/>
    </row>
    <row r="68846" spans="15:30" x14ac:dyDescent="0.35">
      <c r="O68846" s="53"/>
      <c r="P68846" s="53"/>
      <c r="Q68846" s="16"/>
      <c r="V68846" s="13"/>
      <c r="Y68846" s="93"/>
      <c r="Z68846" s="13"/>
      <c r="AA68846" s="94"/>
      <c r="AB68846" s="95"/>
      <c r="AC68846" s="13"/>
      <c r="AD68846" s="13"/>
    </row>
    <row r="68847" spans="15:30" x14ac:dyDescent="0.35">
      <c r="O68847" s="53"/>
      <c r="P68847" s="53"/>
      <c r="Q68847" s="16"/>
      <c r="V68847" s="13"/>
      <c r="Y68847" s="93"/>
      <c r="Z68847" s="13"/>
      <c r="AA68847" s="94"/>
      <c r="AB68847" s="95"/>
      <c r="AC68847" s="13"/>
      <c r="AD68847" s="13"/>
    </row>
    <row r="68848" spans="15:30" x14ac:dyDescent="0.35">
      <c r="O68848" s="53"/>
      <c r="P68848" s="53"/>
      <c r="Q68848" s="16"/>
      <c r="V68848" s="13"/>
      <c r="Y68848" s="93"/>
      <c r="Z68848" s="13"/>
      <c r="AA68848" s="94"/>
      <c r="AB68848" s="95"/>
      <c r="AC68848" s="13"/>
      <c r="AD68848" s="13"/>
    </row>
    <row r="68849" spans="15:30" x14ac:dyDescent="0.35">
      <c r="O68849" s="53"/>
      <c r="P68849" s="53"/>
      <c r="Q68849" s="16"/>
      <c r="V68849" s="13"/>
      <c r="Y68849" s="93"/>
      <c r="Z68849" s="13"/>
      <c r="AA68849" s="94"/>
      <c r="AB68849" s="95"/>
      <c r="AC68849" s="13"/>
      <c r="AD68849" s="13"/>
    </row>
    <row r="68850" spans="15:30" x14ac:dyDescent="0.35">
      <c r="O68850" s="53"/>
      <c r="P68850" s="53"/>
      <c r="Q68850" s="16"/>
      <c r="V68850" s="13"/>
      <c r="Y68850" s="93"/>
      <c r="Z68850" s="13"/>
      <c r="AA68850" s="94"/>
      <c r="AB68850" s="95"/>
      <c r="AC68850" s="13"/>
      <c r="AD68850" s="13"/>
    </row>
    <row r="68851" spans="15:30" x14ac:dyDescent="0.35">
      <c r="O68851" s="53"/>
      <c r="P68851" s="53"/>
      <c r="Q68851" s="16"/>
      <c r="V68851" s="13"/>
      <c r="Y68851" s="93"/>
      <c r="Z68851" s="13"/>
      <c r="AA68851" s="94"/>
      <c r="AB68851" s="95"/>
      <c r="AC68851" s="13"/>
      <c r="AD68851" s="13"/>
    </row>
    <row r="68852" spans="15:30" x14ac:dyDescent="0.35">
      <c r="O68852" s="53"/>
      <c r="P68852" s="53"/>
      <c r="Q68852" s="16"/>
      <c r="V68852" s="13"/>
      <c r="Y68852" s="93"/>
      <c r="Z68852" s="13"/>
      <c r="AA68852" s="94"/>
      <c r="AB68852" s="95"/>
      <c r="AC68852" s="13"/>
      <c r="AD68852" s="13"/>
    </row>
    <row r="68853" spans="15:30" x14ac:dyDescent="0.35">
      <c r="O68853" s="53"/>
      <c r="P68853" s="53"/>
      <c r="Q68853" s="16"/>
      <c r="V68853" s="13"/>
      <c r="Y68853" s="93"/>
      <c r="Z68853" s="13"/>
      <c r="AA68853" s="94"/>
      <c r="AB68853" s="95"/>
      <c r="AC68853" s="13"/>
      <c r="AD68853" s="13"/>
    </row>
    <row r="68854" spans="15:30" x14ac:dyDescent="0.35">
      <c r="O68854" s="53"/>
      <c r="P68854" s="53"/>
      <c r="Q68854" s="16"/>
      <c r="V68854" s="13"/>
      <c r="Y68854" s="93"/>
      <c r="Z68854" s="13"/>
      <c r="AA68854" s="94"/>
      <c r="AB68854" s="95"/>
      <c r="AC68854" s="13"/>
      <c r="AD68854" s="13"/>
    </row>
    <row r="68855" spans="15:30" x14ac:dyDescent="0.35">
      <c r="O68855" s="53"/>
      <c r="P68855" s="53"/>
      <c r="Q68855" s="16"/>
      <c r="V68855" s="13"/>
      <c r="Y68855" s="93"/>
      <c r="Z68855" s="13"/>
      <c r="AA68855" s="94"/>
      <c r="AB68855" s="95"/>
      <c r="AC68855" s="13"/>
      <c r="AD68855" s="13"/>
    </row>
    <row r="68856" spans="15:30" x14ac:dyDescent="0.35">
      <c r="O68856" s="53"/>
      <c r="P68856" s="53"/>
      <c r="Q68856" s="16"/>
      <c r="V68856" s="13"/>
      <c r="Y68856" s="93"/>
      <c r="Z68856" s="13"/>
      <c r="AA68856" s="94"/>
      <c r="AB68856" s="95"/>
      <c r="AC68856" s="13"/>
      <c r="AD68856" s="13"/>
    </row>
    <row r="68857" spans="15:30" x14ac:dyDescent="0.35">
      <c r="O68857" s="53"/>
      <c r="P68857" s="53"/>
      <c r="Q68857" s="16"/>
      <c r="V68857" s="13"/>
      <c r="Y68857" s="93"/>
      <c r="Z68857" s="13"/>
      <c r="AA68857" s="94"/>
      <c r="AB68857" s="95"/>
      <c r="AC68857" s="13"/>
      <c r="AD68857" s="13"/>
    </row>
    <row r="68858" spans="15:30" x14ac:dyDescent="0.35">
      <c r="O68858" s="53"/>
      <c r="P68858" s="53"/>
      <c r="Q68858" s="16"/>
      <c r="V68858" s="13"/>
      <c r="Y68858" s="93"/>
      <c r="Z68858" s="13"/>
      <c r="AA68858" s="94"/>
      <c r="AB68858" s="95"/>
      <c r="AC68858" s="13"/>
      <c r="AD68858" s="13"/>
    </row>
    <row r="68859" spans="15:30" x14ac:dyDescent="0.35">
      <c r="O68859" s="53"/>
      <c r="P68859" s="53"/>
      <c r="Q68859" s="16"/>
      <c r="V68859" s="13"/>
      <c r="Y68859" s="93"/>
      <c r="Z68859" s="13"/>
      <c r="AA68859" s="94"/>
      <c r="AB68859" s="95"/>
      <c r="AC68859" s="13"/>
      <c r="AD68859" s="13"/>
    </row>
    <row r="68860" spans="15:30" x14ac:dyDescent="0.35">
      <c r="O68860" s="53"/>
      <c r="P68860" s="53"/>
      <c r="Q68860" s="16"/>
      <c r="V68860" s="13"/>
      <c r="Y68860" s="93"/>
      <c r="Z68860" s="13"/>
      <c r="AA68860" s="94"/>
      <c r="AB68860" s="95"/>
      <c r="AC68860" s="13"/>
      <c r="AD68860" s="13"/>
    </row>
    <row r="68861" spans="15:30" x14ac:dyDescent="0.35">
      <c r="O68861" s="53"/>
      <c r="P68861" s="53"/>
      <c r="Q68861" s="16"/>
      <c r="V68861" s="13"/>
      <c r="Y68861" s="93"/>
      <c r="Z68861" s="13"/>
      <c r="AA68861" s="94"/>
      <c r="AB68861" s="95"/>
      <c r="AC68861" s="13"/>
      <c r="AD68861" s="13"/>
    </row>
    <row r="68862" spans="15:30" x14ac:dyDescent="0.35">
      <c r="O68862" s="53"/>
      <c r="P68862" s="53"/>
      <c r="Q68862" s="16"/>
      <c r="V68862" s="13"/>
      <c r="Y68862" s="93"/>
      <c r="Z68862" s="13"/>
      <c r="AA68862" s="94"/>
      <c r="AB68862" s="95"/>
      <c r="AC68862" s="13"/>
      <c r="AD68862" s="13"/>
    </row>
    <row r="68863" spans="15:30" x14ac:dyDescent="0.35">
      <c r="O68863" s="53"/>
      <c r="P68863" s="53"/>
      <c r="Q68863" s="16"/>
      <c r="V68863" s="13"/>
      <c r="Y68863" s="93"/>
      <c r="Z68863" s="13"/>
      <c r="AA68863" s="94"/>
      <c r="AB68863" s="95"/>
      <c r="AC68863" s="13"/>
      <c r="AD68863" s="13"/>
    </row>
    <row r="68864" spans="15:30" x14ac:dyDescent="0.35">
      <c r="O68864" s="53"/>
      <c r="P68864" s="53"/>
      <c r="Q68864" s="16"/>
      <c r="V68864" s="13"/>
      <c r="Y68864" s="93"/>
      <c r="Z68864" s="13"/>
      <c r="AA68864" s="94"/>
      <c r="AB68864" s="95"/>
      <c r="AC68864" s="13"/>
      <c r="AD68864" s="13"/>
    </row>
    <row r="68865" spans="15:30" x14ac:dyDescent="0.35">
      <c r="O68865" s="53"/>
      <c r="P68865" s="53"/>
      <c r="Q68865" s="16"/>
      <c r="V68865" s="13"/>
      <c r="Y68865" s="93"/>
      <c r="Z68865" s="13"/>
      <c r="AA68865" s="94"/>
      <c r="AB68865" s="95"/>
      <c r="AC68865" s="13"/>
      <c r="AD68865" s="13"/>
    </row>
    <row r="68866" spans="15:30" x14ac:dyDescent="0.35">
      <c r="O68866" s="53"/>
      <c r="P68866" s="53"/>
      <c r="Q68866" s="16"/>
      <c r="V68866" s="13"/>
      <c r="Y68866" s="93"/>
      <c r="Z68866" s="13"/>
      <c r="AA68866" s="94"/>
      <c r="AB68866" s="95"/>
      <c r="AC68866" s="13"/>
      <c r="AD68866" s="13"/>
    </row>
    <row r="68867" spans="15:30" x14ac:dyDescent="0.35">
      <c r="O68867" s="53"/>
      <c r="P68867" s="53"/>
      <c r="Q68867" s="16"/>
      <c r="V68867" s="13"/>
      <c r="Y68867" s="93"/>
      <c r="Z68867" s="13"/>
      <c r="AA68867" s="94"/>
      <c r="AB68867" s="95"/>
      <c r="AC68867" s="13"/>
      <c r="AD68867" s="13"/>
    </row>
    <row r="68868" spans="15:30" x14ac:dyDescent="0.35">
      <c r="O68868" s="53"/>
      <c r="P68868" s="53"/>
      <c r="Q68868" s="16"/>
      <c r="V68868" s="13"/>
      <c r="Y68868" s="93"/>
      <c r="Z68868" s="13"/>
      <c r="AA68868" s="94"/>
      <c r="AB68868" s="95"/>
      <c r="AC68868" s="13"/>
      <c r="AD68868" s="13"/>
    </row>
    <row r="68869" spans="15:30" x14ac:dyDescent="0.35">
      <c r="O68869" s="53"/>
      <c r="P68869" s="53"/>
      <c r="Q68869" s="16"/>
      <c r="V68869" s="13"/>
      <c r="Y68869" s="93"/>
      <c r="Z68869" s="13"/>
      <c r="AA68869" s="94"/>
      <c r="AB68869" s="95"/>
      <c r="AC68869" s="13"/>
      <c r="AD68869" s="13"/>
    </row>
    <row r="68870" spans="15:30" x14ac:dyDescent="0.35">
      <c r="O68870" s="53"/>
      <c r="P68870" s="53"/>
      <c r="Q68870" s="16"/>
      <c r="V68870" s="13"/>
      <c r="Y68870" s="93"/>
      <c r="Z68870" s="13"/>
      <c r="AA68870" s="94"/>
      <c r="AB68870" s="95"/>
      <c r="AC68870" s="13"/>
      <c r="AD68870" s="13"/>
    </row>
    <row r="68871" spans="15:30" x14ac:dyDescent="0.35">
      <c r="O68871" s="53"/>
      <c r="P68871" s="53"/>
      <c r="Q68871" s="16"/>
      <c r="V68871" s="13"/>
      <c r="Y68871" s="93"/>
      <c r="Z68871" s="13"/>
      <c r="AA68871" s="94"/>
      <c r="AB68871" s="95"/>
      <c r="AC68871" s="13"/>
      <c r="AD68871" s="13"/>
    </row>
    <row r="68872" spans="15:30" x14ac:dyDescent="0.35">
      <c r="O68872" s="53"/>
      <c r="P68872" s="53"/>
      <c r="Q68872" s="16"/>
      <c r="V68872" s="13"/>
      <c r="Y68872" s="93"/>
      <c r="Z68872" s="13"/>
      <c r="AA68872" s="94"/>
      <c r="AB68872" s="95"/>
      <c r="AC68872" s="13"/>
      <c r="AD68872" s="13"/>
    </row>
    <row r="68873" spans="15:30" x14ac:dyDescent="0.35">
      <c r="O68873" s="53"/>
      <c r="P68873" s="53"/>
      <c r="Q68873" s="16"/>
      <c r="V68873" s="13"/>
      <c r="Y68873" s="93"/>
      <c r="Z68873" s="13"/>
      <c r="AA68873" s="94"/>
      <c r="AB68873" s="95"/>
      <c r="AC68873" s="13"/>
      <c r="AD68873" s="13"/>
    </row>
    <row r="68874" spans="15:30" x14ac:dyDescent="0.35">
      <c r="O68874" s="53"/>
      <c r="P68874" s="53"/>
      <c r="Q68874" s="16"/>
      <c r="V68874" s="13"/>
      <c r="Y68874" s="93"/>
      <c r="Z68874" s="13"/>
      <c r="AA68874" s="94"/>
      <c r="AB68874" s="95"/>
      <c r="AC68874" s="13"/>
      <c r="AD68874" s="13"/>
    </row>
    <row r="68875" spans="15:30" x14ac:dyDescent="0.35">
      <c r="O68875" s="53"/>
      <c r="P68875" s="53"/>
      <c r="Q68875" s="16"/>
      <c r="V68875" s="13"/>
      <c r="Y68875" s="93"/>
      <c r="Z68875" s="13"/>
      <c r="AA68875" s="94"/>
      <c r="AB68875" s="95"/>
      <c r="AC68875" s="13"/>
      <c r="AD68875" s="13"/>
    </row>
    <row r="68876" spans="15:30" x14ac:dyDescent="0.35">
      <c r="O68876" s="53"/>
      <c r="P68876" s="53"/>
      <c r="Q68876" s="16"/>
      <c r="V68876" s="13"/>
      <c r="Y68876" s="93"/>
      <c r="Z68876" s="13"/>
      <c r="AA68876" s="94"/>
      <c r="AB68876" s="95"/>
      <c r="AC68876" s="13"/>
      <c r="AD68876" s="13"/>
    </row>
    <row r="68877" spans="15:30" x14ac:dyDescent="0.35">
      <c r="O68877" s="53"/>
      <c r="P68877" s="53"/>
      <c r="Q68877" s="16"/>
      <c r="V68877" s="13"/>
      <c r="Y68877" s="93"/>
      <c r="Z68877" s="13"/>
      <c r="AA68877" s="94"/>
      <c r="AB68877" s="95"/>
      <c r="AC68877" s="13"/>
      <c r="AD68877" s="13"/>
    </row>
    <row r="68878" spans="15:30" x14ac:dyDescent="0.35">
      <c r="O68878" s="53"/>
      <c r="P68878" s="53"/>
      <c r="Q68878" s="16"/>
      <c r="V68878" s="13"/>
      <c r="Y68878" s="93"/>
      <c r="Z68878" s="13"/>
      <c r="AA68878" s="94"/>
      <c r="AB68878" s="95"/>
      <c r="AC68878" s="13"/>
      <c r="AD68878" s="13"/>
    </row>
    <row r="68879" spans="15:30" x14ac:dyDescent="0.35">
      <c r="O68879" s="53"/>
      <c r="P68879" s="53"/>
      <c r="Q68879" s="16"/>
      <c r="V68879" s="13"/>
      <c r="Y68879" s="93"/>
      <c r="Z68879" s="13"/>
      <c r="AA68879" s="94"/>
      <c r="AB68879" s="95"/>
      <c r="AC68879" s="13"/>
      <c r="AD68879" s="13"/>
    </row>
    <row r="68880" spans="15:30" x14ac:dyDescent="0.35">
      <c r="O68880" s="53"/>
      <c r="P68880" s="53"/>
      <c r="Q68880" s="16"/>
      <c r="V68880" s="13"/>
      <c r="Y68880" s="93"/>
      <c r="Z68880" s="13"/>
      <c r="AA68880" s="94"/>
      <c r="AB68880" s="95"/>
      <c r="AC68880" s="13"/>
      <c r="AD68880" s="13"/>
    </row>
    <row r="68881" spans="15:30" x14ac:dyDescent="0.35">
      <c r="O68881" s="53"/>
      <c r="P68881" s="53"/>
      <c r="Q68881" s="16"/>
      <c r="V68881" s="13"/>
      <c r="Y68881" s="93"/>
      <c r="Z68881" s="13"/>
      <c r="AA68881" s="94"/>
      <c r="AB68881" s="95"/>
      <c r="AC68881" s="13"/>
      <c r="AD68881" s="13"/>
    </row>
    <row r="68882" spans="15:30" x14ac:dyDescent="0.35">
      <c r="O68882" s="53"/>
      <c r="P68882" s="53"/>
      <c r="Q68882" s="16"/>
      <c r="V68882" s="13"/>
      <c r="Y68882" s="93"/>
      <c r="Z68882" s="13"/>
      <c r="AA68882" s="94"/>
      <c r="AB68882" s="95"/>
      <c r="AC68882" s="13"/>
      <c r="AD68882" s="13"/>
    </row>
    <row r="68883" spans="15:30" x14ac:dyDescent="0.35">
      <c r="O68883" s="53"/>
      <c r="P68883" s="53"/>
      <c r="Q68883" s="16"/>
      <c r="V68883" s="13"/>
      <c r="Y68883" s="93"/>
      <c r="Z68883" s="13"/>
      <c r="AA68883" s="94"/>
      <c r="AB68883" s="95"/>
      <c r="AC68883" s="13"/>
      <c r="AD68883" s="13"/>
    </row>
    <row r="68884" spans="15:30" x14ac:dyDescent="0.35">
      <c r="O68884" s="53"/>
      <c r="P68884" s="53"/>
      <c r="Q68884" s="16"/>
      <c r="V68884" s="13"/>
      <c r="Y68884" s="93"/>
      <c r="Z68884" s="13"/>
      <c r="AA68884" s="94"/>
      <c r="AB68884" s="95"/>
      <c r="AC68884" s="13"/>
      <c r="AD68884" s="13"/>
    </row>
    <row r="68885" spans="15:30" x14ac:dyDescent="0.35">
      <c r="O68885" s="53"/>
      <c r="P68885" s="53"/>
      <c r="Q68885" s="16"/>
      <c r="V68885" s="13"/>
      <c r="Y68885" s="93"/>
      <c r="Z68885" s="13"/>
      <c r="AA68885" s="94"/>
      <c r="AB68885" s="95"/>
      <c r="AC68885" s="13"/>
      <c r="AD68885" s="13"/>
    </row>
    <row r="68886" spans="15:30" x14ac:dyDescent="0.35">
      <c r="O68886" s="53"/>
      <c r="P68886" s="53"/>
      <c r="Q68886" s="16"/>
      <c r="V68886" s="13"/>
      <c r="Y68886" s="93"/>
      <c r="Z68886" s="13"/>
      <c r="AA68886" s="94"/>
      <c r="AB68886" s="95"/>
      <c r="AC68886" s="13"/>
      <c r="AD68886" s="13"/>
    </row>
    <row r="68887" spans="15:30" x14ac:dyDescent="0.35">
      <c r="O68887" s="53"/>
      <c r="P68887" s="53"/>
      <c r="Q68887" s="16"/>
      <c r="V68887" s="13"/>
      <c r="Y68887" s="93"/>
      <c r="Z68887" s="13"/>
      <c r="AA68887" s="94"/>
      <c r="AB68887" s="95"/>
      <c r="AC68887" s="13"/>
      <c r="AD68887" s="13"/>
    </row>
    <row r="68888" spans="15:30" x14ac:dyDescent="0.35">
      <c r="O68888" s="53"/>
      <c r="P68888" s="53"/>
      <c r="Q68888" s="16"/>
      <c r="V68888" s="13"/>
      <c r="Y68888" s="93"/>
      <c r="Z68888" s="13"/>
      <c r="AA68888" s="94"/>
      <c r="AB68888" s="95"/>
      <c r="AC68888" s="13"/>
      <c r="AD68888" s="13"/>
    </row>
    <row r="68889" spans="15:30" x14ac:dyDescent="0.35">
      <c r="O68889" s="53"/>
      <c r="P68889" s="53"/>
      <c r="Q68889" s="16"/>
      <c r="V68889" s="13"/>
      <c r="Y68889" s="93"/>
      <c r="Z68889" s="13"/>
      <c r="AA68889" s="94"/>
      <c r="AB68889" s="95"/>
      <c r="AC68889" s="13"/>
      <c r="AD68889" s="13"/>
    </row>
    <row r="68890" spans="15:30" x14ac:dyDescent="0.35">
      <c r="O68890" s="53"/>
      <c r="P68890" s="53"/>
      <c r="Q68890" s="16"/>
      <c r="V68890" s="13"/>
      <c r="Y68890" s="93"/>
      <c r="Z68890" s="13"/>
      <c r="AA68890" s="94"/>
      <c r="AB68890" s="95"/>
      <c r="AC68890" s="13"/>
      <c r="AD68890" s="13"/>
    </row>
    <row r="68891" spans="15:30" x14ac:dyDescent="0.35">
      <c r="O68891" s="53"/>
      <c r="P68891" s="53"/>
      <c r="Q68891" s="16"/>
      <c r="V68891" s="13"/>
      <c r="Y68891" s="93"/>
      <c r="Z68891" s="13"/>
      <c r="AA68891" s="94"/>
      <c r="AB68891" s="95"/>
      <c r="AC68891" s="13"/>
      <c r="AD68891" s="13"/>
    </row>
    <row r="68892" spans="15:30" x14ac:dyDescent="0.35">
      <c r="O68892" s="53"/>
      <c r="P68892" s="53"/>
      <c r="Q68892" s="16"/>
      <c r="V68892" s="13"/>
      <c r="Y68892" s="93"/>
      <c r="Z68892" s="13"/>
      <c r="AA68892" s="94"/>
      <c r="AB68892" s="95"/>
      <c r="AC68892" s="13"/>
      <c r="AD68892" s="13"/>
    </row>
    <row r="68893" spans="15:30" x14ac:dyDescent="0.35">
      <c r="O68893" s="53"/>
      <c r="P68893" s="53"/>
      <c r="Q68893" s="16"/>
      <c r="V68893" s="13"/>
      <c r="Y68893" s="93"/>
      <c r="Z68893" s="13"/>
      <c r="AA68893" s="94"/>
      <c r="AB68893" s="95"/>
      <c r="AC68893" s="13"/>
      <c r="AD68893" s="13"/>
    </row>
    <row r="68894" spans="15:30" x14ac:dyDescent="0.35">
      <c r="O68894" s="53"/>
      <c r="P68894" s="53"/>
      <c r="Q68894" s="16"/>
      <c r="V68894" s="13"/>
      <c r="Y68894" s="93"/>
      <c r="Z68894" s="13"/>
      <c r="AA68894" s="94"/>
      <c r="AB68894" s="95"/>
      <c r="AC68894" s="13"/>
      <c r="AD68894" s="13"/>
    </row>
    <row r="68895" spans="15:30" x14ac:dyDescent="0.35">
      <c r="O68895" s="53"/>
      <c r="P68895" s="53"/>
      <c r="Q68895" s="16"/>
      <c r="V68895" s="13"/>
      <c r="Y68895" s="93"/>
      <c r="Z68895" s="13"/>
      <c r="AA68895" s="94"/>
      <c r="AB68895" s="95"/>
      <c r="AC68895" s="13"/>
      <c r="AD68895" s="13"/>
    </row>
    <row r="68896" spans="15:30" x14ac:dyDescent="0.35">
      <c r="O68896" s="53"/>
      <c r="P68896" s="53"/>
      <c r="Q68896" s="16"/>
      <c r="V68896" s="13"/>
      <c r="Y68896" s="93"/>
      <c r="Z68896" s="13"/>
      <c r="AA68896" s="94"/>
      <c r="AB68896" s="95"/>
      <c r="AC68896" s="13"/>
      <c r="AD68896" s="13"/>
    </row>
    <row r="68897" spans="15:30" x14ac:dyDescent="0.35">
      <c r="O68897" s="53"/>
      <c r="P68897" s="53"/>
      <c r="Q68897" s="16"/>
      <c r="V68897" s="13"/>
      <c r="Y68897" s="93"/>
      <c r="Z68897" s="13"/>
      <c r="AA68897" s="94"/>
      <c r="AB68897" s="95"/>
      <c r="AC68897" s="13"/>
      <c r="AD68897" s="13"/>
    </row>
    <row r="68898" spans="15:30" x14ac:dyDescent="0.35">
      <c r="O68898" s="53"/>
      <c r="P68898" s="53"/>
      <c r="Q68898" s="16"/>
      <c r="V68898" s="13"/>
      <c r="Y68898" s="93"/>
      <c r="Z68898" s="13"/>
      <c r="AA68898" s="94"/>
      <c r="AB68898" s="95"/>
      <c r="AC68898" s="13"/>
      <c r="AD68898" s="13"/>
    </row>
    <row r="68899" spans="15:30" x14ac:dyDescent="0.35">
      <c r="O68899" s="53"/>
      <c r="P68899" s="53"/>
      <c r="Q68899" s="16"/>
      <c r="V68899" s="13"/>
      <c r="Y68899" s="93"/>
      <c r="Z68899" s="13"/>
      <c r="AA68899" s="94"/>
      <c r="AB68899" s="95"/>
      <c r="AC68899" s="13"/>
      <c r="AD68899" s="13"/>
    </row>
    <row r="68900" spans="15:30" x14ac:dyDescent="0.35">
      <c r="O68900" s="53"/>
      <c r="P68900" s="53"/>
      <c r="Q68900" s="16"/>
      <c r="V68900" s="13"/>
      <c r="Y68900" s="93"/>
      <c r="Z68900" s="13"/>
      <c r="AA68900" s="94"/>
      <c r="AB68900" s="95"/>
      <c r="AC68900" s="13"/>
      <c r="AD68900" s="13"/>
    </row>
    <row r="68901" spans="15:30" x14ac:dyDescent="0.35">
      <c r="O68901" s="53"/>
      <c r="P68901" s="53"/>
      <c r="Q68901" s="16"/>
      <c r="V68901" s="13"/>
      <c r="Y68901" s="93"/>
      <c r="Z68901" s="13"/>
      <c r="AA68901" s="94"/>
      <c r="AB68901" s="95"/>
      <c r="AC68901" s="13"/>
      <c r="AD68901" s="13"/>
    </row>
    <row r="68902" spans="15:30" x14ac:dyDescent="0.35">
      <c r="O68902" s="53"/>
      <c r="P68902" s="53"/>
      <c r="Q68902" s="16"/>
      <c r="V68902" s="13"/>
      <c r="Y68902" s="93"/>
      <c r="Z68902" s="13"/>
      <c r="AA68902" s="94"/>
      <c r="AB68902" s="95"/>
      <c r="AC68902" s="13"/>
      <c r="AD68902" s="13"/>
    </row>
    <row r="68903" spans="15:30" x14ac:dyDescent="0.35">
      <c r="O68903" s="53"/>
      <c r="P68903" s="53"/>
      <c r="Q68903" s="16"/>
      <c r="V68903" s="13"/>
      <c r="Y68903" s="93"/>
      <c r="Z68903" s="13"/>
      <c r="AA68903" s="94"/>
      <c r="AB68903" s="95"/>
      <c r="AC68903" s="13"/>
      <c r="AD68903" s="13"/>
    </row>
    <row r="68904" spans="15:30" x14ac:dyDescent="0.35">
      <c r="O68904" s="53"/>
      <c r="P68904" s="53"/>
      <c r="Q68904" s="16"/>
      <c r="V68904" s="13"/>
      <c r="Y68904" s="93"/>
      <c r="Z68904" s="13"/>
      <c r="AA68904" s="94"/>
      <c r="AB68904" s="95"/>
      <c r="AC68904" s="13"/>
      <c r="AD68904" s="13"/>
    </row>
    <row r="68905" spans="15:30" x14ac:dyDescent="0.35">
      <c r="O68905" s="53"/>
      <c r="P68905" s="53"/>
      <c r="Q68905" s="16"/>
      <c r="V68905" s="13"/>
      <c r="Y68905" s="93"/>
      <c r="Z68905" s="13"/>
      <c r="AA68905" s="94"/>
      <c r="AB68905" s="95"/>
      <c r="AC68905" s="13"/>
      <c r="AD68905" s="13"/>
    </row>
    <row r="68906" spans="15:30" x14ac:dyDescent="0.35">
      <c r="O68906" s="53"/>
      <c r="P68906" s="53"/>
      <c r="Q68906" s="16"/>
      <c r="V68906" s="13"/>
      <c r="Y68906" s="93"/>
      <c r="Z68906" s="13"/>
      <c r="AA68906" s="94"/>
      <c r="AB68906" s="95"/>
      <c r="AC68906" s="13"/>
      <c r="AD68906" s="13"/>
    </row>
    <row r="68907" spans="15:30" x14ac:dyDescent="0.35">
      <c r="O68907" s="53"/>
      <c r="P68907" s="53"/>
      <c r="Q68907" s="16"/>
      <c r="V68907" s="13"/>
      <c r="Y68907" s="93"/>
      <c r="Z68907" s="13"/>
      <c r="AA68907" s="94"/>
      <c r="AB68907" s="95"/>
      <c r="AC68907" s="13"/>
      <c r="AD68907" s="13"/>
    </row>
    <row r="68908" spans="15:30" x14ac:dyDescent="0.35">
      <c r="O68908" s="53"/>
      <c r="P68908" s="53"/>
      <c r="Q68908" s="16"/>
      <c r="V68908" s="13"/>
      <c r="Y68908" s="93"/>
      <c r="Z68908" s="13"/>
      <c r="AA68908" s="94"/>
      <c r="AB68908" s="95"/>
      <c r="AC68908" s="13"/>
      <c r="AD68908" s="13"/>
    </row>
    <row r="68909" spans="15:30" x14ac:dyDescent="0.35">
      <c r="O68909" s="53"/>
      <c r="P68909" s="53"/>
      <c r="Q68909" s="16"/>
      <c r="V68909" s="13"/>
      <c r="Y68909" s="93"/>
      <c r="Z68909" s="13"/>
      <c r="AA68909" s="94"/>
      <c r="AB68909" s="95"/>
      <c r="AC68909" s="13"/>
      <c r="AD68909" s="13"/>
    </row>
    <row r="68910" spans="15:30" x14ac:dyDescent="0.35">
      <c r="O68910" s="53"/>
      <c r="P68910" s="53"/>
      <c r="Q68910" s="16"/>
      <c r="V68910" s="13"/>
      <c r="Y68910" s="93"/>
      <c r="Z68910" s="13"/>
      <c r="AA68910" s="94"/>
      <c r="AB68910" s="95"/>
      <c r="AC68910" s="13"/>
      <c r="AD68910" s="13"/>
    </row>
    <row r="68911" spans="15:30" x14ac:dyDescent="0.35">
      <c r="O68911" s="53"/>
      <c r="P68911" s="53"/>
      <c r="Q68911" s="16"/>
      <c r="V68911" s="13"/>
      <c r="Y68911" s="93"/>
      <c r="Z68911" s="13"/>
      <c r="AA68911" s="94"/>
      <c r="AB68911" s="95"/>
      <c r="AC68911" s="13"/>
      <c r="AD68911" s="13"/>
    </row>
    <row r="68912" spans="15:30" x14ac:dyDescent="0.35">
      <c r="O68912" s="53"/>
      <c r="P68912" s="53"/>
      <c r="Q68912" s="16"/>
      <c r="V68912" s="13"/>
      <c r="Y68912" s="93"/>
      <c r="Z68912" s="13"/>
      <c r="AA68912" s="94"/>
      <c r="AB68912" s="95"/>
      <c r="AC68912" s="13"/>
      <c r="AD68912" s="13"/>
    </row>
    <row r="68913" spans="15:30" x14ac:dyDescent="0.35">
      <c r="O68913" s="53"/>
      <c r="P68913" s="53"/>
      <c r="Q68913" s="16"/>
      <c r="V68913" s="13"/>
      <c r="Y68913" s="93"/>
      <c r="Z68913" s="13"/>
      <c r="AA68913" s="94"/>
      <c r="AB68913" s="95"/>
      <c r="AC68913" s="13"/>
      <c r="AD68913" s="13"/>
    </row>
    <row r="68914" spans="15:30" x14ac:dyDescent="0.35">
      <c r="O68914" s="53"/>
      <c r="P68914" s="53"/>
      <c r="Q68914" s="16"/>
      <c r="V68914" s="13"/>
      <c r="Y68914" s="93"/>
      <c r="Z68914" s="13"/>
      <c r="AA68914" s="94"/>
      <c r="AB68914" s="95"/>
      <c r="AC68914" s="13"/>
      <c r="AD68914" s="13"/>
    </row>
    <row r="68915" spans="15:30" x14ac:dyDescent="0.35">
      <c r="O68915" s="53"/>
      <c r="P68915" s="53"/>
      <c r="Q68915" s="16"/>
      <c r="V68915" s="13"/>
      <c r="Y68915" s="93"/>
      <c r="Z68915" s="13"/>
      <c r="AA68915" s="94"/>
      <c r="AB68915" s="95"/>
      <c r="AC68915" s="13"/>
      <c r="AD68915" s="13"/>
    </row>
    <row r="68916" spans="15:30" x14ac:dyDescent="0.35">
      <c r="O68916" s="53"/>
      <c r="P68916" s="53"/>
      <c r="Q68916" s="16"/>
      <c r="V68916" s="13"/>
      <c r="Y68916" s="93"/>
      <c r="Z68916" s="13"/>
      <c r="AA68916" s="94"/>
      <c r="AB68916" s="95"/>
      <c r="AC68916" s="13"/>
      <c r="AD68916" s="13"/>
    </row>
    <row r="68917" spans="15:30" x14ac:dyDescent="0.35">
      <c r="O68917" s="53"/>
      <c r="P68917" s="53"/>
      <c r="Q68917" s="16"/>
      <c r="V68917" s="13"/>
      <c r="Y68917" s="93"/>
      <c r="Z68917" s="13"/>
      <c r="AA68917" s="94"/>
      <c r="AB68917" s="95"/>
      <c r="AC68917" s="13"/>
      <c r="AD68917" s="13"/>
    </row>
    <row r="68918" spans="15:30" x14ac:dyDescent="0.35">
      <c r="O68918" s="53"/>
      <c r="P68918" s="53"/>
      <c r="Q68918" s="16"/>
      <c r="V68918" s="13"/>
      <c r="Y68918" s="93"/>
      <c r="Z68918" s="13"/>
      <c r="AA68918" s="94"/>
      <c r="AB68918" s="95"/>
      <c r="AC68918" s="13"/>
      <c r="AD68918" s="13"/>
    </row>
    <row r="68919" spans="15:30" x14ac:dyDescent="0.35">
      <c r="O68919" s="53"/>
      <c r="P68919" s="53"/>
      <c r="Q68919" s="16"/>
      <c r="V68919" s="13"/>
      <c r="Y68919" s="93"/>
      <c r="Z68919" s="13"/>
      <c r="AA68919" s="94"/>
      <c r="AB68919" s="95"/>
      <c r="AC68919" s="13"/>
      <c r="AD68919" s="13"/>
    </row>
    <row r="68920" spans="15:30" x14ac:dyDescent="0.35">
      <c r="O68920" s="53"/>
      <c r="P68920" s="53"/>
      <c r="Q68920" s="16"/>
      <c r="V68920" s="13"/>
      <c r="Y68920" s="93"/>
      <c r="Z68920" s="13"/>
      <c r="AA68920" s="94"/>
      <c r="AB68920" s="95"/>
      <c r="AC68920" s="13"/>
      <c r="AD68920" s="13"/>
    </row>
    <row r="68921" spans="15:30" x14ac:dyDescent="0.35">
      <c r="O68921" s="53"/>
      <c r="P68921" s="53"/>
      <c r="Q68921" s="16"/>
      <c r="V68921" s="13"/>
      <c r="Y68921" s="93"/>
      <c r="Z68921" s="13"/>
      <c r="AA68921" s="94"/>
      <c r="AB68921" s="95"/>
      <c r="AC68921" s="13"/>
      <c r="AD68921" s="13"/>
    </row>
    <row r="68922" spans="15:30" x14ac:dyDescent="0.35">
      <c r="O68922" s="53"/>
      <c r="P68922" s="53"/>
      <c r="Q68922" s="16"/>
      <c r="V68922" s="13"/>
      <c r="Y68922" s="93"/>
      <c r="Z68922" s="13"/>
      <c r="AA68922" s="94"/>
      <c r="AB68922" s="95"/>
      <c r="AC68922" s="13"/>
      <c r="AD68922" s="13"/>
    </row>
    <row r="68923" spans="15:30" x14ac:dyDescent="0.35">
      <c r="O68923" s="53"/>
      <c r="P68923" s="53"/>
      <c r="Q68923" s="16"/>
      <c r="V68923" s="13"/>
      <c r="Y68923" s="93"/>
      <c r="Z68923" s="13"/>
      <c r="AA68923" s="94"/>
      <c r="AB68923" s="95"/>
      <c r="AC68923" s="13"/>
      <c r="AD68923" s="13"/>
    </row>
    <row r="68924" spans="15:30" x14ac:dyDescent="0.35">
      <c r="O68924" s="53"/>
      <c r="P68924" s="53"/>
      <c r="Q68924" s="16"/>
      <c r="V68924" s="13"/>
      <c r="Y68924" s="93"/>
      <c r="Z68924" s="13"/>
      <c r="AA68924" s="94"/>
      <c r="AB68924" s="95"/>
      <c r="AC68924" s="13"/>
      <c r="AD68924" s="13"/>
    </row>
    <row r="68925" spans="15:30" x14ac:dyDescent="0.35">
      <c r="O68925" s="53"/>
      <c r="P68925" s="53"/>
      <c r="Q68925" s="16"/>
      <c r="V68925" s="13"/>
      <c r="Y68925" s="93"/>
      <c r="Z68925" s="13"/>
      <c r="AA68925" s="94"/>
      <c r="AB68925" s="95"/>
      <c r="AC68925" s="13"/>
      <c r="AD68925" s="13"/>
    </row>
    <row r="68926" spans="15:30" x14ac:dyDescent="0.35">
      <c r="O68926" s="53"/>
      <c r="P68926" s="53"/>
      <c r="Q68926" s="16"/>
      <c r="V68926" s="13"/>
      <c r="Y68926" s="93"/>
      <c r="Z68926" s="13"/>
      <c r="AA68926" s="94"/>
      <c r="AB68926" s="95"/>
      <c r="AC68926" s="13"/>
      <c r="AD68926" s="13"/>
    </row>
    <row r="68927" spans="15:30" x14ac:dyDescent="0.35">
      <c r="O68927" s="53"/>
      <c r="P68927" s="53"/>
      <c r="Q68927" s="16"/>
      <c r="V68927" s="13"/>
      <c r="Y68927" s="93"/>
      <c r="Z68927" s="13"/>
      <c r="AA68927" s="94"/>
      <c r="AB68927" s="95"/>
      <c r="AC68927" s="13"/>
      <c r="AD68927" s="13"/>
    </row>
    <row r="68928" spans="15:30" x14ac:dyDescent="0.35">
      <c r="O68928" s="53"/>
      <c r="P68928" s="53"/>
      <c r="Q68928" s="16"/>
      <c r="V68928" s="13"/>
      <c r="Y68928" s="93"/>
      <c r="Z68928" s="13"/>
      <c r="AA68928" s="94"/>
      <c r="AB68928" s="95"/>
      <c r="AC68928" s="13"/>
      <c r="AD68928" s="13"/>
    </row>
    <row r="68929" spans="15:30" x14ac:dyDescent="0.35">
      <c r="O68929" s="53"/>
      <c r="P68929" s="53"/>
      <c r="Q68929" s="16"/>
      <c r="V68929" s="13"/>
      <c r="Y68929" s="93"/>
      <c r="Z68929" s="13"/>
      <c r="AA68929" s="94"/>
      <c r="AB68929" s="95"/>
      <c r="AC68929" s="13"/>
      <c r="AD68929" s="13"/>
    </row>
    <row r="68930" spans="15:30" x14ac:dyDescent="0.35">
      <c r="O68930" s="53"/>
      <c r="P68930" s="53"/>
      <c r="Q68930" s="16"/>
      <c r="V68930" s="13"/>
      <c r="Y68930" s="93"/>
      <c r="Z68930" s="13"/>
      <c r="AA68930" s="94"/>
      <c r="AB68930" s="95"/>
      <c r="AC68930" s="13"/>
      <c r="AD68930" s="13"/>
    </row>
    <row r="68931" spans="15:30" x14ac:dyDescent="0.35">
      <c r="O68931" s="53"/>
      <c r="P68931" s="53"/>
      <c r="Q68931" s="16"/>
      <c r="V68931" s="13"/>
      <c r="Y68931" s="93"/>
      <c r="Z68931" s="13"/>
      <c r="AA68931" s="94"/>
      <c r="AB68931" s="95"/>
      <c r="AC68931" s="13"/>
      <c r="AD68931" s="13"/>
    </row>
    <row r="68932" spans="15:30" x14ac:dyDescent="0.35">
      <c r="O68932" s="53"/>
      <c r="P68932" s="53"/>
      <c r="Q68932" s="16"/>
      <c r="V68932" s="13"/>
      <c r="Y68932" s="93"/>
      <c r="Z68932" s="13"/>
      <c r="AA68932" s="94"/>
      <c r="AB68932" s="95"/>
      <c r="AC68932" s="13"/>
      <c r="AD68932" s="13"/>
    </row>
    <row r="68933" spans="15:30" x14ac:dyDescent="0.35">
      <c r="O68933" s="53"/>
      <c r="P68933" s="53"/>
      <c r="Q68933" s="16"/>
      <c r="V68933" s="13"/>
      <c r="Y68933" s="93"/>
      <c r="Z68933" s="13"/>
      <c r="AA68933" s="94"/>
      <c r="AB68933" s="95"/>
      <c r="AC68933" s="13"/>
      <c r="AD68933" s="13"/>
    </row>
    <row r="68934" spans="15:30" x14ac:dyDescent="0.35">
      <c r="O68934" s="53"/>
      <c r="P68934" s="53"/>
      <c r="Q68934" s="16"/>
      <c r="V68934" s="13"/>
      <c r="Y68934" s="93"/>
      <c r="Z68934" s="13"/>
      <c r="AA68934" s="94"/>
      <c r="AB68934" s="95"/>
      <c r="AC68934" s="13"/>
      <c r="AD68934" s="13"/>
    </row>
    <row r="68935" spans="15:30" x14ac:dyDescent="0.35">
      <c r="O68935" s="53"/>
      <c r="P68935" s="53"/>
      <c r="Q68935" s="16"/>
      <c r="V68935" s="13"/>
      <c r="Y68935" s="93"/>
      <c r="Z68935" s="13"/>
      <c r="AA68935" s="94"/>
      <c r="AB68935" s="95"/>
      <c r="AC68935" s="13"/>
      <c r="AD68935" s="13"/>
    </row>
    <row r="68936" spans="15:30" x14ac:dyDescent="0.35">
      <c r="O68936" s="53"/>
      <c r="P68936" s="53"/>
      <c r="Q68936" s="16"/>
      <c r="V68936" s="13"/>
      <c r="Y68936" s="93"/>
      <c r="Z68936" s="13"/>
      <c r="AA68936" s="94"/>
      <c r="AB68936" s="95"/>
      <c r="AC68936" s="13"/>
      <c r="AD68936" s="13"/>
    </row>
    <row r="68937" spans="15:30" x14ac:dyDescent="0.35">
      <c r="O68937" s="53"/>
      <c r="P68937" s="53"/>
      <c r="Q68937" s="16"/>
      <c r="V68937" s="13"/>
      <c r="Y68937" s="93"/>
      <c r="Z68937" s="13"/>
      <c r="AA68937" s="94"/>
      <c r="AB68937" s="95"/>
      <c r="AC68937" s="13"/>
      <c r="AD68937" s="13"/>
    </row>
    <row r="68938" spans="15:30" x14ac:dyDescent="0.35">
      <c r="O68938" s="53"/>
      <c r="P68938" s="53"/>
      <c r="Q68938" s="16"/>
      <c r="V68938" s="13"/>
      <c r="Y68938" s="93"/>
      <c r="Z68938" s="13"/>
      <c r="AA68938" s="94"/>
      <c r="AB68938" s="95"/>
      <c r="AC68938" s="13"/>
      <c r="AD68938" s="13"/>
    </row>
    <row r="68939" spans="15:30" x14ac:dyDescent="0.35">
      <c r="O68939" s="53"/>
      <c r="P68939" s="53"/>
      <c r="Q68939" s="16"/>
      <c r="V68939" s="13"/>
      <c r="Y68939" s="93"/>
      <c r="Z68939" s="13"/>
      <c r="AA68939" s="94"/>
      <c r="AB68939" s="95"/>
      <c r="AC68939" s="13"/>
      <c r="AD68939" s="13"/>
    </row>
    <row r="68940" spans="15:30" x14ac:dyDescent="0.35">
      <c r="O68940" s="53"/>
      <c r="P68940" s="53"/>
      <c r="Q68940" s="16"/>
      <c r="V68940" s="13"/>
      <c r="Y68940" s="93"/>
      <c r="Z68940" s="13"/>
      <c r="AA68940" s="94"/>
      <c r="AB68940" s="95"/>
      <c r="AC68940" s="13"/>
      <c r="AD68940" s="13"/>
    </row>
    <row r="68941" spans="15:30" x14ac:dyDescent="0.35">
      <c r="O68941" s="53"/>
      <c r="P68941" s="53"/>
      <c r="Q68941" s="16"/>
      <c r="V68941" s="13"/>
      <c r="Y68941" s="93"/>
      <c r="Z68941" s="13"/>
      <c r="AA68941" s="94"/>
      <c r="AB68941" s="95"/>
      <c r="AC68941" s="13"/>
      <c r="AD68941" s="13"/>
    </row>
    <row r="68942" spans="15:30" x14ac:dyDescent="0.35">
      <c r="O68942" s="53"/>
      <c r="P68942" s="53"/>
      <c r="Q68942" s="16"/>
      <c r="V68942" s="13"/>
      <c r="Y68942" s="93"/>
      <c r="Z68942" s="13"/>
      <c r="AA68942" s="94"/>
      <c r="AB68942" s="95"/>
      <c r="AC68942" s="13"/>
      <c r="AD68942" s="13"/>
    </row>
    <row r="68943" spans="15:30" x14ac:dyDescent="0.35">
      <c r="O68943" s="53"/>
      <c r="P68943" s="53"/>
      <c r="Q68943" s="16"/>
      <c r="V68943" s="13"/>
      <c r="Y68943" s="93"/>
      <c r="Z68943" s="13"/>
      <c r="AA68943" s="94"/>
      <c r="AB68943" s="95"/>
      <c r="AC68943" s="13"/>
      <c r="AD68943" s="13"/>
    </row>
    <row r="68944" spans="15:30" x14ac:dyDescent="0.35">
      <c r="O68944" s="53"/>
      <c r="P68944" s="53"/>
      <c r="Q68944" s="16"/>
      <c r="V68944" s="13"/>
      <c r="Y68944" s="93"/>
      <c r="Z68944" s="13"/>
      <c r="AA68944" s="94"/>
      <c r="AB68944" s="95"/>
      <c r="AC68944" s="13"/>
      <c r="AD68944" s="13"/>
    </row>
    <row r="68945" spans="15:30" x14ac:dyDescent="0.35">
      <c r="O68945" s="53"/>
      <c r="P68945" s="53"/>
      <c r="Q68945" s="16"/>
      <c r="V68945" s="13"/>
      <c r="Y68945" s="93"/>
      <c r="Z68945" s="13"/>
      <c r="AA68945" s="94"/>
      <c r="AB68945" s="95"/>
      <c r="AC68945" s="13"/>
      <c r="AD68945" s="13"/>
    </row>
    <row r="68946" spans="15:30" x14ac:dyDescent="0.35">
      <c r="O68946" s="53"/>
      <c r="P68946" s="53"/>
      <c r="Q68946" s="16"/>
      <c r="V68946" s="13"/>
      <c r="Y68946" s="93"/>
      <c r="Z68946" s="13"/>
      <c r="AA68946" s="94"/>
      <c r="AB68946" s="95"/>
      <c r="AC68946" s="13"/>
      <c r="AD68946" s="13"/>
    </row>
    <row r="68947" spans="15:30" x14ac:dyDescent="0.35">
      <c r="O68947" s="53"/>
      <c r="P68947" s="53"/>
      <c r="Q68947" s="16"/>
      <c r="V68947" s="13"/>
      <c r="Y68947" s="93"/>
      <c r="Z68947" s="13"/>
      <c r="AA68947" s="94"/>
      <c r="AB68947" s="95"/>
      <c r="AC68947" s="13"/>
      <c r="AD68947" s="13"/>
    </row>
    <row r="68948" spans="15:30" x14ac:dyDescent="0.35">
      <c r="O68948" s="53"/>
      <c r="P68948" s="53"/>
      <c r="Q68948" s="16"/>
      <c r="V68948" s="13"/>
      <c r="Y68948" s="93"/>
      <c r="Z68948" s="13"/>
      <c r="AA68948" s="94"/>
      <c r="AB68948" s="95"/>
      <c r="AC68948" s="13"/>
      <c r="AD68948" s="13"/>
    </row>
    <row r="68949" spans="15:30" x14ac:dyDescent="0.35">
      <c r="O68949" s="53"/>
      <c r="P68949" s="53"/>
      <c r="Q68949" s="16"/>
      <c r="V68949" s="13"/>
      <c r="Y68949" s="93"/>
      <c r="Z68949" s="13"/>
      <c r="AA68949" s="94"/>
      <c r="AB68949" s="95"/>
      <c r="AC68949" s="13"/>
      <c r="AD68949" s="13"/>
    </row>
    <row r="68950" spans="15:30" x14ac:dyDescent="0.35">
      <c r="O68950" s="53"/>
      <c r="P68950" s="53"/>
      <c r="Q68950" s="16"/>
      <c r="V68950" s="13"/>
      <c r="Y68950" s="93"/>
      <c r="Z68950" s="13"/>
      <c r="AA68950" s="94"/>
      <c r="AB68950" s="95"/>
      <c r="AC68950" s="13"/>
      <c r="AD68950" s="13"/>
    </row>
    <row r="68951" spans="15:30" x14ac:dyDescent="0.35">
      <c r="O68951" s="53"/>
      <c r="P68951" s="53"/>
      <c r="Q68951" s="16"/>
      <c r="V68951" s="13"/>
      <c r="Y68951" s="93"/>
      <c r="Z68951" s="13"/>
      <c r="AA68951" s="94"/>
      <c r="AB68951" s="95"/>
      <c r="AC68951" s="13"/>
      <c r="AD68951" s="13"/>
    </row>
    <row r="68952" spans="15:30" x14ac:dyDescent="0.35">
      <c r="O68952" s="53"/>
      <c r="P68952" s="53"/>
      <c r="Q68952" s="16"/>
      <c r="V68952" s="13"/>
      <c r="Y68952" s="93"/>
      <c r="Z68952" s="13"/>
      <c r="AA68952" s="94"/>
      <c r="AB68952" s="95"/>
      <c r="AC68952" s="13"/>
      <c r="AD68952" s="13"/>
    </row>
    <row r="68953" spans="15:30" x14ac:dyDescent="0.35">
      <c r="O68953" s="53"/>
      <c r="P68953" s="53"/>
      <c r="Q68953" s="16"/>
      <c r="V68953" s="13"/>
      <c r="Y68953" s="93"/>
      <c r="Z68953" s="13"/>
      <c r="AA68953" s="94"/>
      <c r="AB68953" s="95"/>
      <c r="AC68953" s="13"/>
      <c r="AD68953" s="13"/>
    </row>
    <row r="68954" spans="15:30" x14ac:dyDescent="0.35">
      <c r="O68954" s="53"/>
      <c r="P68954" s="53"/>
      <c r="Q68954" s="16"/>
      <c r="V68954" s="13"/>
      <c r="Y68954" s="93"/>
      <c r="Z68954" s="13"/>
      <c r="AA68954" s="94"/>
      <c r="AB68954" s="95"/>
      <c r="AC68954" s="13"/>
      <c r="AD68954" s="13"/>
    </row>
    <row r="68955" spans="15:30" x14ac:dyDescent="0.35">
      <c r="O68955" s="53"/>
      <c r="P68955" s="53"/>
      <c r="Q68955" s="16"/>
      <c r="V68955" s="13"/>
      <c r="Y68955" s="93"/>
      <c r="Z68955" s="13"/>
      <c r="AA68955" s="94"/>
      <c r="AB68955" s="95"/>
      <c r="AC68955" s="13"/>
      <c r="AD68955" s="13"/>
    </row>
    <row r="68956" spans="15:30" x14ac:dyDescent="0.35">
      <c r="O68956" s="53"/>
      <c r="P68956" s="53"/>
      <c r="Q68956" s="16"/>
      <c r="V68956" s="13"/>
      <c r="Y68956" s="93"/>
      <c r="Z68956" s="13"/>
      <c r="AA68956" s="94"/>
      <c r="AB68956" s="95"/>
      <c r="AC68956" s="13"/>
      <c r="AD68956" s="13"/>
    </row>
    <row r="68957" spans="15:30" x14ac:dyDescent="0.35">
      <c r="O68957" s="53"/>
      <c r="P68957" s="53"/>
      <c r="Q68957" s="16"/>
      <c r="V68957" s="13"/>
      <c r="Y68957" s="93"/>
      <c r="Z68957" s="13"/>
      <c r="AA68957" s="94"/>
      <c r="AB68957" s="95"/>
      <c r="AC68957" s="13"/>
      <c r="AD68957" s="13"/>
    </row>
    <row r="68958" spans="15:30" x14ac:dyDescent="0.35">
      <c r="O68958" s="53"/>
      <c r="P68958" s="53"/>
      <c r="Q68958" s="16"/>
      <c r="V68958" s="13"/>
      <c r="Y68958" s="93"/>
      <c r="Z68958" s="13"/>
      <c r="AA68958" s="94"/>
      <c r="AB68958" s="95"/>
      <c r="AC68958" s="13"/>
      <c r="AD68958" s="13"/>
    </row>
    <row r="68959" spans="15:30" x14ac:dyDescent="0.35">
      <c r="O68959" s="53"/>
      <c r="P68959" s="53"/>
      <c r="Q68959" s="16"/>
      <c r="V68959" s="13"/>
      <c r="Y68959" s="93"/>
      <c r="Z68959" s="13"/>
      <c r="AA68959" s="94"/>
      <c r="AB68959" s="95"/>
      <c r="AC68959" s="13"/>
      <c r="AD68959" s="13"/>
    </row>
    <row r="68960" spans="15:30" x14ac:dyDescent="0.35">
      <c r="O68960" s="53"/>
      <c r="P68960" s="53"/>
      <c r="Q68960" s="16"/>
      <c r="V68960" s="13"/>
      <c r="Y68960" s="93"/>
      <c r="Z68960" s="13"/>
      <c r="AA68960" s="94"/>
      <c r="AB68960" s="95"/>
      <c r="AC68960" s="13"/>
      <c r="AD68960" s="13"/>
    </row>
    <row r="68961" spans="15:30" x14ac:dyDescent="0.35">
      <c r="O68961" s="53"/>
      <c r="P68961" s="53"/>
      <c r="Q68961" s="16"/>
      <c r="V68961" s="13"/>
      <c r="Y68961" s="93"/>
      <c r="Z68961" s="13"/>
      <c r="AA68961" s="94"/>
      <c r="AB68961" s="95"/>
      <c r="AC68961" s="13"/>
      <c r="AD68961" s="13"/>
    </row>
    <row r="68962" spans="15:30" x14ac:dyDescent="0.35">
      <c r="O68962" s="53"/>
      <c r="P68962" s="53"/>
      <c r="Q68962" s="16"/>
      <c r="V68962" s="13"/>
      <c r="Y68962" s="93"/>
      <c r="Z68962" s="13"/>
      <c r="AA68962" s="94"/>
      <c r="AB68962" s="95"/>
      <c r="AC68962" s="13"/>
      <c r="AD68962" s="13"/>
    </row>
    <row r="68963" spans="15:30" x14ac:dyDescent="0.35">
      <c r="O68963" s="53"/>
      <c r="P68963" s="53"/>
      <c r="Q68963" s="16"/>
      <c r="V68963" s="13"/>
      <c r="Y68963" s="93"/>
      <c r="Z68963" s="13"/>
      <c r="AA68963" s="94"/>
      <c r="AB68963" s="95"/>
      <c r="AC68963" s="13"/>
      <c r="AD68963" s="13"/>
    </row>
    <row r="68964" spans="15:30" x14ac:dyDescent="0.35">
      <c r="O68964" s="53"/>
      <c r="P68964" s="53"/>
      <c r="Q68964" s="16"/>
      <c r="V68964" s="13"/>
      <c r="Y68964" s="93"/>
      <c r="Z68964" s="13"/>
      <c r="AA68964" s="94"/>
      <c r="AB68964" s="95"/>
      <c r="AC68964" s="13"/>
      <c r="AD68964" s="13"/>
    </row>
    <row r="68965" spans="15:30" x14ac:dyDescent="0.35">
      <c r="O68965" s="53"/>
      <c r="P68965" s="53"/>
      <c r="Q68965" s="16"/>
      <c r="V68965" s="13"/>
      <c r="Y68965" s="93"/>
      <c r="Z68965" s="13"/>
      <c r="AA68965" s="94"/>
      <c r="AB68965" s="95"/>
      <c r="AC68965" s="13"/>
      <c r="AD68965" s="13"/>
    </row>
    <row r="68966" spans="15:30" x14ac:dyDescent="0.35">
      <c r="O68966" s="53"/>
      <c r="P68966" s="53"/>
      <c r="Q68966" s="16"/>
      <c r="V68966" s="13"/>
      <c r="Y68966" s="93"/>
      <c r="Z68966" s="13"/>
      <c r="AA68966" s="94"/>
      <c r="AB68966" s="95"/>
      <c r="AC68966" s="13"/>
      <c r="AD68966" s="13"/>
    </row>
    <row r="68967" spans="15:30" x14ac:dyDescent="0.35">
      <c r="O68967" s="53"/>
      <c r="P68967" s="53"/>
      <c r="Q68967" s="16"/>
      <c r="V68967" s="13"/>
      <c r="Y68967" s="93"/>
      <c r="Z68967" s="13"/>
      <c r="AA68967" s="94"/>
      <c r="AB68967" s="95"/>
      <c r="AC68967" s="13"/>
      <c r="AD68967" s="13"/>
    </row>
    <row r="68968" spans="15:30" x14ac:dyDescent="0.35">
      <c r="O68968" s="53"/>
      <c r="P68968" s="53"/>
      <c r="Q68968" s="16"/>
      <c r="V68968" s="13"/>
      <c r="Y68968" s="93"/>
      <c r="Z68968" s="13"/>
      <c r="AA68968" s="94"/>
      <c r="AB68968" s="95"/>
      <c r="AC68968" s="13"/>
      <c r="AD68968" s="13"/>
    </row>
    <row r="68969" spans="15:30" x14ac:dyDescent="0.35">
      <c r="O68969" s="53"/>
      <c r="P68969" s="53"/>
      <c r="Q68969" s="16"/>
      <c r="V68969" s="13"/>
      <c r="Y68969" s="93"/>
      <c r="Z68969" s="13"/>
      <c r="AA68969" s="94"/>
      <c r="AB68969" s="95"/>
      <c r="AC68969" s="13"/>
      <c r="AD68969" s="13"/>
    </row>
    <row r="68970" spans="15:30" x14ac:dyDescent="0.35">
      <c r="O68970" s="53"/>
      <c r="P68970" s="53"/>
      <c r="Q68970" s="16"/>
      <c r="V68970" s="13"/>
      <c r="Y68970" s="93"/>
      <c r="Z68970" s="13"/>
      <c r="AA68970" s="94"/>
      <c r="AB68970" s="95"/>
      <c r="AC68970" s="13"/>
      <c r="AD68970" s="13"/>
    </row>
    <row r="68971" spans="15:30" x14ac:dyDescent="0.35">
      <c r="O68971" s="53"/>
      <c r="P68971" s="53"/>
      <c r="Q68971" s="16"/>
      <c r="V68971" s="13"/>
      <c r="Y68971" s="93"/>
      <c r="Z68971" s="13"/>
      <c r="AA68971" s="94"/>
      <c r="AB68971" s="95"/>
      <c r="AC68971" s="13"/>
      <c r="AD68971" s="13"/>
    </row>
    <row r="68972" spans="15:30" x14ac:dyDescent="0.35">
      <c r="O68972" s="53"/>
      <c r="P68972" s="53"/>
      <c r="Q68972" s="16"/>
      <c r="V68972" s="13"/>
      <c r="Y68972" s="93"/>
      <c r="Z68972" s="13"/>
      <c r="AA68972" s="94"/>
      <c r="AB68972" s="95"/>
      <c r="AC68972" s="13"/>
      <c r="AD68972" s="13"/>
    </row>
    <row r="68973" spans="15:30" x14ac:dyDescent="0.35">
      <c r="O68973" s="53"/>
      <c r="P68973" s="53"/>
      <c r="Q68973" s="16"/>
      <c r="V68973" s="13"/>
      <c r="Y68973" s="93"/>
      <c r="Z68973" s="13"/>
      <c r="AA68973" s="94"/>
      <c r="AB68973" s="95"/>
      <c r="AC68973" s="13"/>
      <c r="AD68973" s="13"/>
    </row>
    <row r="68974" spans="15:30" x14ac:dyDescent="0.35">
      <c r="O68974" s="53"/>
      <c r="P68974" s="53"/>
      <c r="Q68974" s="16"/>
      <c r="V68974" s="13"/>
      <c r="Y68974" s="93"/>
      <c r="Z68974" s="13"/>
      <c r="AA68974" s="94"/>
      <c r="AB68974" s="95"/>
      <c r="AC68974" s="13"/>
      <c r="AD68974" s="13"/>
    </row>
    <row r="68975" spans="15:30" x14ac:dyDescent="0.35">
      <c r="O68975" s="53"/>
      <c r="P68975" s="53"/>
      <c r="Q68975" s="16"/>
      <c r="V68975" s="13"/>
      <c r="Y68975" s="93"/>
      <c r="Z68975" s="13"/>
      <c r="AA68975" s="94"/>
      <c r="AB68975" s="95"/>
      <c r="AC68975" s="13"/>
      <c r="AD68975" s="13"/>
    </row>
    <row r="68976" spans="15:30" x14ac:dyDescent="0.35">
      <c r="O68976" s="53"/>
      <c r="P68976" s="53"/>
      <c r="Q68976" s="16"/>
      <c r="V68976" s="13"/>
      <c r="Y68976" s="93"/>
      <c r="Z68976" s="13"/>
      <c r="AA68976" s="94"/>
      <c r="AB68976" s="95"/>
      <c r="AC68976" s="13"/>
      <c r="AD68976" s="13"/>
    </row>
    <row r="68977" spans="15:30" x14ac:dyDescent="0.35">
      <c r="O68977" s="53"/>
      <c r="P68977" s="53"/>
      <c r="Q68977" s="16"/>
      <c r="V68977" s="13"/>
      <c r="Y68977" s="93"/>
      <c r="Z68977" s="13"/>
      <c r="AA68977" s="94"/>
      <c r="AB68977" s="95"/>
      <c r="AC68977" s="13"/>
      <c r="AD68977" s="13"/>
    </row>
    <row r="68978" spans="15:30" x14ac:dyDescent="0.35">
      <c r="O68978" s="53"/>
      <c r="P68978" s="53"/>
      <c r="Q68978" s="16"/>
      <c r="V68978" s="13"/>
      <c r="Y68978" s="93"/>
      <c r="Z68978" s="13"/>
      <c r="AA68978" s="94"/>
      <c r="AB68978" s="95"/>
      <c r="AC68978" s="13"/>
      <c r="AD68978" s="13"/>
    </row>
    <row r="68979" spans="15:30" x14ac:dyDescent="0.35">
      <c r="O68979" s="53"/>
      <c r="P68979" s="53"/>
      <c r="Q68979" s="16"/>
      <c r="V68979" s="13"/>
      <c r="Y68979" s="93"/>
      <c r="Z68979" s="13"/>
      <c r="AA68979" s="94"/>
      <c r="AB68979" s="95"/>
      <c r="AC68979" s="13"/>
      <c r="AD68979" s="13"/>
    </row>
    <row r="68980" spans="15:30" x14ac:dyDescent="0.35">
      <c r="O68980" s="53"/>
      <c r="P68980" s="53"/>
      <c r="Q68980" s="16"/>
      <c r="V68980" s="13"/>
      <c r="Y68980" s="93"/>
      <c r="Z68980" s="13"/>
      <c r="AA68980" s="94"/>
      <c r="AB68980" s="95"/>
      <c r="AC68980" s="13"/>
      <c r="AD68980" s="13"/>
    </row>
    <row r="68981" spans="15:30" x14ac:dyDescent="0.35">
      <c r="O68981" s="53"/>
      <c r="P68981" s="53"/>
      <c r="Q68981" s="16"/>
      <c r="V68981" s="13"/>
      <c r="Y68981" s="93"/>
      <c r="Z68981" s="13"/>
      <c r="AA68981" s="94"/>
      <c r="AB68981" s="95"/>
      <c r="AC68981" s="13"/>
      <c r="AD68981" s="13"/>
    </row>
    <row r="68982" spans="15:30" x14ac:dyDescent="0.35">
      <c r="O68982" s="53"/>
      <c r="P68982" s="53"/>
      <c r="Q68982" s="16"/>
      <c r="V68982" s="13"/>
      <c r="Y68982" s="93"/>
      <c r="Z68982" s="13"/>
      <c r="AA68982" s="94"/>
      <c r="AB68982" s="95"/>
      <c r="AC68982" s="13"/>
      <c r="AD68982" s="13"/>
    </row>
    <row r="68983" spans="15:30" x14ac:dyDescent="0.35">
      <c r="O68983" s="53"/>
      <c r="P68983" s="53"/>
      <c r="Q68983" s="16"/>
      <c r="V68983" s="13"/>
      <c r="Y68983" s="93"/>
      <c r="Z68983" s="13"/>
      <c r="AA68983" s="94"/>
      <c r="AB68983" s="95"/>
      <c r="AC68983" s="13"/>
      <c r="AD68983" s="13"/>
    </row>
    <row r="68984" spans="15:30" x14ac:dyDescent="0.35">
      <c r="O68984" s="53"/>
      <c r="P68984" s="53"/>
      <c r="Q68984" s="16"/>
      <c r="V68984" s="13"/>
      <c r="Y68984" s="93"/>
      <c r="Z68984" s="13"/>
      <c r="AA68984" s="94"/>
      <c r="AB68984" s="95"/>
      <c r="AC68984" s="13"/>
      <c r="AD68984" s="13"/>
    </row>
    <row r="68985" spans="15:30" x14ac:dyDescent="0.35">
      <c r="O68985" s="53"/>
      <c r="P68985" s="53"/>
      <c r="Q68985" s="16"/>
      <c r="V68985" s="13"/>
      <c r="Y68985" s="93"/>
      <c r="Z68985" s="13"/>
      <c r="AA68985" s="94"/>
      <c r="AB68985" s="95"/>
      <c r="AC68985" s="13"/>
      <c r="AD68985" s="13"/>
    </row>
    <row r="68986" spans="15:30" x14ac:dyDescent="0.35">
      <c r="O68986" s="53"/>
      <c r="P68986" s="53"/>
      <c r="Q68986" s="16"/>
      <c r="V68986" s="13"/>
      <c r="Y68986" s="93"/>
      <c r="Z68986" s="13"/>
      <c r="AA68986" s="94"/>
      <c r="AB68986" s="95"/>
      <c r="AC68986" s="13"/>
      <c r="AD68986" s="13"/>
    </row>
    <row r="68987" spans="15:30" x14ac:dyDescent="0.35">
      <c r="O68987" s="53"/>
      <c r="P68987" s="53"/>
      <c r="Q68987" s="16"/>
      <c r="V68987" s="13"/>
      <c r="Y68987" s="93"/>
      <c r="Z68987" s="13"/>
      <c r="AA68987" s="94"/>
      <c r="AB68987" s="95"/>
      <c r="AC68987" s="13"/>
      <c r="AD68987" s="13"/>
    </row>
    <row r="68988" spans="15:30" x14ac:dyDescent="0.35">
      <c r="O68988" s="53"/>
      <c r="P68988" s="53"/>
      <c r="Q68988" s="16"/>
      <c r="V68988" s="13"/>
      <c r="Y68988" s="93"/>
      <c r="Z68988" s="13"/>
      <c r="AA68988" s="94"/>
      <c r="AB68988" s="95"/>
      <c r="AC68988" s="13"/>
      <c r="AD68988" s="13"/>
    </row>
    <row r="68989" spans="15:30" x14ac:dyDescent="0.35">
      <c r="O68989" s="53"/>
      <c r="P68989" s="53"/>
      <c r="Q68989" s="16"/>
      <c r="V68989" s="13"/>
      <c r="Y68989" s="93"/>
      <c r="Z68989" s="13"/>
      <c r="AA68989" s="94"/>
      <c r="AB68989" s="95"/>
      <c r="AC68989" s="13"/>
      <c r="AD68989" s="13"/>
    </row>
    <row r="68990" spans="15:30" x14ac:dyDescent="0.35">
      <c r="O68990" s="53"/>
      <c r="P68990" s="53"/>
      <c r="Q68990" s="16"/>
      <c r="V68990" s="13"/>
      <c r="Y68990" s="93"/>
      <c r="Z68990" s="13"/>
      <c r="AA68990" s="94"/>
      <c r="AB68990" s="95"/>
      <c r="AC68990" s="13"/>
      <c r="AD68990" s="13"/>
    </row>
    <row r="68991" spans="15:30" x14ac:dyDescent="0.35">
      <c r="O68991" s="53"/>
      <c r="P68991" s="53"/>
      <c r="Q68991" s="16"/>
      <c r="V68991" s="13"/>
      <c r="Y68991" s="93"/>
      <c r="Z68991" s="13"/>
      <c r="AA68991" s="94"/>
      <c r="AB68991" s="95"/>
      <c r="AC68991" s="13"/>
      <c r="AD68991" s="13"/>
    </row>
    <row r="68992" spans="15:30" x14ac:dyDescent="0.35">
      <c r="O68992" s="53"/>
      <c r="P68992" s="53"/>
      <c r="Q68992" s="16"/>
      <c r="V68992" s="13"/>
      <c r="Y68992" s="93"/>
      <c r="Z68992" s="13"/>
      <c r="AA68992" s="94"/>
      <c r="AB68992" s="95"/>
      <c r="AC68992" s="13"/>
      <c r="AD68992" s="13"/>
    </row>
    <row r="68993" spans="15:30" x14ac:dyDescent="0.35">
      <c r="O68993" s="53"/>
      <c r="P68993" s="53"/>
      <c r="Q68993" s="16"/>
      <c r="V68993" s="13"/>
      <c r="Y68993" s="93"/>
      <c r="Z68993" s="13"/>
      <c r="AA68993" s="94"/>
      <c r="AB68993" s="95"/>
      <c r="AC68993" s="13"/>
      <c r="AD68993" s="13"/>
    </row>
    <row r="68994" spans="15:30" x14ac:dyDescent="0.35">
      <c r="O68994" s="53"/>
      <c r="P68994" s="53"/>
      <c r="Q68994" s="16"/>
      <c r="V68994" s="13"/>
      <c r="Y68994" s="93"/>
      <c r="Z68994" s="13"/>
      <c r="AA68994" s="94"/>
      <c r="AB68994" s="95"/>
      <c r="AC68994" s="13"/>
      <c r="AD68994" s="13"/>
    </row>
    <row r="68995" spans="15:30" x14ac:dyDescent="0.35">
      <c r="O68995" s="53"/>
      <c r="P68995" s="53"/>
      <c r="Q68995" s="16"/>
      <c r="V68995" s="13"/>
      <c r="Y68995" s="93"/>
      <c r="Z68995" s="13"/>
      <c r="AA68995" s="94"/>
      <c r="AB68995" s="95"/>
      <c r="AC68995" s="13"/>
      <c r="AD68995" s="13"/>
    </row>
    <row r="68996" spans="15:30" x14ac:dyDescent="0.35">
      <c r="O68996" s="53"/>
      <c r="P68996" s="53"/>
      <c r="Q68996" s="16"/>
      <c r="V68996" s="13"/>
      <c r="Y68996" s="93"/>
      <c r="Z68996" s="13"/>
      <c r="AA68996" s="94"/>
      <c r="AB68996" s="95"/>
      <c r="AC68996" s="13"/>
      <c r="AD68996" s="13"/>
    </row>
    <row r="68997" spans="15:30" x14ac:dyDescent="0.35">
      <c r="O68997" s="53"/>
      <c r="P68997" s="53"/>
      <c r="Q68997" s="16"/>
      <c r="V68997" s="13"/>
      <c r="Y68997" s="93"/>
      <c r="Z68997" s="13"/>
      <c r="AA68997" s="94"/>
      <c r="AB68997" s="95"/>
      <c r="AC68997" s="13"/>
      <c r="AD68997" s="13"/>
    </row>
    <row r="68998" spans="15:30" x14ac:dyDescent="0.35">
      <c r="O68998" s="53"/>
      <c r="P68998" s="53"/>
      <c r="Q68998" s="16"/>
      <c r="V68998" s="13"/>
      <c r="Y68998" s="93"/>
      <c r="Z68998" s="13"/>
      <c r="AA68998" s="94"/>
      <c r="AB68998" s="95"/>
      <c r="AC68998" s="13"/>
      <c r="AD68998" s="13"/>
    </row>
    <row r="68999" spans="15:30" x14ac:dyDescent="0.35">
      <c r="O68999" s="53"/>
      <c r="P68999" s="53"/>
      <c r="Q68999" s="16"/>
      <c r="V68999" s="13"/>
      <c r="Y68999" s="93"/>
      <c r="Z68999" s="13"/>
      <c r="AA68999" s="94"/>
      <c r="AB68999" s="95"/>
      <c r="AC68999" s="13"/>
      <c r="AD68999" s="13"/>
    </row>
    <row r="69000" spans="15:30" x14ac:dyDescent="0.35">
      <c r="O69000" s="53"/>
      <c r="P69000" s="53"/>
      <c r="Q69000" s="16"/>
      <c r="V69000" s="13"/>
      <c r="Y69000" s="93"/>
      <c r="Z69000" s="13"/>
      <c r="AA69000" s="94"/>
      <c r="AB69000" s="95"/>
      <c r="AC69000" s="13"/>
      <c r="AD69000" s="13"/>
    </row>
    <row r="69001" spans="15:30" x14ac:dyDescent="0.35">
      <c r="O69001" s="53"/>
      <c r="P69001" s="53"/>
      <c r="Q69001" s="16"/>
      <c r="V69001" s="13"/>
      <c r="Y69001" s="93"/>
      <c r="Z69001" s="13"/>
      <c r="AA69001" s="94"/>
      <c r="AB69001" s="95"/>
      <c r="AC69001" s="13"/>
      <c r="AD69001" s="13"/>
    </row>
    <row r="69002" spans="15:30" x14ac:dyDescent="0.35">
      <c r="O69002" s="53"/>
      <c r="P69002" s="53"/>
      <c r="Q69002" s="16"/>
      <c r="V69002" s="13"/>
      <c r="Y69002" s="93"/>
      <c r="Z69002" s="13"/>
      <c r="AA69002" s="94"/>
      <c r="AB69002" s="95"/>
      <c r="AC69002" s="13"/>
      <c r="AD69002" s="13"/>
    </row>
    <row r="69003" spans="15:30" x14ac:dyDescent="0.35">
      <c r="O69003" s="53"/>
      <c r="P69003" s="53"/>
      <c r="Q69003" s="16"/>
      <c r="V69003" s="13"/>
      <c r="Y69003" s="93"/>
      <c r="Z69003" s="13"/>
      <c r="AA69003" s="94"/>
      <c r="AB69003" s="95"/>
      <c r="AC69003" s="13"/>
      <c r="AD69003" s="13"/>
    </row>
    <row r="69004" spans="15:30" x14ac:dyDescent="0.35">
      <c r="O69004" s="53"/>
      <c r="P69004" s="53"/>
      <c r="Q69004" s="16"/>
      <c r="V69004" s="13"/>
      <c r="Y69004" s="93"/>
      <c r="Z69004" s="13"/>
      <c r="AA69004" s="94"/>
      <c r="AB69004" s="95"/>
      <c r="AC69004" s="13"/>
      <c r="AD69004" s="13"/>
    </row>
    <row r="69005" spans="15:30" x14ac:dyDescent="0.35">
      <c r="O69005" s="53"/>
      <c r="P69005" s="53"/>
      <c r="Q69005" s="16"/>
      <c r="V69005" s="13"/>
      <c r="Y69005" s="93"/>
      <c r="Z69005" s="13"/>
      <c r="AA69005" s="94"/>
      <c r="AB69005" s="95"/>
      <c r="AC69005" s="13"/>
      <c r="AD69005" s="13"/>
    </row>
    <row r="69006" spans="15:30" x14ac:dyDescent="0.35">
      <c r="O69006" s="53"/>
      <c r="P69006" s="53"/>
      <c r="Q69006" s="16"/>
      <c r="V69006" s="13"/>
      <c r="Y69006" s="93"/>
      <c r="Z69006" s="13"/>
      <c r="AA69006" s="94"/>
      <c r="AB69006" s="95"/>
      <c r="AC69006" s="13"/>
      <c r="AD69006" s="13"/>
    </row>
    <row r="69007" spans="15:30" x14ac:dyDescent="0.35">
      <c r="O69007" s="53"/>
      <c r="P69007" s="53"/>
      <c r="Q69007" s="16"/>
      <c r="V69007" s="13"/>
      <c r="Y69007" s="93"/>
      <c r="Z69007" s="13"/>
      <c r="AA69007" s="94"/>
      <c r="AB69007" s="95"/>
      <c r="AC69007" s="13"/>
      <c r="AD69007" s="13"/>
    </row>
    <row r="69008" spans="15:30" x14ac:dyDescent="0.35">
      <c r="O69008" s="53"/>
      <c r="P69008" s="53"/>
      <c r="Q69008" s="16"/>
      <c r="V69008" s="13"/>
      <c r="Y69008" s="93"/>
      <c r="Z69008" s="13"/>
      <c r="AA69008" s="94"/>
      <c r="AB69008" s="95"/>
      <c r="AC69008" s="13"/>
      <c r="AD69008" s="13"/>
    </row>
    <row r="69009" spans="15:30" x14ac:dyDescent="0.35">
      <c r="O69009" s="53"/>
      <c r="P69009" s="53"/>
      <c r="Q69009" s="16"/>
      <c r="V69009" s="13"/>
      <c r="Y69009" s="93"/>
      <c r="Z69009" s="13"/>
      <c r="AA69009" s="94"/>
      <c r="AB69009" s="95"/>
      <c r="AC69009" s="13"/>
      <c r="AD69009" s="13"/>
    </row>
    <row r="69010" spans="15:30" x14ac:dyDescent="0.35">
      <c r="O69010" s="53"/>
      <c r="P69010" s="53"/>
      <c r="Q69010" s="16"/>
      <c r="V69010" s="13"/>
      <c r="Y69010" s="93"/>
      <c r="Z69010" s="13"/>
      <c r="AA69010" s="94"/>
      <c r="AB69010" s="95"/>
      <c r="AC69010" s="13"/>
      <c r="AD69010" s="13"/>
    </row>
    <row r="69011" spans="15:30" x14ac:dyDescent="0.35">
      <c r="O69011" s="53"/>
      <c r="P69011" s="53"/>
      <c r="Q69011" s="16"/>
      <c r="V69011" s="13"/>
      <c r="Y69011" s="93"/>
      <c r="Z69011" s="13"/>
      <c r="AA69011" s="94"/>
      <c r="AB69011" s="95"/>
      <c r="AC69011" s="13"/>
      <c r="AD69011" s="13"/>
    </row>
    <row r="69012" spans="15:30" x14ac:dyDescent="0.35">
      <c r="O69012" s="53"/>
      <c r="P69012" s="53"/>
      <c r="Q69012" s="16"/>
      <c r="V69012" s="13"/>
      <c r="Y69012" s="93"/>
      <c r="Z69012" s="13"/>
      <c r="AA69012" s="94"/>
      <c r="AB69012" s="95"/>
      <c r="AC69012" s="13"/>
      <c r="AD69012" s="13"/>
    </row>
    <row r="69013" spans="15:30" x14ac:dyDescent="0.35">
      <c r="O69013" s="53"/>
      <c r="P69013" s="53"/>
      <c r="Q69013" s="16"/>
      <c r="V69013" s="13"/>
      <c r="Y69013" s="93"/>
      <c r="Z69013" s="13"/>
      <c r="AA69013" s="94"/>
      <c r="AB69013" s="95"/>
      <c r="AC69013" s="13"/>
      <c r="AD69013" s="13"/>
    </row>
    <row r="69014" spans="15:30" x14ac:dyDescent="0.35">
      <c r="O69014" s="53"/>
      <c r="P69014" s="53"/>
      <c r="Q69014" s="16"/>
      <c r="V69014" s="13"/>
      <c r="Y69014" s="93"/>
      <c r="Z69014" s="13"/>
      <c r="AA69014" s="94"/>
      <c r="AB69014" s="95"/>
      <c r="AC69014" s="13"/>
      <c r="AD69014" s="13"/>
    </row>
    <row r="69015" spans="15:30" x14ac:dyDescent="0.35">
      <c r="O69015" s="53"/>
      <c r="P69015" s="53"/>
      <c r="Q69015" s="16"/>
      <c r="V69015" s="13"/>
      <c r="Y69015" s="93"/>
      <c r="Z69015" s="13"/>
      <c r="AA69015" s="94"/>
      <c r="AB69015" s="95"/>
      <c r="AC69015" s="13"/>
      <c r="AD69015" s="13"/>
    </row>
    <row r="69016" spans="15:30" x14ac:dyDescent="0.35">
      <c r="O69016" s="53"/>
      <c r="P69016" s="53"/>
      <c r="Q69016" s="16"/>
      <c r="V69016" s="13"/>
      <c r="Y69016" s="93"/>
      <c r="Z69016" s="13"/>
      <c r="AA69016" s="94"/>
      <c r="AB69016" s="95"/>
      <c r="AC69016" s="13"/>
      <c r="AD69016" s="13"/>
    </row>
    <row r="69017" spans="15:30" x14ac:dyDescent="0.35">
      <c r="O69017" s="53"/>
      <c r="P69017" s="53"/>
      <c r="Q69017" s="16"/>
      <c r="V69017" s="13"/>
      <c r="Y69017" s="93"/>
      <c r="Z69017" s="13"/>
      <c r="AA69017" s="94"/>
      <c r="AB69017" s="95"/>
      <c r="AC69017" s="13"/>
      <c r="AD69017" s="13"/>
    </row>
    <row r="69018" spans="15:30" x14ac:dyDescent="0.35">
      <c r="O69018" s="53"/>
      <c r="P69018" s="53"/>
      <c r="Q69018" s="16"/>
      <c r="V69018" s="13"/>
      <c r="Y69018" s="93"/>
      <c r="Z69018" s="13"/>
      <c r="AA69018" s="94"/>
      <c r="AB69018" s="95"/>
      <c r="AC69018" s="13"/>
      <c r="AD69018" s="13"/>
    </row>
    <row r="69019" spans="15:30" x14ac:dyDescent="0.35">
      <c r="O69019" s="53"/>
      <c r="P69019" s="53"/>
      <c r="Q69019" s="16"/>
      <c r="V69019" s="13"/>
      <c r="Y69019" s="93"/>
      <c r="Z69019" s="13"/>
      <c r="AA69019" s="94"/>
      <c r="AB69019" s="95"/>
      <c r="AC69019" s="13"/>
      <c r="AD69019" s="13"/>
    </row>
    <row r="69020" spans="15:30" x14ac:dyDescent="0.35">
      <c r="O69020" s="53"/>
      <c r="P69020" s="53"/>
      <c r="Q69020" s="16"/>
      <c r="V69020" s="13"/>
      <c r="Y69020" s="93"/>
      <c r="Z69020" s="13"/>
      <c r="AA69020" s="94"/>
      <c r="AB69020" s="95"/>
      <c r="AC69020" s="13"/>
      <c r="AD69020" s="13"/>
    </row>
    <row r="69021" spans="15:30" x14ac:dyDescent="0.35">
      <c r="O69021" s="53"/>
      <c r="P69021" s="53"/>
      <c r="Q69021" s="16"/>
      <c r="V69021" s="13"/>
      <c r="Y69021" s="93"/>
      <c r="Z69021" s="13"/>
      <c r="AA69021" s="94"/>
      <c r="AB69021" s="95"/>
      <c r="AC69021" s="13"/>
      <c r="AD69021" s="13"/>
    </row>
    <row r="69022" spans="15:30" x14ac:dyDescent="0.35">
      <c r="O69022" s="53"/>
      <c r="P69022" s="53"/>
      <c r="Q69022" s="16"/>
      <c r="V69022" s="13"/>
      <c r="Y69022" s="93"/>
      <c r="Z69022" s="13"/>
      <c r="AA69022" s="94"/>
      <c r="AB69022" s="95"/>
      <c r="AC69022" s="13"/>
      <c r="AD69022" s="13"/>
    </row>
    <row r="69023" spans="15:30" x14ac:dyDescent="0.35">
      <c r="O69023" s="53"/>
      <c r="P69023" s="53"/>
      <c r="Q69023" s="16"/>
      <c r="V69023" s="13"/>
      <c r="Y69023" s="93"/>
      <c r="Z69023" s="13"/>
      <c r="AA69023" s="94"/>
      <c r="AB69023" s="95"/>
      <c r="AC69023" s="13"/>
      <c r="AD69023" s="13"/>
    </row>
    <row r="69024" spans="15:30" x14ac:dyDescent="0.35">
      <c r="O69024" s="53"/>
      <c r="P69024" s="53"/>
      <c r="Q69024" s="16"/>
      <c r="V69024" s="13"/>
      <c r="Y69024" s="93"/>
      <c r="Z69024" s="13"/>
      <c r="AA69024" s="94"/>
      <c r="AB69024" s="95"/>
      <c r="AC69024" s="13"/>
      <c r="AD69024" s="13"/>
    </row>
    <row r="69025" spans="15:30" x14ac:dyDescent="0.35">
      <c r="O69025" s="53"/>
      <c r="P69025" s="53"/>
      <c r="Q69025" s="16"/>
      <c r="V69025" s="13"/>
      <c r="Y69025" s="93"/>
      <c r="Z69025" s="13"/>
      <c r="AA69025" s="94"/>
      <c r="AB69025" s="95"/>
      <c r="AC69025" s="13"/>
      <c r="AD69025" s="13"/>
    </row>
    <row r="69026" spans="15:30" x14ac:dyDescent="0.35">
      <c r="O69026" s="53"/>
      <c r="P69026" s="53"/>
      <c r="Q69026" s="16"/>
      <c r="V69026" s="13"/>
      <c r="Y69026" s="93"/>
      <c r="Z69026" s="13"/>
      <c r="AA69026" s="94"/>
      <c r="AB69026" s="95"/>
      <c r="AC69026" s="13"/>
      <c r="AD69026" s="13"/>
    </row>
    <row r="69027" spans="15:30" x14ac:dyDescent="0.35">
      <c r="O69027" s="53"/>
      <c r="P69027" s="53"/>
      <c r="Q69027" s="16"/>
      <c r="V69027" s="13"/>
      <c r="Y69027" s="93"/>
      <c r="Z69027" s="13"/>
      <c r="AA69027" s="94"/>
      <c r="AB69027" s="95"/>
      <c r="AC69027" s="13"/>
      <c r="AD69027" s="13"/>
    </row>
    <row r="69028" spans="15:30" x14ac:dyDescent="0.35">
      <c r="O69028" s="53"/>
      <c r="P69028" s="53"/>
      <c r="Q69028" s="16"/>
      <c r="V69028" s="13"/>
      <c r="Y69028" s="93"/>
      <c r="Z69028" s="13"/>
      <c r="AA69028" s="94"/>
      <c r="AB69028" s="95"/>
      <c r="AC69028" s="13"/>
      <c r="AD69028" s="13"/>
    </row>
    <row r="69029" spans="15:30" x14ac:dyDescent="0.35">
      <c r="O69029" s="53"/>
      <c r="P69029" s="53"/>
      <c r="Q69029" s="16"/>
      <c r="V69029" s="13"/>
      <c r="Y69029" s="93"/>
      <c r="Z69029" s="13"/>
      <c r="AA69029" s="94"/>
      <c r="AB69029" s="95"/>
      <c r="AC69029" s="13"/>
      <c r="AD69029" s="13"/>
    </row>
    <row r="69030" spans="15:30" x14ac:dyDescent="0.35">
      <c r="O69030" s="53"/>
      <c r="P69030" s="53"/>
      <c r="Q69030" s="16"/>
      <c r="V69030" s="13"/>
      <c r="Y69030" s="93"/>
      <c r="Z69030" s="13"/>
      <c r="AA69030" s="94"/>
      <c r="AB69030" s="95"/>
      <c r="AC69030" s="13"/>
      <c r="AD69030" s="13"/>
    </row>
    <row r="69031" spans="15:30" x14ac:dyDescent="0.35">
      <c r="O69031" s="53"/>
      <c r="P69031" s="53"/>
      <c r="Q69031" s="16"/>
      <c r="V69031" s="13"/>
      <c r="Y69031" s="93"/>
      <c r="Z69031" s="13"/>
      <c r="AA69031" s="94"/>
      <c r="AB69031" s="95"/>
      <c r="AC69031" s="13"/>
      <c r="AD69031" s="13"/>
    </row>
    <row r="69032" spans="15:30" x14ac:dyDescent="0.35">
      <c r="O69032" s="53"/>
      <c r="P69032" s="53"/>
      <c r="Q69032" s="16"/>
      <c r="V69032" s="13"/>
      <c r="Y69032" s="93"/>
      <c r="Z69032" s="13"/>
      <c r="AA69032" s="94"/>
      <c r="AB69032" s="95"/>
      <c r="AC69032" s="13"/>
      <c r="AD69032" s="13"/>
    </row>
    <row r="69033" spans="15:30" x14ac:dyDescent="0.35">
      <c r="O69033" s="53"/>
      <c r="P69033" s="53"/>
      <c r="Q69033" s="16"/>
      <c r="V69033" s="13"/>
      <c r="Y69033" s="93"/>
      <c r="Z69033" s="13"/>
      <c r="AA69033" s="94"/>
      <c r="AB69033" s="95"/>
      <c r="AC69033" s="13"/>
      <c r="AD69033" s="13"/>
    </row>
    <row r="69034" spans="15:30" x14ac:dyDescent="0.35">
      <c r="O69034" s="53"/>
      <c r="P69034" s="53"/>
      <c r="Q69034" s="16"/>
      <c r="V69034" s="13"/>
      <c r="Y69034" s="93"/>
      <c r="Z69034" s="13"/>
      <c r="AA69034" s="94"/>
      <c r="AB69034" s="95"/>
      <c r="AC69034" s="13"/>
      <c r="AD69034" s="13"/>
    </row>
    <row r="69035" spans="15:30" x14ac:dyDescent="0.35">
      <c r="O69035" s="53"/>
      <c r="P69035" s="53"/>
      <c r="Q69035" s="16"/>
      <c r="V69035" s="13"/>
      <c r="Y69035" s="93"/>
      <c r="Z69035" s="13"/>
      <c r="AA69035" s="94"/>
      <c r="AB69035" s="95"/>
      <c r="AC69035" s="13"/>
      <c r="AD69035" s="13"/>
    </row>
    <row r="69036" spans="15:30" x14ac:dyDescent="0.35">
      <c r="O69036" s="53"/>
      <c r="P69036" s="53"/>
      <c r="Q69036" s="16"/>
      <c r="V69036" s="13"/>
      <c r="Y69036" s="93"/>
      <c r="Z69036" s="13"/>
      <c r="AA69036" s="94"/>
      <c r="AB69036" s="95"/>
      <c r="AC69036" s="13"/>
      <c r="AD69036" s="13"/>
    </row>
    <row r="69037" spans="15:30" x14ac:dyDescent="0.35">
      <c r="O69037" s="53"/>
      <c r="P69037" s="53"/>
      <c r="Q69037" s="16"/>
      <c r="V69037" s="13"/>
      <c r="Y69037" s="93"/>
      <c r="Z69037" s="13"/>
      <c r="AA69037" s="94"/>
      <c r="AB69037" s="95"/>
      <c r="AC69037" s="13"/>
      <c r="AD69037" s="13"/>
    </row>
    <row r="69038" spans="15:30" x14ac:dyDescent="0.35">
      <c r="O69038" s="53"/>
      <c r="P69038" s="53"/>
      <c r="Q69038" s="16"/>
      <c r="V69038" s="13"/>
      <c r="Y69038" s="93"/>
      <c r="Z69038" s="13"/>
      <c r="AA69038" s="94"/>
      <c r="AB69038" s="95"/>
      <c r="AC69038" s="13"/>
      <c r="AD69038" s="13"/>
    </row>
    <row r="69039" spans="15:30" x14ac:dyDescent="0.35">
      <c r="O69039" s="53"/>
      <c r="P69039" s="53"/>
      <c r="Q69039" s="16"/>
      <c r="V69039" s="13"/>
      <c r="Y69039" s="93"/>
      <c r="Z69039" s="13"/>
      <c r="AA69039" s="94"/>
      <c r="AB69039" s="95"/>
      <c r="AC69039" s="13"/>
      <c r="AD69039" s="13"/>
    </row>
    <row r="69040" spans="15:30" x14ac:dyDescent="0.35">
      <c r="O69040" s="53"/>
      <c r="P69040" s="53"/>
      <c r="Q69040" s="16"/>
      <c r="V69040" s="13"/>
      <c r="Y69040" s="93"/>
      <c r="Z69040" s="13"/>
      <c r="AA69040" s="94"/>
      <c r="AB69040" s="95"/>
      <c r="AC69040" s="13"/>
      <c r="AD69040" s="13"/>
    </row>
    <row r="69041" spans="15:30" x14ac:dyDescent="0.35">
      <c r="O69041" s="53"/>
      <c r="P69041" s="53"/>
      <c r="Q69041" s="16"/>
      <c r="V69041" s="13"/>
      <c r="Y69041" s="93"/>
      <c r="Z69041" s="13"/>
      <c r="AA69041" s="94"/>
      <c r="AB69041" s="95"/>
      <c r="AC69041" s="13"/>
      <c r="AD69041" s="13"/>
    </row>
    <row r="69042" spans="15:30" x14ac:dyDescent="0.35">
      <c r="O69042" s="53"/>
      <c r="P69042" s="53"/>
      <c r="Q69042" s="16"/>
      <c r="V69042" s="13"/>
      <c r="Y69042" s="93"/>
      <c r="Z69042" s="13"/>
      <c r="AA69042" s="94"/>
      <c r="AB69042" s="95"/>
      <c r="AC69042" s="13"/>
      <c r="AD69042" s="13"/>
    </row>
    <row r="69043" spans="15:30" x14ac:dyDescent="0.35">
      <c r="O69043" s="53"/>
      <c r="P69043" s="53"/>
      <c r="Q69043" s="16"/>
      <c r="V69043" s="13"/>
      <c r="Y69043" s="93"/>
      <c r="Z69043" s="13"/>
      <c r="AA69043" s="94"/>
      <c r="AB69043" s="95"/>
      <c r="AC69043" s="13"/>
      <c r="AD69043" s="13"/>
    </row>
    <row r="69044" spans="15:30" x14ac:dyDescent="0.35">
      <c r="O69044" s="53"/>
      <c r="P69044" s="53"/>
      <c r="Q69044" s="16"/>
      <c r="V69044" s="13"/>
      <c r="Y69044" s="93"/>
      <c r="Z69044" s="13"/>
      <c r="AA69044" s="94"/>
      <c r="AB69044" s="95"/>
      <c r="AC69044" s="13"/>
      <c r="AD69044" s="13"/>
    </row>
    <row r="69045" spans="15:30" x14ac:dyDescent="0.35">
      <c r="O69045" s="53"/>
      <c r="P69045" s="53"/>
      <c r="Q69045" s="16"/>
      <c r="V69045" s="13"/>
      <c r="Y69045" s="93"/>
      <c r="Z69045" s="13"/>
      <c r="AA69045" s="94"/>
      <c r="AB69045" s="95"/>
      <c r="AC69045" s="13"/>
      <c r="AD69045" s="13"/>
    </row>
    <row r="69046" spans="15:30" x14ac:dyDescent="0.35">
      <c r="O69046" s="53"/>
      <c r="P69046" s="53"/>
      <c r="Q69046" s="16"/>
      <c r="V69046" s="13"/>
      <c r="Y69046" s="93"/>
      <c r="Z69046" s="13"/>
      <c r="AA69046" s="94"/>
      <c r="AB69046" s="95"/>
      <c r="AC69046" s="13"/>
      <c r="AD69046" s="13"/>
    </row>
    <row r="69047" spans="15:30" x14ac:dyDescent="0.35">
      <c r="O69047" s="53"/>
      <c r="P69047" s="53"/>
      <c r="Q69047" s="16"/>
      <c r="V69047" s="13"/>
      <c r="Y69047" s="93"/>
      <c r="Z69047" s="13"/>
      <c r="AA69047" s="94"/>
      <c r="AB69047" s="95"/>
      <c r="AC69047" s="13"/>
      <c r="AD69047" s="13"/>
    </row>
    <row r="69048" spans="15:30" x14ac:dyDescent="0.35">
      <c r="O69048" s="53"/>
      <c r="P69048" s="53"/>
      <c r="Q69048" s="16"/>
      <c r="V69048" s="13"/>
      <c r="Y69048" s="93"/>
      <c r="Z69048" s="13"/>
      <c r="AA69048" s="94"/>
      <c r="AB69048" s="95"/>
      <c r="AC69048" s="13"/>
      <c r="AD69048" s="13"/>
    </row>
    <row r="69049" spans="15:30" x14ac:dyDescent="0.35">
      <c r="O69049" s="53"/>
      <c r="P69049" s="53"/>
      <c r="Q69049" s="16"/>
      <c r="V69049" s="13"/>
      <c r="Y69049" s="93"/>
      <c r="Z69049" s="13"/>
      <c r="AA69049" s="94"/>
      <c r="AB69049" s="95"/>
      <c r="AC69049" s="13"/>
      <c r="AD69049" s="13"/>
    </row>
    <row r="69050" spans="15:30" x14ac:dyDescent="0.35">
      <c r="O69050" s="53"/>
      <c r="P69050" s="53"/>
      <c r="Q69050" s="16"/>
      <c r="V69050" s="13"/>
      <c r="Y69050" s="93"/>
      <c r="Z69050" s="13"/>
      <c r="AA69050" s="94"/>
      <c r="AB69050" s="95"/>
      <c r="AC69050" s="13"/>
      <c r="AD69050" s="13"/>
    </row>
    <row r="69051" spans="15:30" x14ac:dyDescent="0.35">
      <c r="O69051" s="53"/>
      <c r="P69051" s="53"/>
      <c r="Q69051" s="16"/>
      <c r="V69051" s="13"/>
      <c r="Y69051" s="93"/>
      <c r="Z69051" s="13"/>
      <c r="AA69051" s="94"/>
      <c r="AB69051" s="95"/>
      <c r="AC69051" s="13"/>
      <c r="AD69051" s="13"/>
    </row>
    <row r="69052" spans="15:30" x14ac:dyDescent="0.35">
      <c r="O69052" s="53"/>
      <c r="P69052" s="53"/>
      <c r="Q69052" s="16"/>
      <c r="V69052" s="13"/>
      <c r="Y69052" s="93"/>
      <c r="Z69052" s="13"/>
      <c r="AA69052" s="94"/>
      <c r="AB69052" s="95"/>
      <c r="AC69052" s="13"/>
      <c r="AD69052" s="13"/>
    </row>
    <row r="69053" spans="15:30" x14ac:dyDescent="0.35">
      <c r="O69053" s="53"/>
      <c r="P69053" s="53"/>
      <c r="Q69053" s="16"/>
      <c r="V69053" s="13"/>
      <c r="Y69053" s="93"/>
      <c r="Z69053" s="13"/>
      <c r="AA69053" s="94"/>
      <c r="AB69053" s="95"/>
      <c r="AC69053" s="13"/>
      <c r="AD69053" s="13"/>
    </row>
    <row r="69054" spans="15:30" x14ac:dyDescent="0.35">
      <c r="O69054" s="53"/>
      <c r="P69054" s="53"/>
      <c r="Q69054" s="16"/>
      <c r="V69054" s="13"/>
      <c r="Y69054" s="93"/>
      <c r="Z69054" s="13"/>
      <c r="AA69054" s="94"/>
      <c r="AB69054" s="95"/>
      <c r="AC69054" s="13"/>
      <c r="AD69054" s="13"/>
    </row>
    <row r="69055" spans="15:30" x14ac:dyDescent="0.35">
      <c r="O69055" s="53"/>
      <c r="P69055" s="53"/>
      <c r="Q69055" s="16"/>
      <c r="V69055" s="13"/>
      <c r="Y69055" s="93"/>
      <c r="Z69055" s="13"/>
      <c r="AA69055" s="94"/>
      <c r="AB69055" s="95"/>
      <c r="AC69055" s="13"/>
      <c r="AD69055" s="13"/>
    </row>
    <row r="69056" spans="15:30" x14ac:dyDescent="0.35">
      <c r="O69056" s="53"/>
      <c r="P69056" s="53"/>
      <c r="Q69056" s="16"/>
      <c r="V69056" s="13"/>
      <c r="Y69056" s="93"/>
      <c r="Z69056" s="13"/>
      <c r="AA69056" s="94"/>
      <c r="AB69056" s="95"/>
      <c r="AC69056" s="13"/>
      <c r="AD69056" s="13"/>
    </row>
    <row r="69057" spans="15:30" x14ac:dyDescent="0.35">
      <c r="O69057" s="53"/>
      <c r="P69057" s="53"/>
      <c r="Q69057" s="16"/>
      <c r="V69057" s="13"/>
      <c r="Y69057" s="93"/>
      <c r="Z69057" s="13"/>
      <c r="AA69057" s="94"/>
      <c r="AB69057" s="95"/>
      <c r="AC69057" s="13"/>
      <c r="AD69057" s="13"/>
    </row>
    <row r="69058" spans="15:30" x14ac:dyDescent="0.35">
      <c r="O69058" s="53"/>
      <c r="P69058" s="53"/>
      <c r="Q69058" s="16"/>
      <c r="V69058" s="13"/>
      <c r="Y69058" s="93"/>
      <c r="Z69058" s="13"/>
      <c r="AA69058" s="94"/>
      <c r="AB69058" s="95"/>
      <c r="AC69058" s="13"/>
      <c r="AD69058" s="13"/>
    </row>
    <row r="69059" spans="15:30" x14ac:dyDescent="0.35">
      <c r="O69059" s="53"/>
      <c r="P69059" s="53"/>
      <c r="Q69059" s="16"/>
      <c r="V69059" s="13"/>
      <c r="Y69059" s="93"/>
      <c r="Z69059" s="13"/>
      <c r="AA69059" s="94"/>
      <c r="AB69059" s="95"/>
      <c r="AC69059" s="13"/>
      <c r="AD69059" s="13"/>
    </row>
    <row r="69060" spans="15:30" x14ac:dyDescent="0.35">
      <c r="O69060" s="53"/>
      <c r="P69060" s="53"/>
      <c r="Q69060" s="16"/>
      <c r="V69060" s="13"/>
      <c r="Y69060" s="93"/>
      <c r="Z69060" s="13"/>
      <c r="AA69060" s="94"/>
      <c r="AB69060" s="95"/>
      <c r="AC69060" s="13"/>
      <c r="AD69060" s="13"/>
    </row>
    <row r="69061" spans="15:30" x14ac:dyDescent="0.35">
      <c r="O69061" s="53"/>
      <c r="P69061" s="53"/>
      <c r="Q69061" s="16"/>
      <c r="V69061" s="13"/>
      <c r="Y69061" s="93"/>
      <c r="Z69061" s="13"/>
      <c r="AA69061" s="94"/>
      <c r="AB69061" s="95"/>
      <c r="AC69061" s="13"/>
      <c r="AD69061" s="13"/>
    </row>
    <row r="69062" spans="15:30" x14ac:dyDescent="0.35">
      <c r="O69062" s="53"/>
      <c r="P69062" s="53"/>
      <c r="Q69062" s="16"/>
      <c r="V69062" s="13"/>
      <c r="Y69062" s="93"/>
      <c r="Z69062" s="13"/>
      <c r="AA69062" s="94"/>
      <c r="AB69062" s="95"/>
      <c r="AC69062" s="13"/>
      <c r="AD69062" s="13"/>
    </row>
    <row r="69063" spans="15:30" x14ac:dyDescent="0.35">
      <c r="O69063" s="53"/>
      <c r="P69063" s="53"/>
      <c r="Q69063" s="16"/>
      <c r="V69063" s="13"/>
      <c r="Y69063" s="93"/>
      <c r="Z69063" s="13"/>
      <c r="AA69063" s="94"/>
      <c r="AB69063" s="95"/>
      <c r="AC69063" s="13"/>
      <c r="AD69063" s="13"/>
    </row>
    <row r="69064" spans="15:30" x14ac:dyDescent="0.35">
      <c r="O69064" s="53"/>
      <c r="P69064" s="53"/>
      <c r="Q69064" s="16"/>
      <c r="V69064" s="13"/>
      <c r="Y69064" s="93"/>
      <c r="Z69064" s="13"/>
      <c r="AA69064" s="94"/>
      <c r="AB69064" s="95"/>
      <c r="AC69064" s="13"/>
      <c r="AD69064" s="13"/>
    </row>
    <row r="69065" spans="15:30" x14ac:dyDescent="0.35">
      <c r="O69065" s="53"/>
      <c r="P69065" s="53"/>
      <c r="Q69065" s="16"/>
      <c r="V69065" s="13"/>
      <c r="Y69065" s="93"/>
      <c r="Z69065" s="13"/>
      <c r="AA69065" s="94"/>
      <c r="AB69065" s="95"/>
      <c r="AC69065" s="13"/>
      <c r="AD69065" s="13"/>
    </row>
    <row r="69066" spans="15:30" x14ac:dyDescent="0.35">
      <c r="O69066" s="53"/>
      <c r="P69066" s="53"/>
      <c r="Q69066" s="16"/>
      <c r="V69066" s="13"/>
      <c r="Y69066" s="93"/>
      <c r="Z69066" s="13"/>
      <c r="AA69066" s="94"/>
      <c r="AB69066" s="95"/>
      <c r="AC69066" s="13"/>
      <c r="AD69066" s="13"/>
    </row>
    <row r="69067" spans="15:30" x14ac:dyDescent="0.35">
      <c r="O69067" s="53"/>
      <c r="P69067" s="53"/>
      <c r="Q69067" s="16"/>
      <c r="V69067" s="13"/>
      <c r="Y69067" s="93"/>
      <c r="Z69067" s="13"/>
      <c r="AA69067" s="94"/>
      <c r="AB69067" s="95"/>
      <c r="AC69067" s="13"/>
      <c r="AD69067" s="13"/>
    </row>
    <row r="69068" spans="15:30" x14ac:dyDescent="0.35">
      <c r="O69068" s="53"/>
      <c r="P69068" s="53"/>
      <c r="Q69068" s="16"/>
      <c r="V69068" s="13"/>
      <c r="Y69068" s="93"/>
      <c r="Z69068" s="13"/>
      <c r="AA69068" s="94"/>
      <c r="AB69068" s="95"/>
      <c r="AC69068" s="13"/>
      <c r="AD69068" s="13"/>
    </row>
    <row r="69069" spans="15:30" x14ac:dyDescent="0.35">
      <c r="O69069" s="53"/>
      <c r="P69069" s="53"/>
      <c r="Q69069" s="16"/>
      <c r="V69069" s="13"/>
      <c r="Y69069" s="93"/>
      <c r="Z69069" s="13"/>
      <c r="AA69069" s="94"/>
      <c r="AB69069" s="95"/>
      <c r="AC69069" s="13"/>
      <c r="AD69069" s="13"/>
    </row>
    <row r="69070" spans="15:30" x14ac:dyDescent="0.35">
      <c r="O69070" s="53"/>
      <c r="P69070" s="53"/>
      <c r="Q69070" s="16"/>
      <c r="V69070" s="13"/>
      <c r="Y69070" s="93"/>
      <c r="Z69070" s="13"/>
      <c r="AA69070" s="94"/>
      <c r="AB69070" s="95"/>
      <c r="AC69070" s="13"/>
      <c r="AD69070" s="13"/>
    </row>
    <row r="69071" spans="15:30" x14ac:dyDescent="0.35">
      <c r="O69071" s="53"/>
      <c r="P69071" s="53"/>
      <c r="Q69071" s="16"/>
      <c r="V69071" s="13"/>
      <c r="Y69071" s="93"/>
      <c r="Z69071" s="13"/>
      <c r="AA69071" s="94"/>
      <c r="AB69071" s="95"/>
      <c r="AC69071" s="13"/>
      <c r="AD69071" s="13"/>
    </row>
    <row r="69072" spans="15:30" x14ac:dyDescent="0.35">
      <c r="O69072" s="53"/>
      <c r="P69072" s="53"/>
      <c r="Q69072" s="16"/>
      <c r="V69072" s="13"/>
      <c r="Y69072" s="93"/>
      <c r="Z69072" s="13"/>
      <c r="AA69072" s="94"/>
      <c r="AB69072" s="95"/>
      <c r="AC69072" s="13"/>
      <c r="AD69072" s="13"/>
    </row>
    <row r="69073" spans="15:30" x14ac:dyDescent="0.35">
      <c r="O69073" s="53"/>
      <c r="P69073" s="53"/>
      <c r="Q69073" s="16"/>
      <c r="V69073" s="13"/>
      <c r="Y69073" s="93"/>
      <c r="Z69073" s="13"/>
      <c r="AA69073" s="94"/>
      <c r="AB69073" s="95"/>
      <c r="AC69073" s="13"/>
      <c r="AD69073" s="13"/>
    </row>
    <row r="69074" spans="15:30" x14ac:dyDescent="0.35">
      <c r="O69074" s="53"/>
      <c r="P69074" s="53"/>
      <c r="Q69074" s="16"/>
      <c r="V69074" s="13"/>
      <c r="Y69074" s="93"/>
      <c r="Z69074" s="13"/>
      <c r="AA69074" s="94"/>
      <c r="AB69074" s="95"/>
      <c r="AC69074" s="13"/>
      <c r="AD69074" s="13"/>
    </row>
    <row r="69075" spans="15:30" x14ac:dyDescent="0.35">
      <c r="O69075" s="53"/>
      <c r="P69075" s="53"/>
      <c r="Q69075" s="16"/>
      <c r="V69075" s="13"/>
      <c r="Y69075" s="93"/>
      <c r="Z69075" s="13"/>
      <c r="AA69075" s="94"/>
      <c r="AB69075" s="95"/>
      <c r="AC69075" s="13"/>
      <c r="AD69075" s="13"/>
    </row>
    <row r="69076" spans="15:30" x14ac:dyDescent="0.35">
      <c r="O69076" s="53"/>
      <c r="P69076" s="53"/>
      <c r="Q69076" s="16"/>
      <c r="V69076" s="13"/>
      <c r="Y69076" s="93"/>
      <c r="Z69076" s="13"/>
      <c r="AA69076" s="94"/>
      <c r="AB69076" s="95"/>
      <c r="AC69076" s="13"/>
      <c r="AD69076" s="13"/>
    </row>
    <row r="69077" spans="15:30" x14ac:dyDescent="0.35">
      <c r="O69077" s="53"/>
      <c r="P69077" s="53"/>
      <c r="Q69077" s="16"/>
      <c r="V69077" s="13"/>
      <c r="Y69077" s="93"/>
      <c r="Z69077" s="13"/>
      <c r="AA69077" s="94"/>
      <c r="AB69077" s="95"/>
      <c r="AC69077" s="13"/>
      <c r="AD69077" s="13"/>
    </row>
    <row r="69078" spans="15:30" x14ac:dyDescent="0.35">
      <c r="O69078" s="53"/>
      <c r="P69078" s="53"/>
      <c r="Q69078" s="16"/>
      <c r="V69078" s="13"/>
      <c r="Y69078" s="93"/>
      <c r="Z69078" s="13"/>
      <c r="AA69078" s="94"/>
      <c r="AB69078" s="95"/>
      <c r="AC69078" s="13"/>
      <c r="AD69078" s="13"/>
    </row>
    <row r="69079" spans="15:30" x14ac:dyDescent="0.35">
      <c r="O69079" s="53"/>
      <c r="P69079" s="53"/>
      <c r="Q69079" s="16"/>
      <c r="V69079" s="13"/>
      <c r="Y69079" s="93"/>
      <c r="Z69079" s="13"/>
      <c r="AA69079" s="94"/>
      <c r="AB69079" s="95"/>
      <c r="AC69079" s="13"/>
      <c r="AD69079" s="13"/>
    </row>
    <row r="69080" spans="15:30" x14ac:dyDescent="0.35">
      <c r="O69080" s="53"/>
      <c r="P69080" s="53"/>
      <c r="Q69080" s="16"/>
      <c r="V69080" s="13"/>
      <c r="Y69080" s="93"/>
      <c r="Z69080" s="13"/>
      <c r="AA69080" s="94"/>
      <c r="AB69080" s="95"/>
      <c r="AC69080" s="13"/>
      <c r="AD69080" s="13"/>
    </row>
    <row r="69081" spans="15:30" x14ac:dyDescent="0.35">
      <c r="O69081" s="53"/>
      <c r="P69081" s="53"/>
      <c r="Q69081" s="16"/>
      <c r="V69081" s="13"/>
      <c r="Y69081" s="93"/>
      <c r="Z69081" s="13"/>
      <c r="AA69081" s="94"/>
      <c r="AB69081" s="95"/>
      <c r="AC69081" s="13"/>
      <c r="AD69081" s="13"/>
    </row>
    <row r="69082" spans="15:30" x14ac:dyDescent="0.35">
      <c r="O69082" s="53"/>
      <c r="P69082" s="53"/>
      <c r="Q69082" s="16"/>
      <c r="V69082" s="13"/>
      <c r="Y69082" s="93"/>
      <c r="Z69082" s="13"/>
      <c r="AA69082" s="94"/>
      <c r="AB69082" s="95"/>
      <c r="AC69082" s="13"/>
      <c r="AD69082" s="13"/>
    </row>
    <row r="69083" spans="15:30" x14ac:dyDescent="0.35">
      <c r="O69083" s="53"/>
      <c r="P69083" s="53"/>
      <c r="Q69083" s="16"/>
      <c r="V69083" s="13"/>
      <c r="Y69083" s="93"/>
      <c r="Z69083" s="13"/>
      <c r="AA69083" s="94"/>
      <c r="AB69083" s="95"/>
      <c r="AC69083" s="13"/>
      <c r="AD69083" s="13"/>
    </row>
    <row r="69084" spans="15:30" x14ac:dyDescent="0.35">
      <c r="O69084" s="53"/>
      <c r="P69084" s="53"/>
      <c r="Q69084" s="16"/>
      <c r="V69084" s="13"/>
      <c r="Y69084" s="93"/>
      <c r="Z69084" s="13"/>
      <c r="AA69084" s="94"/>
      <c r="AB69084" s="95"/>
      <c r="AC69084" s="13"/>
      <c r="AD69084" s="13"/>
    </row>
    <row r="69085" spans="15:30" x14ac:dyDescent="0.35">
      <c r="O69085" s="53"/>
      <c r="P69085" s="53"/>
      <c r="Q69085" s="16"/>
      <c r="V69085" s="13"/>
      <c r="Y69085" s="93"/>
      <c r="Z69085" s="13"/>
      <c r="AA69085" s="94"/>
      <c r="AB69085" s="95"/>
      <c r="AC69085" s="13"/>
      <c r="AD69085" s="13"/>
    </row>
    <row r="69086" spans="15:30" x14ac:dyDescent="0.35">
      <c r="O69086" s="53"/>
      <c r="P69086" s="53"/>
      <c r="Q69086" s="16"/>
      <c r="V69086" s="13"/>
      <c r="Y69086" s="93"/>
      <c r="Z69086" s="13"/>
      <c r="AA69086" s="94"/>
      <c r="AB69086" s="95"/>
      <c r="AC69086" s="13"/>
      <c r="AD69086" s="13"/>
    </row>
    <row r="69087" spans="15:30" x14ac:dyDescent="0.35">
      <c r="O69087" s="53"/>
      <c r="P69087" s="53"/>
      <c r="Q69087" s="16"/>
      <c r="V69087" s="13"/>
      <c r="Y69087" s="93"/>
      <c r="Z69087" s="13"/>
      <c r="AA69087" s="94"/>
      <c r="AB69087" s="95"/>
      <c r="AC69087" s="13"/>
      <c r="AD69087" s="13"/>
    </row>
    <row r="69088" spans="15:30" x14ac:dyDescent="0.35">
      <c r="O69088" s="53"/>
      <c r="P69088" s="53"/>
      <c r="Q69088" s="16"/>
      <c r="V69088" s="13"/>
      <c r="Y69088" s="93"/>
      <c r="Z69088" s="13"/>
      <c r="AA69088" s="94"/>
      <c r="AB69088" s="95"/>
      <c r="AC69088" s="13"/>
      <c r="AD69088" s="13"/>
    </row>
    <row r="69089" spans="15:30" x14ac:dyDescent="0.35">
      <c r="O69089" s="53"/>
      <c r="P69089" s="53"/>
      <c r="Q69089" s="16"/>
      <c r="V69089" s="13"/>
      <c r="Y69089" s="93"/>
      <c r="Z69089" s="13"/>
      <c r="AA69089" s="94"/>
      <c r="AB69089" s="95"/>
      <c r="AC69089" s="13"/>
      <c r="AD69089" s="13"/>
    </row>
    <row r="69090" spans="15:30" x14ac:dyDescent="0.35">
      <c r="O69090" s="53"/>
      <c r="P69090" s="53"/>
      <c r="Q69090" s="16"/>
      <c r="V69090" s="13"/>
      <c r="Y69090" s="93"/>
      <c r="Z69090" s="13"/>
      <c r="AA69090" s="94"/>
      <c r="AB69090" s="95"/>
      <c r="AC69090" s="13"/>
      <c r="AD69090" s="13"/>
    </row>
    <row r="69091" spans="15:30" x14ac:dyDescent="0.35">
      <c r="O69091" s="53"/>
      <c r="P69091" s="53"/>
      <c r="Q69091" s="16"/>
      <c r="V69091" s="13"/>
      <c r="Y69091" s="93"/>
      <c r="Z69091" s="13"/>
      <c r="AA69091" s="94"/>
      <c r="AB69091" s="95"/>
      <c r="AC69091" s="13"/>
      <c r="AD69091" s="13"/>
    </row>
    <row r="69092" spans="15:30" x14ac:dyDescent="0.35">
      <c r="O69092" s="53"/>
      <c r="P69092" s="53"/>
      <c r="Q69092" s="16"/>
      <c r="V69092" s="13"/>
      <c r="Y69092" s="93"/>
      <c r="Z69092" s="13"/>
      <c r="AA69092" s="94"/>
      <c r="AB69092" s="95"/>
      <c r="AC69092" s="13"/>
      <c r="AD69092" s="13"/>
    </row>
    <row r="69093" spans="15:30" x14ac:dyDescent="0.35">
      <c r="O69093" s="53"/>
      <c r="P69093" s="53"/>
      <c r="Q69093" s="16"/>
      <c r="V69093" s="13"/>
      <c r="Y69093" s="93"/>
      <c r="Z69093" s="13"/>
      <c r="AA69093" s="94"/>
      <c r="AB69093" s="95"/>
      <c r="AC69093" s="13"/>
      <c r="AD69093" s="13"/>
    </row>
    <row r="69094" spans="15:30" x14ac:dyDescent="0.35">
      <c r="O69094" s="53"/>
      <c r="P69094" s="53"/>
      <c r="Q69094" s="16"/>
      <c r="V69094" s="13"/>
      <c r="Y69094" s="93"/>
      <c r="Z69094" s="13"/>
      <c r="AA69094" s="94"/>
      <c r="AB69094" s="95"/>
      <c r="AC69094" s="13"/>
      <c r="AD69094" s="13"/>
    </row>
    <row r="69095" spans="15:30" x14ac:dyDescent="0.35">
      <c r="O69095" s="53"/>
      <c r="P69095" s="53"/>
      <c r="Q69095" s="16"/>
      <c r="V69095" s="13"/>
      <c r="Y69095" s="93"/>
      <c r="Z69095" s="13"/>
      <c r="AA69095" s="94"/>
      <c r="AB69095" s="95"/>
      <c r="AC69095" s="13"/>
      <c r="AD69095" s="13"/>
    </row>
    <row r="69096" spans="15:30" x14ac:dyDescent="0.35">
      <c r="O69096" s="53"/>
      <c r="P69096" s="53"/>
      <c r="Q69096" s="16"/>
      <c r="V69096" s="13"/>
      <c r="Y69096" s="93"/>
      <c r="Z69096" s="13"/>
      <c r="AA69096" s="94"/>
      <c r="AB69096" s="95"/>
      <c r="AC69096" s="13"/>
      <c r="AD69096" s="13"/>
    </row>
    <row r="69097" spans="15:30" x14ac:dyDescent="0.35">
      <c r="O69097" s="53"/>
      <c r="P69097" s="53"/>
      <c r="Q69097" s="16"/>
      <c r="V69097" s="13"/>
      <c r="Y69097" s="93"/>
      <c r="Z69097" s="13"/>
      <c r="AA69097" s="94"/>
      <c r="AB69097" s="95"/>
      <c r="AC69097" s="13"/>
      <c r="AD69097" s="13"/>
    </row>
    <row r="69098" spans="15:30" x14ac:dyDescent="0.35">
      <c r="O69098" s="53"/>
      <c r="P69098" s="53"/>
      <c r="Q69098" s="16"/>
      <c r="V69098" s="13"/>
      <c r="Y69098" s="93"/>
      <c r="Z69098" s="13"/>
      <c r="AA69098" s="94"/>
      <c r="AB69098" s="95"/>
      <c r="AC69098" s="13"/>
      <c r="AD69098" s="13"/>
    </row>
    <row r="69099" spans="15:30" x14ac:dyDescent="0.35">
      <c r="O69099" s="53"/>
      <c r="P69099" s="53"/>
      <c r="Q69099" s="16"/>
      <c r="V69099" s="13"/>
      <c r="Y69099" s="93"/>
      <c r="Z69099" s="13"/>
      <c r="AA69099" s="94"/>
      <c r="AB69099" s="95"/>
      <c r="AC69099" s="13"/>
      <c r="AD69099" s="13"/>
    </row>
    <row r="69100" spans="15:30" x14ac:dyDescent="0.35">
      <c r="O69100" s="53"/>
      <c r="P69100" s="53"/>
      <c r="Q69100" s="16"/>
      <c r="V69100" s="13"/>
      <c r="Y69100" s="93"/>
      <c r="Z69100" s="13"/>
      <c r="AA69100" s="94"/>
      <c r="AB69100" s="95"/>
      <c r="AC69100" s="13"/>
      <c r="AD69100" s="13"/>
    </row>
    <row r="69101" spans="15:30" x14ac:dyDescent="0.35">
      <c r="O69101" s="53"/>
      <c r="P69101" s="53"/>
      <c r="Q69101" s="16"/>
      <c r="V69101" s="13"/>
      <c r="Y69101" s="93"/>
      <c r="Z69101" s="13"/>
      <c r="AA69101" s="94"/>
      <c r="AB69101" s="95"/>
      <c r="AC69101" s="13"/>
      <c r="AD69101" s="13"/>
    </row>
    <row r="69102" spans="15:30" x14ac:dyDescent="0.35">
      <c r="O69102" s="53"/>
      <c r="P69102" s="53"/>
      <c r="Q69102" s="16"/>
      <c r="V69102" s="13"/>
      <c r="Y69102" s="93"/>
      <c r="Z69102" s="13"/>
      <c r="AA69102" s="94"/>
      <c r="AB69102" s="95"/>
      <c r="AC69102" s="13"/>
      <c r="AD69102" s="13"/>
    </row>
    <row r="69103" spans="15:30" x14ac:dyDescent="0.35">
      <c r="O69103" s="53"/>
      <c r="P69103" s="53"/>
      <c r="Q69103" s="16"/>
      <c r="V69103" s="13"/>
      <c r="Y69103" s="93"/>
      <c r="Z69103" s="13"/>
      <c r="AA69103" s="94"/>
      <c r="AB69103" s="95"/>
      <c r="AC69103" s="13"/>
      <c r="AD69103" s="13"/>
    </row>
    <row r="69104" spans="15:30" x14ac:dyDescent="0.35">
      <c r="O69104" s="53"/>
      <c r="P69104" s="53"/>
      <c r="Q69104" s="16"/>
      <c r="V69104" s="13"/>
      <c r="Y69104" s="93"/>
      <c r="Z69104" s="13"/>
      <c r="AA69104" s="94"/>
      <c r="AB69104" s="95"/>
      <c r="AC69104" s="13"/>
      <c r="AD69104" s="13"/>
    </row>
    <row r="69105" spans="15:30" x14ac:dyDescent="0.35">
      <c r="O69105" s="53"/>
      <c r="P69105" s="53"/>
      <c r="Q69105" s="16"/>
      <c r="V69105" s="13"/>
      <c r="Y69105" s="93"/>
      <c r="Z69105" s="13"/>
      <c r="AA69105" s="94"/>
      <c r="AB69105" s="95"/>
      <c r="AC69105" s="13"/>
      <c r="AD69105" s="13"/>
    </row>
    <row r="69106" spans="15:30" x14ac:dyDescent="0.35">
      <c r="O69106" s="53"/>
      <c r="P69106" s="53"/>
      <c r="Q69106" s="16"/>
      <c r="V69106" s="13"/>
      <c r="Y69106" s="93"/>
      <c r="Z69106" s="13"/>
      <c r="AA69106" s="94"/>
      <c r="AB69106" s="95"/>
      <c r="AC69106" s="13"/>
      <c r="AD69106" s="13"/>
    </row>
    <row r="69107" spans="15:30" x14ac:dyDescent="0.35">
      <c r="O69107" s="53"/>
      <c r="P69107" s="53"/>
      <c r="Q69107" s="16"/>
      <c r="V69107" s="13"/>
      <c r="Y69107" s="93"/>
      <c r="Z69107" s="13"/>
      <c r="AA69107" s="94"/>
      <c r="AB69107" s="95"/>
      <c r="AC69107" s="13"/>
      <c r="AD69107" s="13"/>
    </row>
    <row r="69108" spans="15:30" x14ac:dyDescent="0.35">
      <c r="O69108" s="53"/>
      <c r="P69108" s="53"/>
      <c r="Q69108" s="16"/>
      <c r="V69108" s="13"/>
      <c r="Y69108" s="93"/>
      <c r="Z69108" s="13"/>
      <c r="AA69108" s="94"/>
      <c r="AB69108" s="95"/>
      <c r="AC69108" s="13"/>
      <c r="AD69108" s="13"/>
    </row>
    <row r="69109" spans="15:30" x14ac:dyDescent="0.35">
      <c r="O69109" s="53"/>
      <c r="P69109" s="53"/>
      <c r="Q69109" s="16"/>
      <c r="V69109" s="13"/>
      <c r="Y69109" s="93"/>
      <c r="Z69109" s="13"/>
      <c r="AA69109" s="94"/>
      <c r="AB69109" s="95"/>
      <c r="AC69109" s="13"/>
      <c r="AD69109" s="13"/>
    </row>
    <row r="69110" spans="15:30" x14ac:dyDescent="0.35">
      <c r="O69110" s="53"/>
      <c r="P69110" s="53"/>
      <c r="Q69110" s="16"/>
      <c r="V69110" s="13"/>
      <c r="Y69110" s="93"/>
      <c r="Z69110" s="13"/>
      <c r="AA69110" s="94"/>
      <c r="AB69110" s="95"/>
      <c r="AC69110" s="13"/>
      <c r="AD69110" s="13"/>
    </row>
    <row r="69111" spans="15:30" x14ac:dyDescent="0.35">
      <c r="O69111" s="53"/>
      <c r="P69111" s="53"/>
      <c r="Q69111" s="16"/>
      <c r="V69111" s="13"/>
      <c r="Y69111" s="93"/>
      <c r="Z69111" s="13"/>
      <c r="AA69111" s="94"/>
      <c r="AB69111" s="95"/>
      <c r="AC69111" s="13"/>
      <c r="AD69111" s="13"/>
    </row>
    <row r="69112" spans="15:30" x14ac:dyDescent="0.35">
      <c r="O69112" s="53"/>
      <c r="P69112" s="53"/>
      <c r="Q69112" s="16"/>
      <c r="V69112" s="13"/>
      <c r="Y69112" s="93"/>
      <c r="Z69112" s="13"/>
      <c r="AA69112" s="94"/>
      <c r="AB69112" s="95"/>
      <c r="AC69112" s="13"/>
      <c r="AD69112" s="13"/>
    </row>
    <row r="69113" spans="15:30" x14ac:dyDescent="0.35">
      <c r="O69113" s="53"/>
      <c r="P69113" s="53"/>
      <c r="Q69113" s="16"/>
      <c r="V69113" s="13"/>
      <c r="Y69113" s="93"/>
      <c r="Z69113" s="13"/>
      <c r="AA69113" s="94"/>
      <c r="AB69113" s="95"/>
      <c r="AC69113" s="13"/>
      <c r="AD69113" s="13"/>
    </row>
    <row r="69114" spans="15:30" x14ac:dyDescent="0.35">
      <c r="O69114" s="53"/>
      <c r="P69114" s="53"/>
      <c r="Q69114" s="16"/>
      <c r="V69114" s="13"/>
      <c r="Y69114" s="93"/>
      <c r="Z69114" s="13"/>
      <c r="AA69114" s="94"/>
      <c r="AB69114" s="95"/>
      <c r="AC69114" s="13"/>
      <c r="AD69114" s="13"/>
    </row>
    <row r="69115" spans="15:30" x14ac:dyDescent="0.35">
      <c r="O69115" s="53"/>
      <c r="P69115" s="53"/>
      <c r="Q69115" s="16"/>
      <c r="V69115" s="13"/>
      <c r="Y69115" s="93"/>
      <c r="Z69115" s="13"/>
      <c r="AA69115" s="94"/>
      <c r="AB69115" s="95"/>
      <c r="AC69115" s="13"/>
      <c r="AD69115" s="13"/>
    </row>
    <row r="69116" spans="15:30" x14ac:dyDescent="0.35">
      <c r="O69116" s="53"/>
      <c r="P69116" s="53"/>
      <c r="Q69116" s="16"/>
      <c r="V69116" s="13"/>
      <c r="Y69116" s="93"/>
      <c r="Z69116" s="13"/>
      <c r="AA69116" s="94"/>
      <c r="AB69116" s="95"/>
      <c r="AC69116" s="13"/>
      <c r="AD69116" s="13"/>
    </row>
    <row r="69117" spans="15:30" x14ac:dyDescent="0.35">
      <c r="O69117" s="53"/>
      <c r="P69117" s="53"/>
      <c r="Q69117" s="16"/>
      <c r="V69117" s="13"/>
      <c r="Y69117" s="93"/>
      <c r="Z69117" s="13"/>
      <c r="AA69117" s="94"/>
      <c r="AB69117" s="95"/>
      <c r="AC69117" s="13"/>
      <c r="AD69117" s="13"/>
    </row>
    <row r="69118" spans="15:30" x14ac:dyDescent="0.35">
      <c r="O69118" s="53"/>
      <c r="P69118" s="53"/>
      <c r="Q69118" s="16"/>
      <c r="V69118" s="13"/>
      <c r="Y69118" s="93"/>
      <c r="Z69118" s="13"/>
      <c r="AA69118" s="94"/>
      <c r="AB69118" s="95"/>
      <c r="AC69118" s="13"/>
      <c r="AD69118" s="13"/>
    </row>
    <row r="69119" spans="15:30" x14ac:dyDescent="0.35">
      <c r="O69119" s="53"/>
      <c r="P69119" s="53"/>
      <c r="Q69119" s="16"/>
      <c r="V69119" s="13"/>
      <c r="Y69119" s="93"/>
      <c r="Z69119" s="13"/>
      <c r="AA69119" s="94"/>
      <c r="AB69119" s="95"/>
      <c r="AC69119" s="13"/>
      <c r="AD69119" s="13"/>
    </row>
    <row r="69120" spans="15:30" x14ac:dyDescent="0.35">
      <c r="O69120" s="53"/>
      <c r="P69120" s="53"/>
      <c r="Q69120" s="16"/>
      <c r="V69120" s="13"/>
      <c r="Y69120" s="93"/>
      <c r="Z69120" s="13"/>
      <c r="AA69120" s="94"/>
      <c r="AB69120" s="95"/>
      <c r="AC69120" s="13"/>
      <c r="AD69120" s="13"/>
    </row>
    <row r="69121" spans="15:30" x14ac:dyDescent="0.35">
      <c r="O69121" s="53"/>
      <c r="P69121" s="53"/>
      <c r="Q69121" s="16"/>
      <c r="V69121" s="13"/>
      <c r="Y69121" s="93"/>
      <c r="Z69121" s="13"/>
      <c r="AA69121" s="94"/>
      <c r="AB69121" s="95"/>
      <c r="AC69121" s="13"/>
      <c r="AD69121" s="13"/>
    </row>
    <row r="69122" spans="15:30" x14ac:dyDescent="0.35">
      <c r="O69122" s="53"/>
      <c r="P69122" s="53"/>
      <c r="Q69122" s="16"/>
      <c r="V69122" s="13"/>
      <c r="Y69122" s="93"/>
      <c r="Z69122" s="13"/>
      <c r="AA69122" s="94"/>
      <c r="AB69122" s="95"/>
      <c r="AC69122" s="13"/>
      <c r="AD69122" s="13"/>
    </row>
    <row r="69123" spans="15:30" x14ac:dyDescent="0.35">
      <c r="O69123" s="53"/>
      <c r="P69123" s="53"/>
      <c r="Q69123" s="16"/>
      <c r="V69123" s="13"/>
      <c r="Y69123" s="93"/>
      <c r="Z69123" s="13"/>
      <c r="AA69123" s="94"/>
      <c r="AB69123" s="95"/>
      <c r="AC69123" s="13"/>
      <c r="AD69123" s="13"/>
    </row>
    <row r="69124" spans="15:30" x14ac:dyDescent="0.35">
      <c r="O69124" s="53"/>
      <c r="P69124" s="53"/>
      <c r="Q69124" s="16"/>
      <c r="V69124" s="13"/>
      <c r="Y69124" s="93"/>
      <c r="Z69124" s="13"/>
      <c r="AA69124" s="94"/>
      <c r="AB69124" s="95"/>
      <c r="AC69124" s="13"/>
      <c r="AD69124" s="13"/>
    </row>
    <row r="69125" spans="15:30" x14ac:dyDescent="0.35">
      <c r="O69125" s="53"/>
      <c r="P69125" s="53"/>
      <c r="Q69125" s="16"/>
      <c r="V69125" s="13"/>
      <c r="Y69125" s="93"/>
      <c r="Z69125" s="13"/>
      <c r="AA69125" s="94"/>
      <c r="AB69125" s="95"/>
      <c r="AC69125" s="13"/>
      <c r="AD69125" s="13"/>
    </row>
    <row r="69126" spans="15:30" x14ac:dyDescent="0.35">
      <c r="O69126" s="53"/>
      <c r="P69126" s="53"/>
      <c r="Q69126" s="16"/>
      <c r="V69126" s="13"/>
      <c r="Y69126" s="93"/>
      <c r="Z69126" s="13"/>
      <c r="AA69126" s="94"/>
      <c r="AB69126" s="95"/>
      <c r="AC69126" s="13"/>
      <c r="AD69126" s="13"/>
    </row>
    <row r="69127" spans="15:30" x14ac:dyDescent="0.35">
      <c r="O69127" s="53"/>
      <c r="P69127" s="53"/>
      <c r="Q69127" s="16"/>
      <c r="V69127" s="13"/>
      <c r="Y69127" s="93"/>
      <c r="Z69127" s="13"/>
      <c r="AA69127" s="94"/>
      <c r="AB69127" s="95"/>
      <c r="AC69127" s="13"/>
      <c r="AD69127" s="13"/>
    </row>
    <row r="69128" spans="15:30" x14ac:dyDescent="0.35">
      <c r="O69128" s="53"/>
      <c r="P69128" s="53"/>
      <c r="Q69128" s="16"/>
      <c r="V69128" s="13"/>
      <c r="Y69128" s="93"/>
      <c r="Z69128" s="13"/>
      <c r="AA69128" s="94"/>
      <c r="AB69128" s="95"/>
      <c r="AC69128" s="13"/>
      <c r="AD69128" s="13"/>
    </row>
    <row r="69129" spans="15:30" x14ac:dyDescent="0.35">
      <c r="O69129" s="53"/>
      <c r="P69129" s="53"/>
      <c r="Q69129" s="16"/>
      <c r="V69129" s="13"/>
      <c r="Y69129" s="93"/>
      <c r="Z69129" s="13"/>
      <c r="AA69129" s="94"/>
      <c r="AB69129" s="95"/>
      <c r="AC69129" s="13"/>
      <c r="AD69129" s="13"/>
    </row>
    <row r="69130" spans="15:30" x14ac:dyDescent="0.35">
      <c r="O69130" s="53"/>
      <c r="P69130" s="53"/>
      <c r="Q69130" s="16"/>
      <c r="V69130" s="13"/>
      <c r="Y69130" s="93"/>
      <c r="Z69130" s="13"/>
      <c r="AA69130" s="94"/>
      <c r="AB69130" s="95"/>
      <c r="AC69130" s="13"/>
      <c r="AD69130" s="13"/>
    </row>
    <row r="69131" spans="15:30" x14ac:dyDescent="0.35">
      <c r="O69131" s="53"/>
      <c r="P69131" s="53"/>
      <c r="Q69131" s="16"/>
      <c r="V69131" s="13"/>
      <c r="Y69131" s="93"/>
      <c r="Z69131" s="13"/>
      <c r="AA69131" s="94"/>
      <c r="AB69131" s="95"/>
      <c r="AC69131" s="13"/>
      <c r="AD69131" s="13"/>
    </row>
    <row r="69132" spans="15:30" x14ac:dyDescent="0.35">
      <c r="O69132" s="53"/>
      <c r="P69132" s="53"/>
      <c r="Q69132" s="16"/>
      <c r="V69132" s="13"/>
      <c r="Y69132" s="93"/>
      <c r="Z69132" s="13"/>
      <c r="AA69132" s="94"/>
      <c r="AB69132" s="95"/>
      <c r="AC69132" s="13"/>
      <c r="AD69132" s="13"/>
    </row>
    <row r="69133" spans="15:30" x14ac:dyDescent="0.35">
      <c r="O69133" s="53"/>
      <c r="P69133" s="53"/>
      <c r="Q69133" s="16"/>
      <c r="V69133" s="13"/>
      <c r="Y69133" s="93"/>
      <c r="Z69133" s="13"/>
      <c r="AA69133" s="94"/>
      <c r="AB69133" s="95"/>
      <c r="AC69133" s="13"/>
      <c r="AD69133" s="13"/>
    </row>
    <row r="69134" spans="15:30" x14ac:dyDescent="0.35">
      <c r="O69134" s="53"/>
      <c r="P69134" s="53"/>
      <c r="Q69134" s="16"/>
      <c r="V69134" s="13"/>
      <c r="Y69134" s="93"/>
      <c r="Z69134" s="13"/>
      <c r="AA69134" s="94"/>
      <c r="AB69134" s="95"/>
      <c r="AC69134" s="13"/>
      <c r="AD69134" s="13"/>
    </row>
    <row r="69135" spans="15:30" x14ac:dyDescent="0.35">
      <c r="O69135" s="53"/>
      <c r="P69135" s="53"/>
      <c r="Q69135" s="16"/>
      <c r="V69135" s="13"/>
      <c r="Y69135" s="93"/>
      <c r="Z69135" s="13"/>
      <c r="AA69135" s="94"/>
      <c r="AB69135" s="95"/>
      <c r="AC69135" s="13"/>
      <c r="AD69135" s="13"/>
    </row>
    <row r="69136" spans="15:30" x14ac:dyDescent="0.35">
      <c r="O69136" s="53"/>
      <c r="P69136" s="53"/>
      <c r="Q69136" s="16"/>
      <c r="V69136" s="13"/>
      <c r="Y69136" s="93"/>
      <c r="Z69136" s="13"/>
      <c r="AA69136" s="94"/>
      <c r="AB69136" s="95"/>
      <c r="AC69136" s="13"/>
      <c r="AD69136" s="13"/>
    </row>
    <row r="69137" spans="15:30" x14ac:dyDescent="0.35">
      <c r="O69137" s="53"/>
      <c r="P69137" s="53"/>
      <c r="Q69137" s="16"/>
      <c r="V69137" s="13"/>
      <c r="Y69137" s="93"/>
      <c r="Z69137" s="13"/>
      <c r="AA69137" s="94"/>
      <c r="AB69137" s="95"/>
      <c r="AC69137" s="13"/>
      <c r="AD69137" s="13"/>
    </row>
    <row r="69138" spans="15:30" x14ac:dyDescent="0.35">
      <c r="O69138" s="53"/>
      <c r="P69138" s="53"/>
      <c r="Q69138" s="16"/>
      <c r="V69138" s="13"/>
      <c r="Y69138" s="93"/>
      <c r="Z69138" s="13"/>
      <c r="AA69138" s="94"/>
      <c r="AB69138" s="95"/>
      <c r="AC69138" s="13"/>
      <c r="AD69138" s="13"/>
    </row>
    <row r="69139" spans="15:30" x14ac:dyDescent="0.35">
      <c r="O69139" s="53"/>
      <c r="P69139" s="53"/>
      <c r="Q69139" s="16"/>
      <c r="V69139" s="13"/>
      <c r="Y69139" s="93"/>
      <c r="Z69139" s="13"/>
      <c r="AA69139" s="94"/>
      <c r="AB69139" s="95"/>
      <c r="AC69139" s="13"/>
      <c r="AD69139" s="13"/>
    </row>
    <row r="69140" spans="15:30" x14ac:dyDescent="0.35">
      <c r="O69140" s="53"/>
      <c r="P69140" s="53"/>
      <c r="Q69140" s="16"/>
      <c r="V69140" s="13"/>
      <c r="Y69140" s="93"/>
      <c r="Z69140" s="13"/>
      <c r="AA69140" s="94"/>
      <c r="AB69140" s="95"/>
      <c r="AC69140" s="13"/>
      <c r="AD69140" s="13"/>
    </row>
    <row r="69141" spans="15:30" x14ac:dyDescent="0.35">
      <c r="O69141" s="53"/>
      <c r="P69141" s="53"/>
      <c r="Q69141" s="16"/>
      <c r="V69141" s="13"/>
      <c r="Y69141" s="93"/>
      <c r="Z69141" s="13"/>
      <c r="AA69141" s="94"/>
      <c r="AB69141" s="95"/>
      <c r="AC69141" s="13"/>
      <c r="AD69141" s="13"/>
    </row>
    <row r="69142" spans="15:30" x14ac:dyDescent="0.35">
      <c r="O69142" s="53"/>
      <c r="P69142" s="53"/>
      <c r="Q69142" s="16"/>
      <c r="V69142" s="13"/>
      <c r="Y69142" s="93"/>
      <c r="Z69142" s="13"/>
      <c r="AA69142" s="94"/>
      <c r="AB69142" s="95"/>
      <c r="AC69142" s="13"/>
      <c r="AD69142" s="13"/>
    </row>
    <row r="69143" spans="15:30" x14ac:dyDescent="0.35">
      <c r="O69143" s="53"/>
      <c r="P69143" s="53"/>
      <c r="Q69143" s="16"/>
      <c r="V69143" s="13"/>
      <c r="Y69143" s="93"/>
      <c r="Z69143" s="13"/>
      <c r="AA69143" s="94"/>
      <c r="AB69143" s="95"/>
      <c r="AC69143" s="13"/>
      <c r="AD69143" s="13"/>
    </row>
    <row r="69144" spans="15:30" x14ac:dyDescent="0.35">
      <c r="O69144" s="53"/>
      <c r="P69144" s="53"/>
      <c r="Q69144" s="16"/>
      <c r="V69144" s="13"/>
      <c r="Y69144" s="93"/>
      <c r="Z69144" s="13"/>
      <c r="AA69144" s="94"/>
      <c r="AB69144" s="95"/>
      <c r="AC69144" s="13"/>
      <c r="AD69144" s="13"/>
    </row>
    <row r="69145" spans="15:30" x14ac:dyDescent="0.35">
      <c r="O69145" s="53"/>
      <c r="P69145" s="53"/>
      <c r="Q69145" s="16"/>
      <c r="V69145" s="13"/>
      <c r="Y69145" s="93"/>
      <c r="Z69145" s="13"/>
      <c r="AA69145" s="94"/>
      <c r="AB69145" s="95"/>
      <c r="AC69145" s="13"/>
      <c r="AD69145" s="13"/>
    </row>
    <row r="69146" spans="15:30" x14ac:dyDescent="0.35">
      <c r="O69146" s="53"/>
      <c r="P69146" s="53"/>
      <c r="Q69146" s="16"/>
      <c r="V69146" s="13"/>
      <c r="Y69146" s="93"/>
      <c r="Z69146" s="13"/>
      <c r="AA69146" s="94"/>
      <c r="AB69146" s="95"/>
      <c r="AC69146" s="13"/>
      <c r="AD69146" s="13"/>
    </row>
    <row r="69147" spans="15:30" x14ac:dyDescent="0.35">
      <c r="O69147" s="53"/>
      <c r="P69147" s="53"/>
      <c r="Q69147" s="16"/>
      <c r="V69147" s="13"/>
      <c r="Y69147" s="93"/>
      <c r="Z69147" s="13"/>
      <c r="AA69147" s="94"/>
      <c r="AB69147" s="95"/>
      <c r="AC69147" s="13"/>
      <c r="AD69147" s="13"/>
    </row>
    <row r="69148" spans="15:30" x14ac:dyDescent="0.35">
      <c r="O69148" s="53"/>
      <c r="P69148" s="53"/>
      <c r="Q69148" s="16"/>
      <c r="V69148" s="13"/>
      <c r="Y69148" s="93"/>
      <c r="Z69148" s="13"/>
      <c r="AA69148" s="94"/>
      <c r="AB69148" s="95"/>
      <c r="AC69148" s="13"/>
      <c r="AD69148" s="13"/>
    </row>
    <row r="69149" spans="15:30" x14ac:dyDescent="0.35">
      <c r="O69149" s="53"/>
      <c r="P69149" s="53"/>
      <c r="Q69149" s="16"/>
      <c r="V69149" s="13"/>
      <c r="Y69149" s="93"/>
      <c r="Z69149" s="13"/>
      <c r="AA69149" s="94"/>
      <c r="AB69149" s="95"/>
      <c r="AC69149" s="13"/>
      <c r="AD69149" s="13"/>
    </row>
    <row r="69150" spans="15:30" x14ac:dyDescent="0.35">
      <c r="O69150" s="53"/>
      <c r="P69150" s="53"/>
      <c r="Q69150" s="16"/>
      <c r="V69150" s="13"/>
      <c r="Y69150" s="93"/>
      <c r="Z69150" s="13"/>
      <c r="AA69150" s="94"/>
      <c r="AB69150" s="95"/>
      <c r="AC69150" s="13"/>
      <c r="AD69150" s="13"/>
    </row>
    <row r="69151" spans="15:30" x14ac:dyDescent="0.35">
      <c r="O69151" s="53"/>
      <c r="P69151" s="53"/>
      <c r="Q69151" s="16"/>
      <c r="V69151" s="13"/>
      <c r="Y69151" s="93"/>
      <c r="Z69151" s="13"/>
      <c r="AA69151" s="94"/>
      <c r="AB69151" s="95"/>
      <c r="AC69151" s="13"/>
      <c r="AD69151" s="13"/>
    </row>
    <row r="69152" spans="15:30" x14ac:dyDescent="0.35">
      <c r="O69152" s="53"/>
      <c r="P69152" s="53"/>
      <c r="Q69152" s="16"/>
      <c r="V69152" s="13"/>
      <c r="Y69152" s="93"/>
      <c r="Z69152" s="13"/>
      <c r="AA69152" s="94"/>
      <c r="AB69152" s="95"/>
      <c r="AC69152" s="13"/>
      <c r="AD69152" s="13"/>
    </row>
    <row r="69153" spans="15:30" x14ac:dyDescent="0.35">
      <c r="O69153" s="53"/>
      <c r="P69153" s="53"/>
      <c r="Q69153" s="16"/>
      <c r="V69153" s="13"/>
      <c r="Y69153" s="93"/>
      <c r="Z69153" s="13"/>
      <c r="AA69153" s="94"/>
      <c r="AB69153" s="95"/>
      <c r="AC69153" s="13"/>
      <c r="AD69153" s="13"/>
    </row>
    <row r="69154" spans="15:30" x14ac:dyDescent="0.35">
      <c r="O69154" s="53"/>
      <c r="P69154" s="53"/>
      <c r="Q69154" s="16"/>
      <c r="V69154" s="13"/>
      <c r="Y69154" s="93"/>
      <c r="Z69154" s="13"/>
      <c r="AA69154" s="94"/>
      <c r="AB69154" s="95"/>
      <c r="AC69154" s="13"/>
      <c r="AD69154" s="13"/>
    </row>
    <row r="69155" spans="15:30" x14ac:dyDescent="0.35">
      <c r="O69155" s="53"/>
      <c r="P69155" s="53"/>
      <c r="Q69155" s="16"/>
      <c r="V69155" s="13"/>
      <c r="Y69155" s="93"/>
      <c r="Z69155" s="13"/>
      <c r="AA69155" s="94"/>
      <c r="AB69155" s="95"/>
      <c r="AC69155" s="13"/>
      <c r="AD69155" s="13"/>
    </row>
    <row r="69156" spans="15:30" x14ac:dyDescent="0.35">
      <c r="O69156" s="53"/>
      <c r="P69156" s="53"/>
      <c r="Q69156" s="16"/>
      <c r="V69156" s="13"/>
      <c r="Y69156" s="93"/>
      <c r="Z69156" s="13"/>
      <c r="AA69156" s="94"/>
      <c r="AB69156" s="95"/>
      <c r="AC69156" s="13"/>
      <c r="AD69156" s="13"/>
    </row>
    <row r="69157" spans="15:30" x14ac:dyDescent="0.35">
      <c r="O69157" s="53"/>
      <c r="P69157" s="53"/>
      <c r="Q69157" s="16"/>
      <c r="V69157" s="13"/>
      <c r="Y69157" s="93"/>
      <c r="Z69157" s="13"/>
      <c r="AA69157" s="94"/>
      <c r="AB69157" s="95"/>
      <c r="AC69157" s="13"/>
      <c r="AD69157" s="13"/>
    </row>
    <row r="69158" spans="15:30" x14ac:dyDescent="0.35">
      <c r="O69158" s="53"/>
      <c r="P69158" s="53"/>
      <c r="Q69158" s="16"/>
      <c r="V69158" s="13"/>
      <c r="Y69158" s="93"/>
      <c r="Z69158" s="13"/>
      <c r="AA69158" s="94"/>
      <c r="AB69158" s="95"/>
      <c r="AC69158" s="13"/>
      <c r="AD69158" s="13"/>
    </row>
    <row r="69159" spans="15:30" x14ac:dyDescent="0.35">
      <c r="O69159" s="53"/>
      <c r="P69159" s="53"/>
      <c r="Q69159" s="16"/>
      <c r="V69159" s="13"/>
      <c r="Y69159" s="93"/>
      <c r="Z69159" s="13"/>
      <c r="AA69159" s="94"/>
      <c r="AB69159" s="95"/>
      <c r="AC69159" s="13"/>
      <c r="AD69159" s="13"/>
    </row>
    <row r="69160" spans="15:30" x14ac:dyDescent="0.35">
      <c r="O69160" s="53"/>
      <c r="P69160" s="53"/>
      <c r="Q69160" s="16"/>
      <c r="V69160" s="13"/>
      <c r="Y69160" s="93"/>
      <c r="Z69160" s="13"/>
      <c r="AA69160" s="94"/>
      <c r="AB69160" s="95"/>
      <c r="AC69160" s="13"/>
      <c r="AD69160" s="13"/>
    </row>
    <row r="69161" spans="15:30" x14ac:dyDescent="0.35">
      <c r="O69161" s="53"/>
      <c r="P69161" s="53"/>
      <c r="Q69161" s="16"/>
      <c r="V69161" s="13"/>
      <c r="Y69161" s="93"/>
      <c r="Z69161" s="13"/>
      <c r="AA69161" s="94"/>
      <c r="AB69161" s="95"/>
      <c r="AC69161" s="13"/>
      <c r="AD69161" s="13"/>
    </row>
    <row r="69162" spans="15:30" x14ac:dyDescent="0.35">
      <c r="O69162" s="53"/>
      <c r="P69162" s="53"/>
      <c r="Q69162" s="16"/>
      <c r="V69162" s="13"/>
      <c r="Y69162" s="93"/>
      <c r="Z69162" s="13"/>
      <c r="AA69162" s="94"/>
      <c r="AB69162" s="95"/>
      <c r="AC69162" s="13"/>
      <c r="AD69162" s="13"/>
    </row>
    <row r="69163" spans="15:30" x14ac:dyDescent="0.35">
      <c r="O69163" s="53"/>
      <c r="P69163" s="53"/>
      <c r="Q69163" s="16"/>
      <c r="V69163" s="13"/>
      <c r="Y69163" s="93"/>
      <c r="Z69163" s="13"/>
      <c r="AA69163" s="94"/>
      <c r="AB69163" s="95"/>
      <c r="AC69163" s="13"/>
      <c r="AD69163" s="13"/>
    </row>
    <row r="69164" spans="15:30" x14ac:dyDescent="0.35">
      <c r="O69164" s="53"/>
      <c r="P69164" s="53"/>
      <c r="Q69164" s="16"/>
      <c r="V69164" s="13"/>
      <c r="Y69164" s="93"/>
      <c r="Z69164" s="13"/>
      <c r="AA69164" s="94"/>
      <c r="AB69164" s="95"/>
      <c r="AC69164" s="13"/>
      <c r="AD69164" s="13"/>
    </row>
    <row r="69165" spans="15:30" x14ac:dyDescent="0.35">
      <c r="O69165" s="53"/>
      <c r="P69165" s="53"/>
      <c r="Q69165" s="16"/>
      <c r="V69165" s="13"/>
      <c r="Y69165" s="93"/>
      <c r="Z69165" s="13"/>
      <c r="AA69165" s="94"/>
      <c r="AB69165" s="95"/>
      <c r="AC69165" s="13"/>
      <c r="AD69165" s="13"/>
    </row>
    <row r="69166" spans="15:30" x14ac:dyDescent="0.35">
      <c r="O69166" s="53"/>
      <c r="P69166" s="53"/>
      <c r="Q69166" s="16"/>
      <c r="V69166" s="13"/>
      <c r="Y69166" s="93"/>
      <c r="Z69166" s="13"/>
      <c r="AA69166" s="94"/>
      <c r="AB69166" s="95"/>
      <c r="AC69166" s="13"/>
      <c r="AD69166" s="13"/>
    </row>
    <row r="69167" spans="15:30" x14ac:dyDescent="0.35">
      <c r="O69167" s="53"/>
      <c r="P69167" s="53"/>
      <c r="Q69167" s="16"/>
      <c r="V69167" s="13"/>
      <c r="Y69167" s="93"/>
      <c r="Z69167" s="13"/>
      <c r="AA69167" s="94"/>
      <c r="AB69167" s="95"/>
      <c r="AC69167" s="13"/>
      <c r="AD69167" s="13"/>
    </row>
    <row r="69168" spans="15:30" x14ac:dyDescent="0.35">
      <c r="O69168" s="53"/>
      <c r="P69168" s="53"/>
      <c r="Q69168" s="16"/>
      <c r="V69168" s="13"/>
      <c r="Y69168" s="93"/>
      <c r="Z69168" s="13"/>
      <c r="AA69168" s="94"/>
      <c r="AB69168" s="95"/>
      <c r="AC69168" s="13"/>
      <c r="AD69168" s="13"/>
    </row>
    <row r="69169" spans="15:30" x14ac:dyDescent="0.35">
      <c r="O69169" s="53"/>
      <c r="P69169" s="53"/>
      <c r="Q69169" s="16"/>
      <c r="V69169" s="13"/>
      <c r="Y69169" s="93"/>
      <c r="Z69169" s="13"/>
      <c r="AA69169" s="94"/>
      <c r="AB69169" s="95"/>
      <c r="AC69169" s="13"/>
      <c r="AD69169" s="13"/>
    </row>
    <row r="69170" spans="15:30" x14ac:dyDescent="0.35">
      <c r="O69170" s="53"/>
      <c r="P69170" s="53"/>
      <c r="Q69170" s="16"/>
      <c r="V69170" s="13"/>
      <c r="Y69170" s="93"/>
      <c r="Z69170" s="13"/>
      <c r="AA69170" s="94"/>
      <c r="AB69170" s="95"/>
      <c r="AC69170" s="13"/>
      <c r="AD69170" s="13"/>
    </row>
    <row r="69171" spans="15:30" x14ac:dyDescent="0.35">
      <c r="O69171" s="53"/>
      <c r="P69171" s="53"/>
      <c r="Q69171" s="16"/>
      <c r="V69171" s="13"/>
      <c r="Y69171" s="93"/>
      <c r="Z69171" s="13"/>
      <c r="AA69171" s="94"/>
      <c r="AB69171" s="95"/>
      <c r="AC69171" s="13"/>
      <c r="AD69171" s="13"/>
    </row>
    <row r="69172" spans="15:30" x14ac:dyDescent="0.35">
      <c r="O69172" s="53"/>
      <c r="P69172" s="53"/>
      <c r="Q69172" s="16"/>
      <c r="V69172" s="13"/>
      <c r="Y69172" s="93"/>
      <c r="Z69172" s="13"/>
      <c r="AA69172" s="94"/>
      <c r="AB69172" s="95"/>
      <c r="AC69172" s="13"/>
      <c r="AD69172" s="13"/>
    </row>
    <row r="69173" spans="15:30" x14ac:dyDescent="0.35">
      <c r="O69173" s="53"/>
      <c r="P69173" s="53"/>
      <c r="Q69173" s="16"/>
      <c r="V69173" s="13"/>
      <c r="Y69173" s="93"/>
      <c r="Z69173" s="13"/>
      <c r="AA69173" s="94"/>
      <c r="AB69173" s="95"/>
      <c r="AC69173" s="13"/>
      <c r="AD69173" s="13"/>
    </row>
    <row r="69174" spans="15:30" x14ac:dyDescent="0.35">
      <c r="O69174" s="53"/>
      <c r="P69174" s="53"/>
      <c r="Q69174" s="16"/>
      <c r="V69174" s="13"/>
      <c r="Y69174" s="93"/>
      <c r="Z69174" s="13"/>
      <c r="AA69174" s="94"/>
      <c r="AB69174" s="95"/>
      <c r="AC69174" s="13"/>
      <c r="AD69174" s="13"/>
    </row>
    <row r="69175" spans="15:30" x14ac:dyDescent="0.35">
      <c r="O69175" s="53"/>
      <c r="P69175" s="53"/>
      <c r="Q69175" s="16"/>
      <c r="V69175" s="13"/>
      <c r="Y69175" s="93"/>
      <c r="Z69175" s="13"/>
      <c r="AA69175" s="94"/>
      <c r="AB69175" s="95"/>
      <c r="AC69175" s="13"/>
      <c r="AD69175" s="13"/>
    </row>
    <row r="69176" spans="15:30" x14ac:dyDescent="0.35">
      <c r="O69176" s="53"/>
      <c r="P69176" s="53"/>
      <c r="Q69176" s="16"/>
      <c r="V69176" s="13"/>
      <c r="Y69176" s="93"/>
      <c r="Z69176" s="13"/>
      <c r="AA69176" s="94"/>
      <c r="AB69176" s="95"/>
      <c r="AC69176" s="13"/>
      <c r="AD69176" s="13"/>
    </row>
    <row r="69177" spans="15:30" x14ac:dyDescent="0.35">
      <c r="O69177" s="53"/>
      <c r="P69177" s="53"/>
      <c r="Q69177" s="16"/>
      <c r="V69177" s="13"/>
      <c r="Y69177" s="93"/>
      <c r="Z69177" s="13"/>
      <c r="AA69177" s="94"/>
      <c r="AB69177" s="95"/>
      <c r="AC69177" s="13"/>
      <c r="AD69177" s="13"/>
    </row>
    <row r="69178" spans="15:30" x14ac:dyDescent="0.35">
      <c r="O69178" s="53"/>
      <c r="P69178" s="53"/>
      <c r="Q69178" s="16"/>
      <c r="V69178" s="13"/>
      <c r="Y69178" s="93"/>
      <c r="Z69178" s="13"/>
      <c r="AA69178" s="94"/>
      <c r="AB69178" s="95"/>
      <c r="AC69178" s="13"/>
      <c r="AD69178" s="13"/>
    </row>
    <row r="69179" spans="15:30" x14ac:dyDescent="0.35">
      <c r="O69179" s="53"/>
      <c r="P69179" s="53"/>
      <c r="Q69179" s="16"/>
      <c r="V69179" s="13"/>
      <c r="Y69179" s="93"/>
      <c r="Z69179" s="13"/>
      <c r="AA69179" s="94"/>
      <c r="AB69179" s="95"/>
      <c r="AC69179" s="13"/>
      <c r="AD69179" s="13"/>
    </row>
    <row r="69180" spans="15:30" x14ac:dyDescent="0.35">
      <c r="O69180" s="53"/>
      <c r="P69180" s="53"/>
      <c r="Q69180" s="16"/>
      <c r="V69180" s="13"/>
      <c r="Y69180" s="93"/>
      <c r="Z69180" s="13"/>
      <c r="AA69180" s="94"/>
      <c r="AB69180" s="95"/>
      <c r="AC69180" s="13"/>
      <c r="AD69180" s="13"/>
    </row>
    <row r="69181" spans="15:30" x14ac:dyDescent="0.35">
      <c r="O69181" s="53"/>
      <c r="P69181" s="53"/>
      <c r="Q69181" s="16"/>
      <c r="V69181" s="13"/>
      <c r="Y69181" s="93"/>
      <c r="Z69181" s="13"/>
      <c r="AA69181" s="94"/>
      <c r="AB69181" s="95"/>
      <c r="AC69181" s="13"/>
      <c r="AD69181" s="13"/>
    </row>
    <row r="69182" spans="15:30" x14ac:dyDescent="0.35">
      <c r="O69182" s="53"/>
      <c r="P69182" s="53"/>
      <c r="Q69182" s="16"/>
      <c r="V69182" s="13"/>
      <c r="Y69182" s="93"/>
      <c r="Z69182" s="13"/>
      <c r="AA69182" s="94"/>
      <c r="AB69182" s="95"/>
      <c r="AC69182" s="13"/>
      <c r="AD69182" s="13"/>
    </row>
    <row r="69183" spans="15:30" x14ac:dyDescent="0.35">
      <c r="O69183" s="53"/>
      <c r="P69183" s="53"/>
      <c r="Q69183" s="16"/>
      <c r="V69183" s="13"/>
      <c r="Y69183" s="93"/>
      <c r="Z69183" s="13"/>
      <c r="AA69183" s="94"/>
      <c r="AB69183" s="95"/>
      <c r="AC69183" s="13"/>
      <c r="AD69183" s="13"/>
    </row>
    <row r="69184" spans="15:30" x14ac:dyDescent="0.35">
      <c r="O69184" s="53"/>
      <c r="P69184" s="53"/>
      <c r="Q69184" s="16"/>
      <c r="V69184" s="13"/>
      <c r="Y69184" s="93"/>
      <c r="Z69184" s="13"/>
      <c r="AA69184" s="94"/>
      <c r="AB69184" s="95"/>
      <c r="AC69184" s="13"/>
      <c r="AD69184" s="13"/>
    </row>
    <row r="69185" spans="15:30" x14ac:dyDescent="0.35">
      <c r="O69185" s="53"/>
      <c r="P69185" s="53"/>
      <c r="Q69185" s="16"/>
      <c r="V69185" s="13"/>
      <c r="Y69185" s="93"/>
      <c r="Z69185" s="13"/>
      <c r="AA69185" s="94"/>
      <c r="AB69185" s="95"/>
      <c r="AC69185" s="13"/>
      <c r="AD69185" s="13"/>
    </row>
    <row r="69186" spans="15:30" x14ac:dyDescent="0.35">
      <c r="O69186" s="53"/>
      <c r="P69186" s="53"/>
      <c r="Q69186" s="16"/>
      <c r="V69186" s="13"/>
      <c r="Y69186" s="93"/>
      <c r="Z69186" s="13"/>
      <c r="AA69186" s="94"/>
      <c r="AB69186" s="95"/>
      <c r="AC69186" s="13"/>
      <c r="AD69186" s="13"/>
    </row>
    <row r="69187" spans="15:30" x14ac:dyDescent="0.35">
      <c r="O69187" s="53"/>
      <c r="P69187" s="53"/>
      <c r="Q69187" s="16"/>
      <c r="V69187" s="13"/>
      <c r="Y69187" s="93"/>
      <c r="Z69187" s="13"/>
      <c r="AA69187" s="94"/>
      <c r="AB69187" s="95"/>
      <c r="AC69187" s="13"/>
      <c r="AD69187" s="13"/>
    </row>
    <row r="69188" spans="15:30" x14ac:dyDescent="0.35">
      <c r="O69188" s="53"/>
      <c r="P69188" s="53"/>
      <c r="Q69188" s="16"/>
      <c r="V69188" s="13"/>
      <c r="Y69188" s="93"/>
      <c r="Z69188" s="13"/>
      <c r="AA69188" s="94"/>
      <c r="AB69188" s="95"/>
      <c r="AC69188" s="13"/>
      <c r="AD69188" s="13"/>
    </row>
    <row r="69189" spans="15:30" x14ac:dyDescent="0.35">
      <c r="O69189" s="53"/>
      <c r="P69189" s="53"/>
      <c r="Q69189" s="16"/>
      <c r="V69189" s="13"/>
      <c r="Y69189" s="93"/>
      <c r="Z69189" s="13"/>
      <c r="AA69189" s="94"/>
      <c r="AB69189" s="95"/>
      <c r="AC69189" s="13"/>
      <c r="AD69189" s="13"/>
    </row>
    <row r="69190" spans="15:30" x14ac:dyDescent="0.35">
      <c r="O69190" s="53"/>
      <c r="P69190" s="53"/>
      <c r="Q69190" s="16"/>
      <c r="V69190" s="13"/>
      <c r="Y69190" s="93"/>
      <c r="Z69190" s="13"/>
      <c r="AA69190" s="94"/>
      <c r="AB69190" s="95"/>
      <c r="AC69190" s="13"/>
      <c r="AD69190" s="13"/>
    </row>
    <row r="69191" spans="15:30" x14ac:dyDescent="0.35">
      <c r="O69191" s="53"/>
      <c r="P69191" s="53"/>
      <c r="Q69191" s="16"/>
      <c r="V69191" s="13"/>
      <c r="Y69191" s="93"/>
      <c r="Z69191" s="13"/>
      <c r="AA69191" s="94"/>
      <c r="AB69191" s="95"/>
      <c r="AC69191" s="13"/>
      <c r="AD69191" s="13"/>
    </row>
    <row r="69192" spans="15:30" x14ac:dyDescent="0.35">
      <c r="O69192" s="53"/>
      <c r="P69192" s="53"/>
      <c r="Q69192" s="16"/>
      <c r="V69192" s="13"/>
      <c r="Y69192" s="93"/>
      <c r="Z69192" s="13"/>
      <c r="AA69192" s="94"/>
      <c r="AB69192" s="95"/>
      <c r="AC69192" s="13"/>
      <c r="AD69192" s="13"/>
    </row>
    <row r="69193" spans="15:30" x14ac:dyDescent="0.35">
      <c r="O69193" s="53"/>
      <c r="P69193" s="53"/>
      <c r="Q69193" s="16"/>
      <c r="V69193" s="13"/>
      <c r="Y69193" s="93"/>
      <c r="Z69193" s="13"/>
      <c r="AA69193" s="94"/>
      <c r="AB69193" s="95"/>
      <c r="AC69193" s="13"/>
      <c r="AD69193" s="13"/>
    </row>
    <row r="69194" spans="15:30" x14ac:dyDescent="0.35">
      <c r="O69194" s="53"/>
      <c r="P69194" s="53"/>
      <c r="Q69194" s="16"/>
      <c r="V69194" s="13"/>
      <c r="Y69194" s="93"/>
      <c r="Z69194" s="13"/>
      <c r="AA69194" s="94"/>
      <c r="AB69194" s="95"/>
      <c r="AC69194" s="13"/>
      <c r="AD69194" s="13"/>
    </row>
    <row r="69195" spans="15:30" x14ac:dyDescent="0.35">
      <c r="O69195" s="53"/>
      <c r="P69195" s="53"/>
      <c r="Q69195" s="16"/>
      <c r="V69195" s="13"/>
      <c r="Y69195" s="93"/>
      <c r="Z69195" s="13"/>
      <c r="AA69195" s="94"/>
      <c r="AB69195" s="95"/>
      <c r="AC69195" s="13"/>
      <c r="AD69195" s="13"/>
    </row>
    <row r="69196" spans="15:30" x14ac:dyDescent="0.35">
      <c r="O69196" s="53"/>
      <c r="P69196" s="53"/>
      <c r="Q69196" s="16"/>
      <c r="V69196" s="13"/>
      <c r="Y69196" s="93"/>
      <c r="Z69196" s="13"/>
      <c r="AA69196" s="94"/>
      <c r="AB69196" s="95"/>
      <c r="AC69196" s="13"/>
      <c r="AD69196" s="13"/>
    </row>
    <row r="69197" spans="15:30" x14ac:dyDescent="0.35">
      <c r="O69197" s="53"/>
      <c r="P69197" s="53"/>
      <c r="Q69197" s="16"/>
      <c r="V69197" s="13"/>
      <c r="Y69197" s="93"/>
      <c r="Z69197" s="13"/>
      <c r="AA69197" s="94"/>
      <c r="AB69197" s="95"/>
      <c r="AC69197" s="13"/>
      <c r="AD69197" s="13"/>
    </row>
    <row r="69198" spans="15:30" x14ac:dyDescent="0.35">
      <c r="O69198" s="53"/>
      <c r="P69198" s="53"/>
      <c r="Q69198" s="16"/>
      <c r="V69198" s="13"/>
      <c r="Y69198" s="93"/>
      <c r="Z69198" s="13"/>
      <c r="AA69198" s="94"/>
      <c r="AB69198" s="95"/>
      <c r="AC69198" s="13"/>
      <c r="AD69198" s="13"/>
    </row>
    <row r="69199" spans="15:30" x14ac:dyDescent="0.35">
      <c r="O69199" s="53"/>
      <c r="P69199" s="53"/>
      <c r="Q69199" s="16"/>
      <c r="V69199" s="13"/>
      <c r="Y69199" s="93"/>
      <c r="Z69199" s="13"/>
      <c r="AA69199" s="94"/>
      <c r="AB69199" s="95"/>
      <c r="AC69199" s="13"/>
      <c r="AD69199" s="13"/>
    </row>
    <row r="69200" spans="15:30" x14ac:dyDescent="0.35">
      <c r="O69200" s="53"/>
      <c r="P69200" s="53"/>
      <c r="Q69200" s="16"/>
      <c r="V69200" s="13"/>
      <c r="Y69200" s="93"/>
      <c r="Z69200" s="13"/>
      <c r="AA69200" s="94"/>
      <c r="AB69200" s="95"/>
      <c r="AC69200" s="13"/>
      <c r="AD69200" s="13"/>
    </row>
    <row r="69201" spans="15:30" x14ac:dyDescent="0.35">
      <c r="O69201" s="53"/>
      <c r="P69201" s="53"/>
      <c r="Q69201" s="16"/>
      <c r="V69201" s="13"/>
      <c r="Y69201" s="93"/>
      <c r="Z69201" s="13"/>
      <c r="AA69201" s="94"/>
      <c r="AB69201" s="95"/>
      <c r="AC69201" s="13"/>
      <c r="AD69201" s="13"/>
    </row>
    <row r="69202" spans="15:30" x14ac:dyDescent="0.35">
      <c r="O69202" s="53"/>
      <c r="P69202" s="53"/>
      <c r="Q69202" s="16"/>
      <c r="V69202" s="13"/>
      <c r="Y69202" s="93"/>
      <c r="Z69202" s="13"/>
      <c r="AA69202" s="94"/>
      <c r="AB69202" s="95"/>
      <c r="AC69202" s="13"/>
      <c r="AD69202" s="13"/>
    </row>
    <row r="69203" spans="15:30" x14ac:dyDescent="0.35">
      <c r="O69203" s="53"/>
      <c r="P69203" s="53"/>
      <c r="Q69203" s="16"/>
      <c r="V69203" s="13"/>
      <c r="Y69203" s="93"/>
      <c r="Z69203" s="13"/>
      <c r="AA69203" s="94"/>
      <c r="AB69203" s="95"/>
      <c r="AC69203" s="13"/>
      <c r="AD69203" s="13"/>
    </row>
    <row r="69204" spans="15:30" x14ac:dyDescent="0.35">
      <c r="O69204" s="53"/>
      <c r="P69204" s="53"/>
      <c r="Q69204" s="16"/>
      <c r="V69204" s="13"/>
      <c r="Y69204" s="93"/>
      <c r="Z69204" s="13"/>
      <c r="AA69204" s="94"/>
      <c r="AB69204" s="95"/>
      <c r="AC69204" s="13"/>
      <c r="AD69204" s="13"/>
    </row>
    <row r="69205" spans="15:30" x14ac:dyDescent="0.35">
      <c r="O69205" s="53"/>
      <c r="P69205" s="53"/>
      <c r="Q69205" s="16"/>
      <c r="V69205" s="13"/>
      <c r="Y69205" s="93"/>
      <c r="Z69205" s="13"/>
      <c r="AA69205" s="94"/>
      <c r="AB69205" s="95"/>
      <c r="AC69205" s="13"/>
      <c r="AD69205" s="13"/>
    </row>
    <row r="69206" spans="15:30" x14ac:dyDescent="0.35">
      <c r="O69206" s="53"/>
      <c r="P69206" s="53"/>
      <c r="Q69206" s="16"/>
      <c r="V69206" s="13"/>
      <c r="Y69206" s="93"/>
      <c r="Z69206" s="13"/>
      <c r="AA69206" s="94"/>
      <c r="AB69206" s="95"/>
      <c r="AC69206" s="13"/>
      <c r="AD69206" s="13"/>
    </row>
    <row r="69207" spans="15:30" x14ac:dyDescent="0.35">
      <c r="O69207" s="53"/>
      <c r="P69207" s="53"/>
      <c r="Q69207" s="16"/>
      <c r="V69207" s="13"/>
      <c r="Y69207" s="93"/>
      <c r="Z69207" s="13"/>
      <c r="AA69207" s="94"/>
      <c r="AB69207" s="95"/>
      <c r="AC69207" s="13"/>
      <c r="AD69207" s="13"/>
    </row>
    <row r="69208" spans="15:30" x14ac:dyDescent="0.35">
      <c r="O69208" s="53"/>
      <c r="P69208" s="53"/>
      <c r="Q69208" s="16"/>
      <c r="V69208" s="13"/>
      <c r="Y69208" s="93"/>
      <c r="Z69208" s="13"/>
      <c r="AA69208" s="94"/>
      <c r="AB69208" s="95"/>
      <c r="AC69208" s="13"/>
      <c r="AD69208" s="13"/>
    </row>
    <row r="69209" spans="15:30" x14ac:dyDescent="0.35">
      <c r="O69209" s="53"/>
      <c r="P69209" s="53"/>
      <c r="Q69209" s="16"/>
      <c r="V69209" s="13"/>
      <c r="Y69209" s="93"/>
      <c r="Z69209" s="13"/>
      <c r="AA69209" s="94"/>
      <c r="AB69209" s="95"/>
      <c r="AC69209" s="13"/>
      <c r="AD69209" s="13"/>
    </row>
    <row r="69210" spans="15:30" x14ac:dyDescent="0.35">
      <c r="O69210" s="53"/>
      <c r="P69210" s="53"/>
      <c r="Q69210" s="16"/>
      <c r="V69210" s="13"/>
      <c r="Y69210" s="93"/>
      <c r="Z69210" s="13"/>
      <c r="AA69210" s="94"/>
      <c r="AB69210" s="95"/>
      <c r="AC69210" s="13"/>
      <c r="AD69210" s="13"/>
    </row>
    <row r="69211" spans="15:30" x14ac:dyDescent="0.35">
      <c r="O69211" s="53"/>
      <c r="P69211" s="53"/>
      <c r="Q69211" s="16"/>
      <c r="V69211" s="13"/>
      <c r="Y69211" s="93"/>
      <c r="Z69211" s="13"/>
      <c r="AA69211" s="94"/>
      <c r="AB69211" s="95"/>
      <c r="AC69211" s="13"/>
      <c r="AD69211" s="13"/>
    </row>
    <row r="69212" spans="15:30" x14ac:dyDescent="0.35">
      <c r="O69212" s="53"/>
      <c r="P69212" s="53"/>
      <c r="Q69212" s="16"/>
      <c r="V69212" s="13"/>
      <c r="Y69212" s="93"/>
      <c r="Z69212" s="13"/>
      <c r="AA69212" s="94"/>
      <c r="AB69212" s="95"/>
      <c r="AC69212" s="13"/>
      <c r="AD69212" s="13"/>
    </row>
    <row r="69213" spans="15:30" x14ac:dyDescent="0.35">
      <c r="O69213" s="53"/>
      <c r="P69213" s="53"/>
      <c r="Q69213" s="16"/>
      <c r="V69213" s="13"/>
      <c r="Y69213" s="93"/>
      <c r="Z69213" s="13"/>
      <c r="AA69213" s="94"/>
      <c r="AB69213" s="95"/>
      <c r="AC69213" s="13"/>
      <c r="AD69213" s="13"/>
    </row>
    <row r="69214" spans="15:30" x14ac:dyDescent="0.35">
      <c r="O69214" s="53"/>
      <c r="P69214" s="53"/>
      <c r="Q69214" s="16"/>
      <c r="V69214" s="13"/>
      <c r="Y69214" s="93"/>
      <c r="Z69214" s="13"/>
      <c r="AA69214" s="94"/>
      <c r="AB69214" s="95"/>
      <c r="AC69214" s="13"/>
      <c r="AD69214" s="13"/>
    </row>
    <row r="69215" spans="15:30" x14ac:dyDescent="0.35">
      <c r="O69215" s="53"/>
      <c r="P69215" s="53"/>
      <c r="Q69215" s="16"/>
      <c r="V69215" s="13"/>
      <c r="Y69215" s="93"/>
      <c r="Z69215" s="13"/>
      <c r="AA69215" s="94"/>
      <c r="AB69215" s="95"/>
      <c r="AC69215" s="13"/>
      <c r="AD69215" s="13"/>
    </row>
    <row r="69216" spans="15:30" x14ac:dyDescent="0.35">
      <c r="O69216" s="53"/>
      <c r="P69216" s="53"/>
      <c r="Q69216" s="16"/>
      <c r="V69216" s="13"/>
      <c r="Y69216" s="93"/>
      <c r="Z69216" s="13"/>
      <c r="AA69216" s="94"/>
      <c r="AB69216" s="95"/>
      <c r="AC69216" s="13"/>
      <c r="AD69216" s="13"/>
    </row>
    <row r="69217" spans="15:30" x14ac:dyDescent="0.35">
      <c r="O69217" s="53"/>
      <c r="P69217" s="53"/>
      <c r="Q69217" s="16"/>
      <c r="V69217" s="13"/>
      <c r="Y69217" s="93"/>
      <c r="Z69217" s="13"/>
      <c r="AA69217" s="94"/>
      <c r="AB69217" s="95"/>
      <c r="AC69217" s="13"/>
      <c r="AD69217" s="13"/>
    </row>
    <row r="69218" spans="15:30" x14ac:dyDescent="0.35">
      <c r="O69218" s="53"/>
      <c r="P69218" s="53"/>
      <c r="Q69218" s="16"/>
      <c r="V69218" s="13"/>
      <c r="Y69218" s="93"/>
      <c r="Z69218" s="13"/>
      <c r="AA69218" s="94"/>
      <c r="AB69218" s="95"/>
      <c r="AC69218" s="13"/>
      <c r="AD69218" s="13"/>
    </row>
    <row r="69219" spans="15:30" x14ac:dyDescent="0.35">
      <c r="O69219" s="53"/>
      <c r="P69219" s="53"/>
      <c r="Q69219" s="16"/>
      <c r="V69219" s="13"/>
      <c r="Y69219" s="93"/>
      <c r="Z69219" s="13"/>
      <c r="AA69219" s="94"/>
      <c r="AB69219" s="95"/>
      <c r="AC69219" s="13"/>
      <c r="AD69219" s="13"/>
    </row>
    <row r="69220" spans="15:30" x14ac:dyDescent="0.35">
      <c r="O69220" s="53"/>
      <c r="P69220" s="53"/>
      <c r="Q69220" s="16"/>
      <c r="V69220" s="13"/>
      <c r="Y69220" s="93"/>
      <c r="Z69220" s="13"/>
      <c r="AA69220" s="94"/>
      <c r="AB69220" s="95"/>
      <c r="AC69220" s="13"/>
      <c r="AD69220" s="13"/>
    </row>
    <row r="69221" spans="15:30" x14ac:dyDescent="0.35">
      <c r="O69221" s="53"/>
      <c r="P69221" s="53"/>
      <c r="Q69221" s="16"/>
      <c r="V69221" s="13"/>
      <c r="Y69221" s="93"/>
      <c r="Z69221" s="13"/>
      <c r="AA69221" s="94"/>
      <c r="AB69221" s="95"/>
      <c r="AC69221" s="13"/>
      <c r="AD69221" s="13"/>
    </row>
    <row r="69222" spans="15:30" x14ac:dyDescent="0.35">
      <c r="O69222" s="53"/>
      <c r="P69222" s="53"/>
      <c r="Q69222" s="16"/>
      <c r="V69222" s="13"/>
      <c r="Y69222" s="93"/>
      <c r="Z69222" s="13"/>
      <c r="AA69222" s="94"/>
      <c r="AB69222" s="95"/>
      <c r="AC69222" s="13"/>
      <c r="AD69222" s="13"/>
    </row>
    <row r="69223" spans="15:30" x14ac:dyDescent="0.35">
      <c r="O69223" s="53"/>
      <c r="P69223" s="53"/>
      <c r="Q69223" s="16"/>
      <c r="V69223" s="13"/>
      <c r="Y69223" s="93"/>
      <c r="Z69223" s="13"/>
      <c r="AA69223" s="94"/>
      <c r="AB69223" s="95"/>
      <c r="AC69223" s="13"/>
      <c r="AD69223" s="13"/>
    </row>
    <row r="69224" spans="15:30" x14ac:dyDescent="0.35">
      <c r="O69224" s="53"/>
      <c r="P69224" s="53"/>
      <c r="Q69224" s="16"/>
      <c r="V69224" s="13"/>
      <c r="Y69224" s="93"/>
      <c r="Z69224" s="13"/>
      <c r="AA69224" s="94"/>
      <c r="AB69224" s="95"/>
      <c r="AC69224" s="13"/>
      <c r="AD69224" s="13"/>
    </row>
    <row r="69225" spans="15:30" x14ac:dyDescent="0.35">
      <c r="O69225" s="53"/>
      <c r="P69225" s="53"/>
      <c r="Q69225" s="16"/>
      <c r="V69225" s="13"/>
      <c r="Y69225" s="93"/>
      <c r="Z69225" s="13"/>
      <c r="AA69225" s="94"/>
      <c r="AB69225" s="95"/>
      <c r="AC69225" s="13"/>
      <c r="AD69225" s="13"/>
    </row>
    <row r="69226" spans="15:30" x14ac:dyDescent="0.35">
      <c r="O69226" s="53"/>
      <c r="P69226" s="53"/>
      <c r="Q69226" s="16"/>
      <c r="V69226" s="13"/>
      <c r="Y69226" s="93"/>
      <c r="Z69226" s="13"/>
      <c r="AA69226" s="94"/>
      <c r="AB69226" s="95"/>
      <c r="AC69226" s="13"/>
      <c r="AD69226" s="13"/>
    </row>
    <row r="69227" spans="15:30" x14ac:dyDescent="0.35">
      <c r="O69227" s="53"/>
      <c r="P69227" s="53"/>
      <c r="Q69227" s="16"/>
      <c r="V69227" s="13"/>
      <c r="Y69227" s="93"/>
      <c r="Z69227" s="13"/>
      <c r="AA69227" s="94"/>
      <c r="AB69227" s="95"/>
      <c r="AC69227" s="13"/>
      <c r="AD69227" s="13"/>
    </row>
    <row r="69228" spans="15:30" x14ac:dyDescent="0.35">
      <c r="O69228" s="53"/>
      <c r="P69228" s="53"/>
      <c r="Q69228" s="16"/>
      <c r="V69228" s="13"/>
      <c r="Y69228" s="93"/>
      <c r="Z69228" s="13"/>
      <c r="AA69228" s="94"/>
      <c r="AB69228" s="95"/>
      <c r="AC69228" s="13"/>
      <c r="AD69228" s="13"/>
    </row>
    <row r="69229" spans="15:30" x14ac:dyDescent="0.35">
      <c r="O69229" s="53"/>
      <c r="P69229" s="53"/>
      <c r="Q69229" s="16"/>
      <c r="V69229" s="13"/>
      <c r="Y69229" s="93"/>
      <c r="Z69229" s="13"/>
      <c r="AA69229" s="94"/>
      <c r="AB69229" s="95"/>
      <c r="AC69229" s="13"/>
      <c r="AD69229" s="13"/>
    </row>
    <row r="69230" spans="15:30" x14ac:dyDescent="0.35">
      <c r="O69230" s="53"/>
      <c r="P69230" s="53"/>
      <c r="Q69230" s="16"/>
      <c r="V69230" s="13"/>
      <c r="Y69230" s="93"/>
      <c r="Z69230" s="13"/>
      <c r="AA69230" s="94"/>
      <c r="AB69230" s="95"/>
      <c r="AC69230" s="13"/>
      <c r="AD69230" s="13"/>
    </row>
    <row r="69231" spans="15:30" x14ac:dyDescent="0.35">
      <c r="O69231" s="53"/>
      <c r="P69231" s="53"/>
      <c r="Q69231" s="16"/>
      <c r="V69231" s="13"/>
      <c r="Y69231" s="93"/>
      <c r="Z69231" s="13"/>
      <c r="AA69231" s="94"/>
      <c r="AB69231" s="95"/>
      <c r="AC69231" s="13"/>
      <c r="AD69231" s="13"/>
    </row>
    <row r="69232" spans="15:30" x14ac:dyDescent="0.35">
      <c r="O69232" s="53"/>
      <c r="P69232" s="53"/>
      <c r="Q69232" s="16"/>
      <c r="V69232" s="13"/>
      <c r="Y69232" s="93"/>
      <c r="Z69232" s="13"/>
      <c r="AA69232" s="94"/>
      <c r="AB69232" s="95"/>
      <c r="AC69232" s="13"/>
      <c r="AD69232" s="13"/>
    </row>
    <row r="69233" spans="15:30" x14ac:dyDescent="0.35">
      <c r="O69233" s="53"/>
      <c r="P69233" s="53"/>
      <c r="Q69233" s="16"/>
      <c r="V69233" s="13"/>
      <c r="Y69233" s="93"/>
      <c r="Z69233" s="13"/>
      <c r="AA69233" s="94"/>
      <c r="AB69233" s="95"/>
      <c r="AC69233" s="13"/>
      <c r="AD69233" s="13"/>
    </row>
    <row r="69234" spans="15:30" x14ac:dyDescent="0.35">
      <c r="O69234" s="53"/>
      <c r="P69234" s="53"/>
      <c r="Q69234" s="16"/>
      <c r="V69234" s="13"/>
      <c r="Y69234" s="93"/>
      <c r="Z69234" s="13"/>
      <c r="AA69234" s="94"/>
      <c r="AB69234" s="95"/>
      <c r="AC69234" s="13"/>
      <c r="AD69234" s="13"/>
    </row>
    <row r="69235" spans="15:30" x14ac:dyDescent="0.35">
      <c r="O69235" s="53"/>
      <c r="P69235" s="53"/>
      <c r="Q69235" s="16"/>
      <c r="V69235" s="13"/>
      <c r="Y69235" s="93"/>
      <c r="Z69235" s="13"/>
      <c r="AA69235" s="94"/>
      <c r="AB69235" s="95"/>
      <c r="AC69235" s="13"/>
      <c r="AD69235" s="13"/>
    </row>
    <row r="69236" spans="15:30" x14ac:dyDescent="0.35">
      <c r="O69236" s="53"/>
      <c r="P69236" s="53"/>
      <c r="Q69236" s="16"/>
      <c r="V69236" s="13"/>
      <c r="Y69236" s="93"/>
      <c r="Z69236" s="13"/>
      <c r="AA69236" s="94"/>
      <c r="AB69236" s="95"/>
      <c r="AC69236" s="13"/>
      <c r="AD69236" s="13"/>
    </row>
    <row r="69237" spans="15:30" x14ac:dyDescent="0.35">
      <c r="O69237" s="53"/>
      <c r="P69237" s="53"/>
      <c r="Q69237" s="16"/>
      <c r="V69237" s="13"/>
      <c r="Y69237" s="93"/>
      <c r="Z69237" s="13"/>
      <c r="AA69237" s="94"/>
      <c r="AB69237" s="95"/>
      <c r="AC69237" s="13"/>
      <c r="AD69237" s="13"/>
    </row>
    <row r="69238" spans="15:30" x14ac:dyDescent="0.35">
      <c r="O69238" s="53"/>
      <c r="P69238" s="53"/>
      <c r="Q69238" s="16"/>
      <c r="V69238" s="13"/>
      <c r="Y69238" s="93"/>
      <c r="Z69238" s="13"/>
      <c r="AA69238" s="94"/>
      <c r="AB69238" s="95"/>
      <c r="AC69238" s="13"/>
      <c r="AD69238" s="13"/>
    </row>
    <row r="69239" spans="15:30" x14ac:dyDescent="0.35">
      <c r="O69239" s="53"/>
      <c r="P69239" s="53"/>
      <c r="Q69239" s="16"/>
      <c r="V69239" s="13"/>
      <c r="Y69239" s="93"/>
      <c r="Z69239" s="13"/>
      <c r="AA69239" s="94"/>
      <c r="AB69239" s="95"/>
      <c r="AC69239" s="13"/>
      <c r="AD69239" s="13"/>
    </row>
    <row r="69240" spans="15:30" x14ac:dyDescent="0.35">
      <c r="O69240" s="53"/>
      <c r="P69240" s="53"/>
      <c r="Q69240" s="16"/>
      <c r="V69240" s="13"/>
      <c r="Y69240" s="93"/>
      <c r="Z69240" s="13"/>
      <c r="AA69240" s="94"/>
      <c r="AB69240" s="95"/>
      <c r="AC69240" s="13"/>
      <c r="AD69240" s="13"/>
    </row>
    <row r="69241" spans="15:30" x14ac:dyDescent="0.35">
      <c r="O69241" s="53"/>
      <c r="P69241" s="53"/>
      <c r="Q69241" s="16"/>
      <c r="V69241" s="13"/>
      <c r="Y69241" s="93"/>
      <c r="Z69241" s="13"/>
      <c r="AA69241" s="94"/>
      <c r="AB69241" s="95"/>
      <c r="AC69241" s="13"/>
      <c r="AD69241" s="13"/>
    </row>
    <row r="69242" spans="15:30" x14ac:dyDescent="0.35">
      <c r="O69242" s="53"/>
      <c r="P69242" s="53"/>
      <c r="Q69242" s="16"/>
      <c r="V69242" s="13"/>
      <c r="Y69242" s="93"/>
      <c r="Z69242" s="13"/>
      <c r="AA69242" s="94"/>
      <c r="AB69242" s="95"/>
      <c r="AC69242" s="13"/>
      <c r="AD69242" s="13"/>
    </row>
    <row r="69243" spans="15:30" x14ac:dyDescent="0.35">
      <c r="O69243" s="53"/>
      <c r="P69243" s="53"/>
      <c r="Q69243" s="16"/>
      <c r="V69243" s="13"/>
      <c r="Y69243" s="93"/>
      <c r="Z69243" s="13"/>
      <c r="AA69243" s="94"/>
      <c r="AB69243" s="95"/>
      <c r="AC69243" s="13"/>
      <c r="AD69243" s="13"/>
    </row>
    <row r="69244" spans="15:30" x14ac:dyDescent="0.35">
      <c r="O69244" s="53"/>
      <c r="P69244" s="53"/>
      <c r="Q69244" s="16"/>
      <c r="V69244" s="13"/>
      <c r="Y69244" s="93"/>
      <c r="Z69244" s="13"/>
      <c r="AA69244" s="94"/>
      <c r="AB69244" s="95"/>
      <c r="AC69244" s="13"/>
      <c r="AD69244" s="13"/>
    </row>
    <row r="69245" spans="15:30" x14ac:dyDescent="0.35">
      <c r="O69245" s="53"/>
      <c r="P69245" s="53"/>
      <c r="Q69245" s="16"/>
      <c r="V69245" s="13"/>
      <c r="Y69245" s="93"/>
      <c r="Z69245" s="13"/>
      <c r="AA69245" s="94"/>
      <c r="AB69245" s="95"/>
      <c r="AC69245" s="13"/>
      <c r="AD69245" s="13"/>
    </row>
    <row r="69246" spans="15:30" x14ac:dyDescent="0.35">
      <c r="O69246" s="53"/>
      <c r="P69246" s="53"/>
      <c r="Q69246" s="16"/>
      <c r="V69246" s="13"/>
      <c r="Y69246" s="93"/>
      <c r="Z69246" s="13"/>
      <c r="AA69246" s="94"/>
      <c r="AB69246" s="95"/>
      <c r="AC69246" s="13"/>
      <c r="AD69246" s="13"/>
    </row>
    <row r="69247" spans="15:30" x14ac:dyDescent="0.35">
      <c r="O69247" s="53"/>
      <c r="P69247" s="53"/>
      <c r="Q69247" s="16"/>
      <c r="V69247" s="13"/>
      <c r="Y69247" s="93"/>
      <c r="Z69247" s="13"/>
      <c r="AA69247" s="94"/>
      <c r="AB69247" s="95"/>
      <c r="AC69247" s="13"/>
      <c r="AD69247" s="13"/>
    </row>
    <row r="69248" spans="15:30" x14ac:dyDescent="0.35">
      <c r="O69248" s="53"/>
      <c r="P69248" s="53"/>
      <c r="Q69248" s="16"/>
      <c r="V69248" s="13"/>
      <c r="Y69248" s="93"/>
      <c r="Z69248" s="13"/>
      <c r="AA69248" s="94"/>
      <c r="AB69248" s="95"/>
      <c r="AC69248" s="13"/>
      <c r="AD69248" s="13"/>
    </row>
    <row r="69249" spans="15:30" x14ac:dyDescent="0.35">
      <c r="O69249" s="53"/>
      <c r="P69249" s="53"/>
      <c r="Q69249" s="16"/>
      <c r="V69249" s="13"/>
      <c r="Y69249" s="93"/>
      <c r="Z69249" s="13"/>
      <c r="AA69249" s="94"/>
      <c r="AB69249" s="95"/>
      <c r="AC69249" s="13"/>
      <c r="AD69249" s="13"/>
    </row>
    <row r="69250" spans="15:30" x14ac:dyDescent="0.35">
      <c r="O69250" s="53"/>
      <c r="P69250" s="53"/>
      <c r="Q69250" s="16"/>
      <c r="V69250" s="13"/>
      <c r="Y69250" s="93"/>
      <c r="Z69250" s="13"/>
      <c r="AA69250" s="94"/>
      <c r="AB69250" s="95"/>
      <c r="AC69250" s="13"/>
      <c r="AD69250" s="13"/>
    </row>
    <row r="69251" spans="15:30" x14ac:dyDescent="0.35">
      <c r="O69251" s="53"/>
      <c r="P69251" s="53"/>
      <c r="Q69251" s="16"/>
      <c r="V69251" s="13"/>
      <c r="Y69251" s="93"/>
      <c r="Z69251" s="13"/>
      <c r="AA69251" s="94"/>
      <c r="AB69251" s="95"/>
      <c r="AC69251" s="13"/>
      <c r="AD69251" s="13"/>
    </row>
    <row r="69252" spans="15:30" x14ac:dyDescent="0.35">
      <c r="O69252" s="53"/>
      <c r="P69252" s="53"/>
      <c r="Q69252" s="16"/>
      <c r="V69252" s="13"/>
      <c r="Y69252" s="93"/>
      <c r="Z69252" s="13"/>
      <c r="AA69252" s="94"/>
      <c r="AB69252" s="95"/>
      <c r="AC69252" s="13"/>
      <c r="AD69252" s="13"/>
    </row>
    <row r="69253" spans="15:30" x14ac:dyDescent="0.35">
      <c r="O69253" s="53"/>
      <c r="P69253" s="53"/>
      <c r="Q69253" s="16"/>
      <c r="V69253" s="13"/>
      <c r="Y69253" s="93"/>
      <c r="Z69253" s="13"/>
      <c r="AA69253" s="94"/>
      <c r="AB69253" s="95"/>
      <c r="AC69253" s="13"/>
      <c r="AD69253" s="13"/>
    </row>
    <row r="69254" spans="15:30" x14ac:dyDescent="0.35">
      <c r="O69254" s="53"/>
      <c r="P69254" s="53"/>
      <c r="Q69254" s="16"/>
      <c r="V69254" s="13"/>
      <c r="Y69254" s="93"/>
      <c r="Z69254" s="13"/>
      <c r="AA69254" s="94"/>
      <c r="AB69254" s="95"/>
      <c r="AC69254" s="13"/>
      <c r="AD69254" s="13"/>
    </row>
    <row r="69255" spans="15:30" x14ac:dyDescent="0.35">
      <c r="O69255" s="53"/>
      <c r="P69255" s="53"/>
      <c r="Q69255" s="16"/>
      <c r="V69255" s="13"/>
      <c r="Y69255" s="93"/>
      <c r="Z69255" s="13"/>
      <c r="AA69255" s="94"/>
      <c r="AB69255" s="95"/>
      <c r="AC69255" s="13"/>
      <c r="AD69255" s="13"/>
    </row>
    <row r="69256" spans="15:30" x14ac:dyDescent="0.35">
      <c r="O69256" s="53"/>
      <c r="P69256" s="53"/>
      <c r="Q69256" s="16"/>
      <c r="V69256" s="13"/>
      <c r="Y69256" s="93"/>
      <c r="Z69256" s="13"/>
      <c r="AA69256" s="94"/>
      <c r="AB69256" s="95"/>
      <c r="AC69256" s="13"/>
      <c r="AD69256" s="13"/>
    </row>
    <row r="69257" spans="15:30" x14ac:dyDescent="0.35">
      <c r="O69257" s="53"/>
      <c r="P69257" s="53"/>
      <c r="Q69257" s="16"/>
      <c r="V69257" s="13"/>
      <c r="Y69257" s="93"/>
      <c r="Z69257" s="13"/>
      <c r="AA69257" s="94"/>
      <c r="AB69257" s="95"/>
      <c r="AC69257" s="13"/>
      <c r="AD69257" s="13"/>
    </row>
    <row r="69258" spans="15:30" x14ac:dyDescent="0.35">
      <c r="O69258" s="53"/>
      <c r="P69258" s="53"/>
      <c r="Q69258" s="16"/>
      <c r="V69258" s="13"/>
      <c r="Y69258" s="93"/>
      <c r="Z69258" s="13"/>
      <c r="AA69258" s="94"/>
      <c r="AB69258" s="95"/>
      <c r="AC69258" s="13"/>
      <c r="AD69258" s="13"/>
    </row>
    <row r="69259" spans="15:30" x14ac:dyDescent="0.35">
      <c r="O69259" s="53"/>
      <c r="P69259" s="53"/>
      <c r="Q69259" s="16"/>
      <c r="V69259" s="13"/>
      <c r="Y69259" s="93"/>
      <c r="Z69259" s="13"/>
      <c r="AA69259" s="94"/>
      <c r="AB69259" s="95"/>
      <c r="AC69259" s="13"/>
      <c r="AD69259" s="13"/>
    </row>
    <row r="69260" spans="15:30" x14ac:dyDescent="0.35">
      <c r="O69260" s="53"/>
      <c r="P69260" s="53"/>
      <c r="Q69260" s="16"/>
      <c r="V69260" s="13"/>
      <c r="Y69260" s="93"/>
      <c r="Z69260" s="13"/>
      <c r="AA69260" s="94"/>
      <c r="AB69260" s="95"/>
      <c r="AC69260" s="13"/>
      <c r="AD69260" s="13"/>
    </row>
    <row r="69261" spans="15:30" x14ac:dyDescent="0.35">
      <c r="O69261" s="53"/>
      <c r="P69261" s="53"/>
      <c r="Q69261" s="16"/>
      <c r="V69261" s="13"/>
      <c r="Y69261" s="93"/>
      <c r="Z69261" s="13"/>
      <c r="AA69261" s="94"/>
      <c r="AB69261" s="95"/>
      <c r="AC69261" s="13"/>
      <c r="AD69261" s="13"/>
    </row>
    <row r="69262" spans="15:30" x14ac:dyDescent="0.35">
      <c r="O69262" s="53"/>
      <c r="P69262" s="53"/>
      <c r="Q69262" s="16"/>
      <c r="V69262" s="13"/>
      <c r="Y69262" s="93"/>
      <c r="Z69262" s="13"/>
      <c r="AA69262" s="94"/>
      <c r="AB69262" s="95"/>
      <c r="AC69262" s="13"/>
      <c r="AD69262" s="13"/>
    </row>
    <row r="69263" spans="15:30" x14ac:dyDescent="0.35">
      <c r="O69263" s="53"/>
      <c r="P69263" s="53"/>
      <c r="Q69263" s="16"/>
      <c r="V69263" s="13"/>
      <c r="Y69263" s="93"/>
      <c r="Z69263" s="13"/>
      <c r="AA69263" s="94"/>
      <c r="AB69263" s="95"/>
      <c r="AC69263" s="13"/>
      <c r="AD69263" s="13"/>
    </row>
    <row r="69264" spans="15:30" x14ac:dyDescent="0.35">
      <c r="O69264" s="53"/>
      <c r="P69264" s="53"/>
      <c r="Q69264" s="16"/>
      <c r="V69264" s="13"/>
      <c r="Y69264" s="93"/>
      <c r="Z69264" s="13"/>
      <c r="AA69264" s="94"/>
      <c r="AB69264" s="95"/>
      <c r="AC69264" s="13"/>
      <c r="AD69264" s="13"/>
    </row>
    <row r="69265" spans="15:30" x14ac:dyDescent="0.35">
      <c r="O69265" s="53"/>
      <c r="P69265" s="53"/>
      <c r="Q69265" s="16"/>
      <c r="V69265" s="13"/>
      <c r="Y69265" s="93"/>
      <c r="Z69265" s="13"/>
      <c r="AA69265" s="94"/>
      <c r="AB69265" s="95"/>
      <c r="AC69265" s="13"/>
      <c r="AD69265" s="13"/>
    </row>
    <row r="69266" spans="15:30" x14ac:dyDescent="0.35">
      <c r="O69266" s="53"/>
      <c r="P69266" s="53"/>
      <c r="Q69266" s="16"/>
      <c r="V69266" s="13"/>
      <c r="Y69266" s="93"/>
      <c r="Z69266" s="13"/>
      <c r="AA69266" s="94"/>
      <c r="AB69266" s="95"/>
      <c r="AC69266" s="13"/>
      <c r="AD69266" s="13"/>
    </row>
    <row r="69267" spans="15:30" x14ac:dyDescent="0.35">
      <c r="O69267" s="53"/>
      <c r="P69267" s="53"/>
      <c r="Q69267" s="16"/>
      <c r="V69267" s="13"/>
      <c r="Y69267" s="93"/>
      <c r="Z69267" s="13"/>
      <c r="AA69267" s="94"/>
      <c r="AB69267" s="95"/>
      <c r="AC69267" s="13"/>
      <c r="AD69267" s="13"/>
    </row>
    <row r="69268" spans="15:30" x14ac:dyDescent="0.35">
      <c r="O69268" s="53"/>
      <c r="P69268" s="53"/>
      <c r="Q69268" s="16"/>
      <c r="V69268" s="13"/>
      <c r="Y69268" s="93"/>
      <c r="Z69268" s="13"/>
      <c r="AA69268" s="94"/>
      <c r="AB69268" s="95"/>
      <c r="AC69268" s="13"/>
      <c r="AD69268" s="13"/>
    </row>
    <row r="69269" spans="15:30" x14ac:dyDescent="0.35">
      <c r="O69269" s="53"/>
      <c r="P69269" s="53"/>
      <c r="Q69269" s="16"/>
      <c r="V69269" s="13"/>
      <c r="Y69269" s="93"/>
      <c r="Z69269" s="13"/>
      <c r="AA69269" s="94"/>
      <c r="AB69269" s="95"/>
      <c r="AC69269" s="13"/>
      <c r="AD69269" s="13"/>
    </row>
    <row r="69270" spans="15:30" x14ac:dyDescent="0.35">
      <c r="O69270" s="53"/>
      <c r="P69270" s="53"/>
      <c r="Q69270" s="16"/>
      <c r="V69270" s="13"/>
      <c r="Y69270" s="93"/>
      <c r="Z69270" s="13"/>
      <c r="AA69270" s="94"/>
      <c r="AB69270" s="95"/>
      <c r="AC69270" s="13"/>
      <c r="AD69270" s="13"/>
    </row>
    <row r="69271" spans="15:30" x14ac:dyDescent="0.35">
      <c r="O69271" s="53"/>
      <c r="P69271" s="53"/>
      <c r="Q69271" s="16"/>
      <c r="V69271" s="13"/>
      <c r="Y69271" s="93"/>
      <c r="Z69271" s="13"/>
      <c r="AA69271" s="94"/>
      <c r="AB69271" s="95"/>
      <c r="AC69271" s="13"/>
      <c r="AD69271" s="13"/>
    </row>
    <row r="69272" spans="15:30" x14ac:dyDescent="0.35">
      <c r="O69272" s="53"/>
      <c r="P69272" s="53"/>
      <c r="Q69272" s="16"/>
      <c r="V69272" s="13"/>
      <c r="Y69272" s="93"/>
      <c r="Z69272" s="13"/>
      <c r="AA69272" s="94"/>
      <c r="AB69272" s="95"/>
      <c r="AC69272" s="13"/>
      <c r="AD69272" s="13"/>
    </row>
    <row r="69273" spans="15:30" x14ac:dyDescent="0.35">
      <c r="O69273" s="53"/>
      <c r="P69273" s="53"/>
      <c r="Q69273" s="16"/>
      <c r="V69273" s="13"/>
      <c r="Y69273" s="93"/>
      <c r="Z69273" s="13"/>
      <c r="AA69273" s="94"/>
      <c r="AB69273" s="95"/>
      <c r="AC69273" s="13"/>
      <c r="AD69273" s="13"/>
    </row>
    <row r="69274" spans="15:30" x14ac:dyDescent="0.35">
      <c r="O69274" s="53"/>
      <c r="P69274" s="53"/>
      <c r="Q69274" s="16"/>
      <c r="V69274" s="13"/>
      <c r="Y69274" s="93"/>
      <c r="Z69274" s="13"/>
      <c r="AA69274" s="94"/>
      <c r="AB69274" s="95"/>
      <c r="AC69274" s="13"/>
      <c r="AD69274" s="13"/>
    </row>
    <row r="69275" spans="15:30" x14ac:dyDescent="0.35">
      <c r="O69275" s="53"/>
      <c r="P69275" s="53"/>
      <c r="Q69275" s="16"/>
      <c r="V69275" s="13"/>
      <c r="Y69275" s="93"/>
      <c r="Z69275" s="13"/>
      <c r="AA69275" s="94"/>
      <c r="AB69275" s="95"/>
      <c r="AC69275" s="13"/>
      <c r="AD69275" s="13"/>
    </row>
    <row r="69276" spans="15:30" x14ac:dyDescent="0.35">
      <c r="O69276" s="53"/>
      <c r="P69276" s="53"/>
      <c r="Q69276" s="16"/>
      <c r="V69276" s="13"/>
      <c r="Y69276" s="93"/>
      <c r="Z69276" s="13"/>
      <c r="AA69276" s="94"/>
      <c r="AB69276" s="95"/>
      <c r="AC69276" s="13"/>
      <c r="AD69276" s="13"/>
    </row>
    <row r="69277" spans="15:30" x14ac:dyDescent="0.35">
      <c r="O69277" s="53"/>
      <c r="P69277" s="53"/>
      <c r="Q69277" s="16"/>
      <c r="V69277" s="13"/>
      <c r="Y69277" s="93"/>
      <c r="Z69277" s="13"/>
      <c r="AA69277" s="94"/>
      <c r="AB69277" s="95"/>
      <c r="AC69277" s="13"/>
      <c r="AD69277" s="13"/>
    </row>
    <row r="69278" spans="15:30" x14ac:dyDescent="0.35">
      <c r="O69278" s="53"/>
      <c r="P69278" s="53"/>
      <c r="Q69278" s="16"/>
      <c r="V69278" s="13"/>
      <c r="Y69278" s="93"/>
      <c r="Z69278" s="13"/>
      <c r="AA69278" s="94"/>
      <c r="AB69278" s="95"/>
      <c r="AC69278" s="13"/>
      <c r="AD69278" s="13"/>
    </row>
    <row r="69279" spans="15:30" x14ac:dyDescent="0.35">
      <c r="O69279" s="53"/>
      <c r="P69279" s="53"/>
      <c r="Q69279" s="16"/>
      <c r="V69279" s="13"/>
      <c r="Y69279" s="93"/>
      <c r="Z69279" s="13"/>
      <c r="AA69279" s="94"/>
      <c r="AB69279" s="95"/>
      <c r="AC69279" s="13"/>
      <c r="AD69279" s="13"/>
    </row>
    <row r="69280" spans="15:30" x14ac:dyDescent="0.35">
      <c r="O69280" s="53"/>
      <c r="P69280" s="53"/>
      <c r="Q69280" s="16"/>
      <c r="V69280" s="13"/>
      <c r="Y69280" s="93"/>
      <c r="Z69280" s="13"/>
      <c r="AA69280" s="94"/>
      <c r="AB69280" s="95"/>
      <c r="AC69280" s="13"/>
      <c r="AD69280" s="13"/>
    </row>
    <row r="69281" spans="15:30" x14ac:dyDescent="0.35">
      <c r="O69281" s="53"/>
      <c r="P69281" s="53"/>
      <c r="Q69281" s="16"/>
      <c r="V69281" s="13"/>
      <c r="Y69281" s="93"/>
      <c r="Z69281" s="13"/>
      <c r="AA69281" s="94"/>
      <c r="AB69281" s="95"/>
      <c r="AC69281" s="13"/>
      <c r="AD69281" s="13"/>
    </row>
    <row r="69282" spans="15:30" x14ac:dyDescent="0.35">
      <c r="O69282" s="53"/>
      <c r="P69282" s="53"/>
      <c r="Q69282" s="16"/>
      <c r="V69282" s="13"/>
      <c r="Y69282" s="93"/>
      <c r="Z69282" s="13"/>
      <c r="AA69282" s="94"/>
      <c r="AB69282" s="95"/>
      <c r="AC69282" s="13"/>
      <c r="AD69282" s="13"/>
    </row>
    <row r="69283" spans="15:30" x14ac:dyDescent="0.35">
      <c r="O69283" s="53"/>
      <c r="P69283" s="53"/>
      <c r="Q69283" s="16"/>
      <c r="V69283" s="13"/>
      <c r="Y69283" s="93"/>
      <c r="Z69283" s="13"/>
      <c r="AA69283" s="94"/>
      <c r="AB69283" s="95"/>
      <c r="AC69283" s="13"/>
      <c r="AD69283" s="13"/>
    </row>
    <row r="69284" spans="15:30" x14ac:dyDescent="0.35">
      <c r="O69284" s="53"/>
      <c r="P69284" s="53"/>
      <c r="Q69284" s="16"/>
      <c r="V69284" s="13"/>
      <c r="Y69284" s="93"/>
      <c r="Z69284" s="13"/>
      <c r="AA69284" s="94"/>
      <c r="AB69284" s="95"/>
      <c r="AC69284" s="13"/>
      <c r="AD69284" s="13"/>
    </row>
    <row r="69285" spans="15:30" x14ac:dyDescent="0.35">
      <c r="O69285" s="53"/>
      <c r="P69285" s="53"/>
      <c r="Q69285" s="16"/>
      <c r="V69285" s="13"/>
      <c r="Y69285" s="93"/>
      <c r="Z69285" s="13"/>
      <c r="AA69285" s="94"/>
      <c r="AB69285" s="95"/>
      <c r="AC69285" s="13"/>
      <c r="AD69285" s="13"/>
    </row>
    <row r="69286" spans="15:30" x14ac:dyDescent="0.35">
      <c r="O69286" s="53"/>
      <c r="P69286" s="53"/>
      <c r="Q69286" s="16"/>
      <c r="V69286" s="13"/>
      <c r="Y69286" s="93"/>
      <c r="Z69286" s="13"/>
      <c r="AA69286" s="94"/>
      <c r="AB69286" s="95"/>
      <c r="AC69286" s="13"/>
      <c r="AD69286" s="13"/>
    </row>
    <row r="69287" spans="15:30" x14ac:dyDescent="0.35">
      <c r="O69287" s="53"/>
      <c r="P69287" s="53"/>
      <c r="Q69287" s="16"/>
      <c r="V69287" s="13"/>
      <c r="Y69287" s="93"/>
      <c r="Z69287" s="13"/>
      <c r="AA69287" s="94"/>
      <c r="AB69287" s="95"/>
      <c r="AC69287" s="13"/>
      <c r="AD69287" s="13"/>
    </row>
    <row r="69288" spans="15:30" x14ac:dyDescent="0.35">
      <c r="O69288" s="53"/>
      <c r="P69288" s="53"/>
      <c r="Q69288" s="16"/>
      <c r="V69288" s="13"/>
      <c r="Y69288" s="93"/>
      <c r="Z69288" s="13"/>
      <c r="AA69288" s="94"/>
      <c r="AB69288" s="95"/>
      <c r="AC69288" s="13"/>
      <c r="AD69288" s="13"/>
    </row>
    <row r="69289" spans="15:30" x14ac:dyDescent="0.35">
      <c r="O69289" s="53"/>
      <c r="P69289" s="53"/>
      <c r="Q69289" s="16"/>
      <c r="V69289" s="13"/>
      <c r="Y69289" s="93"/>
      <c r="Z69289" s="13"/>
      <c r="AA69289" s="94"/>
      <c r="AB69289" s="95"/>
      <c r="AC69289" s="13"/>
      <c r="AD69289" s="13"/>
    </row>
    <row r="69290" spans="15:30" x14ac:dyDescent="0.35">
      <c r="O69290" s="53"/>
      <c r="P69290" s="53"/>
      <c r="Q69290" s="16"/>
      <c r="V69290" s="13"/>
      <c r="Y69290" s="93"/>
      <c r="Z69290" s="13"/>
      <c r="AA69290" s="94"/>
      <c r="AB69290" s="95"/>
      <c r="AC69290" s="13"/>
      <c r="AD69290" s="13"/>
    </row>
    <row r="69291" spans="15:30" x14ac:dyDescent="0.35">
      <c r="O69291" s="53"/>
      <c r="P69291" s="53"/>
      <c r="Q69291" s="16"/>
      <c r="V69291" s="13"/>
      <c r="Y69291" s="93"/>
      <c r="Z69291" s="13"/>
      <c r="AA69291" s="94"/>
      <c r="AB69291" s="95"/>
      <c r="AC69291" s="13"/>
      <c r="AD69291" s="13"/>
    </row>
    <row r="69292" spans="15:30" x14ac:dyDescent="0.35">
      <c r="O69292" s="53"/>
      <c r="P69292" s="53"/>
      <c r="Q69292" s="16"/>
      <c r="V69292" s="13"/>
      <c r="Y69292" s="93"/>
      <c r="Z69292" s="13"/>
      <c r="AA69292" s="94"/>
      <c r="AB69292" s="95"/>
      <c r="AC69292" s="13"/>
      <c r="AD69292" s="13"/>
    </row>
    <row r="69293" spans="15:30" x14ac:dyDescent="0.35">
      <c r="O69293" s="53"/>
      <c r="P69293" s="53"/>
      <c r="Q69293" s="16"/>
      <c r="V69293" s="13"/>
      <c r="Y69293" s="93"/>
      <c r="Z69293" s="13"/>
      <c r="AA69293" s="94"/>
      <c r="AB69293" s="95"/>
      <c r="AC69293" s="13"/>
      <c r="AD69293" s="13"/>
    </row>
    <row r="69294" spans="15:30" x14ac:dyDescent="0.35">
      <c r="O69294" s="53"/>
      <c r="P69294" s="53"/>
      <c r="Q69294" s="16"/>
      <c r="V69294" s="13"/>
      <c r="Y69294" s="93"/>
      <c r="Z69294" s="13"/>
      <c r="AA69294" s="94"/>
      <c r="AB69294" s="95"/>
      <c r="AC69294" s="13"/>
      <c r="AD69294" s="13"/>
    </row>
    <row r="69295" spans="15:30" x14ac:dyDescent="0.35">
      <c r="O69295" s="53"/>
      <c r="P69295" s="53"/>
      <c r="Q69295" s="16"/>
      <c r="V69295" s="13"/>
      <c r="Y69295" s="93"/>
      <c r="Z69295" s="13"/>
      <c r="AA69295" s="94"/>
      <c r="AB69295" s="95"/>
      <c r="AC69295" s="13"/>
      <c r="AD69295" s="13"/>
    </row>
    <row r="69296" spans="15:30" x14ac:dyDescent="0.35">
      <c r="O69296" s="53"/>
      <c r="P69296" s="53"/>
      <c r="Q69296" s="16"/>
      <c r="V69296" s="13"/>
      <c r="Y69296" s="93"/>
      <c r="Z69296" s="13"/>
      <c r="AA69296" s="94"/>
      <c r="AB69296" s="95"/>
      <c r="AC69296" s="13"/>
      <c r="AD69296" s="13"/>
    </row>
    <row r="69297" spans="15:30" x14ac:dyDescent="0.35">
      <c r="O69297" s="53"/>
      <c r="P69297" s="53"/>
      <c r="Q69297" s="16"/>
      <c r="V69297" s="13"/>
      <c r="Y69297" s="93"/>
      <c r="Z69297" s="13"/>
      <c r="AA69297" s="94"/>
      <c r="AB69297" s="95"/>
      <c r="AC69297" s="13"/>
      <c r="AD69297" s="13"/>
    </row>
    <row r="69298" spans="15:30" x14ac:dyDescent="0.35">
      <c r="O69298" s="53"/>
      <c r="P69298" s="53"/>
      <c r="Q69298" s="16"/>
      <c r="V69298" s="13"/>
      <c r="Y69298" s="93"/>
      <c r="Z69298" s="13"/>
      <c r="AA69298" s="94"/>
      <c r="AB69298" s="95"/>
      <c r="AC69298" s="13"/>
      <c r="AD69298" s="13"/>
    </row>
    <row r="69299" spans="15:30" x14ac:dyDescent="0.35">
      <c r="O69299" s="53"/>
      <c r="P69299" s="53"/>
      <c r="Q69299" s="16"/>
      <c r="V69299" s="13"/>
      <c r="Y69299" s="93"/>
      <c r="Z69299" s="13"/>
      <c r="AA69299" s="94"/>
      <c r="AB69299" s="95"/>
      <c r="AC69299" s="13"/>
      <c r="AD69299" s="13"/>
    </row>
    <row r="69300" spans="15:30" x14ac:dyDescent="0.35">
      <c r="O69300" s="53"/>
      <c r="P69300" s="53"/>
      <c r="Q69300" s="16"/>
      <c r="V69300" s="13"/>
      <c r="Y69300" s="93"/>
      <c r="Z69300" s="13"/>
      <c r="AA69300" s="94"/>
      <c r="AB69300" s="95"/>
      <c r="AC69300" s="13"/>
      <c r="AD69300" s="13"/>
    </row>
    <row r="69301" spans="15:30" x14ac:dyDescent="0.35">
      <c r="O69301" s="53"/>
      <c r="P69301" s="53"/>
      <c r="Q69301" s="16"/>
      <c r="V69301" s="13"/>
      <c r="Y69301" s="93"/>
      <c r="Z69301" s="13"/>
      <c r="AA69301" s="94"/>
      <c r="AB69301" s="95"/>
      <c r="AC69301" s="13"/>
      <c r="AD69301" s="13"/>
    </row>
    <row r="69302" spans="15:30" x14ac:dyDescent="0.35">
      <c r="O69302" s="53"/>
      <c r="P69302" s="53"/>
      <c r="Q69302" s="16"/>
      <c r="V69302" s="13"/>
      <c r="Y69302" s="93"/>
      <c r="Z69302" s="13"/>
      <c r="AA69302" s="94"/>
      <c r="AB69302" s="95"/>
      <c r="AC69302" s="13"/>
      <c r="AD69302" s="13"/>
    </row>
    <row r="69303" spans="15:30" x14ac:dyDescent="0.35">
      <c r="O69303" s="53"/>
      <c r="P69303" s="53"/>
      <c r="Q69303" s="16"/>
      <c r="V69303" s="13"/>
      <c r="Y69303" s="93"/>
      <c r="Z69303" s="13"/>
      <c r="AA69303" s="94"/>
      <c r="AB69303" s="95"/>
      <c r="AC69303" s="13"/>
      <c r="AD69303" s="13"/>
    </row>
    <row r="69304" spans="15:30" x14ac:dyDescent="0.35">
      <c r="O69304" s="53"/>
      <c r="P69304" s="53"/>
      <c r="Q69304" s="16"/>
      <c r="V69304" s="13"/>
      <c r="Y69304" s="93"/>
      <c r="Z69304" s="13"/>
      <c r="AA69304" s="94"/>
      <c r="AB69304" s="95"/>
      <c r="AC69304" s="13"/>
      <c r="AD69304" s="13"/>
    </row>
    <row r="69305" spans="15:30" x14ac:dyDescent="0.35">
      <c r="O69305" s="53"/>
      <c r="P69305" s="53"/>
      <c r="Q69305" s="16"/>
      <c r="V69305" s="13"/>
      <c r="Y69305" s="93"/>
      <c r="Z69305" s="13"/>
      <c r="AA69305" s="94"/>
      <c r="AB69305" s="95"/>
      <c r="AC69305" s="13"/>
      <c r="AD69305" s="13"/>
    </row>
    <row r="69306" spans="15:30" x14ac:dyDescent="0.35">
      <c r="O69306" s="53"/>
      <c r="P69306" s="53"/>
      <c r="Q69306" s="16"/>
      <c r="V69306" s="13"/>
      <c r="Y69306" s="93"/>
      <c r="Z69306" s="13"/>
      <c r="AA69306" s="94"/>
      <c r="AB69306" s="95"/>
      <c r="AC69306" s="13"/>
      <c r="AD69306" s="13"/>
    </row>
    <row r="69307" spans="15:30" x14ac:dyDescent="0.35">
      <c r="O69307" s="53"/>
      <c r="P69307" s="53"/>
      <c r="Q69307" s="16"/>
      <c r="V69307" s="13"/>
      <c r="Y69307" s="93"/>
      <c r="Z69307" s="13"/>
      <c r="AA69307" s="94"/>
      <c r="AB69307" s="95"/>
      <c r="AC69307" s="13"/>
      <c r="AD69307" s="13"/>
    </row>
    <row r="69308" spans="15:30" x14ac:dyDescent="0.35">
      <c r="O69308" s="53"/>
      <c r="P69308" s="53"/>
      <c r="Q69308" s="16"/>
      <c r="V69308" s="13"/>
      <c r="Y69308" s="93"/>
      <c r="Z69308" s="13"/>
      <c r="AA69308" s="94"/>
      <c r="AB69308" s="95"/>
      <c r="AC69308" s="13"/>
      <c r="AD69308" s="13"/>
    </row>
    <row r="69309" spans="15:30" x14ac:dyDescent="0.35">
      <c r="O69309" s="53"/>
      <c r="P69309" s="53"/>
      <c r="Q69309" s="16"/>
      <c r="V69309" s="13"/>
      <c r="Y69309" s="93"/>
      <c r="Z69309" s="13"/>
      <c r="AA69309" s="94"/>
      <c r="AB69309" s="95"/>
      <c r="AC69309" s="13"/>
      <c r="AD69309" s="13"/>
    </row>
    <row r="69310" spans="15:30" x14ac:dyDescent="0.35">
      <c r="O69310" s="53"/>
      <c r="P69310" s="53"/>
      <c r="Q69310" s="16"/>
      <c r="V69310" s="13"/>
      <c r="Y69310" s="93"/>
      <c r="Z69310" s="13"/>
      <c r="AA69310" s="94"/>
      <c r="AB69310" s="95"/>
      <c r="AC69310" s="13"/>
      <c r="AD69310" s="13"/>
    </row>
    <row r="69311" spans="15:30" x14ac:dyDescent="0.35">
      <c r="O69311" s="53"/>
      <c r="P69311" s="53"/>
      <c r="Q69311" s="16"/>
      <c r="V69311" s="13"/>
      <c r="Y69311" s="93"/>
      <c r="Z69311" s="13"/>
      <c r="AA69311" s="94"/>
      <c r="AB69311" s="95"/>
      <c r="AC69311" s="13"/>
      <c r="AD69311" s="13"/>
    </row>
    <row r="69312" spans="15:30" x14ac:dyDescent="0.35">
      <c r="O69312" s="53"/>
      <c r="P69312" s="53"/>
      <c r="Q69312" s="16"/>
      <c r="V69312" s="13"/>
      <c r="Y69312" s="93"/>
      <c r="Z69312" s="13"/>
      <c r="AA69312" s="94"/>
      <c r="AB69312" s="95"/>
      <c r="AC69312" s="13"/>
      <c r="AD69312" s="13"/>
    </row>
    <row r="69313" spans="15:30" x14ac:dyDescent="0.35">
      <c r="O69313" s="53"/>
      <c r="P69313" s="53"/>
      <c r="Q69313" s="16"/>
      <c r="V69313" s="13"/>
      <c r="Y69313" s="93"/>
      <c r="Z69313" s="13"/>
      <c r="AA69313" s="94"/>
      <c r="AB69313" s="95"/>
      <c r="AC69313" s="13"/>
      <c r="AD69313" s="13"/>
    </row>
    <row r="69314" spans="15:30" x14ac:dyDescent="0.35">
      <c r="O69314" s="53"/>
      <c r="P69314" s="53"/>
      <c r="Q69314" s="16"/>
      <c r="V69314" s="13"/>
      <c r="Y69314" s="93"/>
      <c r="Z69314" s="13"/>
      <c r="AA69314" s="94"/>
      <c r="AB69314" s="95"/>
      <c r="AC69314" s="13"/>
      <c r="AD69314" s="13"/>
    </row>
    <row r="69315" spans="15:30" x14ac:dyDescent="0.35">
      <c r="O69315" s="53"/>
      <c r="P69315" s="53"/>
      <c r="Q69315" s="16"/>
      <c r="V69315" s="13"/>
      <c r="Y69315" s="93"/>
      <c r="Z69315" s="13"/>
      <c r="AA69315" s="94"/>
      <c r="AB69315" s="95"/>
      <c r="AC69315" s="13"/>
      <c r="AD69315" s="13"/>
    </row>
    <row r="69316" spans="15:30" x14ac:dyDescent="0.35">
      <c r="O69316" s="53"/>
      <c r="P69316" s="53"/>
      <c r="Q69316" s="16"/>
      <c r="V69316" s="13"/>
      <c r="Y69316" s="93"/>
      <c r="Z69316" s="13"/>
      <c r="AA69316" s="94"/>
      <c r="AB69316" s="95"/>
      <c r="AC69316" s="13"/>
      <c r="AD69316" s="13"/>
    </row>
    <row r="69317" spans="15:30" x14ac:dyDescent="0.35">
      <c r="O69317" s="53"/>
      <c r="P69317" s="53"/>
      <c r="Q69317" s="16"/>
      <c r="V69317" s="13"/>
      <c r="Y69317" s="93"/>
      <c r="Z69317" s="13"/>
      <c r="AA69317" s="94"/>
      <c r="AB69317" s="95"/>
      <c r="AC69317" s="13"/>
      <c r="AD69317" s="13"/>
    </row>
    <row r="69318" spans="15:30" x14ac:dyDescent="0.35">
      <c r="O69318" s="53"/>
      <c r="P69318" s="53"/>
      <c r="Q69318" s="16"/>
      <c r="V69318" s="13"/>
      <c r="Y69318" s="93"/>
      <c r="Z69318" s="13"/>
      <c r="AA69318" s="94"/>
      <c r="AB69318" s="95"/>
      <c r="AC69318" s="13"/>
      <c r="AD69318" s="13"/>
    </row>
    <row r="69319" spans="15:30" x14ac:dyDescent="0.35">
      <c r="O69319" s="53"/>
      <c r="P69319" s="53"/>
      <c r="Q69319" s="16"/>
      <c r="V69319" s="13"/>
      <c r="Y69319" s="93"/>
      <c r="Z69319" s="13"/>
      <c r="AA69319" s="94"/>
      <c r="AB69319" s="95"/>
      <c r="AC69319" s="13"/>
      <c r="AD69319" s="13"/>
    </row>
    <row r="69320" spans="15:30" x14ac:dyDescent="0.35">
      <c r="O69320" s="53"/>
      <c r="P69320" s="53"/>
      <c r="Q69320" s="16"/>
      <c r="V69320" s="13"/>
      <c r="Y69320" s="93"/>
      <c r="Z69320" s="13"/>
      <c r="AA69320" s="94"/>
      <c r="AB69320" s="95"/>
      <c r="AC69320" s="13"/>
      <c r="AD69320" s="13"/>
    </row>
    <row r="69321" spans="15:30" x14ac:dyDescent="0.35">
      <c r="O69321" s="53"/>
      <c r="P69321" s="53"/>
      <c r="Q69321" s="16"/>
      <c r="V69321" s="13"/>
      <c r="Y69321" s="93"/>
      <c r="Z69321" s="13"/>
      <c r="AA69321" s="94"/>
      <c r="AB69321" s="95"/>
      <c r="AC69321" s="13"/>
      <c r="AD69321" s="13"/>
    </row>
    <row r="69322" spans="15:30" x14ac:dyDescent="0.35">
      <c r="O69322" s="53"/>
      <c r="P69322" s="53"/>
      <c r="Q69322" s="16"/>
      <c r="V69322" s="13"/>
      <c r="Y69322" s="93"/>
      <c r="Z69322" s="13"/>
      <c r="AA69322" s="94"/>
      <c r="AB69322" s="95"/>
      <c r="AC69322" s="13"/>
      <c r="AD69322" s="13"/>
    </row>
    <row r="69323" spans="15:30" x14ac:dyDescent="0.35">
      <c r="O69323" s="53"/>
      <c r="P69323" s="53"/>
      <c r="Q69323" s="16"/>
      <c r="V69323" s="13"/>
      <c r="Y69323" s="93"/>
      <c r="Z69323" s="13"/>
      <c r="AA69323" s="94"/>
      <c r="AB69323" s="95"/>
      <c r="AC69323" s="13"/>
      <c r="AD69323" s="13"/>
    </row>
    <row r="69324" spans="15:30" x14ac:dyDescent="0.35">
      <c r="O69324" s="53"/>
      <c r="P69324" s="53"/>
      <c r="Q69324" s="16"/>
      <c r="V69324" s="13"/>
      <c r="Y69324" s="93"/>
      <c r="Z69324" s="13"/>
      <c r="AA69324" s="94"/>
      <c r="AB69324" s="95"/>
      <c r="AC69324" s="13"/>
      <c r="AD69324" s="13"/>
    </row>
    <row r="69325" spans="15:30" x14ac:dyDescent="0.35">
      <c r="O69325" s="53"/>
      <c r="P69325" s="53"/>
      <c r="Q69325" s="16"/>
      <c r="V69325" s="13"/>
      <c r="Y69325" s="93"/>
      <c r="Z69325" s="13"/>
      <c r="AA69325" s="94"/>
      <c r="AB69325" s="95"/>
      <c r="AC69325" s="13"/>
      <c r="AD69325" s="13"/>
    </row>
    <row r="69326" spans="15:30" x14ac:dyDescent="0.35">
      <c r="O69326" s="53"/>
      <c r="P69326" s="53"/>
      <c r="Q69326" s="16"/>
      <c r="V69326" s="13"/>
      <c r="Y69326" s="93"/>
      <c r="Z69326" s="13"/>
      <c r="AA69326" s="94"/>
      <c r="AB69326" s="95"/>
      <c r="AC69326" s="13"/>
      <c r="AD69326" s="13"/>
    </row>
    <row r="69327" spans="15:30" x14ac:dyDescent="0.35">
      <c r="O69327" s="53"/>
      <c r="P69327" s="53"/>
      <c r="Q69327" s="16"/>
      <c r="V69327" s="13"/>
      <c r="Y69327" s="93"/>
      <c r="Z69327" s="13"/>
      <c r="AA69327" s="94"/>
      <c r="AB69327" s="95"/>
      <c r="AC69327" s="13"/>
      <c r="AD69327" s="13"/>
    </row>
    <row r="69328" spans="15:30" x14ac:dyDescent="0.35">
      <c r="O69328" s="53"/>
      <c r="P69328" s="53"/>
      <c r="Q69328" s="16"/>
      <c r="V69328" s="13"/>
      <c r="Y69328" s="93"/>
      <c r="Z69328" s="13"/>
      <c r="AA69328" s="94"/>
      <c r="AB69328" s="95"/>
      <c r="AC69328" s="13"/>
      <c r="AD69328" s="13"/>
    </row>
    <row r="69329" spans="15:30" x14ac:dyDescent="0.35">
      <c r="O69329" s="53"/>
      <c r="P69329" s="53"/>
      <c r="Q69329" s="16"/>
      <c r="V69329" s="13"/>
      <c r="Y69329" s="93"/>
      <c r="Z69329" s="13"/>
      <c r="AA69329" s="94"/>
      <c r="AB69329" s="95"/>
      <c r="AC69329" s="13"/>
      <c r="AD69329" s="13"/>
    </row>
    <row r="69330" spans="15:30" x14ac:dyDescent="0.35">
      <c r="O69330" s="53"/>
      <c r="P69330" s="53"/>
      <c r="Q69330" s="16"/>
      <c r="V69330" s="13"/>
      <c r="Y69330" s="93"/>
      <c r="Z69330" s="13"/>
      <c r="AA69330" s="94"/>
      <c r="AB69330" s="95"/>
      <c r="AC69330" s="13"/>
      <c r="AD69330" s="13"/>
    </row>
    <row r="69331" spans="15:30" x14ac:dyDescent="0.35">
      <c r="O69331" s="53"/>
      <c r="P69331" s="53"/>
      <c r="Q69331" s="16"/>
      <c r="V69331" s="13"/>
      <c r="Y69331" s="93"/>
      <c r="Z69331" s="13"/>
      <c r="AA69331" s="94"/>
      <c r="AB69331" s="95"/>
      <c r="AC69331" s="13"/>
      <c r="AD69331" s="13"/>
    </row>
    <row r="69332" spans="15:30" x14ac:dyDescent="0.35">
      <c r="O69332" s="53"/>
      <c r="P69332" s="53"/>
      <c r="Q69332" s="16"/>
      <c r="V69332" s="13"/>
      <c r="Y69332" s="93"/>
      <c r="Z69332" s="13"/>
      <c r="AA69332" s="94"/>
      <c r="AB69332" s="95"/>
      <c r="AC69332" s="13"/>
      <c r="AD69332" s="13"/>
    </row>
    <row r="69333" spans="15:30" x14ac:dyDescent="0.35">
      <c r="O69333" s="53"/>
      <c r="P69333" s="53"/>
      <c r="Q69333" s="16"/>
      <c r="V69333" s="13"/>
      <c r="Y69333" s="93"/>
      <c r="Z69333" s="13"/>
      <c r="AA69333" s="94"/>
      <c r="AB69333" s="95"/>
      <c r="AC69333" s="13"/>
      <c r="AD69333" s="13"/>
    </row>
    <row r="69334" spans="15:30" x14ac:dyDescent="0.35">
      <c r="O69334" s="53"/>
      <c r="P69334" s="53"/>
      <c r="Q69334" s="16"/>
      <c r="V69334" s="13"/>
      <c r="Y69334" s="93"/>
      <c r="Z69334" s="13"/>
      <c r="AA69334" s="94"/>
      <c r="AB69334" s="95"/>
      <c r="AC69334" s="13"/>
      <c r="AD69334" s="13"/>
    </row>
    <row r="69335" spans="15:30" x14ac:dyDescent="0.35">
      <c r="O69335" s="53"/>
      <c r="P69335" s="53"/>
      <c r="Q69335" s="16"/>
      <c r="V69335" s="13"/>
      <c r="Y69335" s="93"/>
      <c r="Z69335" s="13"/>
      <c r="AA69335" s="94"/>
      <c r="AB69335" s="95"/>
      <c r="AC69335" s="13"/>
      <c r="AD69335" s="13"/>
    </row>
    <row r="69336" spans="15:30" x14ac:dyDescent="0.35">
      <c r="O69336" s="53"/>
      <c r="P69336" s="53"/>
      <c r="Q69336" s="16"/>
      <c r="V69336" s="13"/>
      <c r="Y69336" s="93"/>
      <c r="Z69336" s="13"/>
      <c r="AA69336" s="94"/>
      <c r="AB69336" s="95"/>
      <c r="AC69336" s="13"/>
      <c r="AD69336" s="13"/>
    </row>
    <row r="69337" spans="15:30" x14ac:dyDescent="0.35">
      <c r="O69337" s="53"/>
      <c r="P69337" s="53"/>
      <c r="Q69337" s="16"/>
      <c r="V69337" s="13"/>
      <c r="Y69337" s="93"/>
      <c r="Z69337" s="13"/>
      <c r="AA69337" s="94"/>
      <c r="AB69337" s="95"/>
      <c r="AC69337" s="13"/>
      <c r="AD69337" s="13"/>
    </row>
    <row r="69338" spans="15:30" x14ac:dyDescent="0.35">
      <c r="O69338" s="53"/>
      <c r="P69338" s="53"/>
      <c r="Q69338" s="16"/>
      <c r="V69338" s="13"/>
      <c r="Y69338" s="93"/>
      <c r="Z69338" s="13"/>
      <c r="AA69338" s="94"/>
      <c r="AB69338" s="95"/>
      <c r="AC69338" s="13"/>
      <c r="AD69338" s="13"/>
    </row>
    <row r="69339" spans="15:30" x14ac:dyDescent="0.35">
      <c r="O69339" s="53"/>
      <c r="P69339" s="53"/>
      <c r="Q69339" s="16"/>
      <c r="V69339" s="13"/>
      <c r="Y69339" s="93"/>
      <c r="Z69339" s="13"/>
      <c r="AA69339" s="94"/>
      <c r="AB69339" s="95"/>
      <c r="AC69339" s="13"/>
      <c r="AD69339" s="13"/>
    </row>
    <row r="69340" spans="15:30" x14ac:dyDescent="0.35">
      <c r="O69340" s="53"/>
      <c r="P69340" s="53"/>
      <c r="Q69340" s="16"/>
      <c r="V69340" s="13"/>
      <c r="Y69340" s="93"/>
      <c r="Z69340" s="13"/>
      <c r="AA69340" s="94"/>
      <c r="AB69340" s="95"/>
      <c r="AC69340" s="13"/>
      <c r="AD69340" s="13"/>
    </row>
    <row r="69341" spans="15:30" x14ac:dyDescent="0.35">
      <c r="O69341" s="53"/>
      <c r="P69341" s="53"/>
      <c r="Q69341" s="16"/>
      <c r="V69341" s="13"/>
      <c r="Y69341" s="93"/>
      <c r="Z69341" s="13"/>
      <c r="AA69341" s="94"/>
      <c r="AB69341" s="95"/>
      <c r="AC69341" s="13"/>
      <c r="AD69341" s="13"/>
    </row>
    <row r="69342" spans="15:30" x14ac:dyDescent="0.35">
      <c r="O69342" s="53"/>
      <c r="P69342" s="53"/>
      <c r="Q69342" s="16"/>
      <c r="V69342" s="13"/>
      <c r="Y69342" s="93"/>
      <c r="Z69342" s="13"/>
      <c r="AA69342" s="94"/>
      <c r="AB69342" s="95"/>
      <c r="AC69342" s="13"/>
      <c r="AD69342" s="13"/>
    </row>
    <row r="69343" spans="15:30" x14ac:dyDescent="0.35">
      <c r="O69343" s="53"/>
      <c r="P69343" s="53"/>
      <c r="Q69343" s="16"/>
      <c r="V69343" s="13"/>
      <c r="Y69343" s="93"/>
      <c r="Z69343" s="13"/>
      <c r="AA69343" s="94"/>
      <c r="AB69343" s="95"/>
      <c r="AC69343" s="13"/>
      <c r="AD69343" s="13"/>
    </row>
    <row r="69344" spans="15:30" x14ac:dyDescent="0.35">
      <c r="O69344" s="53"/>
      <c r="P69344" s="53"/>
      <c r="Q69344" s="16"/>
      <c r="V69344" s="13"/>
      <c r="Y69344" s="93"/>
      <c r="Z69344" s="13"/>
      <c r="AA69344" s="94"/>
      <c r="AB69344" s="95"/>
      <c r="AC69344" s="13"/>
      <c r="AD69344" s="13"/>
    </row>
    <row r="69345" spans="15:30" x14ac:dyDescent="0.35">
      <c r="O69345" s="53"/>
      <c r="P69345" s="53"/>
      <c r="Q69345" s="16"/>
      <c r="V69345" s="13"/>
      <c r="Y69345" s="93"/>
      <c r="Z69345" s="13"/>
      <c r="AA69345" s="94"/>
      <c r="AB69345" s="95"/>
      <c r="AC69345" s="13"/>
      <c r="AD69345" s="13"/>
    </row>
    <row r="69346" spans="15:30" x14ac:dyDescent="0.35">
      <c r="O69346" s="53"/>
      <c r="P69346" s="53"/>
      <c r="Q69346" s="16"/>
      <c r="V69346" s="13"/>
      <c r="Y69346" s="93"/>
      <c r="Z69346" s="13"/>
      <c r="AA69346" s="94"/>
      <c r="AB69346" s="95"/>
      <c r="AC69346" s="13"/>
      <c r="AD69346" s="13"/>
    </row>
    <row r="69347" spans="15:30" x14ac:dyDescent="0.35">
      <c r="O69347" s="53"/>
      <c r="P69347" s="53"/>
      <c r="Q69347" s="16"/>
      <c r="V69347" s="13"/>
      <c r="Y69347" s="93"/>
      <c r="Z69347" s="13"/>
      <c r="AA69347" s="94"/>
      <c r="AB69347" s="95"/>
      <c r="AC69347" s="13"/>
      <c r="AD69347" s="13"/>
    </row>
    <row r="69348" spans="15:30" x14ac:dyDescent="0.35">
      <c r="O69348" s="53"/>
      <c r="P69348" s="53"/>
      <c r="Q69348" s="16"/>
      <c r="V69348" s="13"/>
      <c r="Y69348" s="93"/>
      <c r="Z69348" s="13"/>
      <c r="AA69348" s="94"/>
      <c r="AB69348" s="95"/>
      <c r="AC69348" s="13"/>
      <c r="AD69348" s="13"/>
    </row>
    <row r="69349" spans="15:30" x14ac:dyDescent="0.35">
      <c r="O69349" s="53"/>
      <c r="P69349" s="53"/>
      <c r="Q69349" s="16"/>
      <c r="V69349" s="13"/>
      <c r="Y69349" s="93"/>
      <c r="Z69349" s="13"/>
      <c r="AA69349" s="94"/>
      <c r="AB69349" s="95"/>
      <c r="AC69349" s="13"/>
      <c r="AD69349" s="13"/>
    </row>
    <row r="69350" spans="15:30" x14ac:dyDescent="0.35">
      <c r="O69350" s="53"/>
      <c r="P69350" s="53"/>
      <c r="Q69350" s="16"/>
      <c r="V69350" s="13"/>
      <c r="Y69350" s="93"/>
      <c r="Z69350" s="13"/>
      <c r="AA69350" s="94"/>
      <c r="AB69350" s="95"/>
      <c r="AC69350" s="13"/>
      <c r="AD69350" s="13"/>
    </row>
    <row r="69351" spans="15:30" x14ac:dyDescent="0.35">
      <c r="O69351" s="53"/>
      <c r="P69351" s="53"/>
      <c r="Q69351" s="16"/>
      <c r="V69351" s="13"/>
      <c r="Y69351" s="93"/>
      <c r="Z69351" s="13"/>
      <c r="AA69351" s="94"/>
      <c r="AB69351" s="95"/>
      <c r="AC69351" s="13"/>
      <c r="AD69351" s="13"/>
    </row>
    <row r="69352" spans="15:30" x14ac:dyDescent="0.35">
      <c r="O69352" s="53"/>
      <c r="P69352" s="53"/>
      <c r="Q69352" s="16"/>
      <c r="V69352" s="13"/>
      <c r="Y69352" s="93"/>
      <c r="Z69352" s="13"/>
      <c r="AA69352" s="94"/>
      <c r="AB69352" s="95"/>
      <c r="AC69352" s="13"/>
      <c r="AD69352" s="13"/>
    </row>
    <row r="69353" spans="15:30" x14ac:dyDescent="0.35">
      <c r="O69353" s="53"/>
      <c r="P69353" s="53"/>
      <c r="Q69353" s="16"/>
      <c r="V69353" s="13"/>
      <c r="Y69353" s="93"/>
      <c r="Z69353" s="13"/>
      <c r="AA69353" s="94"/>
      <c r="AB69353" s="95"/>
      <c r="AC69353" s="13"/>
      <c r="AD69353" s="13"/>
    </row>
    <row r="69354" spans="15:30" x14ac:dyDescent="0.35">
      <c r="O69354" s="53"/>
      <c r="P69354" s="53"/>
      <c r="Q69354" s="16"/>
      <c r="V69354" s="13"/>
      <c r="Y69354" s="93"/>
      <c r="Z69354" s="13"/>
      <c r="AA69354" s="94"/>
      <c r="AB69354" s="95"/>
      <c r="AC69354" s="13"/>
      <c r="AD69354" s="13"/>
    </row>
    <row r="69355" spans="15:30" x14ac:dyDescent="0.35">
      <c r="O69355" s="53"/>
      <c r="P69355" s="53"/>
      <c r="Q69355" s="16"/>
      <c r="V69355" s="13"/>
      <c r="Y69355" s="93"/>
      <c r="Z69355" s="13"/>
      <c r="AA69355" s="94"/>
      <c r="AB69355" s="95"/>
      <c r="AC69355" s="13"/>
      <c r="AD69355" s="13"/>
    </row>
    <row r="69356" spans="15:30" x14ac:dyDescent="0.35">
      <c r="O69356" s="53"/>
      <c r="P69356" s="53"/>
      <c r="Q69356" s="16"/>
      <c r="V69356" s="13"/>
      <c r="Y69356" s="93"/>
      <c r="Z69356" s="13"/>
      <c r="AA69356" s="94"/>
      <c r="AB69356" s="95"/>
      <c r="AC69356" s="13"/>
      <c r="AD69356" s="13"/>
    </row>
    <row r="69357" spans="15:30" x14ac:dyDescent="0.35">
      <c r="O69357" s="53"/>
      <c r="P69357" s="53"/>
      <c r="Q69357" s="16"/>
      <c r="V69357" s="13"/>
      <c r="Y69357" s="93"/>
      <c r="Z69357" s="13"/>
      <c r="AA69357" s="94"/>
      <c r="AB69357" s="95"/>
      <c r="AC69357" s="13"/>
      <c r="AD69357" s="13"/>
    </row>
    <row r="69358" spans="15:30" x14ac:dyDescent="0.35">
      <c r="O69358" s="53"/>
      <c r="P69358" s="53"/>
      <c r="Q69358" s="16"/>
      <c r="V69358" s="13"/>
      <c r="Y69358" s="93"/>
      <c r="Z69358" s="13"/>
      <c r="AA69358" s="94"/>
      <c r="AB69358" s="95"/>
      <c r="AC69358" s="13"/>
      <c r="AD69358" s="13"/>
    </row>
    <row r="69359" spans="15:30" x14ac:dyDescent="0.35">
      <c r="O69359" s="53"/>
      <c r="P69359" s="53"/>
      <c r="Q69359" s="16"/>
      <c r="V69359" s="13"/>
      <c r="Y69359" s="93"/>
      <c r="Z69359" s="13"/>
      <c r="AA69359" s="94"/>
      <c r="AB69359" s="95"/>
      <c r="AC69359" s="13"/>
      <c r="AD69359" s="13"/>
    </row>
    <row r="69360" spans="15:30" x14ac:dyDescent="0.35">
      <c r="O69360" s="53"/>
      <c r="P69360" s="53"/>
      <c r="Q69360" s="16"/>
      <c r="V69360" s="13"/>
      <c r="Y69360" s="93"/>
      <c r="Z69360" s="13"/>
      <c r="AA69360" s="94"/>
      <c r="AB69360" s="95"/>
      <c r="AC69360" s="13"/>
      <c r="AD69360" s="13"/>
    </row>
    <row r="69361" spans="15:30" x14ac:dyDescent="0.35">
      <c r="O69361" s="53"/>
      <c r="P69361" s="53"/>
      <c r="Q69361" s="16"/>
      <c r="V69361" s="13"/>
      <c r="Y69361" s="93"/>
      <c r="Z69361" s="13"/>
      <c r="AA69361" s="94"/>
      <c r="AB69361" s="95"/>
      <c r="AC69361" s="13"/>
      <c r="AD69361" s="13"/>
    </row>
    <row r="69362" spans="15:30" x14ac:dyDescent="0.35">
      <c r="O69362" s="53"/>
      <c r="P69362" s="53"/>
      <c r="Q69362" s="16"/>
      <c r="V69362" s="13"/>
      <c r="Y69362" s="93"/>
      <c r="Z69362" s="13"/>
      <c r="AA69362" s="94"/>
      <c r="AB69362" s="95"/>
      <c r="AC69362" s="13"/>
      <c r="AD69362" s="13"/>
    </row>
    <row r="69363" spans="15:30" x14ac:dyDescent="0.35">
      <c r="O69363" s="53"/>
      <c r="P69363" s="53"/>
      <c r="Q69363" s="16"/>
      <c r="V69363" s="13"/>
      <c r="Y69363" s="93"/>
      <c r="Z69363" s="13"/>
      <c r="AA69363" s="94"/>
      <c r="AB69363" s="95"/>
      <c r="AC69363" s="13"/>
      <c r="AD69363" s="13"/>
    </row>
    <row r="69364" spans="15:30" x14ac:dyDescent="0.35">
      <c r="O69364" s="53"/>
      <c r="P69364" s="53"/>
      <c r="Q69364" s="16"/>
      <c r="V69364" s="13"/>
      <c r="Y69364" s="93"/>
      <c r="Z69364" s="13"/>
      <c r="AA69364" s="94"/>
      <c r="AB69364" s="95"/>
      <c r="AC69364" s="13"/>
      <c r="AD69364" s="13"/>
    </row>
    <row r="69365" spans="15:30" x14ac:dyDescent="0.35">
      <c r="O69365" s="53"/>
      <c r="P69365" s="53"/>
      <c r="Q69365" s="16"/>
      <c r="V69365" s="13"/>
      <c r="Y69365" s="93"/>
      <c r="Z69365" s="13"/>
      <c r="AA69365" s="94"/>
      <c r="AB69365" s="95"/>
      <c r="AC69365" s="13"/>
      <c r="AD69365" s="13"/>
    </row>
    <row r="69366" spans="15:30" x14ac:dyDescent="0.35">
      <c r="O69366" s="53"/>
      <c r="P69366" s="53"/>
      <c r="Q69366" s="16"/>
      <c r="V69366" s="13"/>
      <c r="Y69366" s="93"/>
      <c r="Z69366" s="13"/>
      <c r="AA69366" s="94"/>
      <c r="AB69366" s="95"/>
      <c r="AC69366" s="13"/>
      <c r="AD69366" s="13"/>
    </row>
    <row r="69367" spans="15:30" x14ac:dyDescent="0.35">
      <c r="O69367" s="53"/>
      <c r="P69367" s="53"/>
      <c r="Q69367" s="16"/>
      <c r="V69367" s="13"/>
      <c r="Y69367" s="93"/>
      <c r="Z69367" s="13"/>
      <c r="AA69367" s="94"/>
      <c r="AB69367" s="95"/>
      <c r="AC69367" s="13"/>
      <c r="AD69367" s="13"/>
    </row>
    <row r="69368" spans="15:30" x14ac:dyDescent="0.35">
      <c r="O69368" s="53"/>
      <c r="P69368" s="53"/>
      <c r="Q69368" s="16"/>
      <c r="V69368" s="13"/>
      <c r="Y69368" s="93"/>
      <c r="Z69368" s="13"/>
      <c r="AA69368" s="94"/>
      <c r="AB69368" s="95"/>
      <c r="AC69368" s="13"/>
      <c r="AD69368" s="13"/>
    </row>
    <row r="69369" spans="15:30" x14ac:dyDescent="0.35">
      <c r="O69369" s="53"/>
      <c r="P69369" s="53"/>
      <c r="Q69369" s="16"/>
      <c r="V69369" s="13"/>
      <c r="Y69369" s="93"/>
      <c r="Z69369" s="13"/>
      <c r="AA69369" s="94"/>
      <c r="AB69369" s="95"/>
      <c r="AC69369" s="13"/>
      <c r="AD69369" s="13"/>
    </row>
    <row r="69370" spans="15:30" x14ac:dyDescent="0.35">
      <c r="O69370" s="53"/>
      <c r="P69370" s="53"/>
      <c r="Q69370" s="16"/>
      <c r="V69370" s="13"/>
      <c r="Y69370" s="93"/>
      <c r="Z69370" s="13"/>
      <c r="AA69370" s="94"/>
      <c r="AB69370" s="95"/>
      <c r="AC69370" s="13"/>
      <c r="AD69370" s="13"/>
    </row>
    <row r="69371" spans="15:30" x14ac:dyDescent="0.35">
      <c r="O69371" s="53"/>
      <c r="P69371" s="53"/>
      <c r="Q69371" s="16"/>
      <c r="V69371" s="13"/>
      <c r="Y69371" s="93"/>
      <c r="Z69371" s="13"/>
      <c r="AA69371" s="94"/>
      <c r="AB69371" s="95"/>
      <c r="AC69371" s="13"/>
      <c r="AD69371" s="13"/>
    </row>
    <row r="69372" spans="15:30" x14ac:dyDescent="0.35">
      <c r="O69372" s="53"/>
      <c r="P69372" s="53"/>
      <c r="Q69372" s="16"/>
      <c r="V69372" s="13"/>
      <c r="Y69372" s="93"/>
      <c r="Z69372" s="13"/>
      <c r="AA69372" s="94"/>
      <c r="AB69372" s="95"/>
      <c r="AC69372" s="13"/>
      <c r="AD69372" s="13"/>
    </row>
    <row r="69373" spans="15:30" x14ac:dyDescent="0.35">
      <c r="O69373" s="53"/>
      <c r="P69373" s="53"/>
      <c r="Q69373" s="16"/>
      <c r="V69373" s="13"/>
      <c r="Y69373" s="93"/>
      <c r="Z69373" s="13"/>
      <c r="AA69373" s="94"/>
      <c r="AB69373" s="95"/>
      <c r="AC69373" s="13"/>
      <c r="AD69373" s="13"/>
    </row>
    <row r="69374" spans="15:30" x14ac:dyDescent="0.35">
      <c r="O69374" s="53"/>
      <c r="P69374" s="53"/>
      <c r="Q69374" s="16"/>
      <c r="V69374" s="13"/>
      <c r="Y69374" s="93"/>
      <c r="Z69374" s="13"/>
      <c r="AA69374" s="94"/>
      <c r="AB69374" s="95"/>
      <c r="AC69374" s="13"/>
      <c r="AD69374" s="13"/>
    </row>
    <row r="69375" spans="15:30" x14ac:dyDescent="0.35">
      <c r="O69375" s="53"/>
      <c r="P69375" s="53"/>
      <c r="Q69375" s="16"/>
      <c r="V69375" s="13"/>
      <c r="Y69375" s="93"/>
      <c r="Z69375" s="13"/>
      <c r="AA69375" s="94"/>
      <c r="AB69375" s="95"/>
      <c r="AC69375" s="13"/>
      <c r="AD69375" s="13"/>
    </row>
    <row r="69376" spans="15:30" x14ac:dyDescent="0.35">
      <c r="O69376" s="53"/>
      <c r="P69376" s="53"/>
      <c r="Q69376" s="16"/>
      <c r="V69376" s="13"/>
      <c r="Y69376" s="93"/>
      <c r="Z69376" s="13"/>
      <c r="AA69376" s="94"/>
      <c r="AB69376" s="95"/>
      <c r="AC69376" s="13"/>
      <c r="AD69376" s="13"/>
    </row>
    <row r="69377" spans="15:30" x14ac:dyDescent="0.35">
      <c r="O69377" s="53"/>
      <c r="P69377" s="53"/>
      <c r="Q69377" s="16"/>
      <c r="V69377" s="13"/>
      <c r="Y69377" s="93"/>
      <c r="Z69377" s="13"/>
      <c r="AA69377" s="94"/>
      <c r="AB69377" s="95"/>
      <c r="AC69377" s="13"/>
      <c r="AD69377" s="13"/>
    </row>
    <row r="69378" spans="15:30" x14ac:dyDescent="0.35">
      <c r="O69378" s="53"/>
      <c r="P69378" s="53"/>
      <c r="Q69378" s="16"/>
      <c r="V69378" s="13"/>
      <c r="Y69378" s="93"/>
      <c r="Z69378" s="13"/>
      <c r="AA69378" s="94"/>
      <c r="AB69378" s="95"/>
      <c r="AC69378" s="13"/>
      <c r="AD69378" s="13"/>
    </row>
    <row r="69379" spans="15:30" x14ac:dyDescent="0.35">
      <c r="O69379" s="53"/>
      <c r="P69379" s="53"/>
      <c r="Q69379" s="16"/>
      <c r="V69379" s="13"/>
      <c r="Y69379" s="93"/>
      <c r="Z69379" s="13"/>
      <c r="AA69379" s="94"/>
      <c r="AB69379" s="95"/>
      <c r="AC69379" s="13"/>
      <c r="AD69379" s="13"/>
    </row>
    <row r="69380" spans="15:30" x14ac:dyDescent="0.35">
      <c r="O69380" s="53"/>
      <c r="P69380" s="53"/>
      <c r="Q69380" s="16"/>
      <c r="V69380" s="13"/>
      <c r="Y69380" s="93"/>
      <c r="Z69380" s="13"/>
      <c r="AA69380" s="94"/>
      <c r="AB69380" s="95"/>
      <c r="AC69380" s="13"/>
      <c r="AD69380" s="13"/>
    </row>
    <row r="69381" spans="15:30" x14ac:dyDescent="0.35">
      <c r="O69381" s="53"/>
      <c r="P69381" s="53"/>
      <c r="Q69381" s="16"/>
      <c r="V69381" s="13"/>
      <c r="Y69381" s="93"/>
      <c r="Z69381" s="13"/>
      <c r="AA69381" s="94"/>
      <c r="AB69381" s="95"/>
      <c r="AC69381" s="13"/>
      <c r="AD69381" s="13"/>
    </row>
    <row r="69382" spans="15:30" x14ac:dyDescent="0.35">
      <c r="O69382" s="53"/>
      <c r="P69382" s="53"/>
      <c r="Q69382" s="16"/>
      <c r="V69382" s="13"/>
      <c r="Y69382" s="93"/>
      <c r="Z69382" s="13"/>
      <c r="AA69382" s="94"/>
      <c r="AB69382" s="95"/>
      <c r="AC69382" s="13"/>
      <c r="AD69382" s="13"/>
    </row>
    <row r="69383" spans="15:30" x14ac:dyDescent="0.35">
      <c r="O69383" s="53"/>
      <c r="P69383" s="53"/>
      <c r="Q69383" s="16"/>
      <c r="V69383" s="13"/>
      <c r="Y69383" s="93"/>
      <c r="Z69383" s="13"/>
      <c r="AA69383" s="94"/>
      <c r="AB69383" s="95"/>
      <c r="AC69383" s="13"/>
      <c r="AD69383" s="13"/>
    </row>
    <row r="69384" spans="15:30" x14ac:dyDescent="0.35">
      <c r="O69384" s="53"/>
      <c r="P69384" s="53"/>
      <c r="Q69384" s="16"/>
      <c r="V69384" s="13"/>
      <c r="Y69384" s="93"/>
      <c r="Z69384" s="13"/>
      <c r="AA69384" s="94"/>
      <c r="AB69384" s="95"/>
      <c r="AC69384" s="13"/>
      <c r="AD69384" s="13"/>
    </row>
    <row r="69385" spans="15:30" x14ac:dyDescent="0.35">
      <c r="O69385" s="53"/>
      <c r="P69385" s="53"/>
      <c r="Q69385" s="16"/>
      <c r="V69385" s="13"/>
      <c r="Y69385" s="93"/>
      <c r="Z69385" s="13"/>
      <c r="AA69385" s="94"/>
      <c r="AB69385" s="95"/>
      <c r="AC69385" s="13"/>
      <c r="AD69385" s="13"/>
    </row>
    <row r="69386" spans="15:30" x14ac:dyDescent="0.35">
      <c r="O69386" s="53"/>
      <c r="P69386" s="53"/>
      <c r="Q69386" s="16"/>
      <c r="V69386" s="13"/>
      <c r="Y69386" s="93"/>
      <c r="Z69386" s="13"/>
      <c r="AA69386" s="94"/>
      <c r="AB69386" s="95"/>
      <c r="AC69386" s="13"/>
      <c r="AD69386" s="13"/>
    </row>
    <row r="69387" spans="15:30" x14ac:dyDescent="0.35">
      <c r="O69387" s="53"/>
      <c r="P69387" s="53"/>
      <c r="Q69387" s="16"/>
      <c r="V69387" s="13"/>
      <c r="Y69387" s="93"/>
      <c r="Z69387" s="13"/>
      <c r="AA69387" s="94"/>
      <c r="AB69387" s="95"/>
      <c r="AC69387" s="13"/>
      <c r="AD69387" s="13"/>
    </row>
    <row r="69388" spans="15:30" x14ac:dyDescent="0.35">
      <c r="O69388" s="53"/>
      <c r="P69388" s="53"/>
      <c r="Q69388" s="16"/>
      <c r="V69388" s="13"/>
      <c r="Y69388" s="93"/>
      <c r="Z69388" s="13"/>
      <c r="AA69388" s="94"/>
      <c r="AB69388" s="95"/>
      <c r="AC69388" s="13"/>
      <c r="AD69388" s="13"/>
    </row>
    <row r="69389" spans="15:30" x14ac:dyDescent="0.35">
      <c r="O69389" s="53"/>
      <c r="P69389" s="53"/>
      <c r="Q69389" s="16"/>
      <c r="V69389" s="13"/>
      <c r="Y69389" s="93"/>
      <c r="Z69389" s="13"/>
      <c r="AA69389" s="94"/>
      <c r="AB69389" s="95"/>
      <c r="AC69389" s="13"/>
      <c r="AD69389" s="13"/>
    </row>
    <row r="69390" spans="15:30" x14ac:dyDescent="0.35">
      <c r="O69390" s="53"/>
      <c r="P69390" s="53"/>
      <c r="Q69390" s="16"/>
      <c r="V69390" s="13"/>
      <c r="Y69390" s="93"/>
      <c r="Z69390" s="13"/>
      <c r="AA69390" s="94"/>
      <c r="AB69390" s="95"/>
      <c r="AC69390" s="13"/>
      <c r="AD69390" s="13"/>
    </row>
    <row r="69391" spans="15:30" x14ac:dyDescent="0.35">
      <c r="O69391" s="53"/>
      <c r="P69391" s="53"/>
      <c r="Q69391" s="16"/>
      <c r="V69391" s="13"/>
      <c r="Y69391" s="93"/>
      <c r="Z69391" s="13"/>
      <c r="AA69391" s="94"/>
      <c r="AB69391" s="95"/>
      <c r="AC69391" s="13"/>
      <c r="AD69391" s="13"/>
    </row>
    <row r="69392" spans="15:30" x14ac:dyDescent="0.35">
      <c r="O69392" s="53"/>
      <c r="P69392" s="53"/>
      <c r="Q69392" s="16"/>
      <c r="V69392" s="13"/>
      <c r="Y69392" s="93"/>
      <c r="Z69392" s="13"/>
      <c r="AA69392" s="94"/>
      <c r="AB69392" s="95"/>
      <c r="AC69392" s="13"/>
      <c r="AD69392" s="13"/>
    </row>
    <row r="69393" spans="15:30" x14ac:dyDescent="0.35">
      <c r="O69393" s="53"/>
      <c r="P69393" s="53"/>
      <c r="Q69393" s="16"/>
      <c r="V69393" s="13"/>
      <c r="Y69393" s="93"/>
      <c r="Z69393" s="13"/>
      <c r="AA69393" s="94"/>
      <c r="AB69393" s="95"/>
      <c r="AC69393" s="13"/>
      <c r="AD69393" s="13"/>
    </row>
    <row r="69394" spans="15:30" x14ac:dyDescent="0.35">
      <c r="O69394" s="53"/>
      <c r="P69394" s="53"/>
      <c r="Q69394" s="16"/>
      <c r="V69394" s="13"/>
      <c r="Y69394" s="93"/>
      <c r="Z69394" s="13"/>
      <c r="AA69394" s="94"/>
      <c r="AB69394" s="95"/>
      <c r="AC69394" s="13"/>
      <c r="AD69394" s="13"/>
    </row>
    <row r="69395" spans="15:30" x14ac:dyDescent="0.35">
      <c r="O69395" s="53"/>
      <c r="P69395" s="53"/>
      <c r="Q69395" s="16"/>
      <c r="V69395" s="13"/>
      <c r="Y69395" s="93"/>
      <c r="Z69395" s="13"/>
      <c r="AA69395" s="94"/>
      <c r="AB69395" s="95"/>
      <c r="AC69395" s="13"/>
      <c r="AD69395" s="13"/>
    </row>
    <row r="69396" spans="15:30" x14ac:dyDescent="0.35">
      <c r="O69396" s="53"/>
      <c r="P69396" s="53"/>
      <c r="Q69396" s="16"/>
      <c r="V69396" s="13"/>
      <c r="Y69396" s="93"/>
      <c r="Z69396" s="13"/>
      <c r="AA69396" s="94"/>
      <c r="AB69396" s="95"/>
      <c r="AC69396" s="13"/>
      <c r="AD69396" s="13"/>
    </row>
    <row r="69397" spans="15:30" x14ac:dyDescent="0.35">
      <c r="O69397" s="53"/>
      <c r="P69397" s="53"/>
      <c r="Q69397" s="16"/>
      <c r="V69397" s="13"/>
      <c r="Y69397" s="93"/>
      <c r="Z69397" s="13"/>
      <c r="AA69397" s="94"/>
      <c r="AB69397" s="95"/>
      <c r="AC69397" s="13"/>
      <c r="AD69397" s="13"/>
    </row>
    <row r="69398" spans="15:30" x14ac:dyDescent="0.35">
      <c r="O69398" s="53"/>
      <c r="P69398" s="53"/>
      <c r="Q69398" s="16"/>
      <c r="V69398" s="13"/>
      <c r="Y69398" s="93"/>
      <c r="Z69398" s="13"/>
      <c r="AA69398" s="94"/>
      <c r="AB69398" s="95"/>
      <c r="AC69398" s="13"/>
      <c r="AD69398" s="13"/>
    </row>
    <row r="69399" spans="15:30" x14ac:dyDescent="0.35">
      <c r="O69399" s="53"/>
      <c r="P69399" s="53"/>
      <c r="Q69399" s="16"/>
      <c r="V69399" s="13"/>
      <c r="Y69399" s="93"/>
      <c r="Z69399" s="13"/>
      <c r="AA69399" s="94"/>
      <c r="AB69399" s="95"/>
      <c r="AC69399" s="13"/>
      <c r="AD69399" s="13"/>
    </row>
    <row r="69400" spans="15:30" x14ac:dyDescent="0.35">
      <c r="O69400" s="53"/>
      <c r="P69400" s="53"/>
      <c r="Q69400" s="16"/>
      <c r="V69400" s="13"/>
      <c r="Y69400" s="93"/>
      <c r="Z69400" s="13"/>
      <c r="AA69400" s="94"/>
      <c r="AB69400" s="95"/>
      <c r="AC69400" s="13"/>
      <c r="AD69400" s="13"/>
    </row>
    <row r="69401" spans="15:30" x14ac:dyDescent="0.35">
      <c r="O69401" s="53"/>
      <c r="P69401" s="53"/>
      <c r="Q69401" s="16"/>
      <c r="V69401" s="13"/>
      <c r="Y69401" s="93"/>
      <c r="Z69401" s="13"/>
      <c r="AA69401" s="94"/>
      <c r="AB69401" s="95"/>
      <c r="AC69401" s="13"/>
      <c r="AD69401" s="13"/>
    </row>
    <row r="69402" spans="15:30" x14ac:dyDescent="0.35">
      <c r="O69402" s="53"/>
      <c r="P69402" s="53"/>
      <c r="Q69402" s="16"/>
      <c r="V69402" s="13"/>
      <c r="Y69402" s="93"/>
      <c r="Z69402" s="13"/>
      <c r="AA69402" s="94"/>
      <c r="AB69402" s="95"/>
      <c r="AC69402" s="13"/>
      <c r="AD69402" s="13"/>
    </row>
    <row r="69403" spans="15:30" x14ac:dyDescent="0.35">
      <c r="O69403" s="53"/>
      <c r="P69403" s="53"/>
      <c r="Q69403" s="16"/>
      <c r="V69403" s="13"/>
      <c r="Y69403" s="93"/>
      <c r="Z69403" s="13"/>
      <c r="AA69403" s="94"/>
      <c r="AB69403" s="95"/>
      <c r="AC69403" s="13"/>
      <c r="AD69403" s="13"/>
    </row>
    <row r="69404" spans="15:30" x14ac:dyDescent="0.35">
      <c r="O69404" s="53"/>
      <c r="P69404" s="53"/>
      <c r="Q69404" s="16"/>
      <c r="V69404" s="13"/>
      <c r="Y69404" s="93"/>
      <c r="Z69404" s="13"/>
      <c r="AA69404" s="94"/>
      <c r="AB69404" s="95"/>
      <c r="AC69404" s="13"/>
      <c r="AD69404" s="13"/>
    </row>
    <row r="69405" spans="15:30" x14ac:dyDescent="0.35">
      <c r="O69405" s="53"/>
      <c r="P69405" s="53"/>
      <c r="Q69405" s="16"/>
      <c r="V69405" s="13"/>
      <c r="Y69405" s="93"/>
      <c r="Z69405" s="13"/>
      <c r="AA69405" s="94"/>
      <c r="AB69405" s="95"/>
      <c r="AC69405" s="13"/>
      <c r="AD69405" s="13"/>
    </row>
    <row r="69406" spans="15:30" x14ac:dyDescent="0.35">
      <c r="O69406" s="53"/>
      <c r="P69406" s="53"/>
      <c r="Q69406" s="16"/>
      <c r="V69406" s="13"/>
      <c r="Y69406" s="93"/>
      <c r="Z69406" s="13"/>
      <c r="AA69406" s="94"/>
      <c r="AB69406" s="95"/>
      <c r="AC69406" s="13"/>
      <c r="AD69406" s="13"/>
    </row>
    <row r="69407" spans="15:30" x14ac:dyDescent="0.35">
      <c r="O69407" s="53"/>
      <c r="P69407" s="53"/>
      <c r="Q69407" s="16"/>
      <c r="V69407" s="13"/>
      <c r="Y69407" s="93"/>
      <c r="Z69407" s="13"/>
      <c r="AA69407" s="94"/>
      <c r="AB69407" s="95"/>
      <c r="AC69407" s="13"/>
      <c r="AD69407" s="13"/>
    </row>
    <row r="69408" spans="15:30" x14ac:dyDescent="0.35">
      <c r="O69408" s="53"/>
      <c r="P69408" s="53"/>
      <c r="Q69408" s="16"/>
      <c r="V69408" s="13"/>
      <c r="Y69408" s="93"/>
      <c r="Z69408" s="13"/>
      <c r="AA69408" s="94"/>
      <c r="AB69408" s="95"/>
      <c r="AC69408" s="13"/>
      <c r="AD69408" s="13"/>
    </row>
    <row r="69409" spans="15:30" x14ac:dyDescent="0.35">
      <c r="O69409" s="53"/>
      <c r="P69409" s="53"/>
      <c r="Q69409" s="16"/>
      <c r="V69409" s="13"/>
      <c r="Y69409" s="93"/>
      <c r="Z69409" s="13"/>
      <c r="AA69409" s="94"/>
      <c r="AB69409" s="95"/>
      <c r="AC69409" s="13"/>
      <c r="AD69409" s="13"/>
    </row>
    <row r="69410" spans="15:30" x14ac:dyDescent="0.35">
      <c r="O69410" s="53"/>
      <c r="P69410" s="53"/>
      <c r="Q69410" s="16"/>
      <c r="V69410" s="13"/>
      <c r="Y69410" s="93"/>
      <c r="Z69410" s="13"/>
      <c r="AA69410" s="94"/>
      <c r="AB69410" s="95"/>
      <c r="AC69410" s="13"/>
      <c r="AD69410" s="13"/>
    </row>
    <row r="69411" spans="15:30" x14ac:dyDescent="0.35">
      <c r="O69411" s="53"/>
      <c r="P69411" s="53"/>
      <c r="Q69411" s="16"/>
      <c r="V69411" s="13"/>
      <c r="Y69411" s="93"/>
      <c r="Z69411" s="13"/>
      <c r="AA69411" s="94"/>
      <c r="AB69411" s="95"/>
      <c r="AC69411" s="13"/>
      <c r="AD69411" s="13"/>
    </row>
    <row r="69412" spans="15:30" x14ac:dyDescent="0.35">
      <c r="O69412" s="53"/>
      <c r="P69412" s="53"/>
      <c r="Q69412" s="16"/>
      <c r="V69412" s="13"/>
      <c r="Y69412" s="93"/>
      <c r="Z69412" s="13"/>
      <c r="AA69412" s="94"/>
      <c r="AB69412" s="95"/>
      <c r="AC69412" s="13"/>
      <c r="AD69412" s="13"/>
    </row>
    <row r="69413" spans="15:30" x14ac:dyDescent="0.35">
      <c r="O69413" s="53"/>
      <c r="P69413" s="53"/>
      <c r="Q69413" s="16"/>
      <c r="V69413" s="13"/>
      <c r="Y69413" s="93"/>
      <c r="Z69413" s="13"/>
      <c r="AA69413" s="94"/>
      <c r="AB69413" s="95"/>
      <c r="AC69413" s="13"/>
      <c r="AD69413" s="13"/>
    </row>
    <row r="69414" spans="15:30" x14ac:dyDescent="0.35">
      <c r="O69414" s="53"/>
      <c r="P69414" s="53"/>
      <c r="Q69414" s="16"/>
      <c r="V69414" s="13"/>
      <c r="Y69414" s="93"/>
      <c r="Z69414" s="13"/>
      <c r="AA69414" s="94"/>
      <c r="AB69414" s="95"/>
      <c r="AC69414" s="13"/>
      <c r="AD69414" s="13"/>
    </row>
    <row r="69415" spans="15:30" x14ac:dyDescent="0.35">
      <c r="O69415" s="53"/>
      <c r="P69415" s="53"/>
      <c r="Q69415" s="16"/>
      <c r="V69415" s="13"/>
      <c r="Y69415" s="93"/>
      <c r="Z69415" s="13"/>
      <c r="AA69415" s="94"/>
      <c r="AB69415" s="95"/>
      <c r="AC69415" s="13"/>
      <c r="AD69415" s="13"/>
    </row>
    <row r="69416" spans="15:30" x14ac:dyDescent="0.35">
      <c r="O69416" s="53"/>
      <c r="P69416" s="53"/>
      <c r="Q69416" s="16"/>
      <c r="V69416" s="13"/>
      <c r="Y69416" s="93"/>
      <c r="Z69416" s="13"/>
      <c r="AA69416" s="94"/>
      <c r="AB69416" s="95"/>
      <c r="AC69416" s="13"/>
      <c r="AD69416" s="13"/>
    </row>
    <row r="69417" spans="15:30" x14ac:dyDescent="0.35">
      <c r="O69417" s="53"/>
      <c r="P69417" s="53"/>
      <c r="Q69417" s="16"/>
      <c r="V69417" s="13"/>
      <c r="Y69417" s="93"/>
      <c r="Z69417" s="13"/>
      <c r="AA69417" s="94"/>
      <c r="AB69417" s="95"/>
      <c r="AC69417" s="13"/>
      <c r="AD69417" s="13"/>
    </row>
    <row r="69418" spans="15:30" x14ac:dyDescent="0.35">
      <c r="O69418" s="53"/>
      <c r="P69418" s="53"/>
      <c r="Q69418" s="16"/>
      <c r="V69418" s="13"/>
      <c r="Y69418" s="93"/>
      <c r="Z69418" s="13"/>
      <c r="AA69418" s="94"/>
      <c r="AB69418" s="95"/>
      <c r="AC69418" s="13"/>
      <c r="AD69418" s="13"/>
    </row>
    <row r="69419" spans="15:30" x14ac:dyDescent="0.35">
      <c r="O69419" s="53"/>
      <c r="P69419" s="53"/>
      <c r="Q69419" s="16"/>
      <c r="V69419" s="13"/>
      <c r="Y69419" s="93"/>
      <c r="Z69419" s="13"/>
      <c r="AA69419" s="94"/>
      <c r="AB69419" s="95"/>
      <c r="AC69419" s="13"/>
      <c r="AD69419" s="13"/>
    </row>
    <row r="69420" spans="15:30" x14ac:dyDescent="0.35">
      <c r="O69420" s="53"/>
      <c r="P69420" s="53"/>
      <c r="Q69420" s="16"/>
      <c r="V69420" s="13"/>
      <c r="Y69420" s="93"/>
      <c r="Z69420" s="13"/>
      <c r="AA69420" s="94"/>
      <c r="AB69420" s="95"/>
      <c r="AC69420" s="13"/>
      <c r="AD69420" s="13"/>
    </row>
    <row r="69421" spans="15:30" x14ac:dyDescent="0.35">
      <c r="O69421" s="53"/>
      <c r="P69421" s="53"/>
      <c r="Q69421" s="16"/>
      <c r="V69421" s="13"/>
      <c r="Y69421" s="93"/>
      <c r="Z69421" s="13"/>
      <c r="AA69421" s="94"/>
      <c r="AB69421" s="95"/>
      <c r="AC69421" s="13"/>
      <c r="AD69421" s="13"/>
    </row>
    <row r="69422" spans="15:30" x14ac:dyDescent="0.35">
      <c r="O69422" s="53"/>
      <c r="P69422" s="53"/>
      <c r="Q69422" s="16"/>
      <c r="V69422" s="13"/>
      <c r="Y69422" s="93"/>
      <c r="Z69422" s="13"/>
      <c r="AA69422" s="94"/>
      <c r="AB69422" s="95"/>
      <c r="AC69422" s="13"/>
      <c r="AD69422" s="13"/>
    </row>
    <row r="69423" spans="15:30" x14ac:dyDescent="0.35">
      <c r="O69423" s="53"/>
      <c r="P69423" s="53"/>
      <c r="Q69423" s="16"/>
      <c r="V69423" s="13"/>
      <c r="Y69423" s="93"/>
      <c r="Z69423" s="13"/>
      <c r="AA69423" s="94"/>
      <c r="AB69423" s="95"/>
      <c r="AC69423" s="13"/>
      <c r="AD69423" s="13"/>
    </row>
    <row r="69424" spans="15:30" x14ac:dyDescent="0.35">
      <c r="O69424" s="53"/>
      <c r="P69424" s="53"/>
      <c r="Q69424" s="16"/>
      <c r="V69424" s="13"/>
      <c r="Y69424" s="93"/>
      <c r="Z69424" s="13"/>
      <c r="AA69424" s="94"/>
      <c r="AB69424" s="95"/>
      <c r="AC69424" s="13"/>
      <c r="AD69424" s="13"/>
    </row>
    <row r="69425" spans="15:30" x14ac:dyDescent="0.35">
      <c r="O69425" s="53"/>
      <c r="P69425" s="53"/>
      <c r="Q69425" s="16"/>
      <c r="V69425" s="13"/>
      <c r="Y69425" s="93"/>
      <c r="Z69425" s="13"/>
      <c r="AA69425" s="94"/>
      <c r="AB69425" s="95"/>
      <c r="AC69425" s="13"/>
      <c r="AD69425" s="13"/>
    </row>
    <row r="69426" spans="15:30" x14ac:dyDescent="0.35">
      <c r="O69426" s="53"/>
      <c r="P69426" s="53"/>
      <c r="Q69426" s="16"/>
      <c r="V69426" s="13"/>
      <c r="Y69426" s="93"/>
      <c r="Z69426" s="13"/>
      <c r="AA69426" s="94"/>
      <c r="AB69426" s="95"/>
      <c r="AC69426" s="13"/>
      <c r="AD69426" s="13"/>
    </row>
    <row r="69427" spans="15:30" x14ac:dyDescent="0.35">
      <c r="O69427" s="53"/>
      <c r="P69427" s="53"/>
      <c r="Q69427" s="16"/>
      <c r="V69427" s="13"/>
      <c r="Y69427" s="93"/>
      <c r="Z69427" s="13"/>
      <c r="AA69427" s="94"/>
      <c r="AB69427" s="95"/>
      <c r="AC69427" s="13"/>
      <c r="AD69427" s="13"/>
    </row>
    <row r="69428" spans="15:30" x14ac:dyDescent="0.35">
      <c r="O69428" s="53"/>
      <c r="P69428" s="53"/>
      <c r="Q69428" s="16"/>
      <c r="V69428" s="13"/>
      <c r="Y69428" s="93"/>
      <c r="Z69428" s="13"/>
      <c r="AA69428" s="94"/>
      <c r="AB69428" s="95"/>
      <c r="AC69428" s="13"/>
      <c r="AD69428" s="13"/>
    </row>
    <row r="69429" spans="15:30" x14ac:dyDescent="0.35">
      <c r="O69429" s="53"/>
      <c r="P69429" s="53"/>
      <c r="Q69429" s="16"/>
      <c r="V69429" s="13"/>
      <c r="Y69429" s="93"/>
      <c r="Z69429" s="13"/>
      <c r="AA69429" s="94"/>
      <c r="AB69429" s="95"/>
      <c r="AC69429" s="13"/>
      <c r="AD69429" s="13"/>
    </row>
    <row r="69430" spans="15:30" x14ac:dyDescent="0.35">
      <c r="O69430" s="53"/>
      <c r="P69430" s="53"/>
      <c r="Q69430" s="16"/>
      <c r="V69430" s="13"/>
      <c r="Y69430" s="93"/>
      <c r="Z69430" s="13"/>
      <c r="AA69430" s="94"/>
      <c r="AB69430" s="95"/>
      <c r="AC69430" s="13"/>
      <c r="AD69430" s="13"/>
    </row>
    <row r="69431" spans="15:30" x14ac:dyDescent="0.35">
      <c r="O69431" s="53"/>
      <c r="P69431" s="53"/>
      <c r="Q69431" s="16"/>
      <c r="V69431" s="13"/>
      <c r="Y69431" s="93"/>
      <c r="Z69431" s="13"/>
      <c r="AA69431" s="94"/>
      <c r="AB69431" s="95"/>
      <c r="AC69431" s="13"/>
      <c r="AD69431" s="13"/>
    </row>
    <row r="69432" spans="15:30" x14ac:dyDescent="0.35">
      <c r="O69432" s="53"/>
      <c r="P69432" s="53"/>
      <c r="Q69432" s="16"/>
      <c r="V69432" s="13"/>
      <c r="Y69432" s="93"/>
      <c r="Z69432" s="13"/>
      <c r="AA69432" s="94"/>
      <c r="AB69432" s="95"/>
      <c r="AC69432" s="13"/>
      <c r="AD69432" s="13"/>
    </row>
    <row r="69433" spans="15:30" x14ac:dyDescent="0.35">
      <c r="O69433" s="53"/>
      <c r="P69433" s="53"/>
      <c r="Q69433" s="16"/>
      <c r="V69433" s="13"/>
      <c r="Y69433" s="93"/>
      <c r="Z69433" s="13"/>
      <c r="AA69433" s="94"/>
      <c r="AB69433" s="95"/>
      <c r="AC69433" s="13"/>
      <c r="AD69433" s="13"/>
    </row>
    <row r="69434" spans="15:30" x14ac:dyDescent="0.35">
      <c r="O69434" s="53"/>
      <c r="P69434" s="53"/>
      <c r="Q69434" s="16"/>
      <c r="V69434" s="13"/>
      <c r="Y69434" s="93"/>
      <c r="Z69434" s="13"/>
      <c r="AA69434" s="94"/>
      <c r="AB69434" s="95"/>
      <c r="AC69434" s="13"/>
      <c r="AD69434" s="13"/>
    </row>
    <row r="69435" spans="15:30" x14ac:dyDescent="0.35">
      <c r="O69435" s="53"/>
      <c r="P69435" s="53"/>
      <c r="Q69435" s="16"/>
      <c r="V69435" s="13"/>
      <c r="Y69435" s="93"/>
      <c r="Z69435" s="13"/>
      <c r="AA69435" s="94"/>
      <c r="AB69435" s="95"/>
      <c r="AC69435" s="13"/>
      <c r="AD69435" s="13"/>
    </row>
    <row r="69436" spans="15:30" x14ac:dyDescent="0.35">
      <c r="O69436" s="53"/>
      <c r="P69436" s="53"/>
      <c r="Q69436" s="16"/>
      <c r="V69436" s="13"/>
      <c r="Y69436" s="93"/>
      <c r="Z69436" s="13"/>
      <c r="AA69436" s="94"/>
      <c r="AB69436" s="95"/>
      <c r="AC69436" s="13"/>
      <c r="AD69436" s="13"/>
    </row>
    <row r="69437" spans="15:30" x14ac:dyDescent="0.35">
      <c r="O69437" s="53"/>
      <c r="P69437" s="53"/>
      <c r="Q69437" s="16"/>
      <c r="V69437" s="13"/>
      <c r="Y69437" s="93"/>
      <c r="Z69437" s="13"/>
      <c r="AA69437" s="94"/>
      <c r="AB69437" s="95"/>
      <c r="AC69437" s="13"/>
      <c r="AD69437" s="13"/>
    </row>
    <row r="69438" spans="15:30" x14ac:dyDescent="0.35">
      <c r="O69438" s="53"/>
      <c r="P69438" s="53"/>
      <c r="Q69438" s="16"/>
      <c r="V69438" s="13"/>
      <c r="Y69438" s="93"/>
      <c r="Z69438" s="13"/>
      <c r="AA69438" s="94"/>
      <c r="AB69438" s="95"/>
      <c r="AC69438" s="13"/>
      <c r="AD69438" s="13"/>
    </row>
    <row r="69439" spans="15:30" x14ac:dyDescent="0.35">
      <c r="O69439" s="53"/>
      <c r="P69439" s="53"/>
      <c r="Q69439" s="16"/>
      <c r="V69439" s="13"/>
      <c r="Y69439" s="93"/>
      <c r="Z69439" s="13"/>
      <c r="AA69439" s="94"/>
      <c r="AB69439" s="95"/>
      <c r="AC69439" s="13"/>
      <c r="AD69439" s="13"/>
    </row>
    <row r="69440" spans="15:30" x14ac:dyDescent="0.35">
      <c r="O69440" s="53"/>
      <c r="P69440" s="53"/>
      <c r="Q69440" s="16"/>
      <c r="V69440" s="13"/>
      <c r="Y69440" s="93"/>
      <c r="Z69440" s="13"/>
      <c r="AA69440" s="94"/>
      <c r="AB69440" s="95"/>
      <c r="AC69440" s="13"/>
      <c r="AD69440" s="13"/>
    </row>
    <row r="69441" spans="15:30" x14ac:dyDescent="0.35">
      <c r="O69441" s="53"/>
      <c r="P69441" s="53"/>
      <c r="Q69441" s="16"/>
      <c r="V69441" s="13"/>
      <c r="Y69441" s="93"/>
      <c r="Z69441" s="13"/>
      <c r="AA69441" s="94"/>
      <c r="AB69441" s="95"/>
      <c r="AC69441" s="13"/>
      <c r="AD69441" s="13"/>
    </row>
    <row r="69442" spans="15:30" x14ac:dyDescent="0.35">
      <c r="O69442" s="53"/>
      <c r="P69442" s="53"/>
      <c r="Q69442" s="16"/>
      <c r="V69442" s="13"/>
      <c r="Y69442" s="93"/>
      <c r="Z69442" s="13"/>
      <c r="AA69442" s="94"/>
      <c r="AB69442" s="95"/>
      <c r="AC69442" s="13"/>
      <c r="AD69442" s="13"/>
    </row>
    <row r="69443" spans="15:30" x14ac:dyDescent="0.35">
      <c r="O69443" s="53"/>
      <c r="P69443" s="53"/>
      <c r="Q69443" s="16"/>
      <c r="V69443" s="13"/>
      <c r="Y69443" s="93"/>
      <c r="Z69443" s="13"/>
      <c r="AA69443" s="94"/>
      <c r="AB69443" s="95"/>
      <c r="AC69443" s="13"/>
      <c r="AD69443" s="13"/>
    </row>
    <row r="69444" spans="15:30" x14ac:dyDescent="0.35">
      <c r="O69444" s="53"/>
      <c r="P69444" s="53"/>
      <c r="Q69444" s="16"/>
      <c r="V69444" s="13"/>
      <c r="Y69444" s="93"/>
      <c r="Z69444" s="13"/>
      <c r="AA69444" s="94"/>
      <c r="AB69444" s="95"/>
      <c r="AC69444" s="13"/>
      <c r="AD69444" s="13"/>
    </row>
    <row r="69445" spans="15:30" x14ac:dyDescent="0.35">
      <c r="O69445" s="53"/>
      <c r="P69445" s="53"/>
      <c r="Q69445" s="16"/>
      <c r="V69445" s="13"/>
      <c r="Y69445" s="93"/>
      <c r="Z69445" s="13"/>
      <c r="AA69445" s="94"/>
      <c r="AB69445" s="95"/>
      <c r="AC69445" s="13"/>
      <c r="AD69445" s="13"/>
    </row>
    <row r="69446" spans="15:30" x14ac:dyDescent="0.35">
      <c r="O69446" s="53"/>
      <c r="P69446" s="53"/>
      <c r="Q69446" s="16"/>
      <c r="V69446" s="13"/>
      <c r="Y69446" s="93"/>
      <c r="Z69446" s="13"/>
      <c r="AA69446" s="94"/>
      <c r="AB69446" s="95"/>
      <c r="AC69446" s="13"/>
      <c r="AD69446" s="13"/>
    </row>
    <row r="69447" spans="15:30" x14ac:dyDescent="0.35">
      <c r="O69447" s="53"/>
      <c r="P69447" s="53"/>
      <c r="Q69447" s="16"/>
      <c r="V69447" s="13"/>
      <c r="Y69447" s="93"/>
      <c r="Z69447" s="13"/>
      <c r="AA69447" s="94"/>
      <c r="AB69447" s="95"/>
      <c r="AC69447" s="13"/>
      <c r="AD69447" s="13"/>
    </row>
    <row r="69448" spans="15:30" x14ac:dyDescent="0.35">
      <c r="O69448" s="53"/>
      <c r="P69448" s="53"/>
      <c r="Q69448" s="16"/>
      <c r="V69448" s="13"/>
      <c r="Y69448" s="93"/>
      <c r="Z69448" s="13"/>
      <c r="AA69448" s="94"/>
      <c r="AB69448" s="95"/>
      <c r="AC69448" s="13"/>
      <c r="AD69448" s="13"/>
    </row>
    <row r="69449" spans="15:30" x14ac:dyDescent="0.35">
      <c r="O69449" s="53"/>
      <c r="P69449" s="53"/>
      <c r="Q69449" s="16"/>
      <c r="V69449" s="13"/>
      <c r="Y69449" s="93"/>
      <c r="Z69449" s="13"/>
      <c r="AA69449" s="94"/>
      <c r="AB69449" s="95"/>
      <c r="AC69449" s="13"/>
      <c r="AD69449" s="13"/>
    </row>
    <row r="69450" spans="15:30" x14ac:dyDescent="0.35">
      <c r="O69450" s="53"/>
      <c r="P69450" s="53"/>
      <c r="Q69450" s="16"/>
      <c r="V69450" s="13"/>
      <c r="Y69450" s="93"/>
      <c r="Z69450" s="13"/>
      <c r="AA69450" s="94"/>
      <c r="AB69450" s="95"/>
      <c r="AC69450" s="13"/>
      <c r="AD69450" s="13"/>
    </row>
    <row r="69451" spans="15:30" x14ac:dyDescent="0.35">
      <c r="O69451" s="53"/>
      <c r="P69451" s="53"/>
      <c r="Q69451" s="16"/>
      <c r="V69451" s="13"/>
      <c r="Y69451" s="93"/>
      <c r="Z69451" s="13"/>
      <c r="AA69451" s="94"/>
      <c r="AB69451" s="95"/>
      <c r="AC69451" s="13"/>
      <c r="AD69451" s="13"/>
    </row>
    <row r="69452" spans="15:30" x14ac:dyDescent="0.35">
      <c r="O69452" s="53"/>
      <c r="P69452" s="53"/>
      <c r="Q69452" s="16"/>
      <c r="V69452" s="13"/>
      <c r="Y69452" s="93"/>
      <c r="Z69452" s="13"/>
      <c r="AA69452" s="94"/>
      <c r="AB69452" s="95"/>
      <c r="AC69452" s="13"/>
      <c r="AD69452" s="13"/>
    </row>
    <row r="69453" spans="15:30" x14ac:dyDescent="0.35">
      <c r="O69453" s="53"/>
      <c r="P69453" s="53"/>
      <c r="Q69453" s="16"/>
      <c r="V69453" s="13"/>
      <c r="Y69453" s="93"/>
      <c r="Z69453" s="13"/>
      <c r="AA69453" s="94"/>
      <c r="AB69453" s="95"/>
      <c r="AC69453" s="13"/>
      <c r="AD69453" s="13"/>
    </row>
    <row r="69454" spans="15:30" x14ac:dyDescent="0.35">
      <c r="O69454" s="53"/>
      <c r="P69454" s="53"/>
      <c r="Q69454" s="16"/>
      <c r="V69454" s="13"/>
      <c r="Y69454" s="93"/>
      <c r="Z69454" s="13"/>
      <c r="AA69454" s="94"/>
      <c r="AB69454" s="95"/>
      <c r="AC69454" s="13"/>
      <c r="AD69454" s="13"/>
    </row>
    <row r="69455" spans="15:30" x14ac:dyDescent="0.35">
      <c r="O69455" s="53"/>
      <c r="P69455" s="53"/>
      <c r="Q69455" s="16"/>
      <c r="V69455" s="13"/>
      <c r="Y69455" s="93"/>
      <c r="Z69455" s="13"/>
      <c r="AA69455" s="94"/>
      <c r="AB69455" s="95"/>
      <c r="AC69455" s="13"/>
      <c r="AD69455" s="13"/>
    </row>
    <row r="69456" spans="15:30" x14ac:dyDescent="0.35">
      <c r="O69456" s="53"/>
      <c r="P69456" s="53"/>
      <c r="Q69456" s="16"/>
      <c r="V69456" s="13"/>
      <c r="Y69456" s="93"/>
      <c r="Z69456" s="13"/>
      <c r="AA69456" s="94"/>
      <c r="AB69456" s="95"/>
      <c r="AC69456" s="13"/>
      <c r="AD69456" s="13"/>
    </row>
    <row r="69457" spans="15:30" x14ac:dyDescent="0.35">
      <c r="O69457" s="53"/>
      <c r="P69457" s="53"/>
      <c r="Q69457" s="16"/>
      <c r="V69457" s="13"/>
      <c r="Y69457" s="93"/>
      <c r="Z69457" s="13"/>
      <c r="AA69457" s="94"/>
      <c r="AB69457" s="95"/>
      <c r="AC69457" s="13"/>
      <c r="AD69457" s="13"/>
    </row>
    <row r="69458" spans="15:30" x14ac:dyDescent="0.35">
      <c r="O69458" s="53"/>
      <c r="P69458" s="53"/>
      <c r="Q69458" s="16"/>
      <c r="V69458" s="13"/>
      <c r="Y69458" s="93"/>
      <c r="Z69458" s="13"/>
      <c r="AA69458" s="94"/>
      <c r="AB69458" s="95"/>
      <c r="AC69458" s="13"/>
      <c r="AD69458" s="13"/>
    </row>
    <row r="69459" spans="15:30" x14ac:dyDescent="0.35">
      <c r="O69459" s="53"/>
      <c r="P69459" s="53"/>
      <c r="Q69459" s="16"/>
      <c r="V69459" s="13"/>
      <c r="Y69459" s="93"/>
      <c r="Z69459" s="13"/>
      <c r="AA69459" s="94"/>
      <c r="AB69459" s="95"/>
      <c r="AC69459" s="13"/>
      <c r="AD69459" s="13"/>
    </row>
    <row r="69460" spans="15:30" x14ac:dyDescent="0.35">
      <c r="O69460" s="53"/>
      <c r="P69460" s="53"/>
      <c r="Q69460" s="16"/>
      <c r="V69460" s="13"/>
      <c r="Y69460" s="93"/>
      <c r="Z69460" s="13"/>
      <c r="AA69460" s="94"/>
      <c r="AB69460" s="95"/>
      <c r="AC69460" s="13"/>
      <c r="AD69460" s="13"/>
    </row>
    <row r="69461" spans="15:30" x14ac:dyDescent="0.35">
      <c r="O69461" s="53"/>
      <c r="P69461" s="53"/>
      <c r="Q69461" s="16"/>
      <c r="V69461" s="13"/>
      <c r="Y69461" s="93"/>
      <c r="Z69461" s="13"/>
      <c r="AA69461" s="94"/>
      <c r="AB69461" s="95"/>
      <c r="AC69461" s="13"/>
      <c r="AD69461" s="13"/>
    </row>
    <row r="69462" spans="15:30" x14ac:dyDescent="0.35">
      <c r="O69462" s="53"/>
      <c r="P69462" s="53"/>
      <c r="Q69462" s="16"/>
      <c r="V69462" s="13"/>
      <c r="Y69462" s="93"/>
      <c r="Z69462" s="13"/>
      <c r="AA69462" s="94"/>
      <c r="AB69462" s="95"/>
      <c r="AC69462" s="13"/>
      <c r="AD69462" s="13"/>
    </row>
    <row r="69463" spans="15:30" x14ac:dyDescent="0.35">
      <c r="O69463" s="53"/>
      <c r="P69463" s="53"/>
      <c r="Q69463" s="16"/>
      <c r="V69463" s="13"/>
      <c r="Y69463" s="93"/>
      <c r="Z69463" s="13"/>
      <c r="AA69463" s="94"/>
      <c r="AB69463" s="95"/>
      <c r="AC69463" s="13"/>
      <c r="AD69463" s="13"/>
    </row>
    <row r="69464" spans="15:30" x14ac:dyDescent="0.35">
      <c r="O69464" s="53"/>
      <c r="P69464" s="53"/>
      <c r="Q69464" s="16"/>
      <c r="V69464" s="13"/>
      <c r="Y69464" s="93"/>
      <c r="Z69464" s="13"/>
      <c r="AA69464" s="94"/>
      <c r="AB69464" s="95"/>
      <c r="AC69464" s="13"/>
      <c r="AD69464" s="13"/>
    </row>
    <row r="69465" spans="15:30" x14ac:dyDescent="0.35">
      <c r="O69465" s="53"/>
      <c r="P69465" s="53"/>
      <c r="Q69465" s="16"/>
      <c r="V69465" s="13"/>
      <c r="Y69465" s="93"/>
      <c r="Z69465" s="13"/>
      <c r="AA69465" s="94"/>
      <c r="AB69465" s="95"/>
      <c r="AC69465" s="13"/>
      <c r="AD69465" s="13"/>
    </row>
    <row r="69466" spans="15:30" x14ac:dyDescent="0.35">
      <c r="O69466" s="53"/>
      <c r="P69466" s="53"/>
      <c r="Q69466" s="16"/>
      <c r="V69466" s="13"/>
      <c r="Y69466" s="93"/>
      <c r="Z69466" s="13"/>
      <c r="AA69466" s="94"/>
      <c r="AB69466" s="95"/>
      <c r="AC69466" s="13"/>
      <c r="AD69466" s="13"/>
    </row>
    <row r="69467" spans="15:30" x14ac:dyDescent="0.35">
      <c r="O69467" s="53"/>
      <c r="P69467" s="53"/>
      <c r="Q69467" s="16"/>
      <c r="V69467" s="13"/>
      <c r="Y69467" s="93"/>
      <c r="Z69467" s="13"/>
      <c r="AA69467" s="94"/>
      <c r="AB69467" s="95"/>
      <c r="AC69467" s="13"/>
      <c r="AD69467" s="13"/>
    </row>
    <row r="69468" spans="15:30" x14ac:dyDescent="0.35">
      <c r="O69468" s="53"/>
      <c r="P69468" s="53"/>
      <c r="Q69468" s="16"/>
      <c r="V69468" s="13"/>
      <c r="Y69468" s="93"/>
      <c r="Z69468" s="13"/>
      <c r="AA69468" s="94"/>
      <c r="AB69468" s="95"/>
      <c r="AC69468" s="13"/>
      <c r="AD69468" s="13"/>
    </row>
    <row r="69469" spans="15:30" x14ac:dyDescent="0.35">
      <c r="O69469" s="53"/>
      <c r="P69469" s="53"/>
      <c r="Q69469" s="16"/>
      <c r="V69469" s="13"/>
      <c r="Y69469" s="93"/>
      <c r="Z69469" s="13"/>
      <c r="AA69469" s="94"/>
      <c r="AB69469" s="95"/>
      <c r="AC69469" s="13"/>
      <c r="AD69469" s="13"/>
    </row>
    <row r="69470" spans="15:30" x14ac:dyDescent="0.35">
      <c r="O69470" s="53"/>
      <c r="P69470" s="53"/>
      <c r="Q69470" s="16"/>
      <c r="V69470" s="13"/>
      <c r="Y69470" s="93"/>
      <c r="Z69470" s="13"/>
      <c r="AA69470" s="94"/>
      <c r="AB69470" s="95"/>
      <c r="AC69470" s="13"/>
      <c r="AD69470" s="13"/>
    </row>
    <row r="69471" spans="15:30" x14ac:dyDescent="0.35">
      <c r="O69471" s="53"/>
      <c r="P69471" s="53"/>
      <c r="Q69471" s="16"/>
      <c r="V69471" s="13"/>
      <c r="Y69471" s="93"/>
      <c r="Z69471" s="13"/>
      <c r="AA69471" s="94"/>
      <c r="AB69471" s="95"/>
      <c r="AC69471" s="13"/>
      <c r="AD69471" s="13"/>
    </row>
    <row r="69472" spans="15:30" x14ac:dyDescent="0.35">
      <c r="O69472" s="53"/>
      <c r="P69472" s="53"/>
      <c r="Q69472" s="16"/>
      <c r="V69472" s="13"/>
      <c r="Y69472" s="93"/>
      <c r="Z69472" s="13"/>
      <c r="AA69472" s="94"/>
      <c r="AB69472" s="95"/>
      <c r="AC69472" s="13"/>
      <c r="AD69472" s="13"/>
    </row>
    <row r="69473" spans="15:30" x14ac:dyDescent="0.35">
      <c r="O69473" s="53"/>
      <c r="P69473" s="53"/>
      <c r="Q69473" s="16"/>
      <c r="V69473" s="13"/>
      <c r="Y69473" s="93"/>
      <c r="Z69473" s="13"/>
      <c r="AA69473" s="94"/>
      <c r="AB69473" s="95"/>
      <c r="AC69473" s="13"/>
      <c r="AD69473" s="13"/>
    </row>
    <row r="69474" spans="15:30" x14ac:dyDescent="0.35">
      <c r="O69474" s="53"/>
      <c r="P69474" s="53"/>
      <c r="Q69474" s="16"/>
      <c r="V69474" s="13"/>
      <c r="Y69474" s="93"/>
      <c r="Z69474" s="13"/>
      <c r="AA69474" s="94"/>
      <c r="AB69474" s="95"/>
      <c r="AC69474" s="13"/>
      <c r="AD69474" s="13"/>
    </row>
    <row r="69475" spans="15:30" x14ac:dyDescent="0.35">
      <c r="O69475" s="53"/>
      <c r="P69475" s="53"/>
      <c r="Q69475" s="16"/>
      <c r="V69475" s="13"/>
      <c r="Y69475" s="93"/>
      <c r="Z69475" s="13"/>
      <c r="AA69475" s="94"/>
      <c r="AB69475" s="95"/>
      <c r="AC69475" s="13"/>
      <c r="AD69475" s="13"/>
    </row>
    <row r="69476" spans="15:30" x14ac:dyDescent="0.35">
      <c r="O69476" s="53"/>
      <c r="P69476" s="53"/>
      <c r="Q69476" s="16"/>
      <c r="V69476" s="13"/>
      <c r="Y69476" s="93"/>
      <c r="Z69476" s="13"/>
      <c r="AA69476" s="94"/>
      <c r="AB69476" s="95"/>
      <c r="AC69476" s="13"/>
      <c r="AD69476" s="13"/>
    </row>
    <row r="69477" spans="15:30" x14ac:dyDescent="0.35">
      <c r="O69477" s="53"/>
      <c r="P69477" s="53"/>
      <c r="Q69477" s="16"/>
      <c r="V69477" s="13"/>
      <c r="Y69477" s="93"/>
      <c r="Z69477" s="13"/>
      <c r="AA69477" s="94"/>
      <c r="AB69477" s="95"/>
      <c r="AC69477" s="13"/>
      <c r="AD69477" s="13"/>
    </row>
    <row r="69478" spans="15:30" x14ac:dyDescent="0.35">
      <c r="O69478" s="53"/>
      <c r="P69478" s="53"/>
      <c r="Q69478" s="16"/>
      <c r="V69478" s="13"/>
      <c r="Y69478" s="93"/>
      <c r="Z69478" s="13"/>
      <c r="AA69478" s="94"/>
      <c r="AB69478" s="95"/>
      <c r="AC69478" s="13"/>
      <c r="AD69478" s="13"/>
    </row>
    <row r="69479" spans="15:30" x14ac:dyDescent="0.35">
      <c r="O69479" s="53"/>
      <c r="P69479" s="53"/>
      <c r="Q69479" s="16"/>
      <c r="V69479" s="13"/>
      <c r="Y69479" s="93"/>
      <c r="Z69479" s="13"/>
      <c r="AA69479" s="94"/>
      <c r="AB69479" s="95"/>
      <c r="AC69479" s="13"/>
      <c r="AD69479" s="13"/>
    </row>
    <row r="69480" spans="15:30" x14ac:dyDescent="0.35">
      <c r="O69480" s="53"/>
      <c r="P69480" s="53"/>
      <c r="Q69480" s="16"/>
      <c r="V69480" s="13"/>
      <c r="Y69480" s="93"/>
      <c r="Z69480" s="13"/>
      <c r="AA69480" s="94"/>
      <c r="AB69480" s="95"/>
      <c r="AC69480" s="13"/>
      <c r="AD69480" s="13"/>
    </row>
    <row r="69481" spans="15:30" x14ac:dyDescent="0.35">
      <c r="O69481" s="53"/>
      <c r="P69481" s="53"/>
      <c r="Q69481" s="16"/>
      <c r="V69481" s="13"/>
      <c r="Y69481" s="93"/>
      <c r="Z69481" s="13"/>
      <c r="AA69481" s="94"/>
      <c r="AB69481" s="95"/>
      <c r="AC69481" s="13"/>
      <c r="AD69481" s="13"/>
    </row>
    <row r="69482" spans="15:30" x14ac:dyDescent="0.35">
      <c r="O69482" s="53"/>
      <c r="P69482" s="53"/>
      <c r="Q69482" s="16"/>
      <c r="V69482" s="13"/>
      <c r="Y69482" s="93"/>
      <c r="Z69482" s="13"/>
      <c r="AA69482" s="94"/>
      <c r="AB69482" s="95"/>
      <c r="AC69482" s="13"/>
      <c r="AD69482" s="13"/>
    </row>
    <row r="69483" spans="15:30" x14ac:dyDescent="0.35">
      <c r="O69483" s="53"/>
      <c r="P69483" s="53"/>
      <c r="Q69483" s="16"/>
      <c r="V69483" s="13"/>
      <c r="Y69483" s="93"/>
      <c r="Z69483" s="13"/>
      <c r="AA69483" s="94"/>
      <c r="AB69483" s="95"/>
      <c r="AC69483" s="13"/>
      <c r="AD69483" s="13"/>
    </row>
    <row r="69484" spans="15:30" x14ac:dyDescent="0.35">
      <c r="O69484" s="53"/>
      <c r="P69484" s="53"/>
      <c r="Q69484" s="16"/>
      <c r="V69484" s="13"/>
      <c r="Y69484" s="93"/>
      <c r="Z69484" s="13"/>
      <c r="AA69484" s="94"/>
      <c r="AB69484" s="95"/>
      <c r="AC69484" s="13"/>
      <c r="AD69484" s="13"/>
    </row>
    <row r="69485" spans="15:30" x14ac:dyDescent="0.35">
      <c r="O69485" s="53"/>
      <c r="P69485" s="53"/>
      <c r="Q69485" s="16"/>
      <c r="V69485" s="13"/>
      <c r="Y69485" s="93"/>
      <c r="Z69485" s="13"/>
      <c r="AA69485" s="94"/>
      <c r="AB69485" s="95"/>
      <c r="AC69485" s="13"/>
      <c r="AD69485" s="13"/>
    </row>
    <row r="69486" spans="15:30" x14ac:dyDescent="0.35">
      <c r="O69486" s="53"/>
      <c r="P69486" s="53"/>
      <c r="Q69486" s="16"/>
      <c r="V69486" s="13"/>
      <c r="Y69486" s="93"/>
      <c r="Z69486" s="13"/>
      <c r="AA69486" s="94"/>
      <c r="AB69486" s="95"/>
      <c r="AC69486" s="13"/>
      <c r="AD69486" s="13"/>
    </row>
    <row r="69487" spans="15:30" x14ac:dyDescent="0.35">
      <c r="O69487" s="53"/>
      <c r="P69487" s="53"/>
      <c r="Q69487" s="16"/>
      <c r="V69487" s="13"/>
      <c r="Y69487" s="93"/>
      <c r="Z69487" s="13"/>
      <c r="AA69487" s="94"/>
      <c r="AB69487" s="95"/>
      <c r="AC69487" s="13"/>
      <c r="AD69487" s="13"/>
    </row>
    <row r="69488" spans="15:30" x14ac:dyDescent="0.35">
      <c r="O69488" s="53"/>
      <c r="P69488" s="53"/>
      <c r="Q69488" s="16"/>
      <c r="V69488" s="13"/>
      <c r="Y69488" s="93"/>
      <c r="Z69488" s="13"/>
      <c r="AA69488" s="94"/>
      <c r="AB69488" s="95"/>
      <c r="AC69488" s="13"/>
      <c r="AD69488" s="13"/>
    </row>
    <row r="69489" spans="15:30" x14ac:dyDescent="0.35">
      <c r="O69489" s="53"/>
      <c r="P69489" s="53"/>
      <c r="Q69489" s="16"/>
      <c r="V69489" s="13"/>
      <c r="Y69489" s="93"/>
      <c r="Z69489" s="13"/>
      <c r="AA69489" s="94"/>
      <c r="AB69489" s="95"/>
      <c r="AC69489" s="13"/>
      <c r="AD69489" s="13"/>
    </row>
    <row r="69490" spans="15:30" x14ac:dyDescent="0.35">
      <c r="O69490" s="53"/>
      <c r="P69490" s="53"/>
      <c r="Q69490" s="16"/>
      <c r="V69490" s="13"/>
      <c r="Y69490" s="93"/>
      <c r="Z69490" s="13"/>
      <c r="AA69490" s="94"/>
      <c r="AB69490" s="95"/>
      <c r="AC69490" s="13"/>
      <c r="AD69490" s="13"/>
    </row>
    <row r="69491" spans="15:30" x14ac:dyDescent="0.35">
      <c r="O69491" s="53"/>
      <c r="P69491" s="53"/>
      <c r="Q69491" s="16"/>
      <c r="V69491" s="13"/>
      <c r="Y69491" s="93"/>
      <c r="Z69491" s="13"/>
      <c r="AA69491" s="94"/>
      <c r="AB69491" s="95"/>
      <c r="AC69491" s="13"/>
      <c r="AD69491" s="13"/>
    </row>
    <row r="69492" spans="15:30" x14ac:dyDescent="0.35">
      <c r="O69492" s="53"/>
      <c r="P69492" s="53"/>
      <c r="Q69492" s="16"/>
      <c r="V69492" s="13"/>
      <c r="Y69492" s="93"/>
      <c r="Z69492" s="13"/>
      <c r="AA69492" s="94"/>
      <c r="AB69492" s="95"/>
      <c r="AC69492" s="13"/>
      <c r="AD69492" s="13"/>
    </row>
    <row r="69493" spans="15:30" x14ac:dyDescent="0.35">
      <c r="O69493" s="53"/>
      <c r="P69493" s="53"/>
      <c r="Q69493" s="16"/>
      <c r="V69493" s="13"/>
      <c r="Y69493" s="93"/>
      <c r="Z69493" s="13"/>
      <c r="AA69493" s="94"/>
      <c r="AB69493" s="95"/>
      <c r="AC69493" s="13"/>
      <c r="AD69493" s="13"/>
    </row>
    <row r="69494" spans="15:30" x14ac:dyDescent="0.35">
      <c r="O69494" s="53"/>
      <c r="P69494" s="53"/>
      <c r="Q69494" s="16"/>
      <c r="V69494" s="13"/>
      <c r="Y69494" s="93"/>
      <c r="Z69494" s="13"/>
      <c r="AA69494" s="94"/>
      <c r="AB69494" s="95"/>
      <c r="AC69494" s="13"/>
      <c r="AD69494" s="13"/>
    </row>
    <row r="69495" spans="15:30" x14ac:dyDescent="0.35">
      <c r="O69495" s="53"/>
      <c r="P69495" s="53"/>
      <c r="Q69495" s="16"/>
      <c r="V69495" s="13"/>
      <c r="Y69495" s="93"/>
      <c r="Z69495" s="13"/>
      <c r="AA69495" s="94"/>
      <c r="AB69495" s="95"/>
      <c r="AC69495" s="13"/>
      <c r="AD69495" s="13"/>
    </row>
    <row r="69496" spans="15:30" x14ac:dyDescent="0.35">
      <c r="O69496" s="53"/>
      <c r="P69496" s="53"/>
      <c r="Q69496" s="16"/>
      <c r="V69496" s="13"/>
      <c r="Y69496" s="93"/>
      <c r="Z69496" s="13"/>
      <c r="AA69496" s="94"/>
      <c r="AB69496" s="95"/>
      <c r="AC69496" s="13"/>
      <c r="AD69496" s="13"/>
    </row>
    <row r="69497" spans="15:30" x14ac:dyDescent="0.35">
      <c r="O69497" s="53"/>
      <c r="P69497" s="53"/>
      <c r="Q69497" s="16"/>
      <c r="V69497" s="13"/>
      <c r="Y69497" s="93"/>
      <c r="Z69497" s="13"/>
      <c r="AA69497" s="94"/>
      <c r="AB69497" s="95"/>
      <c r="AC69497" s="13"/>
      <c r="AD69497" s="13"/>
    </row>
    <row r="69498" spans="15:30" x14ac:dyDescent="0.35">
      <c r="O69498" s="53"/>
      <c r="P69498" s="53"/>
      <c r="Q69498" s="16"/>
      <c r="V69498" s="13"/>
      <c r="Y69498" s="93"/>
      <c r="Z69498" s="13"/>
      <c r="AA69498" s="94"/>
      <c r="AB69498" s="95"/>
      <c r="AC69498" s="13"/>
      <c r="AD69498" s="13"/>
    </row>
    <row r="69499" spans="15:30" x14ac:dyDescent="0.35">
      <c r="O69499" s="53"/>
      <c r="P69499" s="53"/>
      <c r="Q69499" s="16"/>
      <c r="V69499" s="13"/>
      <c r="Y69499" s="93"/>
      <c r="Z69499" s="13"/>
      <c r="AA69499" s="94"/>
      <c r="AB69499" s="95"/>
      <c r="AC69499" s="13"/>
      <c r="AD69499" s="13"/>
    </row>
    <row r="69500" spans="15:30" x14ac:dyDescent="0.35">
      <c r="O69500" s="53"/>
      <c r="P69500" s="53"/>
      <c r="Q69500" s="16"/>
      <c r="V69500" s="13"/>
      <c r="Y69500" s="93"/>
      <c r="Z69500" s="13"/>
      <c r="AA69500" s="94"/>
      <c r="AB69500" s="95"/>
      <c r="AC69500" s="13"/>
      <c r="AD69500" s="13"/>
    </row>
    <row r="69501" spans="15:30" x14ac:dyDescent="0.35">
      <c r="O69501" s="53"/>
      <c r="P69501" s="53"/>
      <c r="Q69501" s="16"/>
      <c r="V69501" s="13"/>
      <c r="Y69501" s="93"/>
      <c r="Z69501" s="13"/>
      <c r="AA69501" s="94"/>
      <c r="AB69501" s="95"/>
      <c r="AC69501" s="13"/>
      <c r="AD69501" s="13"/>
    </row>
    <row r="69502" spans="15:30" x14ac:dyDescent="0.35">
      <c r="O69502" s="53"/>
      <c r="P69502" s="53"/>
      <c r="Q69502" s="16"/>
      <c r="V69502" s="13"/>
      <c r="Y69502" s="93"/>
      <c r="Z69502" s="13"/>
      <c r="AA69502" s="94"/>
      <c r="AB69502" s="95"/>
      <c r="AC69502" s="13"/>
      <c r="AD69502" s="13"/>
    </row>
    <row r="69503" spans="15:30" x14ac:dyDescent="0.35">
      <c r="O69503" s="53"/>
      <c r="P69503" s="53"/>
      <c r="Q69503" s="16"/>
      <c r="V69503" s="13"/>
      <c r="Y69503" s="93"/>
      <c r="Z69503" s="13"/>
      <c r="AA69503" s="94"/>
      <c r="AB69503" s="95"/>
      <c r="AC69503" s="13"/>
      <c r="AD69503" s="13"/>
    </row>
    <row r="69504" spans="15:30" x14ac:dyDescent="0.35">
      <c r="O69504" s="53"/>
      <c r="P69504" s="53"/>
      <c r="Q69504" s="16"/>
      <c r="V69504" s="13"/>
      <c r="Y69504" s="93"/>
      <c r="Z69504" s="13"/>
      <c r="AA69504" s="94"/>
      <c r="AB69504" s="95"/>
      <c r="AC69504" s="13"/>
      <c r="AD69504" s="13"/>
    </row>
    <row r="69505" spans="15:30" x14ac:dyDescent="0.35">
      <c r="O69505" s="53"/>
      <c r="P69505" s="53"/>
      <c r="Q69505" s="16"/>
      <c r="V69505" s="13"/>
      <c r="Y69505" s="93"/>
      <c r="Z69505" s="13"/>
      <c r="AA69505" s="94"/>
      <c r="AB69505" s="95"/>
      <c r="AC69505" s="13"/>
      <c r="AD69505" s="13"/>
    </row>
    <row r="69506" spans="15:30" x14ac:dyDescent="0.35">
      <c r="O69506" s="53"/>
      <c r="P69506" s="53"/>
      <c r="Q69506" s="16"/>
      <c r="V69506" s="13"/>
      <c r="Y69506" s="93"/>
      <c r="Z69506" s="13"/>
      <c r="AA69506" s="94"/>
      <c r="AB69506" s="95"/>
      <c r="AC69506" s="13"/>
      <c r="AD69506" s="13"/>
    </row>
    <row r="69507" spans="15:30" x14ac:dyDescent="0.35">
      <c r="O69507" s="53"/>
      <c r="P69507" s="53"/>
      <c r="Q69507" s="16"/>
      <c r="V69507" s="13"/>
      <c r="Y69507" s="93"/>
      <c r="Z69507" s="13"/>
      <c r="AA69507" s="94"/>
      <c r="AB69507" s="95"/>
      <c r="AC69507" s="13"/>
      <c r="AD69507" s="13"/>
    </row>
    <row r="69508" spans="15:30" x14ac:dyDescent="0.35">
      <c r="O69508" s="53"/>
      <c r="P69508" s="53"/>
      <c r="Q69508" s="16"/>
      <c r="V69508" s="13"/>
      <c r="Y69508" s="93"/>
      <c r="Z69508" s="13"/>
      <c r="AA69508" s="94"/>
      <c r="AB69508" s="95"/>
      <c r="AC69508" s="13"/>
      <c r="AD69508" s="13"/>
    </row>
    <row r="69509" spans="15:30" x14ac:dyDescent="0.35">
      <c r="O69509" s="53"/>
      <c r="P69509" s="53"/>
      <c r="Q69509" s="16"/>
      <c r="V69509" s="13"/>
      <c r="Y69509" s="93"/>
      <c r="Z69509" s="13"/>
      <c r="AA69509" s="94"/>
      <c r="AB69509" s="95"/>
      <c r="AC69509" s="13"/>
      <c r="AD69509" s="13"/>
    </row>
    <row r="69510" spans="15:30" x14ac:dyDescent="0.35">
      <c r="O69510" s="53"/>
      <c r="P69510" s="53"/>
      <c r="Q69510" s="16"/>
      <c r="V69510" s="13"/>
      <c r="Y69510" s="93"/>
      <c r="Z69510" s="13"/>
      <c r="AA69510" s="94"/>
      <c r="AB69510" s="95"/>
      <c r="AC69510" s="13"/>
      <c r="AD69510" s="13"/>
    </row>
    <row r="69511" spans="15:30" x14ac:dyDescent="0.35">
      <c r="O69511" s="53"/>
      <c r="P69511" s="53"/>
      <c r="Q69511" s="16"/>
      <c r="V69511" s="13"/>
      <c r="Y69511" s="93"/>
      <c r="Z69511" s="13"/>
      <c r="AA69511" s="94"/>
      <c r="AB69511" s="95"/>
      <c r="AC69511" s="13"/>
      <c r="AD69511" s="13"/>
    </row>
    <row r="69512" spans="15:30" x14ac:dyDescent="0.35">
      <c r="O69512" s="53"/>
      <c r="P69512" s="53"/>
      <c r="Q69512" s="16"/>
      <c r="V69512" s="13"/>
      <c r="Y69512" s="93"/>
      <c r="Z69512" s="13"/>
      <c r="AA69512" s="94"/>
      <c r="AB69512" s="95"/>
      <c r="AC69512" s="13"/>
      <c r="AD69512" s="13"/>
    </row>
    <row r="69513" spans="15:30" x14ac:dyDescent="0.35">
      <c r="O69513" s="53"/>
      <c r="P69513" s="53"/>
      <c r="Q69513" s="16"/>
      <c r="V69513" s="13"/>
      <c r="Y69513" s="93"/>
      <c r="Z69513" s="13"/>
      <c r="AA69513" s="94"/>
      <c r="AB69513" s="95"/>
      <c r="AC69513" s="13"/>
      <c r="AD69513" s="13"/>
    </row>
    <row r="69514" spans="15:30" x14ac:dyDescent="0.35">
      <c r="O69514" s="53"/>
      <c r="P69514" s="53"/>
      <c r="Q69514" s="16"/>
      <c r="V69514" s="13"/>
      <c r="Y69514" s="93"/>
      <c r="Z69514" s="13"/>
      <c r="AA69514" s="94"/>
      <c r="AB69514" s="95"/>
      <c r="AC69514" s="13"/>
      <c r="AD69514" s="13"/>
    </row>
    <row r="69515" spans="15:30" x14ac:dyDescent="0.35">
      <c r="O69515" s="53"/>
      <c r="P69515" s="53"/>
      <c r="Q69515" s="16"/>
      <c r="V69515" s="13"/>
      <c r="Y69515" s="93"/>
      <c r="Z69515" s="13"/>
      <c r="AA69515" s="94"/>
      <c r="AB69515" s="95"/>
      <c r="AC69515" s="13"/>
      <c r="AD69515" s="13"/>
    </row>
    <row r="69516" spans="15:30" x14ac:dyDescent="0.35">
      <c r="O69516" s="53"/>
      <c r="P69516" s="53"/>
      <c r="Q69516" s="16"/>
      <c r="V69516" s="13"/>
      <c r="Y69516" s="93"/>
      <c r="Z69516" s="13"/>
      <c r="AA69516" s="94"/>
      <c r="AB69516" s="95"/>
      <c r="AC69516" s="13"/>
      <c r="AD69516" s="13"/>
    </row>
    <row r="69517" spans="15:30" x14ac:dyDescent="0.35">
      <c r="O69517" s="53"/>
      <c r="P69517" s="53"/>
      <c r="Q69517" s="16"/>
      <c r="V69517" s="13"/>
      <c r="Y69517" s="93"/>
      <c r="Z69517" s="13"/>
      <c r="AA69517" s="94"/>
      <c r="AB69517" s="95"/>
      <c r="AC69517" s="13"/>
      <c r="AD69517" s="13"/>
    </row>
    <row r="69518" spans="15:30" x14ac:dyDescent="0.35">
      <c r="O69518" s="53"/>
      <c r="P69518" s="53"/>
      <c r="Q69518" s="16"/>
      <c r="V69518" s="13"/>
      <c r="Y69518" s="93"/>
      <c r="Z69518" s="13"/>
      <c r="AA69518" s="94"/>
      <c r="AB69518" s="95"/>
      <c r="AC69518" s="13"/>
      <c r="AD69518" s="13"/>
    </row>
    <row r="69519" spans="15:30" x14ac:dyDescent="0.35">
      <c r="O69519" s="53"/>
      <c r="P69519" s="53"/>
      <c r="Q69519" s="16"/>
      <c r="V69519" s="13"/>
      <c r="Y69519" s="93"/>
      <c r="Z69519" s="13"/>
      <c r="AA69519" s="94"/>
      <c r="AB69519" s="95"/>
      <c r="AC69519" s="13"/>
      <c r="AD69519" s="13"/>
    </row>
    <row r="69520" spans="15:30" x14ac:dyDescent="0.35">
      <c r="O69520" s="53"/>
      <c r="P69520" s="53"/>
      <c r="Q69520" s="16"/>
      <c r="V69520" s="13"/>
      <c r="Y69520" s="93"/>
      <c r="Z69520" s="13"/>
      <c r="AA69520" s="94"/>
      <c r="AB69520" s="95"/>
      <c r="AC69520" s="13"/>
      <c r="AD69520" s="13"/>
    </row>
    <row r="69521" spans="15:30" x14ac:dyDescent="0.35">
      <c r="O69521" s="53"/>
      <c r="P69521" s="53"/>
      <c r="Q69521" s="16"/>
      <c r="V69521" s="13"/>
      <c r="Y69521" s="93"/>
      <c r="Z69521" s="13"/>
      <c r="AA69521" s="94"/>
      <c r="AB69521" s="95"/>
      <c r="AC69521" s="13"/>
      <c r="AD69521" s="13"/>
    </row>
    <row r="69522" spans="15:30" x14ac:dyDescent="0.35">
      <c r="O69522" s="53"/>
      <c r="P69522" s="53"/>
      <c r="Q69522" s="16"/>
      <c r="V69522" s="13"/>
      <c r="Y69522" s="93"/>
      <c r="Z69522" s="13"/>
      <c r="AA69522" s="94"/>
      <c r="AB69522" s="95"/>
      <c r="AC69522" s="13"/>
      <c r="AD69522" s="13"/>
    </row>
    <row r="69523" spans="15:30" x14ac:dyDescent="0.35">
      <c r="O69523" s="53"/>
      <c r="P69523" s="53"/>
      <c r="Q69523" s="16"/>
      <c r="V69523" s="13"/>
      <c r="Y69523" s="93"/>
      <c r="Z69523" s="13"/>
      <c r="AA69523" s="94"/>
      <c r="AB69523" s="95"/>
      <c r="AC69523" s="13"/>
      <c r="AD69523" s="13"/>
    </row>
    <row r="69524" spans="15:30" x14ac:dyDescent="0.35">
      <c r="O69524" s="53"/>
      <c r="P69524" s="53"/>
      <c r="Q69524" s="16"/>
      <c r="V69524" s="13"/>
      <c r="Y69524" s="93"/>
      <c r="Z69524" s="13"/>
      <c r="AA69524" s="94"/>
      <c r="AB69524" s="95"/>
      <c r="AC69524" s="13"/>
      <c r="AD69524" s="13"/>
    </row>
    <row r="69525" spans="15:30" x14ac:dyDescent="0.35">
      <c r="O69525" s="53"/>
      <c r="P69525" s="53"/>
      <c r="Q69525" s="16"/>
      <c r="V69525" s="13"/>
      <c r="Y69525" s="93"/>
      <c r="Z69525" s="13"/>
      <c r="AA69525" s="94"/>
      <c r="AB69525" s="95"/>
      <c r="AC69525" s="13"/>
      <c r="AD69525" s="13"/>
    </row>
    <row r="69526" spans="15:30" x14ac:dyDescent="0.35">
      <c r="O69526" s="53"/>
      <c r="P69526" s="53"/>
      <c r="Q69526" s="16"/>
      <c r="V69526" s="13"/>
      <c r="Y69526" s="93"/>
      <c r="Z69526" s="13"/>
      <c r="AA69526" s="94"/>
      <c r="AB69526" s="95"/>
      <c r="AC69526" s="13"/>
      <c r="AD69526" s="13"/>
    </row>
    <row r="69527" spans="15:30" x14ac:dyDescent="0.35">
      <c r="O69527" s="53"/>
      <c r="P69527" s="53"/>
      <c r="Q69527" s="16"/>
      <c r="V69527" s="13"/>
      <c r="Y69527" s="93"/>
      <c r="Z69527" s="13"/>
      <c r="AA69527" s="94"/>
      <c r="AB69527" s="95"/>
      <c r="AC69527" s="13"/>
      <c r="AD69527" s="13"/>
    </row>
    <row r="69528" spans="15:30" x14ac:dyDescent="0.35">
      <c r="O69528" s="53"/>
      <c r="P69528" s="53"/>
      <c r="Q69528" s="16"/>
      <c r="V69528" s="13"/>
      <c r="Y69528" s="93"/>
      <c r="Z69528" s="13"/>
      <c r="AA69528" s="94"/>
      <c r="AB69528" s="95"/>
      <c r="AC69528" s="13"/>
      <c r="AD69528" s="13"/>
    </row>
    <row r="69529" spans="15:30" x14ac:dyDescent="0.35">
      <c r="O69529" s="53"/>
      <c r="P69529" s="53"/>
      <c r="Q69529" s="16"/>
      <c r="V69529" s="13"/>
      <c r="Y69529" s="93"/>
      <c r="Z69529" s="13"/>
      <c r="AA69529" s="94"/>
      <c r="AB69529" s="95"/>
      <c r="AC69529" s="13"/>
      <c r="AD69529" s="13"/>
    </row>
    <row r="69530" spans="15:30" x14ac:dyDescent="0.35">
      <c r="O69530" s="53"/>
      <c r="P69530" s="53"/>
      <c r="Q69530" s="16"/>
      <c r="V69530" s="13"/>
      <c r="Y69530" s="93"/>
      <c r="Z69530" s="13"/>
      <c r="AA69530" s="94"/>
      <c r="AB69530" s="95"/>
      <c r="AC69530" s="13"/>
      <c r="AD69530" s="13"/>
    </row>
    <row r="69531" spans="15:30" x14ac:dyDescent="0.35">
      <c r="O69531" s="53"/>
      <c r="P69531" s="53"/>
      <c r="Q69531" s="16"/>
      <c r="V69531" s="13"/>
      <c r="Y69531" s="93"/>
      <c r="Z69531" s="13"/>
      <c r="AA69531" s="94"/>
      <c r="AB69531" s="95"/>
      <c r="AC69531" s="13"/>
      <c r="AD69531" s="13"/>
    </row>
    <row r="69532" spans="15:30" x14ac:dyDescent="0.35">
      <c r="O69532" s="53"/>
      <c r="P69532" s="53"/>
      <c r="Q69532" s="16"/>
      <c r="V69532" s="13"/>
      <c r="Y69532" s="93"/>
      <c r="Z69532" s="13"/>
      <c r="AA69532" s="94"/>
      <c r="AB69532" s="95"/>
      <c r="AC69532" s="13"/>
      <c r="AD69532" s="13"/>
    </row>
    <row r="69533" spans="15:30" x14ac:dyDescent="0.35">
      <c r="O69533" s="53"/>
      <c r="P69533" s="53"/>
      <c r="Q69533" s="16"/>
      <c r="V69533" s="13"/>
      <c r="Y69533" s="93"/>
      <c r="Z69533" s="13"/>
      <c r="AA69533" s="94"/>
      <c r="AB69533" s="95"/>
      <c r="AC69533" s="13"/>
      <c r="AD69533" s="13"/>
    </row>
    <row r="69534" spans="15:30" x14ac:dyDescent="0.35">
      <c r="O69534" s="53"/>
      <c r="P69534" s="53"/>
      <c r="Q69534" s="16"/>
      <c r="V69534" s="13"/>
      <c r="Y69534" s="93"/>
      <c r="Z69534" s="13"/>
      <c r="AA69534" s="94"/>
      <c r="AB69534" s="95"/>
      <c r="AC69534" s="13"/>
      <c r="AD69534" s="13"/>
    </row>
    <row r="69535" spans="15:30" x14ac:dyDescent="0.35">
      <c r="O69535" s="53"/>
      <c r="P69535" s="53"/>
      <c r="Q69535" s="16"/>
      <c r="V69535" s="13"/>
      <c r="Y69535" s="93"/>
      <c r="Z69535" s="13"/>
      <c r="AA69535" s="94"/>
      <c r="AB69535" s="95"/>
      <c r="AC69535" s="13"/>
      <c r="AD69535" s="13"/>
    </row>
    <row r="69536" spans="15:30" x14ac:dyDescent="0.35">
      <c r="O69536" s="53"/>
      <c r="P69536" s="53"/>
      <c r="Q69536" s="16"/>
      <c r="V69536" s="13"/>
      <c r="Y69536" s="93"/>
      <c r="Z69536" s="13"/>
      <c r="AA69536" s="94"/>
      <c r="AB69536" s="95"/>
      <c r="AC69536" s="13"/>
      <c r="AD69536" s="13"/>
    </row>
    <row r="69537" spans="15:30" x14ac:dyDescent="0.35">
      <c r="O69537" s="53"/>
      <c r="P69537" s="53"/>
      <c r="Q69537" s="16"/>
      <c r="V69537" s="13"/>
      <c r="Y69537" s="93"/>
      <c r="Z69537" s="13"/>
      <c r="AA69537" s="94"/>
      <c r="AB69537" s="95"/>
      <c r="AC69537" s="13"/>
      <c r="AD69537" s="13"/>
    </row>
    <row r="69538" spans="15:30" x14ac:dyDescent="0.35">
      <c r="O69538" s="53"/>
      <c r="P69538" s="53"/>
      <c r="Q69538" s="16"/>
      <c r="V69538" s="13"/>
      <c r="Y69538" s="93"/>
      <c r="Z69538" s="13"/>
      <c r="AA69538" s="94"/>
      <c r="AB69538" s="95"/>
      <c r="AC69538" s="13"/>
      <c r="AD69538" s="13"/>
    </row>
    <row r="69539" spans="15:30" x14ac:dyDescent="0.35">
      <c r="O69539" s="53"/>
      <c r="P69539" s="53"/>
      <c r="Q69539" s="16"/>
      <c r="V69539" s="13"/>
      <c r="Y69539" s="93"/>
      <c r="Z69539" s="13"/>
      <c r="AA69539" s="94"/>
      <c r="AB69539" s="95"/>
      <c r="AC69539" s="13"/>
      <c r="AD69539" s="13"/>
    </row>
    <row r="69540" spans="15:30" x14ac:dyDescent="0.35">
      <c r="O69540" s="53"/>
      <c r="P69540" s="53"/>
      <c r="Q69540" s="16"/>
      <c r="V69540" s="13"/>
      <c r="Y69540" s="93"/>
      <c r="Z69540" s="13"/>
      <c r="AA69540" s="94"/>
      <c r="AB69540" s="95"/>
      <c r="AC69540" s="13"/>
      <c r="AD69540" s="13"/>
    </row>
    <row r="69541" spans="15:30" x14ac:dyDescent="0.35">
      <c r="O69541" s="53"/>
      <c r="P69541" s="53"/>
      <c r="Q69541" s="16"/>
      <c r="V69541" s="13"/>
      <c r="Y69541" s="93"/>
      <c r="Z69541" s="13"/>
      <c r="AA69541" s="94"/>
      <c r="AB69541" s="95"/>
      <c r="AC69541" s="13"/>
      <c r="AD69541" s="13"/>
    </row>
    <row r="69542" spans="15:30" x14ac:dyDescent="0.35">
      <c r="O69542" s="53"/>
      <c r="P69542" s="53"/>
      <c r="Q69542" s="16"/>
      <c r="V69542" s="13"/>
      <c r="Y69542" s="93"/>
      <c r="Z69542" s="13"/>
      <c r="AA69542" s="94"/>
      <c r="AB69542" s="95"/>
      <c r="AC69542" s="13"/>
      <c r="AD69542" s="13"/>
    </row>
    <row r="69543" spans="15:30" x14ac:dyDescent="0.35">
      <c r="O69543" s="53"/>
      <c r="P69543" s="53"/>
      <c r="Q69543" s="16"/>
      <c r="V69543" s="13"/>
      <c r="Y69543" s="93"/>
      <c r="Z69543" s="13"/>
      <c r="AA69543" s="94"/>
      <c r="AB69543" s="95"/>
      <c r="AC69543" s="13"/>
      <c r="AD69543" s="13"/>
    </row>
    <row r="69544" spans="15:30" x14ac:dyDescent="0.35">
      <c r="O69544" s="53"/>
      <c r="P69544" s="53"/>
      <c r="Q69544" s="16"/>
      <c r="V69544" s="13"/>
      <c r="Y69544" s="93"/>
      <c r="Z69544" s="13"/>
      <c r="AA69544" s="94"/>
      <c r="AB69544" s="95"/>
      <c r="AC69544" s="13"/>
      <c r="AD69544" s="13"/>
    </row>
    <row r="69545" spans="15:30" x14ac:dyDescent="0.35">
      <c r="O69545" s="53"/>
      <c r="P69545" s="53"/>
      <c r="Q69545" s="16"/>
      <c r="V69545" s="13"/>
      <c r="Y69545" s="93"/>
      <c r="Z69545" s="13"/>
      <c r="AA69545" s="94"/>
      <c r="AB69545" s="95"/>
      <c r="AC69545" s="13"/>
      <c r="AD69545" s="13"/>
    </row>
    <row r="69546" spans="15:30" x14ac:dyDescent="0.35">
      <c r="O69546" s="53"/>
      <c r="P69546" s="53"/>
      <c r="Q69546" s="16"/>
      <c r="V69546" s="13"/>
      <c r="Y69546" s="93"/>
      <c r="Z69546" s="13"/>
      <c r="AA69546" s="94"/>
      <c r="AB69546" s="95"/>
      <c r="AC69546" s="13"/>
      <c r="AD69546" s="13"/>
    </row>
    <row r="69547" spans="15:30" x14ac:dyDescent="0.35">
      <c r="O69547" s="53"/>
      <c r="P69547" s="53"/>
      <c r="Q69547" s="16"/>
      <c r="V69547" s="13"/>
      <c r="Y69547" s="93"/>
      <c r="Z69547" s="13"/>
      <c r="AA69547" s="94"/>
      <c r="AB69547" s="95"/>
      <c r="AC69547" s="13"/>
      <c r="AD69547" s="13"/>
    </row>
    <row r="69548" spans="15:30" x14ac:dyDescent="0.35">
      <c r="O69548" s="53"/>
      <c r="P69548" s="53"/>
      <c r="Q69548" s="16"/>
      <c r="V69548" s="13"/>
      <c r="Y69548" s="93"/>
      <c r="Z69548" s="13"/>
      <c r="AA69548" s="94"/>
      <c r="AB69548" s="95"/>
      <c r="AC69548" s="13"/>
      <c r="AD69548" s="13"/>
    </row>
    <row r="69549" spans="15:30" x14ac:dyDescent="0.35">
      <c r="O69549" s="53"/>
      <c r="P69549" s="53"/>
      <c r="Q69549" s="16"/>
      <c r="V69549" s="13"/>
      <c r="Y69549" s="93"/>
      <c r="Z69549" s="13"/>
      <c r="AA69549" s="94"/>
      <c r="AB69549" s="95"/>
      <c r="AC69549" s="13"/>
      <c r="AD69549" s="13"/>
    </row>
    <row r="69550" spans="15:30" x14ac:dyDescent="0.35">
      <c r="O69550" s="53"/>
      <c r="P69550" s="53"/>
      <c r="Q69550" s="16"/>
      <c r="V69550" s="13"/>
      <c r="Y69550" s="93"/>
      <c r="Z69550" s="13"/>
      <c r="AA69550" s="94"/>
      <c r="AB69550" s="95"/>
      <c r="AC69550" s="13"/>
      <c r="AD69550" s="13"/>
    </row>
    <row r="69551" spans="15:30" x14ac:dyDescent="0.35">
      <c r="O69551" s="53"/>
      <c r="P69551" s="53"/>
      <c r="Q69551" s="16"/>
      <c r="V69551" s="13"/>
      <c r="Y69551" s="93"/>
      <c r="Z69551" s="13"/>
      <c r="AA69551" s="94"/>
      <c r="AB69551" s="95"/>
      <c r="AC69551" s="13"/>
      <c r="AD69551" s="13"/>
    </row>
    <row r="69552" spans="15:30" x14ac:dyDescent="0.35">
      <c r="O69552" s="53"/>
      <c r="P69552" s="53"/>
      <c r="Q69552" s="16"/>
      <c r="V69552" s="13"/>
      <c r="Y69552" s="93"/>
      <c r="Z69552" s="13"/>
      <c r="AA69552" s="94"/>
      <c r="AB69552" s="95"/>
      <c r="AC69552" s="13"/>
      <c r="AD69552" s="13"/>
    </row>
    <row r="69553" spans="15:30" x14ac:dyDescent="0.35">
      <c r="O69553" s="53"/>
      <c r="P69553" s="53"/>
      <c r="Q69553" s="16"/>
      <c r="V69553" s="13"/>
      <c r="Y69553" s="93"/>
      <c r="Z69553" s="13"/>
      <c r="AA69553" s="94"/>
      <c r="AB69553" s="95"/>
      <c r="AC69553" s="13"/>
      <c r="AD69553" s="13"/>
    </row>
    <row r="69554" spans="15:30" x14ac:dyDescent="0.35">
      <c r="O69554" s="53"/>
      <c r="P69554" s="53"/>
      <c r="Q69554" s="16"/>
      <c r="V69554" s="13"/>
      <c r="Y69554" s="93"/>
      <c r="Z69554" s="13"/>
      <c r="AA69554" s="94"/>
      <c r="AB69554" s="95"/>
      <c r="AC69554" s="13"/>
      <c r="AD69554" s="13"/>
    </row>
    <row r="69555" spans="15:30" x14ac:dyDescent="0.35">
      <c r="O69555" s="53"/>
      <c r="P69555" s="53"/>
      <c r="Q69555" s="16"/>
      <c r="V69555" s="13"/>
      <c r="Y69555" s="93"/>
      <c r="Z69555" s="13"/>
      <c r="AA69555" s="94"/>
      <c r="AB69555" s="95"/>
      <c r="AC69555" s="13"/>
      <c r="AD69555" s="13"/>
    </row>
    <row r="69556" spans="15:30" x14ac:dyDescent="0.35">
      <c r="O69556" s="53"/>
      <c r="P69556" s="53"/>
      <c r="Q69556" s="16"/>
      <c r="V69556" s="13"/>
      <c r="Y69556" s="93"/>
      <c r="Z69556" s="13"/>
      <c r="AA69556" s="94"/>
      <c r="AB69556" s="95"/>
      <c r="AC69556" s="13"/>
      <c r="AD69556" s="13"/>
    </row>
    <row r="69557" spans="15:30" x14ac:dyDescent="0.35">
      <c r="O69557" s="53"/>
      <c r="P69557" s="53"/>
      <c r="Q69557" s="16"/>
      <c r="V69557" s="13"/>
      <c r="Y69557" s="93"/>
      <c r="Z69557" s="13"/>
      <c r="AA69557" s="94"/>
      <c r="AB69557" s="95"/>
      <c r="AC69557" s="13"/>
      <c r="AD69557" s="13"/>
    </row>
    <row r="69558" spans="15:30" x14ac:dyDescent="0.35">
      <c r="O69558" s="53"/>
      <c r="P69558" s="53"/>
      <c r="Q69558" s="16"/>
      <c r="V69558" s="13"/>
      <c r="Y69558" s="93"/>
      <c r="Z69558" s="13"/>
      <c r="AA69558" s="94"/>
      <c r="AB69558" s="95"/>
      <c r="AC69558" s="13"/>
      <c r="AD69558" s="13"/>
    </row>
    <row r="69559" spans="15:30" x14ac:dyDescent="0.35">
      <c r="O69559" s="53"/>
      <c r="P69559" s="53"/>
      <c r="Q69559" s="16"/>
      <c r="V69559" s="13"/>
      <c r="Y69559" s="93"/>
      <c r="Z69559" s="13"/>
      <c r="AA69559" s="94"/>
      <c r="AB69559" s="95"/>
      <c r="AC69559" s="13"/>
      <c r="AD69559" s="13"/>
    </row>
    <row r="69560" spans="15:30" x14ac:dyDescent="0.35">
      <c r="O69560" s="53"/>
      <c r="P69560" s="53"/>
      <c r="Q69560" s="16"/>
      <c r="V69560" s="13"/>
      <c r="Y69560" s="93"/>
      <c r="Z69560" s="13"/>
      <c r="AA69560" s="94"/>
      <c r="AB69560" s="95"/>
      <c r="AC69560" s="13"/>
      <c r="AD69560" s="13"/>
    </row>
    <row r="69561" spans="15:30" x14ac:dyDescent="0.35">
      <c r="O69561" s="53"/>
      <c r="P69561" s="53"/>
      <c r="Q69561" s="16"/>
      <c r="V69561" s="13"/>
      <c r="Y69561" s="93"/>
      <c r="Z69561" s="13"/>
      <c r="AA69561" s="94"/>
      <c r="AB69561" s="95"/>
      <c r="AC69561" s="13"/>
      <c r="AD69561" s="13"/>
    </row>
    <row r="69562" spans="15:30" x14ac:dyDescent="0.35">
      <c r="O69562" s="53"/>
      <c r="P69562" s="53"/>
      <c r="Q69562" s="16"/>
      <c r="V69562" s="13"/>
      <c r="Y69562" s="93"/>
      <c r="Z69562" s="13"/>
      <c r="AA69562" s="94"/>
      <c r="AB69562" s="95"/>
      <c r="AC69562" s="13"/>
      <c r="AD69562" s="13"/>
    </row>
    <row r="69563" spans="15:30" x14ac:dyDescent="0.35">
      <c r="O69563" s="53"/>
      <c r="P69563" s="53"/>
      <c r="Q69563" s="16"/>
      <c r="V69563" s="13"/>
      <c r="Y69563" s="93"/>
      <c r="Z69563" s="13"/>
      <c r="AA69563" s="94"/>
      <c r="AB69563" s="95"/>
      <c r="AC69563" s="13"/>
      <c r="AD69563" s="13"/>
    </row>
    <row r="69564" spans="15:30" x14ac:dyDescent="0.35">
      <c r="O69564" s="53"/>
      <c r="P69564" s="53"/>
      <c r="Q69564" s="16"/>
      <c r="V69564" s="13"/>
      <c r="Y69564" s="93"/>
      <c r="Z69564" s="13"/>
      <c r="AA69564" s="94"/>
      <c r="AB69564" s="95"/>
      <c r="AC69564" s="13"/>
      <c r="AD69564" s="13"/>
    </row>
    <row r="69565" spans="15:30" x14ac:dyDescent="0.35">
      <c r="O69565" s="53"/>
      <c r="P69565" s="53"/>
      <c r="Q69565" s="16"/>
      <c r="V69565" s="13"/>
      <c r="Y69565" s="93"/>
      <c r="Z69565" s="13"/>
      <c r="AA69565" s="94"/>
      <c r="AB69565" s="95"/>
      <c r="AC69565" s="13"/>
      <c r="AD69565" s="13"/>
    </row>
    <row r="69566" spans="15:30" x14ac:dyDescent="0.35">
      <c r="O69566" s="53"/>
      <c r="P69566" s="53"/>
      <c r="Q69566" s="16"/>
      <c r="V69566" s="13"/>
      <c r="Y69566" s="93"/>
      <c r="Z69566" s="13"/>
      <c r="AA69566" s="94"/>
      <c r="AB69566" s="95"/>
      <c r="AC69566" s="13"/>
      <c r="AD69566" s="13"/>
    </row>
    <row r="69567" spans="15:30" x14ac:dyDescent="0.35">
      <c r="O69567" s="53"/>
      <c r="P69567" s="53"/>
      <c r="Q69567" s="16"/>
      <c r="V69567" s="13"/>
      <c r="Y69567" s="93"/>
      <c r="Z69567" s="13"/>
      <c r="AA69567" s="94"/>
      <c r="AB69567" s="95"/>
      <c r="AC69567" s="13"/>
      <c r="AD69567" s="13"/>
    </row>
    <row r="69568" spans="15:30" x14ac:dyDescent="0.35">
      <c r="O69568" s="53"/>
      <c r="P69568" s="53"/>
      <c r="Q69568" s="16"/>
      <c r="V69568" s="13"/>
      <c r="Y69568" s="93"/>
      <c r="Z69568" s="13"/>
      <c r="AA69568" s="94"/>
      <c r="AB69568" s="95"/>
      <c r="AC69568" s="13"/>
      <c r="AD69568" s="13"/>
    </row>
    <row r="69569" spans="15:30" x14ac:dyDescent="0.35">
      <c r="O69569" s="53"/>
      <c r="P69569" s="53"/>
      <c r="Q69569" s="16"/>
      <c r="V69569" s="13"/>
      <c r="Y69569" s="93"/>
      <c r="Z69569" s="13"/>
      <c r="AA69569" s="94"/>
      <c r="AB69569" s="95"/>
      <c r="AC69569" s="13"/>
      <c r="AD69569" s="13"/>
    </row>
    <row r="69570" spans="15:30" x14ac:dyDescent="0.35">
      <c r="O69570" s="53"/>
      <c r="P69570" s="53"/>
      <c r="Q69570" s="16"/>
      <c r="V69570" s="13"/>
      <c r="Y69570" s="93"/>
      <c r="Z69570" s="13"/>
      <c r="AA69570" s="94"/>
      <c r="AB69570" s="95"/>
      <c r="AC69570" s="13"/>
      <c r="AD69570" s="13"/>
    </row>
    <row r="69571" spans="15:30" x14ac:dyDescent="0.35">
      <c r="O69571" s="53"/>
      <c r="P69571" s="53"/>
      <c r="Q69571" s="16"/>
      <c r="V69571" s="13"/>
      <c r="Y69571" s="93"/>
      <c r="Z69571" s="13"/>
      <c r="AA69571" s="94"/>
      <c r="AB69571" s="95"/>
      <c r="AC69571" s="13"/>
      <c r="AD69571" s="13"/>
    </row>
    <row r="69572" spans="15:30" x14ac:dyDescent="0.35">
      <c r="O69572" s="53"/>
      <c r="P69572" s="53"/>
      <c r="Q69572" s="16"/>
      <c r="V69572" s="13"/>
      <c r="Y69572" s="93"/>
      <c r="Z69572" s="13"/>
      <c r="AA69572" s="94"/>
      <c r="AB69572" s="95"/>
      <c r="AC69572" s="13"/>
      <c r="AD69572" s="13"/>
    </row>
    <row r="69573" spans="15:30" x14ac:dyDescent="0.35">
      <c r="O69573" s="53"/>
      <c r="P69573" s="53"/>
      <c r="Q69573" s="16"/>
      <c r="V69573" s="13"/>
      <c r="Y69573" s="93"/>
      <c r="Z69573" s="13"/>
      <c r="AA69573" s="94"/>
      <c r="AB69573" s="95"/>
      <c r="AC69573" s="13"/>
      <c r="AD69573" s="13"/>
    </row>
    <row r="69574" spans="15:30" x14ac:dyDescent="0.35">
      <c r="O69574" s="53"/>
      <c r="P69574" s="53"/>
      <c r="Q69574" s="16"/>
      <c r="V69574" s="13"/>
      <c r="Y69574" s="93"/>
      <c r="Z69574" s="13"/>
      <c r="AA69574" s="94"/>
      <c r="AB69574" s="95"/>
      <c r="AC69574" s="13"/>
      <c r="AD69574" s="13"/>
    </row>
    <row r="69575" spans="15:30" x14ac:dyDescent="0.35">
      <c r="O69575" s="53"/>
      <c r="P69575" s="53"/>
      <c r="Q69575" s="16"/>
      <c r="V69575" s="13"/>
      <c r="Y69575" s="93"/>
      <c r="Z69575" s="13"/>
      <c r="AA69575" s="94"/>
      <c r="AB69575" s="95"/>
      <c r="AC69575" s="13"/>
      <c r="AD69575" s="13"/>
    </row>
    <row r="69576" spans="15:30" x14ac:dyDescent="0.35">
      <c r="O69576" s="53"/>
      <c r="P69576" s="53"/>
      <c r="Q69576" s="16"/>
      <c r="V69576" s="13"/>
      <c r="Y69576" s="93"/>
      <c r="Z69576" s="13"/>
      <c r="AA69576" s="94"/>
      <c r="AB69576" s="95"/>
      <c r="AC69576" s="13"/>
      <c r="AD69576" s="13"/>
    </row>
    <row r="69577" spans="15:30" x14ac:dyDescent="0.35">
      <c r="O69577" s="53"/>
      <c r="P69577" s="53"/>
      <c r="Q69577" s="16"/>
      <c r="V69577" s="13"/>
      <c r="Y69577" s="93"/>
      <c r="Z69577" s="13"/>
      <c r="AA69577" s="94"/>
      <c r="AB69577" s="95"/>
      <c r="AC69577" s="13"/>
      <c r="AD69577" s="13"/>
    </row>
    <row r="69578" spans="15:30" x14ac:dyDescent="0.35">
      <c r="O69578" s="53"/>
      <c r="P69578" s="53"/>
      <c r="Q69578" s="16"/>
      <c r="V69578" s="13"/>
      <c r="Y69578" s="93"/>
      <c r="Z69578" s="13"/>
      <c r="AA69578" s="94"/>
      <c r="AB69578" s="95"/>
      <c r="AC69578" s="13"/>
      <c r="AD69578" s="13"/>
    </row>
    <row r="69579" spans="15:30" x14ac:dyDescent="0.35">
      <c r="O69579" s="53"/>
      <c r="P69579" s="53"/>
      <c r="Q69579" s="16"/>
      <c r="V69579" s="13"/>
      <c r="Y69579" s="93"/>
      <c r="Z69579" s="13"/>
      <c r="AA69579" s="94"/>
      <c r="AB69579" s="95"/>
      <c r="AC69579" s="13"/>
      <c r="AD69579" s="13"/>
    </row>
    <row r="69580" spans="15:30" x14ac:dyDescent="0.35">
      <c r="O69580" s="53"/>
      <c r="P69580" s="53"/>
      <c r="Q69580" s="16"/>
      <c r="V69580" s="13"/>
      <c r="Y69580" s="93"/>
      <c r="Z69580" s="13"/>
      <c r="AA69580" s="94"/>
      <c r="AB69580" s="95"/>
      <c r="AC69580" s="13"/>
      <c r="AD69580" s="13"/>
    </row>
    <row r="69581" spans="15:30" x14ac:dyDescent="0.35">
      <c r="O69581" s="53"/>
      <c r="P69581" s="53"/>
      <c r="Q69581" s="16"/>
      <c r="V69581" s="13"/>
      <c r="Y69581" s="93"/>
      <c r="Z69581" s="13"/>
      <c r="AA69581" s="94"/>
      <c r="AB69581" s="95"/>
      <c r="AC69581" s="13"/>
      <c r="AD69581" s="13"/>
    </row>
    <row r="69582" spans="15:30" x14ac:dyDescent="0.35">
      <c r="O69582" s="53"/>
      <c r="P69582" s="53"/>
      <c r="Q69582" s="16"/>
      <c r="V69582" s="13"/>
      <c r="Y69582" s="93"/>
      <c r="Z69582" s="13"/>
      <c r="AA69582" s="94"/>
      <c r="AB69582" s="95"/>
      <c r="AC69582" s="13"/>
      <c r="AD69582" s="13"/>
    </row>
    <row r="69583" spans="15:30" x14ac:dyDescent="0.35">
      <c r="O69583" s="53"/>
      <c r="P69583" s="53"/>
      <c r="Q69583" s="16"/>
      <c r="V69583" s="13"/>
      <c r="Y69583" s="93"/>
      <c r="Z69583" s="13"/>
      <c r="AA69583" s="94"/>
      <c r="AB69583" s="95"/>
      <c r="AC69583" s="13"/>
      <c r="AD69583" s="13"/>
    </row>
    <row r="69584" spans="15:30" x14ac:dyDescent="0.35">
      <c r="O69584" s="53"/>
      <c r="P69584" s="53"/>
      <c r="Q69584" s="16"/>
      <c r="V69584" s="13"/>
      <c r="Y69584" s="93"/>
      <c r="Z69584" s="13"/>
      <c r="AA69584" s="94"/>
      <c r="AB69584" s="95"/>
      <c r="AC69584" s="13"/>
      <c r="AD69584" s="13"/>
    </row>
    <row r="69585" spans="15:30" x14ac:dyDescent="0.35">
      <c r="O69585" s="53"/>
      <c r="P69585" s="53"/>
      <c r="Q69585" s="16"/>
      <c r="V69585" s="13"/>
      <c r="Y69585" s="93"/>
      <c r="Z69585" s="13"/>
      <c r="AA69585" s="94"/>
      <c r="AB69585" s="95"/>
      <c r="AC69585" s="13"/>
      <c r="AD69585" s="13"/>
    </row>
    <row r="69586" spans="15:30" x14ac:dyDescent="0.35">
      <c r="O69586" s="53"/>
      <c r="P69586" s="53"/>
      <c r="Q69586" s="16"/>
      <c r="V69586" s="13"/>
      <c r="Y69586" s="93"/>
      <c r="Z69586" s="13"/>
      <c r="AA69586" s="94"/>
      <c r="AB69586" s="95"/>
      <c r="AC69586" s="13"/>
      <c r="AD69586" s="13"/>
    </row>
    <row r="69587" spans="15:30" x14ac:dyDescent="0.35">
      <c r="O69587" s="53"/>
      <c r="P69587" s="53"/>
      <c r="Q69587" s="16"/>
      <c r="V69587" s="13"/>
      <c r="Y69587" s="93"/>
      <c r="Z69587" s="13"/>
      <c r="AA69587" s="94"/>
      <c r="AB69587" s="95"/>
      <c r="AC69587" s="13"/>
      <c r="AD69587" s="13"/>
    </row>
    <row r="69588" spans="15:30" x14ac:dyDescent="0.35">
      <c r="O69588" s="53"/>
      <c r="P69588" s="53"/>
      <c r="Q69588" s="16"/>
      <c r="V69588" s="13"/>
      <c r="Y69588" s="93"/>
      <c r="Z69588" s="13"/>
      <c r="AA69588" s="94"/>
      <c r="AB69588" s="95"/>
      <c r="AC69588" s="13"/>
      <c r="AD69588" s="13"/>
    </row>
    <row r="69589" spans="15:30" x14ac:dyDescent="0.35">
      <c r="O69589" s="53"/>
      <c r="P69589" s="53"/>
      <c r="Q69589" s="16"/>
      <c r="V69589" s="13"/>
      <c r="Y69589" s="93"/>
      <c r="Z69589" s="13"/>
      <c r="AA69589" s="94"/>
      <c r="AB69589" s="95"/>
      <c r="AC69589" s="13"/>
      <c r="AD69589" s="13"/>
    </row>
    <row r="69590" spans="15:30" x14ac:dyDescent="0.35">
      <c r="O69590" s="53"/>
      <c r="P69590" s="53"/>
      <c r="Q69590" s="16"/>
      <c r="V69590" s="13"/>
      <c r="Y69590" s="93"/>
      <c r="Z69590" s="13"/>
      <c r="AA69590" s="94"/>
      <c r="AB69590" s="95"/>
      <c r="AC69590" s="13"/>
      <c r="AD69590" s="13"/>
    </row>
    <row r="69591" spans="15:30" x14ac:dyDescent="0.35">
      <c r="O69591" s="53"/>
      <c r="P69591" s="53"/>
      <c r="Q69591" s="16"/>
      <c r="V69591" s="13"/>
      <c r="Y69591" s="93"/>
      <c r="Z69591" s="13"/>
      <c r="AA69591" s="94"/>
      <c r="AB69591" s="95"/>
      <c r="AC69591" s="13"/>
      <c r="AD69591" s="13"/>
    </row>
    <row r="69592" spans="15:30" x14ac:dyDescent="0.35">
      <c r="O69592" s="53"/>
      <c r="P69592" s="53"/>
      <c r="Q69592" s="16"/>
      <c r="V69592" s="13"/>
      <c r="Y69592" s="93"/>
      <c r="Z69592" s="13"/>
      <c r="AA69592" s="94"/>
      <c r="AB69592" s="95"/>
      <c r="AC69592" s="13"/>
      <c r="AD69592" s="13"/>
    </row>
    <row r="69593" spans="15:30" x14ac:dyDescent="0.35">
      <c r="O69593" s="53"/>
      <c r="P69593" s="53"/>
      <c r="Q69593" s="16"/>
      <c r="V69593" s="13"/>
      <c r="Y69593" s="93"/>
      <c r="Z69593" s="13"/>
      <c r="AA69593" s="94"/>
      <c r="AB69593" s="95"/>
      <c r="AC69593" s="13"/>
      <c r="AD69593" s="13"/>
    </row>
    <row r="69594" spans="15:30" x14ac:dyDescent="0.35">
      <c r="O69594" s="53"/>
      <c r="P69594" s="53"/>
      <c r="Q69594" s="16"/>
      <c r="V69594" s="13"/>
      <c r="Y69594" s="93"/>
      <c r="Z69594" s="13"/>
      <c r="AA69594" s="94"/>
      <c r="AB69594" s="95"/>
      <c r="AC69594" s="13"/>
      <c r="AD69594" s="13"/>
    </row>
    <row r="69595" spans="15:30" x14ac:dyDescent="0.35">
      <c r="O69595" s="53"/>
      <c r="P69595" s="53"/>
      <c r="Q69595" s="16"/>
      <c r="V69595" s="13"/>
      <c r="Y69595" s="93"/>
      <c r="Z69595" s="13"/>
      <c r="AA69595" s="94"/>
      <c r="AB69595" s="95"/>
      <c r="AC69595" s="13"/>
      <c r="AD69595" s="13"/>
    </row>
    <row r="69596" spans="15:30" x14ac:dyDescent="0.35">
      <c r="O69596" s="53"/>
      <c r="P69596" s="53"/>
      <c r="Q69596" s="16"/>
      <c r="V69596" s="13"/>
      <c r="Y69596" s="93"/>
      <c r="Z69596" s="13"/>
      <c r="AA69596" s="94"/>
      <c r="AB69596" s="95"/>
      <c r="AC69596" s="13"/>
      <c r="AD69596" s="13"/>
    </row>
    <row r="69597" spans="15:30" x14ac:dyDescent="0.35">
      <c r="O69597" s="53"/>
      <c r="P69597" s="53"/>
      <c r="Q69597" s="16"/>
      <c r="V69597" s="13"/>
      <c r="Y69597" s="93"/>
      <c r="Z69597" s="13"/>
      <c r="AA69597" s="94"/>
      <c r="AB69597" s="95"/>
      <c r="AC69597" s="13"/>
      <c r="AD69597" s="13"/>
    </row>
    <row r="69598" spans="15:30" x14ac:dyDescent="0.35">
      <c r="O69598" s="53"/>
      <c r="P69598" s="53"/>
      <c r="Q69598" s="16"/>
      <c r="V69598" s="13"/>
      <c r="Y69598" s="93"/>
      <c r="Z69598" s="13"/>
      <c r="AA69598" s="94"/>
      <c r="AB69598" s="95"/>
      <c r="AC69598" s="13"/>
      <c r="AD69598" s="13"/>
    </row>
    <row r="69599" spans="15:30" x14ac:dyDescent="0.35">
      <c r="O69599" s="53"/>
      <c r="P69599" s="53"/>
      <c r="Q69599" s="16"/>
      <c r="V69599" s="13"/>
      <c r="Y69599" s="93"/>
      <c r="Z69599" s="13"/>
      <c r="AA69599" s="94"/>
      <c r="AB69599" s="95"/>
      <c r="AC69599" s="13"/>
      <c r="AD69599" s="13"/>
    </row>
    <row r="69600" spans="15:30" x14ac:dyDescent="0.35">
      <c r="O69600" s="53"/>
      <c r="P69600" s="53"/>
      <c r="Q69600" s="16"/>
      <c r="V69600" s="13"/>
      <c r="Y69600" s="93"/>
      <c r="Z69600" s="13"/>
      <c r="AA69600" s="94"/>
      <c r="AB69600" s="95"/>
      <c r="AC69600" s="13"/>
      <c r="AD69600" s="13"/>
    </row>
    <row r="69601" spans="15:30" x14ac:dyDescent="0.35">
      <c r="O69601" s="53"/>
      <c r="P69601" s="53"/>
      <c r="Q69601" s="16"/>
      <c r="V69601" s="13"/>
      <c r="Y69601" s="93"/>
      <c r="Z69601" s="13"/>
      <c r="AA69601" s="94"/>
      <c r="AB69601" s="95"/>
      <c r="AC69601" s="13"/>
      <c r="AD69601" s="13"/>
    </row>
    <row r="69602" spans="15:30" x14ac:dyDescent="0.35">
      <c r="O69602" s="53"/>
      <c r="P69602" s="53"/>
      <c r="Q69602" s="16"/>
      <c r="V69602" s="13"/>
      <c r="Y69602" s="93"/>
      <c r="Z69602" s="13"/>
      <c r="AA69602" s="94"/>
      <c r="AB69602" s="95"/>
      <c r="AC69602" s="13"/>
      <c r="AD69602" s="13"/>
    </row>
    <row r="69603" spans="15:30" x14ac:dyDescent="0.35">
      <c r="O69603" s="53"/>
      <c r="P69603" s="53"/>
      <c r="Q69603" s="16"/>
      <c r="V69603" s="13"/>
      <c r="Y69603" s="93"/>
      <c r="Z69603" s="13"/>
      <c r="AA69603" s="94"/>
      <c r="AB69603" s="95"/>
      <c r="AC69603" s="13"/>
      <c r="AD69603" s="13"/>
    </row>
    <row r="69604" spans="15:30" x14ac:dyDescent="0.35">
      <c r="O69604" s="53"/>
      <c r="P69604" s="53"/>
      <c r="Q69604" s="16"/>
      <c r="V69604" s="13"/>
      <c r="Y69604" s="93"/>
      <c r="Z69604" s="13"/>
      <c r="AA69604" s="94"/>
      <c r="AB69604" s="95"/>
      <c r="AC69604" s="13"/>
      <c r="AD69604" s="13"/>
    </row>
    <row r="69605" spans="15:30" x14ac:dyDescent="0.35">
      <c r="O69605" s="53"/>
      <c r="P69605" s="53"/>
      <c r="Q69605" s="16"/>
      <c r="V69605" s="13"/>
      <c r="Y69605" s="93"/>
      <c r="Z69605" s="13"/>
      <c r="AA69605" s="94"/>
      <c r="AB69605" s="95"/>
      <c r="AC69605" s="13"/>
      <c r="AD69605" s="13"/>
    </row>
    <row r="69606" spans="15:30" x14ac:dyDescent="0.35">
      <c r="O69606" s="53"/>
      <c r="P69606" s="53"/>
      <c r="Q69606" s="16"/>
      <c r="V69606" s="13"/>
      <c r="Y69606" s="93"/>
      <c r="Z69606" s="13"/>
      <c r="AA69606" s="94"/>
      <c r="AB69606" s="95"/>
      <c r="AC69606" s="13"/>
      <c r="AD69606" s="13"/>
    </row>
    <row r="69607" spans="15:30" x14ac:dyDescent="0.35">
      <c r="O69607" s="53"/>
      <c r="P69607" s="53"/>
      <c r="Q69607" s="16"/>
      <c r="V69607" s="13"/>
      <c r="Y69607" s="93"/>
      <c r="Z69607" s="13"/>
      <c r="AA69607" s="94"/>
      <c r="AB69607" s="95"/>
      <c r="AC69607" s="13"/>
      <c r="AD69607" s="13"/>
    </row>
    <row r="69608" spans="15:30" x14ac:dyDescent="0.35">
      <c r="O69608" s="53"/>
      <c r="P69608" s="53"/>
      <c r="Q69608" s="16"/>
      <c r="V69608" s="13"/>
      <c r="Y69608" s="93"/>
      <c r="Z69608" s="13"/>
      <c r="AA69608" s="94"/>
      <c r="AB69608" s="95"/>
      <c r="AC69608" s="13"/>
      <c r="AD69608" s="13"/>
    </row>
    <row r="69609" spans="15:30" x14ac:dyDescent="0.35">
      <c r="O69609" s="53"/>
      <c r="P69609" s="53"/>
      <c r="Q69609" s="16"/>
      <c r="V69609" s="13"/>
      <c r="Y69609" s="93"/>
      <c r="Z69609" s="13"/>
      <c r="AA69609" s="94"/>
      <c r="AB69609" s="95"/>
      <c r="AC69609" s="13"/>
      <c r="AD69609" s="13"/>
    </row>
    <row r="69610" spans="15:30" x14ac:dyDescent="0.35">
      <c r="O69610" s="53"/>
      <c r="P69610" s="53"/>
      <c r="Q69610" s="16"/>
      <c r="V69610" s="13"/>
      <c r="Y69610" s="93"/>
      <c r="Z69610" s="13"/>
      <c r="AA69610" s="94"/>
      <c r="AB69610" s="95"/>
      <c r="AC69610" s="13"/>
      <c r="AD69610" s="13"/>
    </row>
    <row r="69611" spans="15:30" x14ac:dyDescent="0.35">
      <c r="O69611" s="53"/>
      <c r="P69611" s="53"/>
      <c r="Q69611" s="16"/>
      <c r="V69611" s="13"/>
      <c r="Y69611" s="93"/>
      <c r="Z69611" s="13"/>
      <c r="AA69611" s="94"/>
      <c r="AB69611" s="95"/>
      <c r="AC69611" s="13"/>
      <c r="AD69611" s="13"/>
    </row>
    <row r="69612" spans="15:30" x14ac:dyDescent="0.35">
      <c r="O69612" s="53"/>
      <c r="P69612" s="53"/>
      <c r="Q69612" s="16"/>
      <c r="V69612" s="13"/>
      <c r="Y69612" s="93"/>
      <c r="Z69612" s="13"/>
      <c r="AA69612" s="94"/>
      <c r="AB69612" s="95"/>
      <c r="AC69612" s="13"/>
      <c r="AD69612" s="13"/>
    </row>
    <row r="69613" spans="15:30" x14ac:dyDescent="0.35">
      <c r="O69613" s="53"/>
      <c r="P69613" s="53"/>
      <c r="Q69613" s="16"/>
      <c r="V69613" s="13"/>
      <c r="Y69613" s="93"/>
      <c r="Z69613" s="13"/>
      <c r="AA69613" s="94"/>
      <c r="AB69613" s="95"/>
      <c r="AC69613" s="13"/>
      <c r="AD69613" s="13"/>
    </row>
    <row r="69614" spans="15:30" x14ac:dyDescent="0.35">
      <c r="O69614" s="53"/>
      <c r="P69614" s="53"/>
      <c r="Q69614" s="16"/>
      <c r="V69614" s="13"/>
      <c r="Y69614" s="93"/>
      <c r="Z69614" s="13"/>
      <c r="AA69614" s="94"/>
      <c r="AB69614" s="95"/>
      <c r="AC69614" s="13"/>
      <c r="AD69614" s="13"/>
    </row>
    <row r="69615" spans="15:30" x14ac:dyDescent="0.35">
      <c r="O69615" s="53"/>
      <c r="P69615" s="53"/>
      <c r="Q69615" s="16"/>
      <c r="V69615" s="13"/>
      <c r="Y69615" s="93"/>
      <c r="Z69615" s="13"/>
      <c r="AA69615" s="94"/>
      <c r="AB69615" s="95"/>
      <c r="AC69615" s="13"/>
      <c r="AD69615" s="13"/>
    </row>
    <row r="69616" spans="15:30" x14ac:dyDescent="0.35">
      <c r="O69616" s="53"/>
      <c r="P69616" s="53"/>
      <c r="Q69616" s="16"/>
      <c r="V69616" s="13"/>
      <c r="Y69616" s="93"/>
      <c r="Z69616" s="13"/>
      <c r="AA69616" s="94"/>
      <c r="AB69616" s="95"/>
      <c r="AC69616" s="13"/>
      <c r="AD69616" s="13"/>
    </row>
    <row r="69617" spans="15:30" x14ac:dyDescent="0.35">
      <c r="O69617" s="53"/>
      <c r="P69617" s="53"/>
      <c r="Q69617" s="16"/>
      <c r="V69617" s="13"/>
      <c r="Y69617" s="93"/>
      <c r="Z69617" s="13"/>
      <c r="AA69617" s="94"/>
      <c r="AB69617" s="95"/>
      <c r="AC69617" s="13"/>
      <c r="AD69617" s="13"/>
    </row>
    <row r="69618" spans="15:30" x14ac:dyDescent="0.35">
      <c r="O69618" s="53"/>
      <c r="P69618" s="53"/>
      <c r="Q69618" s="16"/>
      <c r="V69618" s="13"/>
      <c r="Y69618" s="93"/>
      <c r="Z69618" s="13"/>
      <c r="AA69618" s="94"/>
      <c r="AB69618" s="95"/>
      <c r="AC69618" s="13"/>
      <c r="AD69618" s="13"/>
    </row>
    <row r="69619" spans="15:30" x14ac:dyDescent="0.35">
      <c r="O69619" s="53"/>
      <c r="P69619" s="53"/>
      <c r="Q69619" s="16"/>
      <c r="V69619" s="13"/>
      <c r="Y69619" s="93"/>
      <c r="Z69619" s="13"/>
      <c r="AA69619" s="94"/>
      <c r="AB69619" s="95"/>
      <c r="AC69619" s="13"/>
      <c r="AD69619" s="13"/>
    </row>
    <row r="69620" spans="15:30" x14ac:dyDescent="0.35">
      <c r="O69620" s="53"/>
      <c r="P69620" s="53"/>
      <c r="Q69620" s="16"/>
      <c r="V69620" s="13"/>
      <c r="Y69620" s="93"/>
      <c r="Z69620" s="13"/>
      <c r="AA69620" s="94"/>
      <c r="AB69620" s="95"/>
      <c r="AC69620" s="13"/>
      <c r="AD69620" s="13"/>
    </row>
    <row r="69621" spans="15:30" x14ac:dyDescent="0.35">
      <c r="O69621" s="53"/>
      <c r="P69621" s="53"/>
      <c r="Q69621" s="16"/>
      <c r="V69621" s="13"/>
      <c r="Y69621" s="93"/>
      <c r="Z69621" s="13"/>
      <c r="AA69621" s="94"/>
      <c r="AB69621" s="95"/>
      <c r="AC69621" s="13"/>
      <c r="AD69621" s="13"/>
    </row>
    <row r="69622" spans="15:30" x14ac:dyDescent="0.35">
      <c r="O69622" s="53"/>
      <c r="P69622" s="53"/>
      <c r="Q69622" s="16"/>
      <c r="V69622" s="13"/>
      <c r="Y69622" s="93"/>
      <c r="Z69622" s="13"/>
      <c r="AA69622" s="94"/>
      <c r="AB69622" s="95"/>
      <c r="AC69622" s="13"/>
      <c r="AD69622" s="13"/>
    </row>
    <row r="69623" spans="15:30" x14ac:dyDescent="0.35">
      <c r="O69623" s="53"/>
      <c r="P69623" s="53"/>
      <c r="Q69623" s="16"/>
      <c r="V69623" s="13"/>
      <c r="Y69623" s="93"/>
      <c r="Z69623" s="13"/>
      <c r="AA69623" s="94"/>
      <c r="AB69623" s="95"/>
      <c r="AC69623" s="13"/>
      <c r="AD69623" s="13"/>
    </row>
    <row r="69624" spans="15:30" x14ac:dyDescent="0.35">
      <c r="O69624" s="53"/>
      <c r="P69624" s="53"/>
      <c r="Q69624" s="16"/>
      <c r="V69624" s="13"/>
      <c r="Y69624" s="93"/>
      <c r="Z69624" s="13"/>
      <c r="AA69624" s="94"/>
      <c r="AB69624" s="95"/>
      <c r="AC69624" s="13"/>
      <c r="AD69624" s="13"/>
    </row>
    <row r="69625" spans="15:30" x14ac:dyDescent="0.35">
      <c r="O69625" s="53"/>
      <c r="P69625" s="53"/>
      <c r="Q69625" s="16"/>
      <c r="V69625" s="13"/>
      <c r="Y69625" s="93"/>
      <c r="Z69625" s="13"/>
      <c r="AA69625" s="94"/>
      <c r="AB69625" s="95"/>
      <c r="AC69625" s="13"/>
      <c r="AD69625" s="13"/>
    </row>
    <row r="69626" spans="15:30" x14ac:dyDescent="0.35">
      <c r="O69626" s="53"/>
      <c r="P69626" s="53"/>
      <c r="Q69626" s="16"/>
      <c r="V69626" s="13"/>
      <c r="Y69626" s="93"/>
      <c r="Z69626" s="13"/>
      <c r="AA69626" s="94"/>
      <c r="AB69626" s="95"/>
      <c r="AC69626" s="13"/>
      <c r="AD69626" s="13"/>
    </row>
    <row r="69627" spans="15:30" x14ac:dyDescent="0.35">
      <c r="O69627" s="53"/>
      <c r="P69627" s="53"/>
      <c r="Q69627" s="16"/>
      <c r="V69627" s="13"/>
      <c r="Y69627" s="93"/>
      <c r="Z69627" s="13"/>
      <c r="AA69627" s="94"/>
      <c r="AB69627" s="95"/>
      <c r="AC69627" s="13"/>
      <c r="AD69627" s="13"/>
    </row>
    <row r="69628" spans="15:30" x14ac:dyDescent="0.35">
      <c r="O69628" s="53"/>
      <c r="P69628" s="53"/>
      <c r="Q69628" s="16"/>
      <c r="V69628" s="13"/>
      <c r="Y69628" s="93"/>
      <c r="Z69628" s="13"/>
      <c r="AA69628" s="94"/>
      <c r="AB69628" s="95"/>
      <c r="AC69628" s="13"/>
      <c r="AD69628" s="13"/>
    </row>
    <row r="69629" spans="15:30" x14ac:dyDescent="0.35">
      <c r="O69629" s="53"/>
      <c r="P69629" s="53"/>
      <c r="Q69629" s="16"/>
      <c r="V69629" s="13"/>
      <c r="Y69629" s="93"/>
      <c r="Z69629" s="13"/>
      <c r="AA69629" s="94"/>
      <c r="AB69629" s="95"/>
      <c r="AC69629" s="13"/>
      <c r="AD69629" s="13"/>
    </row>
    <row r="69630" spans="15:30" x14ac:dyDescent="0.35">
      <c r="O69630" s="53"/>
      <c r="P69630" s="53"/>
      <c r="Q69630" s="16"/>
      <c r="V69630" s="13"/>
      <c r="Y69630" s="93"/>
      <c r="Z69630" s="13"/>
      <c r="AA69630" s="94"/>
      <c r="AB69630" s="95"/>
      <c r="AC69630" s="13"/>
      <c r="AD69630" s="13"/>
    </row>
    <row r="69631" spans="15:30" x14ac:dyDescent="0.35">
      <c r="O69631" s="53"/>
      <c r="P69631" s="53"/>
      <c r="Q69631" s="16"/>
      <c r="V69631" s="13"/>
      <c r="Y69631" s="93"/>
      <c r="Z69631" s="13"/>
      <c r="AA69631" s="94"/>
      <c r="AB69631" s="95"/>
      <c r="AC69631" s="13"/>
      <c r="AD69631" s="13"/>
    </row>
    <row r="69632" spans="15:30" x14ac:dyDescent="0.35">
      <c r="O69632" s="53"/>
      <c r="P69632" s="53"/>
      <c r="Q69632" s="16"/>
      <c r="V69632" s="13"/>
      <c r="Y69632" s="93"/>
      <c r="Z69632" s="13"/>
      <c r="AA69632" s="94"/>
      <c r="AB69632" s="95"/>
      <c r="AC69632" s="13"/>
      <c r="AD69632" s="13"/>
    </row>
    <row r="69633" spans="15:30" x14ac:dyDescent="0.35">
      <c r="O69633" s="53"/>
      <c r="P69633" s="53"/>
      <c r="Q69633" s="16"/>
      <c r="V69633" s="13"/>
      <c r="Y69633" s="93"/>
      <c r="Z69633" s="13"/>
      <c r="AA69633" s="94"/>
      <c r="AB69633" s="95"/>
      <c r="AC69633" s="13"/>
      <c r="AD69633" s="13"/>
    </row>
    <row r="69634" spans="15:30" x14ac:dyDescent="0.35">
      <c r="O69634" s="53"/>
      <c r="P69634" s="53"/>
      <c r="Q69634" s="16"/>
      <c r="V69634" s="13"/>
      <c r="Y69634" s="93"/>
      <c r="Z69634" s="13"/>
      <c r="AA69634" s="94"/>
      <c r="AB69634" s="95"/>
      <c r="AC69634" s="13"/>
      <c r="AD69634" s="13"/>
    </row>
    <row r="69635" spans="15:30" x14ac:dyDescent="0.35">
      <c r="O69635" s="53"/>
      <c r="P69635" s="53"/>
      <c r="Q69635" s="16"/>
      <c r="V69635" s="13"/>
      <c r="Y69635" s="93"/>
      <c r="Z69635" s="13"/>
      <c r="AA69635" s="94"/>
      <c r="AB69635" s="95"/>
      <c r="AC69635" s="13"/>
      <c r="AD69635" s="13"/>
    </row>
    <row r="69636" spans="15:30" x14ac:dyDescent="0.35">
      <c r="O69636" s="53"/>
      <c r="P69636" s="53"/>
      <c r="Q69636" s="16"/>
      <c r="V69636" s="13"/>
      <c r="Y69636" s="93"/>
      <c r="Z69636" s="13"/>
      <c r="AA69636" s="94"/>
      <c r="AB69636" s="95"/>
      <c r="AC69636" s="13"/>
      <c r="AD69636" s="13"/>
    </row>
    <row r="69637" spans="15:30" x14ac:dyDescent="0.35">
      <c r="O69637" s="53"/>
      <c r="P69637" s="53"/>
      <c r="Q69637" s="16"/>
      <c r="V69637" s="13"/>
      <c r="Y69637" s="93"/>
      <c r="Z69637" s="13"/>
      <c r="AA69637" s="94"/>
      <c r="AB69637" s="95"/>
      <c r="AC69637" s="13"/>
      <c r="AD69637" s="13"/>
    </row>
    <row r="69638" spans="15:30" x14ac:dyDescent="0.35">
      <c r="O69638" s="53"/>
      <c r="P69638" s="53"/>
      <c r="Q69638" s="16"/>
      <c r="V69638" s="13"/>
      <c r="Y69638" s="93"/>
      <c r="Z69638" s="13"/>
      <c r="AA69638" s="94"/>
      <c r="AB69638" s="95"/>
      <c r="AC69638" s="13"/>
      <c r="AD69638" s="13"/>
    </row>
    <row r="69639" spans="15:30" x14ac:dyDescent="0.35">
      <c r="O69639" s="53"/>
      <c r="P69639" s="53"/>
      <c r="Q69639" s="16"/>
      <c r="V69639" s="13"/>
      <c r="Y69639" s="93"/>
      <c r="Z69639" s="13"/>
      <c r="AA69639" s="94"/>
      <c r="AB69639" s="95"/>
      <c r="AC69639" s="13"/>
      <c r="AD69639" s="13"/>
    </row>
    <row r="69640" spans="15:30" x14ac:dyDescent="0.35">
      <c r="O69640" s="53"/>
      <c r="P69640" s="53"/>
      <c r="Q69640" s="16"/>
      <c r="V69640" s="13"/>
      <c r="Y69640" s="93"/>
      <c r="Z69640" s="13"/>
      <c r="AA69640" s="94"/>
      <c r="AB69640" s="95"/>
      <c r="AC69640" s="13"/>
      <c r="AD69640" s="13"/>
    </row>
    <row r="69641" spans="15:30" x14ac:dyDescent="0.35">
      <c r="O69641" s="53"/>
      <c r="P69641" s="53"/>
      <c r="Q69641" s="16"/>
      <c r="V69641" s="13"/>
      <c r="Y69641" s="93"/>
      <c r="Z69641" s="13"/>
      <c r="AA69641" s="94"/>
      <c r="AB69641" s="95"/>
      <c r="AC69641" s="13"/>
      <c r="AD69641" s="13"/>
    </row>
    <row r="69642" spans="15:30" x14ac:dyDescent="0.35">
      <c r="O69642" s="53"/>
      <c r="P69642" s="53"/>
      <c r="Q69642" s="16"/>
      <c r="V69642" s="13"/>
      <c r="Y69642" s="93"/>
      <c r="Z69642" s="13"/>
      <c r="AA69642" s="94"/>
      <c r="AB69642" s="95"/>
      <c r="AC69642" s="13"/>
      <c r="AD69642" s="13"/>
    </row>
    <row r="69643" spans="15:30" x14ac:dyDescent="0.35">
      <c r="O69643" s="53"/>
      <c r="P69643" s="53"/>
      <c r="Q69643" s="16"/>
      <c r="V69643" s="13"/>
      <c r="Y69643" s="93"/>
      <c r="Z69643" s="13"/>
      <c r="AA69643" s="94"/>
      <c r="AB69643" s="95"/>
      <c r="AC69643" s="13"/>
      <c r="AD69643" s="13"/>
    </row>
    <row r="69644" spans="15:30" x14ac:dyDescent="0.35">
      <c r="O69644" s="53"/>
      <c r="P69644" s="53"/>
      <c r="Q69644" s="16"/>
      <c r="V69644" s="13"/>
      <c r="Y69644" s="93"/>
      <c r="Z69644" s="13"/>
      <c r="AA69644" s="94"/>
      <c r="AB69644" s="95"/>
      <c r="AC69644" s="13"/>
      <c r="AD69644" s="13"/>
    </row>
    <row r="69645" spans="15:30" x14ac:dyDescent="0.35">
      <c r="O69645" s="53"/>
      <c r="P69645" s="53"/>
      <c r="Q69645" s="16"/>
      <c r="V69645" s="13"/>
      <c r="Y69645" s="93"/>
      <c r="Z69645" s="13"/>
      <c r="AA69645" s="94"/>
      <c r="AB69645" s="95"/>
      <c r="AC69645" s="13"/>
      <c r="AD69645" s="13"/>
    </row>
    <row r="69646" spans="15:30" x14ac:dyDescent="0.35">
      <c r="O69646" s="53"/>
      <c r="P69646" s="53"/>
      <c r="Q69646" s="16"/>
      <c r="V69646" s="13"/>
      <c r="Y69646" s="93"/>
      <c r="Z69646" s="13"/>
      <c r="AA69646" s="94"/>
      <c r="AB69646" s="95"/>
      <c r="AC69646" s="13"/>
      <c r="AD69646" s="13"/>
    </row>
    <row r="69647" spans="15:30" x14ac:dyDescent="0.35">
      <c r="O69647" s="53"/>
      <c r="P69647" s="53"/>
      <c r="Q69647" s="16"/>
      <c r="V69647" s="13"/>
      <c r="Y69647" s="93"/>
      <c r="Z69647" s="13"/>
      <c r="AA69647" s="94"/>
      <c r="AB69647" s="95"/>
      <c r="AC69647" s="13"/>
      <c r="AD69647" s="13"/>
    </row>
    <row r="69648" spans="15:30" x14ac:dyDescent="0.35">
      <c r="O69648" s="53"/>
      <c r="P69648" s="53"/>
      <c r="Q69648" s="16"/>
      <c r="V69648" s="13"/>
      <c r="Y69648" s="93"/>
      <c r="Z69648" s="13"/>
      <c r="AA69648" s="94"/>
      <c r="AB69648" s="95"/>
      <c r="AC69648" s="13"/>
      <c r="AD69648" s="13"/>
    </row>
    <row r="69649" spans="15:30" x14ac:dyDescent="0.35">
      <c r="O69649" s="53"/>
      <c r="P69649" s="53"/>
      <c r="Q69649" s="16"/>
      <c r="V69649" s="13"/>
      <c r="Y69649" s="93"/>
      <c r="Z69649" s="13"/>
      <c r="AA69649" s="94"/>
      <c r="AB69649" s="95"/>
      <c r="AC69649" s="13"/>
      <c r="AD69649" s="13"/>
    </row>
    <row r="69650" spans="15:30" x14ac:dyDescent="0.35">
      <c r="O69650" s="53"/>
      <c r="P69650" s="53"/>
      <c r="Q69650" s="16"/>
      <c r="V69650" s="13"/>
      <c r="Y69650" s="93"/>
      <c r="Z69650" s="13"/>
      <c r="AA69650" s="94"/>
      <c r="AB69650" s="95"/>
      <c r="AC69650" s="13"/>
      <c r="AD69650" s="13"/>
    </row>
    <row r="69651" spans="15:30" x14ac:dyDescent="0.35">
      <c r="O69651" s="53"/>
      <c r="P69651" s="53"/>
      <c r="Q69651" s="16"/>
      <c r="V69651" s="13"/>
      <c r="Y69651" s="93"/>
      <c r="Z69651" s="13"/>
      <c r="AA69651" s="94"/>
      <c r="AB69651" s="95"/>
      <c r="AC69651" s="13"/>
      <c r="AD69651" s="13"/>
    </row>
    <row r="69652" spans="15:30" x14ac:dyDescent="0.35">
      <c r="O69652" s="53"/>
      <c r="P69652" s="53"/>
      <c r="Q69652" s="16"/>
      <c r="V69652" s="13"/>
      <c r="Y69652" s="93"/>
      <c r="Z69652" s="13"/>
      <c r="AA69652" s="94"/>
      <c r="AB69652" s="95"/>
      <c r="AC69652" s="13"/>
      <c r="AD69652" s="13"/>
    </row>
    <row r="69653" spans="15:30" x14ac:dyDescent="0.35">
      <c r="O69653" s="53"/>
      <c r="P69653" s="53"/>
      <c r="Q69653" s="16"/>
      <c r="V69653" s="13"/>
      <c r="Y69653" s="93"/>
      <c r="Z69653" s="13"/>
      <c r="AA69653" s="94"/>
      <c r="AB69653" s="95"/>
      <c r="AC69653" s="13"/>
      <c r="AD69653" s="13"/>
    </row>
    <row r="69654" spans="15:30" x14ac:dyDescent="0.35">
      <c r="O69654" s="53"/>
      <c r="P69654" s="53"/>
      <c r="Q69654" s="16"/>
      <c r="V69654" s="13"/>
      <c r="Y69654" s="93"/>
      <c r="Z69654" s="13"/>
      <c r="AA69654" s="94"/>
      <c r="AB69654" s="95"/>
      <c r="AC69654" s="13"/>
      <c r="AD69654" s="13"/>
    </row>
    <row r="69655" spans="15:30" x14ac:dyDescent="0.35">
      <c r="O69655" s="53"/>
      <c r="P69655" s="53"/>
      <c r="Q69655" s="16"/>
      <c r="V69655" s="13"/>
      <c r="Y69655" s="93"/>
      <c r="Z69655" s="13"/>
      <c r="AA69655" s="94"/>
      <c r="AB69655" s="95"/>
      <c r="AC69655" s="13"/>
      <c r="AD69655" s="13"/>
    </row>
    <row r="69656" spans="15:30" x14ac:dyDescent="0.35">
      <c r="O69656" s="53"/>
      <c r="P69656" s="53"/>
      <c r="Q69656" s="16"/>
      <c r="V69656" s="13"/>
      <c r="Y69656" s="93"/>
      <c r="Z69656" s="13"/>
      <c r="AA69656" s="94"/>
      <c r="AB69656" s="95"/>
      <c r="AC69656" s="13"/>
      <c r="AD69656" s="13"/>
    </row>
    <row r="69657" spans="15:30" x14ac:dyDescent="0.35">
      <c r="O69657" s="53"/>
      <c r="P69657" s="53"/>
      <c r="Q69657" s="16"/>
      <c r="V69657" s="13"/>
      <c r="Y69657" s="93"/>
      <c r="Z69657" s="13"/>
      <c r="AA69657" s="94"/>
      <c r="AB69657" s="95"/>
      <c r="AC69657" s="13"/>
      <c r="AD69657" s="13"/>
    </row>
    <row r="69658" spans="15:30" x14ac:dyDescent="0.35">
      <c r="O69658" s="53"/>
      <c r="P69658" s="53"/>
      <c r="Q69658" s="16"/>
      <c r="V69658" s="13"/>
      <c r="Y69658" s="93"/>
      <c r="Z69658" s="13"/>
      <c r="AA69658" s="94"/>
      <c r="AB69658" s="95"/>
      <c r="AC69658" s="13"/>
      <c r="AD69658" s="13"/>
    </row>
    <row r="69659" spans="15:30" x14ac:dyDescent="0.35">
      <c r="O69659" s="53"/>
      <c r="P69659" s="53"/>
      <c r="Q69659" s="16"/>
      <c r="V69659" s="13"/>
      <c r="Y69659" s="93"/>
      <c r="Z69659" s="13"/>
      <c r="AA69659" s="94"/>
      <c r="AB69659" s="95"/>
      <c r="AC69659" s="13"/>
      <c r="AD69659" s="13"/>
    </row>
    <row r="69660" spans="15:30" x14ac:dyDescent="0.35">
      <c r="O69660" s="53"/>
      <c r="P69660" s="53"/>
      <c r="Q69660" s="16"/>
      <c r="V69660" s="13"/>
      <c r="Y69660" s="93"/>
      <c r="Z69660" s="13"/>
      <c r="AA69660" s="94"/>
      <c r="AB69660" s="95"/>
      <c r="AC69660" s="13"/>
      <c r="AD69660" s="13"/>
    </row>
    <row r="69661" spans="15:30" x14ac:dyDescent="0.35">
      <c r="O69661" s="53"/>
      <c r="P69661" s="53"/>
      <c r="Q69661" s="16"/>
      <c r="V69661" s="13"/>
      <c r="Y69661" s="93"/>
      <c r="Z69661" s="13"/>
      <c r="AA69661" s="94"/>
      <c r="AB69661" s="95"/>
      <c r="AC69661" s="13"/>
      <c r="AD69661" s="13"/>
    </row>
    <row r="69662" spans="15:30" x14ac:dyDescent="0.35">
      <c r="O69662" s="53"/>
      <c r="P69662" s="53"/>
      <c r="Q69662" s="16"/>
      <c r="V69662" s="13"/>
      <c r="Y69662" s="93"/>
      <c r="Z69662" s="13"/>
      <c r="AA69662" s="94"/>
      <c r="AB69662" s="95"/>
      <c r="AC69662" s="13"/>
      <c r="AD69662" s="13"/>
    </row>
    <row r="69663" spans="15:30" x14ac:dyDescent="0.35">
      <c r="O69663" s="53"/>
      <c r="P69663" s="53"/>
      <c r="Q69663" s="16"/>
      <c r="V69663" s="13"/>
      <c r="Y69663" s="93"/>
      <c r="Z69663" s="13"/>
      <c r="AA69663" s="94"/>
      <c r="AB69663" s="95"/>
      <c r="AC69663" s="13"/>
      <c r="AD69663" s="13"/>
    </row>
    <row r="69664" spans="15:30" x14ac:dyDescent="0.35">
      <c r="O69664" s="53"/>
      <c r="P69664" s="53"/>
      <c r="Q69664" s="16"/>
      <c r="V69664" s="13"/>
      <c r="Y69664" s="93"/>
      <c r="Z69664" s="13"/>
      <c r="AA69664" s="94"/>
      <c r="AB69664" s="95"/>
      <c r="AC69664" s="13"/>
      <c r="AD69664" s="13"/>
    </row>
    <row r="69665" spans="15:30" x14ac:dyDescent="0.35">
      <c r="O69665" s="53"/>
      <c r="P69665" s="53"/>
      <c r="Q69665" s="16"/>
      <c r="V69665" s="13"/>
      <c r="Y69665" s="93"/>
      <c r="Z69665" s="13"/>
      <c r="AA69665" s="94"/>
      <c r="AB69665" s="95"/>
      <c r="AC69665" s="13"/>
      <c r="AD69665" s="13"/>
    </row>
    <row r="69666" spans="15:30" x14ac:dyDescent="0.35">
      <c r="O69666" s="53"/>
      <c r="P69666" s="53"/>
      <c r="Q69666" s="16"/>
      <c r="V69666" s="13"/>
      <c r="Y69666" s="93"/>
      <c r="Z69666" s="13"/>
      <c r="AA69666" s="94"/>
      <c r="AB69666" s="95"/>
      <c r="AC69666" s="13"/>
      <c r="AD69666" s="13"/>
    </row>
    <row r="69667" spans="15:30" x14ac:dyDescent="0.35">
      <c r="O69667" s="53"/>
      <c r="P69667" s="53"/>
      <c r="Q69667" s="16"/>
      <c r="V69667" s="13"/>
      <c r="Y69667" s="93"/>
      <c r="Z69667" s="13"/>
      <c r="AA69667" s="94"/>
      <c r="AB69667" s="95"/>
      <c r="AC69667" s="13"/>
      <c r="AD69667" s="13"/>
    </row>
    <row r="69668" spans="15:30" x14ac:dyDescent="0.35">
      <c r="O69668" s="53"/>
      <c r="P69668" s="53"/>
      <c r="Q69668" s="16"/>
      <c r="V69668" s="13"/>
      <c r="Y69668" s="93"/>
      <c r="Z69668" s="13"/>
      <c r="AA69668" s="94"/>
      <c r="AB69668" s="95"/>
      <c r="AC69668" s="13"/>
      <c r="AD69668" s="13"/>
    </row>
    <row r="69669" spans="15:30" x14ac:dyDescent="0.35">
      <c r="O69669" s="53"/>
      <c r="P69669" s="53"/>
      <c r="Q69669" s="16"/>
      <c r="V69669" s="13"/>
      <c r="Y69669" s="93"/>
      <c r="Z69669" s="13"/>
      <c r="AA69669" s="94"/>
      <c r="AB69669" s="95"/>
      <c r="AC69669" s="13"/>
      <c r="AD69669" s="13"/>
    </row>
    <row r="69670" spans="15:30" x14ac:dyDescent="0.35">
      <c r="O69670" s="53"/>
      <c r="P69670" s="53"/>
      <c r="Q69670" s="16"/>
      <c r="V69670" s="13"/>
      <c r="Y69670" s="93"/>
      <c r="Z69670" s="13"/>
      <c r="AA69670" s="94"/>
      <c r="AB69670" s="95"/>
      <c r="AC69670" s="13"/>
      <c r="AD69670" s="13"/>
    </row>
    <row r="69671" spans="15:30" x14ac:dyDescent="0.35">
      <c r="O69671" s="53"/>
      <c r="P69671" s="53"/>
      <c r="Q69671" s="16"/>
      <c r="V69671" s="13"/>
      <c r="Y69671" s="93"/>
      <c r="Z69671" s="13"/>
      <c r="AA69671" s="94"/>
      <c r="AB69671" s="95"/>
      <c r="AC69671" s="13"/>
      <c r="AD69671" s="13"/>
    </row>
    <row r="69672" spans="15:30" x14ac:dyDescent="0.35">
      <c r="O69672" s="53"/>
      <c r="P69672" s="53"/>
      <c r="Q69672" s="16"/>
      <c r="V69672" s="13"/>
      <c r="Y69672" s="93"/>
      <c r="Z69672" s="13"/>
      <c r="AA69672" s="94"/>
      <c r="AB69672" s="95"/>
      <c r="AC69672" s="13"/>
      <c r="AD69672" s="13"/>
    </row>
    <row r="69673" spans="15:30" x14ac:dyDescent="0.35">
      <c r="O69673" s="53"/>
      <c r="P69673" s="53"/>
      <c r="Q69673" s="16"/>
      <c r="V69673" s="13"/>
      <c r="Y69673" s="93"/>
      <c r="Z69673" s="13"/>
      <c r="AA69673" s="94"/>
      <c r="AB69673" s="95"/>
      <c r="AC69673" s="13"/>
      <c r="AD69673" s="13"/>
    </row>
    <row r="69674" spans="15:30" x14ac:dyDescent="0.35">
      <c r="O69674" s="53"/>
      <c r="P69674" s="53"/>
      <c r="Q69674" s="16"/>
      <c r="V69674" s="13"/>
      <c r="Y69674" s="93"/>
      <c r="Z69674" s="13"/>
      <c r="AA69674" s="94"/>
      <c r="AB69674" s="95"/>
      <c r="AC69674" s="13"/>
      <c r="AD69674" s="13"/>
    </row>
    <row r="69675" spans="15:30" x14ac:dyDescent="0.35">
      <c r="O69675" s="53"/>
      <c r="P69675" s="53"/>
      <c r="Q69675" s="16"/>
      <c r="V69675" s="13"/>
      <c r="Y69675" s="93"/>
      <c r="Z69675" s="13"/>
      <c r="AA69675" s="94"/>
      <c r="AB69675" s="95"/>
      <c r="AC69675" s="13"/>
      <c r="AD69675" s="13"/>
    </row>
    <row r="69676" spans="15:30" x14ac:dyDescent="0.35">
      <c r="O69676" s="53"/>
      <c r="P69676" s="53"/>
      <c r="Q69676" s="16"/>
      <c r="V69676" s="13"/>
      <c r="Y69676" s="93"/>
      <c r="Z69676" s="13"/>
      <c r="AA69676" s="94"/>
      <c r="AB69676" s="95"/>
      <c r="AC69676" s="13"/>
      <c r="AD69676" s="13"/>
    </row>
    <row r="69677" spans="15:30" x14ac:dyDescent="0.35">
      <c r="O69677" s="53"/>
      <c r="P69677" s="53"/>
      <c r="Q69677" s="16"/>
      <c r="V69677" s="13"/>
      <c r="Y69677" s="93"/>
      <c r="Z69677" s="13"/>
      <c r="AA69677" s="94"/>
      <c r="AB69677" s="95"/>
      <c r="AC69677" s="13"/>
      <c r="AD69677" s="13"/>
    </row>
    <row r="69678" spans="15:30" x14ac:dyDescent="0.35">
      <c r="O69678" s="53"/>
      <c r="P69678" s="53"/>
      <c r="Q69678" s="16"/>
      <c r="V69678" s="13"/>
      <c r="Y69678" s="93"/>
      <c r="Z69678" s="13"/>
      <c r="AA69678" s="94"/>
      <c r="AB69678" s="95"/>
      <c r="AC69678" s="13"/>
      <c r="AD69678" s="13"/>
    </row>
    <row r="69679" spans="15:30" x14ac:dyDescent="0.35">
      <c r="O69679" s="53"/>
      <c r="P69679" s="53"/>
      <c r="Q69679" s="16"/>
      <c r="V69679" s="13"/>
      <c r="Y69679" s="93"/>
      <c r="Z69679" s="13"/>
      <c r="AA69679" s="94"/>
      <c r="AB69679" s="95"/>
      <c r="AC69679" s="13"/>
      <c r="AD69679" s="13"/>
    </row>
    <row r="69680" spans="15:30" x14ac:dyDescent="0.35">
      <c r="O69680" s="53"/>
      <c r="P69680" s="53"/>
      <c r="Q69680" s="16"/>
      <c r="V69680" s="13"/>
      <c r="Y69680" s="93"/>
      <c r="Z69680" s="13"/>
      <c r="AA69680" s="94"/>
      <c r="AB69680" s="95"/>
      <c r="AC69680" s="13"/>
      <c r="AD69680" s="13"/>
    </row>
    <row r="69681" spans="15:30" x14ac:dyDescent="0.35">
      <c r="O69681" s="53"/>
      <c r="P69681" s="53"/>
      <c r="Q69681" s="16"/>
      <c r="V69681" s="13"/>
      <c r="Y69681" s="93"/>
      <c r="Z69681" s="13"/>
      <c r="AA69681" s="94"/>
      <c r="AB69681" s="95"/>
      <c r="AC69681" s="13"/>
      <c r="AD69681" s="13"/>
    </row>
    <row r="69682" spans="15:30" x14ac:dyDescent="0.35">
      <c r="O69682" s="53"/>
      <c r="P69682" s="53"/>
      <c r="Q69682" s="16"/>
      <c r="V69682" s="13"/>
      <c r="Y69682" s="93"/>
      <c r="Z69682" s="13"/>
      <c r="AA69682" s="94"/>
      <c r="AB69682" s="95"/>
      <c r="AC69682" s="13"/>
      <c r="AD69682" s="13"/>
    </row>
    <row r="69683" spans="15:30" x14ac:dyDescent="0.35">
      <c r="O69683" s="53"/>
      <c r="P69683" s="53"/>
      <c r="Q69683" s="16"/>
      <c r="V69683" s="13"/>
      <c r="Y69683" s="93"/>
      <c r="Z69683" s="13"/>
      <c r="AA69683" s="94"/>
      <c r="AB69683" s="95"/>
      <c r="AC69683" s="13"/>
      <c r="AD69683" s="13"/>
    </row>
    <row r="69684" spans="15:30" x14ac:dyDescent="0.35">
      <c r="O69684" s="53"/>
      <c r="P69684" s="53"/>
      <c r="Q69684" s="16"/>
      <c r="V69684" s="13"/>
      <c r="Y69684" s="93"/>
      <c r="Z69684" s="13"/>
      <c r="AA69684" s="94"/>
      <c r="AB69684" s="95"/>
      <c r="AC69684" s="13"/>
      <c r="AD69684" s="13"/>
    </row>
    <row r="69685" spans="15:30" x14ac:dyDescent="0.35">
      <c r="O69685" s="53"/>
      <c r="P69685" s="53"/>
      <c r="Q69685" s="16"/>
      <c r="V69685" s="13"/>
      <c r="Y69685" s="93"/>
      <c r="Z69685" s="13"/>
      <c r="AA69685" s="94"/>
      <c r="AB69685" s="95"/>
      <c r="AC69685" s="13"/>
      <c r="AD69685" s="13"/>
    </row>
    <row r="69686" spans="15:30" x14ac:dyDescent="0.35">
      <c r="O69686" s="53"/>
      <c r="P69686" s="53"/>
      <c r="Q69686" s="16"/>
      <c r="V69686" s="13"/>
      <c r="Y69686" s="93"/>
      <c r="Z69686" s="13"/>
      <c r="AA69686" s="94"/>
      <c r="AB69686" s="95"/>
      <c r="AC69686" s="13"/>
      <c r="AD69686" s="13"/>
    </row>
    <row r="69687" spans="15:30" x14ac:dyDescent="0.35">
      <c r="O69687" s="53"/>
      <c r="P69687" s="53"/>
      <c r="Q69687" s="16"/>
      <c r="V69687" s="13"/>
      <c r="Y69687" s="93"/>
      <c r="Z69687" s="13"/>
      <c r="AA69687" s="94"/>
      <c r="AB69687" s="95"/>
      <c r="AC69687" s="13"/>
      <c r="AD69687" s="13"/>
    </row>
    <row r="69688" spans="15:30" x14ac:dyDescent="0.35">
      <c r="O69688" s="53"/>
      <c r="P69688" s="53"/>
      <c r="Q69688" s="16"/>
      <c r="V69688" s="13"/>
      <c r="Y69688" s="93"/>
      <c r="Z69688" s="13"/>
      <c r="AA69688" s="94"/>
      <c r="AB69688" s="95"/>
      <c r="AC69688" s="13"/>
      <c r="AD69688" s="13"/>
    </row>
    <row r="69689" spans="15:30" x14ac:dyDescent="0.35">
      <c r="O69689" s="53"/>
      <c r="P69689" s="53"/>
      <c r="Q69689" s="16"/>
      <c r="V69689" s="13"/>
      <c r="Y69689" s="93"/>
      <c r="Z69689" s="13"/>
      <c r="AA69689" s="94"/>
      <c r="AB69689" s="95"/>
      <c r="AC69689" s="13"/>
      <c r="AD69689" s="13"/>
    </row>
    <row r="69690" spans="15:30" x14ac:dyDescent="0.35">
      <c r="O69690" s="53"/>
      <c r="P69690" s="53"/>
      <c r="Q69690" s="16"/>
      <c r="V69690" s="13"/>
      <c r="Y69690" s="93"/>
      <c r="Z69690" s="13"/>
      <c r="AA69690" s="94"/>
      <c r="AB69690" s="95"/>
      <c r="AC69690" s="13"/>
      <c r="AD69690" s="13"/>
    </row>
    <row r="69691" spans="15:30" x14ac:dyDescent="0.35">
      <c r="O69691" s="53"/>
      <c r="P69691" s="53"/>
      <c r="Q69691" s="16"/>
      <c r="V69691" s="13"/>
      <c r="Y69691" s="93"/>
      <c r="Z69691" s="13"/>
      <c r="AA69691" s="94"/>
      <c r="AB69691" s="95"/>
      <c r="AC69691" s="13"/>
      <c r="AD69691" s="13"/>
    </row>
    <row r="69692" spans="15:30" x14ac:dyDescent="0.35">
      <c r="O69692" s="53"/>
      <c r="P69692" s="53"/>
      <c r="Q69692" s="16"/>
      <c r="V69692" s="13"/>
      <c r="Y69692" s="93"/>
      <c r="Z69692" s="13"/>
      <c r="AA69692" s="94"/>
      <c r="AB69692" s="95"/>
      <c r="AC69692" s="13"/>
      <c r="AD69692" s="13"/>
    </row>
    <row r="69693" spans="15:30" x14ac:dyDescent="0.35">
      <c r="O69693" s="53"/>
      <c r="P69693" s="53"/>
      <c r="Q69693" s="16"/>
      <c r="V69693" s="13"/>
      <c r="Y69693" s="93"/>
      <c r="Z69693" s="13"/>
      <c r="AA69693" s="94"/>
      <c r="AB69693" s="95"/>
      <c r="AC69693" s="13"/>
      <c r="AD69693" s="13"/>
    </row>
    <row r="69694" spans="15:30" x14ac:dyDescent="0.35">
      <c r="O69694" s="53"/>
      <c r="P69694" s="53"/>
      <c r="Q69694" s="16"/>
      <c r="V69694" s="13"/>
      <c r="Y69694" s="93"/>
      <c r="Z69694" s="13"/>
      <c r="AA69694" s="94"/>
      <c r="AB69694" s="95"/>
      <c r="AC69694" s="13"/>
      <c r="AD69694" s="13"/>
    </row>
    <row r="69695" spans="15:30" x14ac:dyDescent="0.35">
      <c r="O69695" s="53"/>
      <c r="P69695" s="53"/>
      <c r="Q69695" s="16"/>
      <c r="V69695" s="13"/>
      <c r="Y69695" s="93"/>
      <c r="Z69695" s="13"/>
      <c r="AA69695" s="94"/>
      <c r="AB69695" s="95"/>
      <c r="AC69695" s="13"/>
      <c r="AD69695" s="13"/>
    </row>
    <row r="69696" spans="15:30" x14ac:dyDescent="0.35">
      <c r="O69696" s="53"/>
      <c r="P69696" s="53"/>
      <c r="Q69696" s="16"/>
      <c r="V69696" s="13"/>
      <c r="Y69696" s="93"/>
      <c r="Z69696" s="13"/>
      <c r="AA69696" s="94"/>
      <c r="AB69696" s="95"/>
      <c r="AC69696" s="13"/>
      <c r="AD69696" s="13"/>
    </row>
    <row r="69697" spans="15:30" x14ac:dyDescent="0.35">
      <c r="O69697" s="53"/>
      <c r="P69697" s="53"/>
      <c r="Q69697" s="16"/>
      <c r="V69697" s="13"/>
      <c r="Y69697" s="93"/>
      <c r="Z69697" s="13"/>
      <c r="AA69697" s="94"/>
      <c r="AB69697" s="95"/>
      <c r="AC69697" s="13"/>
      <c r="AD69697" s="13"/>
    </row>
    <row r="69698" spans="15:30" x14ac:dyDescent="0.35">
      <c r="O69698" s="53"/>
      <c r="P69698" s="53"/>
      <c r="Q69698" s="16"/>
      <c r="V69698" s="13"/>
      <c r="Y69698" s="93"/>
      <c r="Z69698" s="13"/>
      <c r="AA69698" s="94"/>
      <c r="AB69698" s="95"/>
      <c r="AC69698" s="13"/>
      <c r="AD69698" s="13"/>
    </row>
    <row r="69699" spans="15:30" x14ac:dyDescent="0.35">
      <c r="O69699" s="53"/>
      <c r="P69699" s="53"/>
      <c r="Q69699" s="16"/>
      <c r="V69699" s="13"/>
      <c r="Y69699" s="93"/>
      <c r="Z69699" s="13"/>
      <c r="AA69699" s="94"/>
      <c r="AB69699" s="95"/>
      <c r="AC69699" s="13"/>
      <c r="AD69699" s="13"/>
    </row>
    <row r="69700" spans="15:30" x14ac:dyDescent="0.35">
      <c r="O69700" s="53"/>
      <c r="P69700" s="53"/>
      <c r="Q69700" s="16"/>
      <c r="V69700" s="13"/>
      <c r="Y69700" s="93"/>
      <c r="Z69700" s="13"/>
      <c r="AA69700" s="94"/>
      <c r="AB69700" s="95"/>
      <c r="AC69700" s="13"/>
      <c r="AD69700" s="13"/>
    </row>
    <row r="69701" spans="15:30" x14ac:dyDescent="0.35">
      <c r="O69701" s="53"/>
      <c r="P69701" s="53"/>
      <c r="Q69701" s="16"/>
      <c r="V69701" s="13"/>
      <c r="Y69701" s="93"/>
      <c r="Z69701" s="13"/>
      <c r="AA69701" s="94"/>
      <c r="AB69701" s="95"/>
      <c r="AC69701" s="13"/>
      <c r="AD69701" s="13"/>
    </row>
    <row r="69702" spans="15:30" x14ac:dyDescent="0.35">
      <c r="O69702" s="53"/>
      <c r="P69702" s="53"/>
      <c r="Q69702" s="16"/>
      <c r="V69702" s="13"/>
      <c r="Y69702" s="93"/>
      <c r="Z69702" s="13"/>
      <c r="AA69702" s="94"/>
      <c r="AB69702" s="95"/>
      <c r="AC69702" s="13"/>
      <c r="AD69702" s="13"/>
    </row>
    <row r="69703" spans="15:30" x14ac:dyDescent="0.35">
      <c r="O69703" s="53"/>
      <c r="P69703" s="53"/>
      <c r="Q69703" s="16"/>
      <c r="V69703" s="13"/>
      <c r="Y69703" s="93"/>
      <c r="Z69703" s="13"/>
      <c r="AA69703" s="94"/>
      <c r="AB69703" s="95"/>
      <c r="AC69703" s="13"/>
      <c r="AD69703" s="13"/>
    </row>
    <row r="69704" spans="15:30" x14ac:dyDescent="0.35">
      <c r="O69704" s="53"/>
      <c r="P69704" s="53"/>
      <c r="Q69704" s="16"/>
      <c r="V69704" s="13"/>
      <c r="Y69704" s="93"/>
      <c r="Z69704" s="13"/>
      <c r="AA69704" s="94"/>
      <c r="AB69704" s="95"/>
      <c r="AC69704" s="13"/>
      <c r="AD69704" s="13"/>
    </row>
    <row r="69705" spans="15:30" x14ac:dyDescent="0.35">
      <c r="O69705" s="53"/>
      <c r="P69705" s="53"/>
      <c r="Q69705" s="16"/>
      <c r="V69705" s="13"/>
      <c r="Y69705" s="93"/>
      <c r="Z69705" s="13"/>
      <c r="AA69705" s="94"/>
      <c r="AB69705" s="95"/>
      <c r="AC69705" s="13"/>
      <c r="AD69705" s="13"/>
    </row>
    <row r="69706" spans="15:30" x14ac:dyDescent="0.35">
      <c r="O69706" s="53"/>
      <c r="P69706" s="53"/>
      <c r="Q69706" s="16"/>
      <c r="V69706" s="13"/>
      <c r="Y69706" s="93"/>
      <c r="Z69706" s="13"/>
      <c r="AA69706" s="94"/>
      <c r="AB69706" s="95"/>
      <c r="AC69706" s="13"/>
      <c r="AD69706" s="13"/>
    </row>
    <row r="69707" spans="15:30" x14ac:dyDescent="0.35">
      <c r="O69707" s="53"/>
      <c r="P69707" s="53"/>
      <c r="Q69707" s="16"/>
      <c r="V69707" s="13"/>
      <c r="Y69707" s="93"/>
      <c r="Z69707" s="13"/>
      <c r="AA69707" s="94"/>
      <c r="AB69707" s="95"/>
      <c r="AC69707" s="13"/>
      <c r="AD69707" s="13"/>
    </row>
    <row r="69708" spans="15:30" x14ac:dyDescent="0.35">
      <c r="O69708" s="53"/>
      <c r="P69708" s="53"/>
      <c r="Q69708" s="16"/>
      <c r="V69708" s="13"/>
      <c r="Y69708" s="93"/>
      <c r="Z69708" s="13"/>
      <c r="AA69708" s="94"/>
      <c r="AB69708" s="95"/>
      <c r="AC69708" s="13"/>
      <c r="AD69708" s="13"/>
    </row>
    <row r="69709" spans="15:30" x14ac:dyDescent="0.35">
      <c r="O69709" s="53"/>
      <c r="P69709" s="53"/>
      <c r="Q69709" s="16"/>
      <c r="V69709" s="13"/>
      <c r="Y69709" s="93"/>
      <c r="Z69709" s="13"/>
      <c r="AA69709" s="94"/>
      <c r="AB69709" s="95"/>
      <c r="AC69709" s="13"/>
      <c r="AD69709" s="13"/>
    </row>
    <row r="69710" spans="15:30" x14ac:dyDescent="0.35">
      <c r="O69710" s="53"/>
      <c r="P69710" s="53"/>
      <c r="Q69710" s="16"/>
      <c r="V69710" s="13"/>
      <c r="Y69710" s="93"/>
      <c r="Z69710" s="13"/>
      <c r="AA69710" s="94"/>
      <c r="AB69710" s="95"/>
      <c r="AC69710" s="13"/>
      <c r="AD69710" s="13"/>
    </row>
    <row r="69711" spans="15:30" x14ac:dyDescent="0.35">
      <c r="O69711" s="53"/>
      <c r="P69711" s="53"/>
      <c r="Q69711" s="16"/>
      <c r="V69711" s="13"/>
      <c r="Y69711" s="93"/>
      <c r="Z69711" s="13"/>
      <c r="AA69711" s="94"/>
      <c r="AB69711" s="95"/>
      <c r="AC69711" s="13"/>
      <c r="AD69711" s="13"/>
    </row>
    <row r="69712" spans="15:30" x14ac:dyDescent="0.35">
      <c r="O69712" s="53"/>
      <c r="P69712" s="53"/>
      <c r="Q69712" s="16"/>
      <c r="V69712" s="13"/>
      <c r="Y69712" s="93"/>
      <c r="Z69712" s="13"/>
      <c r="AA69712" s="94"/>
      <c r="AB69712" s="95"/>
      <c r="AC69712" s="13"/>
      <c r="AD69712" s="13"/>
    </row>
    <row r="69713" spans="15:30" x14ac:dyDescent="0.35">
      <c r="O69713" s="53"/>
      <c r="P69713" s="53"/>
      <c r="Q69713" s="16"/>
      <c r="V69713" s="13"/>
      <c r="Y69713" s="93"/>
      <c r="Z69713" s="13"/>
      <c r="AA69713" s="94"/>
      <c r="AB69713" s="95"/>
      <c r="AC69713" s="13"/>
      <c r="AD69713" s="13"/>
    </row>
    <row r="69714" spans="15:30" x14ac:dyDescent="0.35">
      <c r="O69714" s="53"/>
      <c r="P69714" s="53"/>
      <c r="Q69714" s="16"/>
      <c r="V69714" s="13"/>
      <c r="Y69714" s="93"/>
      <c r="Z69714" s="13"/>
      <c r="AA69714" s="94"/>
      <c r="AB69714" s="95"/>
      <c r="AC69714" s="13"/>
      <c r="AD69714" s="13"/>
    </row>
    <row r="69715" spans="15:30" x14ac:dyDescent="0.35">
      <c r="O69715" s="53"/>
      <c r="P69715" s="53"/>
      <c r="Q69715" s="16"/>
      <c r="V69715" s="13"/>
      <c r="Y69715" s="93"/>
      <c r="Z69715" s="13"/>
      <c r="AA69715" s="94"/>
      <c r="AB69715" s="95"/>
      <c r="AC69715" s="13"/>
      <c r="AD69715" s="13"/>
    </row>
    <row r="69716" spans="15:30" x14ac:dyDescent="0.35">
      <c r="O69716" s="53"/>
      <c r="P69716" s="53"/>
      <c r="Q69716" s="16"/>
      <c r="V69716" s="13"/>
      <c r="Y69716" s="93"/>
      <c r="Z69716" s="13"/>
      <c r="AA69716" s="94"/>
      <c r="AB69716" s="95"/>
      <c r="AC69716" s="13"/>
      <c r="AD69716" s="13"/>
    </row>
    <row r="69717" spans="15:30" x14ac:dyDescent="0.35">
      <c r="O69717" s="53"/>
      <c r="P69717" s="53"/>
      <c r="Q69717" s="16"/>
      <c r="V69717" s="13"/>
      <c r="Y69717" s="93"/>
      <c r="Z69717" s="13"/>
      <c r="AA69717" s="94"/>
      <c r="AB69717" s="95"/>
      <c r="AC69717" s="13"/>
      <c r="AD69717" s="13"/>
    </row>
    <row r="69718" spans="15:30" x14ac:dyDescent="0.35">
      <c r="O69718" s="53"/>
      <c r="P69718" s="53"/>
      <c r="Q69718" s="16"/>
      <c r="V69718" s="13"/>
      <c r="Y69718" s="93"/>
      <c r="Z69718" s="13"/>
      <c r="AA69718" s="94"/>
      <c r="AB69718" s="95"/>
      <c r="AC69718" s="13"/>
      <c r="AD69718" s="13"/>
    </row>
    <row r="69719" spans="15:30" x14ac:dyDescent="0.35">
      <c r="O69719" s="53"/>
      <c r="P69719" s="53"/>
      <c r="Q69719" s="16"/>
      <c r="V69719" s="13"/>
      <c r="Y69719" s="93"/>
      <c r="Z69719" s="13"/>
      <c r="AA69719" s="94"/>
      <c r="AB69719" s="95"/>
      <c r="AC69719" s="13"/>
      <c r="AD69719" s="13"/>
    </row>
    <row r="69720" spans="15:30" x14ac:dyDescent="0.35">
      <c r="O69720" s="53"/>
      <c r="P69720" s="53"/>
      <c r="Q69720" s="16"/>
      <c r="V69720" s="13"/>
      <c r="Y69720" s="93"/>
      <c r="Z69720" s="13"/>
      <c r="AA69720" s="94"/>
      <c r="AB69720" s="95"/>
      <c r="AC69720" s="13"/>
      <c r="AD69720" s="13"/>
    </row>
    <row r="69721" spans="15:30" x14ac:dyDescent="0.35">
      <c r="O69721" s="53"/>
      <c r="P69721" s="53"/>
      <c r="Q69721" s="16"/>
      <c r="V69721" s="13"/>
      <c r="Y69721" s="93"/>
      <c r="Z69721" s="13"/>
      <c r="AA69721" s="94"/>
      <c r="AB69721" s="95"/>
      <c r="AC69721" s="13"/>
      <c r="AD69721" s="13"/>
    </row>
    <row r="69722" spans="15:30" x14ac:dyDescent="0.35">
      <c r="O69722" s="53"/>
      <c r="P69722" s="53"/>
      <c r="Q69722" s="16"/>
      <c r="V69722" s="13"/>
      <c r="Y69722" s="93"/>
      <c r="Z69722" s="13"/>
      <c r="AA69722" s="94"/>
      <c r="AB69722" s="95"/>
      <c r="AC69722" s="13"/>
      <c r="AD69722" s="13"/>
    </row>
    <row r="69723" spans="15:30" x14ac:dyDescent="0.35">
      <c r="O69723" s="53"/>
      <c r="P69723" s="53"/>
      <c r="Q69723" s="16"/>
      <c r="V69723" s="13"/>
      <c r="Y69723" s="93"/>
      <c r="Z69723" s="13"/>
      <c r="AA69723" s="94"/>
      <c r="AB69723" s="95"/>
      <c r="AC69723" s="13"/>
      <c r="AD69723" s="13"/>
    </row>
    <row r="69724" spans="15:30" x14ac:dyDescent="0.35">
      <c r="O69724" s="53"/>
      <c r="P69724" s="53"/>
      <c r="Q69724" s="16"/>
      <c r="V69724" s="13"/>
      <c r="Y69724" s="93"/>
      <c r="Z69724" s="13"/>
      <c r="AA69724" s="94"/>
      <c r="AB69724" s="95"/>
      <c r="AC69724" s="13"/>
      <c r="AD69724" s="13"/>
    </row>
    <row r="69725" spans="15:30" x14ac:dyDescent="0.35">
      <c r="O69725" s="53"/>
      <c r="P69725" s="53"/>
      <c r="Q69725" s="16"/>
      <c r="V69725" s="13"/>
      <c r="Y69725" s="93"/>
      <c r="Z69725" s="13"/>
      <c r="AA69725" s="94"/>
      <c r="AB69725" s="95"/>
      <c r="AC69725" s="13"/>
      <c r="AD69725" s="13"/>
    </row>
    <row r="69726" spans="15:30" x14ac:dyDescent="0.35">
      <c r="O69726" s="53"/>
      <c r="P69726" s="53"/>
      <c r="Q69726" s="16"/>
      <c r="V69726" s="13"/>
      <c r="Y69726" s="93"/>
      <c r="Z69726" s="13"/>
      <c r="AA69726" s="94"/>
      <c r="AB69726" s="95"/>
      <c r="AC69726" s="13"/>
      <c r="AD69726" s="13"/>
    </row>
    <row r="69727" spans="15:30" x14ac:dyDescent="0.35">
      <c r="O69727" s="53"/>
      <c r="P69727" s="53"/>
      <c r="Q69727" s="16"/>
      <c r="V69727" s="13"/>
      <c r="Y69727" s="93"/>
      <c r="Z69727" s="13"/>
      <c r="AA69727" s="94"/>
      <c r="AB69727" s="95"/>
      <c r="AC69727" s="13"/>
      <c r="AD69727" s="13"/>
    </row>
    <row r="69728" spans="15:30" x14ac:dyDescent="0.35">
      <c r="O69728" s="53"/>
      <c r="P69728" s="53"/>
      <c r="Q69728" s="16"/>
      <c r="V69728" s="13"/>
      <c r="Y69728" s="93"/>
      <c r="Z69728" s="13"/>
      <c r="AA69728" s="94"/>
      <c r="AB69728" s="95"/>
      <c r="AC69728" s="13"/>
      <c r="AD69728" s="13"/>
    </row>
    <row r="69729" spans="15:30" x14ac:dyDescent="0.35">
      <c r="O69729" s="53"/>
      <c r="P69729" s="53"/>
      <c r="Q69729" s="16"/>
      <c r="V69729" s="13"/>
      <c r="Y69729" s="93"/>
      <c r="Z69729" s="13"/>
      <c r="AA69729" s="94"/>
      <c r="AB69729" s="95"/>
      <c r="AC69729" s="13"/>
      <c r="AD69729" s="13"/>
    </row>
    <row r="69730" spans="15:30" x14ac:dyDescent="0.35">
      <c r="O69730" s="53"/>
      <c r="P69730" s="53"/>
      <c r="Q69730" s="16"/>
      <c r="V69730" s="13"/>
      <c r="Y69730" s="93"/>
      <c r="Z69730" s="13"/>
      <c r="AA69730" s="94"/>
      <c r="AB69730" s="95"/>
      <c r="AC69730" s="13"/>
      <c r="AD69730" s="13"/>
    </row>
    <row r="69731" spans="15:30" x14ac:dyDescent="0.35">
      <c r="O69731" s="53"/>
      <c r="P69731" s="53"/>
      <c r="Q69731" s="16"/>
      <c r="V69731" s="13"/>
      <c r="Y69731" s="93"/>
      <c r="Z69731" s="13"/>
      <c r="AA69731" s="94"/>
      <c r="AB69731" s="95"/>
      <c r="AC69731" s="13"/>
      <c r="AD69731" s="13"/>
    </row>
    <row r="69732" spans="15:30" x14ac:dyDescent="0.35">
      <c r="O69732" s="53"/>
      <c r="P69732" s="53"/>
      <c r="Q69732" s="16"/>
      <c r="V69732" s="13"/>
      <c r="Y69732" s="93"/>
      <c r="Z69732" s="13"/>
      <c r="AA69732" s="94"/>
      <c r="AB69732" s="95"/>
      <c r="AC69732" s="13"/>
      <c r="AD69732" s="13"/>
    </row>
    <row r="69733" spans="15:30" x14ac:dyDescent="0.35">
      <c r="O69733" s="53"/>
      <c r="P69733" s="53"/>
      <c r="Q69733" s="16"/>
      <c r="V69733" s="13"/>
      <c r="Y69733" s="93"/>
      <c r="Z69733" s="13"/>
      <c r="AA69733" s="94"/>
      <c r="AB69733" s="95"/>
      <c r="AC69733" s="13"/>
      <c r="AD69733" s="13"/>
    </row>
    <row r="69734" spans="15:30" x14ac:dyDescent="0.35">
      <c r="O69734" s="53"/>
      <c r="P69734" s="53"/>
      <c r="Q69734" s="16"/>
      <c r="V69734" s="13"/>
      <c r="Y69734" s="93"/>
      <c r="Z69734" s="13"/>
      <c r="AA69734" s="94"/>
      <c r="AB69734" s="95"/>
      <c r="AC69734" s="13"/>
      <c r="AD69734" s="13"/>
    </row>
    <row r="69735" spans="15:30" x14ac:dyDescent="0.35">
      <c r="O69735" s="53"/>
      <c r="P69735" s="53"/>
      <c r="Q69735" s="16"/>
      <c r="V69735" s="13"/>
      <c r="Y69735" s="93"/>
      <c r="Z69735" s="13"/>
      <c r="AA69735" s="94"/>
      <c r="AB69735" s="95"/>
      <c r="AC69735" s="13"/>
      <c r="AD69735" s="13"/>
    </row>
    <row r="69736" spans="15:30" x14ac:dyDescent="0.35">
      <c r="O69736" s="53"/>
      <c r="P69736" s="53"/>
      <c r="Q69736" s="16"/>
      <c r="V69736" s="13"/>
      <c r="Y69736" s="93"/>
      <c r="Z69736" s="13"/>
      <c r="AA69736" s="94"/>
      <c r="AB69736" s="95"/>
      <c r="AC69736" s="13"/>
      <c r="AD69736" s="13"/>
    </row>
    <row r="69737" spans="15:30" x14ac:dyDescent="0.35">
      <c r="O69737" s="53"/>
      <c r="P69737" s="53"/>
      <c r="Q69737" s="16"/>
      <c r="V69737" s="13"/>
      <c r="Y69737" s="93"/>
      <c r="Z69737" s="13"/>
      <c r="AA69737" s="94"/>
      <c r="AB69737" s="95"/>
      <c r="AC69737" s="13"/>
      <c r="AD69737" s="13"/>
    </row>
    <row r="69738" spans="15:30" x14ac:dyDescent="0.35">
      <c r="O69738" s="53"/>
      <c r="P69738" s="53"/>
      <c r="Q69738" s="16"/>
      <c r="V69738" s="13"/>
      <c r="Y69738" s="93"/>
      <c r="Z69738" s="13"/>
      <c r="AA69738" s="94"/>
      <c r="AB69738" s="95"/>
      <c r="AC69738" s="13"/>
      <c r="AD69738" s="13"/>
    </row>
    <row r="69739" spans="15:30" x14ac:dyDescent="0.35">
      <c r="O69739" s="53"/>
      <c r="P69739" s="53"/>
      <c r="Q69739" s="16"/>
      <c r="V69739" s="13"/>
      <c r="Y69739" s="93"/>
      <c r="Z69739" s="13"/>
      <c r="AA69739" s="94"/>
      <c r="AB69739" s="95"/>
      <c r="AC69739" s="13"/>
      <c r="AD69739" s="13"/>
    </row>
    <row r="69740" spans="15:30" x14ac:dyDescent="0.35">
      <c r="O69740" s="53"/>
      <c r="P69740" s="53"/>
      <c r="Q69740" s="16"/>
      <c r="V69740" s="13"/>
      <c r="Y69740" s="93"/>
      <c r="Z69740" s="13"/>
      <c r="AA69740" s="94"/>
      <c r="AB69740" s="95"/>
      <c r="AC69740" s="13"/>
      <c r="AD69740" s="13"/>
    </row>
    <row r="69741" spans="15:30" x14ac:dyDescent="0.35">
      <c r="O69741" s="53"/>
      <c r="P69741" s="53"/>
      <c r="Q69741" s="16"/>
      <c r="V69741" s="13"/>
      <c r="Y69741" s="93"/>
      <c r="Z69741" s="13"/>
      <c r="AA69741" s="94"/>
      <c r="AB69741" s="95"/>
      <c r="AC69741" s="13"/>
      <c r="AD69741" s="13"/>
    </row>
    <row r="69742" spans="15:30" x14ac:dyDescent="0.35">
      <c r="O69742" s="53"/>
      <c r="P69742" s="53"/>
      <c r="Q69742" s="16"/>
      <c r="V69742" s="13"/>
      <c r="Y69742" s="93"/>
      <c r="Z69742" s="13"/>
      <c r="AA69742" s="94"/>
      <c r="AB69742" s="95"/>
      <c r="AC69742" s="13"/>
      <c r="AD69742" s="13"/>
    </row>
    <row r="69743" spans="15:30" x14ac:dyDescent="0.35">
      <c r="O69743" s="53"/>
      <c r="P69743" s="53"/>
      <c r="Q69743" s="16"/>
      <c r="V69743" s="13"/>
      <c r="Y69743" s="93"/>
      <c r="Z69743" s="13"/>
      <c r="AA69743" s="94"/>
      <c r="AB69743" s="95"/>
      <c r="AC69743" s="13"/>
      <c r="AD69743" s="13"/>
    </row>
    <row r="69744" spans="15:30" x14ac:dyDescent="0.35">
      <c r="O69744" s="53"/>
      <c r="P69744" s="53"/>
      <c r="Q69744" s="16"/>
      <c r="V69744" s="13"/>
      <c r="Y69744" s="93"/>
      <c r="Z69744" s="13"/>
      <c r="AA69744" s="94"/>
      <c r="AB69744" s="95"/>
      <c r="AC69744" s="13"/>
      <c r="AD69744" s="13"/>
    </row>
    <row r="69745" spans="15:30" x14ac:dyDescent="0.35">
      <c r="O69745" s="53"/>
      <c r="P69745" s="53"/>
      <c r="Q69745" s="16"/>
      <c r="V69745" s="13"/>
      <c r="Y69745" s="93"/>
      <c r="Z69745" s="13"/>
      <c r="AA69745" s="94"/>
      <c r="AB69745" s="95"/>
      <c r="AC69745" s="13"/>
      <c r="AD69745" s="13"/>
    </row>
    <row r="69746" spans="15:30" x14ac:dyDescent="0.35">
      <c r="O69746" s="53"/>
      <c r="P69746" s="53"/>
      <c r="Q69746" s="16"/>
      <c r="V69746" s="13"/>
      <c r="Y69746" s="93"/>
      <c r="Z69746" s="13"/>
      <c r="AA69746" s="94"/>
      <c r="AB69746" s="95"/>
      <c r="AC69746" s="13"/>
      <c r="AD69746" s="13"/>
    </row>
    <row r="69747" spans="15:30" x14ac:dyDescent="0.35">
      <c r="O69747" s="53"/>
      <c r="P69747" s="53"/>
      <c r="Q69747" s="16"/>
      <c r="V69747" s="13"/>
      <c r="Y69747" s="93"/>
      <c r="Z69747" s="13"/>
      <c r="AA69747" s="94"/>
      <c r="AB69747" s="95"/>
      <c r="AC69747" s="13"/>
      <c r="AD69747" s="13"/>
    </row>
    <row r="69748" spans="15:30" x14ac:dyDescent="0.35">
      <c r="O69748" s="53"/>
      <c r="P69748" s="53"/>
      <c r="Q69748" s="16"/>
      <c r="V69748" s="13"/>
      <c r="Y69748" s="93"/>
      <c r="Z69748" s="13"/>
      <c r="AA69748" s="94"/>
      <c r="AB69748" s="95"/>
      <c r="AC69748" s="13"/>
      <c r="AD69748" s="13"/>
    </row>
    <row r="69749" spans="15:30" x14ac:dyDescent="0.35">
      <c r="O69749" s="53"/>
      <c r="P69749" s="53"/>
      <c r="Q69749" s="16"/>
      <c r="V69749" s="13"/>
      <c r="Y69749" s="93"/>
      <c r="Z69749" s="13"/>
      <c r="AA69749" s="94"/>
      <c r="AB69749" s="95"/>
      <c r="AC69749" s="13"/>
      <c r="AD69749" s="13"/>
    </row>
    <row r="69750" spans="15:30" x14ac:dyDescent="0.35">
      <c r="O69750" s="53"/>
      <c r="P69750" s="53"/>
      <c r="Q69750" s="16"/>
      <c r="V69750" s="13"/>
      <c r="Y69750" s="93"/>
      <c r="Z69750" s="13"/>
      <c r="AA69750" s="94"/>
      <c r="AB69750" s="95"/>
      <c r="AC69750" s="13"/>
      <c r="AD69750" s="13"/>
    </row>
    <row r="69751" spans="15:30" x14ac:dyDescent="0.35">
      <c r="O69751" s="53"/>
      <c r="P69751" s="53"/>
      <c r="Q69751" s="16"/>
      <c r="V69751" s="13"/>
      <c r="Y69751" s="93"/>
      <c r="Z69751" s="13"/>
      <c r="AA69751" s="94"/>
      <c r="AB69751" s="95"/>
      <c r="AC69751" s="13"/>
      <c r="AD69751" s="13"/>
    </row>
    <row r="69752" spans="15:30" x14ac:dyDescent="0.35">
      <c r="O69752" s="53"/>
      <c r="P69752" s="53"/>
      <c r="Q69752" s="16"/>
      <c r="V69752" s="13"/>
      <c r="Y69752" s="93"/>
      <c r="Z69752" s="13"/>
      <c r="AA69752" s="94"/>
      <c r="AB69752" s="95"/>
      <c r="AC69752" s="13"/>
      <c r="AD69752" s="13"/>
    </row>
    <row r="69753" spans="15:30" x14ac:dyDescent="0.35">
      <c r="O69753" s="53"/>
      <c r="P69753" s="53"/>
      <c r="Q69753" s="16"/>
      <c r="V69753" s="13"/>
      <c r="Y69753" s="93"/>
      <c r="Z69753" s="13"/>
      <c r="AA69753" s="94"/>
      <c r="AB69753" s="95"/>
      <c r="AC69753" s="13"/>
      <c r="AD69753" s="13"/>
    </row>
    <row r="69754" spans="15:30" x14ac:dyDescent="0.35">
      <c r="O69754" s="53"/>
      <c r="P69754" s="53"/>
      <c r="Q69754" s="16"/>
      <c r="V69754" s="13"/>
      <c r="Y69754" s="93"/>
      <c r="Z69754" s="13"/>
      <c r="AA69754" s="94"/>
      <c r="AB69754" s="95"/>
      <c r="AC69754" s="13"/>
      <c r="AD69754" s="13"/>
    </row>
    <row r="69755" spans="15:30" x14ac:dyDescent="0.35">
      <c r="O69755" s="53"/>
      <c r="P69755" s="53"/>
      <c r="Q69755" s="16"/>
      <c r="V69755" s="13"/>
      <c r="Y69755" s="93"/>
      <c r="Z69755" s="13"/>
      <c r="AA69755" s="94"/>
      <c r="AB69755" s="95"/>
      <c r="AC69755" s="13"/>
      <c r="AD69755" s="13"/>
    </row>
    <row r="69756" spans="15:30" x14ac:dyDescent="0.35">
      <c r="O69756" s="53"/>
      <c r="P69756" s="53"/>
      <c r="Q69756" s="16"/>
      <c r="V69756" s="13"/>
      <c r="Y69756" s="93"/>
      <c r="Z69756" s="13"/>
      <c r="AA69756" s="94"/>
      <c r="AB69756" s="95"/>
      <c r="AC69756" s="13"/>
      <c r="AD69756" s="13"/>
    </row>
    <row r="69757" spans="15:30" x14ac:dyDescent="0.35">
      <c r="O69757" s="53"/>
      <c r="P69757" s="53"/>
      <c r="Q69757" s="16"/>
      <c r="V69757" s="13"/>
      <c r="Y69757" s="93"/>
      <c r="Z69757" s="13"/>
      <c r="AA69757" s="94"/>
      <c r="AB69757" s="95"/>
      <c r="AC69757" s="13"/>
      <c r="AD69757" s="13"/>
    </row>
    <row r="69758" spans="15:30" x14ac:dyDescent="0.35">
      <c r="O69758" s="53"/>
      <c r="P69758" s="53"/>
      <c r="Q69758" s="16"/>
      <c r="V69758" s="13"/>
      <c r="Y69758" s="93"/>
      <c r="Z69758" s="13"/>
      <c r="AA69758" s="94"/>
      <c r="AB69758" s="95"/>
      <c r="AC69758" s="13"/>
      <c r="AD69758" s="13"/>
    </row>
    <row r="69759" spans="15:30" x14ac:dyDescent="0.35">
      <c r="O69759" s="53"/>
      <c r="P69759" s="53"/>
      <c r="Q69759" s="16"/>
      <c r="V69759" s="13"/>
      <c r="Y69759" s="93"/>
      <c r="Z69759" s="13"/>
      <c r="AA69759" s="94"/>
      <c r="AB69759" s="95"/>
      <c r="AC69759" s="13"/>
      <c r="AD69759" s="13"/>
    </row>
    <row r="69760" spans="15:30" x14ac:dyDescent="0.35">
      <c r="O69760" s="53"/>
      <c r="P69760" s="53"/>
      <c r="Q69760" s="16"/>
      <c r="V69760" s="13"/>
      <c r="Y69760" s="93"/>
      <c r="Z69760" s="13"/>
      <c r="AA69760" s="94"/>
      <c r="AB69760" s="95"/>
      <c r="AC69760" s="13"/>
      <c r="AD69760" s="13"/>
    </row>
    <row r="69761" spans="15:30" x14ac:dyDescent="0.35">
      <c r="O69761" s="53"/>
      <c r="P69761" s="53"/>
      <c r="Q69761" s="16"/>
      <c r="V69761" s="13"/>
      <c r="Y69761" s="93"/>
      <c r="Z69761" s="13"/>
      <c r="AA69761" s="94"/>
      <c r="AB69761" s="95"/>
      <c r="AC69761" s="13"/>
      <c r="AD69761" s="13"/>
    </row>
    <row r="69762" spans="15:30" x14ac:dyDescent="0.35">
      <c r="O69762" s="53"/>
      <c r="P69762" s="53"/>
      <c r="Q69762" s="16"/>
      <c r="V69762" s="13"/>
      <c r="Y69762" s="93"/>
      <c r="Z69762" s="13"/>
      <c r="AA69762" s="94"/>
      <c r="AB69762" s="95"/>
      <c r="AC69762" s="13"/>
      <c r="AD69762" s="13"/>
    </row>
    <row r="69763" spans="15:30" x14ac:dyDescent="0.35">
      <c r="O69763" s="53"/>
      <c r="P69763" s="53"/>
      <c r="Q69763" s="16"/>
      <c r="V69763" s="13"/>
      <c r="Y69763" s="93"/>
      <c r="Z69763" s="13"/>
      <c r="AA69763" s="94"/>
      <c r="AB69763" s="95"/>
      <c r="AC69763" s="13"/>
      <c r="AD69763" s="13"/>
    </row>
    <row r="69764" spans="15:30" x14ac:dyDescent="0.35">
      <c r="O69764" s="53"/>
      <c r="P69764" s="53"/>
      <c r="Q69764" s="16"/>
      <c r="V69764" s="13"/>
      <c r="Y69764" s="93"/>
      <c r="Z69764" s="13"/>
      <c r="AA69764" s="94"/>
      <c r="AB69764" s="95"/>
      <c r="AC69764" s="13"/>
      <c r="AD69764" s="13"/>
    </row>
    <row r="69765" spans="15:30" x14ac:dyDescent="0.35">
      <c r="O69765" s="53"/>
      <c r="P69765" s="53"/>
      <c r="Q69765" s="16"/>
      <c r="V69765" s="13"/>
      <c r="Y69765" s="93"/>
      <c r="Z69765" s="13"/>
      <c r="AA69765" s="94"/>
      <c r="AB69765" s="95"/>
      <c r="AC69765" s="13"/>
      <c r="AD69765" s="13"/>
    </row>
    <row r="69766" spans="15:30" x14ac:dyDescent="0.35">
      <c r="O69766" s="53"/>
      <c r="P69766" s="53"/>
      <c r="Q69766" s="16"/>
      <c r="V69766" s="13"/>
      <c r="Y69766" s="93"/>
      <c r="Z69766" s="13"/>
      <c r="AA69766" s="94"/>
      <c r="AB69766" s="95"/>
      <c r="AC69766" s="13"/>
      <c r="AD69766" s="13"/>
    </row>
    <row r="69767" spans="15:30" x14ac:dyDescent="0.35">
      <c r="O69767" s="53"/>
      <c r="P69767" s="53"/>
      <c r="Q69767" s="16"/>
      <c r="V69767" s="13"/>
      <c r="Y69767" s="93"/>
      <c r="Z69767" s="13"/>
      <c r="AA69767" s="94"/>
      <c r="AB69767" s="95"/>
      <c r="AC69767" s="13"/>
      <c r="AD69767" s="13"/>
    </row>
    <row r="69768" spans="15:30" x14ac:dyDescent="0.35">
      <c r="O69768" s="53"/>
      <c r="P69768" s="53"/>
      <c r="Q69768" s="16"/>
      <c r="V69768" s="13"/>
      <c r="Y69768" s="93"/>
      <c r="Z69768" s="13"/>
      <c r="AA69768" s="94"/>
      <c r="AB69768" s="95"/>
      <c r="AC69768" s="13"/>
      <c r="AD69768" s="13"/>
    </row>
    <row r="69769" spans="15:30" x14ac:dyDescent="0.35">
      <c r="O69769" s="53"/>
      <c r="P69769" s="53"/>
      <c r="Q69769" s="16"/>
      <c r="V69769" s="13"/>
      <c r="Y69769" s="93"/>
      <c r="Z69769" s="13"/>
      <c r="AA69769" s="94"/>
      <c r="AB69769" s="95"/>
      <c r="AC69769" s="13"/>
      <c r="AD69769" s="13"/>
    </row>
    <row r="69770" spans="15:30" x14ac:dyDescent="0.35">
      <c r="O69770" s="53"/>
      <c r="P69770" s="53"/>
      <c r="Q69770" s="16"/>
      <c r="V69770" s="13"/>
      <c r="Y69770" s="93"/>
      <c r="Z69770" s="13"/>
      <c r="AA69770" s="94"/>
      <c r="AB69770" s="95"/>
      <c r="AC69770" s="13"/>
      <c r="AD69770" s="13"/>
    </row>
    <row r="69771" spans="15:30" x14ac:dyDescent="0.35">
      <c r="O69771" s="53"/>
      <c r="P69771" s="53"/>
      <c r="Q69771" s="16"/>
      <c r="V69771" s="13"/>
      <c r="Y69771" s="93"/>
      <c r="Z69771" s="13"/>
      <c r="AA69771" s="94"/>
      <c r="AB69771" s="95"/>
      <c r="AC69771" s="13"/>
      <c r="AD69771" s="13"/>
    </row>
    <row r="69772" spans="15:30" x14ac:dyDescent="0.35">
      <c r="O69772" s="53"/>
      <c r="P69772" s="53"/>
      <c r="Q69772" s="16"/>
      <c r="V69772" s="13"/>
      <c r="Y69772" s="93"/>
      <c r="Z69772" s="13"/>
      <c r="AA69772" s="94"/>
      <c r="AB69772" s="95"/>
      <c r="AC69772" s="13"/>
      <c r="AD69772" s="13"/>
    </row>
    <row r="69773" spans="15:30" x14ac:dyDescent="0.35">
      <c r="O69773" s="53"/>
      <c r="P69773" s="53"/>
      <c r="Q69773" s="16"/>
      <c r="V69773" s="13"/>
      <c r="Y69773" s="93"/>
      <c r="Z69773" s="13"/>
      <c r="AA69773" s="94"/>
      <c r="AB69773" s="95"/>
      <c r="AC69773" s="13"/>
      <c r="AD69773" s="13"/>
    </row>
    <row r="69774" spans="15:30" x14ac:dyDescent="0.35">
      <c r="O69774" s="53"/>
      <c r="P69774" s="53"/>
      <c r="Q69774" s="16"/>
      <c r="V69774" s="13"/>
      <c r="Y69774" s="93"/>
      <c r="Z69774" s="13"/>
      <c r="AA69774" s="94"/>
      <c r="AB69774" s="95"/>
      <c r="AC69774" s="13"/>
      <c r="AD69774" s="13"/>
    </row>
    <row r="69775" spans="15:30" x14ac:dyDescent="0.35">
      <c r="O69775" s="53"/>
      <c r="P69775" s="53"/>
      <c r="Q69775" s="16"/>
      <c r="V69775" s="13"/>
      <c r="Y69775" s="93"/>
      <c r="Z69775" s="13"/>
      <c r="AA69775" s="94"/>
      <c r="AB69775" s="95"/>
      <c r="AC69775" s="13"/>
      <c r="AD69775" s="13"/>
    </row>
    <row r="69776" spans="15:30" x14ac:dyDescent="0.35">
      <c r="O69776" s="53"/>
      <c r="P69776" s="53"/>
      <c r="Q69776" s="16"/>
      <c r="V69776" s="13"/>
      <c r="Y69776" s="93"/>
      <c r="Z69776" s="13"/>
      <c r="AA69776" s="94"/>
      <c r="AB69776" s="95"/>
      <c r="AC69776" s="13"/>
      <c r="AD69776" s="13"/>
    </row>
    <row r="69777" spans="15:30" x14ac:dyDescent="0.35">
      <c r="O69777" s="53"/>
      <c r="P69777" s="53"/>
      <c r="Q69777" s="16"/>
      <c r="V69777" s="13"/>
      <c r="Y69777" s="93"/>
      <c r="Z69777" s="13"/>
      <c r="AA69777" s="94"/>
      <c r="AB69777" s="95"/>
      <c r="AC69777" s="13"/>
      <c r="AD69777" s="13"/>
    </row>
    <row r="69778" spans="15:30" x14ac:dyDescent="0.35">
      <c r="O69778" s="53"/>
      <c r="P69778" s="53"/>
      <c r="Q69778" s="16"/>
      <c r="V69778" s="13"/>
      <c r="Y69778" s="93"/>
      <c r="Z69778" s="13"/>
      <c r="AA69778" s="94"/>
      <c r="AB69778" s="95"/>
      <c r="AC69778" s="13"/>
      <c r="AD69778" s="13"/>
    </row>
    <row r="69779" spans="15:30" x14ac:dyDescent="0.35">
      <c r="O69779" s="53"/>
      <c r="P69779" s="53"/>
      <c r="Q69779" s="16"/>
      <c r="V69779" s="13"/>
      <c r="Y69779" s="93"/>
      <c r="Z69779" s="13"/>
      <c r="AA69779" s="94"/>
      <c r="AB69779" s="95"/>
      <c r="AC69779" s="13"/>
      <c r="AD69779" s="13"/>
    </row>
    <row r="69780" spans="15:30" x14ac:dyDescent="0.35">
      <c r="O69780" s="53"/>
      <c r="P69780" s="53"/>
      <c r="Q69780" s="16"/>
      <c r="V69780" s="13"/>
      <c r="Y69780" s="93"/>
      <c r="Z69780" s="13"/>
      <c r="AA69780" s="94"/>
      <c r="AB69780" s="95"/>
      <c r="AC69780" s="13"/>
      <c r="AD69780" s="13"/>
    </row>
    <row r="69781" spans="15:30" x14ac:dyDescent="0.35">
      <c r="O69781" s="53"/>
      <c r="P69781" s="53"/>
      <c r="Q69781" s="16"/>
      <c r="V69781" s="13"/>
      <c r="Y69781" s="93"/>
      <c r="Z69781" s="13"/>
      <c r="AA69781" s="94"/>
      <c r="AB69781" s="95"/>
      <c r="AC69781" s="13"/>
      <c r="AD69781" s="13"/>
    </row>
    <row r="69782" spans="15:30" x14ac:dyDescent="0.35">
      <c r="O69782" s="53"/>
      <c r="P69782" s="53"/>
      <c r="Q69782" s="16"/>
      <c r="V69782" s="13"/>
      <c r="Y69782" s="93"/>
      <c r="Z69782" s="13"/>
      <c r="AA69782" s="94"/>
      <c r="AB69782" s="95"/>
      <c r="AC69782" s="13"/>
      <c r="AD69782" s="13"/>
    </row>
    <row r="69783" spans="15:30" x14ac:dyDescent="0.35">
      <c r="O69783" s="53"/>
      <c r="P69783" s="53"/>
      <c r="Q69783" s="16"/>
      <c r="V69783" s="13"/>
      <c r="Y69783" s="93"/>
      <c r="Z69783" s="13"/>
      <c r="AA69783" s="94"/>
      <c r="AB69783" s="95"/>
      <c r="AC69783" s="13"/>
      <c r="AD69783" s="13"/>
    </row>
    <row r="69784" spans="15:30" x14ac:dyDescent="0.35">
      <c r="O69784" s="53"/>
      <c r="P69784" s="53"/>
      <c r="Q69784" s="16"/>
      <c r="V69784" s="13"/>
      <c r="Y69784" s="93"/>
      <c r="Z69784" s="13"/>
      <c r="AA69784" s="94"/>
      <c r="AB69784" s="95"/>
      <c r="AC69784" s="13"/>
      <c r="AD69784" s="13"/>
    </row>
    <row r="69785" spans="15:30" x14ac:dyDescent="0.35">
      <c r="O69785" s="53"/>
      <c r="P69785" s="53"/>
      <c r="Q69785" s="16"/>
      <c r="V69785" s="13"/>
      <c r="Y69785" s="93"/>
      <c r="Z69785" s="13"/>
      <c r="AA69785" s="94"/>
      <c r="AB69785" s="95"/>
      <c r="AC69785" s="13"/>
      <c r="AD69785" s="13"/>
    </row>
    <row r="69786" spans="15:30" x14ac:dyDescent="0.35">
      <c r="O69786" s="53"/>
      <c r="P69786" s="53"/>
      <c r="Q69786" s="16"/>
      <c r="V69786" s="13"/>
      <c r="Y69786" s="93"/>
      <c r="Z69786" s="13"/>
      <c r="AA69786" s="94"/>
      <c r="AB69786" s="95"/>
      <c r="AC69786" s="13"/>
      <c r="AD69786" s="13"/>
    </row>
    <row r="69787" spans="15:30" x14ac:dyDescent="0.35">
      <c r="O69787" s="53"/>
      <c r="P69787" s="53"/>
      <c r="Q69787" s="16"/>
      <c r="V69787" s="13"/>
      <c r="Y69787" s="93"/>
      <c r="Z69787" s="13"/>
      <c r="AA69787" s="94"/>
      <c r="AB69787" s="95"/>
      <c r="AC69787" s="13"/>
      <c r="AD69787" s="13"/>
    </row>
    <row r="69788" spans="15:30" x14ac:dyDescent="0.35">
      <c r="O69788" s="53"/>
      <c r="P69788" s="53"/>
      <c r="Q69788" s="16"/>
      <c r="V69788" s="13"/>
      <c r="Y69788" s="93"/>
      <c r="Z69788" s="13"/>
      <c r="AA69788" s="94"/>
      <c r="AB69788" s="95"/>
      <c r="AC69788" s="13"/>
      <c r="AD69788" s="13"/>
    </row>
    <row r="69789" spans="15:30" x14ac:dyDescent="0.35">
      <c r="O69789" s="53"/>
      <c r="P69789" s="53"/>
      <c r="Q69789" s="16"/>
      <c r="V69789" s="13"/>
      <c r="Y69789" s="93"/>
      <c r="Z69789" s="13"/>
      <c r="AA69789" s="94"/>
      <c r="AB69789" s="95"/>
      <c r="AC69789" s="13"/>
      <c r="AD69789" s="13"/>
    </row>
    <row r="69790" spans="15:30" x14ac:dyDescent="0.35">
      <c r="O69790" s="53"/>
      <c r="P69790" s="53"/>
      <c r="Q69790" s="16"/>
      <c r="V69790" s="13"/>
      <c r="Y69790" s="93"/>
      <c r="Z69790" s="13"/>
      <c r="AA69790" s="94"/>
      <c r="AB69790" s="95"/>
      <c r="AC69790" s="13"/>
      <c r="AD69790" s="13"/>
    </row>
    <row r="69791" spans="15:30" x14ac:dyDescent="0.35">
      <c r="O69791" s="53"/>
      <c r="P69791" s="53"/>
      <c r="Q69791" s="16"/>
      <c r="V69791" s="13"/>
      <c r="Y69791" s="93"/>
      <c r="Z69791" s="13"/>
      <c r="AA69791" s="94"/>
      <c r="AB69791" s="95"/>
      <c r="AC69791" s="13"/>
      <c r="AD69791" s="13"/>
    </row>
    <row r="69792" spans="15:30" x14ac:dyDescent="0.35">
      <c r="O69792" s="53"/>
      <c r="P69792" s="53"/>
      <c r="Q69792" s="16"/>
      <c r="V69792" s="13"/>
      <c r="Y69792" s="93"/>
      <c r="Z69792" s="13"/>
      <c r="AA69792" s="94"/>
      <c r="AB69792" s="95"/>
      <c r="AC69792" s="13"/>
      <c r="AD69792" s="13"/>
    </row>
    <row r="69793" spans="15:30" x14ac:dyDescent="0.35">
      <c r="O69793" s="53"/>
      <c r="P69793" s="53"/>
      <c r="Q69793" s="16"/>
      <c r="V69793" s="13"/>
      <c r="Y69793" s="93"/>
      <c r="Z69793" s="13"/>
      <c r="AA69793" s="94"/>
      <c r="AB69793" s="95"/>
      <c r="AC69793" s="13"/>
      <c r="AD69793" s="13"/>
    </row>
    <row r="69794" spans="15:30" x14ac:dyDescent="0.35">
      <c r="O69794" s="53"/>
      <c r="P69794" s="53"/>
      <c r="Q69794" s="16"/>
      <c r="V69794" s="13"/>
      <c r="Y69794" s="93"/>
      <c r="Z69794" s="13"/>
      <c r="AA69794" s="94"/>
      <c r="AB69794" s="95"/>
      <c r="AC69794" s="13"/>
      <c r="AD69794" s="13"/>
    </row>
    <row r="69795" spans="15:30" x14ac:dyDescent="0.35">
      <c r="O69795" s="53"/>
      <c r="P69795" s="53"/>
      <c r="Q69795" s="16"/>
      <c r="V69795" s="13"/>
      <c r="Y69795" s="93"/>
      <c r="Z69795" s="13"/>
      <c r="AA69795" s="94"/>
      <c r="AB69795" s="95"/>
      <c r="AC69795" s="13"/>
      <c r="AD69795" s="13"/>
    </row>
    <row r="69796" spans="15:30" x14ac:dyDescent="0.35">
      <c r="O69796" s="53"/>
      <c r="P69796" s="53"/>
      <c r="Q69796" s="16"/>
      <c r="V69796" s="13"/>
      <c r="Y69796" s="93"/>
      <c r="Z69796" s="13"/>
      <c r="AA69796" s="94"/>
      <c r="AB69796" s="95"/>
      <c r="AC69796" s="13"/>
      <c r="AD69796" s="13"/>
    </row>
    <row r="69797" spans="15:30" x14ac:dyDescent="0.35">
      <c r="O69797" s="53"/>
      <c r="P69797" s="53"/>
      <c r="Q69797" s="16"/>
      <c r="V69797" s="13"/>
      <c r="Y69797" s="93"/>
      <c r="Z69797" s="13"/>
      <c r="AA69797" s="94"/>
      <c r="AB69797" s="95"/>
      <c r="AC69797" s="13"/>
      <c r="AD69797" s="13"/>
    </row>
    <row r="69798" spans="15:30" x14ac:dyDescent="0.35">
      <c r="O69798" s="53"/>
      <c r="P69798" s="53"/>
      <c r="Q69798" s="16"/>
      <c r="V69798" s="13"/>
      <c r="Y69798" s="93"/>
      <c r="Z69798" s="13"/>
      <c r="AA69798" s="94"/>
      <c r="AB69798" s="95"/>
      <c r="AC69798" s="13"/>
      <c r="AD69798" s="13"/>
    </row>
    <row r="69799" spans="15:30" x14ac:dyDescent="0.35">
      <c r="O69799" s="53"/>
      <c r="P69799" s="53"/>
      <c r="Q69799" s="16"/>
      <c r="V69799" s="13"/>
      <c r="Y69799" s="93"/>
      <c r="Z69799" s="13"/>
      <c r="AA69799" s="94"/>
      <c r="AB69799" s="95"/>
      <c r="AC69799" s="13"/>
      <c r="AD69799" s="13"/>
    </row>
    <row r="69800" spans="15:30" x14ac:dyDescent="0.35">
      <c r="O69800" s="53"/>
      <c r="P69800" s="53"/>
      <c r="Q69800" s="16"/>
      <c r="V69800" s="13"/>
      <c r="Y69800" s="93"/>
      <c r="Z69800" s="13"/>
      <c r="AA69800" s="94"/>
      <c r="AB69800" s="95"/>
      <c r="AC69800" s="13"/>
      <c r="AD69800" s="13"/>
    </row>
    <row r="69801" spans="15:30" x14ac:dyDescent="0.35">
      <c r="O69801" s="53"/>
      <c r="P69801" s="53"/>
      <c r="Q69801" s="16"/>
      <c r="V69801" s="13"/>
      <c r="Y69801" s="93"/>
      <c r="Z69801" s="13"/>
      <c r="AA69801" s="94"/>
      <c r="AB69801" s="95"/>
      <c r="AC69801" s="13"/>
      <c r="AD69801" s="13"/>
    </row>
    <row r="69802" spans="15:30" x14ac:dyDescent="0.35">
      <c r="O69802" s="53"/>
      <c r="P69802" s="53"/>
      <c r="Q69802" s="16"/>
      <c r="V69802" s="13"/>
      <c r="Y69802" s="93"/>
      <c r="Z69802" s="13"/>
      <c r="AA69802" s="94"/>
      <c r="AB69802" s="95"/>
      <c r="AC69802" s="13"/>
      <c r="AD69802" s="13"/>
    </row>
    <row r="69803" spans="15:30" x14ac:dyDescent="0.35">
      <c r="O69803" s="53"/>
      <c r="P69803" s="53"/>
      <c r="Q69803" s="16"/>
      <c r="V69803" s="13"/>
      <c r="Y69803" s="93"/>
      <c r="Z69803" s="13"/>
      <c r="AA69803" s="94"/>
      <c r="AB69803" s="95"/>
      <c r="AC69803" s="13"/>
      <c r="AD69803" s="13"/>
    </row>
    <row r="69804" spans="15:30" x14ac:dyDescent="0.35">
      <c r="O69804" s="53"/>
      <c r="P69804" s="53"/>
      <c r="Q69804" s="16"/>
      <c r="V69804" s="13"/>
      <c r="Y69804" s="93"/>
      <c r="Z69804" s="13"/>
      <c r="AA69804" s="94"/>
      <c r="AB69804" s="95"/>
      <c r="AC69804" s="13"/>
      <c r="AD69804" s="13"/>
    </row>
    <row r="69805" spans="15:30" x14ac:dyDescent="0.35">
      <c r="O69805" s="53"/>
      <c r="P69805" s="53"/>
      <c r="Q69805" s="16"/>
      <c r="V69805" s="13"/>
      <c r="Y69805" s="93"/>
      <c r="Z69805" s="13"/>
      <c r="AA69805" s="94"/>
      <c r="AB69805" s="95"/>
      <c r="AC69805" s="13"/>
      <c r="AD69805" s="13"/>
    </row>
    <row r="69806" spans="15:30" x14ac:dyDescent="0.35">
      <c r="O69806" s="53"/>
      <c r="P69806" s="53"/>
      <c r="Q69806" s="16"/>
      <c r="V69806" s="13"/>
      <c r="Y69806" s="93"/>
      <c r="Z69806" s="13"/>
      <c r="AA69806" s="94"/>
      <c r="AB69806" s="95"/>
      <c r="AC69806" s="13"/>
      <c r="AD69806" s="13"/>
    </row>
    <row r="69807" spans="15:30" x14ac:dyDescent="0.35">
      <c r="O69807" s="53"/>
      <c r="P69807" s="53"/>
      <c r="Q69807" s="16"/>
      <c r="V69807" s="13"/>
      <c r="Y69807" s="93"/>
      <c r="Z69807" s="13"/>
      <c r="AA69807" s="94"/>
      <c r="AB69807" s="95"/>
      <c r="AC69807" s="13"/>
      <c r="AD69807" s="13"/>
    </row>
    <row r="69808" spans="15:30" x14ac:dyDescent="0.35">
      <c r="O69808" s="53"/>
      <c r="P69808" s="53"/>
      <c r="Q69808" s="16"/>
      <c r="V69808" s="13"/>
      <c r="Y69808" s="93"/>
      <c r="Z69808" s="13"/>
      <c r="AA69808" s="94"/>
      <c r="AB69808" s="95"/>
      <c r="AC69808" s="13"/>
      <c r="AD69808" s="13"/>
    </row>
    <row r="69809" spans="15:30" x14ac:dyDescent="0.35">
      <c r="O69809" s="53"/>
      <c r="P69809" s="53"/>
      <c r="Q69809" s="16"/>
      <c r="V69809" s="13"/>
      <c r="Y69809" s="93"/>
      <c r="Z69809" s="13"/>
      <c r="AA69809" s="94"/>
      <c r="AB69809" s="95"/>
      <c r="AC69809" s="13"/>
      <c r="AD69809" s="13"/>
    </row>
    <row r="69810" spans="15:30" x14ac:dyDescent="0.35">
      <c r="O69810" s="53"/>
      <c r="P69810" s="53"/>
      <c r="Q69810" s="16"/>
      <c r="V69810" s="13"/>
      <c r="Y69810" s="93"/>
      <c r="Z69810" s="13"/>
      <c r="AA69810" s="94"/>
      <c r="AB69810" s="95"/>
      <c r="AC69810" s="13"/>
      <c r="AD69810" s="13"/>
    </row>
    <row r="69811" spans="15:30" x14ac:dyDescent="0.35">
      <c r="O69811" s="53"/>
      <c r="P69811" s="53"/>
      <c r="Q69811" s="16"/>
      <c r="V69811" s="13"/>
      <c r="Y69811" s="93"/>
      <c r="Z69811" s="13"/>
      <c r="AA69811" s="94"/>
      <c r="AB69811" s="95"/>
      <c r="AC69811" s="13"/>
      <c r="AD69811" s="13"/>
    </row>
    <row r="69812" spans="15:30" x14ac:dyDescent="0.35">
      <c r="O69812" s="53"/>
      <c r="P69812" s="53"/>
      <c r="Q69812" s="16"/>
      <c r="V69812" s="13"/>
      <c r="Y69812" s="93"/>
      <c r="Z69812" s="13"/>
      <c r="AA69812" s="94"/>
      <c r="AB69812" s="95"/>
      <c r="AC69812" s="13"/>
      <c r="AD69812" s="13"/>
    </row>
    <row r="69813" spans="15:30" x14ac:dyDescent="0.35">
      <c r="O69813" s="53"/>
      <c r="P69813" s="53"/>
      <c r="Q69813" s="16"/>
      <c r="V69813" s="13"/>
      <c r="Y69813" s="93"/>
      <c r="Z69813" s="13"/>
      <c r="AA69813" s="94"/>
      <c r="AB69813" s="95"/>
      <c r="AC69813" s="13"/>
      <c r="AD69813" s="13"/>
    </row>
    <row r="69814" spans="15:30" x14ac:dyDescent="0.35">
      <c r="O69814" s="53"/>
      <c r="P69814" s="53"/>
      <c r="Q69814" s="16"/>
      <c r="V69814" s="13"/>
      <c r="Y69814" s="93"/>
      <c r="Z69814" s="13"/>
      <c r="AA69814" s="94"/>
      <c r="AB69814" s="95"/>
      <c r="AC69814" s="13"/>
      <c r="AD69814" s="13"/>
    </row>
    <row r="69815" spans="15:30" x14ac:dyDescent="0.35">
      <c r="O69815" s="53"/>
      <c r="P69815" s="53"/>
      <c r="Q69815" s="16"/>
      <c r="V69815" s="13"/>
      <c r="Y69815" s="93"/>
      <c r="Z69815" s="13"/>
      <c r="AA69815" s="94"/>
      <c r="AB69815" s="95"/>
      <c r="AC69815" s="13"/>
      <c r="AD69815" s="13"/>
    </row>
    <row r="69816" spans="15:30" x14ac:dyDescent="0.35">
      <c r="O69816" s="53"/>
      <c r="P69816" s="53"/>
      <c r="Q69816" s="16"/>
      <c r="V69816" s="13"/>
      <c r="Y69816" s="93"/>
      <c r="Z69816" s="13"/>
      <c r="AA69816" s="94"/>
      <c r="AB69816" s="95"/>
      <c r="AC69816" s="13"/>
      <c r="AD69816" s="13"/>
    </row>
    <row r="69817" spans="15:30" x14ac:dyDescent="0.35">
      <c r="O69817" s="53"/>
      <c r="P69817" s="53"/>
      <c r="Q69817" s="16"/>
      <c r="V69817" s="13"/>
      <c r="Y69817" s="93"/>
      <c r="Z69817" s="13"/>
      <c r="AA69817" s="94"/>
      <c r="AB69817" s="95"/>
      <c r="AC69817" s="13"/>
      <c r="AD69817" s="13"/>
    </row>
    <row r="69818" spans="15:30" x14ac:dyDescent="0.35">
      <c r="O69818" s="53"/>
      <c r="P69818" s="53"/>
      <c r="Q69818" s="16"/>
      <c r="V69818" s="13"/>
      <c r="Y69818" s="93"/>
      <c r="Z69818" s="13"/>
      <c r="AA69818" s="94"/>
      <c r="AB69818" s="95"/>
      <c r="AC69818" s="13"/>
      <c r="AD69818" s="13"/>
    </row>
    <row r="69819" spans="15:30" x14ac:dyDescent="0.35">
      <c r="O69819" s="53"/>
      <c r="P69819" s="53"/>
      <c r="Q69819" s="16"/>
      <c r="V69819" s="13"/>
      <c r="Y69819" s="93"/>
      <c r="Z69819" s="13"/>
      <c r="AA69819" s="94"/>
      <c r="AB69819" s="95"/>
      <c r="AC69819" s="13"/>
      <c r="AD69819" s="13"/>
    </row>
    <row r="69820" spans="15:30" x14ac:dyDescent="0.35">
      <c r="O69820" s="53"/>
      <c r="P69820" s="53"/>
      <c r="Q69820" s="16"/>
      <c r="V69820" s="13"/>
      <c r="Y69820" s="93"/>
      <c r="Z69820" s="13"/>
      <c r="AA69820" s="94"/>
      <c r="AB69820" s="95"/>
      <c r="AC69820" s="13"/>
      <c r="AD69820" s="13"/>
    </row>
    <row r="69821" spans="15:30" x14ac:dyDescent="0.35">
      <c r="O69821" s="53"/>
      <c r="P69821" s="53"/>
      <c r="Q69821" s="16"/>
      <c r="V69821" s="13"/>
      <c r="Y69821" s="93"/>
      <c r="Z69821" s="13"/>
      <c r="AA69821" s="94"/>
      <c r="AB69821" s="95"/>
      <c r="AC69821" s="13"/>
      <c r="AD69821" s="13"/>
    </row>
    <row r="69822" spans="15:30" x14ac:dyDescent="0.35">
      <c r="O69822" s="53"/>
      <c r="P69822" s="53"/>
      <c r="Q69822" s="16"/>
      <c r="V69822" s="13"/>
      <c r="Y69822" s="93"/>
      <c r="Z69822" s="13"/>
      <c r="AA69822" s="94"/>
      <c r="AB69822" s="95"/>
      <c r="AC69822" s="13"/>
      <c r="AD69822" s="13"/>
    </row>
    <row r="69823" spans="15:30" x14ac:dyDescent="0.35">
      <c r="O69823" s="53"/>
      <c r="P69823" s="53"/>
      <c r="Q69823" s="16"/>
      <c r="V69823" s="13"/>
      <c r="Y69823" s="93"/>
      <c r="Z69823" s="13"/>
      <c r="AA69823" s="94"/>
      <c r="AB69823" s="95"/>
      <c r="AC69823" s="13"/>
      <c r="AD69823" s="13"/>
    </row>
    <row r="69824" spans="15:30" x14ac:dyDescent="0.35">
      <c r="O69824" s="53"/>
      <c r="P69824" s="53"/>
      <c r="Q69824" s="16"/>
      <c r="V69824" s="13"/>
      <c r="Y69824" s="93"/>
      <c r="Z69824" s="13"/>
      <c r="AA69824" s="94"/>
      <c r="AB69824" s="95"/>
      <c r="AC69824" s="13"/>
      <c r="AD69824" s="13"/>
    </row>
    <row r="69825" spans="15:30" x14ac:dyDescent="0.35">
      <c r="O69825" s="53"/>
      <c r="P69825" s="53"/>
      <c r="Q69825" s="16"/>
      <c r="V69825" s="13"/>
      <c r="Y69825" s="93"/>
      <c r="Z69825" s="13"/>
      <c r="AA69825" s="94"/>
      <c r="AB69825" s="95"/>
      <c r="AC69825" s="13"/>
      <c r="AD69825" s="13"/>
    </row>
    <row r="69826" spans="15:30" x14ac:dyDescent="0.35">
      <c r="O69826" s="53"/>
      <c r="P69826" s="53"/>
      <c r="Q69826" s="16"/>
      <c r="V69826" s="13"/>
      <c r="Y69826" s="93"/>
      <c r="Z69826" s="13"/>
      <c r="AA69826" s="94"/>
      <c r="AB69826" s="95"/>
      <c r="AC69826" s="13"/>
      <c r="AD69826" s="13"/>
    </row>
    <row r="69827" spans="15:30" x14ac:dyDescent="0.35">
      <c r="O69827" s="53"/>
      <c r="P69827" s="53"/>
      <c r="Q69827" s="16"/>
      <c r="V69827" s="13"/>
      <c r="Y69827" s="93"/>
      <c r="Z69827" s="13"/>
      <c r="AA69827" s="94"/>
      <c r="AB69827" s="95"/>
      <c r="AC69827" s="13"/>
      <c r="AD69827" s="13"/>
    </row>
    <row r="69828" spans="15:30" x14ac:dyDescent="0.35">
      <c r="O69828" s="53"/>
      <c r="P69828" s="53"/>
      <c r="Q69828" s="16"/>
      <c r="V69828" s="13"/>
      <c r="Y69828" s="93"/>
      <c r="Z69828" s="13"/>
      <c r="AA69828" s="94"/>
      <c r="AB69828" s="95"/>
      <c r="AC69828" s="13"/>
      <c r="AD69828" s="13"/>
    </row>
    <row r="69829" spans="15:30" x14ac:dyDescent="0.35">
      <c r="O69829" s="53"/>
      <c r="P69829" s="53"/>
      <c r="Q69829" s="16"/>
      <c r="V69829" s="13"/>
      <c r="Y69829" s="93"/>
      <c r="Z69829" s="13"/>
      <c r="AA69829" s="94"/>
      <c r="AB69829" s="95"/>
      <c r="AC69829" s="13"/>
      <c r="AD69829" s="13"/>
    </row>
    <row r="69830" spans="15:30" x14ac:dyDescent="0.35">
      <c r="O69830" s="53"/>
      <c r="P69830" s="53"/>
      <c r="Q69830" s="16"/>
      <c r="V69830" s="13"/>
      <c r="Y69830" s="93"/>
      <c r="Z69830" s="13"/>
      <c r="AA69830" s="94"/>
      <c r="AB69830" s="95"/>
      <c r="AC69830" s="13"/>
      <c r="AD69830" s="13"/>
    </row>
    <row r="69831" spans="15:30" x14ac:dyDescent="0.35">
      <c r="O69831" s="53"/>
      <c r="P69831" s="53"/>
      <c r="Q69831" s="16"/>
      <c r="V69831" s="13"/>
      <c r="Y69831" s="93"/>
      <c r="Z69831" s="13"/>
      <c r="AA69831" s="94"/>
      <c r="AB69831" s="95"/>
      <c r="AC69831" s="13"/>
      <c r="AD69831" s="13"/>
    </row>
    <row r="69832" spans="15:30" x14ac:dyDescent="0.35">
      <c r="O69832" s="53"/>
      <c r="P69832" s="53"/>
      <c r="Q69832" s="16"/>
      <c r="V69832" s="13"/>
      <c r="Y69832" s="93"/>
      <c r="Z69832" s="13"/>
      <c r="AA69832" s="94"/>
      <c r="AB69832" s="95"/>
      <c r="AC69832" s="13"/>
      <c r="AD69832" s="13"/>
    </row>
    <row r="69833" spans="15:30" x14ac:dyDescent="0.35">
      <c r="O69833" s="53"/>
      <c r="P69833" s="53"/>
      <c r="Q69833" s="16"/>
      <c r="V69833" s="13"/>
      <c r="Y69833" s="93"/>
      <c r="Z69833" s="13"/>
      <c r="AA69833" s="94"/>
      <c r="AB69833" s="95"/>
      <c r="AC69833" s="13"/>
      <c r="AD69833" s="13"/>
    </row>
    <row r="69834" spans="15:30" x14ac:dyDescent="0.35">
      <c r="O69834" s="53"/>
      <c r="P69834" s="53"/>
      <c r="Q69834" s="16"/>
      <c r="V69834" s="13"/>
      <c r="Y69834" s="93"/>
      <c r="Z69834" s="13"/>
      <c r="AA69834" s="94"/>
      <c r="AB69834" s="95"/>
      <c r="AC69834" s="13"/>
      <c r="AD69834" s="13"/>
    </row>
    <row r="69835" spans="15:30" x14ac:dyDescent="0.35">
      <c r="O69835" s="53"/>
      <c r="P69835" s="53"/>
      <c r="Q69835" s="16"/>
      <c r="V69835" s="13"/>
      <c r="Y69835" s="93"/>
      <c r="Z69835" s="13"/>
      <c r="AA69835" s="94"/>
      <c r="AB69835" s="95"/>
      <c r="AC69835" s="13"/>
      <c r="AD69835" s="13"/>
    </row>
    <row r="69836" spans="15:30" x14ac:dyDescent="0.35">
      <c r="O69836" s="53"/>
      <c r="P69836" s="53"/>
      <c r="Q69836" s="16"/>
      <c r="V69836" s="13"/>
      <c r="Y69836" s="93"/>
      <c r="Z69836" s="13"/>
      <c r="AA69836" s="94"/>
      <c r="AB69836" s="95"/>
      <c r="AC69836" s="13"/>
      <c r="AD69836" s="13"/>
    </row>
    <row r="69837" spans="15:30" x14ac:dyDescent="0.35">
      <c r="O69837" s="53"/>
      <c r="P69837" s="53"/>
      <c r="Q69837" s="16"/>
      <c r="V69837" s="13"/>
      <c r="Y69837" s="93"/>
      <c r="Z69837" s="13"/>
      <c r="AA69837" s="94"/>
      <c r="AB69837" s="95"/>
      <c r="AC69837" s="13"/>
      <c r="AD69837" s="13"/>
    </row>
    <row r="69838" spans="15:30" x14ac:dyDescent="0.35">
      <c r="O69838" s="53"/>
      <c r="P69838" s="53"/>
      <c r="Q69838" s="16"/>
      <c r="V69838" s="13"/>
      <c r="Y69838" s="93"/>
      <c r="Z69838" s="13"/>
      <c r="AA69838" s="94"/>
      <c r="AB69838" s="95"/>
      <c r="AC69838" s="13"/>
      <c r="AD69838" s="13"/>
    </row>
    <row r="69839" spans="15:30" x14ac:dyDescent="0.35">
      <c r="O69839" s="53"/>
      <c r="P69839" s="53"/>
      <c r="Q69839" s="16"/>
      <c r="V69839" s="13"/>
      <c r="Y69839" s="93"/>
      <c r="Z69839" s="13"/>
      <c r="AA69839" s="94"/>
      <c r="AB69839" s="95"/>
      <c r="AC69839" s="13"/>
      <c r="AD69839" s="13"/>
    </row>
    <row r="69840" spans="15:30" x14ac:dyDescent="0.35">
      <c r="O69840" s="53"/>
      <c r="P69840" s="53"/>
      <c r="Q69840" s="16"/>
      <c r="V69840" s="13"/>
      <c r="Y69840" s="93"/>
      <c r="Z69840" s="13"/>
      <c r="AA69840" s="94"/>
      <c r="AB69840" s="95"/>
      <c r="AC69840" s="13"/>
      <c r="AD69840" s="13"/>
    </row>
    <row r="69841" spans="15:30" x14ac:dyDescent="0.35">
      <c r="O69841" s="53"/>
      <c r="P69841" s="53"/>
      <c r="Q69841" s="16"/>
      <c r="V69841" s="13"/>
      <c r="Y69841" s="93"/>
      <c r="Z69841" s="13"/>
      <c r="AA69841" s="94"/>
      <c r="AB69841" s="95"/>
      <c r="AC69841" s="13"/>
      <c r="AD69841" s="13"/>
    </row>
    <row r="69842" spans="15:30" x14ac:dyDescent="0.35">
      <c r="O69842" s="53"/>
      <c r="P69842" s="53"/>
      <c r="Q69842" s="16"/>
      <c r="V69842" s="13"/>
      <c r="Y69842" s="93"/>
      <c r="Z69842" s="13"/>
      <c r="AA69842" s="94"/>
      <c r="AB69842" s="95"/>
      <c r="AC69842" s="13"/>
      <c r="AD69842" s="13"/>
    </row>
    <row r="69843" spans="15:30" x14ac:dyDescent="0.35">
      <c r="O69843" s="53"/>
      <c r="P69843" s="53"/>
      <c r="Q69843" s="16"/>
      <c r="V69843" s="13"/>
      <c r="Y69843" s="93"/>
      <c r="Z69843" s="13"/>
      <c r="AA69843" s="94"/>
      <c r="AB69843" s="95"/>
      <c r="AC69843" s="13"/>
      <c r="AD69843" s="13"/>
    </row>
    <row r="69844" spans="15:30" x14ac:dyDescent="0.35">
      <c r="O69844" s="53"/>
      <c r="P69844" s="53"/>
      <c r="Q69844" s="16"/>
      <c r="V69844" s="13"/>
      <c r="Y69844" s="93"/>
      <c r="Z69844" s="13"/>
      <c r="AA69844" s="94"/>
      <c r="AB69844" s="95"/>
      <c r="AC69844" s="13"/>
      <c r="AD69844" s="13"/>
    </row>
    <row r="69845" spans="15:30" x14ac:dyDescent="0.35">
      <c r="O69845" s="53"/>
      <c r="P69845" s="53"/>
      <c r="Q69845" s="16"/>
      <c r="V69845" s="13"/>
      <c r="Y69845" s="93"/>
      <c r="Z69845" s="13"/>
      <c r="AA69845" s="94"/>
      <c r="AB69845" s="95"/>
      <c r="AC69845" s="13"/>
      <c r="AD69845" s="13"/>
    </row>
    <row r="69846" spans="15:30" x14ac:dyDescent="0.35">
      <c r="O69846" s="53"/>
      <c r="P69846" s="53"/>
      <c r="Q69846" s="16"/>
      <c r="V69846" s="13"/>
      <c r="Y69846" s="93"/>
      <c r="Z69846" s="13"/>
      <c r="AA69846" s="94"/>
      <c r="AB69846" s="95"/>
      <c r="AC69846" s="13"/>
      <c r="AD69846" s="13"/>
    </row>
    <row r="69847" spans="15:30" x14ac:dyDescent="0.35">
      <c r="O69847" s="53"/>
      <c r="P69847" s="53"/>
      <c r="Q69847" s="16"/>
      <c r="V69847" s="13"/>
      <c r="Y69847" s="93"/>
      <c r="Z69847" s="13"/>
      <c r="AA69847" s="94"/>
      <c r="AB69847" s="95"/>
      <c r="AC69847" s="13"/>
      <c r="AD69847" s="13"/>
    </row>
    <row r="69848" spans="15:30" x14ac:dyDescent="0.35">
      <c r="O69848" s="53"/>
      <c r="P69848" s="53"/>
      <c r="Q69848" s="16"/>
      <c r="V69848" s="13"/>
      <c r="Y69848" s="93"/>
      <c r="Z69848" s="13"/>
      <c r="AA69848" s="94"/>
      <c r="AB69848" s="95"/>
      <c r="AC69848" s="13"/>
      <c r="AD69848" s="13"/>
    </row>
    <row r="69849" spans="15:30" x14ac:dyDescent="0.35">
      <c r="O69849" s="53"/>
      <c r="P69849" s="53"/>
      <c r="Q69849" s="16"/>
      <c r="V69849" s="13"/>
      <c r="Y69849" s="93"/>
      <c r="Z69849" s="13"/>
      <c r="AA69849" s="94"/>
      <c r="AB69849" s="95"/>
      <c r="AC69849" s="13"/>
      <c r="AD69849" s="13"/>
    </row>
    <row r="69850" spans="15:30" x14ac:dyDescent="0.35">
      <c r="O69850" s="53"/>
      <c r="P69850" s="53"/>
      <c r="Q69850" s="16"/>
      <c r="V69850" s="13"/>
      <c r="Y69850" s="93"/>
      <c r="Z69850" s="13"/>
      <c r="AA69850" s="94"/>
      <c r="AB69850" s="95"/>
      <c r="AC69850" s="13"/>
      <c r="AD69850" s="13"/>
    </row>
    <row r="69851" spans="15:30" x14ac:dyDescent="0.35">
      <c r="O69851" s="53"/>
      <c r="P69851" s="53"/>
      <c r="Q69851" s="16"/>
      <c r="V69851" s="13"/>
      <c r="Y69851" s="93"/>
      <c r="Z69851" s="13"/>
      <c r="AA69851" s="94"/>
      <c r="AB69851" s="95"/>
      <c r="AC69851" s="13"/>
      <c r="AD69851" s="13"/>
    </row>
    <row r="69852" spans="15:30" x14ac:dyDescent="0.35">
      <c r="O69852" s="53"/>
      <c r="P69852" s="53"/>
      <c r="Q69852" s="16"/>
      <c r="V69852" s="13"/>
      <c r="Y69852" s="93"/>
      <c r="Z69852" s="13"/>
      <c r="AA69852" s="94"/>
      <c r="AB69852" s="95"/>
      <c r="AC69852" s="13"/>
      <c r="AD69852" s="13"/>
    </row>
    <row r="69853" spans="15:30" x14ac:dyDescent="0.35">
      <c r="O69853" s="53"/>
      <c r="P69853" s="53"/>
      <c r="Q69853" s="16"/>
      <c r="V69853" s="13"/>
      <c r="Y69853" s="93"/>
      <c r="Z69853" s="13"/>
      <c r="AA69853" s="94"/>
      <c r="AB69853" s="95"/>
      <c r="AC69853" s="13"/>
      <c r="AD69853" s="13"/>
    </row>
    <row r="69854" spans="15:30" x14ac:dyDescent="0.35">
      <c r="O69854" s="53"/>
      <c r="P69854" s="53"/>
      <c r="Q69854" s="16"/>
      <c r="V69854" s="13"/>
      <c r="Y69854" s="93"/>
      <c r="Z69854" s="13"/>
      <c r="AA69854" s="94"/>
      <c r="AB69854" s="95"/>
      <c r="AC69854" s="13"/>
      <c r="AD69854" s="13"/>
    </row>
    <row r="69855" spans="15:30" x14ac:dyDescent="0.35">
      <c r="O69855" s="53"/>
      <c r="P69855" s="53"/>
      <c r="Q69855" s="16"/>
      <c r="V69855" s="13"/>
      <c r="Y69855" s="93"/>
      <c r="Z69855" s="13"/>
      <c r="AA69855" s="94"/>
      <c r="AB69855" s="95"/>
      <c r="AC69855" s="13"/>
      <c r="AD69855" s="13"/>
    </row>
    <row r="69856" spans="15:30" x14ac:dyDescent="0.35">
      <c r="O69856" s="53"/>
      <c r="P69856" s="53"/>
      <c r="Q69856" s="16"/>
      <c r="V69856" s="13"/>
      <c r="Y69856" s="93"/>
      <c r="Z69856" s="13"/>
      <c r="AA69856" s="94"/>
      <c r="AB69856" s="95"/>
      <c r="AC69856" s="13"/>
      <c r="AD69856" s="13"/>
    </row>
    <row r="69857" spans="15:30" x14ac:dyDescent="0.35">
      <c r="O69857" s="53"/>
      <c r="P69857" s="53"/>
      <c r="Q69857" s="16"/>
      <c r="V69857" s="13"/>
      <c r="Y69857" s="93"/>
      <c r="Z69857" s="13"/>
      <c r="AA69857" s="94"/>
      <c r="AB69857" s="95"/>
      <c r="AC69857" s="13"/>
      <c r="AD69857" s="13"/>
    </row>
    <row r="69858" spans="15:30" x14ac:dyDescent="0.35">
      <c r="O69858" s="53"/>
      <c r="P69858" s="53"/>
      <c r="Q69858" s="16"/>
      <c r="V69858" s="13"/>
      <c r="Y69858" s="93"/>
      <c r="Z69858" s="13"/>
      <c r="AA69858" s="94"/>
      <c r="AB69858" s="95"/>
      <c r="AC69858" s="13"/>
      <c r="AD69858" s="13"/>
    </row>
    <row r="69859" spans="15:30" x14ac:dyDescent="0.35">
      <c r="O69859" s="53"/>
      <c r="P69859" s="53"/>
      <c r="Q69859" s="16"/>
      <c r="V69859" s="13"/>
      <c r="Y69859" s="93"/>
      <c r="Z69859" s="13"/>
      <c r="AA69859" s="94"/>
      <c r="AB69859" s="95"/>
      <c r="AC69859" s="13"/>
      <c r="AD69859" s="13"/>
    </row>
    <row r="69860" spans="15:30" x14ac:dyDescent="0.35">
      <c r="O69860" s="53"/>
      <c r="P69860" s="53"/>
      <c r="Q69860" s="16"/>
      <c r="V69860" s="13"/>
      <c r="Y69860" s="93"/>
      <c r="Z69860" s="13"/>
      <c r="AA69860" s="94"/>
      <c r="AB69860" s="95"/>
      <c r="AC69860" s="13"/>
      <c r="AD69860" s="13"/>
    </row>
    <row r="69861" spans="15:30" x14ac:dyDescent="0.35">
      <c r="O69861" s="53"/>
      <c r="P69861" s="53"/>
      <c r="Q69861" s="16"/>
      <c r="V69861" s="13"/>
      <c r="Y69861" s="93"/>
      <c r="Z69861" s="13"/>
      <c r="AA69861" s="94"/>
      <c r="AB69861" s="95"/>
      <c r="AC69861" s="13"/>
      <c r="AD69861" s="13"/>
    </row>
    <row r="69862" spans="15:30" x14ac:dyDescent="0.35">
      <c r="O69862" s="53"/>
      <c r="P69862" s="53"/>
      <c r="Q69862" s="16"/>
      <c r="V69862" s="13"/>
      <c r="Y69862" s="93"/>
      <c r="Z69862" s="13"/>
      <c r="AA69862" s="94"/>
      <c r="AB69862" s="95"/>
      <c r="AC69862" s="13"/>
      <c r="AD69862" s="13"/>
    </row>
    <row r="69863" spans="15:30" x14ac:dyDescent="0.35">
      <c r="O69863" s="53"/>
      <c r="P69863" s="53"/>
      <c r="Q69863" s="16"/>
      <c r="V69863" s="13"/>
      <c r="Y69863" s="93"/>
      <c r="Z69863" s="13"/>
      <c r="AA69863" s="94"/>
      <c r="AB69863" s="95"/>
      <c r="AC69863" s="13"/>
      <c r="AD69863" s="13"/>
    </row>
    <row r="69864" spans="15:30" x14ac:dyDescent="0.35">
      <c r="O69864" s="53"/>
      <c r="P69864" s="53"/>
      <c r="Q69864" s="16"/>
      <c r="V69864" s="13"/>
      <c r="Y69864" s="93"/>
      <c r="Z69864" s="13"/>
      <c r="AA69864" s="94"/>
      <c r="AB69864" s="95"/>
      <c r="AC69864" s="13"/>
      <c r="AD69864" s="13"/>
    </row>
    <row r="69865" spans="15:30" x14ac:dyDescent="0.35">
      <c r="O69865" s="53"/>
      <c r="P69865" s="53"/>
      <c r="Q69865" s="16"/>
      <c r="V69865" s="13"/>
      <c r="Y69865" s="93"/>
      <c r="Z69865" s="13"/>
      <c r="AA69865" s="94"/>
      <c r="AB69865" s="95"/>
      <c r="AC69865" s="13"/>
      <c r="AD69865" s="13"/>
    </row>
    <row r="69866" spans="15:30" x14ac:dyDescent="0.35">
      <c r="O69866" s="53"/>
      <c r="P69866" s="53"/>
      <c r="Q69866" s="16"/>
      <c r="V69866" s="13"/>
      <c r="Y69866" s="93"/>
      <c r="Z69866" s="13"/>
      <c r="AA69866" s="94"/>
      <c r="AB69866" s="95"/>
      <c r="AC69866" s="13"/>
      <c r="AD69866" s="13"/>
    </row>
    <row r="69867" spans="15:30" x14ac:dyDescent="0.35">
      <c r="O69867" s="53"/>
      <c r="P69867" s="53"/>
      <c r="Q69867" s="16"/>
      <c r="V69867" s="13"/>
      <c r="Y69867" s="93"/>
      <c r="Z69867" s="13"/>
      <c r="AA69867" s="94"/>
      <c r="AB69867" s="95"/>
      <c r="AC69867" s="13"/>
      <c r="AD69867" s="13"/>
    </row>
    <row r="69868" spans="15:30" x14ac:dyDescent="0.35">
      <c r="O69868" s="53"/>
      <c r="P69868" s="53"/>
      <c r="Q69868" s="16"/>
      <c r="V69868" s="13"/>
      <c r="Y69868" s="93"/>
      <c r="Z69868" s="13"/>
      <c r="AA69868" s="94"/>
      <c r="AB69868" s="95"/>
      <c r="AC69868" s="13"/>
      <c r="AD69868" s="13"/>
    </row>
    <row r="69869" spans="15:30" x14ac:dyDescent="0.35">
      <c r="O69869" s="53"/>
      <c r="P69869" s="53"/>
      <c r="Q69869" s="16"/>
      <c r="V69869" s="13"/>
      <c r="Y69869" s="93"/>
      <c r="Z69869" s="13"/>
      <c r="AA69869" s="94"/>
      <c r="AB69869" s="95"/>
      <c r="AC69869" s="13"/>
      <c r="AD69869" s="13"/>
    </row>
    <row r="69870" spans="15:30" x14ac:dyDescent="0.35">
      <c r="O69870" s="53"/>
      <c r="P69870" s="53"/>
      <c r="Q69870" s="16"/>
      <c r="V69870" s="13"/>
      <c r="Y69870" s="93"/>
      <c r="Z69870" s="13"/>
      <c r="AA69870" s="94"/>
      <c r="AB69870" s="95"/>
      <c r="AC69870" s="13"/>
      <c r="AD69870" s="13"/>
    </row>
    <row r="69871" spans="15:30" x14ac:dyDescent="0.35">
      <c r="O69871" s="53"/>
      <c r="P69871" s="53"/>
      <c r="Q69871" s="16"/>
      <c r="V69871" s="13"/>
      <c r="Y69871" s="93"/>
      <c r="Z69871" s="13"/>
      <c r="AA69871" s="94"/>
      <c r="AB69871" s="95"/>
      <c r="AC69871" s="13"/>
      <c r="AD69871" s="13"/>
    </row>
    <row r="69872" spans="15:30" x14ac:dyDescent="0.35">
      <c r="O69872" s="53"/>
      <c r="P69872" s="53"/>
      <c r="Q69872" s="16"/>
      <c r="V69872" s="13"/>
      <c r="Y69872" s="93"/>
      <c r="Z69872" s="13"/>
      <c r="AA69872" s="94"/>
      <c r="AB69872" s="95"/>
      <c r="AC69872" s="13"/>
      <c r="AD69872" s="13"/>
    </row>
    <row r="69873" spans="15:30" x14ac:dyDescent="0.35">
      <c r="O69873" s="53"/>
      <c r="P69873" s="53"/>
      <c r="Q69873" s="16"/>
      <c r="V69873" s="13"/>
      <c r="Y69873" s="93"/>
      <c r="Z69873" s="13"/>
      <c r="AA69873" s="94"/>
      <c r="AB69873" s="95"/>
      <c r="AC69873" s="13"/>
      <c r="AD69873" s="13"/>
    </row>
    <row r="69874" spans="15:30" x14ac:dyDescent="0.35">
      <c r="O69874" s="53"/>
      <c r="P69874" s="53"/>
      <c r="Q69874" s="16"/>
      <c r="V69874" s="13"/>
      <c r="Y69874" s="93"/>
      <c r="Z69874" s="13"/>
      <c r="AA69874" s="94"/>
      <c r="AB69874" s="95"/>
      <c r="AC69874" s="13"/>
      <c r="AD69874" s="13"/>
    </row>
    <row r="69875" spans="15:30" x14ac:dyDescent="0.35">
      <c r="O69875" s="53"/>
      <c r="P69875" s="53"/>
      <c r="Q69875" s="16"/>
      <c r="V69875" s="13"/>
      <c r="Y69875" s="93"/>
      <c r="Z69875" s="13"/>
      <c r="AA69875" s="94"/>
      <c r="AB69875" s="95"/>
      <c r="AC69875" s="13"/>
      <c r="AD69875" s="13"/>
    </row>
    <row r="69876" spans="15:30" x14ac:dyDescent="0.35">
      <c r="O69876" s="53"/>
      <c r="P69876" s="53"/>
      <c r="Q69876" s="16"/>
      <c r="V69876" s="13"/>
      <c r="Y69876" s="93"/>
      <c r="Z69876" s="13"/>
      <c r="AA69876" s="94"/>
      <c r="AB69876" s="95"/>
      <c r="AC69876" s="13"/>
      <c r="AD69876" s="13"/>
    </row>
    <row r="69877" spans="15:30" x14ac:dyDescent="0.35">
      <c r="O69877" s="53"/>
      <c r="P69877" s="53"/>
      <c r="Q69877" s="16"/>
      <c r="V69877" s="13"/>
      <c r="Y69877" s="93"/>
      <c r="Z69877" s="13"/>
      <c r="AA69877" s="94"/>
      <c r="AB69877" s="95"/>
      <c r="AC69877" s="13"/>
      <c r="AD69877" s="13"/>
    </row>
    <row r="69878" spans="15:30" x14ac:dyDescent="0.35">
      <c r="O69878" s="53"/>
      <c r="P69878" s="53"/>
      <c r="Q69878" s="16"/>
      <c r="V69878" s="13"/>
      <c r="Y69878" s="93"/>
      <c r="Z69878" s="13"/>
      <c r="AA69878" s="94"/>
      <c r="AB69878" s="95"/>
      <c r="AC69878" s="13"/>
      <c r="AD69878" s="13"/>
    </row>
    <row r="69879" spans="15:30" x14ac:dyDescent="0.35">
      <c r="O69879" s="53"/>
      <c r="P69879" s="53"/>
      <c r="Q69879" s="16"/>
      <c r="V69879" s="13"/>
      <c r="Y69879" s="93"/>
      <c r="Z69879" s="13"/>
      <c r="AA69879" s="94"/>
      <c r="AB69879" s="95"/>
      <c r="AC69879" s="13"/>
      <c r="AD69879" s="13"/>
    </row>
    <row r="69880" spans="15:30" x14ac:dyDescent="0.35">
      <c r="O69880" s="53"/>
      <c r="P69880" s="53"/>
      <c r="Q69880" s="16"/>
      <c r="V69880" s="13"/>
      <c r="Y69880" s="93"/>
      <c r="Z69880" s="13"/>
      <c r="AA69880" s="94"/>
      <c r="AB69880" s="95"/>
      <c r="AC69880" s="13"/>
      <c r="AD69880" s="13"/>
    </row>
    <row r="69881" spans="15:30" x14ac:dyDescent="0.35">
      <c r="O69881" s="53"/>
      <c r="P69881" s="53"/>
      <c r="Q69881" s="16"/>
      <c r="V69881" s="13"/>
      <c r="Y69881" s="93"/>
      <c r="Z69881" s="13"/>
      <c r="AA69881" s="94"/>
      <c r="AB69881" s="95"/>
      <c r="AC69881" s="13"/>
      <c r="AD69881" s="13"/>
    </row>
    <row r="69882" spans="15:30" x14ac:dyDescent="0.35">
      <c r="O69882" s="53"/>
      <c r="P69882" s="53"/>
      <c r="Q69882" s="16"/>
      <c r="V69882" s="13"/>
      <c r="Y69882" s="93"/>
      <c r="Z69882" s="13"/>
      <c r="AA69882" s="94"/>
      <c r="AB69882" s="95"/>
      <c r="AC69882" s="13"/>
      <c r="AD69882" s="13"/>
    </row>
    <row r="69883" spans="15:30" x14ac:dyDescent="0.35">
      <c r="O69883" s="53"/>
      <c r="P69883" s="53"/>
      <c r="Q69883" s="16"/>
      <c r="V69883" s="13"/>
      <c r="Y69883" s="93"/>
      <c r="Z69883" s="13"/>
      <c r="AA69883" s="94"/>
      <c r="AB69883" s="95"/>
      <c r="AC69883" s="13"/>
      <c r="AD69883" s="13"/>
    </row>
    <row r="69884" spans="15:30" x14ac:dyDescent="0.35">
      <c r="O69884" s="53"/>
      <c r="P69884" s="53"/>
      <c r="Q69884" s="16"/>
      <c r="V69884" s="13"/>
      <c r="Y69884" s="93"/>
      <c r="Z69884" s="13"/>
      <c r="AA69884" s="94"/>
      <c r="AB69884" s="95"/>
      <c r="AC69884" s="13"/>
      <c r="AD69884" s="13"/>
    </row>
    <row r="69885" spans="15:30" x14ac:dyDescent="0.35">
      <c r="O69885" s="53"/>
      <c r="P69885" s="53"/>
      <c r="Q69885" s="16"/>
      <c r="V69885" s="13"/>
      <c r="Y69885" s="93"/>
      <c r="Z69885" s="13"/>
      <c r="AA69885" s="94"/>
      <c r="AB69885" s="95"/>
      <c r="AC69885" s="13"/>
      <c r="AD69885" s="13"/>
    </row>
    <row r="69886" spans="15:30" x14ac:dyDescent="0.35">
      <c r="O69886" s="53"/>
      <c r="P69886" s="53"/>
      <c r="Q69886" s="16"/>
      <c r="V69886" s="13"/>
      <c r="Y69886" s="93"/>
      <c r="Z69886" s="13"/>
      <c r="AA69886" s="94"/>
      <c r="AB69886" s="95"/>
      <c r="AC69886" s="13"/>
      <c r="AD69886" s="13"/>
    </row>
    <row r="69887" spans="15:30" x14ac:dyDescent="0.35">
      <c r="O69887" s="53"/>
      <c r="P69887" s="53"/>
      <c r="Q69887" s="16"/>
      <c r="V69887" s="13"/>
      <c r="Y69887" s="93"/>
      <c r="Z69887" s="13"/>
      <c r="AA69887" s="94"/>
      <c r="AB69887" s="95"/>
      <c r="AC69887" s="13"/>
      <c r="AD69887" s="13"/>
    </row>
    <row r="69888" spans="15:30" x14ac:dyDescent="0.35">
      <c r="O69888" s="53"/>
      <c r="P69888" s="53"/>
      <c r="Q69888" s="16"/>
      <c r="V69888" s="13"/>
      <c r="Y69888" s="93"/>
      <c r="Z69888" s="13"/>
      <c r="AA69888" s="94"/>
      <c r="AB69888" s="95"/>
      <c r="AC69888" s="13"/>
      <c r="AD69888" s="13"/>
    </row>
    <row r="69889" spans="15:30" x14ac:dyDescent="0.35">
      <c r="O69889" s="53"/>
      <c r="P69889" s="53"/>
      <c r="Q69889" s="16"/>
      <c r="V69889" s="13"/>
      <c r="Y69889" s="93"/>
      <c r="Z69889" s="13"/>
      <c r="AA69889" s="94"/>
      <c r="AB69889" s="95"/>
      <c r="AC69889" s="13"/>
      <c r="AD69889" s="13"/>
    </row>
    <row r="69890" spans="15:30" x14ac:dyDescent="0.35">
      <c r="O69890" s="53"/>
      <c r="P69890" s="53"/>
      <c r="Q69890" s="16"/>
      <c r="V69890" s="13"/>
      <c r="Y69890" s="93"/>
      <c r="Z69890" s="13"/>
      <c r="AA69890" s="94"/>
      <c r="AB69890" s="95"/>
      <c r="AC69890" s="13"/>
      <c r="AD69890" s="13"/>
    </row>
    <row r="69891" spans="15:30" x14ac:dyDescent="0.35">
      <c r="O69891" s="53"/>
      <c r="P69891" s="53"/>
      <c r="Q69891" s="16"/>
      <c r="V69891" s="13"/>
      <c r="Y69891" s="93"/>
      <c r="Z69891" s="13"/>
      <c r="AA69891" s="94"/>
      <c r="AB69891" s="95"/>
      <c r="AC69891" s="13"/>
      <c r="AD69891" s="13"/>
    </row>
    <row r="69892" spans="15:30" x14ac:dyDescent="0.35">
      <c r="O69892" s="53"/>
      <c r="P69892" s="53"/>
      <c r="Q69892" s="16"/>
      <c r="V69892" s="13"/>
      <c r="Y69892" s="93"/>
      <c r="Z69892" s="13"/>
      <c r="AA69892" s="94"/>
      <c r="AB69892" s="95"/>
      <c r="AC69892" s="13"/>
      <c r="AD69892" s="13"/>
    </row>
    <row r="69893" spans="15:30" x14ac:dyDescent="0.35">
      <c r="O69893" s="53"/>
      <c r="P69893" s="53"/>
      <c r="Q69893" s="16"/>
      <c r="V69893" s="13"/>
      <c r="Y69893" s="93"/>
      <c r="Z69893" s="13"/>
      <c r="AA69893" s="94"/>
      <c r="AB69893" s="95"/>
      <c r="AC69893" s="13"/>
      <c r="AD69893" s="13"/>
    </row>
    <row r="69894" spans="15:30" x14ac:dyDescent="0.35">
      <c r="O69894" s="53"/>
      <c r="P69894" s="53"/>
      <c r="Q69894" s="16"/>
      <c r="V69894" s="13"/>
      <c r="Y69894" s="93"/>
      <c r="Z69894" s="13"/>
      <c r="AA69894" s="94"/>
      <c r="AB69894" s="95"/>
      <c r="AC69894" s="13"/>
      <c r="AD69894" s="13"/>
    </row>
    <row r="69895" spans="15:30" x14ac:dyDescent="0.35">
      <c r="O69895" s="53"/>
      <c r="P69895" s="53"/>
      <c r="Q69895" s="16"/>
      <c r="V69895" s="13"/>
      <c r="Y69895" s="93"/>
      <c r="Z69895" s="13"/>
      <c r="AA69895" s="94"/>
      <c r="AB69895" s="95"/>
      <c r="AC69895" s="13"/>
      <c r="AD69895" s="13"/>
    </row>
    <row r="69896" spans="15:30" x14ac:dyDescent="0.35">
      <c r="O69896" s="53"/>
      <c r="P69896" s="53"/>
      <c r="Q69896" s="16"/>
      <c r="V69896" s="13"/>
      <c r="Y69896" s="93"/>
      <c r="Z69896" s="13"/>
      <c r="AA69896" s="94"/>
      <c r="AB69896" s="95"/>
      <c r="AC69896" s="13"/>
      <c r="AD69896" s="13"/>
    </row>
    <row r="69897" spans="15:30" x14ac:dyDescent="0.35">
      <c r="O69897" s="53"/>
      <c r="P69897" s="53"/>
      <c r="Q69897" s="16"/>
      <c r="V69897" s="13"/>
      <c r="Y69897" s="93"/>
      <c r="Z69897" s="13"/>
      <c r="AA69897" s="94"/>
      <c r="AB69897" s="95"/>
      <c r="AC69897" s="13"/>
      <c r="AD69897" s="13"/>
    </row>
    <row r="69898" spans="15:30" x14ac:dyDescent="0.35">
      <c r="O69898" s="53"/>
      <c r="P69898" s="53"/>
      <c r="Q69898" s="16"/>
      <c r="V69898" s="13"/>
      <c r="Y69898" s="93"/>
      <c r="Z69898" s="13"/>
      <c r="AA69898" s="94"/>
      <c r="AB69898" s="95"/>
      <c r="AC69898" s="13"/>
      <c r="AD69898" s="13"/>
    </row>
    <row r="69899" spans="15:30" x14ac:dyDescent="0.35">
      <c r="O69899" s="53"/>
      <c r="P69899" s="53"/>
      <c r="Q69899" s="16"/>
      <c r="V69899" s="13"/>
      <c r="Y69899" s="93"/>
      <c r="Z69899" s="13"/>
      <c r="AA69899" s="94"/>
      <c r="AB69899" s="95"/>
      <c r="AC69899" s="13"/>
      <c r="AD69899" s="13"/>
    </row>
    <row r="69900" spans="15:30" x14ac:dyDescent="0.35">
      <c r="O69900" s="53"/>
      <c r="P69900" s="53"/>
      <c r="Q69900" s="16"/>
      <c r="V69900" s="13"/>
      <c r="Y69900" s="93"/>
      <c r="Z69900" s="13"/>
      <c r="AA69900" s="94"/>
      <c r="AB69900" s="95"/>
      <c r="AC69900" s="13"/>
      <c r="AD69900" s="13"/>
    </row>
    <row r="69901" spans="15:30" x14ac:dyDescent="0.35">
      <c r="O69901" s="53"/>
      <c r="P69901" s="53"/>
      <c r="Q69901" s="16"/>
      <c r="V69901" s="13"/>
      <c r="Y69901" s="93"/>
      <c r="Z69901" s="13"/>
      <c r="AA69901" s="94"/>
      <c r="AB69901" s="95"/>
      <c r="AC69901" s="13"/>
      <c r="AD69901" s="13"/>
    </row>
    <row r="69902" spans="15:30" x14ac:dyDescent="0.35">
      <c r="O69902" s="53"/>
      <c r="P69902" s="53"/>
      <c r="Q69902" s="16"/>
      <c r="V69902" s="13"/>
      <c r="Y69902" s="93"/>
      <c r="Z69902" s="13"/>
      <c r="AA69902" s="94"/>
      <c r="AB69902" s="95"/>
      <c r="AC69902" s="13"/>
      <c r="AD69902" s="13"/>
    </row>
    <row r="69903" spans="15:30" x14ac:dyDescent="0.35">
      <c r="O69903" s="53"/>
      <c r="P69903" s="53"/>
      <c r="Q69903" s="16"/>
      <c r="V69903" s="13"/>
      <c r="Y69903" s="93"/>
      <c r="Z69903" s="13"/>
      <c r="AA69903" s="94"/>
      <c r="AB69903" s="95"/>
      <c r="AC69903" s="13"/>
      <c r="AD69903" s="13"/>
    </row>
    <row r="69904" spans="15:30" x14ac:dyDescent="0.35">
      <c r="O69904" s="53"/>
      <c r="P69904" s="53"/>
      <c r="Q69904" s="16"/>
      <c r="V69904" s="13"/>
      <c r="Y69904" s="93"/>
      <c r="Z69904" s="13"/>
      <c r="AA69904" s="94"/>
      <c r="AB69904" s="95"/>
      <c r="AC69904" s="13"/>
      <c r="AD69904" s="13"/>
    </row>
    <row r="69905" spans="15:30" x14ac:dyDescent="0.35">
      <c r="O69905" s="53"/>
      <c r="P69905" s="53"/>
      <c r="Q69905" s="16"/>
      <c r="V69905" s="13"/>
      <c r="Y69905" s="93"/>
      <c r="Z69905" s="13"/>
      <c r="AA69905" s="94"/>
      <c r="AB69905" s="95"/>
      <c r="AC69905" s="13"/>
      <c r="AD69905" s="13"/>
    </row>
    <row r="69906" spans="15:30" x14ac:dyDescent="0.35">
      <c r="O69906" s="53"/>
      <c r="P69906" s="53"/>
      <c r="Q69906" s="16"/>
      <c r="V69906" s="13"/>
      <c r="Y69906" s="93"/>
      <c r="Z69906" s="13"/>
      <c r="AA69906" s="94"/>
      <c r="AB69906" s="95"/>
      <c r="AC69906" s="13"/>
      <c r="AD69906" s="13"/>
    </row>
    <row r="69907" spans="15:30" x14ac:dyDescent="0.35">
      <c r="O69907" s="53"/>
      <c r="P69907" s="53"/>
      <c r="Q69907" s="16"/>
      <c r="V69907" s="13"/>
      <c r="Y69907" s="93"/>
      <c r="Z69907" s="13"/>
      <c r="AA69907" s="94"/>
      <c r="AB69907" s="95"/>
      <c r="AC69907" s="13"/>
      <c r="AD69907" s="13"/>
    </row>
    <row r="69908" spans="15:30" x14ac:dyDescent="0.35">
      <c r="O69908" s="53"/>
      <c r="P69908" s="53"/>
      <c r="Q69908" s="16"/>
      <c r="V69908" s="13"/>
      <c r="Y69908" s="93"/>
      <c r="Z69908" s="13"/>
      <c r="AA69908" s="94"/>
      <c r="AB69908" s="95"/>
      <c r="AC69908" s="13"/>
      <c r="AD69908" s="13"/>
    </row>
    <row r="69909" spans="15:30" x14ac:dyDescent="0.35">
      <c r="O69909" s="53"/>
      <c r="P69909" s="53"/>
      <c r="Q69909" s="16"/>
      <c r="V69909" s="13"/>
      <c r="Y69909" s="93"/>
      <c r="Z69909" s="13"/>
      <c r="AA69909" s="94"/>
      <c r="AB69909" s="95"/>
      <c r="AC69909" s="13"/>
      <c r="AD69909" s="13"/>
    </row>
    <row r="69910" spans="15:30" x14ac:dyDescent="0.35">
      <c r="O69910" s="53"/>
      <c r="P69910" s="53"/>
      <c r="Q69910" s="16"/>
      <c r="V69910" s="13"/>
      <c r="Y69910" s="93"/>
      <c r="Z69910" s="13"/>
      <c r="AA69910" s="94"/>
      <c r="AB69910" s="95"/>
      <c r="AC69910" s="13"/>
      <c r="AD69910" s="13"/>
    </row>
    <row r="69911" spans="15:30" x14ac:dyDescent="0.35">
      <c r="O69911" s="53"/>
      <c r="P69911" s="53"/>
      <c r="Q69911" s="16"/>
      <c r="V69911" s="13"/>
      <c r="Y69911" s="93"/>
      <c r="Z69911" s="13"/>
      <c r="AA69911" s="94"/>
      <c r="AB69911" s="95"/>
      <c r="AC69911" s="13"/>
      <c r="AD69911" s="13"/>
    </row>
    <row r="69912" spans="15:30" x14ac:dyDescent="0.35">
      <c r="O69912" s="53"/>
      <c r="P69912" s="53"/>
      <c r="Q69912" s="16"/>
      <c r="V69912" s="13"/>
      <c r="Y69912" s="93"/>
      <c r="Z69912" s="13"/>
      <c r="AA69912" s="94"/>
      <c r="AB69912" s="95"/>
      <c r="AC69912" s="13"/>
      <c r="AD69912" s="13"/>
    </row>
    <row r="69913" spans="15:30" x14ac:dyDescent="0.35">
      <c r="O69913" s="53"/>
      <c r="P69913" s="53"/>
      <c r="Q69913" s="16"/>
      <c r="V69913" s="13"/>
      <c r="Y69913" s="93"/>
      <c r="Z69913" s="13"/>
      <c r="AA69913" s="94"/>
      <c r="AB69913" s="95"/>
      <c r="AC69913" s="13"/>
      <c r="AD69913" s="13"/>
    </row>
    <row r="69914" spans="15:30" x14ac:dyDescent="0.35">
      <c r="O69914" s="53"/>
      <c r="P69914" s="53"/>
      <c r="Q69914" s="16"/>
      <c r="V69914" s="13"/>
      <c r="Y69914" s="93"/>
      <c r="Z69914" s="13"/>
      <c r="AA69914" s="94"/>
      <c r="AB69914" s="95"/>
      <c r="AC69914" s="13"/>
      <c r="AD69914" s="13"/>
    </row>
    <row r="69915" spans="15:30" x14ac:dyDescent="0.35">
      <c r="O69915" s="53"/>
      <c r="P69915" s="53"/>
      <c r="Q69915" s="16"/>
      <c r="V69915" s="13"/>
      <c r="Y69915" s="93"/>
      <c r="Z69915" s="13"/>
      <c r="AA69915" s="94"/>
      <c r="AB69915" s="95"/>
      <c r="AC69915" s="13"/>
      <c r="AD69915" s="13"/>
    </row>
    <row r="69916" spans="15:30" x14ac:dyDescent="0.35">
      <c r="O69916" s="53"/>
      <c r="P69916" s="53"/>
      <c r="Q69916" s="16"/>
      <c r="V69916" s="13"/>
      <c r="Y69916" s="93"/>
      <c r="Z69916" s="13"/>
      <c r="AA69916" s="94"/>
      <c r="AB69916" s="95"/>
      <c r="AC69916" s="13"/>
      <c r="AD69916" s="13"/>
    </row>
    <row r="69917" spans="15:30" x14ac:dyDescent="0.35">
      <c r="O69917" s="53"/>
      <c r="P69917" s="53"/>
      <c r="Q69917" s="16"/>
      <c r="V69917" s="13"/>
      <c r="Y69917" s="93"/>
      <c r="Z69917" s="13"/>
      <c r="AA69917" s="94"/>
      <c r="AB69917" s="95"/>
      <c r="AC69917" s="13"/>
      <c r="AD69917" s="13"/>
    </row>
    <row r="69918" spans="15:30" x14ac:dyDescent="0.35">
      <c r="O69918" s="53"/>
      <c r="P69918" s="53"/>
      <c r="Q69918" s="16"/>
      <c r="V69918" s="13"/>
      <c r="Y69918" s="93"/>
      <c r="Z69918" s="13"/>
      <c r="AA69918" s="94"/>
      <c r="AB69918" s="95"/>
      <c r="AC69918" s="13"/>
      <c r="AD69918" s="13"/>
    </row>
    <row r="69919" spans="15:30" x14ac:dyDescent="0.35">
      <c r="O69919" s="53"/>
      <c r="P69919" s="53"/>
      <c r="Q69919" s="16"/>
      <c r="V69919" s="13"/>
      <c r="Y69919" s="93"/>
      <c r="Z69919" s="13"/>
      <c r="AA69919" s="94"/>
      <c r="AB69919" s="95"/>
      <c r="AC69919" s="13"/>
      <c r="AD69919" s="13"/>
    </row>
    <row r="69920" spans="15:30" x14ac:dyDescent="0.35">
      <c r="O69920" s="53"/>
      <c r="P69920" s="53"/>
      <c r="Q69920" s="16"/>
      <c r="V69920" s="13"/>
      <c r="Y69920" s="93"/>
      <c r="Z69920" s="13"/>
      <c r="AA69920" s="94"/>
      <c r="AB69920" s="95"/>
      <c r="AC69920" s="13"/>
      <c r="AD69920" s="13"/>
    </row>
    <row r="69921" spans="15:30" x14ac:dyDescent="0.35">
      <c r="O69921" s="53"/>
      <c r="P69921" s="53"/>
      <c r="Q69921" s="16"/>
      <c r="V69921" s="13"/>
      <c r="Y69921" s="93"/>
      <c r="Z69921" s="13"/>
      <c r="AA69921" s="94"/>
      <c r="AB69921" s="95"/>
      <c r="AC69921" s="13"/>
      <c r="AD69921" s="13"/>
    </row>
    <row r="69922" spans="15:30" x14ac:dyDescent="0.35">
      <c r="O69922" s="53"/>
      <c r="P69922" s="53"/>
      <c r="Q69922" s="16"/>
      <c r="V69922" s="13"/>
      <c r="Y69922" s="93"/>
      <c r="Z69922" s="13"/>
      <c r="AA69922" s="94"/>
      <c r="AB69922" s="95"/>
      <c r="AC69922" s="13"/>
      <c r="AD69922" s="13"/>
    </row>
    <row r="69923" spans="15:30" x14ac:dyDescent="0.35">
      <c r="O69923" s="53"/>
      <c r="P69923" s="53"/>
      <c r="Q69923" s="16"/>
      <c r="V69923" s="13"/>
      <c r="Y69923" s="93"/>
      <c r="Z69923" s="13"/>
      <c r="AA69923" s="94"/>
      <c r="AB69923" s="95"/>
      <c r="AC69923" s="13"/>
      <c r="AD69923" s="13"/>
    </row>
    <row r="69924" spans="15:30" x14ac:dyDescent="0.35">
      <c r="O69924" s="53"/>
      <c r="P69924" s="53"/>
      <c r="Q69924" s="16"/>
      <c r="V69924" s="13"/>
      <c r="Y69924" s="93"/>
      <c r="Z69924" s="13"/>
      <c r="AA69924" s="94"/>
      <c r="AB69924" s="95"/>
      <c r="AC69924" s="13"/>
      <c r="AD69924" s="13"/>
    </row>
    <row r="69925" spans="15:30" x14ac:dyDescent="0.35">
      <c r="O69925" s="53"/>
      <c r="P69925" s="53"/>
      <c r="Q69925" s="16"/>
      <c r="V69925" s="13"/>
      <c r="Y69925" s="93"/>
      <c r="Z69925" s="13"/>
      <c r="AA69925" s="94"/>
      <c r="AB69925" s="95"/>
      <c r="AC69925" s="13"/>
      <c r="AD69925" s="13"/>
    </row>
    <row r="69926" spans="15:30" x14ac:dyDescent="0.35">
      <c r="O69926" s="53"/>
      <c r="P69926" s="53"/>
      <c r="Q69926" s="16"/>
      <c r="V69926" s="13"/>
      <c r="Y69926" s="93"/>
      <c r="Z69926" s="13"/>
      <c r="AA69926" s="94"/>
      <c r="AB69926" s="95"/>
      <c r="AC69926" s="13"/>
      <c r="AD69926" s="13"/>
    </row>
    <row r="69927" spans="15:30" x14ac:dyDescent="0.35">
      <c r="O69927" s="53"/>
      <c r="P69927" s="53"/>
      <c r="Q69927" s="16"/>
      <c r="V69927" s="13"/>
      <c r="Y69927" s="93"/>
      <c r="Z69927" s="13"/>
      <c r="AA69927" s="94"/>
      <c r="AB69927" s="95"/>
      <c r="AC69927" s="13"/>
      <c r="AD69927" s="13"/>
    </row>
    <row r="69928" spans="15:30" x14ac:dyDescent="0.35">
      <c r="O69928" s="53"/>
      <c r="P69928" s="53"/>
      <c r="Q69928" s="16"/>
      <c r="V69928" s="13"/>
      <c r="Y69928" s="93"/>
      <c r="Z69928" s="13"/>
      <c r="AA69928" s="94"/>
      <c r="AB69928" s="95"/>
      <c r="AC69928" s="13"/>
      <c r="AD69928" s="13"/>
    </row>
    <row r="69929" spans="15:30" x14ac:dyDescent="0.35">
      <c r="O69929" s="53"/>
      <c r="P69929" s="53"/>
      <c r="Q69929" s="16"/>
      <c r="V69929" s="13"/>
      <c r="Y69929" s="93"/>
      <c r="Z69929" s="13"/>
      <c r="AA69929" s="94"/>
      <c r="AB69929" s="95"/>
      <c r="AC69929" s="13"/>
      <c r="AD69929" s="13"/>
    </row>
    <row r="69930" spans="15:30" x14ac:dyDescent="0.35">
      <c r="O69930" s="53"/>
      <c r="P69930" s="53"/>
      <c r="Q69930" s="16"/>
      <c r="V69930" s="13"/>
      <c r="Y69930" s="93"/>
      <c r="Z69930" s="13"/>
      <c r="AA69930" s="94"/>
      <c r="AB69930" s="95"/>
      <c r="AC69930" s="13"/>
      <c r="AD69930" s="13"/>
    </row>
    <row r="69931" spans="15:30" x14ac:dyDescent="0.35">
      <c r="O69931" s="53"/>
      <c r="P69931" s="53"/>
      <c r="Q69931" s="16"/>
      <c r="V69931" s="13"/>
      <c r="Y69931" s="93"/>
      <c r="Z69931" s="13"/>
      <c r="AA69931" s="94"/>
      <c r="AB69931" s="95"/>
      <c r="AC69931" s="13"/>
      <c r="AD69931" s="13"/>
    </row>
    <row r="69932" spans="15:30" x14ac:dyDescent="0.35">
      <c r="O69932" s="53"/>
      <c r="P69932" s="53"/>
      <c r="Q69932" s="16"/>
      <c r="V69932" s="13"/>
      <c r="Y69932" s="93"/>
      <c r="Z69932" s="13"/>
      <c r="AA69932" s="94"/>
      <c r="AB69932" s="95"/>
      <c r="AC69932" s="13"/>
      <c r="AD69932" s="13"/>
    </row>
    <row r="69933" spans="15:30" x14ac:dyDescent="0.35">
      <c r="O69933" s="53"/>
      <c r="P69933" s="53"/>
      <c r="Q69933" s="16"/>
      <c r="V69933" s="13"/>
      <c r="Y69933" s="93"/>
      <c r="Z69933" s="13"/>
      <c r="AA69933" s="94"/>
      <c r="AB69933" s="95"/>
      <c r="AC69933" s="13"/>
      <c r="AD69933" s="13"/>
    </row>
    <row r="69934" spans="15:30" x14ac:dyDescent="0.35">
      <c r="O69934" s="53"/>
      <c r="P69934" s="53"/>
      <c r="Q69934" s="16"/>
      <c r="V69934" s="13"/>
      <c r="Y69934" s="93"/>
      <c r="Z69934" s="13"/>
      <c r="AA69934" s="94"/>
      <c r="AB69934" s="95"/>
      <c r="AC69934" s="13"/>
      <c r="AD69934" s="13"/>
    </row>
    <row r="69935" spans="15:30" x14ac:dyDescent="0.35">
      <c r="O69935" s="53"/>
      <c r="P69935" s="53"/>
      <c r="Q69935" s="16"/>
      <c r="V69935" s="13"/>
      <c r="Y69935" s="93"/>
      <c r="Z69935" s="13"/>
      <c r="AA69935" s="94"/>
      <c r="AB69935" s="95"/>
      <c r="AC69935" s="13"/>
      <c r="AD69935" s="13"/>
    </row>
    <row r="69936" spans="15:30" x14ac:dyDescent="0.35">
      <c r="O69936" s="53"/>
      <c r="P69936" s="53"/>
      <c r="Q69936" s="16"/>
      <c r="V69936" s="13"/>
      <c r="Y69936" s="93"/>
      <c r="Z69936" s="13"/>
      <c r="AA69936" s="94"/>
      <c r="AB69936" s="95"/>
      <c r="AC69936" s="13"/>
      <c r="AD69936" s="13"/>
    </row>
    <row r="69937" spans="15:30" x14ac:dyDescent="0.35">
      <c r="O69937" s="53"/>
      <c r="P69937" s="53"/>
      <c r="Q69937" s="16"/>
      <c r="V69937" s="13"/>
      <c r="Y69937" s="93"/>
      <c r="Z69937" s="13"/>
      <c r="AA69937" s="94"/>
      <c r="AB69937" s="95"/>
      <c r="AC69937" s="13"/>
      <c r="AD69937" s="13"/>
    </row>
    <row r="69938" spans="15:30" x14ac:dyDescent="0.35">
      <c r="O69938" s="53"/>
      <c r="P69938" s="53"/>
      <c r="Q69938" s="16"/>
      <c r="V69938" s="13"/>
      <c r="Y69938" s="93"/>
      <c r="Z69938" s="13"/>
      <c r="AA69938" s="94"/>
      <c r="AB69938" s="95"/>
      <c r="AC69938" s="13"/>
      <c r="AD69938" s="13"/>
    </row>
    <row r="69939" spans="15:30" x14ac:dyDescent="0.35">
      <c r="O69939" s="53"/>
      <c r="P69939" s="53"/>
      <c r="Q69939" s="16"/>
      <c r="V69939" s="13"/>
      <c r="Y69939" s="93"/>
      <c r="Z69939" s="13"/>
      <c r="AA69939" s="94"/>
      <c r="AB69939" s="95"/>
      <c r="AC69939" s="13"/>
      <c r="AD69939" s="13"/>
    </row>
    <row r="69940" spans="15:30" x14ac:dyDescent="0.35">
      <c r="O69940" s="53"/>
      <c r="P69940" s="53"/>
      <c r="Q69940" s="16"/>
      <c r="V69940" s="13"/>
      <c r="Y69940" s="93"/>
      <c r="Z69940" s="13"/>
      <c r="AA69940" s="94"/>
      <c r="AB69940" s="95"/>
      <c r="AC69940" s="13"/>
      <c r="AD69940" s="13"/>
    </row>
    <row r="69941" spans="15:30" x14ac:dyDescent="0.35">
      <c r="O69941" s="53"/>
      <c r="P69941" s="53"/>
      <c r="Q69941" s="16"/>
      <c r="V69941" s="13"/>
      <c r="Y69941" s="93"/>
      <c r="Z69941" s="13"/>
      <c r="AA69941" s="94"/>
      <c r="AB69941" s="95"/>
      <c r="AC69941" s="13"/>
      <c r="AD69941" s="13"/>
    </row>
    <row r="69942" spans="15:30" x14ac:dyDescent="0.35">
      <c r="O69942" s="53"/>
      <c r="P69942" s="53"/>
      <c r="Q69942" s="16"/>
      <c r="V69942" s="13"/>
      <c r="Y69942" s="93"/>
      <c r="Z69942" s="13"/>
      <c r="AA69942" s="94"/>
      <c r="AB69942" s="95"/>
      <c r="AC69942" s="13"/>
      <c r="AD69942" s="13"/>
    </row>
    <row r="69943" spans="15:30" x14ac:dyDescent="0.35">
      <c r="O69943" s="53"/>
      <c r="P69943" s="53"/>
      <c r="Q69943" s="16"/>
      <c r="V69943" s="13"/>
      <c r="Y69943" s="93"/>
      <c r="Z69943" s="13"/>
      <c r="AA69943" s="94"/>
      <c r="AB69943" s="95"/>
      <c r="AC69943" s="13"/>
      <c r="AD69943" s="13"/>
    </row>
    <row r="69944" spans="15:30" x14ac:dyDescent="0.35">
      <c r="O69944" s="53"/>
      <c r="P69944" s="53"/>
      <c r="Q69944" s="16"/>
      <c r="V69944" s="13"/>
      <c r="Y69944" s="93"/>
      <c r="Z69944" s="13"/>
      <c r="AA69944" s="94"/>
      <c r="AB69944" s="95"/>
      <c r="AC69944" s="13"/>
      <c r="AD69944" s="13"/>
    </row>
    <row r="69945" spans="15:30" x14ac:dyDescent="0.35">
      <c r="O69945" s="53"/>
      <c r="P69945" s="53"/>
      <c r="Q69945" s="16"/>
      <c r="V69945" s="13"/>
      <c r="Y69945" s="93"/>
      <c r="Z69945" s="13"/>
      <c r="AA69945" s="94"/>
      <c r="AB69945" s="95"/>
      <c r="AC69945" s="13"/>
      <c r="AD69945" s="13"/>
    </row>
    <row r="69946" spans="15:30" x14ac:dyDescent="0.35">
      <c r="O69946" s="53"/>
      <c r="P69946" s="53"/>
      <c r="Q69946" s="16"/>
      <c r="V69946" s="13"/>
      <c r="Y69946" s="93"/>
      <c r="Z69946" s="13"/>
      <c r="AA69946" s="94"/>
      <c r="AB69946" s="95"/>
      <c r="AC69946" s="13"/>
      <c r="AD69946" s="13"/>
    </row>
    <row r="69947" spans="15:30" x14ac:dyDescent="0.35">
      <c r="O69947" s="53"/>
      <c r="P69947" s="53"/>
      <c r="Q69947" s="16"/>
      <c r="V69947" s="13"/>
      <c r="Y69947" s="93"/>
      <c r="Z69947" s="13"/>
      <c r="AA69947" s="94"/>
      <c r="AB69947" s="95"/>
      <c r="AC69947" s="13"/>
      <c r="AD69947" s="13"/>
    </row>
    <row r="69948" spans="15:30" x14ac:dyDescent="0.35">
      <c r="O69948" s="53"/>
      <c r="P69948" s="53"/>
      <c r="Q69948" s="16"/>
      <c r="V69948" s="13"/>
      <c r="Y69948" s="93"/>
      <c r="Z69948" s="13"/>
      <c r="AA69948" s="94"/>
      <c r="AB69948" s="95"/>
      <c r="AC69948" s="13"/>
      <c r="AD69948" s="13"/>
    </row>
    <row r="69949" spans="15:30" x14ac:dyDescent="0.35">
      <c r="O69949" s="53"/>
      <c r="P69949" s="53"/>
      <c r="Q69949" s="16"/>
      <c r="V69949" s="13"/>
      <c r="Y69949" s="93"/>
      <c r="Z69949" s="13"/>
      <c r="AA69949" s="94"/>
      <c r="AB69949" s="95"/>
      <c r="AC69949" s="13"/>
      <c r="AD69949" s="13"/>
    </row>
    <row r="69950" spans="15:30" x14ac:dyDescent="0.35">
      <c r="O69950" s="53"/>
      <c r="P69950" s="53"/>
      <c r="Q69950" s="16"/>
      <c r="V69950" s="13"/>
      <c r="Y69950" s="93"/>
      <c r="Z69950" s="13"/>
      <c r="AA69950" s="94"/>
      <c r="AB69950" s="95"/>
      <c r="AC69950" s="13"/>
      <c r="AD69950" s="13"/>
    </row>
    <row r="69951" spans="15:30" x14ac:dyDescent="0.35">
      <c r="O69951" s="53"/>
      <c r="P69951" s="53"/>
      <c r="Q69951" s="16"/>
      <c r="V69951" s="13"/>
      <c r="Y69951" s="93"/>
      <c r="Z69951" s="13"/>
      <c r="AA69951" s="94"/>
      <c r="AB69951" s="95"/>
      <c r="AC69951" s="13"/>
      <c r="AD69951" s="13"/>
    </row>
    <row r="69952" spans="15:30" x14ac:dyDescent="0.35">
      <c r="O69952" s="53"/>
      <c r="P69952" s="53"/>
      <c r="Q69952" s="16"/>
      <c r="V69952" s="13"/>
      <c r="Y69952" s="93"/>
      <c r="Z69952" s="13"/>
      <c r="AA69952" s="94"/>
      <c r="AB69952" s="95"/>
      <c r="AC69952" s="13"/>
      <c r="AD69952" s="13"/>
    </row>
    <row r="69953" spans="15:30" x14ac:dyDescent="0.35">
      <c r="O69953" s="53"/>
      <c r="P69953" s="53"/>
      <c r="Q69953" s="16"/>
      <c r="V69953" s="13"/>
      <c r="Y69953" s="93"/>
      <c r="Z69953" s="13"/>
      <c r="AA69953" s="94"/>
      <c r="AB69953" s="95"/>
      <c r="AC69953" s="13"/>
      <c r="AD69953" s="13"/>
    </row>
    <row r="69954" spans="15:30" x14ac:dyDescent="0.35">
      <c r="O69954" s="53"/>
      <c r="P69954" s="53"/>
      <c r="Q69954" s="16"/>
      <c r="V69954" s="13"/>
      <c r="Y69954" s="93"/>
      <c r="Z69954" s="13"/>
      <c r="AA69954" s="94"/>
      <c r="AB69954" s="95"/>
      <c r="AC69954" s="13"/>
      <c r="AD69954" s="13"/>
    </row>
    <row r="69955" spans="15:30" x14ac:dyDescent="0.35">
      <c r="O69955" s="53"/>
      <c r="P69955" s="53"/>
      <c r="Q69955" s="16"/>
      <c r="V69955" s="13"/>
      <c r="Y69955" s="93"/>
      <c r="Z69955" s="13"/>
      <c r="AA69955" s="94"/>
      <c r="AB69955" s="95"/>
      <c r="AC69955" s="13"/>
      <c r="AD69955" s="13"/>
    </row>
    <row r="69956" spans="15:30" x14ac:dyDescent="0.35">
      <c r="O69956" s="53"/>
      <c r="P69956" s="53"/>
      <c r="Q69956" s="16"/>
      <c r="V69956" s="13"/>
      <c r="Y69956" s="93"/>
      <c r="Z69956" s="13"/>
      <c r="AA69956" s="94"/>
      <c r="AB69956" s="95"/>
      <c r="AC69956" s="13"/>
      <c r="AD69956" s="13"/>
    </row>
    <row r="69957" spans="15:30" x14ac:dyDescent="0.35">
      <c r="O69957" s="53"/>
      <c r="P69957" s="53"/>
      <c r="Q69957" s="16"/>
      <c r="V69957" s="13"/>
      <c r="Y69957" s="93"/>
      <c r="Z69957" s="13"/>
      <c r="AA69957" s="94"/>
      <c r="AB69957" s="95"/>
      <c r="AC69957" s="13"/>
      <c r="AD69957" s="13"/>
    </row>
    <row r="69958" spans="15:30" x14ac:dyDescent="0.35">
      <c r="O69958" s="53"/>
      <c r="P69958" s="53"/>
      <c r="Q69958" s="16"/>
      <c r="V69958" s="13"/>
      <c r="Y69958" s="93"/>
      <c r="Z69958" s="13"/>
      <c r="AA69958" s="94"/>
      <c r="AB69958" s="95"/>
      <c r="AC69958" s="13"/>
      <c r="AD69958" s="13"/>
    </row>
    <row r="69959" spans="15:30" x14ac:dyDescent="0.35">
      <c r="O69959" s="53"/>
      <c r="P69959" s="53"/>
      <c r="Q69959" s="16"/>
      <c r="V69959" s="13"/>
      <c r="Y69959" s="93"/>
      <c r="Z69959" s="13"/>
      <c r="AA69959" s="94"/>
      <c r="AB69959" s="95"/>
      <c r="AC69959" s="13"/>
      <c r="AD69959" s="13"/>
    </row>
    <row r="69960" spans="15:30" x14ac:dyDescent="0.35">
      <c r="O69960" s="53"/>
      <c r="P69960" s="53"/>
      <c r="Q69960" s="16"/>
      <c r="V69960" s="13"/>
      <c r="Y69960" s="93"/>
      <c r="Z69960" s="13"/>
      <c r="AA69960" s="94"/>
      <c r="AB69960" s="95"/>
      <c r="AC69960" s="13"/>
      <c r="AD69960" s="13"/>
    </row>
    <row r="69961" spans="15:30" x14ac:dyDescent="0.35">
      <c r="O69961" s="53"/>
      <c r="P69961" s="53"/>
      <c r="Q69961" s="16"/>
      <c r="V69961" s="13"/>
      <c r="Y69961" s="93"/>
      <c r="Z69961" s="13"/>
      <c r="AA69961" s="94"/>
      <c r="AB69961" s="95"/>
      <c r="AC69961" s="13"/>
      <c r="AD69961" s="13"/>
    </row>
    <row r="69962" spans="15:30" x14ac:dyDescent="0.35">
      <c r="O69962" s="53"/>
      <c r="P69962" s="53"/>
      <c r="Q69962" s="16"/>
      <c r="V69962" s="13"/>
      <c r="Y69962" s="93"/>
      <c r="Z69962" s="13"/>
      <c r="AA69962" s="94"/>
      <c r="AB69962" s="95"/>
      <c r="AC69962" s="13"/>
      <c r="AD69962" s="13"/>
    </row>
    <row r="69963" spans="15:30" x14ac:dyDescent="0.35">
      <c r="O69963" s="53"/>
      <c r="P69963" s="53"/>
      <c r="Q69963" s="16"/>
      <c r="V69963" s="13"/>
      <c r="Y69963" s="93"/>
      <c r="Z69963" s="13"/>
      <c r="AA69963" s="94"/>
      <c r="AB69963" s="95"/>
      <c r="AC69963" s="13"/>
      <c r="AD69963" s="13"/>
    </row>
    <row r="69964" spans="15:30" x14ac:dyDescent="0.35">
      <c r="O69964" s="53"/>
      <c r="P69964" s="53"/>
      <c r="Q69964" s="16"/>
      <c r="V69964" s="13"/>
      <c r="Y69964" s="93"/>
      <c r="Z69964" s="13"/>
      <c r="AA69964" s="94"/>
      <c r="AB69964" s="95"/>
      <c r="AC69964" s="13"/>
      <c r="AD69964" s="13"/>
    </row>
    <row r="69965" spans="15:30" x14ac:dyDescent="0.35">
      <c r="O69965" s="53"/>
      <c r="P69965" s="53"/>
      <c r="Q69965" s="16"/>
      <c r="V69965" s="13"/>
      <c r="Y69965" s="93"/>
      <c r="Z69965" s="13"/>
      <c r="AA69965" s="94"/>
      <c r="AB69965" s="95"/>
      <c r="AC69965" s="13"/>
      <c r="AD69965" s="13"/>
    </row>
    <row r="69966" spans="15:30" x14ac:dyDescent="0.35">
      <c r="O69966" s="53"/>
      <c r="P69966" s="53"/>
      <c r="Q69966" s="16"/>
      <c r="V69966" s="13"/>
      <c r="Y69966" s="93"/>
      <c r="Z69966" s="13"/>
      <c r="AA69966" s="94"/>
      <c r="AB69966" s="95"/>
      <c r="AC69966" s="13"/>
      <c r="AD69966" s="13"/>
    </row>
    <row r="69967" spans="15:30" x14ac:dyDescent="0.35">
      <c r="O69967" s="53"/>
      <c r="P69967" s="53"/>
      <c r="Q69967" s="16"/>
      <c r="V69967" s="13"/>
      <c r="Y69967" s="93"/>
      <c r="Z69967" s="13"/>
      <c r="AA69967" s="94"/>
      <c r="AB69967" s="95"/>
      <c r="AC69967" s="13"/>
      <c r="AD69967" s="13"/>
    </row>
    <row r="69968" spans="15:30" x14ac:dyDescent="0.35">
      <c r="O69968" s="53"/>
      <c r="P69968" s="53"/>
      <c r="Q69968" s="16"/>
      <c r="V69968" s="13"/>
      <c r="Y69968" s="93"/>
      <c r="Z69968" s="13"/>
      <c r="AA69968" s="94"/>
      <c r="AB69968" s="95"/>
      <c r="AC69968" s="13"/>
      <c r="AD69968" s="13"/>
    </row>
    <row r="69969" spans="15:30" x14ac:dyDescent="0.35">
      <c r="O69969" s="53"/>
      <c r="P69969" s="53"/>
      <c r="Q69969" s="16"/>
      <c r="V69969" s="13"/>
      <c r="Y69969" s="93"/>
      <c r="Z69969" s="13"/>
      <c r="AA69969" s="94"/>
      <c r="AB69969" s="95"/>
      <c r="AC69969" s="13"/>
      <c r="AD69969" s="13"/>
    </row>
    <row r="69970" spans="15:30" x14ac:dyDescent="0.35">
      <c r="O69970" s="53"/>
      <c r="P69970" s="53"/>
      <c r="Q69970" s="16"/>
      <c r="V69970" s="13"/>
      <c r="Y69970" s="93"/>
      <c r="Z69970" s="13"/>
      <c r="AA69970" s="94"/>
      <c r="AB69970" s="95"/>
      <c r="AC69970" s="13"/>
      <c r="AD69970" s="13"/>
    </row>
    <row r="69971" spans="15:30" x14ac:dyDescent="0.35">
      <c r="O69971" s="53"/>
      <c r="P69971" s="53"/>
      <c r="Q69971" s="16"/>
      <c r="V69971" s="13"/>
      <c r="Y69971" s="93"/>
      <c r="Z69971" s="13"/>
      <c r="AA69971" s="94"/>
      <c r="AB69971" s="95"/>
      <c r="AC69971" s="13"/>
      <c r="AD69971" s="13"/>
    </row>
    <row r="69972" spans="15:30" x14ac:dyDescent="0.35">
      <c r="O69972" s="53"/>
      <c r="P69972" s="53"/>
      <c r="Q69972" s="16"/>
      <c r="V69972" s="13"/>
      <c r="Y69972" s="93"/>
      <c r="Z69972" s="13"/>
      <c r="AA69972" s="94"/>
      <c r="AB69972" s="95"/>
      <c r="AC69972" s="13"/>
      <c r="AD69972" s="13"/>
    </row>
    <row r="69973" spans="15:30" x14ac:dyDescent="0.35">
      <c r="O69973" s="53"/>
      <c r="P69973" s="53"/>
      <c r="Q69973" s="16"/>
      <c r="V69973" s="13"/>
      <c r="Y69973" s="93"/>
      <c r="Z69973" s="13"/>
      <c r="AA69973" s="94"/>
      <c r="AB69973" s="95"/>
      <c r="AC69973" s="13"/>
      <c r="AD69973" s="13"/>
    </row>
    <row r="69974" spans="15:30" x14ac:dyDescent="0.35">
      <c r="O69974" s="53"/>
      <c r="P69974" s="53"/>
      <c r="Q69974" s="16"/>
      <c r="V69974" s="13"/>
      <c r="Y69974" s="93"/>
      <c r="Z69974" s="13"/>
      <c r="AA69974" s="94"/>
      <c r="AB69974" s="95"/>
      <c r="AC69974" s="13"/>
      <c r="AD69974" s="13"/>
    </row>
    <row r="69975" spans="15:30" x14ac:dyDescent="0.35">
      <c r="O69975" s="53"/>
      <c r="P69975" s="53"/>
      <c r="Q69975" s="16"/>
      <c r="V69975" s="13"/>
      <c r="Y69975" s="93"/>
      <c r="Z69975" s="13"/>
      <c r="AA69975" s="94"/>
      <c r="AB69975" s="95"/>
      <c r="AC69975" s="13"/>
      <c r="AD69975" s="13"/>
    </row>
    <row r="69976" spans="15:30" x14ac:dyDescent="0.35">
      <c r="O69976" s="53"/>
      <c r="P69976" s="53"/>
      <c r="Q69976" s="16"/>
      <c r="V69976" s="13"/>
      <c r="Y69976" s="93"/>
      <c r="Z69976" s="13"/>
      <c r="AA69976" s="94"/>
      <c r="AB69976" s="95"/>
      <c r="AC69976" s="13"/>
      <c r="AD69976" s="13"/>
    </row>
    <row r="69977" spans="15:30" x14ac:dyDescent="0.35">
      <c r="O69977" s="53"/>
      <c r="P69977" s="53"/>
      <c r="Q69977" s="16"/>
      <c r="V69977" s="13"/>
      <c r="Y69977" s="93"/>
      <c r="Z69977" s="13"/>
      <c r="AA69977" s="94"/>
      <c r="AB69977" s="95"/>
      <c r="AC69977" s="13"/>
      <c r="AD69977" s="13"/>
    </row>
    <row r="69978" spans="15:30" x14ac:dyDescent="0.35">
      <c r="O69978" s="53"/>
      <c r="P69978" s="53"/>
      <c r="Q69978" s="16"/>
      <c r="V69978" s="13"/>
      <c r="Y69978" s="93"/>
      <c r="Z69978" s="13"/>
      <c r="AA69978" s="94"/>
      <c r="AB69978" s="95"/>
      <c r="AC69978" s="13"/>
      <c r="AD69978" s="13"/>
    </row>
    <row r="69979" spans="15:30" x14ac:dyDescent="0.35">
      <c r="O69979" s="53"/>
      <c r="P69979" s="53"/>
      <c r="Q69979" s="16"/>
      <c r="V69979" s="13"/>
      <c r="Y69979" s="93"/>
      <c r="Z69979" s="13"/>
      <c r="AA69979" s="94"/>
      <c r="AB69979" s="95"/>
      <c r="AC69979" s="13"/>
      <c r="AD69979" s="13"/>
    </row>
    <row r="69980" spans="15:30" x14ac:dyDescent="0.35">
      <c r="O69980" s="53"/>
      <c r="P69980" s="53"/>
      <c r="Q69980" s="16"/>
      <c r="V69980" s="13"/>
      <c r="Y69980" s="93"/>
      <c r="Z69980" s="13"/>
      <c r="AA69980" s="94"/>
      <c r="AB69980" s="95"/>
      <c r="AC69980" s="13"/>
      <c r="AD69980" s="13"/>
    </row>
    <row r="69981" spans="15:30" x14ac:dyDescent="0.35">
      <c r="O69981" s="53"/>
      <c r="P69981" s="53"/>
      <c r="Q69981" s="16"/>
      <c r="V69981" s="13"/>
      <c r="Y69981" s="93"/>
      <c r="Z69981" s="13"/>
      <c r="AA69981" s="94"/>
      <c r="AB69981" s="95"/>
      <c r="AC69981" s="13"/>
      <c r="AD69981" s="13"/>
    </row>
    <row r="69982" spans="15:30" x14ac:dyDescent="0.35">
      <c r="O69982" s="53"/>
      <c r="P69982" s="53"/>
      <c r="Q69982" s="16"/>
      <c r="V69982" s="13"/>
      <c r="Y69982" s="93"/>
      <c r="Z69982" s="13"/>
      <c r="AA69982" s="94"/>
      <c r="AB69982" s="95"/>
      <c r="AC69982" s="13"/>
      <c r="AD69982" s="13"/>
    </row>
    <row r="69983" spans="15:30" x14ac:dyDescent="0.35">
      <c r="O69983" s="53"/>
      <c r="P69983" s="53"/>
      <c r="Q69983" s="16"/>
      <c r="V69983" s="13"/>
      <c r="Y69983" s="93"/>
      <c r="Z69983" s="13"/>
      <c r="AA69983" s="94"/>
      <c r="AB69983" s="95"/>
      <c r="AC69983" s="13"/>
      <c r="AD69983" s="13"/>
    </row>
    <row r="69984" spans="15:30" x14ac:dyDescent="0.35">
      <c r="O69984" s="53"/>
      <c r="P69984" s="53"/>
      <c r="Q69984" s="16"/>
      <c r="V69984" s="13"/>
      <c r="Y69984" s="93"/>
      <c r="Z69984" s="13"/>
      <c r="AA69984" s="94"/>
      <c r="AB69984" s="95"/>
      <c r="AC69984" s="13"/>
      <c r="AD69984" s="13"/>
    </row>
    <row r="69985" spans="15:30" x14ac:dyDescent="0.35">
      <c r="O69985" s="53"/>
      <c r="P69985" s="53"/>
      <c r="Q69985" s="16"/>
      <c r="V69985" s="13"/>
      <c r="Y69985" s="93"/>
      <c r="Z69985" s="13"/>
      <c r="AA69985" s="94"/>
      <c r="AB69985" s="95"/>
      <c r="AC69985" s="13"/>
      <c r="AD69985" s="13"/>
    </row>
    <row r="69986" spans="15:30" x14ac:dyDescent="0.35">
      <c r="O69986" s="53"/>
      <c r="P69986" s="53"/>
      <c r="Q69986" s="16"/>
      <c r="V69986" s="13"/>
      <c r="Y69986" s="93"/>
      <c r="Z69986" s="13"/>
      <c r="AA69986" s="94"/>
      <c r="AB69986" s="95"/>
      <c r="AC69986" s="13"/>
      <c r="AD69986" s="13"/>
    </row>
    <row r="69987" spans="15:30" x14ac:dyDescent="0.35">
      <c r="O69987" s="53"/>
      <c r="P69987" s="53"/>
      <c r="Q69987" s="16"/>
      <c r="V69987" s="13"/>
      <c r="Y69987" s="93"/>
      <c r="Z69987" s="13"/>
      <c r="AA69987" s="94"/>
      <c r="AB69987" s="95"/>
      <c r="AC69987" s="13"/>
      <c r="AD69987" s="13"/>
    </row>
    <row r="69988" spans="15:30" x14ac:dyDescent="0.35">
      <c r="O69988" s="53"/>
      <c r="P69988" s="53"/>
      <c r="Q69988" s="16"/>
      <c r="V69988" s="13"/>
      <c r="Y69988" s="93"/>
      <c r="Z69988" s="13"/>
      <c r="AA69988" s="94"/>
      <c r="AB69988" s="95"/>
      <c r="AC69988" s="13"/>
      <c r="AD69988" s="13"/>
    </row>
    <row r="69989" spans="15:30" x14ac:dyDescent="0.35">
      <c r="O69989" s="53"/>
      <c r="P69989" s="53"/>
      <c r="Q69989" s="16"/>
      <c r="V69989" s="13"/>
      <c r="Y69989" s="93"/>
      <c r="Z69989" s="13"/>
      <c r="AA69989" s="94"/>
      <c r="AB69989" s="95"/>
      <c r="AC69989" s="13"/>
      <c r="AD69989" s="13"/>
    </row>
    <row r="69990" spans="15:30" x14ac:dyDescent="0.35">
      <c r="O69990" s="53"/>
      <c r="P69990" s="53"/>
      <c r="Q69990" s="16"/>
      <c r="V69990" s="13"/>
      <c r="Y69990" s="93"/>
      <c r="Z69990" s="13"/>
      <c r="AA69990" s="94"/>
      <c r="AB69990" s="95"/>
      <c r="AC69990" s="13"/>
      <c r="AD69990" s="13"/>
    </row>
    <row r="69991" spans="15:30" x14ac:dyDescent="0.35">
      <c r="O69991" s="53"/>
      <c r="P69991" s="53"/>
      <c r="Q69991" s="16"/>
      <c r="V69991" s="13"/>
      <c r="Y69991" s="93"/>
      <c r="Z69991" s="13"/>
      <c r="AA69991" s="94"/>
      <c r="AB69991" s="95"/>
      <c r="AC69991" s="13"/>
      <c r="AD69991" s="13"/>
    </row>
    <row r="69992" spans="15:30" x14ac:dyDescent="0.35">
      <c r="O69992" s="53"/>
      <c r="P69992" s="53"/>
      <c r="Q69992" s="16"/>
      <c r="V69992" s="13"/>
      <c r="Y69992" s="93"/>
      <c r="Z69992" s="13"/>
      <c r="AA69992" s="94"/>
      <c r="AB69992" s="95"/>
      <c r="AC69992" s="13"/>
      <c r="AD69992" s="13"/>
    </row>
    <row r="69993" spans="15:30" x14ac:dyDescent="0.35">
      <c r="O69993" s="53"/>
      <c r="P69993" s="53"/>
      <c r="Q69993" s="16"/>
      <c r="V69993" s="13"/>
      <c r="Y69993" s="93"/>
      <c r="Z69993" s="13"/>
      <c r="AA69993" s="94"/>
      <c r="AB69993" s="95"/>
      <c r="AC69993" s="13"/>
      <c r="AD69993" s="13"/>
    </row>
    <row r="69994" spans="15:30" x14ac:dyDescent="0.35">
      <c r="O69994" s="53"/>
      <c r="P69994" s="53"/>
      <c r="Q69994" s="16"/>
      <c r="V69994" s="13"/>
      <c r="Y69994" s="93"/>
      <c r="Z69994" s="13"/>
      <c r="AA69994" s="94"/>
      <c r="AB69994" s="95"/>
      <c r="AC69994" s="13"/>
      <c r="AD69994" s="13"/>
    </row>
    <row r="69995" spans="15:30" x14ac:dyDescent="0.35">
      <c r="O69995" s="53"/>
      <c r="P69995" s="53"/>
      <c r="Q69995" s="16"/>
      <c r="V69995" s="13"/>
      <c r="Y69995" s="93"/>
      <c r="Z69995" s="13"/>
      <c r="AA69995" s="94"/>
      <c r="AB69995" s="95"/>
      <c r="AC69995" s="13"/>
      <c r="AD69995" s="13"/>
    </row>
    <row r="69996" spans="15:30" x14ac:dyDescent="0.35">
      <c r="O69996" s="53"/>
      <c r="P69996" s="53"/>
      <c r="Q69996" s="16"/>
      <c r="V69996" s="13"/>
      <c r="Y69996" s="93"/>
      <c r="Z69996" s="13"/>
      <c r="AA69996" s="94"/>
      <c r="AB69996" s="95"/>
      <c r="AC69996" s="13"/>
      <c r="AD69996" s="13"/>
    </row>
    <row r="69997" spans="15:30" x14ac:dyDescent="0.35">
      <c r="O69997" s="53"/>
      <c r="P69997" s="53"/>
      <c r="Q69997" s="16"/>
      <c r="V69997" s="13"/>
      <c r="Y69997" s="93"/>
      <c r="Z69997" s="13"/>
      <c r="AA69997" s="94"/>
      <c r="AB69997" s="95"/>
      <c r="AC69997" s="13"/>
      <c r="AD69997" s="13"/>
    </row>
    <row r="69998" spans="15:30" x14ac:dyDescent="0.35">
      <c r="O69998" s="53"/>
      <c r="P69998" s="53"/>
      <c r="Q69998" s="16"/>
      <c r="V69998" s="13"/>
      <c r="Y69998" s="93"/>
      <c r="Z69998" s="13"/>
      <c r="AA69998" s="94"/>
      <c r="AB69998" s="95"/>
      <c r="AC69998" s="13"/>
      <c r="AD69998" s="13"/>
    </row>
    <row r="69999" spans="15:30" x14ac:dyDescent="0.35">
      <c r="O69999" s="53"/>
      <c r="P69999" s="53"/>
      <c r="Q69999" s="16"/>
      <c r="V69999" s="13"/>
      <c r="Y69999" s="93"/>
      <c r="Z69999" s="13"/>
      <c r="AA69999" s="94"/>
      <c r="AB69999" s="95"/>
      <c r="AC69999" s="13"/>
      <c r="AD69999" s="13"/>
    </row>
    <row r="70000" spans="15:30" x14ac:dyDescent="0.35">
      <c r="O70000" s="53"/>
      <c r="P70000" s="53"/>
      <c r="Q70000" s="16"/>
      <c r="V70000" s="13"/>
      <c r="Y70000" s="93"/>
      <c r="Z70000" s="13"/>
      <c r="AA70000" s="94"/>
      <c r="AB70000" s="95"/>
      <c r="AC70000" s="13"/>
      <c r="AD70000" s="13"/>
    </row>
    <row r="70001" spans="15:30" x14ac:dyDescent="0.35">
      <c r="O70001" s="53"/>
      <c r="P70001" s="53"/>
      <c r="Q70001" s="16"/>
      <c r="V70001" s="13"/>
      <c r="Y70001" s="93"/>
      <c r="Z70001" s="13"/>
      <c r="AA70001" s="94"/>
      <c r="AB70001" s="95"/>
      <c r="AC70001" s="13"/>
      <c r="AD70001" s="13"/>
    </row>
    <row r="70002" spans="15:30" x14ac:dyDescent="0.35">
      <c r="O70002" s="53"/>
      <c r="P70002" s="53"/>
      <c r="Q70002" s="16"/>
      <c r="V70002" s="13"/>
      <c r="Y70002" s="93"/>
      <c r="Z70002" s="13"/>
      <c r="AA70002" s="94"/>
      <c r="AB70002" s="95"/>
      <c r="AC70002" s="13"/>
      <c r="AD70002" s="13"/>
    </row>
    <row r="70003" spans="15:30" x14ac:dyDescent="0.35">
      <c r="O70003" s="53"/>
      <c r="P70003" s="53"/>
      <c r="Q70003" s="16"/>
      <c r="V70003" s="13"/>
      <c r="Y70003" s="93"/>
      <c r="Z70003" s="13"/>
      <c r="AA70003" s="94"/>
      <c r="AB70003" s="95"/>
      <c r="AC70003" s="13"/>
      <c r="AD70003" s="13"/>
    </row>
    <row r="70004" spans="15:30" x14ac:dyDescent="0.35">
      <c r="O70004" s="53"/>
      <c r="P70004" s="53"/>
      <c r="Q70004" s="16"/>
      <c r="V70004" s="13"/>
      <c r="Y70004" s="93"/>
      <c r="Z70004" s="13"/>
      <c r="AA70004" s="94"/>
      <c r="AB70004" s="95"/>
      <c r="AC70004" s="13"/>
      <c r="AD70004" s="13"/>
    </row>
    <row r="70005" spans="15:30" x14ac:dyDescent="0.35">
      <c r="O70005" s="53"/>
      <c r="P70005" s="53"/>
      <c r="Q70005" s="16"/>
      <c r="V70005" s="13"/>
      <c r="Y70005" s="93"/>
      <c r="Z70005" s="13"/>
      <c r="AA70005" s="94"/>
      <c r="AB70005" s="95"/>
      <c r="AC70005" s="13"/>
      <c r="AD70005" s="13"/>
    </row>
    <row r="70006" spans="15:30" x14ac:dyDescent="0.35">
      <c r="O70006" s="53"/>
      <c r="P70006" s="53"/>
      <c r="Q70006" s="16"/>
      <c r="V70006" s="13"/>
      <c r="Y70006" s="93"/>
      <c r="Z70006" s="13"/>
      <c r="AA70006" s="94"/>
      <c r="AB70006" s="95"/>
      <c r="AC70006" s="13"/>
      <c r="AD70006" s="13"/>
    </row>
    <row r="70007" spans="15:30" x14ac:dyDescent="0.35">
      <c r="O70007" s="53"/>
      <c r="P70007" s="53"/>
      <c r="Q70007" s="16"/>
      <c r="V70007" s="13"/>
      <c r="Y70007" s="93"/>
      <c r="Z70007" s="13"/>
      <c r="AA70007" s="94"/>
      <c r="AB70007" s="95"/>
      <c r="AC70007" s="13"/>
      <c r="AD70007" s="13"/>
    </row>
    <row r="70008" spans="15:30" x14ac:dyDescent="0.35">
      <c r="O70008" s="53"/>
      <c r="P70008" s="53"/>
      <c r="Q70008" s="16"/>
      <c r="V70008" s="13"/>
      <c r="Y70008" s="93"/>
      <c r="Z70008" s="13"/>
      <c r="AA70008" s="94"/>
      <c r="AB70008" s="95"/>
      <c r="AC70008" s="13"/>
      <c r="AD70008" s="13"/>
    </row>
    <row r="70009" spans="15:30" x14ac:dyDescent="0.35">
      <c r="O70009" s="53"/>
      <c r="P70009" s="53"/>
      <c r="Q70009" s="16"/>
      <c r="V70009" s="13"/>
      <c r="Y70009" s="93"/>
      <c r="Z70009" s="13"/>
      <c r="AA70009" s="94"/>
      <c r="AB70009" s="95"/>
      <c r="AC70009" s="13"/>
      <c r="AD70009" s="13"/>
    </row>
    <row r="70010" spans="15:30" x14ac:dyDescent="0.35">
      <c r="O70010" s="53"/>
      <c r="P70010" s="53"/>
      <c r="Q70010" s="16"/>
      <c r="V70010" s="13"/>
      <c r="Y70010" s="93"/>
      <c r="Z70010" s="13"/>
      <c r="AA70010" s="94"/>
      <c r="AB70010" s="95"/>
      <c r="AC70010" s="13"/>
      <c r="AD70010" s="13"/>
    </row>
    <row r="70011" spans="15:30" x14ac:dyDescent="0.35">
      <c r="O70011" s="53"/>
      <c r="P70011" s="53"/>
      <c r="Q70011" s="16"/>
      <c r="V70011" s="13"/>
      <c r="Y70011" s="93"/>
      <c r="Z70011" s="13"/>
      <c r="AA70011" s="94"/>
      <c r="AB70011" s="95"/>
      <c r="AC70011" s="13"/>
      <c r="AD70011" s="13"/>
    </row>
    <row r="70012" spans="15:30" x14ac:dyDescent="0.35">
      <c r="O70012" s="53"/>
      <c r="P70012" s="53"/>
      <c r="Q70012" s="16"/>
      <c r="V70012" s="13"/>
      <c r="Y70012" s="93"/>
      <c r="Z70012" s="13"/>
      <c r="AA70012" s="94"/>
      <c r="AB70012" s="95"/>
      <c r="AC70012" s="13"/>
      <c r="AD70012" s="13"/>
    </row>
    <row r="70013" spans="15:30" x14ac:dyDescent="0.35">
      <c r="O70013" s="53"/>
      <c r="P70013" s="53"/>
      <c r="Q70013" s="16"/>
      <c r="V70013" s="13"/>
      <c r="Y70013" s="93"/>
      <c r="Z70013" s="13"/>
      <c r="AA70013" s="94"/>
      <c r="AB70013" s="95"/>
      <c r="AC70013" s="13"/>
      <c r="AD70013" s="13"/>
    </row>
    <row r="70014" spans="15:30" x14ac:dyDescent="0.35">
      <c r="O70014" s="53"/>
      <c r="P70014" s="53"/>
      <c r="Q70014" s="16"/>
      <c r="V70014" s="13"/>
      <c r="Y70014" s="93"/>
      <c r="Z70014" s="13"/>
      <c r="AA70014" s="94"/>
      <c r="AB70014" s="95"/>
      <c r="AC70014" s="13"/>
      <c r="AD70014" s="13"/>
    </row>
    <row r="70015" spans="15:30" x14ac:dyDescent="0.35">
      <c r="O70015" s="53"/>
      <c r="P70015" s="53"/>
      <c r="Q70015" s="16"/>
      <c r="V70015" s="13"/>
      <c r="Y70015" s="93"/>
      <c r="Z70015" s="13"/>
      <c r="AA70015" s="94"/>
      <c r="AB70015" s="95"/>
      <c r="AC70015" s="13"/>
      <c r="AD70015" s="13"/>
    </row>
    <row r="70016" spans="15:30" x14ac:dyDescent="0.35">
      <c r="O70016" s="53"/>
      <c r="P70016" s="53"/>
      <c r="Q70016" s="16"/>
      <c r="V70016" s="13"/>
      <c r="Y70016" s="93"/>
      <c r="Z70016" s="13"/>
      <c r="AA70016" s="94"/>
      <c r="AB70016" s="95"/>
      <c r="AC70016" s="13"/>
      <c r="AD70016" s="13"/>
    </row>
    <row r="70017" spans="15:30" x14ac:dyDescent="0.35">
      <c r="O70017" s="53"/>
      <c r="P70017" s="53"/>
      <c r="Q70017" s="16"/>
      <c r="V70017" s="13"/>
      <c r="Y70017" s="93"/>
      <c r="Z70017" s="13"/>
      <c r="AA70017" s="94"/>
      <c r="AB70017" s="95"/>
      <c r="AC70017" s="13"/>
      <c r="AD70017" s="13"/>
    </row>
    <row r="70018" spans="15:30" x14ac:dyDescent="0.35">
      <c r="O70018" s="53"/>
      <c r="P70018" s="53"/>
      <c r="Q70018" s="16"/>
      <c r="V70018" s="13"/>
      <c r="Y70018" s="93"/>
      <c r="Z70018" s="13"/>
      <c r="AA70018" s="94"/>
      <c r="AB70018" s="95"/>
      <c r="AC70018" s="13"/>
      <c r="AD70018" s="13"/>
    </row>
    <row r="70019" spans="15:30" x14ac:dyDescent="0.35">
      <c r="O70019" s="53"/>
      <c r="P70019" s="53"/>
      <c r="Q70019" s="16"/>
      <c r="V70019" s="13"/>
      <c r="Y70019" s="93"/>
      <c r="Z70019" s="13"/>
      <c r="AA70019" s="94"/>
      <c r="AB70019" s="95"/>
      <c r="AC70019" s="13"/>
      <c r="AD70019" s="13"/>
    </row>
    <row r="70020" spans="15:30" x14ac:dyDescent="0.35">
      <c r="O70020" s="53"/>
      <c r="P70020" s="53"/>
      <c r="Q70020" s="16"/>
      <c r="V70020" s="13"/>
      <c r="Y70020" s="93"/>
      <c r="Z70020" s="13"/>
      <c r="AA70020" s="94"/>
      <c r="AB70020" s="95"/>
      <c r="AC70020" s="13"/>
      <c r="AD70020" s="13"/>
    </row>
    <row r="70021" spans="15:30" x14ac:dyDescent="0.35">
      <c r="O70021" s="53"/>
      <c r="P70021" s="53"/>
      <c r="Q70021" s="16"/>
      <c r="V70021" s="13"/>
      <c r="Y70021" s="93"/>
      <c r="Z70021" s="13"/>
      <c r="AA70021" s="94"/>
      <c r="AB70021" s="95"/>
      <c r="AC70021" s="13"/>
      <c r="AD70021" s="13"/>
    </row>
    <row r="70022" spans="15:30" x14ac:dyDescent="0.35">
      <c r="O70022" s="53"/>
      <c r="P70022" s="53"/>
      <c r="Q70022" s="16"/>
      <c r="V70022" s="13"/>
      <c r="Y70022" s="93"/>
      <c r="Z70022" s="13"/>
      <c r="AA70022" s="94"/>
      <c r="AB70022" s="95"/>
      <c r="AC70022" s="13"/>
      <c r="AD70022" s="13"/>
    </row>
    <row r="70023" spans="15:30" x14ac:dyDescent="0.35">
      <c r="O70023" s="53"/>
      <c r="P70023" s="53"/>
      <c r="Q70023" s="16"/>
      <c r="V70023" s="13"/>
      <c r="Y70023" s="93"/>
      <c r="Z70023" s="13"/>
      <c r="AA70023" s="94"/>
      <c r="AB70023" s="95"/>
      <c r="AC70023" s="13"/>
      <c r="AD70023" s="13"/>
    </row>
    <row r="70024" spans="15:30" x14ac:dyDescent="0.35">
      <c r="O70024" s="53"/>
      <c r="P70024" s="53"/>
      <c r="Q70024" s="16"/>
      <c r="V70024" s="13"/>
      <c r="Y70024" s="93"/>
      <c r="Z70024" s="13"/>
      <c r="AA70024" s="94"/>
      <c r="AB70024" s="95"/>
      <c r="AC70024" s="13"/>
      <c r="AD70024" s="13"/>
    </row>
    <row r="70025" spans="15:30" x14ac:dyDescent="0.35">
      <c r="O70025" s="53"/>
      <c r="P70025" s="53"/>
      <c r="Q70025" s="16"/>
      <c r="V70025" s="13"/>
      <c r="Y70025" s="93"/>
      <c r="Z70025" s="13"/>
      <c r="AA70025" s="94"/>
      <c r="AB70025" s="95"/>
      <c r="AC70025" s="13"/>
      <c r="AD70025" s="13"/>
    </row>
    <row r="70026" spans="15:30" x14ac:dyDescent="0.35">
      <c r="O70026" s="53"/>
      <c r="P70026" s="53"/>
      <c r="Q70026" s="16"/>
      <c r="V70026" s="13"/>
      <c r="Y70026" s="93"/>
      <c r="Z70026" s="13"/>
      <c r="AA70026" s="94"/>
      <c r="AB70026" s="95"/>
      <c r="AC70026" s="13"/>
      <c r="AD70026" s="13"/>
    </row>
    <row r="70027" spans="15:30" x14ac:dyDescent="0.35">
      <c r="O70027" s="53"/>
      <c r="P70027" s="53"/>
      <c r="Q70027" s="16"/>
      <c r="V70027" s="13"/>
      <c r="Y70027" s="93"/>
      <c r="Z70027" s="13"/>
      <c r="AA70027" s="94"/>
      <c r="AB70027" s="95"/>
      <c r="AC70027" s="13"/>
      <c r="AD70027" s="13"/>
    </row>
    <row r="70028" spans="15:30" x14ac:dyDescent="0.35">
      <c r="O70028" s="53"/>
      <c r="P70028" s="53"/>
      <c r="Q70028" s="16"/>
      <c r="V70028" s="13"/>
      <c r="Y70028" s="93"/>
      <c r="Z70028" s="13"/>
      <c r="AA70028" s="94"/>
      <c r="AB70028" s="95"/>
      <c r="AC70028" s="13"/>
      <c r="AD70028" s="13"/>
    </row>
    <row r="70029" spans="15:30" x14ac:dyDescent="0.35">
      <c r="O70029" s="53"/>
      <c r="P70029" s="53"/>
      <c r="Q70029" s="16"/>
      <c r="V70029" s="13"/>
      <c r="Y70029" s="93"/>
      <c r="Z70029" s="13"/>
      <c r="AA70029" s="94"/>
      <c r="AB70029" s="95"/>
      <c r="AC70029" s="13"/>
      <c r="AD70029" s="13"/>
    </row>
    <row r="70030" spans="15:30" x14ac:dyDescent="0.35">
      <c r="O70030" s="53"/>
      <c r="P70030" s="53"/>
      <c r="Q70030" s="16"/>
      <c r="V70030" s="13"/>
      <c r="Y70030" s="93"/>
      <c r="Z70030" s="13"/>
      <c r="AA70030" s="94"/>
      <c r="AB70030" s="95"/>
      <c r="AC70030" s="13"/>
      <c r="AD70030" s="13"/>
    </row>
    <row r="70031" spans="15:30" x14ac:dyDescent="0.35">
      <c r="O70031" s="53"/>
      <c r="P70031" s="53"/>
      <c r="Q70031" s="16"/>
      <c r="V70031" s="13"/>
      <c r="Y70031" s="93"/>
      <c r="Z70031" s="13"/>
      <c r="AA70031" s="94"/>
      <c r="AB70031" s="95"/>
      <c r="AC70031" s="13"/>
      <c r="AD70031" s="13"/>
    </row>
    <row r="70032" spans="15:30" x14ac:dyDescent="0.35">
      <c r="O70032" s="53"/>
      <c r="P70032" s="53"/>
      <c r="Q70032" s="16"/>
      <c r="V70032" s="13"/>
      <c r="Y70032" s="93"/>
      <c r="Z70032" s="13"/>
      <c r="AA70032" s="94"/>
      <c r="AB70032" s="95"/>
      <c r="AC70032" s="13"/>
      <c r="AD70032" s="13"/>
    </row>
    <row r="70033" spans="15:30" x14ac:dyDescent="0.35">
      <c r="O70033" s="53"/>
      <c r="P70033" s="53"/>
      <c r="Q70033" s="16"/>
      <c r="V70033" s="13"/>
      <c r="Y70033" s="93"/>
      <c r="Z70033" s="13"/>
      <c r="AA70033" s="94"/>
      <c r="AB70033" s="95"/>
      <c r="AC70033" s="13"/>
      <c r="AD70033" s="13"/>
    </row>
    <row r="70034" spans="15:30" x14ac:dyDescent="0.35">
      <c r="O70034" s="53"/>
      <c r="P70034" s="53"/>
      <c r="Q70034" s="16"/>
      <c r="V70034" s="13"/>
      <c r="Y70034" s="93"/>
      <c r="Z70034" s="13"/>
      <c r="AA70034" s="94"/>
      <c r="AB70034" s="95"/>
      <c r="AC70034" s="13"/>
      <c r="AD70034" s="13"/>
    </row>
    <row r="70035" spans="15:30" x14ac:dyDescent="0.35">
      <c r="O70035" s="53"/>
      <c r="P70035" s="53"/>
      <c r="Q70035" s="16"/>
      <c r="V70035" s="13"/>
      <c r="Y70035" s="93"/>
      <c r="Z70035" s="13"/>
      <c r="AA70035" s="94"/>
      <c r="AB70035" s="95"/>
      <c r="AC70035" s="13"/>
      <c r="AD70035" s="13"/>
    </row>
    <row r="70036" spans="15:30" x14ac:dyDescent="0.35">
      <c r="O70036" s="53"/>
      <c r="P70036" s="53"/>
      <c r="Q70036" s="16"/>
      <c r="V70036" s="13"/>
      <c r="Y70036" s="93"/>
      <c r="Z70036" s="13"/>
      <c r="AA70036" s="94"/>
      <c r="AB70036" s="95"/>
      <c r="AC70036" s="13"/>
      <c r="AD70036" s="13"/>
    </row>
    <row r="70037" spans="15:30" x14ac:dyDescent="0.35">
      <c r="O70037" s="53"/>
      <c r="P70037" s="53"/>
      <c r="Q70037" s="16"/>
      <c r="V70037" s="13"/>
      <c r="Y70037" s="93"/>
      <c r="Z70037" s="13"/>
      <c r="AA70037" s="94"/>
      <c r="AB70037" s="95"/>
      <c r="AC70037" s="13"/>
      <c r="AD70037" s="13"/>
    </row>
    <row r="70038" spans="15:30" x14ac:dyDescent="0.35">
      <c r="O70038" s="53"/>
      <c r="P70038" s="53"/>
      <c r="Q70038" s="16"/>
      <c r="V70038" s="13"/>
      <c r="Y70038" s="93"/>
      <c r="Z70038" s="13"/>
      <c r="AA70038" s="94"/>
      <c r="AB70038" s="95"/>
      <c r="AC70038" s="13"/>
      <c r="AD70038" s="13"/>
    </row>
    <row r="70039" spans="15:30" x14ac:dyDescent="0.35">
      <c r="O70039" s="53"/>
      <c r="P70039" s="53"/>
      <c r="Q70039" s="16"/>
      <c r="V70039" s="13"/>
      <c r="Y70039" s="93"/>
      <c r="Z70039" s="13"/>
      <c r="AA70039" s="94"/>
      <c r="AB70039" s="95"/>
      <c r="AC70039" s="13"/>
      <c r="AD70039" s="13"/>
    </row>
    <row r="70040" spans="15:30" x14ac:dyDescent="0.35">
      <c r="O70040" s="53"/>
      <c r="P70040" s="53"/>
      <c r="Q70040" s="16"/>
      <c r="V70040" s="13"/>
      <c r="Y70040" s="93"/>
      <c r="Z70040" s="13"/>
      <c r="AA70040" s="94"/>
      <c r="AB70040" s="95"/>
      <c r="AC70040" s="13"/>
      <c r="AD70040" s="13"/>
    </row>
    <row r="70041" spans="15:30" x14ac:dyDescent="0.35">
      <c r="O70041" s="53"/>
      <c r="P70041" s="53"/>
      <c r="Q70041" s="16"/>
      <c r="V70041" s="13"/>
      <c r="Y70041" s="93"/>
      <c r="Z70041" s="13"/>
      <c r="AA70041" s="94"/>
      <c r="AB70041" s="95"/>
      <c r="AC70041" s="13"/>
      <c r="AD70041" s="13"/>
    </row>
    <row r="70042" spans="15:30" x14ac:dyDescent="0.35">
      <c r="O70042" s="53"/>
      <c r="P70042" s="53"/>
      <c r="Q70042" s="16"/>
      <c r="V70042" s="13"/>
      <c r="Y70042" s="93"/>
      <c r="Z70042" s="13"/>
      <c r="AA70042" s="94"/>
      <c r="AB70042" s="95"/>
      <c r="AC70042" s="13"/>
      <c r="AD70042" s="13"/>
    </row>
    <row r="70043" spans="15:30" x14ac:dyDescent="0.35">
      <c r="O70043" s="53"/>
      <c r="P70043" s="53"/>
      <c r="Q70043" s="16"/>
      <c r="V70043" s="13"/>
      <c r="Y70043" s="93"/>
      <c r="Z70043" s="13"/>
      <c r="AA70043" s="94"/>
      <c r="AB70043" s="95"/>
      <c r="AC70043" s="13"/>
      <c r="AD70043" s="13"/>
    </row>
    <row r="70044" spans="15:30" x14ac:dyDescent="0.35">
      <c r="O70044" s="53"/>
      <c r="P70044" s="53"/>
      <c r="Q70044" s="16"/>
      <c r="V70044" s="13"/>
      <c r="Y70044" s="93"/>
      <c r="Z70044" s="13"/>
      <c r="AA70044" s="94"/>
      <c r="AB70044" s="95"/>
      <c r="AC70044" s="13"/>
      <c r="AD70044" s="13"/>
    </row>
    <row r="70045" spans="15:30" x14ac:dyDescent="0.35">
      <c r="O70045" s="53"/>
      <c r="P70045" s="53"/>
      <c r="Q70045" s="16"/>
      <c r="V70045" s="13"/>
      <c r="Y70045" s="93"/>
      <c r="Z70045" s="13"/>
      <c r="AA70045" s="94"/>
      <c r="AB70045" s="95"/>
      <c r="AC70045" s="13"/>
      <c r="AD70045" s="13"/>
    </row>
    <row r="70046" spans="15:30" x14ac:dyDescent="0.35">
      <c r="O70046" s="53"/>
      <c r="P70046" s="53"/>
      <c r="Q70046" s="16"/>
      <c r="V70046" s="13"/>
      <c r="Y70046" s="93"/>
      <c r="Z70046" s="13"/>
      <c r="AA70046" s="94"/>
      <c r="AB70046" s="95"/>
      <c r="AC70046" s="13"/>
      <c r="AD70046" s="13"/>
    </row>
    <row r="70047" spans="15:30" x14ac:dyDescent="0.35">
      <c r="O70047" s="53"/>
      <c r="P70047" s="53"/>
      <c r="Q70047" s="16"/>
      <c r="V70047" s="13"/>
      <c r="Y70047" s="93"/>
      <c r="Z70047" s="13"/>
      <c r="AA70047" s="94"/>
      <c r="AB70047" s="95"/>
      <c r="AC70047" s="13"/>
      <c r="AD70047" s="13"/>
    </row>
    <row r="70048" spans="15:30" x14ac:dyDescent="0.35">
      <c r="O70048" s="53"/>
      <c r="P70048" s="53"/>
      <c r="Q70048" s="16"/>
      <c r="V70048" s="13"/>
      <c r="Y70048" s="93"/>
      <c r="Z70048" s="13"/>
      <c r="AA70048" s="94"/>
      <c r="AB70048" s="95"/>
      <c r="AC70048" s="13"/>
      <c r="AD70048" s="13"/>
    </row>
    <row r="70049" spans="15:30" x14ac:dyDescent="0.35">
      <c r="O70049" s="53"/>
      <c r="P70049" s="53"/>
      <c r="Q70049" s="16"/>
      <c r="V70049" s="13"/>
      <c r="Y70049" s="93"/>
      <c r="Z70049" s="13"/>
      <c r="AA70049" s="94"/>
      <c r="AB70049" s="95"/>
      <c r="AC70049" s="13"/>
      <c r="AD70049" s="13"/>
    </row>
    <row r="70050" spans="15:30" x14ac:dyDescent="0.35">
      <c r="O70050" s="53"/>
      <c r="P70050" s="53"/>
      <c r="Q70050" s="16"/>
      <c r="V70050" s="13"/>
      <c r="Y70050" s="93"/>
      <c r="Z70050" s="13"/>
      <c r="AA70050" s="94"/>
      <c r="AB70050" s="95"/>
      <c r="AC70050" s="13"/>
      <c r="AD70050" s="13"/>
    </row>
    <row r="70051" spans="15:30" x14ac:dyDescent="0.35">
      <c r="O70051" s="53"/>
      <c r="P70051" s="53"/>
      <c r="Q70051" s="16"/>
      <c r="V70051" s="13"/>
      <c r="Y70051" s="93"/>
      <c r="Z70051" s="13"/>
      <c r="AA70051" s="94"/>
      <c r="AB70051" s="95"/>
      <c r="AC70051" s="13"/>
      <c r="AD70051" s="13"/>
    </row>
    <row r="70052" spans="15:30" x14ac:dyDescent="0.35">
      <c r="O70052" s="53"/>
      <c r="P70052" s="53"/>
      <c r="Q70052" s="16"/>
      <c r="V70052" s="13"/>
      <c r="Y70052" s="93"/>
      <c r="Z70052" s="13"/>
      <c r="AA70052" s="94"/>
      <c r="AB70052" s="95"/>
      <c r="AC70052" s="13"/>
      <c r="AD70052" s="13"/>
    </row>
    <row r="70053" spans="15:30" x14ac:dyDescent="0.35">
      <c r="O70053" s="53"/>
      <c r="P70053" s="53"/>
      <c r="Q70053" s="16"/>
      <c r="V70053" s="13"/>
      <c r="Y70053" s="93"/>
      <c r="Z70053" s="13"/>
      <c r="AA70053" s="94"/>
      <c r="AB70053" s="95"/>
      <c r="AC70053" s="13"/>
      <c r="AD70053" s="13"/>
    </row>
    <row r="70054" spans="15:30" x14ac:dyDescent="0.35">
      <c r="O70054" s="53"/>
      <c r="P70054" s="53"/>
      <c r="Q70054" s="16"/>
      <c r="V70054" s="13"/>
      <c r="Y70054" s="93"/>
      <c r="Z70054" s="13"/>
      <c r="AA70054" s="94"/>
      <c r="AB70054" s="95"/>
      <c r="AC70054" s="13"/>
      <c r="AD70054" s="13"/>
    </row>
    <row r="70055" spans="15:30" x14ac:dyDescent="0.35">
      <c r="O70055" s="53"/>
      <c r="P70055" s="53"/>
      <c r="Q70055" s="16"/>
      <c r="V70055" s="13"/>
      <c r="Y70055" s="93"/>
      <c r="Z70055" s="13"/>
      <c r="AA70055" s="94"/>
      <c r="AB70055" s="95"/>
      <c r="AC70055" s="13"/>
      <c r="AD70055" s="13"/>
    </row>
    <row r="70056" spans="15:30" x14ac:dyDescent="0.35">
      <c r="O70056" s="53"/>
      <c r="P70056" s="53"/>
      <c r="Q70056" s="16"/>
      <c r="V70056" s="13"/>
      <c r="Y70056" s="93"/>
      <c r="Z70056" s="13"/>
      <c r="AA70056" s="94"/>
      <c r="AB70056" s="95"/>
      <c r="AC70056" s="13"/>
      <c r="AD70056" s="13"/>
    </row>
    <row r="70057" spans="15:30" x14ac:dyDescent="0.35">
      <c r="O70057" s="53"/>
      <c r="P70057" s="53"/>
      <c r="Q70057" s="16"/>
      <c r="V70057" s="13"/>
      <c r="Y70057" s="93"/>
      <c r="Z70057" s="13"/>
      <c r="AA70057" s="94"/>
      <c r="AB70057" s="95"/>
      <c r="AC70057" s="13"/>
      <c r="AD70057" s="13"/>
    </row>
    <row r="70058" spans="15:30" x14ac:dyDescent="0.35">
      <c r="O70058" s="53"/>
      <c r="P70058" s="53"/>
      <c r="Q70058" s="16"/>
      <c r="V70058" s="13"/>
      <c r="Y70058" s="93"/>
      <c r="Z70058" s="13"/>
      <c r="AA70058" s="94"/>
      <c r="AB70058" s="95"/>
      <c r="AC70058" s="13"/>
      <c r="AD70058" s="13"/>
    </row>
    <row r="70059" spans="15:30" x14ac:dyDescent="0.35">
      <c r="O70059" s="53"/>
      <c r="P70059" s="53"/>
      <c r="Q70059" s="16"/>
      <c r="V70059" s="13"/>
      <c r="Y70059" s="93"/>
      <c r="Z70059" s="13"/>
      <c r="AA70059" s="94"/>
      <c r="AB70059" s="95"/>
      <c r="AC70059" s="13"/>
      <c r="AD70059" s="13"/>
    </row>
    <row r="70060" spans="15:30" x14ac:dyDescent="0.35">
      <c r="O70060" s="53"/>
      <c r="P70060" s="53"/>
      <c r="Q70060" s="16"/>
      <c r="V70060" s="13"/>
      <c r="Y70060" s="93"/>
      <c r="Z70060" s="13"/>
      <c r="AA70060" s="94"/>
      <c r="AB70060" s="95"/>
      <c r="AC70060" s="13"/>
      <c r="AD70060" s="13"/>
    </row>
    <row r="70061" spans="15:30" x14ac:dyDescent="0.35">
      <c r="O70061" s="53"/>
      <c r="P70061" s="53"/>
      <c r="Q70061" s="16"/>
      <c r="V70061" s="13"/>
      <c r="Y70061" s="93"/>
      <c r="Z70061" s="13"/>
      <c r="AA70061" s="94"/>
      <c r="AB70061" s="95"/>
      <c r="AC70061" s="13"/>
      <c r="AD70061" s="13"/>
    </row>
    <row r="70062" spans="15:30" x14ac:dyDescent="0.35">
      <c r="O70062" s="53"/>
      <c r="P70062" s="53"/>
      <c r="Q70062" s="16"/>
      <c r="V70062" s="13"/>
      <c r="Y70062" s="93"/>
      <c r="Z70062" s="13"/>
      <c r="AA70062" s="94"/>
      <c r="AB70062" s="95"/>
      <c r="AC70062" s="13"/>
      <c r="AD70062" s="13"/>
    </row>
    <row r="70063" spans="15:30" x14ac:dyDescent="0.35">
      <c r="O70063" s="53"/>
      <c r="P70063" s="53"/>
      <c r="Q70063" s="16"/>
      <c r="V70063" s="13"/>
      <c r="Y70063" s="93"/>
      <c r="Z70063" s="13"/>
      <c r="AA70063" s="94"/>
      <c r="AB70063" s="95"/>
      <c r="AC70063" s="13"/>
      <c r="AD70063" s="13"/>
    </row>
    <row r="70064" spans="15:30" x14ac:dyDescent="0.35">
      <c r="O70064" s="53"/>
      <c r="P70064" s="53"/>
      <c r="Q70064" s="16"/>
      <c r="V70064" s="13"/>
      <c r="Y70064" s="93"/>
      <c r="Z70064" s="13"/>
      <c r="AA70064" s="94"/>
      <c r="AB70064" s="95"/>
      <c r="AC70064" s="13"/>
      <c r="AD70064" s="13"/>
    </row>
    <row r="70065" spans="15:30" x14ac:dyDescent="0.35">
      <c r="O70065" s="53"/>
      <c r="P70065" s="53"/>
      <c r="Q70065" s="16"/>
      <c r="V70065" s="13"/>
      <c r="Y70065" s="93"/>
      <c r="Z70065" s="13"/>
      <c r="AA70065" s="94"/>
      <c r="AB70065" s="95"/>
      <c r="AC70065" s="13"/>
      <c r="AD70065" s="13"/>
    </row>
    <row r="70066" spans="15:30" x14ac:dyDescent="0.35">
      <c r="O70066" s="53"/>
      <c r="P70066" s="53"/>
      <c r="Q70066" s="16"/>
      <c r="V70066" s="13"/>
      <c r="Y70066" s="93"/>
      <c r="Z70066" s="13"/>
      <c r="AA70066" s="94"/>
      <c r="AB70066" s="95"/>
      <c r="AC70066" s="13"/>
      <c r="AD70066" s="13"/>
    </row>
    <row r="70067" spans="15:30" x14ac:dyDescent="0.35">
      <c r="O70067" s="53"/>
      <c r="P70067" s="53"/>
      <c r="Q70067" s="16"/>
      <c r="V70067" s="13"/>
      <c r="Y70067" s="93"/>
      <c r="Z70067" s="13"/>
      <c r="AA70067" s="94"/>
      <c r="AB70067" s="95"/>
      <c r="AC70067" s="13"/>
      <c r="AD70067" s="13"/>
    </row>
    <row r="70068" spans="15:30" x14ac:dyDescent="0.35">
      <c r="O70068" s="53"/>
      <c r="P70068" s="53"/>
      <c r="Q70068" s="16"/>
      <c r="V70068" s="13"/>
      <c r="Y70068" s="93"/>
      <c r="Z70068" s="13"/>
      <c r="AA70068" s="94"/>
      <c r="AB70068" s="95"/>
      <c r="AC70068" s="13"/>
      <c r="AD70068" s="13"/>
    </row>
    <row r="70069" spans="15:30" x14ac:dyDescent="0.35">
      <c r="O70069" s="53"/>
      <c r="P70069" s="53"/>
      <c r="Q70069" s="16"/>
      <c r="V70069" s="13"/>
      <c r="Y70069" s="93"/>
      <c r="Z70069" s="13"/>
      <c r="AA70069" s="94"/>
      <c r="AB70069" s="95"/>
      <c r="AC70069" s="13"/>
      <c r="AD70069" s="13"/>
    </row>
    <row r="70070" spans="15:30" x14ac:dyDescent="0.35">
      <c r="O70070" s="53"/>
      <c r="P70070" s="53"/>
      <c r="Q70070" s="16"/>
      <c r="V70070" s="13"/>
      <c r="Y70070" s="93"/>
      <c r="Z70070" s="13"/>
      <c r="AA70070" s="94"/>
      <c r="AB70070" s="95"/>
      <c r="AC70070" s="13"/>
      <c r="AD70070" s="13"/>
    </row>
    <row r="70071" spans="15:30" x14ac:dyDescent="0.35">
      <c r="O70071" s="53"/>
      <c r="P70071" s="53"/>
      <c r="Q70071" s="16"/>
      <c r="V70071" s="13"/>
      <c r="Y70071" s="93"/>
      <c r="Z70071" s="13"/>
      <c r="AA70071" s="94"/>
      <c r="AB70071" s="95"/>
      <c r="AC70071" s="13"/>
      <c r="AD70071" s="13"/>
    </row>
    <row r="70072" spans="15:30" x14ac:dyDescent="0.35">
      <c r="O70072" s="53"/>
      <c r="P70072" s="53"/>
      <c r="Q70072" s="16"/>
      <c r="V70072" s="13"/>
      <c r="Y70072" s="93"/>
      <c r="Z70072" s="13"/>
      <c r="AA70072" s="94"/>
      <c r="AB70072" s="95"/>
      <c r="AC70072" s="13"/>
      <c r="AD70072" s="13"/>
    </row>
    <row r="70073" spans="15:30" x14ac:dyDescent="0.35">
      <c r="O70073" s="53"/>
      <c r="P70073" s="53"/>
      <c r="Q70073" s="16"/>
      <c r="V70073" s="13"/>
      <c r="Y70073" s="93"/>
      <c r="Z70073" s="13"/>
      <c r="AA70073" s="94"/>
      <c r="AB70073" s="95"/>
      <c r="AC70073" s="13"/>
      <c r="AD70073" s="13"/>
    </row>
    <row r="70074" spans="15:30" x14ac:dyDescent="0.35">
      <c r="O70074" s="53"/>
      <c r="P70074" s="53"/>
      <c r="Q70074" s="16"/>
      <c r="V70074" s="13"/>
      <c r="Y70074" s="93"/>
      <c r="Z70074" s="13"/>
      <c r="AA70074" s="94"/>
      <c r="AB70074" s="95"/>
      <c r="AC70074" s="13"/>
      <c r="AD70074" s="13"/>
    </row>
    <row r="70075" spans="15:30" x14ac:dyDescent="0.35">
      <c r="O70075" s="53"/>
      <c r="P70075" s="53"/>
      <c r="Q70075" s="16"/>
      <c r="V70075" s="13"/>
      <c r="Y70075" s="93"/>
      <c r="Z70075" s="13"/>
      <c r="AA70075" s="94"/>
      <c r="AB70075" s="95"/>
      <c r="AC70075" s="13"/>
      <c r="AD70075" s="13"/>
    </row>
    <row r="70076" spans="15:30" x14ac:dyDescent="0.35">
      <c r="O70076" s="53"/>
      <c r="P70076" s="53"/>
      <c r="Q70076" s="16"/>
      <c r="V70076" s="13"/>
      <c r="Y70076" s="93"/>
      <c r="Z70076" s="13"/>
      <c r="AA70076" s="94"/>
      <c r="AB70076" s="95"/>
      <c r="AC70076" s="13"/>
      <c r="AD70076" s="13"/>
    </row>
    <row r="70077" spans="15:30" x14ac:dyDescent="0.35">
      <c r="O70077" s="53"/>
      <c r="P70077" s="53"/>
      <c r="Q70077" s="16"/>
      <c r="V70077" s="13"/>
      <c r="Y70077" s="93"/>
      <c r="Z70077" s="13"/>
      <c r="AA70077" s="94"/>
      <c r="AB70077" s="95"/>
      <c r="AC70077" s="13"/>
      <c r="AD70077" s="13"/>
    </row>
    <row r="70078" spans="15:30" x14ac:dyDescent="0.35">
      <c r="O70078" s="53"/>
      <c r="P70078" s="53"/>
      <c r="Q70078" s="16"/>
      <c r="V70078" s="13"/>
      <c r="Y70078" s="93"/>
      <c r="Z70078" s="13"/>
      <c r="AA70078" s="94"/>
      <c r="AB70078" s="95"/>
      <c r="AC70078" s="13"/>
      <c r="AD70078" s="13"/>
    </row>
    <row r="70079" spans="15:30" x14ac:dyDescent="0.35">
      <c r="O70079" s="53"/>
      <c r="P70079" s="53"/>
      <c r="Q70079" s="16"/>
      <c r="V70079" s="13"/>
      <c r="Y70079" s="93"/>
      <c r="Z70079" s="13"/>
      <c r="AA70079" s="94"/>
      <c r="AB70079" s="95"/>
      <c r="AC70079" s="13"/>
      <c r="AD70079" s="13"/>
    </row>
    <row r="70080" spans="15:30" x14ac:dyDescent="0.35">
      <c r="O70080" s="53"/>
      <c r="P70080" s="53"/>
      <c r="Q70080" s="16"/>
      <c r="V70080" s="13"/>
      <c r="Y70080" s="93"/>
      <c r="Z70080" s="13"/>
      <c r="AA70080" s="94"/>
      <c r="AB70080" s="95"/>
      <c r="AC70080" s="13"/>
      <c r="AD70080" s="13"/>
    </row>
    <row r="70081" spans="15:30" x14ac:dyDescent="0.35">
      <c r="O70081" s="53"/>
      <c r="P70081" s="53"/>
      <c r="Q70081" s="16"/>
      <c r="V70081" s="13"/>
      <c r="Y70081" s="93"/>
      <c r="Z70081" s="13"/>
      <c r="AA70081" s="94"/>
      <c r="AB70081" s="95"/>
      <c r="AC70081" s="13"/>
      <c r="AD70081" s="13"/>
    </row>
    <row r="70082" spans="15:30" x14ac:dyDescent="0.35">
      <c r="O70082" s="53"/>
      <c r="P70082" s="53"/>
      <c r="Q70082" s="16"/>
      <c r="V70082" s="13"/>
      <c r="Y70082" s="93"/>
      <c r="Z70082" s="13"/>
      <c r="AA70082" s="94"/>
      <c r="AB70082" s="95"/>
      <c r="AC70082" s="13"/>
      <c r="AD70082" s="13"/>
    </row>
    <row r="70083" spans="15:30" x14ac:dyDescent="0.35">
      <c r="O70083" s="53"/>
      <c r="P70083" s="53"/>
      <c r="Q70083" s="16"/>
      <c r="V70083" s="13"/>
      <c r="Y70083" s="93"/>
      <c r="Z70083" s="13"/>
      <c r="AA70083" s="94"/>
      <c r="AB70083" s="95"/>
      <c r="AC70083" s="13"/>
      <c r="AD70083" s="13"/>
    </row>
    <row r="70084" spans="15:30" x14ac:dyDescent="0.35">
      <c r="O70084" s="53"/>
      <c r="P70084" s="53"/>
      <c r="Q70084" s="16"/>
      <c r="V70084" s="13"/>
      <c r="Y70084" s="93"/>
      <c r="Z70084" s="13"/>
      <c r="AA70084" s="94"/>
      <c r="AB70084" s="95"/>
      <c r="AC70084" s="13"/>
      <c r="AD70084" s="13"/>
    </row>
    <row r="70085" spans="15:30" x14ac:dyDescent="0.35">
      <c r="O70085" s="53"/>
      <c r="P70085" s="53"/>
      <c r="Q70085" s="16"/>
      <c r="V70085" s="13"/>
      <c r="Y70085" s="93"/>
      <c r="Z70085" s="13"/>
      <c r="AA70085" s="94"/>
      <c r="AB70085" s="95"/>
      <c r="AC70085" s="13"/>
      <c r="AD70085" s="13"/>
    </row>
    <row r="70086" spans="15:30" x14ac:dyDescent="0.35">
      <c r="O70086" s="53"/>
      <c r="P70086" s="53"/>
      <c r="Q70086" s="16"/>
      <c r="V70086" s="13"/>
      <c r="Y70086" s="93"/>
      <c r="Z70086" s="13"/>
      <c r="AA70086" s="94"/>
      <c r="AB70086" s="95"/>
      <c r="AC70086" s="13"/>
      <c r="AD70086" s="13"/>
    </row>
    <row r="70087" spans="15:30" x14ac:dyDescent="0.35">
      <c r="O70087" s="53"/>
      <c r="P70087" s="53"/>
      <c r="Q70087" s="16"/>
      <c r="V70087" s="13"/>
      <c r="Y70087" s="93"/>
      <c r="Z70087" s="13"/>
      <c r="AA70087" s="94"/>
      <c r="AB70087" s="95"/>
      <c r="AC70087" s="13"/>
      <c r="AD70087" s="13"/>
    </row>
    <row r="70088" spans="15:30" x14ac:dyDescent="0.35">
      <c r="O70088" s="53"/>
      <c r="P70088" s="53"/>
      <c r="Q70088" s="16"/>
      <c r="V70088" s="13"/>
      <c r="Y70088" s="93"/>
      <c r="Z70088" s="13"/>
      <c r="AA70088" s="94"/>
      <c r="AB70088" s="95"/>
      <c r="AC70088" s="13"/>
      <c r="AD70088" s="13"/>
    </row>
    <row r="70089" spans="15:30" x14ac:dyDescent="0.35">
      <c r="O70089" s="53"/>
      <c r="P70089" s="53"/>
      <c r="Q70089" s="16"/>
      <c r="V70089" s="13"/>
      <c r="Y70089" s="93"/>
      <c r="Z70089" s="13"/>
      <c r="AA70089" s="94"/>
      <c r="AB70089" s="95"/>
      <c r="AC70089" s="13"/>
      <c r="AD70089" s="13"/>
    </row>
    <row r="70090" spans="15:30" x14ac:dyDescent="0.35">
      <c r="O70090" s="53"/>
      <c r="P70090" s="53"/>
      <c r="Q70090" s="16"/>
      <c r="V70090" s="13"/>
      <c r="Y70090" s="93"/>
      <c r="Z70090" s="13"/>
      <c r="AA70090" s="94"/>
      <c r="AB70090" s="95"/>
      <c r="AC70090" s="13"/>
      <c r="AD70090" s="13"/>
    </row>
    <row r="70091" spans="15:30" x14ac:dyDescent="0.35">
      <c r="O70091" s="53"/>
      <c r="P70091" s="53"/>
      <c r="Q70091" s="16"/>
      <c r="V70091" s="13"/>
      <c r="Y70091" s="93"/>
      <c r="Z70091" s="13"/>
      <c r="AA70091" s="94"/>
      <c r="AB70091" s="95"/>
      <c r="AC70091" s="13"/>
      <c r="AD70091" s="13"/>
    </row>
    <row r="70092" spans="15:30" x14ac:dyDescent="0.35">
      <c r="O70092" s="53"/>
      <c r="P70092" s="53"/>
      <c r="Q70092" s="16"/>
      <c r="V70092" s="13"/>
      <c r="Y70092" s="93"/>
      <c r="Z70092" s="13"/>
      <c r="AA70092" s="94"/>
      <c r="AB70092" s="95"/>
      <c r="AC70092" s="13"/>
      <c r="AD70092" s="13"/>
    </row>
    <row r="70093" spans="15:30" x14ac:dyDescent="0.35">
      <c r="O70093" s="53"/>
      <c r="P70093" s="53"/>
      <c r="Q70093" s="16"/>
      <c r="V70093" s="13"/>
      <c r="Y70093" s="93"/>
      <c r="Z70093" s="13"/>
      <c r="AA70093" s="94"/>
      <c r="AB70093" s="95"/>
      <c r="AC70093" s="13"/>
      <c r="AD70093" s="13"/>
    </row>
    <row r="70094" spans="15:30" x14ac:dyDescent="0.35">
      <c r="O70094" s="53"/>
      <c r="P70094" s="53"/>
      <c r="Q70094" s="16"/>
      <c r="V70094" s="13"/>
      <c r="Y70094" s="93"/>
      <c r="Z70094" s="13"/>
      <c r="AA70094" s="94"/>
      <c r="AB70094" s="95"/>
      <c r="AC70094" s="13"/>
      <c r="AD70094" s="13"/>
    </row>
    <row r="70095" spans="15:30" x14ac:dyDescent="0.35">
      <c r="O70095" s="53"/>
      <c r="P70095" s="53"/>
      <c r="Q70095" s="16"/>
      <c r="V70095" s="13"/>
      <c r="Y70095" s="93"/>
      <c r="Z70095" s="13"/>
      <c r="AA70095" s="94"/>
      <c r="AB70095" s="95"/>
      <c r="AC70095" s="13"/>
      <c r="AD70095" s="13"/>
    </row>
    <row r="70096" spans="15:30" x14ac:dyDescent="0.35">
      <c r="O70096" s="53"/>
      <c r="P70096" s="53"/>
      <c r="Q70096" s="16"/>
      <c r="V70096" s="13"/>
      <c r="Y70096" s="93"/>
      <c r="Z70096" s="13"/>
      <c r="AA70096" s="94"/>
      <c r="AB70096" s="95"/>
      <c r="AC70096" s="13"/>
      <c r="AD70096" s="13"/>
    </row>
    <row r="70097" spans="15:30" x14ac:dyDescent="0.35">
      <c r="O70097" s="53"/>
      <c r="P70097" s="53"/>
      <c r="Q70097" s="16"/>
      <c r="V70097" s="13"/>
      <c r="Y70097" s="93"/>
      <c r="Z70097" s="13"/>
      <c r="AA70097" s="94"/>
      <c r="AB70097" s="95"/>
      <c r="AC70097" s="13"/>
      <c r="AD70097" s="13"/>
    </row>
    <row r="70098" spans="15:30" x14ac:dyDescent="0.35">
      <c r="O70098" s="53"/>
      <c r="P70098" s="53"/>
      <c r="Q70098" s="16"/>
      <c r="V70098" s="13"/>
      <c r="Y70098" s="93"/>
      <c r="Z70098" s="13"/>
      <c r="AA70098" s="94"/>
      <c r="AB70098" s="95"/>
      <c r="AC70098" s="13"/>
      <c r="AD70098" s="13"/>
    </row>
    <row r="70099" spans="15:30" x14ac:dyDescent="0.35">
      <c r="O70099" s="53"/>
      <c r="P70099" s="53"/>
      <c r="Q70099" s="16"/>
      <c r="V70099" s="13"/>
      <c r="Y70099" s="93"/>
      <c r="Z70099" s="13"/>
      <c r="AA70099" s="94"/>
      <c r="AB70099" s="95"/>
      <c r="AC70099" s="13"/>
      <c r="AD70099" s="13"/>
    </row>
    <row r="70100" spans="15:30" x14ac:dyDescent="0.35">
      <c r="O70100" s="53"/>
      <c r="P70100" s="53"/>
      <c r="Q70100" s="16"/>
      <c r="V70100" s="13"/>
      <c r="Y70100" s="93"/>
      <c r="Z70100" s="13"/>
      <c r="AA70100" s="94"/>
      <c r="AB70100" s="95"/>
      <c r="AC70100" s="13"/>
      <c r="AD70100" s="13"/>
    </row>
    <row r="70101" spans="15:30" x14ac:dyDescent="0.35">
      <c r="O70101" s="53"/>
      <c r="P70101" s="53"/>
      <c r="Q70101" s="16"/>
      <c r="V70101" s="13"/>
      <c r="Y70101" s="93"/>
      <c r="Z70101" s="13"/>
      <c r="AA70101" s="94"/>
      <c r="AB70101" s="95"/>
      <c r="AC70101" s="13"/>
      <c r="AD70101" s="13"/>
    </row>
    <row r="70102" spans="15:30" x14ac:dyDescent="0.35">
      <c r="O70102" s="53"/>
      <c r="P70102" s="53"/>
      <c r="Q70102" s="16"/>
      <c r="V70102" s="13"/>
      <c r="Y70102" s="93"/>
      <c r="Z70102" s="13"/>
      <c r="AA70102" s="94"/>
      <c r="AB70102" s="95"/>
      <c r="AC70102" s="13"/>
      <c r="AD70102" s="13"/>
    </row>
    <row r="70103" spans="15:30" x14ac:dyDescent="0.35">
      <c r="O70103" s="53"/>
      <c r="P70103" s="53"/>
      <c r="Q70103" s="16"/>
      <c r="V70103" s="13"/>
      <c r="Y70103" s="93"/>
      <c r="Z70103" s="13"/>
      <c r="AA70103" s="94"/>
      <c r="AB70103" s="95"/>
      <c r="AC70103" s="13"/>
      <c r="AD70103" s="13"/>
    </row>
    <row r="70104" spans="15:30" x14ac:dyDescent="0.35">
      <c r="O70104" s="53"/>
      <c r="P70104" s="53"/>
      <c r="Q70104" s="16"/>
      <c r="V70104" s="13"/>
      <c r="Y70104" s="93"/>
      <c r="Z70104" s="13"/>
      <c r="AA70104" s="94"/>
      <c r="AB70104" s="95"/>
      <c r="AC70104" s="13"/>
      <c r="AD70104" s="13"/>
    </row>
    <row r="70105" spans="15:30" x14ac:dyDescent="0.35">
      <c r="O70105" s="53"/>
      <c r="P70105" s="53"/>
      <c r="Q70105" s="16"/>
      <c r="V70105" s="13"/>
      <c r="Y70105" s="93"/>
      <c r="Z70105" s="13"/>
      <c r="AA70105" s="94"/>
      <c r="AB70105" s="95"/>
      <c r="AC70105" s="13"/>
      <c r="AD70105" s="13"/>
    </row>
    <row r="70106" spans="15:30" x14ac:dyDescent="0.35">
      <c r="O70106" s="53"/>
      <c r="P70106" s="53"/>
      <c r="Q70106" s="16"/>
      <c r="V70106" s="13"/>
      <c r="Y70106" s="93"/>
      <c r="Z70106" s="13"/>
      <c r="AA70106" s="94"/>
      <c r="AB70106" s="95"/>
      <c r="AC70106" s="13"/>
      <c r="AD70106" s="13"/>
    </row>
    <row r="70107" spans="15:30" x14ac:dyDescent="0.35">
      <c r="O70107" s="53"/>
      <c r="P70107" s="53"/>
      <c r="Q70107" s="16"/>
      <c r="V70107" s="13"/>
      <c r="Y70107" s="93"/>
      <c r="Z70107" s="13"/>
      <c r="AA70107" s="94"/>
      <c r="AB70107" s="95"/>
      <c r="AC70107" s="13"/>
      <c r="AD70107" s="13"/>
    </row>
    <row r="70108" spans="15:30" x14ac:dyDescent="0.35">
      <c r="O70108" s="53"/>
      <c r="P70108" s="53"/>
      <c r="Q70108" s="16"/>
      <c r="V70108" s="13"/>
      <c r="Y70108" s="93"/>
      <c r="Z70108" s="13"/>
      <c r="AA70108" s="94"/>
      <c r="AB70108" s="95"/>
      <c r="AC70108" s="13"/>
      <c r="AD70108" s="13"/>
    </row>
    <row r="70109" spans="15:30" x14ac:dyDescent="0.35">
      <c r="O70109" s="53"/>
      <c r="P70109" s="53"/>
      <c r="Q70109" s="16"/>
      <c r="V70109" s="13"/>
      <c r="Y70109" s="93"/>
      <c r="Z70109" s="13"/>
      <c r="AA70109" s="94"/>
      <c r="AB70109" s="95"/>
      <c r="AC70109" s="13"/>
      <c r="AD70109" s="13"/>
    </row>
    <row r="70110" spans="15:30" x14ac:dyDescent="0.35">
      <c r="O70110" s="53"/>
      <c r="P70110" s="53"/>
      <c r="Q70110" s="16"/>
      <c r="V70110" s="13"/>
      <c r="Y70110" s="93"/>
      <c r="Z70110" s="13"/>
      <c r="AA70110" s="94"/>
      <c r="AB70110" s="95"/>
      <c r="AC70110" s="13"/>
      <c r="AD70110" s="13"/>
    </row>
    <row r="70111" spans="15:30" x14ac:dyDescent="0.35">
      <c r="O70111" s="53"/>
      <c r="P70111" s="53"/>
      <c r="Q70111" s="16"/>
      <c r="V70111" s="13"/>
      <c r="Y70111" s="93"/>
      <c r="Z70111" s="13"/>
      <c r="AA70111" s="94"/>
      <c r="AB70111" s="95"/>
      <c r="AC70111" s="13"/>
      <c r="AD70111" s="13"/>
    </row>
    <row r="70112" spans="15:30" x14ac:dyDescent="0.35">
      <c r="O70112" s="53"/>
      <c r="P70112" s="53"/>
      <c r="Q70112" s="16"/>
      <c r="V70112" s="13"/>
      <c r="Y70112" s="93"/>
      <c r="Z70112" s="13"/>
      <c r="AA70112" s="94"/>
      <c r="AB70112" s="95"/>
      <c r="AC70112" s="13"/>
      <c r="AD70112" s="13"/>
    </row>
    <row r="70113" spans="15:30" x14ac:dyDescent="0.35">
      <c r="O70113" s="53"/>
      <c r="P70113" s="53"/>
      <c r="Q70113" s="16"/>
      <c r="V70113" s="13"/>
      <c r="Y70113" s="93"/>
      <c r="Z70113" s="13"/>
      <c r="AA70113" s="94"/>
      <c r="AB70113" s="95"/>
      <c r="AC70113" s="13"/>
      <c r="AD70113" s="13"/>
    </row>
    <row r="70114" spans="15:30" x14ac:dyDescent="0.35">
      <c r="O70114" s="53"/>
      <c r="P70114" s="53"/>
      <c r="Q70114" s="16"/>
      <c r="V70114" s="13"/>
      <c r="Y70114" s="93"/>
      <c r="Z70114" s="13"/>
      <c r="AA70114" s="94"/>
      <c r="AB70114" s="95"/>
      <c r="AC70114" s="13"/>
      <c r="AD70114" s="13"/>
    </row>
    <row r="70115" spans="15:30" x14ac:dyDescent="0.35">
      <c r="O70115" s="53"/>
      <c r="P70115" s="53"/>
      <c r="Q70115" s="16"/>
      <c r="V70115" s="13"/>
      <c r="Y70115" s="93"/>
      <c r="Z70115" s="13"/>
      <c r="AA70115" s="94"/>
      <c r="AB70115" s="95"/>
      <c r="AC70115" s="13"/>
      <c r="AD70115" s="13"/>
    </row>
    <row r="70116" spans="15:30" x14ac:dyDescent="0.35">
      <c r="O70116" s="53"/>
      <c r="P70116" s="53"/>
      <c r="Q70116" s="16"/>
      <c r="V70116" s="13"/>
      <c r="Y70116" s="93"/>
      <c r="Z70116" s="13"/>
      <c r="AA70116" s="94"/>
      <c r="AB70116" s="95"/>
      <c r="AC70116" s="13"/>
      <c r="AD70116" s="13"/>
    </row>
    <row r="70117" spans="15:30" x14ac:dyDescent="0.35">
      <c r="O70117" s="53"/>
      <c r="P70117" s="53"/>
      <c r="Q70117" s="16"/>
      <c r="V70117" s="13"/>
      <c r="Y70117" s="93"/>
      <c r="Z70117" s="13"/>
      <c r="AA70117" s="94"/>
      <c r="AB70117" s="95"/>
      <c r="AC70117" s="13"/>
      <c r="AD70117" s="13"/>
    </row>
    <row r="70118" spans="15:30" x14ac:dyDescent="0.35">
      <c r="O70118" s="53"/>
      <c r="P70118" s="53"/>
      <c r="Q70118" s="16"/>
      <c r="V70118" s="13"/>
      <c r="Y70118" s="93"/>
      <c r="Z70118" s="13"/>
      <c r="AA70118" s="94"/>
      <c r="AB70118" s="95"/>
      <c r="AC70118" s="13"/>
      <c r="AD70118" s="13"/>
    </row>
    <row r="70119" spans="15:30" x14ac:dyDescent="0.35">
      <c r="O70119" s="53"/>
      <c r="P70119" s="53"/>
      <c r="Q70119" s="16"/>
      <c r="V70119" s="13"/>
      <c r="Y70119" s="93"/>
      <c r="Z70119" s="13"/>
      <c r="AA70119" s="94"/>
      <c r="AB70119" s="95"/>
      <c r="AC70119" s="13"/>
      <c r="AD70119" s="13"/>
    </row>
    <row r="70120" spans="15:30" x14ac:dyDescent="0.35">
      <c r="O70120" s="53"/>
      <c r="P70120" s="53"/>
      <c r="Q70120" s="16"/>
      <c r="V70120" s="13"/>
      <c r="Y70120" s="93"/>
      <c r="Z70120" s="13"/>
      <c r="AA70120" s="94"/>
      <c r="AB70120" s="95"/>
      <c r="AC70120" s="13"/>
      <c r="AD70120" s="13"/>
    </row>
    <row r="70121" spans="15:30" x14ac:dyDescent="0.35">
      <c r="O70121" s="53"/>
      <c r="P70121" s="53"/>
      <c r="Q70121" s="16"/>
      <c r="V70121" s="13"/>
      <c r="Y70121" s="93"/>
      <c r="Z70121" s="13"/>
      <c r="AA70121" s="94"/>
      <c r="AB70121" s="95"/>
      <c r="AC70121" s="13"/>
      <c r="AD70121" s="13"/>
    </row>
    <row r="70122" spans="15:30" x14ac:dyDescent="0.35">
      <c r="O70122" s="53"/>
      <c r="P70122" s="53"/>
      <c r="Q70122" s="16"/>
      <c r="V70122" s="13"/>
      <c r="Y70122" s="93"/>
      <c r="Z70122" s="13"/>
      <c r="AA70122" s="94"/>
      <c r="AB70122" s="95"/>
      <c r="AC70122" s="13"/>
      <c r="AD70122" s="13"/>
    </row>
    <row r="70123" spans="15:30" x14ac:dyDescent="0.35">
      <c r="O70123" s="53"/>
      <c r="P70123" s="53"/>
      <c r="Q70123" s="16"/>
      <c r="V70123" s="13"/>
      <c r="Y70123" s="93"/>
      <c r="Z70123" s="13"/>
      <c r="AA70123" s="94"/>
      <c r="AB70123" s="95"/>
      <c r="AC70123" s="13"/>
      <c r="AD70123" s="13"/>
    </row>
    <row r="70124" spans="15:30" x14ac:dyDescent="0.35">
      <c r="O70124" s="53"/>
      <c r="P70124" s="53"/>
      <c r="Q70124" s="16"/>
      <c r="V70124" s="13"/>
      <c r="Y70124" s="93"/>
      <c r="Z70124" s="13"/>
      <c r="AA70124" s="94"/>
      <c r="AB70124" s="95"/>
      <c r="AC70124" s="13"/>
      <c r="AD70124" s="13"/>
    </row>
    <row r="70125" spans="15:30" x14ac:dyDescent="0.35">
      <c r="O70125" s="53"/>
      <c r="P70125" s="53"/>
      <c r="Q70125" s="16"/>
      <c r="V70125" s="13"/>
      <c r="Y70125" s="93"/>
      <c r="Z70125" s="13"/>
      <c r="AA70125" s="94"/>
      <c r="AB70125" s="95"/>
      <c r="AC70125" s="13"/>
      <c r="AD70125" s="13"/>
    </row>
    <row r="70126" spans="15:30" x14ac:dyDescent="0.35">
      <c r="O70126" s="53"/>
      <c r="P70126" s="53"/>
      <c r="Q70126" s="16"/>
      <c r="V70126" s="13"/>
      <c r="Y70126" s="93"/>
      <c r="Z70126" s="13"/>
      <c r="AA70126" s="94"/>
      <c r="AB70126" s="95"/>
      <c r="AC70126" s="13"/>
      <c r="AD70126" s="13"/>
    </row>
    <row r="70127" spans="15:30" x14ac:dyDescent="0.35">
      <c r="O70127" s="53"/>
      <c r="P70127" s="53"/>
      <c r="Q70127" s="16"/>
      <c r="V70127" s="13"/>
      <c r="Y70127" s="93"/>
      <c r="Z70127" s="13"/>
      <c r="AA70127" s="94"/>
      <c r="AB70127" s="95"/>
      <c r="AC70127" s="13"/>
      <c r="AD70127" s="13"/>
    </row>
    <row r="70128" spans="15:30" x14ac:dyDescent="0.35">
      <c r="O70128" s="53"/>
      <c r="P70128" s="53"/>
      <c r="Q70128" s="16"/>
      <c r="V70128" s="13"/>
      <c r="Y70128" s="93"/>
      <c r="Z70128" s="13"/>
      <c r="AA70128" s="94"/>
      <c r="AB70128" s="95"/>
      <c r="AC70128" s="13"/>
      <c r="AD70128" s="13"/>
    </row>
    <row r="70129" spans="15:30" x14ac:dyDescent="0.35">
      <c r="O70129" s="53"/>
      <c r="P70129" s="53"/>
      <c r="Q70129" s="16"/>
      <c r="V70129" s="13"/>
      <c r="Y70129" s="93"/>
      <c r="Z70129" s="13"/>
      <c r="AA70129" s="94"/>
      <c r="AB70129" s="95"/>
      <c r="AC70129" s="13"/>
      <c r="AD70129" s="13"/>
    </row>
    <row r="70130" spans="15:30" x14ac:dyDescent="0.35">
      <c r="O70130" s="53"/>
      <c r="P70130" s="53"/>
      <c r="Q70130" s="16"/>
      <c r="V70130" s="13"/>
      <c r="Y70130" s="93"/>
      <c r="Z70130" s="13"/>
      <c r="AA70130" s="94"/>
      <c r="AB70130" s="95"/>
      <c r="AC70130" s="13"/>
      <c r="AD70130" s="13"/>
    </row>
    <row r="70131" spans="15:30" x14ac:dyDescent="0.35">
      <c r="O70131" s="53"/>
      <c r="P70131" s="53"/>
      <c r="Q70131" s="16"/>
      <c r="V70131" s="13"/>
      <c r="Y70131" s="93"/>
      <c r="Z70131" s="13"/>
      <c r="AA70131" s="94"/>
      <c r="AB70131" s="95"/>
      <c r="AC70131" s="13"/>
      <c r="AD70131" s="13"/>
    </row>
    <row r="70132" spans="15:30" x14ac:dyDescent="0.35">
      <c r="O70132" s="53"/>
      <c r="P70132" s="53"/>
      <c r="Q70132" s="16"/>
      <c r="V70132" s="13"/>
      <c r="Y70132" s="93"/>
      <c r="Z70132" s="13"/>
      <c r="AA70132" s="94"/>
      <c r="AB70132" s="95"/>
      <c r="AC70132" s="13"/>
      <c r="AD70132" s="13"/>
    </row>
    <row r="70133" spans="15:30" x14ac:dyDescent="0.35">
      <c r="O70133" s="53"/>
      <c r="P70133" s="53"/>
      <c r="Q70133" s="16"/>
      <c r="V70133" s="13"/>
      <c r="Y70133" s="93"/>
      <c r="Z70133" s="13"/>
      <c r="AA70133" s="94"/>
      <c r="AB70133" s="95"/>
      <c r="AC70133" s="13"/>
      <c r="AD70133" s="13"/>
    </row>
    <row r="70134" spans="15:30" x14ac:dyDescent="0.35">
      <c r="O70134" s="53"/>
      <c r="P70134" s="53"/>
      <c r="Q70134" s="16"/>
      <c r="V70134" s="13"/>
      <c r="Y70134" s="93"/>
      <c r="Z70134" s="13"/>
      <c r="AA70134" s="94"/>
      <c r="AB70134" s="95"/>
      <c r="AC70134" s="13"/>
      <c r="AD70134" s="13"/>
    </row>
    <row r="70135" spans="15:30" x14ac:dyDescent="0.35">
      <c r="O70135" s="53"/>
      <c r="P70135" s="53"/>
      <c r="Q70135" s="16"/>
      <c r="V70135" s="13"/>
      <c r="Y70135" s="93"/>
      <c r="Z70135" s="13"/>
      <c r="AA70135" s="94"/>
      <c r="AB70135" s="95"/>
      <c r="AC70135" s="13"/>
      <c r="AD70135" s="13"/>
    </row>
    <row r="70136" spans="15:30" x14ac:dyDescent="0.35">
      <c r="O70136" s="53"/>
      <c r="P70136" s="53"/>
      <c r="Q70136" s="16"/>
      <c r="V70136" s="13"/>
      <c r="Y70136" s="93"/>
      <c r="Z70136" s="13"/>
      <c r="AA70136" s="94"/>
      <c r="AB70136" s="95"/>
      <c r="AC70136" s="13"/>
      <c r="AD70136" s="13"/>
    </row>
    <row r="70137" spans="15:30" x14ac:dyDescent="0.35">
      <c r="O70137" s="53"/>
      <c r="P70137" s="53"/>
      <c r="Q70137" s="16"/>
      <c r="V70137" s="13"/>
      <c r="Y70137" s="93"/>
      <c r="Z70137" s="13"/>
      <c r="AA70137" s="94"/>
      <c r="AB70137" s="95"/>
      <c r="AC70137" s="13"/>
      <c r="AD70137" s="13"/>
    </row>
    <row r="70138" spans="15:30" x14ac:dyDescent="0.35">
      <c r="O70138" s="53"/>
      <c r="P70138" s="53"/>
      <c r="Q70138" s="16"/>
      <c r="V70138" s="13"/>
      <c r="Y70138" s="93"/>
      <c r="Z70138" s="13"/>
      <c r="AA70138" s="94"/>
      <c r="AB70138" s="95"/>
      <c r="AC70138" s="13"/>
      <c r="AD70138" s="13"/>
    </row>
    <row r="70139" spans="15:30" x14ac:dyDescent="0.35">
      <c r="O70139" s="53"/>
      <c r="P70139" s="53"/>
      <c r="Q70139" s="16"/>
      <c r="V70139" s="13"/>
      <c r="Y70139" s="93"/>
      <c r="Z70139" s="13"/>
      <c r="AA70139" s="94"/>
      <c r="AB70139" s="95"/>
      <c r="AC70139" s="13"/>
      <c r="AD70139" s="13"/>
    </row>
    <row r="70140" spans="15:30" x14ac:dyDescent="0.35">
      <c r="O70140" s="53"/>
      <c r="P70140" s="53"/>
      <c r="Q70140" s="16"/>
      <c r="V70140" s="13"/>
      <c r="Y70140" s="93"/>
      <c r="Z70140" s="13"/>
      <c r="AA70140" s="94"/>
      <c r="AB70140" s="95"/>
      <c r="AC70140" s="13"/>
      <c r="AD70140" s="13"/>
    </row>
    <row r="70141" spans="15:30" x14ac:dyDescent="0.35">
      <c r="O70141" s="53"/>
      <c r="P70141" s="53"/>
      <c r="Q70141" s="16"/>
      <c r="V70141" s="13"/>
      <c r="Y70141" s="93"/>
      <c r="Z70141" s="13"/>
      <c r="AA70141" s="94"/>
      <c r="AB70141" s="95"/>
      <c r="AC70141" s="13"/>
      <c r="AD70141" s="13"/>
    </row>
    <row r="70142" spans="15:30" x14ac:dyDescent="0.35">
      <c r="O70142" s="53"/>
      <c r="P70142" s="53"/>
      <c r="Q70142" s="16"/>
      <c r="V70142" s="13"/>
      <c r="Y70142" s="93"/>
      <c r="Z70142" s="13"/>
      <c r="AA70142" s="94"/>
      <c r="AB70142" s="95"/>
      <c r="AC70142" s="13"/>
      <c r="AD70142" s="13"/>
    </row>
    <row r="70143" spans="15:30" x14ac:dyDescent="0.35">
      <c r="O70143" s="53"/>
      <c r="P70143" s="53"/>
      <c r="Q70143" s="16"/>
      <c r="V70143" s="13"/>
      <c r="Y70143" s="93"/>
      <c r="Z70143" s="13"/>
      <c r="AA70143" s="94"/>
      <c r="AB70143" s="95"/>
      <c r="AC70143" s="13"/>
      <c r="AD70143" s="13"/>
    </row>
    <row r="70144" spans="15:30" x14ac:dyDescent="0.35">
      <c r="O70144" s="53"/>
      <c r="P70144" s="53"/>
      <c r="Q70144" s="16"/>
      <c r="V70144" s="13"/>
      <c r="Y70144" s="93"/>
      <c r="Z70144" s="13"/>
      <c r="AA70144" s="94"/>
      <c r="AB70144" s="95"/>
      <c r="AC70144" s="13"/>
      <c r="AD70144" s="13"/>
    </row>
    <row r="70145" spans="15:30" x14ac:dyDescent="0.35">
      <c r="O70145" s="53"/>
      <c r="P70145" s="53"/>
      <c r="Q70145" s="16"/>
      <c r="V70145" s="13"/>
      <c r="Y70145" s="93"/>
      <c r="Z70145" s="13"/>
      <c r="AA70145" s="94"/>
      <c r="AB70145" s="95"/>
      <c r="AC70145" s="13"/>
      <c r="AD70145" s="13"/>
    </row>
    <row r="70146" spans="15:30" x14ac:dyDescent="0.35">
      <c r="O70146" s="53"/>
      <c r="P70146" s="53"/>
      <c r="Q70146" s="16"/>
      <c r="V70146" s="13"/>
      <c r="Y70146" s="93"/>
      <c r="Z70146" s="13"/>
      <c r="AA70146" s="94"/>
      <c r="AB70146" s="95"/>
      <c r="AC70146" s="13"/>
      <c r="AD70146" s="13"/>
    </row>
    <row r="70147" spans="15:30" x14ac:dyDescent="0.35">
      <c r="O70147" s="53"/>
      <c r="P70147" s="53"/>
      <c r="Q70147" s="16"/>
      <c r="V70147" s="13"/>
      <c r="Y70147" s="93"/>
      <c r="Z70147" s="13"/>
      <c r="AA70147" s="94"/>
      <c r="AB70147" s="95"/>
      <c r="AC70147" s="13"/>
      <c r="AD70147" s="13"/>
    </row>
    <row r="70148" spans="15:30" x14ac:dyDescent="0.35">
      <c r="O70148" s="53"/>
      <c r="P70148" s="53"/>
      <c r="Q70148" s="16"/>
      <c r="V70148" s="13"/>
      <c r="Y70148" s="93"/>
      <c r="Z70148" s="13"/>
      <c r="AA70148" s="94"/>
      <c r="AB70148" s="95"/>
      <c r="AC70148" s="13"/>
      <c r="AD70148" s="13"/>
    </row>
    <row r="70149" spans="15:30" x14ac:dyDescent="0.35">
      <c r="O70149" s="53"/>
      <c r="P70149" s="53"/>
      <c r="Q70149" s="16"/>
      <c r="V70149" s="13"/>
      <c r="Y70149" s="93"/>
      <c r="Z70149" s="13"/>
      <c r="AA70149" s="94"/>
      <c r="AB70149" s="95"/>
      <c r="AC70149" s="13"/>
      <c r="AD70149" s="13"/>
    </row>
    <row r="70150" spans="15:30" x14ac:dyDescent="0.35">
      <c r="O70150" s="53"/>
      <c r="P70150" s="53"/>
      <c r="Q70150" s="16"/>
      <c r="V70150" s="13"/>
      <c r="Y70150" s="93"/>
      <c r="Z70150" s="13"/>
      <c r="AA70150" s="94"/>
      <c r="AB70150" s="95"/>
      <c r="AC70150" s="13"/>
      <c r="AD70150" s="13"/>
    </row>
    <row r="70151" spans="15:30" x14ac:dyDescent="0.35">
      <c r="O70151" s="53"/>
      <c r="P70151" s="53"/>
      <c r="Q70151" s="16"/>
      <c r="V70151" s="13"/>
      <c r="Y70151" s="93"/>
      <c r="Z70151" s="13"/>
      <c r="AA70151" s="94"/>
      <c r="AB70151" s="95"/>
      <c r="AC70151" s="13"/>
      <c r="AD70151" s="13"/>
    </row>
    <row r="70152" spans="15:30" x14ac:dyDescent="0.35">
      <c r="O70152" s="53"/>
      <c r="P70152" s="53"/>
      <c r="Q70152" s="16"/>
      <c r="V70152" s="13"/>
      <c r="Y70152" s="93"/>
      <c r="Z70152" s="13"/>
      <c r="AA70152" s="94"/>
      <c r="AB70152" s="95"/>
      <c r="AC70152" s="13"/>
      <c r="AD70152" s="13"/>
    </row>
    <row r="70153" spans="15:30" x14ac:dyDescent="0.35">
      <c r="O70153" s="53"/>
      <c r="P70153" s="53"/>
      <c r="Q70153" s="16"/>
      <c r="V70153" s="13"/>
      <c r="Y70153" s="93"/>
      <c r="Z70153" s="13"/>
      <c r="AA70153" s="94"/>
      <c r="AB70153" s="95"/>
      <c r="AC70153" s="13"/>
      <c r="AD70153" s="13"/>
    </row>
    <row r="70154" spans="15:30" x14ac:dyDescent="0.35">
      <c r="O70154" s="53"/>
      <c r="P70154" s="53"/>
      <c r="Q70154" s="16"/>
      <c r="V70154" s="13"/>
      <c r="Y70154" s="93"/>
      <c r="Z70154" s="13"/>
      <c r="AA70154" s="94"/>
      <c r="AB70154" s="95"/>
      <c r="AC70154" s="13"/>
      <c r="AD70154" s="13"/>
    </row>
    <row r="70155" spans="15:30" x14ac:dyDescent="0.35">
      <c r="O70155" s="53"/>
      <c r="P70155" s="53"/>
      <c r="Q70155" s="16"/>
      <c r="V70155" s="13"/>
      <c r="Y70155" s="93"/>
      <c r="Z70155" s="13"/>
      <c r="AA70155" s="94"/>
      <c r="AB70155" s="95"/>
      <c r="AC70155" s="13"/>
      <c r="AD70155" s="13"/>
    </row>
    <row r="70156" spans="15:30" x14ac:dyDescent="0.35">
      <c r="O70156" s="53"/>
      <c r="P70156" s="53"/>
      <c r="Q70156" s="16"/>
      <c r="V70156" s="13"/>
      <c r="Y70156" s="93"/>
      <c r="Z70156" s="13"/>
      <c r="AA70156" s="94"/>
      <c r="AB70156" s="95"/>
      <c r="AC70156" s="13"/>
      <c r="AD70156" s="13"/>
    </row>
    <row r="70157" spans="15:30" x14ac:dyDescent="0.35">
      <c r="O70157" s="53"/>
      <c r="P70157" s="53"/>
      <c r="Q70157" s="16"/>
      <c r="V70157" s="13"/>
      <c r="Y70157" s="93"/>
      <c r="Z70157" s="13"/>
      <c r="AA70157" s="94"/>
      <c r="AB70157" s="95"/>
      <c r="AC70157" s="13"/>
      <c r="AD70157" s="13"/>
    </row>
    <row r="70158" spans="15:30" x14ac:dyDescent="0.35">
      <c r="O70158" s="53"/>
      <c r="P70158" s="53"/>
      <c r="Q70158" s="16"/>
      <c r="V70158" s="13"/>
      <c r="Y70158" s="93"/>
      <c r="Z70158" s="13"/>
      <c r="AA70158" s="94"/>
      <c r="AB70158" s="95"/>
      <c r="AC70158" s="13"/>
      <c r="AD70158" s="13"/>
    </row>
    <row r="70159" spans="15:30" x14ac:dyDescent="0.35">
      <c r="O70159" s="53"/>
      <c r="P70159" s="53"/>
      <c r="Q70159" s="16"/>
      <c r="V70159" s="13"/>
      <c r="Y70159" s="93"/>
      <c r="Z70159" s="13"/>
      <c r="AA70159" s="94"/>
      <c r="AB70159" s="95"/>
      <c r="AC70159" s="13"/>
      <c r="AD70159" s="13"/>
    </row>
    <row r="70160" spans="15:30" x14ac:dyDescent="0.35">
      <c r="O70160" s="53"/>
      <c r="P70160" s="53"/>
      <c r="Q70160" s="16"/>
      <c r="V70160" s="13"/>
      <c r="Y70160" s="93"/>
      <c r="Z70160" s="13"/>
      <c r="AA70160" s="94"/>
      <c r="AB70160" s="95"/>
      <c r="AC70160" s="13"/>
      <c r="AD70160" s="13"/>
    </row>
    <row r="70161" spans="15:30" x14ac:dyDescent="0.35">
      <c r="O70161" s="53"/>
      <c r="P70161" s="53"/>
      <c r="Q70161" s="16"/>
      <c r="V70161" s="13"/>
      <c r="Y70161" s="93"/>
      <c r="Z70161" s="13"/>
      <c r="AA70161" s="94"/>
      <c r="AB70161" s="95"/>
      <c r="AC70161" s="13"/>
      <c r="AD70161" s="13"/>
    </row>
    <row r="70162" spans="15:30" x14ac:dyDescent="0.35">
      <c r="O70162" s="53"/>
      <c r="P70162" s="53"/>
      <c r="Q70162" s="16"/>
      <c r="V70162" s="13"/>
      <c r="Y70162" s="93"/>
      <c r="Z70162" s="13"/>
      <c r="AA70162" s="94"/>
      <c r="AB70162" s="95"/>
      <c r="AC70162" s="13"/>
      <c r="AD70162" s="13"/>
    </row>
    <row r="70163" spans="15:30" x14ac:dyDescent="0.35">
      <c r="O70163" s="53"/>
      <c r="P70163" s="53"/>
      <c r="Q70163" s="16"/>
      <c r="V70163" s="13"/>
      <c r="Y70163" s="93"/>
      <c r="Z70163" s="13"/>
      <c r="AA70163" s="94"/>
      <c r="AB70163" s="95"/>
      <c r="AC70163" s="13"/>
      <c r="AD70163" s="13"/>
    </row>
    <row r="70164" spans="15:30" x14ac:dyDescent="0.35">
      <c r="O70164" s="53"/>
      <c r="P70164" s="53"/>
      <c r="Q70164" s="16"/>
      <c r="V70164" s="13"/>
      <c r="Y70164" s="93"/>
      <c r="Z70164" s="13"/>
      <c r="AA70164" s="94"/>
      <c r="AB70164" s="95"/>
      <c r="AC70164" s="13"/>
      <c r="AD70164" s="13"/>
    </row>
    <row r="70165" spans="15:30" x14ac:dyDescent="0.35">
      <c r="O70165" s="53"/>
      <c r="P70165" s="53"/>
      <c r="Q70165" s="16"/>
      <c r="V70165" s="13"/>
      <c r="Y70165" s="93"/>
      <c r="Z70165" s="13"/>
      <c r="AA70165" s="94"/>
      <c r="AB70165" s="95"/>
      <c r="AC70165" s="13"/>
      <c r="AD70165" s="13"/>
    </row>
    <row r="70166" spans="15:30" x14ac:dyDescent="0.35">
      <c r="O70166" s="53"/>
      <c r="P70166" s="53"/>
      <c r="Q70166" s="16"/>
      <c r="V70166" s="13"/>
      <c r="Y70166" s="93"/>
      <c r="Z70166" s="13"/>
      <c r="AA70166" s="94"/>
      <c r="AB70166" s="95"/>
      <c r="AC70166" s="13"/>
      <c r="AD70166" s="13"/>
    </row>
    <row r="70167" spans="15:30" x14ac:dyDescent="0.35">
      <c r="O70167" s="53"/>
      <c r="P70167" s="53"/>
      <c r="Q70167" s="16"/>
      <c r="V70167" s="13"/>
      <c r="Y70167" s="93"/>
      <c r="Z70167" s="13"/>
      <c r="AA70167" s="94"/>
      <c r="AB70167" s="95"/>
      <c r="AC70167" s="13"/>
      <c r="AD70167" s="13"/>
    </row>
    <row r="70168" spans="15:30" x14ac:dyDescent="0.35">
      <c r="O70168" s="53"/>
      <c r="P70168" s="53"/>
      <c r="Q70168" s="16"/>
      <c r="V70168" s="13"/>
      <c r="Y70168" s="93"/>
      <c r="Z70168" s="13"/>
      <c r="AA70168" s="94"/>
      <c r="AB70168" s="95"/>
      <c r="AC70168" s="13"/>
      <c r="AD70168" s="13"/>
    </row>
    <row r="70169" spans="15:30" x14ac:dyDescent="0.35">
      <c r="O70169" s="53"/>
      <c r="P70169" s="53"/>
      <c r="Q70169" s="16"/>
      <c r="V70169" s="13"/>
      <c r="Y70169" s="93"/>
      <c r="Z70169" s="13"/>
      <c r="AA70169" s="94"/>
      <c r="AB70169" s="95"/>
      <c r="AC70169" s="13"/>
      <c r="AD70169" s="13"/>
    </row>
    <row r="70170" spans="15:30" x14ac:dyDescent="0.35">
      <c r="O70170" s="53"/>
      <c r="P70170" s="53"/>
      <c r="Q70170" s="16"/>
      <c r="V70170" s="13"/>
      <c r="Y70170" s="93"/>
      <c r="Z70170" s="13"/>
      <c r="AA70170" s="94"/>
      <c r="AB70170" s="95"/>
      <c r="AC70170" s="13"/>
      <c r="AD70170" s="13"/>
    </row>
    <row r="70171" spans="15:30" x14ac:dyDescent="0.35">
      <c r="O70171" s="53"/>
      <c r="P70171" s="53"/>
      <c r="Q70171" s="16"/>
      <c r="V70171" s="13"/>
      <c r="Y70171" s="93"/>
      <c r="Z70171" s="13"/>
      <c r="AA70171" s="94"/>
      <c r="AB70171" s="95"/>
      <c r="AC70171" s="13"/>
      <c r="AD70171" s="13"/>
    </row>
    <row r="70172" spans="15:30" x14ac:dyDescent="0.35">
      <c r="O70172" s="53"/>
      <c r="P70172" s="53"/>
      <c r="Q70172" s="16"/>
      <c r="V70172" s="13"/>
      <c r="Y70172" s="93"/>
      <c r="Z70172" s="13"/>
      <c r="AA70172" s="94"/>
      <c r="AB70172" s="95"/>
      <c r="AC70172" s="13"/>
      <c r="AD70172" s="13"/>
    </row>
    <row r="70173" spans="15:30" x14ac:dyDescent="0.35">
      <c r="O70173" s="53"/>
      <c r="P70173" s="53"/>
      <c r="Q70173" s="16"/>
      <c r="V70173" s="13"/>
      <c r="Y70173" s="93"/>
      <c r="Z70173" s="13"/>
      <c r="AA70173" s="94"/>
      <c r="AB70173" s="95"/>
      <c r="AC70173" s="13"/>
      <c r="AD70173" s="13"/>
    </row>
    <row r="70174" spans="15:30" x14ac:dyDescent="0.35">
      <c r="O70174" s="53"/>
      <c r="P70174" s="53"/>
      <c r="Q70174" s="16"/>
      <c r="V70174" s="13"/>
      <c r="Y70174" s="93"/>
      <c r="Z70174" s="13"/>
      <c r="AA70174" s="94"/>
      <c r="AB70174" s="95"/>
      <c r="AC70174" s="13"/>
      <c r="AD70174" s="13"/>
    </row>
    <row r="70175" spans="15:30" x14ac:dyDescent="0.35">
      <c r="O70175" s="53"/>
      <c r="P70175" s="53"/>
      <c r="Q70175" s="16"/>
      <c r="V70175" s="13"/>
      <c r="Y70175" s="93"/>
      <c r="Z70175" s="13"/>
      <c r="AA70175" s="94"/>
      <c r="AB70175" s="95"/>
      <c r="AC70175" s="13"/>
      <c r="AD70175" s="13"/>
    </row>
    <row r="70176" spans="15:30" x14ac:dyDescent="0.35">
      <c r="O70176" s="53"/>
      <c r="P70176" s="53"/>
      <c r="Q70176" s="16"/>
      <c r="V70176" s="13"/>
      <c r="Y70176" s="93"/>
      <c r="Z70176" s="13"/>
      <c r="AA70176" s="94"/>
      <c r="AB70176" s="95"/>
      <c r="AC70176" s="13"/>
      <c r="AD70176" s="13"/>
    </row>
    <row r="70177" spans="15:30" x14ac:dyDescent="0.35">
      <c r="O70177" s="53"/>
      <c r="P70177" s="53"/>
      <c r="Q70177" s="16"/>
      <c r="V70177" s="13"/>
      <c r="Y70177" s="93"/>
      <c r="Z70177" s="13"/>
      <c r="AA70177" s="94"/>
      <c r="AB70177" s="95"/>
      <c r="AC70177" s="13"/>
      <c r="AD70177" s="13"/>
    </row>
    <row r="70178" spans="15:30" x14ac:dyDescent="0.35">
      <c r="O70178" s="53"/>
      <c r="P70178" s="53"/>
      <c r="Q70178" s="16"/>
      <c r="V70178" s="13"/>
      <c r="Y70178" s="93"/>
      <c r="Z70178" s="13"/>
      <c r="AA70178" s="94"/>
      <c r="AB70178" s="95"/>
      <c r="AC70178" s="13"/>
      <c r="AD70178" s="13"/>
    </row>
    <row r="70179" spans="15:30" x14ac:dyDescent="0.35">
      <c r="O70179" s="53"/>
      <c r="P70179" s="53"/>
      <c r="Q70179" s="16"/>
      <c r="V70179" s="13"/>
      <c r="Y70179" s="93"/>
      <c r="Z70179" s="13"/>
      <c r="AA70179" s="94"/>
      <c r="AB70179" s="95"/>
      <c r="AC70179" s="13"/>
      <c r="AD70179" s="13"/>
    </row>
    <row r="70180" spans="15:30" x14ac:dyDescent="0.35">
      <c r="O70180" s="53"/>
      <c r="P70180" s="53"/>
      <c r="Q70180" s="16"/>
      <c r="V70180" s="13"/>
      <c r="Y70180" s="93"/>
      <c r="Z70180" s="13"/>
      <c r="AA70180" s="94"/>
      <c r="AB70180" s="95"/>
      <c r="AC70180" s="13"/>
      <c r="AD70180" s="13"/>
    </row>
    <row r="70181" spans="15:30" x14ac:dyDescent="0.35">
      <c r="O70181" s="53"/>
      <c r="P70181" s="53"/>
      <c r="Q70181" s="16"/>
      <c r="V70181" s="13"/>
      <c r="Y70181" s="93"/>
      <c r="Z70181" s="13"/>
      <c r="AA70181" s="94"/>
      <c r="AB70181" s="95"/>
      <c r="AC70181" s="13"/>
      <c r="AD70181" s="13"/>
    </row>
    <row r="70182" spans="15:30" x14ac:dyDescent="0.35">
      <c r="O70182" s="53"/>
      <c r="P70182" s="53"/>
      <c r="Q70182" s="16"/>
      <c r="V70182" s="13"/>
      <c r="Y70182" s="93"/>
      <c r="Z70182" s="13"/>
      <c r="AA70182" s="94"/>
      <c r="AB70182" s="95"/>
      <c r="AC70182" s="13"/>
      <c r="AD70182" s="13"/>
    </row>
    <row r="70183" spans="15:30" x14ac:dyDescent="0.35">
      <c r="O70183" s="53"/>
      <c r="P70183" s="53"/>
      <c r="Q70183" s="16"/>
      <c r="V70183" s="13"/>
      <c r="Y70183" s="93"/>
      <c r="Z70183" s="13"/>
      <c r="AA70183" s="94"/>
      <c r="AB70183" s="95"/>
      <c r="AC70183" s="13"/>
      <c r="AD70183" s="13"/>
    </row>
    <row r="70184" spans="15:30" x14ac:dyDescent="0.35">
      <c r="O70184" s="53"/>
      <c r="P70184" s="53"/>
      <c r="Q70184" s="16"/>
      <c r="V70184" s="13"/>
      <c r="Y70184" s="93"/>
      <c r="Z70184" s="13"/>
      <c r="AA70184" s="94"/>
      <c r="AB70184" s="95"/>
      <c r="AC70184" s="13"/>
      <c r="AD70184" s="13"/>
    </row>
    <row r="70185" spans="15:30" x14ac:dyDescent="0.35">
      <c r="O70185" s="53"/>
      <c r="P70185" s="53"/>
      <c r="Q70185" s="16"/>
      <c r="V70185" s="13"/>
      <c r="Y70185" s="93"/>
      <c r="Z70185" s="13"/>
      <c r="AA70185" s="94"/>
      <c r="AB70185" s="95"/>
      <c r="AC70185" s="13"/>
      <c r="AD70185" s="13"/>
    </row>
    <row r="70186" spans="15:30" x14ac:dyDescent="0.35">
      <c r="O70186" s="53"/>
      <c r="P70186" s="53"/>
      <c r="Q70186" s="16"/>
      <c r="V70186" s="13"/>
      <c r="Y70186" s="93"/>
      <c r="Z70186" s="13"/>
      <c r="AA70186" s="94"/>
      <c r="AB70186" s="95"/>
      <c r="AC70186" s="13"/>
      <c r="AD70186" s="13"/>
    </row>
    <row r="70187" spans="15:30" x14ac:dyDescent="0.35">
      <c r="O70187" s="53"/>
      <c r="P70187" s="53"/>
      <c r="Q70187" s="16"/>
      <c r="V70187" s="13"/>
      <c r="Y70187" s="93"/>
      <c r="Z70187" s="13"/>
      <c r="AA70187" s="94"/>
      <c r="AB70187" s="95"/>
      <c r="AC70187" s="13"/>
      <c r="AD70187" s="13"/>
    </row>
    <row r="70188" spans="15:30" x14ac:dyDescent="0.35">
      <c r="O70188" s="53"/>
      <c r="P70188" s="53"/>
      <c r="Q70188" s="16"/>
      <c r="V70188" s="13"/>
      <c r="Y70188" s="93"/>
      <c r="Z70188" s="13"/>
      <c r="AA70188" s="94"/>
      <c r="AB70188" s="95"/>
      <c r="AC70188" s="13"/>
      <c r="AD70188" s="13"/>
    </row>
    <row r="70189" spans="15:30" x14ac:dyDescent="0.35">
      <c r="O70189" s="53"/>
      <c r="P70189" s="53"/>
      <c r="Q70189" s="16"/>
      <c r="V70189" s="13"/>
      <c r="Y70189" s="93"/>
      <c r="Z70189" s="13"/>
      <c r="AA70189" s="94"/>
      <c r="AB70189" s="95"/>
      <c r="AC70189" s="13"/>
      <c r="AD70189" s="13"/>
    </row>
    <row r="70190" spans="15:30" x14ac:dyDescent="0.35">
      <c r="O70190" s="53"/>
      <c r="P70190" s="53"/>
      <c r="Q70190" s="16"/>
      <c r="V70190" s="13"/>
      <c r="Y70190" s="93"/>
      <c r="Z70190" s="13"/>
      <c r="AA70190" s="94"/>
      <c r="AB70190" s="95"/>
      <c r="AC70190" s="13"/>
      <c r="AD70190" s="13"/>
    </row>
    <row r="70191" spans="15:30" x14ac:dyDescent="0.35">
      <c r="O70191" s="53"/>
      <c r="P70191" s="53"/>
      <c r="Q70191" s="16"/>
      <c r="V70191" s="13"/>
      <c r="Y70191" s="93"/>
      <c r="Z70191" s="13"/>
      <c r="AA70191" s="94"/>
      <c r="AB70191" s="95"/>
      <c r="AC70191" s="13"/>
      <c r="AD70191" s="13"/>
    </row>
    <row r="70192" spans="15:30" x14ac:dyDescent="0.35">
      <c r="O70192" s="53"/>
      <c r="P70192" s="53"/>
      <c r="Q70192" s="16"/>
      <c r="V70192" s="13"/>
      <c r="Y70192" s="93"/>
      <c r="Z70192" s="13"/>
      <c r="AA70192" s="94"/>
      <c r="AB70192" s="95"/>
      <c r="AC70192" s="13"/>
      <c r="AD70192" s="13"/>
    </row>
    <row r="70193" spans="15:30" x14ac:dyDescent="0.35">
      <c r="O70193" s="53"/>
      <c r="P70193" s="53"/>
      <c r="Q70193" s="16"/>
      <c r="V70193" s="13"/>
      <c r="Y70193" s="93"/>
      <c r="Z70193" s="13"/>
      <c r="AA70193" s="94"/>
      <c r="AB70193" s="95"/>
      <c r="AC70193" s="13"/>
      <c r="AD70193" s="13"/>
    </row>
    <row r="70194" spans="15:30" x14ac:dyDescent="0.35">
      <c r="O70194" s="53"/>
      <c r="P70194" s="53"/>
      <c r="Q70194" s="16"/>
      <c r="V70194" s="13"/>
      <c r="Y70194" s="93"/>
      <c r="Z70194" s="13"/>
      <c r="AA70194" s="94"/>
      <c r="AB70194" s="95"/>
      <c r="AC70194" s="13"/>
      <c r="AD70194" s="13"/>
    </row>
    <row r="70195" spans="15:30" x14ac:dyDescent="0.35">
      <c r="O70195" s="53"/>
      <c r="P70195" s="53"/>
      <c r="Q70195" s="16"/>
      <c r="V70195" s="13"/>
      <c r="Y70195" s="93"/>
      <c r="Z70195" s="13"/>
      <c r="AA70195" s="94"/>
      <c r="AB70195" s="95"/>
      <c r="AC70195" s="13"/>
      <c r="AD70195" s="13"/>
    </row>
    <row r="70196" spans="15:30" x14ac:dyDescent="0.35">
      <c r="O70196" s="53"/>
      <c r="P70196" s="53"/>
      <c r="Q70196" s="16"/>
      <c r="V70196" s="13"/>
      <c r="Y70196" s="93"/>
      <c r="Z70196" s="13"/>
      <c r="AA70196" s="94"/>
      <c r="AB70196" s="95"/>
      <c r="AC70196" s="13"/>
      <c r="AD70196" s="13"/>
    </row>
    <row r="70197" spans="15:30" x14ac:dyDescent="0.35">
      <c r="O70197" s="53"/>
      <c r="P70197" s="53"/>
      <c r="Q70197" s="16"/>
      <c r="V70197" s="13"/>
      <c r="Y70197" s="93"/>
      <c r="Z70197" s="13"/>
      <c r="AA70197" s="94"/>
      <c r="AB70197" s="95"/>
      <c r="AC70197" s="13"/>
      <c r="AD70197" s="13"/>
    </row>
    <row r="70198" spans="15:30" x14ac:dyDescent="0.35">
      <c r="O70198" s="53"/>
      <c r="P70198" s="53"/>
      <c r="Q70198" s="16"/>
      <c r="V70198" s="13"/>
      <c r="Y70198" s="93"/>
      <c r="Z70198" s="13"/>
      <c r="AA70198" s="94"/>
      <c r="AB70198" s="95"/>
      <c r="AC70198" s="13"/>
      <c r="AD70198" s="13"/>
    </row>
    <row r="70199" spans="15:30" x14ac:dyDescent="0.35">
      <c r="O70199" s="53"/>
      <c r="P70199" s="53"/>
      <c r="Q70199" s="16"/>
      <c r="V70199" s="13"/>
      <c r="Y70199" s="93"/>
      <c r="Z70199" s="13"/>
      <c r="AA70199" s="94"/>
      <c r="AB70199" s="95"/>
      <c r="AC70199" s="13"/>
      <c r="AD70199" s="13"/>
    </row>
    <row r="70200" spans="15:30" x14ac:dyDescent="0.35">
      <c r="O70200" s="53"/>
      <c r="P70200" s="53"/>
      <c r="Q70200" s="16"/>
      <c r="V70200" s="13"/>
      <c r="Y70200" s="93"/>
      <c r="Z70200" s="13"/>
      <c r="AA70200" s="94"/>
      <c r="AB70200" s="95"/>
      <c r="AC70200" s="13"/>
      <c r="AD70200" s="13"/>
    </row>
    <row r="70201" spans="15:30" x14ac:dyDescent="0.35">
      <c r="O70201" s="53"/>
      <c r="P70201" s="53"/>
      <c r="Q70201" s="16"/>
      <c r="V70201" s="13"/>
      <c r="Y70201" s="93"/>
      <c r="Z70201" s="13"/>
      <c r="AA70201" s="94"/>
      <c r="AB70201" s="95"/>
      <c r="AC70201" s="13"/>
      <c r="AD70201" s="13"/>
    </row>
    <row r="70202" spans="15:30" x14ac:dyDescent="0.35">
      <c r="O70202" s="53"/>
      <c r="P70202" s="53"/>
      <c r="Q70202" s="16"/>
      <c r="V70202" s="13"/>
      <c r="Y70202" s="93"/>
      <c r="Z70202" s="13"/>
      <c r="AA70202" s="94"/>
      <c r="AB70202" s="95"/>
      <c r="AC70202" s="13"/>
      <c r="AD70202" s="13"/>
    </row>
    <row r="70203" spans="15:30" x14ac:dyDescent="0.35">
      <c r="O70203" s="53"/>
      <c r="P70203" s="53"/>
      <c r="Q70203" s="16"/>
      <c r="V70203" s="13"/>
      <c r="Y70203" s="93"/>
      <c r="Z70203" s="13"/>
      <c r="AA70203" s="94"/>
      <c r="AB70203" s="95"/>
      <c r="AC70203" s="13"/>
      <c r="AD70203" s="13"/>
    </row>
    <row r="70204" spans="15:30" x14ac:dyDescent="0.35">
      <c r="O70204" s="53"/>
      <c r="P70204" s="53"/>
      <c r="Q70204" s="16"/>
      <c r="V70204" s="13"/>
      <c r="Y70204" s="93"/>
      <c r="Z70204" s="13"/>
      <c r="AA70204" s="94"/>
      <c r="AB70204" s="95"/>
      <c r="AC70204" s="13"/>
      <c r="AD70204" s="13"/>
    </row>
    <row r="70205" spans="15:30" x14ac:dyDescent="0.35">
      <c r="O70205" s="53"/>
      <c r="P70205" s="53"/>
      <c r="Q70205" s="16"/>
      <c r="V70205" s="13"/>
      <c r="Y70205" s="93"/>
      <c r="Z70205" s="13"/>
      <c r="AA70205" s="94"/>
      <c r="AB70205" s="95"/>
      <c r="AC70205" s="13"/>
      <c r="AD70205" s="13"/>
    </row>
    <row r="70206" spans="15:30" x14ac:dyDescent="0.35">
      <c r="O70206" s="53"/>
      <c r="P70206" s="53"/>
      <c r="Q70206" s="16"/>
      <c r="V70206" s="13"/>
      <c r="Y70206" s="93"/>
      <c r="Z70206" s="13"/>
      <c r="AA70206" s="94"/>
      <c r="AB70206" s="95"/>
      <c r="AC70206" s="13"/>
      <c r="AD70206" s="13"/>
    </row>
    <row r="70207" spans="15:30" x14ac:dyDescent="0.35">
      <c r="O70207" s="53"/>
      <c r="P70207" s="53"/>
      <c r="Q70207" s="16"/>
      <c r="V70207" s="13"/>
      <c r="Y70207" s="93"/>
      <c r="Z70207" s="13"/>
      <c r="AA70207" s="94"/>
      <c r="AB70207" s="95"/>
      <c r="AC70207" s="13"/>
      <c r="AD70207" s="13"/>
    </row>
    <row r="70208" spans="15:30" x14ac:dyDescent="0.35">
      <c r="O70208" s="53"/>
      <c r="P70208" s="53"/>
      <c r="Q70208" s="16"/>
      <c r="V70208" s="13"/>
      <c r="Y70208" s="93"/>
      <c r="Z70208" s="13"/>
      <c r="AA70208" s="94"/>
      <c r="AB70208" s="95"/>
      <c r="AC70208" s="13"/>
      <c r="AD70208" s="13"/>
    </row>
    <row r="70209" spans="15:30" x14ac:dyDescent="0.35">
      <c r="O70209" s="53"/>
      <c r="P70209" s="53"/>
      <c r="Q70209" s="16"/>
      <c r="V70209" s="13"/>
      <c r="Y70209" s="93"/>
      <c r="Z70209" s="13"/>
      <c r="AA70209" s="94"/>
      <c r="AB70209" s="95"/>
      <c r="AC70209" s="13"/>
      <c r="AD70209" s="13"/>
    </row>
    <row r="70210" spans="15:30" x14ac:dyDescent="0.35">
      <c r="O70210" s="53"/>
      <c r="P70210" s="53"/>
      <c r="Q70210" s="16"/>
      <c r="V70210" s="13"/>
      <c r="Y70210" s="93"/>
      <c r="Z70210" s="13"/>
      <c r="AA70210" s="94"/>
      <c r="AB70210" s="95"/>
      <c r="AC70210" s="13"/>
      <c r="AD70210" s="13"/>
    </row>
    <row r="70211" spans="15:30" x14ac:dyDescent="0.35">
      <c r="O70211" s="53"/>
      <c r="P70211" s="53"/>
      <c r="Q70211" s="16"/>
      <c r="V70211" s="13"/>
      <c r="Y70211" s="93"/>
      <c r="Z70211" s="13"/>
      <c r="AA70211" s="94"/>
      <c r="AB70211" s="95"/>
      <c r="AC70211" s="13"/>
      <c r="AD70211" s="13"/>
    </row>
    <row r="70212" spans="15:30" x14ac:dyDescent="0.35">
      <c r="O70212" s="53"/>
      <c r="P70212" s="53"/>
      <c r="Q70212" s="16"/>
      <c r="V70212" s="13"/>
      <c r="Y70212" s="93"/>
      <c r="Z70212" s="13"/>
      <c r="AA70212" s="94"/>
      <c r="AB70212" s="95"/>
      <c r="AC70212" s="13"/>
      <c r="AD70212" s="13"/>
    </row>
    <row r="70213" spans="15:30" x14ac:dyDescent="0.35">
      <c r="O70213" s="53"/>
      <c r="P70213" s="53"/>
      <c r="Q70213" s="16"/>
      <c r="V70213" s="13"/>
      <c r="Y70213" s="93"/>
      <c r="Z70213" s="13"/>
      <c r="AA70213" s="94"/>
      <c r="AB70213" s="95"/>
      <c r="AC70213" s="13"/>
      <c r="AD70213" s="13"/>
    </row>
    <row r="70214" spans="15:30" x14ac:dyDescent="0.35">
      <c r="O70214" s="53"/>
      <c r="P70214" s="53"/>
      <c r="Q70214" s="16"/>
      <c r="V70214" s="13"/>
      <c r="Y70214" s="93"/>
      <c r="Z70214" s="13"/>
      <c r="AA70214" s="94"/>
      <c r="AB70214" s="95"/>
      <c r="AC70214" s="13"/>
      <c r="AD70214" s="13"/>
    </row>
    <row r="70215" spans="15:30" x14ac:dyDescent="0.35">
      <c r="O70215" s="53"/>
      <c r="P70215" s="53"/>
      <c r="Q70215" s="16"/>
      <c r="V70215" s="13"/>
      <c r="Y70215" s="93"/>
      <c r="Z70215" s="13"/>
      <c r="AA70215" s="94"/>
      <c r="AB70215" s="95"/>
      <c r="AC70215" s="13"/>
      <c r="AD70215" s="13"/>
    </row>
    <row r="70216" spans="15:30" x14ac:dyDescent="0.35">
      <c r="O70216" s="53"/>
      <c r="P70216" s="53"/>
      <c r="Q70216" s="16"/>
      <c r="V70216" s="13"/>
      <c r="Y70216" s="93"/>
      <c r="Z70216" s="13"/>
      <c r="AA70216" s="94"/>
      <c r="AB70216" s="95"/>
      <c r="AC70216" s="13"/>
      <c r="AD70216" s="13"/>
    </row>
    <row r="70217" spans="15:30" x14ac:dyDescent="0.35">
      <c r="O70217" s="53"/>
      <c r="P70217" s="53"/>
      <c r="Q70217" s="16"/>
      <c r="V70217" s="13"/>
      <c r="Y70217" s="93"/>
      <c r="Z70217" s="13"/>
      <c r="AA70217" s="94"/>
      <c r="AB70217" s="95"/>
      <c r="AC70217" s="13"/>
      <c r="AD70217" s="13"/>
    </row>
    <row r="70218" spans="15:30" x14ac:dyDescent="0.35">
      <c r="O70218" s="53"/>
      <c r="P70218" s="53"/>
      <c r="Q70218" s="16"/>
      <c r="V70218" s="13"/>
      <c r="Y70218" s="93"/>
      <c r="Z70218" s="13"/>
      <c r="AA70218" s="94"/>
      <c r="AB70218" s="95"/>
      <c r="AC70218" s="13"/>
      <c r="AD70218" s="13"/>
    </row>
    <row r="70219" spans="15:30" x14ac:dyDescent="0.35">
      <c r="O70219" s="53"/>
      <c r="P70219" s="53"/>
      <c r="Q70219" s="16"/>
      <c r="V70219" s="13"/>
      <c r="Y70219" s="93"/>
      <c r="Z70219" s="13"/>
      <c r="AA70219" s="94"/>
      <c r="AB70219" s="95"/>
      <c r="AC70219" s="13"/>
      <c r="AD70219" s="13"/>
    </row>
    <row r="70220" spans="15:30" x14ac:dyDescent="0.35">
      <c r="O70220" s="53"/>
      <c r="P70220" s="53"/>
      <c r="Q70220" s="16"/>
      <c r="V70220" s="13"/>
      <c r="Y70220" s="93"/>
      <c r="Z70220" s="13"/>
      <c r="AA70220" s="94"/>
      <c r="AB70220" s="95"/>
      <c r="AC70220" s="13"/>
      <c r="AD70220" s="13"/>
    </row>
    <row r="70221" spans="15:30" x14ac:dyDescent="0.35">
      <c r="O70221" s="53"/>
      <c r="P70221" s="53"/>
      <c r="Q70221" s="16"/>
      <c r="V70221" s="13"/>
      <c r="Y70221" s="93"/>
      <c r="Z70221" s="13"/>
      <c r="AA70221" s="94"/>
      <c r="AB70221" s="95"/>
      <c r="AC70221" s="13"/>
      <c r="AD70221" s="13"/>
    </row>
    <row r="70222" spans="15:30" x14ac:dyDescent="0.35">
      <c r="O70222" s="53"/>
      <c r="P70222" s="53"/>
      <c r="Q70222" s="16"/>
      <c r="V70222" s="13"/>
      <c r="Y70222" s="93"/>
      <c r="Z70222" s="13"/>
      <c r="AA70222" s="94"/>
      <c r="AB70222" s="95"/>
      <c r="AC70222" s="13"/>
      <c r="AD70222" s="13"/>
    </row>
    <row r="70223" spans="15:30" x14ac:dyDescent="0.35">
      <c r="O70223" s="53"/>
      <c r="P70223" s="53"/>
      <c r="Q70223" s="16"/>
      <c r="V70223" s="13"/>
      <c r="Y70223" s="93"/>
      <c r="Z70223" s="13"/>
      <c r="AA70223" s="94"/>
      <c r="AB70223" s="95"/>
      <c r="AC70223" s="13"/>
      <c r="AD70223" s="13"/>
    </row>
    <row r="70224" spans="15:30" x14ac:dyDescent="0.35">
      <c r="O70224" s="53"/>
      <c r="P70224" s="53"/>
      <c r="Q70224" s="16"/>
      <c r="V70224" s="13"/>
      <c r="Y70224" s="93"/>
      <c r="Z70224" s="13"/>
      <c r="AA70224" s="94"/>
      <c r="AB70224" s="95"/>
      <c r="AC70224" s="13"/>
      <c r="AD70224" s="13"/>
    </row>
    <row r="70225" spans="15:30" x14ac:dyDescent="0.35">
      <c r="O70225" s="53"/>
      <c r="P70225" s="53"/>
      <c r="Q70225" s="16"/>
      <c r="V70225" s="13"/>
      <c r="Y70225" s="93"/>
      <c r="Z70225" s="13"/>
      <c r="AA70225" s="94"/>
      <c r="AB70225" s="95"/>
      <c r="AC70225" s="13"/>
      <c r="AD70225" s="13"/>
    </row>
    <row r="70226" spans="15:30" x14ac:dyDescent="0.35">
      <c r="O70226" s="53"/>
      <c r="P70226" s="53"/>
      <c r="Q70226" s="16"/>
      <c r="V70226" s="13"/>
      <c r="Y70226" s="93"/>
      <c r="Z70226" s="13"/>
      <c r="AA70226" s="94"/>
      <c r="AB70226" s="95"/>
      <c r="AC70226" s="13"/>
      <c r="AD70226" s="13"/>
    </row>
    <row r="70227" spans="15:30" x14ac:dyDescent="0.35">
      <c r="O70227" s="53"/>
      <c r="P70227" s="53"/>
      <c r="Q70227" s="16"/>
      <c r="V70227" s="13"/>
      <c r="Y70227" s="93"/>
      <c r="Z70227" s="13"/>
      <c r="AA70227" s="94"/>
      <c r="AB70227" s="95"/>
      <c r="AC70227" s="13"/>
      <c r="AD70227" s="13"/>
    </row>
    <row r="70228" spans="15:30" x14ac:dyDescent="0.35">
      <c r="O70228" s="53"/>
      <c r="P70228" s="53"/>
      <c r="Q70228" s="16"/>
      <c r="V70228" s="13"/>
      <c r="Y70228" s="93"/>
      <c r="Z70228" s="13"/>
      <c r="AA70228" s="94"/>
      <c r="AB70228" s="95"/>
      <c r="AC70228" s="13"/>
      <c r="AD70228" s="13"/>
    </row>
    <row r="70229" spans="15:30" x14ac:dyDescent="0.35">
      <c r="O70229" s="53"/>
      <c r="P70229" s="53"/>
      <c r="Q70229" s="16"/>
      <c r="V70229" s="13"/>
      <c r="Y70229" s="93"/>
      <c r="Z70229" s="13"/>
      <c r="AA70229" s="94"/>
      <c r="AB70229" s="95"/>
      <c r="AC70229" s="13"/>
      <c r="AD70229" s="13"/>
    </row>
    <row r="70230" spans="15:30" x14ac:dyDescent="0.35">
      <c r="O70230" s="53"/>
      <c r="P70230" s="53"/>
      <c r="Q70230" s="16"/>
      <c r="V70230" s="13"/>
      <c r="Y70230" s="93"/>
      <c r="Z70230" s="13"/>
      <c r="AA70230" s="94"/>
      <c r="AB70230" s="95"/>
      <c r="AC70230" s="13"/>
      <c r="AD70230" s="13"/>
    </row>
    <row r="70231" spans="15:30" x14ac:dyDescent="0.35">
      <c r="O70231" s="53"/>
      <c r="P70231" s="53"/>
      <c r="Q70231" s="16"/>
      <c r="V70231" s="13"/>
      <c r="Y70231" s="93"/>
      <c r="Z70231" s="13"/>
      <c r="AA70231" s="94"/>
      <c r="AB70231" s="95"/>
      <c r="AC70231" s="13"/>
      <c r="AD70231" s="13"/>
    </row>
    <row r="70232" spans="15:30" x14ac:dyDescent="0.35">
      <c r="O70232" s="53"/>
      <c r="P70232" s="53"/>
      <c r="Q70232" s="16"/>
      <c r="V70232" s="13"/>
      <c r="Y70232" s="93"/>
      <c r="Z70232" s="13"/>
      <c r="AA70232" s="94"/>
      <c r="AB70232" s="95"/>
      <c r="AC70232" s="13"/>
      <c r="AD70232" s="13"/>
    </row>
    <row r="70233" spans="15:30" x14ac:dyDescent="0.35">
      <c r="O70233" s="53"/>
      <c r="P70233" s="53"/>
      <c r="Q70233" s="16"/>
      <c r="V70233" s="13"/>
      <c r="Y70233" s="93"/>
      <c r="Z70233" s="13"/>
      <c r="AA70233" s="94"/>
      <c r="AB70233" s="95"/>
      <c r="AC70233" s="13"/>
      <c r="AD70233" s="13"/>
    </row>
    <row r="70234" spans="15:30" x14ac:dyDescent="0.35">
      <c r="O70234" s="53"/>
      <c r="P70234" s="53"/>
      <c r="Q70234" s="16"/>
      <c r="V70234" s="13"/>
      <c r="Y70234" s="93"/>
      <c r="Z70234" s="13"/>
      <c r="AA70234" s="94"/>
      <c r="AB70234" s="95"/>
      <c r="AC70234" s="13"/>
      <c r="AD70234" s="13"/>
    </row>
    <row r="70235" spans="15:30" x14ac:dyDescent="0.35">
      <c r="O70235" s="53"/>
      <c r="P70235" s="53"/>
      <c r="Q70235" s="16"/>
      <c r="V70235" s="13"/>
      <c r="Y70235" s="93"/>
      <c r="Z70235" s="13"/>
      <c r="AA70235" s="94"/>
      <c r="AB70235" s="95"/>
      <c r="AC70235" s="13"/>
      <c r="AD70235" s="13"/>
    </row>
    <row r="70236" spans="15:30" x14ac:dyDescent="0.35">
      <c r="O70236" s="53"/>
      <c r="P70236" s="53"/>
      <c r="Q70236" s="16"/>
      <c r="V70236" s="13"/>
      <c r="Y70236" s="93"/>
      <c r="Z70236" s="13"/>
      <c r="AA70236" s="94"/>
      <c r="AB70236" s="95"/>
      <c r="AC70236" s="13"/>
      <c r="AD70236" s="13"/>
    </row>
    <row r="70237" spans="15:30" x14ac:dyDescent="0.35">
      <c r="O70237" s="53"/>
      <c r="P70237" s="53"/>
      <c r="Q70237" s="16"/>
      <c r="V70237" s="13"/>
      <c r="Y70237" s="93"/>
      <c r="Z70237" s="13"/>
      <c r="AA70237" s="94"/>
      <c r="AB70237" s="95"/>
      <c r="AC70237" s="13"/>
      <c r="AD70237" s="13"/>
    </row>
    <row r="70238" spans="15:30" x14ac:dyDescent="0.35">
      <c r="O70238" s="53"/>
      <c r="P70238" s="53"/>
      <c r="Q70238" s="16"/>
      <c r="V70238" s="13"/>
      <c r="Y70238" s="93"/>
      <c r="Z70238" s="13"/>
      <c r="AA70238" s="94"/>
      <c r="AB70238" s="95"/>
      <c r="AC70238" s="13"/>
      <c r="AD70238" s="13"/>
    </row>
    <row r="70239" spans="15:30" x14ac:dyDescent="0.35">
      <c r="O70239" s="53"/>
      <c r="P70239" s="53"/>
      <c r="Q70239" s="16"/>
      <c r="V70239" s="13"/>
      <c r="Y70239" s="93"/>
      <c r="Z70239" s="13"/>
      <c r="AA70239" s="94"/>
      <c r="AB70239" s="95"/>
      <c r="AC70239" s="13"/>
      <c r="AD70239" s="13"/>
    </row>
    <row r="70240" spans="15:30" x14ac:dyDescent="0.35">
      <c r="O70240" s="53"/>
      <c r="P70240" s="53"/>
      <c r="Q70240" s="16"/>
      <c r="V70240" s="13"/>
      <c r="Y70240" s="93"/>
      <c r="Z70240" s="13"/>
      <c r="AA70240" s="94"/>
      <c r="AB70240" s="95"/>
      <c r="AC70240" s="13"/>
      <c r="AD70240" s="13"/>
    </row>
    <row r="70241" spans="15:30" x14ac:dyDescent="0.35">
      <c r="O70241" s="53"/>
      <c r="P70241" s="53"/>
      <c r="Q70241" s="16"/>
      <c r="V70241" s="13"/>
      <c r="Y70241" s="93"/>
      <c r="Z70241" s="13"/>
      <c r="AA70241" s="94"/>
      <c r="AB70241" s="95"/>
      <c r="AC70241" s="13"/>
      <c r="AD70241" s="13"/>
    </row>
    <row r="70242" spans="15:30" x14ac:dyDescent="0.35">
      <c r="O70242" s="53"/>
      <c r="P70242" s="53"/>
      <c r="Q70242" s="16"/>
      <c r="V70242" s="13"/>
      <c r="Y70242" s="93"/>
      <c r="Z70242" s="13"/>
      <c r="AA70242" s="94"/>
      <c r="AB70242" s="95"/>
      <c r="AC70242" s="13"/>
      <c r="AD70242" s="13"/>
    </row>
    <row r="70243" spans="15:30" x14ac:dyDescent="0.35">
      <c r="O70243" s="53"/>
      <c r="P70243" s="53"/>
      <c r="Q70243" s="16"/>
      <c r="V70243" s="13"/>
      <c r="Y70243" s="93"/>
      <c r="Z70243" s="13"/>
      <c r="AA70243" s="94"/>
      <c r="AB70243" s="95"/>
      <c r="AC70243" s="13"/>
      <c r="AD70243" s="13"/>
    </row>
    <row r="70244" spans="15:30" x14ac:dyDescent="0.35">
      <c r="O70244" s="53"/>
      <c r="P70244" s="53"/>
      <c r="Q70244" s="16"/>
      <c r="V70244" s="13"/>
      <c r="Y70244" s="93"/>
      <c r="Z70244" s="13"/>
      <c r="AA70244" s="94"/>
      <c r="AB70244" s="95"/>
      <c r="AC70244" s="13"/>
      <c r="AD70244" s="13"/>
    </row>
    <row r="70245" spans="15:30" x14ac:dyDescent="0.35">
      <c r="O70245" s="53"/>
      <c r="P70245" s="53"/>
      <c r="Q70245" s="16"/>
      <c r="V70245" s="13"/>
      <c r="Y70245" s="93"/>
      <c r="Z70245" s="13"/>
      <c r="AA70245" s="94"/>
      <c r="AB70245" s="95"/>
      <c r="AC70245" s="13"/>
      <c r="AD70245" s="13"/>
    </row>
    <row r="70246" spans="15:30" x14ac:dyDescent="0.35">
      <c r="O70246" s="53"/>
      <c r="P70246" s="53"/>
      <c r="Q70246" s="16"/>
      <c r="V70246" s="13"/>
      <c r="Y70246" s="93"/>
      <c r="Z70246" s="13"/>
      <c r="AA70246" s="94"/>
      <c r="AB70246" s="95"/>
      <c r="AC70246" s="13"/>
      <c r="AD70246" s="13"/>
    </row>
    <row r="70247" spans="15:30" x14ac:dyDescent="0.35">
      <c r="O70247" s="53"/>
      <c r="P70247" s="53"/>
      <c r="Q70247" s="16"/>
      <c r="V70247" s="13"/>
      <c r="Y70247" s="93"/>
      <c r="Z70247" s="13"/>
      <c r="AA70247" s="94"/>
      <c r="AB70247" s="95"/>
      <c r="AC70247" s="13"/>
      <c r="AD70247" s="13"/>
    </row>
    <row r="70248" spans="15:30" x14ac:dyDescent="0.35">
      <c r="O70248" s="53"/>
      <c r="P70248" s="53"/>
      <c r="Q70248" s="16"/>
      <c r="V70248" s="13"/>
      <c r="Y70248" s="93"/>
      <c r="Z70248" s="13"/>
      <c r="AA70248" s="94"/>
      <c r="AB70248" s="95"/>
      <c r="AC70248" s="13"/>
      <c r="AD70248" s="13"/>
    </row>
    <row r="70249" spans="15:30" x14ac:dyDescent="0.35">
      <c r="O70249" s="53"/>
      <c r="P70249" s="53"/>
      <c r="Q70249" s="16"/>
      <c r="V70249" s="13"/>
      <c r="Y70249" s="93"/>
      <c r="Z70249" s="13"/>
      <c r="AA70249" s="94"/>
      <c r="AB70249" s="95"/>
      <c r="AC70249" s="13"/>
      <c r="AD70249" s="13"/>
    </row>
    <row r="70250" spans="15:30" x14ac:dyDescent="0.35">
      <c r="O70250" s="53"/>
      <c r="P70250" s="53"/>
      <c r="Q70250" s="16"/>
      <c r="V70250" s="13"/>
      <c r="Y70250" s="93"/>
      <c r="Z70250" s="13"/>
      <c r="AA70250" s="94"/>
      <c r="AB70250" s="95"/>
      <c r="AC70250" s="13"/>
      <c r="AD70250" s="13"/>
    </row>
    <row r="70251" spans="15:30" x14ac:dyDescent="0.35">
      <c r="O70251" s="53"/>
      <c r="P70251" s="53"/>
      <c r="Q70251" s="16"/>
      <c r="V70251" s="13"/>
      <c r="Y70251" s="93"/>
      <c r="Z70251" s="13"/>
      <c r="AA70251" s="94"/>
      <c r="AB70251" s="95"/>
      <c r="AC70251" s="13"/>
      <c r="AD70251" s="13"/>
    </row>
    <row r="70252" spans="15:30" x14ac:dyDescent="0.35">
      <c r="O70252" s="53"/>
      <c r="P70252" s="53"/>
      <c r="Q70252" s="16"/>
      <c r="V70252" s="13"/>
      <c r="Y70252" s="93"/>
      <c r="Z70252" s="13"/>
      <c r="AA70252" s="94"/>
      <c r="AB70252" s="95"/>
      <c r="AC70252" s="13"/>
      <c r="AD70252" s="13"/>
    </row>
    <row r="70253" spans="15:30" x14ac:dyDescent="0.35">
      <c r="O70253" s="53"/>
      <c r="P70253" s="53"/>
      <c r="Q70253" s="16"/>
      <c r="V70253" s="13"/>
      <c r="Y70253" s="93"/>
      <c r="Z70253" s="13"/>
      <c r="AA70253" s="94"/>
      <c r="AB70253" s="95"/>
      <c r="AC70253" s="13"/>
      <c r="AD70253" s="13"/>
    </row>
    <row r="70254" spans="15:30" x14ac:dyDescent="0.35">
      <c r="O70254" s="53"/>
      <c r="P70254" s="53"/>
      <c r="Q70254" s="16"/>
      <c r="V70254" s="13"/>
      <c r="Y70254" s="93"/>
      <c r="Z70254" s="13"/>
      <c r="AA70254" s="94"/>
      <c r="AB70254" s="95"/>
      <c r="AC70254" s="13"/>
      <c r="AD70254" s="13"/>
    </row>
    <row r="70255" spans="15:30" x14ac:dyDescent="0.35">
      <c r="O70255" s="53"/>
      <c r="P70255" s="53"/>
      <c r="Q70255" s="16"/>
      <c r="V70255" s="13"/>
      <c r="Y70255" s="93"/>
      <c r="Z70255" s="13"/>
      <c r="AA70255" s="94"/>
      <c r="AB70255" s="95"/>
      <c r="AC70255" s="13"/>
      <c r="AD70255" s="13"/>
    </row>
    <row r="70256" spans="15:30" x14ac:dyDescent="0.35">
      <c r="O70256" s="53"/>
      <c r="P70256" s="53"/>
      <c r="Q70256" s="16"/>
      <c r="V70256" s="13"/>
      <c r="Y70256" s="93"/>
      <c r="Z70256" s="13"/>
      <c r="AA70256" s="94"/>
      <c r="AB70256" s="95"/>
      <c r="AC70256" s="13"/>
      <c r="AD70256" s="13"/>
    </row>
    <row r="70257" spans="15:30" x14ac:dyDescent="0.35">
      <c r="O70257" s="53"/>
      <c r="P70257" s="53"/>
      <c r="Q70257" s="16"/>
      <c r="V70257" s="13"/>
      <c r="Y70257" s="93"/>
      <c r="Z70257" s="13"/>
      <c r="AA70257" s="94"/>
      <c r="AB70257" s="95"/>
      <c r="AC70257" s="13"/>
      <c r="AD70257" s="13"/>
    </row>
    <row r="70258" spans="15:30" x14ac:dyDescent="0.35">
      <c r="O70258" s="53"/>
      <c r="P70258" s="53"/>
      <c r="Q70258" s="16"/>
      <c r="V70258" s="13"/>
      <c r="Y70258" s="93"/>
      <c r="Z70258" s="13"/>
      <c r="AA70258" s="94"/>
      <c r="AB70258" s="95"/>
      <c r="AC70258" s="13"/>
      <c r="AD70258" s="13"/>
    </row>
    <row r="70259" spans="15:30" x14ac:dyDescent="0.35">
      <c r="O70259" s="53"/>
      <c r="P70259" s="53"/>
      <c r="Q70259" s="16"/>
      <c r="V70259" s="13"/>
      <c r="Y70259" s="93"/>
      <c r="Z70259" s="13"/>
      <c r="AA70259" s="94"/>
      <c r="AB70259" s="95"/>
      <c r="AC70259" s="13"/>
      <c r="AD70259" s="13"/>
    </row>
    <row r="70260" spans="15:30" x14ac:dyDescent="0.35">
      <c r="O70260" s="53"/>
      <c r="P70260" s="53"/>
      <c r="Q70260" s="16"/>
      <c r="V70260" s="13"/>
      <c r="Y70260" s="93"/>
      <c r="Z70260" s="13"/>
      <c r="AA70260" s="94"/>
      <c r="AB70260" s="95"/>
      <c r="AC70260" s="13"/>
      <c r="AD70260" s="13"/>
    </row>
    <row r="70261" spans="15:30" x14ac:dyDescent="0.35">
      <c r="O70261" s="53"/>
      <c r="P70261" s="53"/>
      <c r="Q70261" s="16"/>
      <c r="V70261" s="13"/>
      <c r="Y70261" s="93"/>
      <c r="Z70261" s="13"/>
      <c r="AA70261" s="94"/>
      <c r="AB70261" s="95"/>
      <c r="AC70261" s="13"/>
      <c r="AD70261" s="13"/>
    </row>
    <row r="70262" spans="15:30" x14ac:dyDescent="0.35">
      <c r="O70262" s="53"/>
      <c r="P70262" s="53"/>
      <c r="Q70262" s="16"/>
      <c r="V70262" s="13"/>
      <c r="Y70262" s="93"/>
      <c r="Z70262" s="13"/>
      <c r="AA70262" s="94"/>
      <c r="AB70262" s="95"/>
      <c r="AC70262" s="13"/>
      <c r="AD70262" s="13"/>
    </row>
    <row r="70263" spans="15:30" x14ac:dyDescent="0.35">
      <c r="O70263" s="53"/>
      <c r="P70263" s="53"/>
      <c r="Q70263" s="16"/>
      <c r="V70263" s="13"/>
      <c r="Y70263" s="93"/>
      <c r="Z70263" s="13"/>
      <c r="AA70263" s="94"/>
      <c r="AB70263" s="95"/>
      <c r="AC70263" s="13"/>
      <c r="AD70263" s="13"/>
    </row>
    <row r="70264" spans="15:30" x14ac:dyDescent="0.35">
      <c r="O70264" s="53"/>
      <c r="P70264" s="53"/>
      <c r="Q70264" s="16"/>
      <c r="V70264" s="13"/>
      <c r="Y70264" s="93"/>
      <c r="Z70264" s="13"/>
      <c r="AA70264" s="94"/>
      <c r="AB70264" s="95"/>
      <c r="AC70264" s="13"/>
      <c r="AD70264" s="13"/>
    </row>
    <row r="70265" spans="15:30" x14ac:dyDescent="0.35">
      <c r="O70265" s="53"/>
      <c r="P70265" s="53"/>
      <c r="Q70265" s="16"/>
      <c r="V70265" s="13"/>
      <c r="Y70265" s="93"/>
      <c r="Z70265" s="13"/>
      <c r="AA70265" s="94"/>
      <c r="AB70265" s="95"/>
      <c r="AC70265" s="13"/>
      <c r="AD70265" s="13"/>
    </row>
    <row r="70266" spans="15:30" x14ac:dyDescent="0.35">
      <c r="O70266" s="53"/>
      <c r="P70266" s="53"/>
      <c r="Q70266" s="16"/>
      <c r="V70266" s="13"/>
      <c r="Y70266" s="93"/>
      <c r="Z70266" s="13"/>
      <c r="AA70266" s="94"/>
      <c r="AB70266" s="95"/>
      <c r="AC70266" s="13"/>
      <c r="AD70266" s="13"/>
    </row>
    <row r="70267" spans="15:30" x14ac:dyDescent="0.35">
      <c r="O70267" s="53"/>
      <c r="P70267" s="53"/>
      <c r="Q70267" s="16"/>
      <c r="V70267" s="13"/>
      <c r="Y70267" s="93"/>
      <c r="Z70267" s="13"/>
      <c r="AA70267" s="94"/>
      <c r="AB70267" s="95"/>
      <c r="AC70267" s="13"/>
      <c r="AD70267" s="13"/>
    </row>
    <row r="70268" spans="15:30" x14ac:dyDescent="0.35">
      <c r="O70268" s="53"/>
      <c r="P70268" s="53"/>
      <c r="Q70268" s="16"/>
      <c r="V70268" s="13"/>
      <c r="Y70268" s="93"/>
      <c r="Z70268" s="13"/>
      <c r="AA70268" s="94"/>
      <c r="AB70268" s="95"/>
      <c r="AC70268" s="13"/>
      <c r="AD70268" s="13"/>
    </row>
    <row r="70269" spans="15:30" x14ac:dyDescent="0.35">
      <c r="O70269" s="53"/>
      <c r="P70269" s="53"/>
      <c r="Q70269" s="16"/>
      <c r="V70269" s="13"/>
      <c r="Y70269" s="93"/>
      <c r="Z70269" s="13"/>
      <c r="AA70269" s="94"/>
      <c r="AB70269" s="95"/>
      <c r="AC70269" s="13"/>
      <c r="AD70269" s="13"/>
    </row>
    <row r="70270" spans="15:30" x14ac:dyDescent="0.35">
      <c r="O70270" s="53"/>
      <c r="P70270" s="53"/>
      <c r="Q70270" s="16"/>
      <c r="V70270" s="13"/>
      <c r="Y70270" s="93"/>
      <c r="Z70270" s="13"/>
      <c r="AA70270" s="94"/>
      <c r="AB70270" s="95"/>
      <c r="AC70270" s="13"/>
      <c r="AD70270" s="13"/>
    </row>
    <row r="70271" spans="15:30" x14ac:dyDescent="0.35">
      <c r="O70271" s="53"/>
      <c r="P70271" s="53"/>
      <c r="Q70271" s="16"/>
      <c r="V70271" s="13"/>
      <c r="Y70271" s="93"/>
      <c r="Z70271" s="13"/>
      <c r="AA70271" s="94"/>
      <c r="AB70271" s="95"/>
      <c r="AC70271" s="13"/>
      <c r="AD70271" s="13"/>
    </row>
    <row r="70272" spans="15:30" x14ac:dyDescent="0.35">
      <c r="O70272" s="53"/>
      <c r="P70272" s="53"/>
      <c r="Q70272" s="16"/>
      <c r="V70272" s="13"/>
      <c r="Y70272" s="93"/>
      <c r="Z70272" s="13"/>
      <c r="AA70272" s="94"/>
      <c r="AB70272" s="95"/>
      <c r="AC70272" s="13"/>
      <c r="AD70272" s="13"/>
    </row>
    <row r="70273" spans="15:30" x14ac:dyDescent="0.35">
      <c r="O70273" s="53"/>
      <c r="P70273" s="53"/>
      <c r="Q70273" s="16"/>
      <c r="V70273" s="13"/>
      <c r="Y70273" s="93"/>
      <c r="Z70273" s="13"/>
      <c r="AA70273" s="94"/>
      <c r="AB70273" s="95"/>
      <c r="AC70273" s="13"/>
      <c r="AD70273" s="13"/>
    </row>
    <row r="70274" spans="15:30" x14ac:dyDescent="0.35">
      <c r="O70274" s="53"/>
      <c r="P70274" s="53"/>
      <c r="Q70274" s="16"/>
      <c r="V70274" s="13"/>
      <c r="Y70274" s="93"/>
      <c r="Z70274" s="13"/>
      <c r="AA70274" s="94"/>
      <c r="AB70274" s="95"/>
      <c r="AC70274" s="13"/>
      <c r="AD70274" s="13"/>
    </row>
    <row r="70275" spans="15:30" x14ac:dyDescent="0.35">
      <c r="O70275" s="53"/>
      <c r="P70275" s="53"/>
      <c r="Q70275" s="16"/>
      <c r="V70275" s="13"/>
      <c r="Y70275" s="93"/>
      <c r="Z70275" s="13"/>
      <c r="AA70275" s="94"/>
      <c r="AB70275" s="95"/>
      <c r="AC70275" s="13"/>
      <c r="AD70275" s="13"/>
    </row>
    <row r="70276" spans="15:30" x14ac:dyDescent="0.35">
      <c r="O70276" s="53"/>
      <c r="P70276" s="53"/>
      <c r="Q70276" s="16"/>
      <c r="V70276" s="13"/>
      <c r="Y70276" s="93"/>
      <c r="Z70276" s="13"/>
      <c r="AA70276" s="94"/>
      <c r="AB70276" s="95"/>
      <c r="AC70276" s="13"/>
      <c r="AD70276" s="13"/>
    </row>
    <row r="70277" spans="15:30" x14ac:dyDescent="0.35">
      <c r="O70277" s="53"/>
      <c r="P70277" s="53"/>
      <c r="Q70277" s="16"/>
      <c r="V70277" s="13"/>
      <c r="Y70277" s="93"/>
      <c r="Z70277" s="13"/>
      <c r="AA70277" s="94"/>
      <c r="AB70277" s="95"/>
      <c r="AC70277" s="13"/>
      <c r="AD70277" s="13"/>
    </row>
    <row r="70278" spans="15:30" x14ac:dyDescent="0.35">
      <c r="O70278" s="53"/>
      <c r="P70278" s="53"/>
      <c r="Q70278" s="16"/>
      <c r="V70278" s="13"/>
      <c r="Y70278" s="93"/>
      <c r="Z70278" s="13"/>
      <c r="AA70278" s="94"/>
      <c r="AB70278" s="95"/>
      <c r="AC70278" s="13"/>
      <c r="AD70278" s="13"/>
    </row>
    <row r="70279" spans="15:30" x14ac:dyDescent="0.35">
      <c r="O70279" s="53"/>
      <c r="P70279" s="53"/>
      <c r="Q70279" s="16"/>
      <c r="V70279" s="13"/>
      <c r="Y70279" s="93"/>
      <c r="Z70279" s="13"/>
      <c r="AA70279" s="94"/>
      <c r="AB70279" s="95"/>
      <c r="AC70279" s="13"/>
      <c r="AD70279" s="13"/>
    </row>
    <row r="70280" spans="15:30" x14ac:dyDescent="0.35">
      <c r="O70280" s="53"/>
      <c r="P70280" s="53"/>
      <c r="Q70280" s="16"/>
      <c r="V70280" s="13"/>
      <c r="Y70280" s="93"/>
      <c r="Z70280" s="13"/>
      <c r="AA70280" s="94"/>
      <c r="AB70280" s="95"/>
      <c r="AC70280" s="13"/>
      <c r="AD70280" s="13"/>
    </row>
    <row r="70281" spans="15:30" x14ac:dyDescent="0.35">
      <c r="O70281" s="53"/>
      <c r="P70281" s="53"/>
      <c r="Q70281" s="16"/>
      <c r="V70281" s="13"/>
      <c r="Y70281" s="93"/>
      <c r="Z70281" s="13"/>
      <c r="AA70281" s="94"/>
      <c r="AB70281" s="95"/>
      <c r="AC70281" s="13"/>
      <c r="AD70281" s="13"/>
    </row>
    <row r="70282" spans="15:30" x14ac:dyDescent="0.35">
      <c r="O70282" s="53"/>
      <c r="P70282" s="53"/>
      <c r="Q70282" s="16"/>
      <c r="V70282" s="13"/>
      <c r="Y70282" s="93"/>
      <c r="Z70282" s="13"/>
      <c r="AA70282" s="94"/>
      <c r="AB70282" s="95"/>
      <c r="AC70282" s="13"/>
      <c r="AD70282" s="13"/>
    </row>
    <row r="70283" spans="15:30" x14ac:dyDescent="0.35">
      <c r="O70283" s="53"/>
      <c r="P70283" s="53"/>
      <c r="Q70283" s="16"/>
      <c r="V70283" s="13"/>
      <c r="Y70283" s="93"/>
      <c r="Z70283" s="13"/>
      <c r="AA70283" s="94"/>
      <c r="AB70283" s="95"/>
      <c r="AC70283" s="13"/>
      <c r="AD70283" s="13"/>
    </row>
    <row r="70284" spans="15:30" x14ac:dyDescent="0.35">
      <c r="O70284" s="53"/>
      <c r="P70284" s="53"/>
      <c r="Q70284" s="16"/>
      <c r="V70284" s="13"/>
      <c r="Y70284" s="93"/>
      <c r="Z70284" s="13"/>
      <c r="AA70284" s="94"/>
      <c r="AB70284" s="95"/>
      <c r="AC70284" s="13"/>
      <c r="AD70284" s="13"/>
    </row>
    <row r="70285" spans="15:30" x14ac:dyDescent="0.35">
      <c r="O70285" s="53"/>
      <c r="P70285" s="53"/>
      <c r="Q70285" s="16"/>
      <c r="V70285" s="13"/>
      <c r="Y70285" s="93"/>
      <c r="Z70285" s="13"/>
      <c r="AA70285" s="94"/>
      <c r="AB70285" s="95"/>
      <c r="AC70285" s="13"/>
      <c r="AD70285" s="13"/>
    </row>
    <row r="70286" spans="15:30" x14ac:dyDescent="0.35">
      <c r="O70286" s="53"/>
      <c r="P70286" s="53"/>
      <c r="Q70286" s="16"/>
      <c r="V70286" s="13"/>
      <c r="Y70286" s="93"/>
      <c r="Z70286" s="13"/>
      <c r="AA70286" s="94"/>
      <c r="AB70286" s="95"/>
      <c r="AC70286" s="13"/>
      <c r="AD70286" s="13"/>
    </row>
    <row r="70287" spans="15:30" x14ac:dyDescent="0.35">
      <c r="O70287" s="53"/>
      <c r="P70287" s="53"/>
      <c r="Q70287" s="16"/>
      <c r="V70287" s="13"/>
      <c r="Y70287" s="93"/>
      <c r="Z70287" s="13"/>
      <c r="AA70287" s="94"/>
      <c r="AB70287" s="95"/>
      <c r="AC70287" s="13"/>
      <c r="AD70287" s="13"/>
    </row>
    <row r="70288" spans="15:30" x14ac:dyDescent="0.35">
      <c r="O70288" s="53"/>
      <c r="P70288" s="53"/>
      <c r="Q70288" s="16"/>
      <c r="V70288" s="13"/>
      <c r="Y70288" s="93"/>
      <c r="Z70288" s="13"/>
      <c r="AA70288" s="94"/>
      <c r="AB70288" s="95"/>
      <c r="AC70288" s="13"/>
      <c r="AD70288" s="13"/>
    </row>
    <row r="70289" spans="15:30" x14ac:dyDescent="0.35">
      <c r="O70289" s="53"/>
      <c r="P70289" s="53"/>
      <c r="Q70289" s="16"/>
      <c r="V70289" s="13"/>
      <c r="Y70289" s="93"/>
      <c r="Z70289" s="13"/>
      <c r="AA70289" s="94"/>
      <c r="AB70289" s="95"/>
      <c r="AC70289" s="13"/>
      <c r="AD70289" s="13"/>
    </row>
    <row r="70290" spans="15:30" x14ac:dyDescent="0.35">
      <c r="O70290" s="53"/>
      <c r="P70290" s="53"/>
      <c r="Q70290" s="16"/>
      <c r="V70290" s="13"/>
      <c r="Y70290" s="93"/>
      <c r="Z70290" s="13"/>
      <c r="AA70290" s="94"/>
      <c r="AB70290" s="95"/>
      <c r="AC70290" s="13"/>
      <c r="AD70290" s="13"/>
    </row>
    <row r="70291" spans="15:30" x14ac:dyDescent="0.35">
      <c r="O70291" s="53"/>
      <c r="P70291" s="53"/>
      <c r="Q70291" s="16"/>
      <c r="V70291" s="13"/>
      <c r="Y70291" s="93"/>
      <c r="Z70291" s="13"/>
      <c r="AA70291" s="94"/>
      <c r="AB70291" s="95"/>
      <c r="AC70291" s="13"/>
      <c r="AD70291" s="13"/>
    </row>
    <row r="70292" spans="15:30" x14ac:dyDescent="0.35">
      <c r="O70292" s="53"/>
      <c r="P70292" s="53"/>
      <c r="Q70292" s="16"/>
      <c r="V70292" s="13"/>
      <c r="Y70292" s="93"/>
      <c r="Z70292" s="13"/>
      <c r="AA70292" s="94"/>
      <c r="AB70292" s="95"/>
      <c r="AC70292" s="13"/>
      <c r="AD70292" s="13"/>
    </row>
    <row r="70293" spans="15:30" x14ac:dyDescent="0.35">
      <c r="O70293" s="53"/>
      <c r="P70293" s="53"/>
      <c r="Q70293" s="16"/>
      <c r="V70293" s="13"/>
      <c r="Y70293" s="93"/>
      <c r="Z70293" s="13"/>
      <c r="AA70293" s="94"/>
      <c r="AB70293" s="95"/>
      <c r="AC70293" s="13"/>
      <c r="AD70293" s="13"/>
    </row>
    <row r="70294" spans="15:30" x14ac:dyDescent="0.35">
      <c r="O70294" s="53"/>
      <c r="P70294" s="53"/>
      <c r="Q70294" s="16"/>
      <c r="V70294" s="13"/>
      <c r="Y70294" s="93"/>
      <c r="Z70294" s="13"/>
      <c r="AA70294" s="94"/>
      <c r="AB70294" s="95"/>
      <c r="AC70294" s="13"/>
      <c r="AD70294" s="13"/>
    </row>
    <row r="70295" spans="15:30" x14ac:dyDescent="0.35">
      <c r="O70295" s="53"/>
      <c r="P70295" s="53"/>
      <c r="Q70295" s="16"/>
      <c r="V70295" s="13"/>
      <c r="Y70295" s="93"/>
      <c r="Z70295" s="13"/>
      <c r="AA70295" s="94"/>
      <c r="AB70295" s="95"/>
      <c r="AC70295" s="13"/>
      <c r="AD70295" s="13"/>
    </row>
    <row r="70296" spans="15:30" x14ac:dyDescent="0.35">
      <c r="O70296" s="53"/>
      <c r="P70296" s="53"/>
      <c r="Q70296" s="16"/>
      <c r="V70296" s="13"/>
      <c r="Y70296" s="93"/>
      <c r="Z70296" s="13"/>
      <c r="AA70296" s="94"/>
      <c r="AB70296" s="95"/>
      <c r="AC70296" s="13"/>
      <c r="AD70296" s="13"/>
    </row>
    <row r="70297" spans="15:30" x14ac:dyDescent="0.35">
      <c r="O70297" s="53"/>
      <c r="P70297" s="53"/>
      <c r="Q70297" s="16"/>
      <c r="V70297" s="13"/>
      <c r="Y70297" s="93"/>
      <c r="Z70297" s="13"/>
      <c r="AA70297" s="94"/>
      <c r="AB70297" s="95"/>
      <c r="AC70297" s="13"/>
      <c r="AD70297" s="13"/>
    </row>
    <row r="70298" spans="15:30" x14ac:dyDescent="0.35">
      <c r="O70298" s="53"/>
      <c r="P70298" s="53"/>
      <c r="Q70298" s="16"/>
      <c r="V70298" s="13"/>
      <c r="Y70298" s="93"/>
      <c r="Z70298" s="13"/>
      <c r="AA70298" s="94"/>
      <c r="AB70298" s="95"/>
      <c r="AC70298" s="13"/>
      <c r="AD70298" s="13"/>
    </row>
    <row r="70299" spans="15:30" x14ac:dyDescent="0.35">
      <c r="O70299" s="53"/>
      <c r="P70299" s="53"/>
      <c r="Q70299" s="16"/>
      <c r="V70299" s="13"/>
      <c r="Y70299" s="93"/>
      <c r="Z70299" s="13"/>
      <c r="AA70299" s="94"/>
      <c r="AB70299" s="95"/>
      <c r="AC70299" s="13"/>
      <c r="AD70299" s="13"/>
    </row>
    <row r="70300" spans="15:30" x14ac:dyDescent="0.35">
      <c r="O70300" s="53"/>
      <c r="P70300" s="53"/>
      <c r="Q70300" s="16"/>
      <c r="V70300" s="13"/>
      <c r="Y70300" s="93"/>
      <c r="Z70300" s="13"/>
      <c r="AA70300" s="94"/>
      <c r="AB70300" s="95"/>
      <c r="AC70300" s="13"/>
      <c r="AD70300" s="13"/>
    </row>
    <row r="70301" spans="15:30" x14ac:dyDescent="0.35">
      <c r="O70301" s="53"/>
      <c r="P70301" s="53"/>
      <c r="Q70301" s="16"/>
      <c r="V70301" s="13"/>
      <c r="Y70301" s="93"/>
      <c r="Z70301" s="13"/>
      <c r="AA70301" s="94"/>
      <c r="AB70301" s="95"/>
      <c r="AC70301" s="13"/>
      <c r="AD70301" s="13"/>
    </row>
    <row r="70302" spans="15:30" x14ac:dyDescent="0.35">
      <c r="O70302" s="53"/>
      <c r="P70302" s="53"/>
      <c r="Q70302" s="16"/>
      <c r="V70302" s="13"/>
      <c r="Y70302" s="93"/>
      <c r="Z70302" s="13"/>
      <c r="AA70302" s="94"/>
      <c r="AB70302" s="95"/>
      <c r="AC70302" s="13"/>
      <c r="AD70302" s="13"/>
    </row>
    <row r="70303" spans="15:30" x14ac:dyDescent="0.35">
      <c r="O70303" s="53"/>
      <c r="P70303" s="53"/>
      <c r="Q70303" s="16"/>
      <c r="V70303" s="13"/>
      <c r="Y70303" s="93"/>
      <c r="Z70303" s="13"/>
      <c r="AA70303" s="94"/>
      <c r="AB70303" s="95"/>
      <c r="AC70303" s="13"/>
      <c r="AD70303" s="13"/>
    </row>
    <row r="70304" spans="15:30" x14ac:dyDescent="0.35">
      <c r="O70304" s="53"/>
      <c r="P70304" s="53"/>
      <c r="Q70304" s="16"/>
      <c r="V70304" s="13"/>
      <c r="Y70304" s="93"/>
      <c r="Z70304" s="13"/>
      <c r="AA70304" s="94"/>
      <c r="AB70304" s="95"/>
      <c r="AC70304" s="13"/>
      <c r="AD70304" s="13"/>
    </row>
    <row r="70305" spans="15:30" x14ac:dyDescent="0.35">
      <c r="O70305" s="53"/>
      <c r="P70305" s="53"/>
      <c r="Q70305" s="16"/>
      <c r="V70305" s="13"/>
      <c r="Y70305" s="93"/>
      <c r="Z70305" s="13"/>
      <c r="AA70305" s="94"/>
      <c r="AB70305" s="95"/>
      <c r="AC70305" s="13"/>
      <c r="AD70305" s="13"/>
    </row>
    <row r="70306" spans="15:30" x14ac:dyDescent="0.35">
      <c r="O70306" s="53"/>
      <c r="P70306" s="53"/>
      <c r="Q70306" s="16"/>
      <c r="V70306" s="13"/>
      <c r="Y70306" s="93"/>
      <c r="Z70306" s="13"/>
      <c r="AA70306" s="94"/>
      <c r="AB70306" s="95"/>
      <c r="AC70306" s="13"/>
      <c r="AD70306" s="13"/>
    </row>
    <row r="70307" spans="15:30" x14ac:dyDescent="0.35">
      <c r="O70307" s="53"/>
      <c r="P70307" s="53"/>
      <c r="Q70307" s="16"/>
      <c r="V70307" s="13"/>
      <c r="Y70307" s="93"/>
      <c r="Z70307" s="13"/>
      <c r="AA70307" s="94"/>
      <c r="AB70307" s="95"/>
      <c r="AC70307" s="13"/>
      <c r="AD70307" s="13"/>
    </row>
    <row r="70308" spans="15:30" x14ac:dyDescent="0.35">
      <c r="O70308" s="53"/>
      <c r="P70308" s="53"/>
      <c r="Q70308" s="16"/>
      <c r="V70308" s="13"/>
      <c r="Y70308" s="93"/>
      <c r="Z70308" s="13"/>
      <c r="AA70308" s="94"/>
      <c r="AB70308" s="95"/>
      <c r="AC70308" s="13"/>
      <c r="AD70308" s="13"/>
    </row>
    <row r="70309" spans="15:30" x14ac:dyDescent="0.35">
      <c r="O70309" s="53"/>
      <c r="P70309" s="53"/>
      <c r="Q70309" s="16"/>
      <c r="V70309" s="13"/>
      <c r="Y70309" s="93"/>
      <c r="Z70309" s="13"/>
      <c r="AA70309" s="94"/>
      <c r="AB70309" s="95"/>
      <c r="AC70309" s="13"/>
      <c r="AD70309" s="13"/>
    </row>
    <row r="70310" spans="15:30" x14ac:dyDescent="0.35">
      <c r="O70310" s="53"/>
      <c r="P70310" s="53"/>
      <c r="Q70310" s="16"/>
      <c r="V70310" s="13"/>
      <c r="Y70310" s="93"/>
      <c r="Z70310" s="13"/>
      <c r="AA70310" s="94"/>
      <c r="AB70310" s="95"/>
      <c r="AC70310" s="13"/>
      <c r="AD70310" s="13"/>
    </row>
    <row r="70311" spans="15:30" x14ac:dyDescent="0.35">
      <c r="O70311" s="53"/>
      <c r="P70311" s="53"/>
      <c r="Q70311" s="16"/>
      <c r="V70311" s="13"/>
      <c r="Y70311" s="93"/>
      <c r="Z70311" s="13"/>
      <c r="AA70311" s="94"/>
      <c r="AB70311" s="95"/>
      <c r="AC70311" s="13"/>
      <c r="AD70311" s="13"/>
    </row>
    <row r="70312" spans="15:30" x14ac:dyDescent="0.35">
      <c r="O70312" s="53"/>
      <c r="P70312" s="53"/>
      <c r="Q70312" s="16"/>
      <c r="V70312" s="13"/>
      <c r="Y70312" s="93"/>
      <c r="Z70312" s="13"/>
      <c r="AA70312" s="94"/>
      <c r="AB70312" s="95"/>
      <c r="AC70312" s="13"/>
      <c r="AD70312" s="13"/>
    </row>
    <row r="70313" spans="15:30" x14ac:dyDescent="0.35">
      <c r="O70313" s="53"/>
      <c r="P70313" s="53"/>
      <c r="Q70313" s="16"/>
      <c r="V70313" s="13"/>
      <c r="Y70313" s="93"/>
      <c r="Z70313" s="13"/>
      <c r="AA70313" s="94"/>
      <c r="AB70313" s="95"/>
      <c r="AC70313" s="13"/>
      <c r="AD70313" s="13"/>
    </row>
    <row r="70314" spans="15:30" x14ac:dyDescent="0.35">
      <c r="O70314" s="53"/>
      <c r="P70314" s="53"/>
      <c r="Q70314" s="16"/>
      <c r="V70314" s="13"/>
      <c r="Y70314" s="93"/>
      <c r="Z70314" s="13"/>
      <c r="AA70314" s="94"/>
      <c r="AB70314" s="95"/>
      <c r="AC70314" s="13"/>
      <c r="AD70314" s="13"/>
    </row>
    <row r="70315" spans="15:30" x14ac:dyDescent="0.35">
      <c r="O70315" s="53"/>
      <c r="P70315" s="53"/>
      <c r="Q70315" s="16"/>
      <c r="V70315" s="13"/>
      <c r="Y70315" s="93"/>
      <c r="Z70315" s="13"/>
      <c r="AA70315" s="94"/>
      <c r="AB70315" s="95"/>
      <c r="AC70315" s="13"/>
      <c r="AD70315" s="13"/>
    </row>
    <row r="70316" spans="15:30" x14ac:dyDescent="0.35">
      <c r="O70316" s="53"/>
      <c r="P70316" s="53"/>
      <c r="Q70316" s="16"/>
      <c r="V70316" s="13"/>
      <c r="Y70316" s="93"/>
      <c r="Z70316" s="13"/>
      <c r="AA70316" s="94"/>
      <c r="AB70316" s="95"/>
      <c r="AC70316" s="13"/>
      <c r="AD70316" s="13"/>
    </row>
    <row r="70317" spans="15:30" x14ac:dyDescent="0.35">
      <c r="O70317" s="53"/>
      <c r="P70317" s="53"/>
      <c r="Q70317" s="16"/>
      <c r="V70317" s="13"/>
      <c r="Y70317" s="93"/>
      <c r="Z70317" s="13"/>
      <c r="AA70317" s="94"/>
      <c r="AB70317" s="95"/>
      <c r="AC70317" s="13"/>
      <c r="AD70317" s="13"/>
    </row>
    <row r="70318" spans="15:30" x14ac:dyDescent="0.35">
      <c r="O70318" s="53"/>
      <c r="P70318" s="53"/>
      <c r="Q70318" s="16"/>
      <c r="V70318" s="13"/>
      <c r="Y70318" s="93"/>
      <c r="Z70318" s="13"/>
      <c r="AA70318" s="94"/>
      <c r="AB70318" s="95"/>
      <c r="AC70318" s="13"/>
      <c r="AD70318" s="13"/>
    </row>
    <row r="70319" spans="15:30" x14ac:dyDescent="0.35">
      <c r="O70319" s="53"/>
      <c r="P70319" s="53"/>
      <c r="Q70319" s="16"/>
      <c r="V70319" s="13"/>
      <c r="Y70319" s="93"/>
      <c r="Z70319" s="13"/>
      <c r="AA70319" s="94"/>
      <c r="AB70319" s="95"/>
      <c r="AC70319" s="13"/>
      <c r="AD70319" s="13"/>
    </row>
    <row r="70320" spans="15:30" x14ac:dyDescent="0.35">
      <c r="O70320" s="53"/>
      <c r="P70320" s="53"/>
      <c r="Q70320" s="16"/>
      <c r="V70320" s="13"/>
      <c r="Y70320" s="93"/>
      <c r="Z70320" s="13"/>
      <c r="AA70320" s="94"/>
      <c r="AB70320" s="95"/>
      <c r="AC70320" s="13"/>
      <c r="AD70320" s="13"/>
    </row>
    <row r="70321" spans="15:30" x14ac:dyDescent="0.35">
      <c r="O70321" s="53"/>
      <c r="P70321" s="53"/>
      <c r="Q70321" s="16"/>
      <c r="V70321" s="13"/>
      <c r="Y70321" s="93"/>
      <c r="Z70321" s="13"/>
      <c r="AA70321" s="94"/>
      <c r="AB70321" s="95"/>
      <c r="AC70321" s="13"/>
      <c r="AD70321" s="13"/>
    </row>
    <row r="70322" spans="15:30" x14ac:dyDescent="0.35">
      <c r="O70322" s="53"/>
      <c r="P70322" s="53"/>
      <c r="Q70322" s="16"/>
      <c r="V70322" s="13"/>
      <c r="Y70322" s="93"/>
      <c r="Z70322" s="13"/>
      <c r="AA70322" s="94"/>
      <c r="AB70322" s="95"/>
      <c r="AC70322" s="13"/>
      <c r="AD70322" s="13"/>
    </row>
    <row r="70323" spans="15:30" x14ac:dyDescent="0.35">
      <c r="O70323" s="53"/>
      <c r="P70323" s="53"/>
      <c r="Q70323" s="16"/>
      <c r="V70323" s="13"/>
      <c r="Y70323" s="93"/>
      <c r="Z70323" s="13"/>
      <c r="AA70323" s="94"/>
      <c r="AB70323" s="95"/>
      <c r="AC70323" s="13"/>
      <c r="AD70323" s="13"/>
    </row>
    <row r="70324" spans="15:30" x14ac:dyDescent="0.35">
      <c r="O70324" s="53"/>
      <c r="P70324" s="53"/>
      <c r="Q70324" s="16"/>
      <c r="V70324" s="13"/>
      <c r="Y70324" s="93"/>
      <c r="Z70324" s="13"/>
      <c r="AA70324" s="94"/>
      <c r="AB70324" s="95"/>
      <c r="AC70324" s="13"/>
      <c r="AD70324" s="13"/>
    </row>
    <row r="70325" spans="15:30" x14ac:dyDescent="0.35">
      <c r="O70325" s="53"/>
      <c r="P70325" s="53"/>
      <c r="Q70325" s="16"/>
      <c r="V70325" s="13"/>
      <c r="Y70325" s="93"/>
      <c r="Z70325" s="13"/>
      <c r="AA70325" s="94"/>
      <c r="AB70325" s="95"/>
      <c r="AC70325" s="13"/>
      <c r="AD70325" s="13"/>
    </row>
    <row r="70326" spans="15:30" x14ac:dyDescent="0.35">
      <c r="O70326" s="53"/>
      <c r="P70326" s="53"/>
      <c r="Q70326" s="16"/>
      <c r="V70326" s="13"/>
      <c r="Y70326" s="93"/>
      <c r="Z70326" s="13"/>
      <c r="AA70326" s="94"/>
      <c r="AB70326" s="95"/>
      <c r="AC70326" s="13"/>
      <c r="AD70326" s="13"/>
    </row>
    <row r="70327" spans="15:30" x14ac:dyDescent="0.35">
      <c r="O70327" s="53"/>
      <c r="P70327" s="53"/>
      <c r="Q70327" s="16"/>
      <c r="V70327" s="13"/>
      <c r="Y70327" s="93"/>
      <c r="Z70327" s="13"/>
      <c r="AA70327" s="94"/>
      <c r="AB70327" s="95"/>
      <c r="AC70327" s="13"/>
      <c r="AD70327" s="13"/>
    </row>
    <row r="70328" spans="15:30" x14ac:dyDescent="0.35">
      <c r="O70328" s="53"/>
      <c r="P70328" s="53"/>
      <c r="Q70328" s="16"/>
      <c r="V70328" s="13"/>
      <c r="Y70328" s="93"/>
      <c r="Z70328" s="13"/>
      <c r="AA70328" s="94"/>
      <c r="AB70328" s="95"/>
      <c r="AC70328" s="13"/>
      <c r="AD70328" s="13"/>
    </row>
    <row r="70329" spans="15:30" x14ac:dyDescent="0.35">
      <c r="O70329" s="53"/>
      <c r="P70329" s="53"/>
      <c r="Q70329" s="16"/>
      <c r="V70329" s="13"/>
      <c r="Y70329" s="93"/>
      <c r="Z70329" s="13"/>
      <c r="AA70329" s="94"/>
      <c r="AB70329" s="95"/>
      <c r="AC70329" s="13"/>
      <c r="AD70329" s="13"/>
    </row>
    <row r="70330" spans="15:30" x14ac:dyDescent="0.35">
      <c r="O70330" s="53"/>
      <c r="P70330" s="53"/>
      <c r="Q70330" s="16"/>
      <c r="V70330" s="13"/>
      <c r="Y70330" s="93"/>
      <c r="Z70330" s="13"/>
      <c r="AA70330" s="94"/>
      <c r="AB70330" s="95"/>
      <c r="AC70330" s="13"/>
      <c r="AD70330" s="13"/>
    </row>
    <row r="70331" spans="15:30" x14ac:dyDescent="0.35">
      <c r="O70331" s="53"/>
      <c r="P70331" s="53"/>
      <c r="Q70331" s="16"/>
      <c r="V70331" s="13"/>
      <c r="Y70331" s="93"/>
      <c r="Z70331" s="13"/>
      <c r="AA70331" s="94"/>
      <c r="AB70331" s="95"/>
      <c r="AC70331" s="13"/>
      <c r="AD70331" s="13"/>
    </row>
    <row r="70332" spans="15:30" x14ac:dyDescent="0.35">
      <c r="O70332" s="53"/>
      <c r="P70332" s="53"/>
      <c r="Q70332" s="16"/>
      <c r="V70332" s="13"/>
      <c r="Y70332" s="93"/>
      <c r="Z70332" s="13"/>
      <c r="AA70332" s="94"/>
      <c r="AB70332" s="95"/>
      <c r="AC70332" s="13"/>
      <c r="AD70332" s="13"/>
    </row>
    <row r="70333" spans="15:30" x14ac:dyDescent="0.35">
      <c r="O70333" s="53"/>
      <c r="P70333" s="53"/>
      <c r="Q70333" s="16"/>
      <c r="V70333" s="13"/>
      <c r="Y70333" s="93"/>
      <c r="Z70333" s="13"/>
      <c r="AA70333" s="94"/>
      <c r="AB70333" s="95"/>
      <c r="AC70333" s="13"/>
      <c r="AD70333" s="13"/>
    </row>
    <row r="70334" spans="15:30" x14ac:dyDescent="0.35">
      <c r="O70334" s="53"/>
      <c r="P70334" s="53"/>
      <c r="Q70334" s="16"/>
      <c r="V70334" s="13"/>
      <c r="Y70334" s="93"/>
      <c r="Z70334" s="13"/>
      <c r="AA70334" s="94"/>
      <c r="AB70334" s="95"/>
      <c r="AC70334" s="13"/>
      <c r="AD70334" s="13"/>
    </row>
    <row r="70335" spans="15:30" x14ac:dyDescent="0.35">
      <c r="O70335" s="53"/>
      <c r="P70335" s="53"/>
      <c r="Q70335" s="16"/>
      <c r="V70335" s="13"/>
      <c r="Y70335" s="93"/>
      <c r="Z70335" s="13"/>
      <c r="AA70335" s="94"/>
      <c r="AB70335" s="95"/>
      <c r="AC70335" s="13"/>
      <c r="AD70335" s="13"/>
    </row>
    <row r="70336" spans="15:30" x14ac:dyDescent="0.35">
      <c r="O70336" s="53"/>
      <c r="P70336" s="53"/>
      <c r="Q70336" s="16"/>
      <c r="V70336" s="13"/>
      <c r="Y70336" s="93"/>
      <c r="Z70336" s="13"/>
      <c r="AA70336" s="94"/>
      <c r="AB70336" s="95"/>
      <c r="AC70336" s="13"/>
      <c r="AD70336" s="13"/>
    </row>
    <row r="70337" spans="15:30" x14ac:dyDescent="0.35">
      <c r="O70337" s="53"/>
      <c r="P70337" s="53"/>
      <c r="Q70337" s="16"/>
      <c r="V70337" s="13"/>
      <c r="Y70337" s="93"/>
      <c r="Z70337" s="13"/>
      <c r="AA70337" s="94"/>
      <c r="AB70337" s="95"/>
      <c r="AC70337" s="13"/>
      <c r="AD70337" s="13"/>
    </row>
    <row r="70338" spans="15:30" x14ac:dyDescent="0.35">
      <c r="O70338" s="53"/>
      <c r="P70338" s="53"/>
      <c r="Q70338" s="16"/>
      <c r="V70338" s="13"/>
      <c r="Y70338" s="93"/>
      <c r="Z70338" s="13"/>
      <c r="AA70338" s="94"/>
      <c r="AB70338" s="95"/>
      <c r="AC70338" s="13"/>
      <c r="AD70338" s="13"/>
    </row>
    <row r="70339" spans="15:30" x14ac:dyDescent="0.35">
      <c r="O70339" s="53"/>
      <c r="P70339" s="53"/>
      <c r="Q70339" s="16"/>
      <c r="V70339" s="13"/>
      <c r="Y70339" s="93"/>
      <c r="Z70339" s="13"/>
      <c r="AA70339" s="94"/>
      <c r="AB70339" s="95"/>
      <c r="AC70339" s="13"/>
      <c r="AD70339" s="13"/>
    </row>
    <row r="70340" spans="15:30" x14ac:dyDescent="0.35">
      <c r="O70340" s="53"/>
      <c r="P70340" s="53"/>
      <c r="Q70340" s="16"/>
      <c r="V70340" s="13"/>
      <c r="Y70340" s="93"/>
      <c r="Z70340" s="13"/>
      <c r="AA70340" s="94"/>
      <c r="AB70340" s="95"/>
      <c r="AC70340" s="13"/>
      <c r="AD70340" s="13"/>
    </row>
    <row r="70341" spans="15:30" x14ac:dyDescent="0.35">
      <c r="O70341" s="53"/>
      <c r="P70341" s="53"/>
      <c r="Q70341" s="16"/>
      <c r="V70341" s="13"/>
      <c r="Y70341" s="93"/>
      <c r="Z70341" s="13"/>
      <c r="AA70341" s="94"/>
      <c r="AB70341" s="95"/>
      <c r="AC70341" s="13"/>
      <c r="AD70341" s="13"/>
    </row>
    <row r="70342" spans="15:30" x14ac:dyDescent="0.35">
      <c r="O70342" s="53"/>
      <c r="P70342" s="53"/>
      <c r="Q70342" s="16"/>
      <c r="V70342" s="13"/>
      <c r="Y70342" s="93"/>
      <c r="Z70342" s="13"/>
      <c r="AA70342" s="94"/>
      <c r="AB70342" s="95"/>
      <c r="AC70342" s="13"/>
      <c r="AD70342" s="13"/>
    </row>
    <row r="70343" spans="15:30" x14ac:dyDescent="0.35">
      <c r="O70343" s="53"/>
      <c r="P70343" s="53"/>
      <c r="Q70343" s="16"/>
      <c r="V70343" s="13"/>
      <c r="Y70343" s="93"/>
      <c r="Z70343" s="13"/>
      <c r="AA70343" s="94"/>
      <c r="AB70343" s="95"/>
      <c r="AC70343" s="13"/>
      <c r="AD70343" s="13"/>
    </row>
    <row r="70344" spans="15:30" x14ac:dyDescent="0.35">
      <c r="O70344" s="53"/>
      <c r="P70344" s="53"/>
      <c r="Q70344" s="16"/>
      <c r="V70344" s="13"/>
      <c r="Y70344" s="93"/>
      <c r="Z70344" s="13"/>
      <c r="AA70344" s="94"/>
      <c r="AB70344" s="95"/>
      <c r="AC70344" s="13"/>
      <c r="AD70344" s="13"/>
    </row>
    <row r="70345" spans="15:30" x14ac:dyDescent="0.35">
      <c r="O70345" s="53"/>
      <c r="P70345" s="53"/>
      <c r="Q70345" s="16"/>
      <c r="V70345" s="13"/>
      <c r="Y70345" s="93"/>
      <c r="Z70345" s="13"/>
      <c r="AA70345" s="94"/>
      <c r="AB70345" s="95"/>
      <c r="AC70345" s="13"/>
      <c r="AD70345" s="13"/>
    </row>
    <row r="70346" spans="15:30" x14ac:dyDescent="0.35">
      <c r="O70346" s="53"/>
      <c r="P70346" s="53"/>
      <c r="Q70346" s="16"/>
      <c r="V70346" s="13"/>
      <c r="Y70346" s="93"/>
      <c r="Z70346" s="13"/>
      <c r="AA70346" s="94"/>
      <c r="AB70346" s="95"/>
      <c r="AC70346" s="13"/>
      <c r="AD70346" s="13"/>
    </row>
    <row r="70347" spans="15:30" x14ac:dyDescent="0.35">
      <c r="O70347" s="53"/>
      <c r="P70347" s="53"/>
      <c r="Q70347" s="16"/>
      <c r="V70347" s="13"/>
      <c r="Y70347" s="93"/>
      <c r="Z70347" s="13"/>
      <c r="AA70347" s="94"/>
      <c r="AB70347" s="95"/>
      <c r="AC70347" s="13"/>
      <c r="AD70347" s="13"/>
    </row>
    <row r="70348" spans="15:30" x14ac:dyDescent="0.35">
      <c r="O70348" s="53"/>
      <c r="P70348" s="53"/>
      <c r="Q70348" s="16"/>
      <c r="V70348" s="13"/>
      <c r="Y70348" s="93"/>
      <c r="Z70348" s="13"/>
      <c r="AA70348" s="94"/>
      <c r="AB70348" s="95"/>
      <c r="AC70348" s="13"/>
      <c r="AD70348" s="13"/>
    </row>
    <row r="70349" spans="15:30" x14ac:dyDescent="0.35">
      <c r="O70349" s="53"/>
      <c r="P70349" s="53"/>
      <c r="Q70349" s="16"/>
      <c r="V70349" s="13"/>
      <c r="Y70349" s="93"/>
      <c r="Z70349" s="13"/>
      <c r="AA70349" s="94"/>
      <c r="AB70349" s="95"/>
      <c r="AC70349" s="13"/>
      <c r="AD70349" s="13"/>
    </row>
    <row r="70350" spans="15:30" x14ac:dyDescent="0.35">
      <c r="O70350" s="53"/>
      <c r="P70350" s="53"/>
      <c r="Q70350" s="16"/>
      <c r="V70350" s="13"/>
      <c r="Y70350" s="93"/>
      <c r="Z70350" s="13"/>
      <c r="AA70350" s="94"/>
      <c r="AB70350" s="95"/>
      <c r="AC70350" s="13"/>
      <c r="AD70350" s="13"/>
    </row>
    <row r="70351" spans="15:30" x14ac:dyDescent="0.35">
      <c r="O70351" s="53"/>
      <c r="P70351" s="53"/>
      <c r="Q70351" s="16"/>
      <c r="V70351" s="13"/>
      <c r="Y70351" s="93"/>
      <c r="Z70351" s="13"/>
      <c r="AA70351" s="94"/>
      <c r="AB70351" s="95"/>
      <c r="AC70351" s="13"/>
      <c r="AD70351" s="13"/>
    </row>
    <row r="70352" spans="15:30" x14ac:dyDescent="0.35">
      <c r="O70352" s="53"/>
      <c r="P70352" s="53"/>
      <c r="Q70352" s="16"/>
      <c r="V70352" s="13"/>
      <c r="Y70352" s="93"/>
      <c r="Z70352" s="13"/>
      <c r="AA70352" s="94"/>
      <c r="AB70352" s="95"/>
      <c r="AC70352" s="13"/>
      <c r="AD70352" s="13"/>
    </row>
    <row r="70353" spans="15:30" x14ac:dyDescent="0.35">
      <c r="O70353" s="53"/>
      <c r="P70353" s="53"/>
      <c r="Q70353" s="16"/>
      <c r="V70353" s="13"/>
      <c r="Y70353" s="93"/>
      <c r="Z70353" s="13"/>
      <c r="AA70353" s="94"/>
      <c r="AB70353" s="95"/>
      <c r="AC70353" s="13"/>
      <c r="AD70353" s="13"/>
    </row>
    <row r="70354" spans="15:30" x14ac:dyDescent="0.35">
      <c r="O70354" s="53"/>
      <c r="P70354" s="53"/>
      <c r="Q70354" s="16"/>
      <c r="V70354" s="13"/>
      <c r="Y70354" s="93"/>
      <c r="Z70354" s="13"/>
      <c r="AA70354" s="94"/>
      <c r="AB70354" s="95"/>
      <c r="AC70354" s="13"/>
      <c r="AD70354" s="13"/>
    </row>
    <row r="70355" spans="15:30" x14ac:dyDescent="0.35">
      <c r="O70355" s="53"/>
      <c r="P70355" s="53"/>
      <c r="Q70355" s="16"/>
      <c r="V70355" s="13"/>
      <c r="Y70355" s="93"/>
      <c r="Z70355" s="13"/>
      <c r="AA70355" s="94"/>
      <c r="AB70355" s="95"/>
      <c r="AC70355" s="13"/>
      <c r="AD70355" s="13"/>
    </row>
    <row r="70356" spans="15:30" x14ac:dyDescent="0.35">
      <c r="O70356" s="53"/>
      <c r="P70356" s="53"/>
      <c r="Q70356" s="16"/>
      <c r="V70356" s="13"/>
      <c r="Y70356" s="93"/>
      <c r="Z70356" s="13"/>
      <c r="AA70356" s="94"/>
      <c r="AB70356" s="95"/>
      <c r="AC70356" s="13"/>
      <c r="AD70356" s="13"/>
    </row>
    <row r="70357" spans="15:30" x14ac:dyDescent="0.35">
      <c r="O70357" s="53"/>
      <c r="P70357" s="53"/>
      <c r="Q70357" s="16"/>
      <c r="V70357" s="13"/>
      <c r="Y70357" s="93"/>
      <c r="Z70357" s="13"/>
      <c r="AA70357" s="94"/>
      <c r="AB70357" s="95"/>
      <c r="AC70357" s="13"/>
      <c r="AD70357" s="13"/>
    </row>
    <row r="70358" spans="15:30" x14ac:dyDescent="0.35">
      <c r="O70358" s="53"/>
      <c r="P70358" s="53"/>
      <c r="Q70358" s="16"/>
      <c r="V70358" s="13"/>
      <c r="Y70358" s="93"/>
      <c r="Z70358" s="13"/>
      <c r="AA70358" s="94"/>
      <c r="AB70358" s="95"/>
      <c r="AC70358" s="13"/>
      <c r="AD70358" s="13"/>
    </row>
    <row r="70359" spans="15:30" x14ac:dyDescent="0.35">
      <c r="O70359" s="53"/>
      <c r="P70359" s="53"/>
      <c r="Q70359" s="16"/>
      <c r="V70359" s="13"/>
      <c r="Y70359" s="93"/>
      <c r="Z70359" s="13"/>
      <c r="AA70359" s="94"/>
      <c r="AB70359" s="95"/>
      <c r="AC70359" s="13"/>
      <c r="AD70359" s="13"/>
    </row>
    <row r="70360" spans="15:30" x14ac:dyDescent="0.35">
      <c r="O70360" s="53"/>
      <c r="P70360" s="53"/>
      <c r="Q70360" s="16"/>
      <c r="V70360" s="13"/>
      <c r="Y70360" s="93"/>
      <c r="Z70360" s="13"/>
      <c r="AA70360" s="94"/>
      <c r="AB70360" s="95"/>
      <c r="AC70360" s="13"/>
      <c r="AD70360" s="13"/>
    </row>
    <row r="70361" spans="15:30" x14ac:dyDescent="0.35">
      <c r="O70361" s="53"/>
      <c r="P70361" s="53"/>
      <c r="Q70361" s="16"/>
      <c r="V70361" s="13"/>
      <c r="Y70361" s="93"/>
      <c r="Z70361" s="13"/>
      <c r="AA70361" s="94"/>
      <c r="AB70361" s="95"/>
      <c r="AC70361" s="13"/>
      <c r="AD70361" s="13"/>
    </row>
    <row r="70362" spans="15:30" x14ac:dyDescent="0.35">
      <c r="O70362" s="53"/>
      <c r="P70362" s="53"/>
      <c r="Q70362" s="16"/>
      <c r="V70362" s="13"/>
      <c r="Y70362" s="93"/>
      <c r="Z70362" s="13"/>
      <c r="AA70362" s="94"/>
      <c r="AB70362" s="95"/>
      <c r="AC70362" s="13"/>
      <c r="AD70362" s="13"/>
    </row>
    <row r="70363" spans="15:30" x14ac:dyDescent="0.35">
      <c r="O70363" s="53"/>
      <c r="P70363" s="53"/>
      <c r="Q70363" s="16"/>
      <c r="V70363" s="13"/>
      <c r="Y70363" s="93"/>
      <c r="Z70363" s="13"/>
      <c r="AA70363" s="94"/>
      <c r="AB70363" s="95"/>
      <c r="AC70363" s="13"/>
      <c r="AD70363" s="13"/>
    </row>
    <row r="70364" spans="15:30" x14ac:dyDescent="0.35">
      <c r="O70364" s="53"/>
      <c r="P70364" s="53"/>
      <c r="Q70364" s="16"/>
      <c r="V70364" s="13"/>
      <c r="Y70364" s="93"/>
      <c r="Z70364" s="13"/>
      <c r="AA70364" s="94"/>
      <c r="AB70364" s="95"/>
      <c r="AC70364" s="13"/>
      <c r="AD70364" s="13"/>
    </row>
    <row r="70365" spans="15:30" x14ac:dyDescent="0.35">
      <c r="O70365" s="53"/>
      <c r="P70365" s="53"/>
      <c r="Q70365" s="16"/>
      <c r="V70365" s="13"/>
      <c r="Y70365" s="93"/>
      <c r="Z70365" s="13"/>
      <c r="AA70365" s="94"/>
      <c r="AB70365" s="95"/>
      <c r="AC70365" s="13"/>
      <c r="AD70365" s="13"/>
    </row>
    <row r="70366" spans="15:30" x14ac:dyDescent="0.35">
      <c r="O70366" s="53"/>
      <c r="P70366" s="53"/>
      <c r="Q70366" s="16"/>
      <c r="V70366" s="13"/>
      <c r="Y70366" s="93"/>
      <c r="Z70366" s="13"/>
      <c r="AA70366" s="94"/>
      <c r="AB70366" s="95"/>
      <c r="AC70366" s="13"/>
      <c r="AD70366" s="13"/>
    </row>
    <row r="70367" spans="15:30" x14ac:dyDescent="0.35">
      <c r="O70367" s="53"/>
      <c r="P70367" s="53"/>
      <c r="Q70367" s="16"/>
      <c r="V70367" s="13"/>
      <c r="Y70367" s="93"/>
      <c r="Z70367" s="13"/>
      <c r="AA70367" s="94"/>
      <c r="AB70367" s="95"/>
      <c r="AC70367" s="13"/>
      <c r="AD70367" s="13"/>
    </row>
    <row r="70368" spans="15:30" x14ac:dyDescent="0.35">
      <c r="O70368" s="53"/>
      <c r="P70368" s="53"/>
      <c r="Q70368" s="16"/>
      <c r="V70368" s="13"/>
      <c r="Y70368" s="93"/>
      <c r="Z70368" s="13"/>
      <c r="AA70368" s="94"/>
      <c r="AB70368" s="95"/>
      <c r="AC70368" s="13"/>
      <c r="AD70368" s="13"/>
    </row>
    <row r="70369" spans="15:30" x14ac:dyDescent="0.35">
      <c r="O70369" s="53"/>
      <c r="P70369" s="53"/>
      <c r="Q70369" s="16"/>
      <c r="V70369" s="13"/>
      <c r="Y70369" s="93"/>
      <c r="Z70369" s="13"/>
      <c r="AA70369" s="94"/>
      <c r="AB70369" s="95"/>
      <c r="AC70369" s="13"/>
      <c r="AD70369" s="13"/>
    </row>
    <row r="70370" spans="15:30" x14ac:dyDescent="0.35">
      <c r="O70370" s="53"/>
      <c r="P70370" s="53"/>
      <c r="Q70370" s="16"/>
      <c r="V70370" s="13"/>
      <c r="Y70370" s="93"/>
      <c r="Z70370" s="13"/>
      <c r="AA70370" s="94"/>
      <c r="AB70370" s="95"/>
      <c r="AC70370" s="13"/>
      <c r="AD70370" s="13"/>
    </row>
    <row r="70371" spans="15:30" x14ac:dyDescent="0.35">
      <c r="O70371" s="53"/>
      <c r="P70371" s="53"/>
      <c r="Q70371" s="16"/>
      <c r="V70371" s="13"/>
      <c r="Y70371" s="93"/>
      <c r="Z70371" s="13"/>
      <c r="AA70371" s="94"/>
      <c r="AB70371" s="95"/>
      <c r="AC70371" s="13"/>
      <c r="AD70371" s="13"/>
    </row>
    <row r="70372" spans="15:30" x14ac:dyDescent="0.35">
      <c r="O70372" s="53"/>
      <c r="P70372" s="53"/>
      <c r="Q70372" s="16"/>
      <c r="V70372" s="13"/>
      <c r="Y70372" s="93"/>
      <c r="Z70372" s="13"/>
      <c r="AA70372" s="94"/>
      <c r="AB70372" s="95"/>
      <c r="AC70372" s="13"/>
      <c r="AD70372" s="13"/>
    </row>
    <row r="70373" spans="15:30" x14ac:dyDescent="0.35">
      <c r="O70373" s="53"/>
      <c r="P70373" s="53"/>
      <c r="Q70373" s="16"/>
      <c r="V70373" s="13"/>
      <c r="Y70373" s="93"/>
      <c r="Z70373" s="13"/>
      <c r="AA70373" s="94"/>
      <c r="AB70373" s="95"/>
      <c r="AC70373" s="13"/>
      <c r="AD70373" s="13"/>
    </row>
    <row r="70374" spans="15:30" x14ac:dyDescent="0.35">
      <c r="O70374" s="53"/>
      <c r="P70374" s="53"/>
      <c r="Q70374" s="16"/>
      <c r="V70374" s="13"/>
      <c r="Y70374" s="93"/>
      <c r="Z70374" s="13"/>
      <c r="AA70374" s="94"/>
      <c r="AB70374" s="95"/>
      <c r="AC70374" s="13"/>
      <c r="AD70374" s="13"/>
    </row>
    <row r="70375" spans="15:30" x14ac:dyDescent="0.35">
      <c r="O70375" s="53"/>
      <c r="P70375" s="53"/>
      <c r="Q70375" s="16"/>
      <c r="V70375" s="13"/>
      <c r="Y70375" s="93"/>
      <c r="Z70375" s="13"/>
      <c r="AA70375" s="94"/>
      <c r="AB70375" s="95"/>
      <c r="AC70375" s="13"/>
      <c r="AD70375" s="13"/>
    </row>
    <row r="70376" spans="15:30" x14ac:dyDescent="0.35">
      <c r="O70376" s="53"/>
      <c r="P70376" s="53"/>
      <c r="Q70376" s="16"/>
      <c r="V70376" s="13"/>
      <c r="Y70376" s="93"/>
      <c r="Z70376" s="13"/>
      <c r="AA70376" s="94"/>
      <c r="AB70376" s="95"/>
      <c r="AC70376" s="13"/>
      <c r="AD70376" s="13"/>
    </row>
    <row r="70377" spans="15:30" x14ac:dyDescent="0.35">
      <c r="O70377" s="53"/>
      <c r="P70377" s="53"/>
      <c r="Q70377" s="16"/>
      <c r="V70377" s="13"/>
      <c r="Y70377" s="93"/>
      <c r="Z70377" s="13"/>
      <c r="AA70377" s="94"/>
      <c r="AB70377" s="95"/>
      <c r="AC70377" s="13"/>
      <c r="AD70377" s="13"/>
    </row>
    <row r="70378" spans="15:30" x14ac:dyDescent="0.35">
      <c r="O70378" s="53"/>
      <c r="P70378" s="53"/>
      <c r="Q70378" s="16"/>
      <c r="V70378" s="13"/>
      <c r="Y70378" s="93"/>
      <c r="Z70378" s="13"/>
      <c r="AA70378" s="94"/>
      <c r="AB70378" s="95"/>
      <c r="AC70378" s="13"/>
      <c r="AD70378" s="13"/>
    </row>
    <row r="70379" spans="15:30" x14ac:dyDescent="0.35">
      <c r="O70379" s="53"/>
      <c r="P70379" s="53"/>
      <c r="Q70379" s="16"/>
      <c r="V70379" s="13"/>
      <c r="Y70379" s="93"/>
      <c r="Z70379" s="13"/>
      <c r="AA70379" s="94"/>
      <c r="AB70379" s="95"/>
      <c r="AC70379" s="13"/>
      <c r="AD70379" s="13"/>
    </row>
    <row r="70380" spans="15:30" x14ac:dyDescent="0.35">
      <c r="O70380" s="53"/>
      <c r="P70380" s="53"/>
      <c r="Q70380" s="16"/>
      <c r="V70380" s="13"/>
      <c r="Y70380" s="93"/>
      <c r="Z70380" s="13"/>
      <c r="AA70380" s="94"/>
      <c r="AB70380" s="95"/>
      <c r="AC70380" s="13"/>
      <c r="AD70380" s="13"/>
    </row>
    <row r="70381" spans="15:30" x14ac:dyDescent="0.35">
      <c r="O70381" s="53"/>
      <c r="P70381" s="53"/>
      <c r="Q70381" s="16"/>
      <c r="V70381" s="13"/>
      <c r="Y70381" s="93"/>
      <c r="Z70381" s="13"/>
      <c r="AA70381" s="94"/>
      <c r="AB70381" s="95"/>
      <c r="AC70381" s="13"/>
      <c r="AD70381" s="13"/>
    </row>
    <row r="70382" spans="15:30" x14ac:dyDescent="0.35">
      <c r="O70382" s="53"/>
      <c r="P70382" s="53"/>
      <c r="Q70382" s="16"/>
      <c r="V70382" s="13"/>
      <c r="Y70382" s="93"/>
      <c r="Z70382" s="13"/>
      <c r="AA70382" s="94"/>
      <c r="AB70382" s="95"/>
      <c r="AC70382" s="13"/>
      <c r="AD70382" s="13"/>
    </row>
    <row r="70383" spans="15:30" x14ac:dyDescent="0.35">
      <c r="O70383" s="53"/>
      <c r="P70383" s="53"/>
      <c r="Q70383" s="16"/>
      <c r="V70383" s="13"/>
      <c r="Y70383" s="93"/>
      <c r="Z70383" s="13"/>
      <c r="AA70383" s="94"/>
      <c r="AB70383" s="95"/>
      <c r="AC70383" s="13"/>
      <c r="AD70383" s="13"/>
    </row>
    <row r="70384" spans="15:30" x14ac:dyDescent="0.35">
      <c r="O70384" s="53"/>
      <c r="P70384" s="53"/>
      <c r="Q70384" s="16"/>
      <c r="V70384" s="13"/>
      <c r="Y70384" s="93"/>
      <c r="Z70384" s="13"/>
      <c r="AA70384" s="94"/>
      <c r="AB70384" s="95"/>
      <c r="AC70384" s="13"/>
      <c r="AD70384" s="13"/>
    </row>
    <row r="70385" spans="15:30" x14ac:dyDescent="0.35">
      <c r="O70385" s="53"/>
      <c r="P70385" s="53"/>
      <c r="Q70385" s="16"/>
      <c r="V70385" s="13"/>
      <c r="Y70385" s="93"/>
      <c r="Z70385" s="13"/>
      <c r="AA70385" s="94"/>
      <c r="AB70385" s="95"/>
      <c r="AC70385" s="13"/>
      <c r="AD70385" s="13"/>
    </row>
    <row r="70386" spans="15:30" x14ac:dyDescent="0.35">
      <c r="O70386" s="53"/>
      <c r="P70386" s="53"/>
      <c r="Q70386" s="16"/>
      <c r="V70386" s="13"/>
      <c r="Y70386" s="93"/>
      <c r="Z70386" s="13"/>
      <c r="AA70386" s="94"/>
      <c r="AB70386" s="95"/>
      <c r="AC70386" s="13"/>
      <c r="AD70386" s="13"/>
    </row>
    <row r="70387" spans="15:30" x14ac:dyDescent="0.35">
      <c r="O70387" s="53"/>
      <c r="P70387" s="53"/>
      <c r="Q70387" s="16"/>
      <c r="V70387" s="13"/>
      <c r="Y70387" s="93"/>
      <c r="Z70387" s="13"/>
      <c r="AA70387" s="94"/>
      <c r="AB70387" s="95"/>
      <c r="AC70387" s="13"/>
      <c r="AD70387" s="13"/>
    </row>
    <row r="70388" spans="15:30" x14ac:dyDescent="0.35">
      <c r="O70388" s="53"/>
      <c r="P70388" s="53"/>
      <c r="Q70388" s="16"/>
      <c r="V70388" s="13"/>
      <c r="Y70388" s="93"/>
      <c r="Z70388" s="13"/>
      <c r="AA70388" s="94"/>
      <c r="AB70388" s="95"/>
      <c r="AC70388" s="13"/>
      <c r="AD70388" s="13"/>
    </row>
    <row r="70389" spans="15:30" x14ac:dyDescent="0.35">
      <c r="O70389" s="53"/>
      <c r="P70389" s="53"/>
      <c r="Q70389" s="16"/>
      <c r="V70389" s="13"/>
      <c r="Y70389" s="93"/>
      <c r="Z70389" s="13"/>
      <c r="AA70389" s="94"/>
      <c r="AB70389" s="95"/>
      <c r="AC70389" s="13"/>
      <c r="AD70389" s="13"/>
    </row>
    <row r="70390" spans="15:30" x14ac:dyDescent="0.35">
      <c r="O70390" s="53"/>
      <c r="P70390" s="53"/>
      <c r="Q70390" s="16"/>
      <c r="V70390" s="13"/>
      <c r="Y70390" s="93"/>
      <c r="Z70390" s="13"/>
      <c r="AA70390" s="94"/>
      <c r="AB70390" s="95"/>
      <c r="AC70390" s="13"/>
      <c r="AD70390" s="13"/>
    </row>
    <row r="70391" spans="15:30" x14ac:dyDescent="0.35">
      <c r="O70391" s="53"/>
      <c r="P70391" s="53"/>
      <c r="Q70391" s="16"/>
      <c r="V70391" s="13"/>
      <c r="Y70391" s="93"/>
      <c r="Z70391" s="13"/>
      <c r="AA70391" s="94"/>
      <c r="AB70391" s="95"/>
      <c r="AC70391" s="13"/>
      <c r="AD70391" s="13"/>
    </row>
    <row r="70392" spans="15:30" x14ac:dyDescent="0.35">
      <c r="O70392" s="53"/>
      <c r="P70392" s="53"/>
      <c r="Q70392" s="16"/>
      <c r="V70392" s="13"/>
      <c r="Y70392" s="93"/>
      <c r="Z70392" s="13"/>
      <c r="AA70392" s="94"/>
      <c r="AB70392" s="95"/>
      <c r="AC70392" s="13"/>
      <c r="AD70392" s="13"/>
    </row>
    <row r="70393" spans="15:30" x14ac:dyDescent="0.35">
      <c r="O70393" s="53"/>
      <c r="P70393" s="53"/>
      <c r="Q70393" s="16"/>
      <c r="V70393" s="13"/>
      <c r="Y70393" s="93"/>
      <c r="Z70393" s="13"/>
      <c r="AA70393" s="94"/>
      <c r="AB70393" s="95"/>
      <c r="AC70393" s="13"/>
      <c r="AD70393" s="13"/>
    </row>
    <row r="70394" spans="15:30" x14ac:dyDescent="0.35">
      <c r="O70394" s="53"/>
      <c r="P70394" s="53"/>
      <c r="Q70394" s="16"/>
      <c r="V70394" s="13"/>
      <c r="Y70394" s="93"/>
      <c r="Z70394" s="13"/>
      <c r="AA70394" s="94"/>
      <c r="AB70394" s="95"/>
      <c r="AC70394" s="13"/>
      <c r="AD70394" s="13"/>
    </row>
    <row r="70395" spans="15:30" x14ac:dyDescent="0.35">
      <c r="O70395" s="53"/>
      <c r="P70395" s="53"/>
      <c r="Q70395" s="16"/>
      <c r="V70395" s="13"/>
      <c r="Y70395" s="93"/>
      <c r="Z70395" s="13"/>
      <c r="AA70395" s="94"/>
      <c r="AB70395" s="95"/>
      <c r="AC70395" s="13"/>
      <c r="AD70395" s="13"/>
    </row>
    <row r="70396" spans="15:30" x14ac:dyDescent="0.35">
      <c r="O70396" s="53"/>
      <c r="P70396" s="53"/>
      <c r="Q70396" s="16"/>
      <c r="V70396" s="13"/>
      <c r="Y70396" s="93"/>
      <c r="Z70396" s="13"/>
      <c r="AA70396" s="94"/>
      <c r="AB70396" s="95"/>
      <c r="AC70396" s="13"/>
      <c r="AD70396" s="13"/>
    </row>
    <row r="70397" spans="15:30" x14ac:dyDescent="0.35">
      <c r="O70397" s="53"/>
      <c r="P70397" s="53"/>
      <c r="Q70397" s="16"/>
      <c r="V70397" s="13"/>
      <c r="Y70397" s="93"/>
      <c r="Z70397" s="13"/>
      <c r="AA70397" s="94"/>
      <c r="AB70397" s="95"/>
      <c r="AC70397" s="13"/>
      <c r="AD70397" s="13"/>
    </row>
    <row r="70398" spans="15:30" x14ac:dyDescent="0.35">
      <c r="O70398" s="53"/>
      <c r="P70398" s="53"/>
      <c r="Q70398" s="16"/>
      <c r="V70398" s="13"/>
      <c r="Y70398" s="93"/>
      <c r="Z70398" s="13"/>
      <c r="AA70398" s="94"/>
      <c r="AB70398" s="95"/>
      <c r="AC70398" s="13"/>
      <c r="AD70398" s="13"/>
    </row>
    <row r="70399" spans="15:30" x14ac:dyDescent="0.35">
      <c r="O70399" s="53"/>
      <c r="P70399" s="53"/>
      <c r="Q70399" s="16"/>
      <c r="V70399" s="13"/>
      <c r="Y70399" s="93"/>
      <c r="Z70399" s="13"/>
      <c r="AA70399" s="94"/>
      <c r="AB70399" s="95"/>
      <c r="AC70399" s="13"/>
      <c r="AD70399" s="13"/>
    </row>
    <row r="70400" spans="15:30" x14ac:dyDescent="0.35">
      <c r="O70400" s="53"/>
      <c r="P70400" s="53"/>
      <c r="Q70400" s="16"/>
      <c r="V70400" s="13"/>
      <c r="Y70400" s="93"/>
      <c r="Z70400" s="13"/>
      <c r="AA70400" s="94"/>
      <c r="AB70400" s="95"/>
      <c r="AC70400" s="13"/>
      <c r="AD70400" s="13"/>
    </row>
    <row r="70401" spans="15:30" x14ac:dyDescent="0.35">
      <c r="O70401" s="53"/>
      <c r="P70401" s="53"/>
      <c r="Q70401" s="16"/>
      <c r="V70401" s="13"/>
      <c r="Y70401" s="93"/>
      <c r="Z70401" s="13"/>
      <c r="AA70401" s="94"/>
      <c r="AB70401" s="95"/>
      <c r="AC70401" s="13"/>
      <c r="AD70401" s="13"/>
    </row>
    <row r="70402" spans="15:30" x14ac:dyDescent="0.35">
      <c r="O70402" s="53"/>
      <c r="P70402" s="53"/>
      <c r="Q70402" s="16"/>
      <c r="V70402" s="13"/>
      <c r="Y70402" s="93"/>
      <c r="Z70402" s="13"/>
      <c r="AA70402" s="94"/>
      <c r="AB70402" s="95"/>
      <c r="AC70402" s="13"/>
      <c r="AD70402" s="13"/>
    </row>
    <row r="70403" spans="15:30" x14ac:dyDescent="0.35">
      <c r="O70403" s="53"/>
      <c r="P70403" s="53"/>
      <c r="Q70403" s="16"/>
      <c r="V70403" s="13"/>
      <c r="Y70403" s="93"/>
      <c r="Z70403" s="13"/>
      <c r="AA70403" s="94"/>
      <c r="AB70403" s="95"/>
      <c r="AC70403" s="13"/>
      <c r="AD70403" s="13"/>
    </row>
    <row r="70404" spans="15:30" x14ac:dyDescent="0.35">
      <c r="O70404" s="53"/>
      <c r="P70404" s="53"/>
      <c r="Q70404" s="16"/>
      <c r="V70404" s="13"/>
      <c r="Y70404" s="93"/>
      <c r="Z70404" s="13"/>
      <c r="AA70404" s="94"/>
      <c r="AB70404" s="95"/>
      <c r="AC70404" s="13"/>
      <c r="AD70404" s="13"/>
    </row>
    <row r="70405" spans="15:30" x14ac:dyDescent="0.35">
      <c r="O70405" s="53"/>
      <c r="P70405" s="53"/>
      <c r="Q70405" s="16"/>
      <c r="V70405" s="13"/>
      <c r="Y70405" s="93"/>
      <c r="Z70405" s="13"/>
      <c r="AA70405" s="94"/>
      <c r="AB70405" s="95"/>
      <c r="AC70405" s="13"/>
      <c r="AD70405" s="13"/>
    </row>
    <row r="70406" spans="15:30" x14ac:dyDescent="0.35">
      <c r="O70406" s="53"/>
      <c r="P70406" s="53"/>
      <c r="Q70406" s="16"/>
      <c r="V70406" s="13"/>
      <c r="Y70406" s="93"/>
      <c r="Z70406" s="13"/>
      <c r="AA70406" s="94"/>
      <c r="AB70406" s="95"/>
      <c r="AC70406" s="13"/>
      <c r="AD70406" s="13"/>
    </row>
    <row r="70407" spans="15:30" x14ac:dyDescent="0.35">
      <c r="O70407" s="53"/>
      <c r="P70407" s="53"/>
      <c r="Q70407" s="16"/>
      <c r="V70407" s="13"/>
      <c r="Y70407" s="93"/>
      <c r="Z70407" s="13"/>
      <c r="AA70407" s="94"/>
      <c r="AB70407" s="95"/>
      <c r="AC70407" s="13"/>
      <c r="AD70407" s="13"/>
    </row>
    <row r="70408" spans="15:30" x14ac:dyDescent="0.35">
      <c r="O70408" s="53"/>
      <c r="P70408" s="53"/>
      <c r="Q70408" s="16"/>
      <c r="V70408" s="13"/>
      <c r="Y70408" s="93"/>
      <c r="Z70408" s="13"/>
      <c r="AA70408" s="94"/>
      <c r="AB70408" s="95"/>
      <c r="AC70408" s="13"/>
      <c r="AD70408" s="13"/>
    </row>
    <row r="70409" spans="15:30" x14ac:dyDescent="0.35">
      <c r="O70409" s="53"/>
      <c r="P70409" s="53"/>
      <c r="Q70409" s="16"/>
      <c r="V70409" s="13"/>
      <c r="Y70409" s="93"/>
      <c r="Z70409" s="13"/>
      <c r="AA70409" s="94"/>
      <c r="AB70409" s="95"/>
      <c r="AC70409" s="13"/>
      <c r="AD70409" s="13"/>
    </row>
    <row r="70410" spans="15:30" x14ac:dyDescent="0.35">
      <c r="O70410" s="53"/>
      <c r="P70410" s="53"/>
      <c r="Q70410" s="16"/>
      <c r="V70410" s="13"/>
      <c r="Y70410" s="93"/>
      <c r="Z70410" s="13"/>
      <c r="AA70410" s="94"/>
      <c r="AB70410" s="95"/>
      <c r="AC70410" s="13"/>
      <c r="AD70410" s="13"/>
    </row>
    <row r="70411" spans="15:30" x14ac:dyDescent="0.35">
      <c r="O70411" s="53"/>
      <c r="P70411" s="53"/>
      <c r="Q70411" s="16"/>
      <c r="V70411" s="13"/>
      <c r="Y70411" s="93"/>
      <c r="Z70411" s="13"/>
      <c r="AA70411" s="94"/>
      <c r="AB70411" s="95"/>
      <c r="AC70411" s="13"/>
      <c r="AD70411" s="13"/>
    </row>
    <row r="70412" spans="15:30" x14ac:dyDescent="0.35">
      <c r="O70412" s="53"/>
      <c r="P70412" s="53"/>
      <c r="Q70412" s="16"/>
      <c r="V70412" s="13"/>
      <c r="Y70412" s="93"/>
      <c r="Z70412" s="13"/>
      <c r="AA70412" s="94"/>
      <c r="AB70412" s="95"/>
      <c r="AC70412" s="13"/>
      <c r="AD70412" s="13"/>
    </row>
    <row r="70413" spans="15:30" x14ac:dyDescent="0.35">
      <c r="O70413" s="53"/>
      <c r="P70413" s="53"/>
      <c r="Q70413" s="16"/>
      <c r="V70413" s="13"/>
      <c r="Y70413" s="93"/>
      <c r="Z70413" s="13"/>
      <c r="AA70413" s="94"/>
      <c r="AB70413" s="95"/>
      <c r="AC70413" s="13"/>
      <c r="AD70413" s="13"/>
    </row>
    <row r="70414" spans="15:30" x14ac:dyDescent="0.35">
      <c r="O70414" s="53"/>
      <c r="P70414" s="53"/>
      <c r="Q70414" s="16"/>
      <c r="V70414" s="13"/>
      <c r="Y70414" s="93"/>
      <c r="Z70414" s="13"/>
      <c r="AA70414" s="94"/>
      <c r="AB70414" s="95"/>
      <c r="AC70414" s="13"/>
      <c r="AD70414" s="13"/>
    </row>
    <row r="70415" spans="15:30" x14ac:dyDescent="0.35">
      <c r="O70415" s="53"/>
      <c r="P70415" s="53"/>
      <c r="Q70415" s="16"/>
      <c r="V70415" s="13"/>
      <c r="Y70415" s="93"/>
      <c r="Z70415" s="13"/>
      <c r="AA70415" s="94"/>
      <c r="AB70415" s="95"/>
      <c r="AC70415" s="13"/>
      <c r="AD70415" s="13"/>
    </row>
    <row r="70416" spans="15:30" x14ac:dyDescent="0.35">
      <c r="O70416" s="53"/>
      <c r="P70416" s="53"/>
      <c r="Q70416" s="16"/>
      <c r="V70416" s="13"/>
      <c r="Y70416" s="93"/>
      <c r="Z70416" s="13"/>
      <c r="AA70416" s="94"/>
      <c r="AB70416" s="95"/>
      <c r="AC70416" s="13"/>
      <c r="AD70416" s="13"/>
    </row>
    <row r="70417" spans="15:30" x14ac:dyDescent="0.35">
      <c r="O70417" s="53"/>
      <c r="P70417" s="53"/>
      <c r="Q70417" s="16"/>
      <c r="V70417" s="13"/>
      <c r="Y70417" s="93"/>
      <c r="Z70417" s="13"/>
      <c r="AA70417" s="94"/>
      <c r="AB70417" s="95"/>
      <c r="AC70417" s="13"/>
      <c r="AD70417" s="13"/>
    </row>
    <row r="70418" spans="15:30" x14ac:dyDescent="0.35">
      <c r="O70418" s="53"/>
      <c r="P70418" s="53"/>
      <c r="Q70418" s="16"/>
      <c r="V70418" s="13"/>
      <c r="Y70418" s="93"/>
      <c r="Z70418" s="13"/>
      <c r="AA70418" s="94"/>
      <c r="AB70418" s="95"/>
      <c r="AC70418" s="13"/>
      <c r="AD70418" s="13"/>
    </row>
    <row r="70419" spans="15:30" x14ac:dyDescent="0.35">
      <c r="O70419" s="53"/>
      <c r="P70419" s="53"/>
      <c r="Q70419" s="16"/>
      <c r="V70419" s="13"/>
      <c r="Y70419" s="93"/>
      <c r="Z70419" s="13"/>
      <c r="AA70419" s="94"/>
      <c r="AB70419" s="95"/>
      <c r="AC70419" s="13"/>
      <c r="AD70419" s="13"/>
    </row>
    <row r="70420" spans="15:30" x14ac:dyDescent="0.35">
      <c r="O70420" s="53"/>
      <c r="P70420" s="53"/>
      <c r="Q70420" s="16"/>
      <c r="V70420" s="13"/>
      <c r="Y70420" s="93"/>
      <c r="Z70420" s="13"/>
      <c r="AA70420" s="94"/>
      <c r="AB70420" s="95"/>
      <c r="AC70420" s="13"/>
      <c r="AD70420" s="13"/>
    </row>
    <row r="70421" spans="15:30" x14ac:dyDescent="0.35">
      <c r="O70421" s="53"/>
      <c r="P70421" s="53"/>
      <c r="Q70421" s="16"/>
      <c r="V70421" s="13"/>
      <c r="Y70421" s="93"/>
      <c r="Z70421" s="13"/>
      <c r="AA70421" s="94"/>
      <c r="AB70421" s="95"/>
      <c r="AC70421" s="13"/>
      <c r="AD70421" s="13"/>
    </row>
    <row r="70422" spans="15:30" x14ac:dyDescent="0.35">
      <c r="O70422" s="53"/>
      <c r="P70422" s="53"/>
      <c r="Q70422" s="16"/>
      <c r="V70422" s="13"/>
      <c r="Y70422" s="93"/>
      <c r="Z70422" s="13"/>
      <c r="AA70422" s="94"/>
      <c r="AB70422" s="95"/>
      <c r="AC70422" s="13"/>
      <c r="AD70422" s="13"/>
    </row>
    <row r="70423" spans="15:30" x14ac:dyDescent="0.35">
      <c r="O70423" s="53"/>
      <c r="P70423" s="53"/>
      <c r="Q70423" s="16"/>
      <c r="V70423" s="13"/>
      <c r="Y70423" s="93"/>
      <c r="Z70423" s="13"/>
      <c r="AA70423" s="94"/>
      <c r="AB70423" s="95"/>
      <c r="AC70423" s="13"/>
      <c r="AD70423" s="13"/>
    </row>
    <row r="70424" spans="15:30" x14ac:dyDescent="0.35">
      <c r="O70424" s="53"/>
      <c r="P70424" s="53"/>
      <c r="Q70424" s="16"/>
      <c r="V70424" s="13"/>
      <c r="Y70424" s="93"/>
      <c r="Z70424" s="13"/>
      <c r="AA70424" s="94"/>
      <c r="AB70424" s="95"/>
      <c r="AC70424" s="13"/>
      <c r="AD70424" s="13"/>
    </row>
    <row r="70425" spans="15:30" x14ac:dyDescent="0.35">
      <c r="O70425" s="53"/>
      <c r="P70425" s="53"/>
      <c r="Q70425" s="16"/>
      <c r="V70425" s="13"/>
      <c r="Y70425" s="93"/>
      <c r="Z70425" s="13"/>
      <c r="AA70425" s="94"/>
      <c r="AB70425" s="95"/>
      <c r="AC70425" s="13"/>
      <c r="AD70425" s="13"/>
    </row>
    <row r="70426" spans="15:30" x14ac:dyDescent="0.35">
      <c r="O70426" s="53"/>
      <c r="P70426" s="53"/>
      <c r="Q70426" s="16"/>
      <c r="V70426" s="13"/>
      <c r="Y70426" s="93"/>
      <c r="Z70426" s="13"/>
      <c r="AA70426" s="94"/>
      <c r="AB70426" s="95"/>
      <c r="AC70426" s="13"/>
      <c r="AD70426" s="13"/>
    </row>
    <row r="70427" spans="15:30" x14ac:dyDescent="0.35">
      <c r="O70427" s="53"/>
      <c r="P70427" s="53"/>
      <c r="Q70427" s="16"/>
      <c r="V70427" s="13"/>
      <c r="Y70427" s="93"/>
      <c r="Z70427" s="13"/>
      <c r="AA70427" s="94"/>
      <c r="AB70427" s="95"/>
      <c r="AC70427" s="13"/>
      <c r="AD70427" s="13"/>
    </row>
    <row r="70428" spans="15:30" x14ac:dyDescent="0.35">
      <c r="O70428" s="53"/>
      <c r="P70428" s="53"/>
      <c r="Q70428" s="16"/>
      <c r="V70428" s="13"/>
      <c r="Y70428" s="93"/>
      <c r="Z70428" s="13"/>
      <c r="AA70428" s="94"/>
      <c r="AB70428" s="95"/>
      <c r="AC70428" s="13"/>
      <c r="AD70428" s="13"/>
    </row>
    <row r="70429" spans="15:30" x14ac:dyDescent="0.35">
      <c r="O70429" s="53"/>
      <c r="P70429" s="53"/>
      <c r="Q70429" s="16"/>
      <c r="V70429" s="13"/>
      <c r="Y70429" s="93"/>
      <c r="Z70429" s="13"/>
      <c r="AA70429" s="94"/>
      <c r="AB70429" s="95"/>
      <c r="AC70429" s="13"/>
      <c r="AD70429" s="13"/>
    </row>
    <row r="70430" spans="15:30" x14ac:dyDescent="0.35">
      <c r="O70430" s="53"/>
      <c r="P70430" s="53"/>
      <c r="Q70430" s="16"/>
      <c r="V70430" s="13"/>
      <c r="Y70430" s="93"/>
      <c r="Z70430" s="13"/>
      <c r="AA70430" s="94"/>
      <c r="AB70430" s="95"/>
      <c r="AC70430" s="13"/>
      <c r="AD70430" s="13"/>
    </row>
    <row r="70431" spans="15:30" x14ac:dyDescent="0.35">
      <c r="O70431" s="53"/>
      <c r="P70431" s="53"/>
      <c r="Q70431" s="16"/>
      <c r="V70431" s="13"/>
      <c r="Y70431" s="93"/>
      <c r="Z70431" s="13"/>
      <c r="AA70431" s="94"/>
      <c r="AB70431" s="95"/>
      <c r="AC70431" s="13"/>
      <c r="AD70431" s="13"/>
    </row>
    <row r="70432" spans="15:30" x14ac:dyDescent="0.35">
      <c r="O70432" s="53"/>
      <c r="P70432" s="53"/>
      <c r="Q70432" s="16"/>
      <c r="V70432" s="13"/>
      <c r="Y70432" s="93"/>
      <c r="Z70432" s="13"/>
      <c r="AA70432" s="94"/>
      <c r="AB70432" s="95"/>
      <c r="AC70432" s="13"/>
      <c r="AD70432" s="13"/>
    </row>
    <row r="70433" spans="15:30" x14ac:dyDescent="0.35">
      <c r="O70433" s="53"/>
      <c r="P70433" s="53"/>
      <c r="Q70433" s="16"/>
      <c r="V70433" s="13"/>
      <c r="Y70433" s="93"/>
      <c r="Z70433" s="13"/>
      <c r="AA70433" s="94"/>
      <c r="AB70433" s="95"/>
      <c r="AC70433" s="13"/>
      <c r="AD70433" s="13"/>
    </row>
    <row r="70434" spans="15:30" x14ac:dyDescent="0.35">
      <c r="O70434" s="53"/>
      <c r="P70434" s="53"/>
      <c r="Q70434" s="16"/>
      <c r="V70434" s="13"/>
      <c r="Y70434" s="93"/>
      <c r="Z70434" s="13"/>
      <c r="AA70434" s="94"/>
      <c r="AB70434" s="95"/>
      <c r="AC70434" s="13"/>
      <c r="AD70434" s="13"/>
    </row>
    <row r="70435" spans="15:30" x14ac:dyDescent="0.35">
      <c r="O70435" s="53"/>
      <c r="P70435" s="53"/>
      <c r="Q70435" s="16"/>
      <c r="V70435" s="13"/>
      <c r="Y70435" s="93"/>
      <c r="Z70435" s="13"/>
      <c r="AA70435" s="94"/>
      <c r="AB70435" s="95"/>
      <c r="AC70435" s="13"/>
      <c r="AD70435" s="13"/>
    </row>
    <row r="70436" spans="15:30" x14ac:dyDescent="0.35">
      <c r="O70436" s="53"/>
      <c r="P70436" s="53"/>
      <c r="Q70436" s="16"/>
      <c r="V70436" s="13"/>
      <c r="Y70436" s="93"/>
      <c r="Z70436" s="13"/>
      <c r="AA70436" s="94"/>
      <c r="AB70436" s="95"/>
      <c r="AC70436" s="13"/>
      <c r="AD70436" s="13"/>
    </row>
    <row r="70437" spans="15:30" x14ac:dyDescent="0.35">
      <c r="O70437" s="53"/>
      <c r="P70437" s="53"/>
      <c r="Q70437" s="16"/>
      <c r="V70437" s="13"/>
      <c r="Y70437" s="93"/>
      <c r="Z70437" s="13"/>
      <c r="AA70437" s="94"/>
      <c r="AB70437" s="95"/>
      <c r="AC70437" s="13"/>
      <c r="AD70437" s="13"/>
    </row>
    <row r="70438" spans="15:30" x14ac:dyDescent="0.35">
      <c r="O70438" s="53"/>
      <c r="P70438" s="53"/>
      <c r="Q70438" s="16"/>
      <c r="V70438" s="13"/>
      <c r="Y70438" s="93"/>
      <c r="Z70438" s="13"/>
      <c r="AA70438" s="94"/>
      <c r="AB70438" s="95"/>
      <c r="AC70438" s="13"/>
      <c r="AD70438" s="13"/>
    </row>
    <row r="70439" spans="15:30" x14ac:dyDescent="0.35">
      <c r="O70439" s="53"/>
      <c r="P70439" s="53"/>
      <c r="Q70439" s="16"/>
      <c r="V70439" s="13"/>
      <c r="Y70439" s="93"/>
      <c r="Z70439" s="13"/>
      <c r="AA70439" s="94"/>
      <c r="AB70439" s="95"/>
      <c r="AC70439" s="13"/>
      <c r="AD70439" s="13"/>
    </row>
    <row r="70440" spans="15:30" x14ac:dyDescent="0.35">
      <c r="O70440" s="53"/>
      <c r="P70440" s="53"/>
      <c r="Q70440" s="16"/>
      <c r="V70440" s="13"/>
      <c r="Y70440" s="93"/>
      <c r="Z70440" s="13"/>
      <c r="AA70440" s="94"/>
      <c r="AB70440" s="95"/>
      <c r="AC70440" s="13"/>
      <c r="AD70440" s="13"/>
    </row>
    <row r="70441" spans="15:30" x14ac:dyDescent="0.35">
      <c r="O70441" s="53"/>
      <c r="P70441" s="53"/>
      <c r="Q70441" s="16"/>
      <c r="V70441" s="13"/>
      <c r="Y70441" s="93"/>
      <c r="Z70441" s="13"/>
      <c r="AA70441" s="94"/>
      <c r="AB70441" s="95"/>
      <c r="AC70441" s="13"/>
      <c r="AD70441" s="13"/>
    </row>
    <row r="70442" spans="15:30" x14ac:dyDescent="0.35">
      <c r="O70442" s="53"/>
      <c r="P70442" s="53"/>
      <c r="Q70442" s="16"/>
      <c r="V70442" s="13"/>
      <c r="Y70442" s="93"/>
      <c r="Z70442" s="13"/>
      <c r="AA70442" s="94"/>
      <c r="AB70442" s="95"/>
      <c r="AC70442" s="13"/>
      <c r="AD70442" s="13"/>
    </row>
    <row r="70443" spans="15:30" x14ac:dyDescent="0.35">
      <c r="O70443" s="53"/>
      <c r="P70443" s="53"/>
      <c r="Q70443" s="16"/>
      <c r="V70443" s="13"/>
      <c r="Y70443" s="93"/>
      <c r="Z70443" s="13"/>
      <c r="AA70443" s="94"/>
      <c r="AB70443" s="95"/>
      <c r="AC70443" s="13"/>
      <c r="AD70443" s="13"/>
    </row>
    <row r="70444" spans="15:30" x14ac:dyDescent="0.35">
      <c r="O70444" s="53"/>
      <c r="P70444" s="53"/>
      <c r="Q70444" s="16"/>
      <c r="V70444" s="13"/>
      <c r="Y70444" s="93"/>
      <c r="Z70444" s="13"/>
      <c r="AA70444" s="94"/>
      <c r="AB70444" s="95"/>
      <c r="AC70444" s="13"/>
      <c r="AD70444" s="13"/>
    </row>
    <row r="70445" spans="15:30" x14ac:dyDescent="0.35">
      <c r="O70445" s="53"/>
      <c r="P70445" s="53"/>
      <c r="Q70445" s="16"/>
      <c r="V70445" s="13"/>
      <c r="Y70445" s="93"/>
      <c r="Z70445" s="13"/>
      <c r="AA70445" s="94"/>
      <c r="AB70445" s="95"/>
      <c r="AC70445" s="13"/>
      <c r="AD70445" s="13"/>
    </row>
    <row r="70446" spans="15:30" x14ac:dyDescent="0.35">
      <c r="O70446" s="53"/>
      <c r="P70446" s="53"/>
      <c r="Q70446" s="16"/>
      <c r="V70446" s="13"/>
      <c r="Y70446" s="93"/>
      <c r="Z70446" s="13"/>
      <c r="AA70446" s="94"/>
      <c r="AB70446" s="95"/>
      <c r="AC70446" s="13"/>
      <c r="AD70446" s="13"/>
    </row>
    <row r="70447" spans="15:30" x14ac:dyDescent="0.35">
      <c r="O70447" s="53"/>
      <c r="P70447" s="53"/>
      <c r="Q70447" s="16"/>
      <c r="V70447" s="13"/>
      <c r="Y70447" s="93"/>
      <c r="Z70447" s="13"/>
      <c r="AA70447" s="94"/>
      <c r="AB70447" s="95"/>
      <c r="AC70447" s="13"/>
      <c r="AD70447" s="13"/>
    </row>
    <row r="70448" spans="15:30" x14ac:dyDescent="0.35">
      <c r="O70448" s="53"/>
      <c r="P70448" s="53"/>
      <c r="Q70448" s="16"/>
      <c r="V70448" s="13"/>
      <c r="Y70448" s="93"/>
      <c r="Z70448" s="13"/>
      <c r="AA70448" s="94"/>
      <c r="AB70448" s="95"/>
      <c r="AC70448" s="13"/>
      <c r="AD70448" s="13"/>
    </row>
    <row r="70449" spans="15:30" x14ac:dyDescent="0.35">
      <c r="O70449" s="53"/>
      <c r="P70449" s="53"/>
      <c r="Q70449" s="16"/>
      <c r="V70449" s="13"/>
      <c r="Y70449" s="93"/>
      <c r="Z70449" s="13"/>
      <c r="AA70449" s="94"/>
      <c r="AB70449" s="95"/>
      <c r="AC70449" s="13"/>
      <c r="AD70449" s="13"/>
    </row>
    <row r="70450" spans="15:30" x14ac:dyDescent="0.35">
      <c r="O70450" s="53"/>
      <c r="P70450" s="53"/>
      <c r="Q70450" s="16"/>
      <c r="V70450" s="13"/>
      <c r="Y70450" s="93"/>
      <c r="Z70450" s="13"/>
      <c r="AA70450" s="94"/>
      <c r="AB70450" s="95"/>
      <c r="AC70450" s="13"/>
      <c r="AD70450" s="13"/>
    </row>
    <row r="70451" spans="15:30" x14ac:dyDescent="0.35">
      <c r="O70451" s="53"/>
      <c r="P70451" s="53"/>
      <c r="Q70451" s="16"/>
      <c r="V70451" s="13"/>
      <c r="Y70451" s="93"/>
      <c r="Z70451" s="13"/>
      <c r="AA70451" s="94"/>
      <c r="AB70451" s="95"/>
      <c r="AC70451" s="13"/>
      <c r="AD70451" s="13"/>
    </row>
    <row r="70452" spans="15:30" x14ac:dyDescent="0.35">
      <c r="O70452" s="53"/>
      <c r="P70452" s="53"/>
      <c r="Q70452" s="16"/>
      <c r="V70452" s="13"/>
      <c r="Y70452" s="93"/>
      <c r="Z70452" s="13"/>
      <c r="AA70452" s="94"/>
      <c r="AB70452" s="95"/>
      <c r="AC70452" s="13"/>
      <c r="AD70452" s="13"/>
    </row>
    <row r="70453" spans="15:30" x14ac:dyDescent="0.35">
      <c r="O70453" s="53"/>
      <c r="P70453" s="53"/>
      <c r="Q70453" s="16"/>
      <c r="V70453" s="13"/>
      <c r="Y70453" s="93"/>
      <c r="Z70453" s="13"/>
      <c r="AA70453" s="94"/>
      <c r="AB70453" s="95"/>
      <c r="AC70453" s="13"/>
      <c r="AD70453" s="13"/>
    </row>
    <row r="70454" spans="15:30" x14ac:dyDescent="0.35">
      <c r="O70454" s="53"/>
      <c r="P70454" s="53"/>
      <c r="Q70454" s="16"/>
      <c r="V70454" s="13"/>
      <c r="Y70454" s="93"/>
      <c r="Z70454" s="13"/>
      <c r="AA70454" s="94"/>
      <c r="AB70454" s="95"/>
      <c r="AC70454" s="13"/>
      <c r="AD70454" s="13"/>
    </row>
    <row r="70455" spans="15:30" x14ac:dyDescent="0.35">
      <c r="O70455" s="53"/>
      <c r="P70455" s="53"/>
      <c r="Q70455" s="16"/>
      <c r="V70455" s="13"/>
      <c r="Y70455" s="93"/>
      <c r="Z70455" s="13"/>
      <c r="AA70455" s="94"/>
      <c r="AB70455" s="95"/>
      <c r="AC70455" s="13"/>
      <c r="AD70455" s="13"/>
    </row>
    <row r="70456" spans="15:30" x14ac:dyDescent="0.35">
      <c r="O70456" s="53"/>
      <c r="P70456" s="53"/>
      <c r="Q70456" s="16"/>
      <c r="V70456" s="13"/>
      <c r="Y70456" s="93"/>
      <c r="Z70456" s="13"/>
      <c r="AA70456" s="94"/>
      <c r="AB70456" s="95"/>
      <c r="AC70456" s="13"/>
      <c r="AD70456" s="13"/>
    </row>
    <row r="70457" spans="15:30" x14ac:dyDescent="0.35">
      <c r="O70457" s="53"/>
      <c r="P70457" s="53"/>
      <c r="Q70457" s="16"/>
      <c r="V70457" s="13"/>
      <c r="Y70457" s="93"/>
      <c r="Z70457" s="13"/>
      <c r="AA70457" s="94"/>
      <c r="AB70457" s="95"/>
      <c r="AC70457" s="13"/>
      <c r="AD70457" s="13"/>
    </row>
    <row r="70458" spans="15:30" x14ac:dyDescent="0.35">
      <c r="O70458" s="53"/>
      <c r="P70458" s="53"/>
      <c r="Q70458" s="16"/>
      <c r="V70458" s="13"/>
      <c r="Y70458" s="93"/>
      <c r="Z70458" s="13"/>
      <c r="AA70458" s="94"/>
      <c r="AB70458" s="95"/>
      <c r="AC70458" s="13"/>
      <c r="AD70458" s="13"/>
    </row>
    <row r="70459" spans="15:30" x14ac:dyDescent="0.35">
      <c r="O70459" s="53"/>
      <c r="P70459" s="53"/>
      <c r="Q70459" s="16"/>
      <c r="V70459" s="13"/>
      <c r="Y70459" s="93"/>
      <c r="Z70459" s="13"/>
      <c r="AA70459" s="94"/>
      <c r="AB70459" s="95"/>
      <c r="AC70459" s="13"/>
      <c r="AD70459" s="13"/>
    </row>
    <row r="70460" spans="15:30" x14ac:dyDescent="0.35">
      <c r="O70460" s="53"/>
      <c r="P70460" s="53"/>
      <c r="Q70460" s="16"/>
      <c r="V70460" s="13"/>
      <c r="Y70460" s="93"/>
      <c r="Z70460" s="13"/>
      <c r="AA70460" s="94"/>
      <c r="AB70460" s="95"/>
      <c r="AC70460" s="13"/>
      <c r="AD70460" s="13"/>
    </row>
    <row r="70461" spans="15:30" x14ac:dyDescent="0.35">
      <c r="O70461" s="53"/>
      <c r="P70461" s="53"/>
      <c r="Q70461" s="16"/>
      <c r="V70461" s="13"/>
      <c r="Y70461" s="93"/>
      <c r="Z70461" s="13"/>
      <c r="AA70461" s="94"/>
      <c r="AB70461" s="95"/>
      <c r="AC70461" s="13"/>
      <c r="AD70461" s="13"/>
    </row>
    <row r="70462" spans="15:30" x14ac:dyDescent="0.35">
      <c r="O70462" s="53"/>
      <c r="P70462" s="53"/>
      <c r="Q70462" s="16"/>
      <c r="V70462" s="13"/>
      <c r="Y70462" s="93"/>
      <c r="Z70462" s="13"/>
      <c r="AA70462" s="94"/>
      <c r="AB70462" s="95"/>
      <c r="AC70462" s="13"/>
      <c r="AD70462" s="13"/>
    </row>
    <row r="70463" spans="15:30" x14ac:dyDescent="0.35">
      <c r="O70463" s="53"/>
      <c r="P70463" s="53"/>
      <c r="Q70463" s="16"/>
      <c r="V70463" s="13"/>
      <c r="Y70463" s="93"/>
      <c r="Z70463" s="13"/>
      <c r="AA70463" s="94"/>
      <c r="AB70463" s="95"/>
      <c r="AC70463" s="13"/>
      <c r="AD70463" s="13"/>
    </row>
    <row r="70464" spans="15:30" x14ac:dyDescent="0.35">
      <c r="O70464" s="53"/>
      <c r="P70464" s="53"/>
      <c r="Q70464" s="16"/>
      <c r="V70464" s="13"/>
      <c r="Y70464" s="93"/>
      <c r="Z70464" s="13"/>
      <c r="AA70464" s="94"/>
      <c r="AB70464" s="95"/>
      <c r="AC70464" s="13"/>
      <c r="AD70464" s="13"/>
    </row>
    <row r="70465" spans="15:30" x14ac:dyDescent="0.35">
      <c r="O70465" s="53"/>
      <c r="P70465" s="53"/>
      <c r="Q70465" s="16"/>
      <c r="V70465" s="13"/>
      <c r="Y70465" s="93"/>
      <c r="Z70465" s="13"/>
      <c r="AA70465" s="94"/>
      <c r="AB70465" s="95"/>
      <c r="AC70465" s="13"/>
      <c r="AD70465" s="13"/>
    </row>
    <row r="70466" spans="15:30" x14ac:dyDescent="0.35">
      <c r="O70466" s="53"/>
      <c r="P70466" s="53"/>
      <c r="Q70466" s="16"/>
      <c r="V70466" s="13"/>
      <c r="Y70466" s="93"/>
      <c r="Z70466" s="13"/>
      <c r="AA70466" s="94"/>
      <c r="AB70466" s="95"/>
      <c r="AC70466" s="13"/>
      <c r="AD70466" s="13"/>
    </row>
    <row r="70467" spans="15:30" x14ac:dyDescent="0.35">
      <c r="O70467" s="53"/>
      <c r="P70467" s="53"/>
      <c r="Q70467" s="16"/>
      <c r="V70467" s="13"/>
      <c r="Y70467" s="93"/>
      <c r="Z70467" s="13"/>
      <c r="AA70467" s="94"/>
      <c r="AB70467" s="95"/>
      <c r="AC70467" s="13"/>
      <c r="AD70467" s="13"/>
    </row>
    <row r="70468" spans="15:30" x14ac:dyDescent="0.35">
      <c r="O70468" s="53"/>
      <c r="P70468" s="53"/>
      <c r="Q70468" s="16"/>
      <c r="V70468" s="13"/>
      <c r="Y70468" s="93"/>
      <c r="Z70468" s="13"/>
      <c r="AA70468" s="94"/>
      <c r="AB70468" s="95"/>
      <c r="AC70468" s="13"/>
      <c r="AD70468" s="13"/>
    </row>
    <row r="70469" spans="15:30" x14ac:dyDescent="0.35">
      <c r="O70469" s="53"/>
      <c r="P70469" s="53"/>
      <c r="Q70469" s="16"/>
      <c r="V70469" s="13"/>
      <c r="Y70469" s="93"/>
      <c r="Z70469" s="13"/>
      <c r="AA70469" s="94"/>
      <c r="AB70469" s="95"/>
      <c r="AC70469" s="13"/>
      <c r="AD70469" s="13"/>
    </row>
    <row r="70470" spans="15:30" x14ac:dyDescent="0.35">
      <c r="O70470" s="53"/>
      <c r="P70470" s="53"/>
      <c r="Q70470" s="16"/>
      <c r="V70470" s="13"/>
      <c r="Y70470" s="93"/>
      <c r="Z70470" s="13"/>
      <c r="AA70470" s="94"/>
      <c r="AB70470" s="95"/>
      <c r="AC70470" s="13"/>
      <c r="AD70470" s="13"/>
    </row>
    <row r="70471" spans="15:30" x14ac:dyDescent="0.35">
      <c r="O70471" s="53"/>
      <c r="P70471" s="53"/>
      <c r="Q70471" s="16"/>
      <c r="V70471" s="13"/>
      <c r="Y70471" s="93"/>
      <c r="Z70471" s="13"/>
      <c r="AA70471" s="94"/>
      <c r="AB70471" s="95"/>
      <c r="AC70471" s="13"/>
      <c r="AD70471" s="13"/>
    </row>
    <row r="70472" spans="15:30" x14ac:dyDescent="0.35">
      <c r="O70472" s="53"/>
      <c r="P70472" s="53"/>
      <c r="Q70472" s="16"/>
      <c r="V70472" s="13"/>
      <c r="Y70472" s="93"/>
      <c r="Z70472" s="13"/>
      <c r="AA70472" s="94"/>
      <c r="AB70472" s="95"/>
      <c r="AC70472" s="13"/>
      <c r="AD70472" s="13"/>
    </row>
    <row r="70473" spans="15:30" x14ac:dyDescent="0.35">
      <c r="O70473" s="53"/>
      <c r="P70473" s="53"/>
      <c r="Q70473" s="16"/>
      <c r="V70473" s="13"/>
      <c r="Y70473" s="93"/>
      <c r="Z70473" s="13"/>
      <c r="AA70473" s="94"/>
      <c r="AB70473" s="95"/>
      <c r="AC70473" s="13"/>
      <c r="AD70473" s="13"/>
    </row>
    <row r="70474" spans="15:30" x14ac:dyDescent="0.35">
      <c r="O70474" s="53"/>
      <c r="P70474" s="53"/>
      <c r="Q70474" s="16"/>
      <c r="V70474" s="13"/>
      <c r="Y70474" s="93"/>
      <c r="Z70474" s="13"/>
      <c r="AA70474" s="94"/>
      <c r="AB70474" s="95"/>
      <c r="AC70474" s="13"/>
      <c r="AD70474" s="13"/>
    </row>
    <row r="70475" spans="15:30" x14ac:dyDescent="0.35">
      <c r="O70475" s="53"/>
      <c r="P70475" s="53"/>
      <c r="Q70475" s="16"/>
      <c r="V70475" s="13"/>
      <c r="Y70475" s="93"/>
      <c r="Z70475" s="13"/>
      <c r="AA70475" s="94"/>
      <c r="AB70475" s="95"/>
      <c r="AC70475" s="13"/>
      <c r="AD70475" s="13"/>
    </row>
    <row r="70476" spans="15:30" x14ac:dyDescent="0.35">
      <c r="O70476" s="53"/>
      <c r="P70476" s="53"/>
      <c r="Q70476" s="16"/>
      <c r="V70476" s="13"/>
      <c r="Y70476" s="93"/>
      <c r="Z70476" s="13"/>
      <c r="AA70476" s="94"/>
      <c r="AB70476" s="95"/>
      <c r="AC70476" s="13"/>
      <c r="AD70476" s="13"/>
    </row>
    <row r="70477" spans="15:30" x14ac:dyDescent="0.35">
      <c r="O70477" s="53"/>
      <c r="P70477" s="53"/>
      <c r="Q70477" s="16"/>
      <c r="V70477" s="13"/>
      <c r="Y70477" s="93"/>
      <c r="Z70477" s="13"/>
      <c r="AA70477" s="94"/>
      <c r="AB70477" s="95"/>
      <c r="AC70477" s="13"/>
      <c r="AD70477" s="13"/>
    </row>
    <row r="70478" spans="15:30" x14ac:dyDescent="0.35">
      <c r="O70478" s="53"/>
      <c r="P70478" s="53"/>
      <c r="Q70478" s="16"/>
      <c r="V70478" s="13"/>
      <c r="Y70478" s="93"/>
      <c r="Z70478" s="13"/>
      <c r="AA70478" s="94"/>
      <c r="AB70478" s="95"/>
      <c r="AC70478" s="13"/>
      <c r="AD70478" s="13"/>
    </row>
    <row r="70479" spans="15:30" x14ac:dyDescent="0.35">
      <c r="O70479" s="53"/>
      <c r="P70479" s="53"/>
      <c r="Q70479" s="16"/>
      <c r="V70479" s="13"/>
      <c r="Y70479" s="93"/>
      <c r="Z70479" s="13"/>
      <c r="AA70479" s="94"/>
      <c r="AB70479" s="95"/>
      <c r="AC70479" s="13"/>
      <c r="AD70479" s="13"/>
    </row>
    <row r="70480" spans="15:30" x14ac:dyDescent="0.35">
      <c r="O70480" s="53"/>
      <c r="P70480" s="53"/>
      <c r="Q70480" s="16"/>
      <c r="V70480" s="13"/>
      <c r="Y70480" s="93"/>
      <c r="Z70480" s="13"/>
      <c r="AA70480" s="94"/>
      <c r="AB70480" s="95"/>
      <c r="AC70480" s="13"/>
      <c r="AD70480" s="13"/>
    </row>
    <row r="70481" spans="15:30" x14ac:dyDescent="0.35">
      <c r="O70481" s="53"/>
      <c r="P70481" s="53"/>
      <c r="Q70481" s="16"/>
      <c r="V70481" s="13"/>
      <c r="Y70481" s="93"/>
      <c r="Z70481" s="13"/>
      <c r="AA70481" s="94"/>
      <c r="AB70481" s="95"/>
      <c r="AC70481" s="13"/>
      <c r="AD70481" s="13"/>
    </row>
    <row r="70482" spans="15:30" x14ac:dyDescent="0.35">
      <c r="O70482" s="53"/>
      <c r="P70482" s="53"/>
      <c r="Q70482" s="16"/>
      <c r="V70482" s="13"/>
      <c r="Y70482" s="93"/>
      <c r="Z70482" s="13"/>
      <c r="AA70482" s="94"/>
      <c r="AB70482" s="95"/>
      <c r="AC70482" s="13"/>
      <c r="AD70482" s="13"/>
    </row>
    <row r="70483" spans="15:30" x14ac:dyDescent="0.35">
      <c r="O70483" s="53"/>
      <c r="P70483" s="53"/>
      <c r="Q70483" s="16"/>
      <c r="V70483" s="13"/>
      <c r="Y70483" s="93"/>
      <c r="Z70483" s="13"/>
      <c r="AA70483" s="94"/>
      <c r="AB70483" s="95"/>
      <c r="AC70483" s="13"/>
      <c r="AD70483" s="13"/>
    </row>
    <row r="70484" spans="15:30" x14ac:dyDescent="0.35">
      <c r="O70484" s="53"/>
      <c r="P70484" s="53"/>
      <c r="Q70484" s="16"/>
      <c r="V70484" s="13"/>
      <c r="Y70484" s="93"/>
      <c r="Z70484" s="13"/>
      <c r="AA70484" s="94"/>
      <c r="AB70484" s="95"/>
      <c r="AC70484" s="13"/>
      <c r="AD70484" s="13"/>
    </row>
    <row r="70485" spans="15:30" x14ac:dyDescent="0.35">
      <c r="O70485" s="53"/>
      <c r="P70485" s="53"/>
      <c r="Q70485" s="16"/>
      <c r="V70485" s="13"/>
      <c r="Y70485" s="93"/>
      <c r="Z70485" s="13"/>
      <c r="AA70485" s="94"/>
      <c r="AB70485" s="95"/>
      <c r="AC70485" s="13"/>
      <c r="AD70485" s="13"/>
    </row>
    <row r="70486" spans="15:30" x14ac:dyDescent="0.35">
      <c r="O70486" s="53"/>
      <c r="P70486" s="53"/>
      <c r="Q70486" s="16"/>
      <c r="V70486" s="13"/>
      <c r="Y70486" s="93"/>
      <c r="Z70486" s="13"/>
      <c r="AA70486" s="94"/>
      <c r="AB70486" s="95"/>
      <c r="AC70486" s="13"/>
      <c r="AD70486" s="13"/>
    </row>
    <row r="70487" spans="15:30" x14ac:dyDescent="0.35">
      <c r="O70487" s="53"/>
      <c r="P70487" s="53"/>
      <c r="Q70487" s="16"/>
      <c r="V70487" s="13"/>
      <c r="Y70487" s="93"/>
      <c r="Z70487" s="13"/>
      <c r="AA70487" s="94"/>
      <c r="AB70487" s="95"/>
      <c r="AC70487" s="13"/>
      <c r="AD70487" s="13"/>
    </row>
    <row r="70488" spans="15:30" x14ac:dyDescent="0.35">
      <c r="O70488" s="53"/>
      <c r="P70488" s="53"/>
      <c r="Q70488" s="16"/>
      <c r="V70488" s="13"/>
      <c r="Y70488" s="93"/>
      <c r="Z70488" s="13"/>
      <c r="AA70488" s="94"/>
      <c r="AB70488" s="95"/>
      <c r="AC70488" s="13"/>
      <c r="AD70488" s="13"/>
    </row>
    <row r="70489" spans="15:30" x14ac:dyDescent="0.35">
      <c r="O70489" s="53"/>
      <c r="P70489" s="53"/>
      <c r="Q70489" s="16"/>
      <c r="V70489" s="13"/>
      <c r="Y70489" s="93"/>
      <c r="Z70489" s="13"/>
      <c r="AA70489" s="94"/>
      <c r="AB70489" s="95"/>
      <c r="AC70489" s="13"/>
      <c r="AD70489" s="13"/>
    </row>
    <row r="70490" spans="15:30" x14ac:dyDescent="0.35">
      <c r="O70490" s="53"/>
      <c r="P70490" s="53"/>
      <c r="Q70490" s="16"/>
      <c r="V70490" s="13"/>
      <c r="Y70490" s="93"/>
      <c r="Z70490" s="13"/>
      <c r="AA70490" s="94"/>
      <c r="AB70490" s="95"/>
      <c r="AC70490" s="13"/>
      <c r="AD70490" s="13"/>
    </row>
    <row r="70491" spans="15:30" x14ac:dyDescent="0.35">
      <c r="O70491" s="53"/>
      <c r="P70491" s="53"/>
      <c r="Q70491" s="16"/>
      <c r="V70491" s="13"/>
      <c r="Y70491" s="93"/>
      <c r="Z70491" s="13"/>
      <c r="AA70491" s="94"/>
      <c r="AB70491" s="95"/>
      <c r="AC70491" s="13"/>
      <c r="AD70491" s="13"/>
    </row>
    <row r="70492" spans="15:30" x14ac:dyDescent="0.35">
      <c r="O70492" s="53"/>
      <c r="P70492" s="53"/>
      <c r="Q70492" s="16"/>
      <c r="V70492" s="13"/>
      <c r="Y70492" s="93"/>
      <c r="Z70492" s="13"/>
      <c r="AA70492" s="94"/>
      <c r="AB70492" s="95"/>
      <c r="AC70492" s="13"/>
      <c r="AD70492" s="13"/>
    </row>
    <row r="70493" spans="15:30" x14ac:dyDescent="0.35">
      <c r="O70493" s="53"/>
      <c r="P70493" s="53"/>
      <c r="Q70493" s="16"/>
      <c r="V70493" s="13"/>
      <c r="Y70493" s="93"/>
      <c r="Z70493" s="13"/>
      <c r="AA70493" s="94"/>
      <c r="AB70493" s="95"/>
      <c r="AC70493" s="13"/>
      <c r="AD70493" s="13"/>
    </row>
    <row r="70494" spans="15:30" x14ac:dyDescent="0.35">
      <c r="O70494" s="53"/>
      <c r="P70494" s="53"/>
      <c r="Q70494" s="16"/>
      <c r="V70494" s="13"/>
      <c r="Y70494" s="93"/>
      <c r="Z70494" s="13"/>
      <c r="AA70494" s="94"/>
      <c r="AB70494" s="95"/>
      <c r="AC70494" s="13"/>
      <c r="AD70494" s="13"/>
    </row>
    <row r="70495" spans="15:30" x14ac:dyDescent="0.35">
      <c r="O70495" s="53"/>
      <c r="P70495" s="53"/>
      <c r="Q70495" s="16"/>
      <c r="V70495" s="13"/>
      <c r="Y70495" s="93"/>
      <c r="Z70495" s="13"/>
      <c r="AA70495" s="94"/>
      <c r="AB70495" s="95"/>
      <c r="AC70495" s="13"/>
      <c r="AD70495" s="13"/>
    </row>
    <row r="70496" spans="15:30" x14ac:dyDescent="0.35">
      <c r="O70496" s="53"/>
      <c r="P70496" s="53"/>
      <c r="Q70496" s="16"/>
      <c r="V70496" s="13"/>
      <c r="Y70496" s="93"/>
      <c r="Z70496" s="13"/>
      <c r="AA70496" s="94"/>
      <c r="AB70496" s="95"/>
      <c r="AC70496" s="13"/>
      <c r="AD70496" s="13"/>
    </row>
    <row r="70497" spans="15:30" x14ac:dyDescent="0.35">
      <c r="O70497" s="53"/>
      <c r="P70497" s="53"/>
      <c r="Q70497" s="16"/>
      <c r="V70497" s="13"/>
      <c r="Y70497" s="93"/>
      <c r="Z70497" s="13"/>
      <c r="AA70497" s="94"/>
      <c r="AB70497" s="95"/>
      <c r="AC70497" s="13"/>
      <c r="AD70497" s="13"/>
    </row>
    <row r="70498" spans="15:30" x14ac:dyDescent="0.35">
      <c r="O70498" s="53"/>
      <c r="P70498" s="53"/>
      <c r="Q70498" s="16"/>
      <c r="V70498" s="13"/>
      <c r="Y70498" s="93"/>
      <c r="Z70498" s="13"/>
      <c r="AA70498" s="94"/>
      <c r="AB70498" s="95"/>
      <c r="AC70498" s="13"/>
      <c r="AD70498" s="13"/>
    </row>
    <row r="70499" spans="15:30" x14ac:dyDescent="0.35">
      <c r="O70499" s="53"/>
      <c r="P70499" s="53"/>
      <c r="Q70499" s="16"/>
      <c r="V70499" s="13"/>
      <c r="Y70499" s="93"/>
      <c r="Z70499" s="13"/>
      <c r="AA70499" s="94"/>
      <c r="AB70499" s="95"/>
      <c r="AC70499" s="13"/>
      <c r="AD70499" s="13"/>
    </row>
    <row r="70500" spans="15:30" x14ac:dyDescent="0.35">
      <c r="O70500" s="53"/>
      <c r="P70500" s="53"/>
      <c r="Q70500" s="16"/>
      <c r="V70500" s="13"/>
      <c r="Y70500" s="93"/>
      <c r="Z70500" s="13"/>
      <c r="AA70500" s="94"/>
      <c r="AB70500" s="95"/>
      <c r="AC70500" s="13"/>
      <c r="AD70500" s="13"/>
    </row>
    <row r="70501" spans="15:30" x14ac:dyDescent="0.35">
      <c r="O70501" s="53"/>
      <c r="P70501" s="53"/>
      <c r="Q70501" s="16"/>
      <c r="V70501" s="13"/>
      <c r="Y70501" s="93"/>
      <c r="Z70501" s="13"/>
      <c r="AA70501" s="94"/>
      <c r="AB70501" s="95"/>
      <c r="AC70501" s="13"/>
      <c r="AD70501" s="13"/>
    </row>
    <row r="70502" spans="15:30" x14ac:dyDescent="0.35">
      <c r="O70502" s="53"/>
      <c r="P70502" s="53"/>
      <c r="Q70502" s="16"/>
      <c r="V70502" s="13"/>
      <c r="Y70502" s="93"/>
      <c r="Z70502" s="13"/>
      <c r="AA70502" s="94"/>
      <c r="AB70502" s="95"/>
      <c r="AC70502" s="13"/>
      <c r="AD70502" s="13"/>
    </row>
    <row r="70503" spans="15:30" x14ac:dyDescent="0.35">
      <c r="O70503" s="53"/>
      <c r="P70503" s="53"/>
      <c r="Q70503" s="16"/>
      <c r="V70503" s="13"/>
      <c r="Y70503" s="93"/>
      <c r="Z70503" s="13"/>
      <c r="AA70503" s="94"/>
      <c r="AB70503" s="95"/>
      <c r="AC70503" s="13"/>
      <c r="AD70503" s="13"/>
    </row>
    <row r="70504" spans="15:30" x14ac:dyDescent="0.35">
      <c r="O70504" s="53"/>
      <c r="P70504" s="53"/>
      <c r="Q70504" s="16"/>
      <c r="V70504" s="13"/>
      <c r="Y70504" s="93"/>
      <c r="Z70504" s="13"/>
      <c r="AA70504" s="94"/>
      <c r="AB70504" s="95"/>
      <c r="AC70504" s="13"/>
      <c r="AD70504" s="13"/>
    </row>
    <row r="70505" spans="15:30" x14ac:dyDescent="0.35">
      <c r="O70505" s="53"/>
      <c r="P70505" s="53"/>
      <c r="Q70505" s="16"/>
      <c r="V70505" s="13"/>
      <c r="Y70505" s="93"/>
      <c r="Z70505" s="13"/>
      <c r="AA70505" s="94"/>
      <c r="AB70505" s="95"/>
      <c r="AC70505" s="13"/>
      <c r="AD70505" s="13"/>
    </row>
    <row r="70506" spans="15:30" x14ac:dyDescent="0.35">
      <c r="O70506" s="53"/>
      <c r="P70506" s="53"/>
      <c r="Q70506" s="16"/>
      <c r="V70506" s="13"/>
      <c r="Y70506" s="93"/>
      <c r="Z70506" s="13"/>
      <c r="AA70506" s="94"/>
      <c r="AB70506" s="95"/>
      <c r="AC70506" s="13"/>
      <c r="AD70506" s="13"/>
    </row>
    <row r="70507" spans="15:30" x14ac:dyDescent="0.35">
      <c r="O70507" s="53"/>
      <c r="P70507" s="53"/>
      <c r="Q70507" s="16"/>
      <c r="V70507" s="13"/>
      <c r="Y70507" s="93"/>
      <c r="Z70507" s="13"/>
      <c r="AA70507" s="94"/>
      <c r="AB70507" s="95"/>
      <c r="AC70507" s="13"/>
      <c r="AD70507" s="13"/>
    </row>
    <row r="70508" spans="15:30" x14ac:dyDescent="0.35">
      <c r="O70508" s="53"/>
      <c r="P70508" s="53"/>
      <c r="Q70508" s="16"/>
      <c r="V70508" s="13"/>
      <c r="Y70508" s="93"/>
      <c r="Z70508" s="13"/>
      <c r="AA70508" s="94"/>
      <c r="AB70508" s="95"/>
      <c r="AC70508" s="13"/>
      <c r="AD70508" s="13"/>
    </row>
    <row r="70509" spans="15:30" x14ac:dyDescent="0.35">
      <c r="O70509" s="53"/>
      <c r="P70509" s="53"/>
      <c r="Q70509" s="16"/>
      <c r="V70509" s="13"/>
      <c r="Y70509" s="93"/>
      <c r="Z70509" s="13"/>
      <c r="AA70509" s="94"/>
      <c r="AB70509" s="95"/>
      <c r="AC70509" s="13"/>
      <c r="AD70509" s="13"/>
    </row>
    <row r="70510" spans="15:30" x14ac:dyDescent="0.35">
      <c r="O70510" s="53"/>
      <c r="P70510" s="53"/>
      <c r="Q70510" s="16"/>
      <c r="V70510" s="13"/>
      <c r="Y70510" s="93"/>
      <c r="Z70510" s="13"/>
      <c r="AA70510" s="94"/>
      <c r="AB70510" s="95"/>
      <c r="AC70510" s="13"/>
      <c r="AD70510" s="13"/>
    </row>
    <row r="70511" spans="15:30" x14ac:dyDescent="0.35">
      <c r="O70511" s="53"/>
      <c r="P70511" s="53"/>
      <c r="Q70511" s="16"/>
      <c r="V70511" s="13"/>
      <c r="Y70511" s="93"/>
      <c r="Z70511" s="13"/>
      <c r="AA70511" s="94"/>
      <c r="AB70511" s="95"/>
      <c r="AC70511" s="13"/>
      <c r="AD70511" s="13"/>
    </row>
    <row r="70512" spans="15:30" x14ac:dyDescent="0.35">
      <c r="O70512" s="53"/>
      <c r="P70512" s="53"/>
      <c r="Q70512" s="16"/>
      <c r="V70512" s="13"/>
      <c r="Y70512" s="93"/>
      <c r="Z70512" s="13"/>
      <c r="AA70512" s="94"/>
      <c r="AB70512" s="95"/>
      <c r="AC70512" s="13"/>
      <c r="AD70512" s="13"/>
    </row>
    <row r="70513" spans="15:30" x14ac:dyDescent="0.35">
      <c r="O70513" s="53"/>
      <c r="P70513" s="53"/>
      <c r="Q70513" s="16"/>
      <c r="V70513" s="13"/>
      <c r="Y70513" s="93"/>
      <c r="Z70513" s="13"/>
      <c r="AA70513" s="94"/>
      <c r="AB70513" s="95"/>
      <c r="AC70513" s="13"/>
      <c r="AD70513" s="13"/>
    </row>
    <row r="70514" spans="15:30" x14ac:dyDescent="0.35">
      <c r="O70514" s="53"/>
      <c r="P70514" s="53"/>
      <c r="Q70514" s="16"/>
      <c r="V70514" s="13"/>
      <c r="Y70514" s="93"/>
      <c r="Z70514" s="13"/>
      <c r="AA70514" s="94"/>
      <c r="AB70514" s="95"/>
      <c r="AC70514" s="13"/>
      <c r="AD70514" s="13"/>
    </row>
    <row r="70515" spans="15:30" x14ac:dyDescent="0.35">
      <c r="O70515" s="53"/>
      <c r="P70515" s="53"/>
      <c r="Q70515" s="16"/>
      <c r="V70515" s="13"/>
      <c r="Y70515" s="93"/>
      <c r="Z70515" s="13"/>
      <c r="AA70515" s="94"/>
      <c r="AB70515" s="95"/>
      <c r="AC70515" s="13"/>
      <c r="AD70515" s="13"/>
    </row>
    <row r="70516" spans="15:30" x14ac:dyDescent="0.35">
      <c r="O70516" s="53"/>
      <c r="P70516" s="53"/>
      <c r="Q70516" s="16"/>
      <c r="V70516" s="13"/>
      <c r="Y70516" s="93"/>
      <c r="Z70516" s="13"/>
      <c r="AA70516" s="94"/>
      <c r="AB70516" s="95"/>
      <c r="AC70516" s="13"/>
      <c r="AD70516" s="13"/>
    </row>
    <row r="70517" spans="15:30" x14ac:dyDescent="0.35">
      <c r="O70517" s="53"/>
      <c r="P70517" s="53"/>
      <c r="Q70517" s="16"/>
      <c r="V70517" s="13"/>
      <c r="Y70517" s="93"/>
      <c r="Z70517" s="13"/>
      <c r="AA70517" s="94"/>
      <c r="AB70517" s="95"/>
      <c r="AC70517" s="13"/>
      <c r="AD70517" s="13"/>
    </row>
    <row r="70518" spans="15:30" x14ac:dyDescent="0.35">
      <c r="O70518" s="53"/>
      <c r="P70518" s="53"/>
      <c r="Q70518" s="16"/>
      <c r="V70518" s="13"/>
      <c r="Y70518" s="93"/>
      <c r="Z70518" s="13"/>
      <c r="AA70518" s="94"/>
      <c r="AB70518" s="95"/>
      <c r="AC70518" s="13"/>
      <c r="AD70518" s="13"/>
    </row>
    <row r="70519" spans="15:30" x14ac:dyDescent="0.35">
      <c r="O70519" s="53"/>
      <c r="P70519" s="53"/>
      <c r="Q70519" s="16"/>
      <c r="V70519" s="13"/>
      <c r="Y70519" s="93"/>
      <c r="Z70519" s="13"/>
      <c r="AA70519" s="94"/>
      <c r="AB70519" s="95"/>
      <c r="AC70519" s="13"/>
      <c r="AD70519" s="13"/>
    </row>
    <row r="70520" spans="15:30" x14ac:dyDescent="0.35">
      <c r="O70520" s="53"/>
      <c r="P70520" s="53"/>
      <c r="Q70520" s="16"/>
      <c r="V70520" s="13"/>
      <c r="Y70520" s="93"/>
      <c r="Z70520" s="13"/>
      <c r="AA70520" s="94"/>
      <c r="AB70520" s="95"/>
      <c r="AC70520" s="13"/>
      <c r="AD70520" s="13"/>
    </row>
    <row r="70521" spans="15:30" x14ac:dyDescent="0.35">
      <c r="O70521" s="53"/>
      <c r="P70521" s="53"/>
      <c r="Q70521" s="16"/>
      <c r="V70521" s="13"/>
      <c r="Y70521" s="93"/>
      <c r="Z70521" s="13"/>
      <c r="AA70521" s="94"/>
      <c r="AB70521" s="95"/>
      <c r="AC70521" s="13"/>
      <c r="AD70521" s="13"/>
    </row>
    <row r="70522" spans="15:30" x14ac:dyDescent="0.35">
      <c r="O70522" s="53"/>
      <c r="P70522" s="53"/>
      <c r="Q70522" s="16"/>
      <c r="V70522" s="13"/>
      <c r="Y70522" s="93"/>
      <c r="Z70522" s="13"/>
      <c r="AA70522" s="94"/>
      <c r="AB70522" s="95"/>
      <c r="AC70522" s="13"/>
      <c r="AD70522" s="13"/>
    </row>
    <row r="70523" spans="15:30" x14ac:dyDescent="0.35">
      <c r="O70523" s="53"/>
      <c r="P70523" s="53"/>
      <c r="Q70523" s="16"/>
      <c r="V70523" s="13"/>
      <c r="Y70523" s="93"/>
      <c r="Z70523" s="13"/>
      <c r="AA70523" s="94"/>
      <c r="AB70523" s="95"/>
      <c r="AC70523" s="13"/>
      <c r="AD70523" s="13"/>
    </row>
    <row r="70524" spans="15:30" x14ac:dyDescent="0.35">
      <c r="O70524" s="53"/>
      <c r="P70524" s="53"/>
      <c r="Q70524" s="16"/>
      <c r="V70524" s="13"/>
      <c r="Y70524" s="93"/>
      <c r="Z70524" s="13"/>
      <c r="AA70524" s="94"/>
      <c r="AB70524" s="95"/>
      <c r="AC70524" s="13"/>
      <c r="AD70524" s="13"/>
    </row>
    <row r="70525" spans="15:30" x14ac:dyDescent="0.35">
      <c r="O70525" s="53"/>
      <c r="P70525" s="53"/>
      <c r="Q70525" s="16"/>
      <c r="V70525" s="13"/>
      <c r="Y70525" s="93"/>
      <c r="Z70525" s="13"/>
      <c r="AA70525" s="94"/>
      <c r="AB70525" s="95"/>
      <c r="AC70525" s="13"/>
      <c r="AD70525" s="13"/>
    </row>
    <row r="70526" spans="15:30" x14ac:dyDescent="0.35">
      <c r="O70526" s="53"/>
      <c r="P70526" s="53"/>
      <c r="Q70526" s="16"/>
      <c r="V70526" s="13"/>
      <c r="Y70526" s="93"/>
      <c r="Z70526" s="13"/>
      <c r="AA70526" s="94"/>
      <c r="AB70526" s="95"/>
      <c r="AC70526" s="13"/>
      <c r="AD70526" s="13"/>
    </row>
    <row r="70527" spans="15:30" x14ac:dyDescent="0.35">
      <c r="O70527" s="53"/>
      <c r="P70527" s="53"/>
      <c r="Q70527" s="16"/>
      <c r="V70527" s="13"/>
      <c r="Y70527" s="93"/>
      <c r="Z70527" s="13"/>
      <c r="AA70527" s="94"/>
      <c r="AB70527" s="95"/>
      <c r="AC70527" s="13"/>
      <c r="AD70527" s="13"/>
    </row>
    <row r="70528" spans="15:30" x14ac:dyDescent="0.35">
      <c r="O70528" s="53"/>
      <c r="P70528" s="53"/>
      <c r="Q70528" s="16"/>
      <c r="V70528" s="13"/>
      <c r="Y70528" s="93"/>
      <c r="Z70528" s="13"/>
      <c r="AA70528" s="94"/>
      <c r="AB70528" s="95"/>
      <c r="AC70528" s="13"/>
      <c r="AD70528" s="13"/>
    </row>
    <row r="70529" spans="15:30" x14ac:dyDescent="0.35">
      <c r="O70529" s="53"/>
      <c r="P70529" s="53"/>
      <c r="Q70529" s="16"/>
      <c r="V70529" s="13"/>
      <c r="Y70529" s="93"/>
      <c r="Z70529" s="13"/>
      <c r="AA70529" s="94"/>
      <c r="AB70529" s="95"/>
      <c r="AC70529" s="13"/>
      <c r="AD70529" s="13"/>
    </row>
    <row r="70530" spans="15:30" x14ac:dyDescent="0.35">
      <c r="O70530" s="53"/>
      <c r="P70530" s="53"/>
      <c r="Q70530" s="16"/>
      <c r="V70530" s="13"/>
      <c r="Y70530" s="93"/>
      <c r="Z70530" s="13"/>
      <c r="AA70530" s="94"/>
      <c r="AB70530" s="95"/>
      <c r="AC70530" s="13"/>
      <c r="AD70530" s="13"/>
    </row>
    <row r="70531" spans="15:30" x14ac:dyDescent="0.35">
      <c r="O70531" s="53"/>
      <c r="P70531" s="53"/>
      <c r="Q70531" s="16"/>
      <c r="V70531" s="13"/>
      <c r="Y70531" s="93"/>
      <c r="Z70531" s="13"/>
      <c r="AA70531" s="94"/>
      <c r="AB70531" s="95"/>
      <c r="AC70531" s="13"/>
      <c r="AD70531" s="13"/>
    </row>
    <row r="70532" spans="15:30" x14ac:dyDescent="0.35">
      <c r="O70532" s="53"/>
      <c r="P70532" s="53"/>
      <c r="Q70532" s="16"/>
      <c r="V70532" s="13"/>
      <c r="Y70532" s="93"/>
      <c r="Z70532" s="13"/>
      <c r="AA70532" s="94"/>
      <c r="AB70532" s="95"/>
      <c r="AC70532" s="13"/>
      <c r="AD70532" s="13"/>
    </row>
    <row r="70533" spans="15:30" x14ac:dyDescent="0.35">
      <c r="O70533" s="53"/>
      <c r="P70533" s="53"/>
      <c r="Q70533" s="16"/>
      <c r="V70533" s="13"/>
      <c r="Y70533" s="93"/>
      <c r="Z70533" s="13"/>
      <c r="AA70533" s="94"/>
      <c r="AB70533" s="95"/>
      <c r="AC70533" s="13"/>
      <c r="AD70533" s="13"/>
    </row>
    <row r="70534" spans="15:30" x14ac:dyDescent="0.35">
      <c r="O70534" s="53"/>
      <c r="P70534" s="53"/>
      <c r="Q70534" s="16"/>
      <c r="V70534" s="13"/>
      <c r="Y70534" s="93"/>
      <c r="Z70534" s="13"/>
      <c r="AA70534" s="94"/>
      <c r="AB70534" s="95"/>
      <c r="AC70534" s="13"/>
      <c r="AD70534" s="13"/>
    </row>
    <row r="70535" spans="15:30" x14ac:dyDescent="0.35">
      <c r="O70535" s="53"/>
      <c r="P70535" s="53"/>
      <c r="Q70535" s="16"/>
      <c r="V70535" s="13"/>
      <c r="Y70535" s="93"/>
      <c r="Z70535" s="13"/>
      <c r="AA70535" s="94"/>
      <c r="AB70535" s="95"/>
      <c r="AC70535" s="13"/>
      <c r="AD70535" s="13"/>
    </row>
    <row r="70536" spans="15:30" x14ac:dyDescent="0.35">
      <c r="O70536" s="53"/>
      <c r="P70536" s="53"/>
      <c r="Q70536" s="16"/>
      <c r="V70536" s="13"/>
      <c r="Y70536" s="93"/>
      <c r="Z70536" s="13"/>
      <c r="AA70536" s="94"/>
      <c r="AB70536" s="95"/>
      <c r="AC70536" s="13"/>
      <c r="AD70536" s="13"/>
    </row>
    <row r="70537" spans="15:30" x14ac:dyDescent="0.35">
      <c r="O70537" s="53"/>
      <c r="P70537" s="53"/>
      <c r="Q70537" s="16"/>
      <c r="V70537" s="13"/>
      <c r="Y70537" s="93"/>
      <c r="Z70537" s="13"/>
      <c r="AA70537" s="94"/>
      <c r="AB70537" s="95"/>
      <c r="AC70537" s="13"/>
      <c r="AD70537" s="13"/>
    </row>
    <row r="70538" spans="15:30" x14ac:dyDescent="0.35">
      <c r="O70538" s="53"/>
      <c r="P70538" s="53"/>
      <c r="Q70538" s="16"/>
      <c r="V70538" s="13"/>
      <c r="Y70538" s="93"/>
      <c r="Z70538" s="13"/>
      <c r="AA70538" s="94"/>
      <c r="AB70538" s="95"/>
      <c r="AC70538" s="13"/>
      <c r="AD70538" s="13"/>
    </row>
    <row r="70539" spans="15:30" x14ac:dyDescent="0.35">
      <c r="O70539" s="53"/>
      <c r="P70539" s="53"/>
      <c r="Q70539" s="16"/>
      <c r="V70539" s="13"/>
      <c r="Y70539" s="93"/>
      <c r="Z70539" s="13"/>
      <c r="AA70539" s="94"/>
      <c r="AB70539" s="95"/>
      <c r="AC70539" s="13"/>
      <c r="AD70539" s="13"/>
    </row>
    <row r="70540" spans="15:30" x14ac:dyDescent="0.35">
      <c r="O70540" s="53"/>
      <c r="P70540" s="53"/>
      <c r="Q70540" s="16"/>
      <c r="V70540" s="13"/>
      <c r="Y70540" s="93"/>
      <c r="Z70540" s="13"/>
      <c r="AA70540" s="94"/>
      <c r="AB70540" s="95"/>
      <c r="AC70540" s="13"/>
      <c r="AD70540" s="13"/>
    </row>
    <row r="70541" spans="15:30" x14ac:dyDescent="0.35">
      <c r="O70541" s="53"/>
      <c r="P70541" s="53"/>
      <c r="Q70541" s="16"/>
      <c r="V70541" s="13"/>
      <c r="Y70541" s="93"/>
      <c r="Z70541" s="13"/>
      <c r="AA70541" s="94"/>
      <c r="AB70541" s="95"/>
      <c r="AC70541" s="13"/>
      <c r="AD70541" s="13"/>
    </row>
    <row r="70542" spans="15:30" x14ac:dyDescent="0.35">
      <c r="O70542" s="53"/>
      <c r="P70542" s="53"/>
      <c r="Q70542" s="16"/>
      <c r="V70542" s="13"/>
      <c r="Y70542" s="93"/>
      <c r="Z70542" s="13"/>
      <c r="AA70542" s="94"/>
      <c r="AB70542" s="95"/>
      <c r="AC70542" s="13"/>
      <c r="AD70542" s="13"/>
    </row>
    <row r="70543" spans="15:30" x14ac:dyDescent="0.35">
      <c r="O70543" s="53"/>
      <c r="P70543" s="53"/>
      <c r="Q70543" s="16"/>
      <c r="V70543" s="13"/>
      <c r="Y70543" s="93"/>
      <c r="Z70543" s="13"/>
      <c r="AA70543" s="94"/>
      <c r="AB70543" s="95"/>
      <c r="AC70543" s="13"/>
      <c r="AD70543" s="13"/>
    </row>
    <row r="70544" spans="15:30" x14ac:dyDescent="0.35">
      <c r="O70544" s="53"/>
      <c r="P70544" s="53"/>
      <c r="Q70544" s="16"/>
      <c r="V70544" s="13"/>
      <c r="Y70544" s="93"/>
      <c r="Z70544" s="13"/>
      <c r="AA70544" s="94"/>
      <c r="AB70544" s="95"/>
      <c r="AC70544" s="13"/>
      <c r="AD70544" s="13"/>
    </row>
    <row r="70545" spans="15:30" x14ac:dyDescent="0.35">
      <c r="O70545" s="53"/>
      <c r="P70545" s="53"/>
      <c r="Q70545" s="16"/>
      <c r="V70545" s="13"/>
      <c r="Y70545" s="93"/>
      <c r="Z70545" s="13"/>
      <c r="AA70545" s="94"/>
      <c r="AB70545" s="95"/>
      <c r="AC70545" s="13"/>
      <c r="AD70545" s="13"/>
    </row>
    <row r="70546" spans="15:30" x14ac:dyDescent="0.35">
      <c r="O70546" s="53"/>
      <c r="P70546" s="53"/>
      <c r="Q70546" s="16"/>
      <c r="V70546" s="13"/>
      <c r="Y70546" s="93"/>
      <c r="Z70546" s="13"/>
      <c r="AA70546" s="94"/>
      <c r="AB70546" s="95"/>
      <c r="AC70546" s="13"/>
      <c r="AD70546" s="13"/>
    </row>
    <row r="70547" spans="15:30" x14ac:dyDescent="0.35">
      <c r="O70547" s="53"/>
      <c r="P70547" s="53"/>
      <c r="Q70547" s="16"/>
      <c r="V70547" s="13"/>
      <c r="Y70547" s="93"/>
      <c r="Z70547" s="13"/>
      <c r="AA70547" s="94"/>
      <c r="AB70547" s="95"/>
      <c r="AC70547" s="13"/>
      <c r="AD70547" s="13"/>
    </row>
    <row r="70548" spans="15:30" x14ac:dyDescent="0.35">
      <c r="O70548" s="53"/>
      <c r="P70548" s="53"/>
      <c r="Q70548" s="16"/>
      <c r="V70548" s="13"/>
      <c r="Y70548" s="93"/>
      <c r="Z70548" s="13"/>
      <c r="AA70548" s="94"/>
      <c r="AB70548" s="95"/>
      <c r="AC70548" s="13"/>
      <c r="AD70548" s="13"/>
    </row>
    <row r="70549" spans="15:30" x14ac:dyDescent="0.35">
      <c r="O70549" s="53"/>
      <c r="P70549" s="53"/>
      <c r="Q70549" s="16"/>
      <c r="V70549" s="13"/>
      <c r="Y70549" s="93"/>
      <c r="Z70549" s="13"/>
      <c r="AA70549" s="94"/>
      <c r="AB70549" s="95"/>
      <c r="AC70549" s="13"/>
      <c r="AD70549" s="13"/>
    </row>
    <row r="70550" spans="15:30" x14ac:dyDescent="0.35">
      <c r="O70550" s="53"/>
      <c r="P70550" s="53"/>
      <c r="Q70550" s="16"/>
      <c r="V70550" s="13"/>
      <c r="Y70550" s="93"/>
      <c r="Z70550" s="13"/>
      <c r="AA70550" s="94"/>
      <c r="AB70550" s="95"/>
      <c r="AC70550" s="13"/>
      <c r="AD70550" s="13"/>
    </row>
    <row r="70551" spans="15:30" x14ac:dyDescent="0.35">
      <c r="O70551" s="53"/>
      <c r="P70551" s="53"/>
      <c r="Q70551" s="16"/>
      <c r="V70551" s="13"/>
      <c r="Y70551" s="93"/>
      <c r="Z70551" s="13"/>
      <c r="AA70551" s="94"/>
      <c r="AB70551" s="95"/>
      <c r="AC70551" s="13"/>
      <c r="AD70551" s="13"/>
    </row>
    <row r="70552" spans="15:30" x14ac:dyDescent="0.35">
      <c r="O70552" s="53"/>
      <c r="P70552" s="53"/>
      <c r="Q70552" s="16"/>
      <c r="V70552" s="13"/>
      <c r="Y70552" s="93"/>
      <c r="Z70552" s="13"/>
      <c r="AA70552" s="94"/>
      <c r="AB70552" s="95"/>
      <c r="AC70552" s="13"/>
      <c r="AD70552" s="13"/>
    </row>
    <row r="70553" spans="15:30" x14ac:dyDescent="0.35">
      <c r="O70553" s="53"/>
      <c r="P70553" s="53"/>
      <c r="Q70553" s="16"/>
      <c r="V70553" s="13"/>
      <c r="Y70553" s="93"/>
      <c r="Z70553" s="13"/>
      <c r="AA70553" s="94"/>
      <c r="AB70553" s="95"/>
      <c r="AC70553" s="13"/>
      <c r="AD70553" s="13"/>
    </row>
    <row r="70554" spans="15:30" x14ac:dyDescent="0.35">
      <c r="O70554" s="53"/>
      <c r="P70554" s="53"/>
      <c r="Q70554" s="16"/>
      <c r="V70554" s="13"/>
      <c r="Y70554" s="93"/>
      <c r="Z70554" s="13"/>
      <c r="AA70554" s="94"/>
      <c r="AB70554" s="95"/>
      <c r="AC70554" s="13"/>
      <c r="AD70554" s="13"/>
    </row>
    <row r="70555" spans="15:30" x14ac:dyDescent="0.35">
      <c r="O70555" s="53"/>
      <c r="P70555" s="53"/>
      <c r="Q70555" s="16"/>
      <c r="V70555" s="13"/>
      <c r="Y70555" s="93"/>
      <c r="Z70555" s="13"/>
      <c r="AA70555" s="94"/>
      <c r="AB70555" s="95"/>
      <c r="AC70555" s="13"/>
      <c r="AD70555" s="13"/>
    </row>
    <row r="70556" spans="15:30" x14ac:dyDescent="0.35">
      <c r="O70556" s="53"/>
      <c r="P70556" s="53"/>
      <c r="Q70556" s="16"/>
      <c r="V70556" s="13"/>
      <c r="Y70556" s="93"/>
      <c r="Z70556" s="13"/>
      <c r="AA70556" s="94"/>
      <c r="AB70556" s="95"/>
      <c r="AC70556" s="13"/>
      <c r="AD70556" s="13"/>
    </row>
    <row r="70557" spans="15:30" x14ac:dyDescent="0.35">
      <c r="O70557" s="53"/>
      <c r="P70557" s="53"/>
      <c r="Q70557" s="16"/>
      <c r="V70557" s="13"/>
      <c r="Y70557" s="93"/>
      <c r="Z70557" s="13"/>
      <c r="AA70557" s="94"/>
      <c r="AB70557" s="95"/>
      <c r="AC70557" s="13"/>
      <c r="AD70557" s="13"/>
    </row>
    <row r="70558" spans="15:30" x14ac:dyDescent="0.35">
      <c r="O70558" s="53"/>
      <c r="P70558" s="53"/>
      <c r="Q70558" s="16"/>
      <c r="V70558" s="13"/>
      <c r="Y70558" s="93"/>
      <c r="Z70558" s="13"/>
      <c r="AA70558" s="94"/>
      <c r="AB70558" s="95"/>
      <c r="AC70558" s="13"/>
      <c r="AD70558" s="13"/>
    </row>
    <row r="70559" spans="15:30" x14ac:dyDescent="0.35">
      <c r="O70559" s="53"/>
      <c r="P70559" s="53"/>
      <c r="Q70559" s="16"/>
      <c r="V70559" s="13"/>
      <c r="Y70559" s="93"/>
      <c r="Z70559" s="13"/>
      <c r="AA70559" s="94"/>
      <c r="AB70559" s="95"/>
      <c r="AC70559" s="13"/>
      <c r="AD70559" s="13"/>
    </row>
    <row r="70560" spans="15:30" x14ac:dyDescent="0.35">
      <c r="O70560" s="53"/>
      <c r="P70560" s="53"/>
      <c r="Q70560" s="16"/>
      <c r="V70560" s="13"/>
      <c r="Y70560" s="93"/>
      <c r="Z70560" s="13"/>
      <c r="AA70560" s="94"/>
      <c r="AB70560" s="95"/>
      <c r="AC70560" s="13"/>
      <c r="AD70560" s="13"/>
    </row>
    <row r="70561" spans="15:30" x14ac:dyDescent="0.35">
      <c r="O70561" s="53"/>
      <c r="P70561" s="53"/>
      <c r="Q70561" s="16"/>
      <c r="V70561" s="13"/>
      <c r="Y70561" s="93"/>
      <c r="Z70561" s="13"/>
      <c r="AA70561" s="94"/>
      <c r="AB70561" s="95"/>
      <c r="AC70561" s="13"/>
      <c r="AD70561" s="13"/>
    </row>
    <row r="70562" spans="15:30" x14ac:dyDescent="0.35">
      <c r="O70562" s="53"/>
      <c r="P70562" s="53"/>
      <c r="Q70562" s="16"/>
      <c r="V70562" s="13"/>
      <c r="Y70562" s="93"/>
      <c r="Z70562" s="13"/>
      <c r="AA70562" s="94"/>
      <c r="AB70562" s="95"/>
      <c r="AC70562" s="13"/>
      <c r="AD70562" s="13"/>
    </row>
    <row r="70563" spans="15:30" x14ac:dyDescent="0.35">
      <c r="O70563" s="53"/>
      <c r="P70563" s="53"/>
      <c r="Q70563" s="16"/>
      <c r="V70563" s="13"/>
      <c r="Y70563" s="93"/>
      <c r="Z70563" s="13"/>
      <c r="AA70563" s="94"/>
      <c r="AB70563" s="95"/>
      <c r="AC70563" s="13"/>
      <c r="AD70563" s="13"/>
    </row>
    <row r="70564" spans="15:30" x14ac:dyDescent="0.35">
      <c r="O70564" s="53"/>
      <c r="P70564" s="53"/>
      <c r="Q70564" s="16"/>
      <c r="V70564" s="13"/>
      <c r="Y70564" s="93"/>
      <c r="Z70564" s="13"/>
      <c r="AA70564" s="94"/>
      <c r="AB70564" s="95"/>
      <c r="AC70564" s="13"/>
      <c r="AD70564" s="13"/>
    </row>
    <row r="70565" spans="15:30" x14ac:dyDescent="0.35">
      <c r="O70565" s="53"/>
      <c r="P70565" s="53"/>
      <c r="Q70565" s="16"/>
      <c r="V70565" s="13"/>
      <c r="Y70565" s="93"/>
      <c r="Z70565" s="13"/>
      <c r="AA70565" s="94"/>
      <c r="AB70565" s="95"/>
      <c r="AC70565" s="13"/>
      <c r="AD70565" s="13"/>
    </row>
    <row r="70566" spans="15:30" x14ac:dyDescent="0.35">
      <c r="O70566" s="53"/>
      <c r="P70566" s="53"/>
      <c r="Q70566" s="16"/>
      <c r="V70566" s="13"/>
      <c r="Y70566" s="93"/>
      <c r="Z70566" s="13"/>
      <c r="AA70566" s="94"/>
      <c r="AB70566" s="95"/>
      <c r="AC70566" s="13"/>
      <c r="AD70566" s="13"/>
    </row>
    <row r="70567" spans="15:30" x14ac:dyDescent="0.35">
      <c r="O70567" s="53"/>
      <c r="P70567" s="53"/>
      <c r="Q70567" s="16"/>
      <c r="V70567" s="13"/>
      <c r="Y70567" s="93"/>
      <c r="Z70567" s="13"/>
      <c r="AA70567" s="94"/>
      <c r="AB70567" s="95"/>
      <c r="AC70567" s="13"/>
      <c r="AD70567" s="13"/>
    </row>
    <row r="70568" spans="15:30" x14ac:dyDescent="0.35">
      <c r="O70568" s="53"/>
      <c r="P70568" s="53"/>
      <c r="Q70568" s="16"/>
      <c r="V70568" s="13"/>
      <c r="Y70568" s="93"/>
      <c r="Z70568" s="13"/>
      <c r="AA70568" s="94"/>
      <c r="AB70568" s="95"/>
      <c r="AC70568" s="13"/>
      <c r="AD70568" s="13"/>
    </row>
    <row r="70569" spans="15:30" x14ac:dyDescent="0.35">
      <c r="O70569" s="53"/>
      <c r="P70569" s="53"/>
      <c r="Q70569" s="16"/>
      <c r="V70569" s="13"/>
      <c r="Y70569" s="93"/>
      <c r="Z70569" s="13"/>
      <c r="AA70569" s="94"/>
      <c r="AB70569" s="95"/>
      <c r="AC70569" s="13"/>
      <c r="AD70569" s="13"/>
    </row>
    <row r="70570" spans="15:30" x14ac:dyDescent="0.35">
      <c r="O70570" s="53"/>
      <c r="P70570" s="53"/>
      <c r="Q70570" s="16"/>
      <c r="V70570" s="13"/>
      <c r="Y70570" s="93"/>
      <c r="Z70570" s="13"/>
      <c r="AA70570" s="94"/>
      <c r="AB70570" s="95"/>
      <c r="AC70570" s="13"/>
      <c r="AD70570" s="13"/>
    </row>
    <row r="70571" spans="15:30" x14ac:dyDescent="0.35">
      <c r="O70571" s="53"/>
      <c r="P70571" s="53"/>
      <c r="Q70571" s="16"/>
      <c r="V70571" s="13"/>
      <c r="Y70571" s="93"/>
      <c r="Z70571" s="13"/>
      <c r="AA70571" s="94"/>
      <c r="AB70571" s="95"/>
      <c r="AC70571" s="13"/>
      <c r="AD70571" s="13"/>
    </row>
    <row r="70572" spans="15:30" x14ac:dyDescent="0.35">
      <c r="O70572" s="53"/>
      <c r="P70572" s="53"/>
      <c r="Q70572" s="16"/>
      <c r="V70572" s="13"/>
      <c r="Y70572" s="93"/>
      <c r="Z70572" s="13"/>
      <c r="AA70572" s="94"/>
      <c r="AB70572" s="95"/>
      <c r="AC70572" s="13"/>
      <c r="AD70572" s="13"/>
    </row>
    <row r="70573" spans="15:30" x14ac:dyDescent="0.35">
      <c r="O70573" s="53"/>
      <c r="P70573" s="53"/>
      <c r="Q70573" s="16"/>
      <c r="V70573" s="13"/>
      <c r="Y70573" s="93"/>
      <c r="Z70573" s="13"/>
      <c r="AA70573" s="94"/>
      <c r="AB70573" s="95"/>
      <c r="AC70573" s="13"/>
      <c r="AD70573" s="13"/>
    </row>
    <row r="70574" spans="15:30" x14ac:dyDescent="0.35">
      <c r="O70574" s="53"/>
      <c r="P70574" s="53"/>
      <c r="Q70574" s="16"/>
      <c r="V70574" s="13"/>
      <c r="Y70574" s="93"/>
      <c r="Z70574" s="13"/>
      <c r="AA70574" s="94"/>
      <c r="AB70574" s="95"/>
      <c r="AC70574" s="13"/>
      <c r="AD70574" s="13"/>
    </row>
    <row r="70575" spans="15:30" x14ac:dyDescent="0.35">
      <c r="O70575" s="53"/>
      <c r="P70575" s="53"/>
      <c r="Q70575" s="16"/>
      <c r="V70575" s="13"/>
      <c r="Y70575" s="93"/>
      <c r="Z70575" s="13"/>
      <c r="AA70575" s="94"/>
      <c r="AB70575" s="95"/>
      <c r="AC70575" s="13"/>
      <c r="AD70575" s="13"/>
    </row>
    <row r="70576" spans="15:30" x14ac:dyDescent="0.35">
      <c r="O70576" s="53"/>
      <c r="P70576" s="53"/>
      <c r="Q70576" s="16"/>
      <c r="V70576" s="13"/>
      <c r="Y70576" s="93"/>
      <c r="Z70576" s="13"/>
      <c r="AA70576" s="94"/>
      <c r="AB70576" s="95"/>
      <c r="AC70576" s="13"/>
      <c r="AD70576" s="13"/>
    </row>
    <row r="70577" spans="15:30" x14ac:dyDescent="0.35">
      <c r="O70577" s="53"/>
      <c r="P70577" s="53"/>
      <c r="Q70577" s="16"/>
      <c r="V70577" s="13"/>
      <c r="Y70577" s="93"/>
      <c r="Z70577" s="13"/>
      <c r="AA70577" s="94"/>
      <c r="AB70577" s="95"/>
      <c r="AC70577" s="13"/>
      <c r="AD70577" s="13"/>
    </row>
    <row r="70578" spans="15:30" x14ac:dyDescent="0.35">
      <c r="O70578" s="53"/>
      <c r="P70578" s="53"/>
      <c r="Q70578" s="16"/>
      <c r="V70578" s="13"/>
      <c r="Y70578" s="93"/>
      <c r="Z70578" s="13"/>
      <c r="AA70578" s="94"/>
      <c r="AB70578" s="95"/>
      <c r="AC70578" s="13"/>
      <c r="AD70578" s="13"/>
    </row>
    <row r="70579" spans="15:30" x14ac:dyDescent="0.35">
      <c r="O70579" s="53"/>
      <c r="P70579" s="53"/>
      <c r="Q70579" s="16"/>
      <c r="V70579" s="13"/>
      <c r="Y70579" s="93"/>
      <c r="Z70579" s="13"/>
      <c r="AA70579" s="94"/>
      <c r="AB70579" s="95"/>
      <c r="AC70579" s="13"/>
      <c r="AD70579" s="13"/>
    </row>
    <row r="70580" spans="15:30" x14ac:dyDescent="0.35">
      <c r="O70580" s="53"/>
      <c r="P70580" s="53"/>
      <c r="Q70580" s="16"/>
      <c r="V70580" s="13"/>
      <c r="Y70580" s="93"/>
      <c r="Z70580" s="13"/>
      <c r="AA70580" s="94"/>
      <c r="AB70580" s="95"/>
      <c r="AC70580" s="13"/>
      <c r="AD70580" s="13"/>
    </row>
    <row r="70581" spans="15:30" x14ac:dyDescent="0.35">
      <c r="O70581" s="53"/>
      <c r="P70581" s="53"/>
      <c r="Q70581" s="16"/>
      <c r="V70581" s="13"/>
      <c r="Y70581" s="93"/>
      <c r="Z70581" s="13"/>
      <c r="AA70581" s="94"/>
      <c r="AB70581" s="95"/>
      <c r="AC70581" s="13"/>
      <c r="AD70581" s="13"/>
    </row>
    <row r="70582" spans="15:30" x14ac:dyDescent="0.35">
      <c r="O70582" s="53"/>
      <c r="P70582" s="53"/>
      <c r="Q70582" s="16"/>
      <c r="V70582" s="13"/>
      <c r="Y70582" s="93"/>
      <c r="Z70582" s="13"/>
      <c r="AA70582" s="94"/>
      <c r="AB70582" s="95"/>
      <c r="AC70582" s="13"/>
      <c r="AD70582" s="13"/>
    </row>
    <row r="70583" spans="15:30" x14ac:dyDescent="0.35">
      <c r="O70583" s="53"/>
      <c r="P70583" s="53"/>
      <c r="Q70583" s="16"/>
      <c r="V70583" s="13"/>
      <c r="Y70583" s="93"/>
      <c r="Z70583" s="13"/>
      <c r="AA70583" s="94"/>
      <c r="AB70583" s="95"/>
      <c r="AC70583" s="13"/>
      <c r="AD70583" s="13"/>
    </row>
    <row r="70584" spans="15:30" x14ac:dyDescent="0.35">
      <c r="O70584" s="53"/>
      <c r="P70584" s="53"/>
      <c r="Q70584" s="16"/>
      <c r="V70584" s="13"/>
      <c r="Y70584" s="93"/>
      <c r="Z70584" s="13"/>
      <c r="AA70584" s="94"/>
      <c r="AB70584" s="95"/>
      <c r="AC70584" s="13"/>
      <c r="AD70584" s="13"/>
    </row>
    <row r="70585" spans="15:30" x14ac:dyDescent="0.35">
      <c r="O70585" s="53"/>
      <c r="P70585" s="53"/>
      <c r="Q70585" s="16"/>
      <c r="V70585" s="13"/>
      <c r="Y70585" s="93"/>
      <c r="Z70585" s="13"/>
      <c r="AA70585" s="94"/>
      <c r="AB70585" s="95"/>
      <c r="AC70585" s="13"/>
      <c r="AD70585" s="13"/>
    </row>
    <row r="70586" spans="15:30" x14ac:dyDescent="0.35">
      <c r="O70586" s="53"/>
      <c r="P70586" s="53"/>
      <c r="Q70586" s="16"/>
      <c r="V70586" s="13"/>
      <c r="Y70586" s="93"/>
      <c r="Z70586" s="13"/>
      <c r="AA70586" s="94"/>
      <c r="AB70586" s="95"/>
      <c r="AC70586" s="13"/>
      <c r="AD70586" s="13"/>
    </row>
    <row r="70587" spans="15:30" x14ac:dyDescent="0.35">
      <c r="O70587" s="53"/>
      <c r="P70587" s="53"/>
      <c r="Q70587" s="16"/>
      <c r="V70587" s="13"/>
      <c r="Y70587" s="93"/>
      <c r="Z70587" s="13"/>
      <c r="AA70587" s="94"/>
      <c r="AB70587" s="95"/>
      <c r="AC70587" s="13"/>
      <c r="AD70587" s="13"/>
    </row>
    <row r="70588" spans="15:30" x14ac:dyDescent="0.35">
      <c r="O70588" s="53"/>
      <c r="P70588" s="53"/>
      <c r="Q70588" s="16"/>
      <c r="V70588" s="13"/>
      <c r="Y70588" s="93"/>
      <c r="Z70588" s="13"/>
      <c r="AA70588" s="94"/>
      <c r="AB70588" s="95"/>
      <c r="AC70588" s="13"/>
      <c r="AD70588" s="13"/>
    </row>
    <row r="70589" spans="15:30" x14ac:dyDescent="0.35">
      <c r="O70589" s="53"/>
      <c r="P70589" s="53"/>
      <c r="Q70589" s="16"/>
      <c r="V70589" s="13"/>
      <c r="Y70589" s="93"/>
      <c r="Z70589" s="13"/>
      <c r="AA70589" s="94"/>
      <c r="AB70589" s="95"/>
      <c r="AC70589" s="13"/>
      <c r="AD70589" s="13"/>
    </row>
    <row r="70590" spans="15:30" x14ac:dyDescent="0.35">
      <c r="O70590" s="53"/>
      <c r="P70590" s="53"/>
      <c r="Q70590" s="16"/>
      <c r="V70590" s="13"/>
      <c r="Y70590" s="93"/>
      <c r="Z70590" s="13"/>
      <c r="AA70590" s="94"/>
      <c r="AB70590" s="95"/>
      <c r="AC70590" s="13"/>
      <c r="AD70590" s="13"/>
    </row>
    <row r="70591" spans="15:30" x14ac:dyDescent="0.35">
      <c r="O70591" s="53"/>
      <c r="P70591" s="53"/>
      <c r="Q70591" s="16"/>
      <c r="V70591" s="13"/>
      <c r="Y70591" s="93"/>
      <c r="Z70591" s="13"/>
      <c r="AA70591" s="94"/>
      <c r="AB70591" s="95"/>
      <c r="AC70591" s="13"/>
      <c r="AD70591" s="13"/>
    </row>
    <row r="70592" spans="15:30" x14ac:dyDescent="0.35">
      <c r="O70592" s="53"/>
      <c r="P70592" s="53"/>
      <c r="Q70592" s="16"/>
      <c r="V70592" s="13"/>
      <c r="Y70592" s="93"/>
      <c r="Z70592" s="13"/>
      <c r="AA70592" s="94"/>
      <c r="AB70592" s="95"/>
      <c r="AC70592" s="13"/>
      <c r="AD70592" s="13"/>
    </row>
    <row r="70593" spans="15:30" x14ac:dyDescent="0.35">
      <c r="O70593" s="53"/>
      <c r="P70593" s="53"/>
      <c r="Q70593" s="16"/>
      <c r="V70593" s="13"/>
      <c r="Y70593" s="93"/>
      <c r="Z70593" s="13"/>
      <c r="AA70593" s="94"/>
      <c r="AB70593" s="95"/>
      <c r="AC70593" s="13"/>
      <c r="AD70593" s="13"/>
    </row>
    <row r="70594" spans="15:30" x14ac:dyDescent="0.35">
      <c r="O70594" s="53"/>
      <c r="P70594" s="53"/>
      <c r="Q70594" s="16"/>
      <c r="V70594" s="13"/>
      <c r="Y70594" s="93"/>
      <c r="Z70594" s="13"/>
      <c r="AA70594" s="94"/>
      <c r="AB70594" s="95"/>
      <c r="AC70594" s="13"/>
      <c r="AD70594" s="13"/>
    </row>
    <row r="70595" spans="15:30" x14ac:dyDescent="0.35">
      <c r="O70595" s="53"/>
      <c r="P70595" s="53"/>
      <c r="Q70595" s="16"/>
      <c r="V70595" s="13"/>
      <c r="Y70595" s="93"/>
      <c r="Z70595" s="13"/>
      <c r="AA70595" s="94"/>
      <c r="AB70595" s="95"/>
      <c r="AC70595" s="13"/>
      <c r="AD70595" s="13"/>
    </row>
    <row r="70596" spans="15:30" x14ac:dyDescent="0.35">
      <c r="O70596" s="53"/>
      <c r="P70596" s="53"/>
      <c r="Q70596" s="16"/>
      <c r="V70596" s="13"/>
      <c r="Y70596" s="93"/>
      <c r="Z70596" s="13"/>
      <c r="AA70596" s="94"/>
      <c r="AB70596" s="95"/>
      <c r="AC70596" s="13"/>
      <c r="AD70596" s="13"/>
    </row>
    <row r="70597" spans="15:30" x14ac:dyDescent="0.35">
      <c r="O70597" s="53"/>
      <c r="P70597" s="53"/>
      <c r="Q70597" s="16"/>
      <c r="V70597" s="13"/>
      <c r="Y70597" s="93"/>
      <c r="Z70597" s="13"/>
      <c r="AA70597" s="94"/>
      <c r="AB70597" s="95"/>
      <c r="AC70597" s="13"/>
      <c r="AD70597" s="13"/>
    </row>
    <row r="70598" spans="15:30" x14ac:dyDescent="0.35">
      <c r="O70598" s="53"/>
      <c r="P70598" s="53"/>
      <c r="Q70598" s="16"/>
      <c r="V70598" s="13"/>
      <c r="Y70598" s="93"/>
      <c r="Z70598" s="13"/>
      <c r="AA70598" s="94"/>
      <c r="AB70598" s="95"/>
      <c r="AC70598" s="13"/>
      <c r="AD70598" s="13"/>
    </row>
    <row r="70599" spans="15:30" x14ac:dyDescent="0.35">
      <c r="O70599" s="53"/>
      <c r="P70599" s="53"/>
      <c r="Q70599" s="16"/>
      <c r="V70599" s="13"/>
      <c r="Y70599" s="93"/>
      <c r="Z70599" s="13"/>
      <c r="AA70599" s="94"/>
      <c r="AB70599" s="95"/>
      <c r="AC70599" s="13"/>
      <c r="AD70599" s="13"/>
    </row>
    <row r="70600" spans="15:30" x14ac:dyDescent="0.35">
      <c r="O70600" s="53"/>
      <c r="P70600" s="53"/>
      <c r="Q70600" s="16"/>
      <c r="V70600" s="13"/>
      <c r="Y70600" s="93"/>
      <c r="Z70600" s="13"/>
      <c r="AA70600" s="94"/>
      <c r="AB70600" s="95"/>
      <c r="AC70600" s="13"/>
      <c r="AD70600" s="13"/>
    </row>
    <row r="70601" spans="15:30" x14ac:dyDescent="0.35">
      <c r="O70601" s="53"/>
      <c r="P70601" s="53"/>
      <c r="Q70601" s="16"/>
      <c r="V70601" s="13"/>
      <c r="Y70601" s="93"/>
      <c r="Z70601" s="13"/>
      <c r="AA70601" s="94"/>
      <c r="AB70601" s="95"/>
      <c r="AC70601" s="13"/>
      <c r="AD70601" s="13"/>
    </row>
    <row r="70602" spans="15:30" x14ac:dyDescent="0.35">
      <c r="O70602" s="53"/>
      <c r="P70602" s="53"/>
      <c r="Q70602" s="16"/>
      <c r="V70602" s="13"/>
      <c r="Y70602" s="93"/>
      <c r="Z70602" s="13"/>
      <c r="AA70602" s="94"/>
      <c r="AB70602" s="95"/>
      <c r="AC70602" s="13"/>
      <c r="AD70602" s="13"/>
    </row>
    <row r="70603" spans="15:30" x14ac:dyDescent="0.35">
      <c r="O70603" s="53"/>
      <c r="P70603" s="53"/>
      <c r="Q70603" s="16"/>
      <c r="V70603" s="13"/>
      <c r="Y70603" s="93"/>
      <c r="Z70603" s="13"/>
      <c r="AA70603" s="94"/>
      <c r="AB70603" s="95"/>
      <c r="AC70603" s="13"/>
      <c r="AD70603" s="13"/>
    </row>
    <row r="70604" spans="15:30" x14ac:dyDescent="0.35">
      <c r="O70604" s="53"/>
      <c r="P70604" s="53"/>
      <c r="Q70604" s="16"/>
      <c r="V70604" s="13"/>
      <c r="Y70604" s="93"/>
      <c r="Z70604" s="13"/>
      <c r="AA70604" s="94"/>
      <c r="AB70604" s="95"/>
      <c r="AC70604" s="13"/>
      <c r="AD70604" s="13"/>
    </row>
    <row r="70605" spans="15:30" x14ac:dyDescent="0.35">
      <c r="O70605" s="53"/>
      <c r="P70605" s="53"/>
      <c r="Q70605" s="16"/>
      <c r="V70605" s="13"/>
      <c r="Y70605" s="93"/>
      <c r="Z70605" s="13"/>
      <c r="AA70605" s="94"/>
      <c r="AB70605" s="95"/>
      <c r="AC70605" s="13"/>
      <c r="AD70605" s="13"/>
    </row>
    <row r="70606" spans="15:30" x14ac:dyDescent="0.35">
      <c r="O70606" s="53"/>
      <c r="P70606" s="53"/>
      <c r="Q70606" s="16"/>
      <c r="V70606" s="13"/>
      <c r="Y70606" s="93"/>
      <c r="Z70606" s="13"/>
      <c r="AA70606" s="94"/>
      <c r="AB70606" s="95"/>
      <c r="AC70606" s="13"/>
      <c r="AD70606" s="13"/>
    </row>
    <row r="70607" spans="15:30" x14ac:dyDescent="0.35">
      <c r="O70607" s="53"/>
      <c r="P70607" s="53"/>
      <c r="Q70607" s="16"/>
      <c r="V70607" s="13"/>
      <c r="Y70607" s="93"/>
      <c r="Z70607" s="13"/>
      <c r="AA70607" s="94"/>
      <c r="AB70607" s="95"/>
      <c r="AC70607" s="13"/>
      <c r="AD70607" s="13"/>
    </row>
    <row r="70608" spans="15:30" x14ac:dyDescent="0.35">
      <c r="O70608" s="53"/>
      <c r="P70608" s="53"/>
      <c r="Q70608" s="16"/>
      <c r="V70608" s="13"/>
      <c r="Y70608" s="93"/>
      <c r="Z70608" s="13"/>
      <c r="AA70608" s="94"/>
      <c r="AB70608" s="95"/>
      <c r="AC70608" s="13"/>
      <c r="AD70608" s="13"/>
    </row>
    <row r="70609" spans="15:30" x14ac:dyDescent="0.35">
      <c r="O70609" s="53"/>
      <c r="P70609" s="53"/>
      <c r="Q70609" s="16"/>
      <c r="V70609" s="13"/>
      <c r="Y70609" s="93"/>
      <c r="Z70609" s="13"/>
      <c r="AA70609" s="94"/>
      <c r="AB70609" s="95"/>
      <c r="AC70609" s="13"/>
      <c r="AD70609" s="13"/>
    </row>
    <row r="70610" spans="15:30" x14ac:dyDescent="0.35">
      <c r="O70610" s="53"/>
      <c r="P70610" s="53"/>
      <c r="Q70610" s="16"/>
      <c r="V70610" s="13"/>
      <c r="Y70610" s="93"/>
      <c r="Z70610" s="13"/>
      <c r="AA70610" s="94"/>
      <c r="AB70610" s="95"/>
      <c r="AC70610" s="13"/>
      <c r="AD70610" s="13"/>
    </row>
    <row r="70611" spans="15:30" x14ac:dyDescent="0.35">
      <c r="O70611" s="53"/>
      <c r="P70611" s="53"/>
      <c r="Q70611" s="16"/>
      <c r="V70611" s="13"/>
      <c r="Y70611" s="93"/>
      <c r="Z70611" s="13"/>
      <c r="AA70611" s="94"/>
      <c r="AB70611" s="95"/>
      <c r="AC70611" s="13"/>
      <c r="AD70611" s="13"/>
    </row>
    <row r="70612" spans="15:30" x14ac:dyDescent="0.35">
      <c r="O70612" s="53"/>
      <c r="P70612" s="53"/>
      <c r="Q70612" s="16"/>
      <c r="V70612" s="13"/>
      <c r="Y70612" s="93"/>
      <c r="Z70612" s="13"/>
      <c r="AA70612" s="94"/>
      <c r="AB70612" s="95"/>
      <c r="AC70612" s="13"/>
      <c r="AD70612" s="13"/>
    </row>
    <row r="70613" spans="15:30" x14ac:dyDescent="0.35">
      <c r="O70613" s="53"/>
      <c r="P70613" s="53"/>
      <c r="Q70613" s="16"/>
      <c r="V70613" s="13"/>
      <c r="Y70613" s="93"/>
      <c r="Z70613" s="13"/>
      <c r="AA70613" s="94"/>
      <c r="AB70613" s="95"/>
      <c r="AC70613" s="13"/>
      <c r="AD70613" s="13"/>
    </row>
    <row r="70614" spans="15:30" x14ac:dyDescent="0.35">
      <c r="O70614" s="53"/>
      <c r="P70614" s="53"/>
      <c r="Q70614" s="16"/>
      <c r="V70614" s="13"/>
      <c r="Y70614" s="93"/>
      <c r="Z70614" s="13"/>
      <c r="AA70614" s="94"/>
      <c r="AB70614" s="95"/>
      <c r="AC70614" s="13"/>
      <c r="AD70614" s="13"/>
    </row>
    <row r="70615" spans="15:30" x14ac:dyDescent="0.35">
      <c r="O70615" s="53"/>
      <c r="P70615" s="53"/>
      <c r="Q70615" s="16"/>
      <c r="V70615" s="13"/>
      <c r="Y70615" s="93"/>
      <c r="Z70615" s="13"/>
      <c r="AA70615" s="94"/>
      <c r="AB70615" s="95"/>
      <c r="AC70615" s="13"/>
      <c r="AD70615" s="13"/>
    </row>
    <row r="70616" spans="15:30" x14ac:dyDescent="0.35">
      <c r="O70616" s="53"/>
      <c r="P70616" s="53"/>
      <c r="Q70616" s="16"/>
      <c r="V70616" s="13"/>
      <c r="Y70616" s="93"/>
      <c r="Z70616" s="13"/>
      <c r="AA70616" s="94"/>
      <c r="AB70616" s="95"/>
      <c r="AC70616" s="13"/>
      <c r="AD70616" s="13"/>
    </row>
    <row r="70617" spans="15:30" x14ac:dyDescent="0.35">
      <c r="O70617" s="53"/>
      <c r="P70617" s="53"/>
      <c r="Q70617" s="16"/>
      <c r="V70617" s="13"/>
      <c r="Y70617" s="93"/>
      <c r="Z70617" s="13"/>
      <c r="AA70617" s="94"/>
      <c r="AB70617" s="95"/>
      <c r="AC70617" s="13"/>
      <c r="AD70617" s="13"/>
    </row>
    <row r="70618" spans="15:30" x14ac:dyDescent="0.35">
      <c r="O70618" s="53"/>
      <c r="P70618" s="53"/>
      <c r="Q70618" s="16"/>
      <c r="V70618" s="13"/>
      <c r="Y70618" s="93"/>
      <c r="Z70618" s="13"/>
      <c r="AA70618" s="94"/>
      <c r="AB70618" s="95"/>
      <c r="AC70618" s="13"/>
      <c r="AD70618" s="13"/>
    </row>
    <row r="70619" spans="15:30" x14ac:dyDescent="0.35">
      <c r="O70619" s="53"/>
      <c r="P70619" s="53"/>
      <c r="Q70619" s="16"/>
      <c r="V70619" s="13"/>
      <c r="Y70619" s="93"/>
      <c r="Z70619" s="13"/>
      <c r="AA70619" s="94"/>
      <c r="AB70619" s="95"/>
      <c r="AC70619" s="13"/>
      <c r="AD70619" s="13"/>
    </row>
    <row r="70620" spans="15:30" x14ac:dyDescent="0.35">
      <c r="O70620" s="53"/>
      <c r="P70620" s="53"/>
      <c r="Q70620" s="16"/>
      <c r="V70620" s="13"/>
      <c r="Y70620" s="93"/>
      <c r="Z70620" s="13"/>
      <c r="AA70620" s="94"/>
      <c r="AB70620" s="95"/>
      <c r="AC70620" s="13"/>
      <c r="AD70620" s="13"/>
    </row>
    <row r="70621" spans="15:30" x14ac:dyDescent="0.35">
      <c r="O70621" s="53"/>
      <c r="P70621" s="53"/>
      <c r="Q70621" s="16"/>
      <c r="V70621" s="13"/>
      <c r="Y70621" s="93"/>
      <c r="Z70621" s="13"/>
      <c r="AA70621" s="94"/>
      <c r="AB70621" s="95"/>
      <c r="AC70621" s="13"/>
      <c r="AD70621" s="13"/>
    </row>
    <row r="70622" spans="15:30" x14ac:dyDescent="0.35">
      <c r="O70622" s="53"/>
      <c r="P70622" s="53"/>
      <c r="Q70622" s="16"/>
      <c r="V70622" s="13"/>
      <c r="Y70622" s="93"/>
      <c r="Z70622" s="13"/>
      <c r="AA70622" s="94"/>
      <c r="AB70622" s="95"/>
      <c r="AC70622" s="13"/>
      <c r="AD70622" s="13"/>
    </row>
    <row r="70623" spans="15:30" x14ac:dyDescent="0.35">
      <c r="O70623" s="53"/>
      <c r="P70623" s="53"/>
      <c r="Q70623" s="16"/>
      <c r="V70623" s="13"/>
      <c r="Y70623" s="93"/>
      <c r="Z70623" s="13"/>
      <c r="AA70623" s="94"/>
      <c r="AB70623" s="95"/>
      <c r="AC70623" s="13"/>
      <c r="AD70623" s="13"/>
    </row>
    <row r="70624" spans="15:30" x14ac:dyDescent="0.35">
      <c r="O70624" s="53"/>
      <c r="P70624" s="53"/>
      <c r="Q70624" s="16"/>
      <c r="V70624" s="13"/>
      <c r="Y70624" s="93"/>
      <c r="Z70624" s="13"/>
      <c r="AA70624" s="94"/>
      <c r="AB70624" s="95"/>
      <c r="AC70624" s="13"/>
      <c r="AD70624" s="13"/>
    </row>
    <row r="70625" spans="15:30" x14ac:dyDescent="0.35">
      <c r="O70625" s="53"/>
      <c r="P70625" s="53"/>
      <c r="Q70625" s="16"/>
      <c r="V70625" s="13"/>
      <c r="Y70625" s="93"/>
      <c r="Z70625" s="13"/>
      <c r="AA70625" s="94"/>
      <c r="AB70625" s="95"/>
      <c r="AC70625" s="13"/>
      <c r="AD70625" s="13"/>
    </row>
    <row r="70626" spans="15:30" x14ac:dyDescent="0.35">
      <c r="O70626" s="53"/>
      <c r="P70626" s="53"/>
      <c r="Q70626" s="16"/>
      <c r="V70626" s="13"/>
      <c r="Y70626" s="93"/>
      <c r="Z70626" s="13"/>
      <c r="AA70626" s="94"/>
      <c r="AB70626" s="95"/>
      <c r="AC70626" s="13"/>
      <c r="AD70626" s="13"/>
    </row>
    <row r="70627" spans="15:30" x14ac:dyDescent="0.35">
      <c r="O70627" s="53"/>
      <c r="P70627" s="53"/>
      <c r="Q70627" s="16"/>
      <c r="V70627" s="13"/>
      <c r="Y70627" s="93"/>
      <c r="Z70627" s="13"/>
      <c r="AA70627" s="94"/>
      <c r="AB70627" s="95"/>
      <c r="AC70627" s="13"/>
      <c r="AD70627" s="13"/>
    </row>
    <row r="70628" spans="15:30" x14ac:dyDescent="0.35">
      <c r="O70628" s="53"/>
      <c r="P70628" s="53"/>
      <c r="Q70628" s="16"/>
      <c r="V70628" s="13"/>
      <c r="Y70628" s="93"/>
      <c r="Z70628" s="13"/>
      <c r="AA70628" s="94"/>
      <c r="AB70628" s="95"/>
      <c r="AC70628" s="13"/>
      <c r="AD70628" s="13"/>
    </row>
    <row r="70629" spans="15:30" x14ac:dyDescent="0.35">
      <c r="O70629" s="53"/>
      <c r="P70629" s="53"/>
      <c r="Q70629" s="16"/>
      <c r="V70629" s="13"/>
      <c r="Y70629" s="93"/>
      <c r="Z70629" s="13"/>
      <c r="AA70629" s="94"/>
      <c r="AB70629" s="95"/>
      <c r="AC70629" s="13"/>
      <c r="AD70629" s="13"/>
    </row>
    <row r="70630" spans="15:30" x14ac:dyDescent="0.35">
      <c r="O70630" s="53"/>
      <c r="P70630" s="53"/>
      <c r="Q70630" s="16"/>
      <c r="V70630" s="13"/>
      <c r="Y70630" s="93"/>
      <c r="Z70630" s="13"/>
      <c r="AA70630" s="94"/>
      <c r="AB70630" s="95"/>
      <c r="AC70630" s="13"/>
      <c r="AD70630" s="13"/>
    </row>
    <row r="70631" spans="15:30" x14ac:dyDescent="0.35">
      <c r="O70631" s="53"/>
      <c r="P70631" s="53"/>
      <c r="Q70631" s="16"/>
      <c r="V70631" s="13"/>
      <c r="Y70631" s="93"/>
      <c r="Z70631" s="13"/>
      <c r="AA70631" s="94"/>
      <c r="AB70631" s="95"/>
      <c r="AC70631" s="13"/>
      <c r="AD70631" s="13"/>
    </row>
    <row r="70632" spans="15:30" x14ac:dyDescent="0.35">
      <c r="O70632" s="53"/>
      <c r="P70632" s="53"/>
      <c r="Q70632" s="16"/>
      <c r="V70632" s="13"/>
      <c r="Y70632" s="93"/>
      <c r="Z70632" s="13"/>
      <c r="AA70632" s="94"/>
      <c r="AB70632" s="95"/>
      <c r="AC70632" s="13"/>
      <c r="AD70632" s="13"/>
    </row>
    <row r="70633" spans="15:30" x14ac:dyDescent="0.35">
      <c r="O70633" s="53"/>
      <c r="P70633" s="53"/>
      <c r="Q70633" s="16"/>
      <c r="V70633" s="13"/>
      <c r="Y70633" s="93"/>
      <c r="Z70633" s="13"/>
      <c r="AA70633" s="94"/>
      <c r="AB70633" s="95"/>
      <c r="AC70633" s="13"/>
      <c r="AD70633" s="13"/>
    </row>
    <row r="70634" spans="15:30" x14ac:dyDescent="0.35">
      <c r="O70634" s="53"/>
      <c r="P70634" s="53"/>
      <c r="Q70634" s="16"/>
      <c r="V70634" s="13"/>
      <c r="Y70634" s="93"/>
      <c r="Z70634" s="13"/>
      <c r="AA70634" s="94"/>
      <c r="AB70634" s="95"/>
      <c r="AC70634" s="13"/>
      <c r="AD70634" s="13"/>
    </row>
    <row r="70635" spans="15:30" x14ac:dyDescent="0.35">
      <c r="O70635" s="53"/>
      <c r="P70635" s="53"/>
      <c r="Q70635" s="16"/>
      <c r="V70635" s="13"/>
      <c r="Y70635" s="93"/>
      <c r="Z70635" s="13"/>
      <c r="AA70635" s="94"/>
      <c r="AB70635" s="95"/>
      <c r="AC70635" s="13"/>
      <c r="AD70635" s="13"/>
    </row>
    <row r="70636" spans="15:30" x14ac:dyDescent="0.35">
      <c r="O70636" s="53"/>
      <c r="P70636" s="53"/>
      <c r="Q70636" s="16"/>
      <c r="V70636" s="13"/>
      <c r="Y70636" s="93"/>
      <c r="Z70636" s="13"/>
      <c r="AA70636" s="94"/>
      <c r="AB70636" s="95"/>
      <c r="AC70636" s="13"/>
      <c r="AD70636" s="13"/>
    </row>
    <row r="70637" spans="15:30" x14ac:dyDescent="0.35">
      <c r="O70637" s="53"/>
      <c r="P70637" s="53"/>
      <c r="Q70637" s="16"/>
      <c r="V70637" s="13"/>
      <c r="Y70637" s="93"/>
      <c r="Z70637" s="13"/>
      <c r="AA70637" s="94"/>
      <c r="AB70637" s="95"/>
      <c r="AC70637" s="13"/>
      <c r="AD70637" s="13"/>
    </row>
    <row r="70638" spans="15:30" x14ac:dyDescent="0.35">
      <c r="O70638" s="53"/>
      <c r="P70638" s="53"/>
      <c r="Q70638" s="16"/>
      <c r="V70638" s="13"/>
      <c r="Y70638" s="93"/>
      <c r="Z70638" s="13"/>
      <c r="AA70638" s="94"/>
      <c r="AB70638" s="95"/>
      <c r="AC70638" s="13"/>
      <c r="AD70638" s="13"/>
    </row>
    <row r="70639" spans="15:30" x14ac:dyDescent="0.35">
      <c r="O70639" s="53"/>
      <c r="P70639" s="53"/>
      <c r="Q70639" s="16"/>
      <c r="V70639" s="13"/>
      <c r="Y70639" s="93"/>
      <c r="Z70639" s="13"/>
      <c r="AA70639" s="94"/>
      <c r="AB70639" s="95"/>
      <c r="AC70639" s="13"/>
      <c r="AD70639" s="13"/>
    </row>
    <row r="70640" spans="15:30" x14ac:dyDescent="0.35">
      <c r="O70640" s="53"/>
      <c r="P70640" s="53"/>
      <c r="Q70640" s="16"/>
      <c r="V70640" s="13"/>
      <c r="Y70640" s="93"/>
      <c r="Z70640" s="13"/>
      <c r="AA70640" s="94"/>
      <c r="AB70640" s="95"/>
      <c r="AC70640" s="13"/>
      <c r="AD70640" s="13"/>
    </row>
    <row r="70641" spans="15:30" x14ac:dyDescent="0.35">
      <c r="O70641" s="53"/>
      <c r="P70641" s="53"/>
      <c r="Q70641" s="16"/>
      <c r="V70641" s="13"/>
      <c r="Y70641" s="93"/>
      <c r="Z70641" s="13"/>
      <c r="AA70641" s="94"/>
      <c r="AB70641" s="95"/>
      <c r="AC70641" s="13"/>
      <c r="AD70641" s="13"/>
    </row>
    <row r="70642" spans="15:30" x14ac:dyDescent="0.35">
      <c r="O70642" s="53"/>
      <c r="P70642" s="53"/>
      <c r="Q70642" s="16"/>
      <c r="V70642" s="13"/>
      <c r="Y70642" s="93"/>
      <c r="Z70642" s="13"/>
      <c r="AA70642" s="94"/>
      <c r="AB70642" s="95"/>
      <c r="AC70642" s="13"/>
      <c r="AD70642" s="13"/>
    </row>
    <row r="70643" spans="15:30" x14ac:dyDescent="0.35">
      <c r="O70643" s="53"/>
      <c r="P70643" s="53"/>
      <c r="Q70643" s="16"/>
      <c r="V70643" s="13"/>
      <c r="Y70643" s="93"/>
      <c r="Z70643" s="13"/>
      <c r="AA70643" s="94"/>
      <c r="AB70643" s="95"/>
      <c r="AC70643" s="13"/>
      <c r="AD70643" s="13"/>
    </row>
    <row r="70644" spans="15:30" x14ac:dyDescent="0.35">
      <c r="O70644" s="53"/>
      <c r="P70644" s="53"/>
      <c r="Q70644" s="16"/>
      <c r="V70644" s="13"/>
      <c r="Y70644" s="93"/>
      <c r="Z70644" s="13"/>
      <c r="AA70644" s="94"/>
      <c r="AB70644" s="95"/>
      <c r="AC70644" s="13"/>
      <c r="AD70644" s="13"/>
    </row>
    <row r="70645" spans="15:30" x14ac:dyDescent="0.35">
      <c r="O70645" s="53"/>
      <c r="P70645" s="53"/>
      <c r="Q70645" s="16"/>
      <c r="V70645" s="13"/>
      <c r="Y70645" s="93"/>
      <c r="Z70645" s="13"/>
      <c r="AA70645" s="94"/>
      <c r="AB70645" s="95"/>
      <c r="AC70645" s="13"/>
      <c r="AD70645" s="13"/>
    </row>
    <row r="70646" spans="15:30" x14ac:dyDescent="0.35">
      <c r="O70646" s="53"/>
      <c r="P70646" s="53"/>
      <c r="Q70646" s="16"/>
      <c r="V70646" s="13"/>
      <c r="Y70646" s="93"/>
      <c r="Z70646" s="13"/>
      <c r="AA70646" s="94"/>
      <c r="AB70646" s="95"/>
      <c r="AC70646" s="13"/>
      <c r="AD70646" s="13"/>
    </row>
    <row r="70647" spans="15:30" x14ac:dyDescent="0.35">
      <c r="O70647" s="53"/>
      <c r="P70647" s="53"/>
      <c r="Q70647" s="16"/>
      <c r="V70647" s="13"/>
      <c r="Y70647" s="93"/>
      <c r="Z70647" s="13"/>
      <c r="AA70647" s="94"/>
      <c r="AB70647" s="95"/>
      <c r="AC70647" s="13"/>
      <c r="AD70647" s="13"/>
    </row>
    <row r="70648" spans="15:30" x14ac:dyDescent="0.35">
      <c r="O70648" s="53"/>
      <c r="P70648" s="53"/>
      <c r="Q70648" s="16"/>
      <c r="V70648" s="13"/>
      <c r="Y70648" s="93"/>
      <c r="Z70648" s="13"/>
      <c r="AA70648" s="94"/>
      <c r="AB70648" s="95"/>
      <c r="AC70648" s="13"/>
      <c r="AD70648" s="13"/>
    </row>
    <row r="70649" spans="15:30" x14ac:dyDescent="0.35">
      <c r="O70649" s="53"/>
      <c r="P70649" s="53"/>
      <c r="Q70649" s="16"/>
      <c r="V70649" s="13"/>
      <c r="Y70649" s="93"/>
      <c r="Z70649" s="13"/>
      <c r="AA70649" s="94"/>
      <c r="AB70649" s="95"/>
      <c r="AC70649" s="13"/>
      <c r="AD70649" s="13"/>
    </row>
    <row r="70650" spans="15:30" x14ac:dyDescent="0.35">
      <c r="O70650" s="53"/>
      <c r="P70650" s="53"/>
      <c r="Q70650" s="16"/>
      <c r="V70650" s="13"/>
      <c r="Y70650" s="93"/>
      <c r="Z70650" s="13"/>
      <c r="AA70650" s="94"/>
      <c r="AB70650" s="95"/>
      <c r="AC70650" s="13"/>
      <c r="AD70650" s="13"/>
    </row>
    <row r="70651" spans="15:30" x14ac:dyDescent="0.35">
      <c r="O70651" s="53"/>
      <c r="P70651" s="53"/>
      <c r="Q70651" s="16"/>
      <c r="V70651" s="13"/>
      <c r="Y70651" s="93"/>
      <c r="Z70651" s="13"/>
      <c r="AA70651" s="94"/>
      <c r="AB70651" s="95"/>
      <c r="AC70651" s="13"/>
      <c r="AD70651" s="13"/>
    </row>
    <row r="70652" spans="15:30" x14ac:dyDescent="0.35">
      <c r="O70652" s="53"/>
      <c r="P70652" s="53"/>
      <c r="Q70652" s="16"/>
      <c r="V70652" s="13"/>
      <c r="Y70652" s="93"/>
      <c r="Z70652" s="13"/>
      <c r="AA70652" s="94"/>
      <c r="AB70652" s="95"/>
      <c r="AC70652" s="13"/>
      <c r="AD70652" s="13"/>
    </row>
    <row r="70653" spans="15:30" x14ac:dyDescent="0.35">
      <c r="O70653" s="53"/>
      <c r="P70653" s="53"/>
      <c r="Q70653" s="16"/>
      <c r="V70653" s="13"/>
      <c r="Y70653" s="93"/>
      <c r="Z70653" s="13"/>
      <c r="AA70653" s="94"/>
      <c r="AB70653" s="95"/>
      <c r="AC70653" s="13"/>
      <c r="AD70653" s="13"/>
    </row>
    <row r="70654" spans="15:30" x14ac:dyDescent="0.35">
      <c r="O70654" s="53"/>
      <c r="P70654" s="53"/>
      <c r="Q70654" s="16"/>
      <c r="V70654" s="13"/>
      <c r="Y70654" s="93"/>
      <c r="Z70654" s="13"/>
      <c r="AA70654" s="94"/>
      <c r="AB70654" s="95"/>
      <c r="AC70654" s="13"/>
      <c r="AD70654" s="13"/>
    </row>
    <row r="70655" spans="15:30" x14ac:dyDescent="0.35">
      <c r="O70655" s="53"/>
      <c r="P70655" s="53"/>
      <c r="Q70655" s="16"/>
      <c r="V70655" s="13"/>
      <c r="Y70655" s="93"/>
      <c r="Z70655" s="13"/>
      <c r="AA70655" s="94"/>
      <c r="AB70655" s="95"/>
      <c r="AC70655" s="13"/>
      <c r="AD70655" s="13"/>
    </row>
    <row r="70656" spans="15:30" x14ac:dyDescent="0.35">
      <c r="O70656" s="53"/>
      <c r="P70656" s="53"/>
      <c r="Q70656" s="16"/>
      <c r="V70656" s="13"/>
      <c r="Y70656" s="93"/>
      <c r="Z70656" s="13"/>
      <c r="AA70656" s="94"/>
      <c r="AB70656" s="95"/>
      <c r="AC70656" s="13"/>
      <c r="AD70656" s="13"/>
    </row>
    <row r="70657" spans="15:30" x14ac:dyDescent="0.35">
      <c r="O70657" s="53"/>
      <c r="P70657" s="53"/>
      <c r="Q70657" s="16"/>
      <c r="V70657" s="13"/>
      <c r="Y70657" s="93"/>
      <c r="Z70657" s="13"/>
      <c r="AA70657" s="94"/>
      <c r="AB70657" s="95"/>
      <c r="AC70657" s="13"/>
      <c r="AD70657" s="13"/>
    </row>
    <row r="70658" spans="15:30" x14ac:dyDescent="0.35">
      <c r="O70658" s="53"/>
      <c r="P70658" s="53"/>
      <c r="Q70658" s="16"/>
      <c r="V70658" s="13"/>
      <c r="Y70658" s="93"/>
      <c r="Z70658" s="13"/>
      <c r="AA70658" s="94"/>
      <c r="AB70658" s="95"/>
      <c r="AC70658" s="13"/>
      <c r="AD70658" s="13"/>
    </row>
    <row r="70659" spans="15:30" x14ac:dyDescent="0.35">
      <c r="O70659" s="53"/>
      <c r="P70659" s="53"/>
      <c r="Q70659" s="16"/>
      <c r="V70659" s="13"/>
      <c r="Y70659" s="93"/>
      <c r="Z70659" s="13"/>
      <c r="AA70659" s="94"/>
      <c r="AB70659" s="95"/>
      <c r="AC70659" s="13"/>
      <c r="AD70659" s="13"/>
    </row>
    <row r="70660" spans="15:30" x14ac:dyDescent="0.35">
      <c r="O70660" s="53"/>
      <c r="P70660" s="53"/>
      <c r="Q70660" s="16"/>
      <c r="V70660" s="13"/>
      <c r="Y70660" s="93"/>
      <c r="Z70660" s="13"/>
      <c r="AA70660" s="94"/>
      <c r="AB70660" s="95"/>
      <c r="AC70660" s="13"/>
      <c r="AD70660" s="13"/>
    </row>
    <row r="70661" spans="15:30" x14ac:dyDescent="0.35">
      <c r="O70661" s="53"/>
      <c r="P70661" s="53"/>
      <c r="Q70661" s="16"/>
      <c r="V70661" s="13"/>
      <c r="Y70661" s="93"/>
      <c r="Z70661" s="13"/>
      <c r="AA70661" s="94"/>
      <c r="AB70661" s="95"/>
      <c r="AC70661" s="13"/>
      <c r="AD70661" s="13"/>
    </row>
    <row r="70662" spans="15:30" x14ac:dyDescent="0.35">
      <c r="O70662" s="53"/>
      <c r="P70662" s="53"/>
      <c r="Q70662" s="16"/>
      <c r="V70662" s="13"/>
      <c r="Y70662" s="93"/>
      <c r="Z70662" s="13"/>
      <c r="AA70662" s="94"/>
      <c r="AB70662" s="95"/>
      <c r="AC70662" s="13"/>
      <c r="AD70662" s="13"/>
    </row>
    <row r="70663" spans="15:30" x14ac:dyDescent="0.35">
      <c r="O70663" s="53"/>
      <c r="P70663" s="53"/>
      <c r="Q70663" s="16"/>
      <c r="V70663" s="13"/>
      <c r="Y70663" s="93"/>
      <c r="Z70663" s="13"/>
      <c r="AA70663" s="94"/>
      <c r="AB70663" s="95"/>
      <c r="AC70663" s="13"/>
      <c r="AD70663" s="13"/>
    </row>
    <row r="70664" spans="15:30" x14ac:dyDescent="0.35">
      <c r="O70664" s="53"/>
      <c r="P70664" s="53"/>
      <c r="Q70664" s="16"/>
      <c r="V70664" s="13"/>
      <c r="Y70664" s="93"/>
      <c r="Z70664" s="13"/>
      <c r="AA70664" s="94"/>
      <c r="AB70664" s="95"/>
      <c r="AC70664" s="13"/>
      <c r="AD70664" s="13"/>
    </row>
    <row r="70665" spans="15:30" x14ac:dyDescent="0.35">
      <c r="O70665" s="53"/>
      <c r="P70665" s="53"/>
      <c r="Q70665" s="16"/>
      <c r="V70665" s="13"/>
      <c r="Y70665" s="93"/>
      <c r="Z70665" s="13"/>
      <c r="AA70665" s="94"/>
      <c r="AB70665" s="95"/>
      <c r="AC70665" s="13"/>
      <c r="AD70665" s="13"/>
    </row>
    <row r="70666" spans="15:30" x14ac:dyDescent="0.35">
      <c r="O70666" s="53"/>
      <c r="P70666" s="53"/>
      <c r="Q70666" s="16"/>
      <c r="V70666" s="13"/>
      <c r="Y70666" s="93"/>
      <c r="Z70666" s="13"/>
      <c r="AA70666" s="94"/>
      <c r="AB70666" s="95"/>
      <c r="AC70666" s="13"/>
      <c r="AD70666" s="13"/>
    </row>
    <row r="70667" spans="15:30" x14ac:dyDescent="0.35">
      <c r="O70667" s="53"/>
      <c r="P70667" s="53"/>
      <c r="Q70667" s="16"/>
      <c r="V70667" s="13"/>
      <c r="Y70667" s="93"/>
      <c r="Z70667" s="13"/>
      <c r="AA70667" s="94"/>
      <c r="AB70667" s="95"/>
      <c r="AC70667" s="13"/>
      <c r="AD70667" s="13"/>
    </row>
    <row r="70668" spans="15:30" x14ac:dyDescent="0.35">
      <c r="O70668" s="53"/>
      <c r="P70668" s="53"/>
      <c r="Q70668" s="16"/>
      <c r="V70668" s="13"/>
      <c r="Y70668" s="93"/>
      <c r="Z70668" s="13"/>
      <c r="AA70668" s="94"/>
      <c r="AB70668" s="95"/>
      <c r="AC70668" s="13"/>
      <c r="AD70668" s="13"/>
    </row>
    <row r="70669" spans="15:30" x14ac:dyDescent="0.35">
      <c r="O70669" s="53"/>
      <c r="P70669" s="53"/>
      <c r="Q70669" s="16"/>
      <c r="V70669" s="13"/>
      <c r="Y70669" s="93"/>
      <c r="Z70669" s="13"/>
      <c r="AA70669" s="94"/>
      <c r="AB70669" s="95"/>
      <c r="AC70669" s="13"/>
      <c r="AD70669" s="13"/>
    </row>
    <row r="70670" spans="15:30" x14ac:dyDescent="0.35">
      <c r="O70670" s="53"/>
      <c r="P70670" s="53"/>
      <c r="Q70670" s="16"/>
      <c r="V70670" s="13"/>
      <c r="Y70670" s="93"/>
      <c r="Z70670" s="13"/>
      <c r="AA70670" s="94"/>
      <c r="AB70670" s="95"/>
      <c r="AC70670" s="13"/>
      <c r="AD70670" s="13"/>
    </row>
    <row r="70671" spans="15:30" x14ac:dyDescent="0.35">
      <c r="O70671" s="53"/>
      <c r="P70671" s="53"/>
      <c r="Q70671" s="16"/>
      <c r="V70671" s="13"/>
      <c r="Y70671" s="93"/>
      <c r="Z70671" s="13"/>
      <c r="AA70671" s="94"/>
      <c r="AB70671" s="95"/>
      <c r="AC70671" s="13"/>
      <c r="AD70671" s="13"/>
    </row>
    <row r="70672" spans="15:30" x14ac:dyDescent="0.35">
      <c r="O70672" s="53"/>
      <c r="P70672" s="53"/>
      <c r="Q70672" s="16"/>
      <c r="V70672" s="13"/>
      <c r="Y70672" s="93"/>
      <c r="Z70672" s="13"/>
      <c r="AA70672" s="94"/>
      <c r="AB70672" s="95"/>
      <c r="AC70672" s="13"/>
      <c r="AD70672" s="13"/>
    </row>
    <row r="70673" spans="15:30" x14ac:dyDescent="0.35">
      <c r="O70673" s="53"/>
      <c r="P70673" s="53"/>
      <c r="Q70673" s="16"/>
      <c r="V70673" s="13"/>
      <c r="Y70673" s="93"/>
      <c r="Z70673" s="13"/>
      <c r="AA70673" s="94"/>
      <c r="AB70673" s="95"/>
      <c r="AC70673" s="13"/>
      <c r="AD70673" s="13"/>
    </row>
    <row r="70674" spans="15:30" x14ac:dyDescent="0.35">
      <c r="O70674" s="53"/>
      <c r="P70674" s="53"/>
      <c r="Q70674" s="16"/>
      <c r="V70674" s="13"/>
      <c r="Y70674" s="93"/>
      <c r="Z70674" s="13"/>
      <c r="AA70674" s="94"/>
      <c r="AB70674" s="95"/>
      <c r="AC70674" s="13"/>
      <c r="AD70674" s="13"/>
    </row>
    <row r="70675" spans="15:30" x14ac:dyDescent="0.35">
      <c r="O70675" s="53"/>
      <c r="P70675" s="53"/>
      <c r="Q70675" s="16"/>
      <c r="V70675" s="13"/>
      <c r="Y70675" s="93"/>
      <c r="Z70675" s="13"/>
      <c r="AA70675" s="94"/>
      <c r="AB70675" s="95"/>
      <c r="AC70675" s="13"/>
      <c r="AD70675" s="13"/>
    </row>
    <row r="70676" spans="15:30" x14ac:dyDescent="0.35">
      <c r="O70676" s="53"/>
      <c r="P70676" s="53"/>
      <c r="Q70676" s="16"/>
      <c r="V70676" s="13"/>
      <c r="Y70676" s="93"/>
      <c r="Z70676" s="13"/>
      <c r="AA70676" s="94"/>
      <c r="AB70676" s="95"/>
      <c r="AC70676" s="13"/>
      <c r="AD70676" s="13"/>
    </row>
    <row r="70677" spans="15:30" x14ac:dyDescent="0.35">
      <c r="O70677" s="53"/>
      <c r="P70677" s="53"/>
      <c r="Q70677" s="16"/>
      <c r="V70677" s="13"/>
      <c r="Y70677" s="93"/>
      <c r="Z70677" s="13"/>
      <c r="AA70677" s="94"/>
      <c r="AB70677" s="95"/>
      <c r="AC70677" s="13"/>
      <c r="AD70677" s="13"/>
    </row>
    <row r="70678" spans="15:30" x14ac:dyDescent="0.35">
      <c r="O70678" s="53"/>
      <c r="P70678" s="53"/>
      <c r="Q70678" s="16"/>
      <c r="V70678" s="13"/>
      <c r="Y70678" s="93"/>
      <c r="Z70678" s="13"/>
      <c r="AA70678" s="94"/>
      <c r="AB70678" s="95"/>
      <c r="AC70678" s="13"/>
      <c r="AD70678" s="13"/>
    </row>
    <row r="70679" spans="15:30" x14ac:dyDescent="0.35">
      <c r="O70679" s="53"/>
      <c r="P70679" s="53"/>
      <c r="Q70679" s="16"/>
      <c r="V70679" s="13"/>
      <c r="Y70679" s="93"/>
      <c r="Z70679" s="13"/>
      <c r="AA70679" s="94"/>
      <c r="AB70679" s="95"/>
      <c r="AC70679" s="13"/>
      <c r="AD70679" s="13"/>
    </row>
    <row r="70680" spans="15:30" x14ac:dyDescent="0.35">
      <c r="O70680" s="53"/>
      <c r="P70680" s="53"/>
      <c r="Q70680" s="16"/>
      <c r="V70680" s="13"/>
      <c r="Y70680" s="93"/>
      <c r="Z70680" s="13"/>
      <c r="AA70680" s="94"/>
      <c r="AB70680" s="95"/>
      <c r="AC70680" s="13"/>
      <c r="AD70680" s="13"/>
    </row>
    <row r="70681" spans="15:30" x14ac:dyDescent="0.35">
      <c r="O70681" s="53"/>
      <c r="P70681" s="53"/>
      <c r="Q70681" s="16"/>
      <c r="V70681" s="13"/>
      <c r="Y70681" s="93"/>
      <c r="Z70681" s="13"/>
      <c r="AA70681" s="94"/>
      <c r="AB70681" s="95"/>
      <c r="AC70681" s="13"/>
      <c r="AD70681" s="13"/>
    </row>
    <row r="70682" spans="15:30" x14ac:dyDescent="0.35">
      <c r="O70682" s="53"/>
      <c r="P70682" s="53"/>
      <c r="Q70682" s="16"/>
      <c r="V70682" s="13"/>
      <c r="Y70682" s="93"/>
      <c r="Z70682" s="13"/>
      <c r="AA70682" s="94"/>
      <c r="AB70682" s="95"/>
      <c r="AC70682" s="13"/>
      <c r="AD70682" s="13"/>
    </row>
    <row r="70683" spans="15:30" x14ac:dyDescent="0.35">
      <c r="O70683" s="53"/>
      <c r="P70683" s="53"/>
      <c r="Q70683" s="16"/>
      <c r="V70683" s="13"/>
      <c r="Y70683" s="93"/>
      <c r="Z70683" s="13"/>
      <c r="AA70683" s="94"/>
      <c r="AB70683" s="95"/>
      <c r="AC70683" s="13"/>
      <c r="AD70683" s="13"/>
    </row>
    <row r="70684" spans="15:30" x14ac:dyDescent="0.35">
      <c r="O70684" s="53"/>
      <c r="P70684" s="53"/>
      <c r="Q70684" s="16"/>
      <c r="V70684" s="13"/>
      <c r="Y70684" s="93"/>
      <c r="Z70684" s="13"/>
      <c r="AA70684" s="94"/>
      <c r="AB70684" s="95"/>
      <c r="AC70684" s="13"/>
      <c r="AD70684" s="13"/>
    </row>
    <row r="70685" spans="15:30" x14ac:dyDescent="0.35">
      <c r="O70685" s="53"/>
      <c r="P70685" s="53"/>
      <c r="Q70685" s="16"/>
      <c r="V70685" s="13"/>
      <c r="Y70685" s="93"/>
      <c r="Z70685" s="13"/>
      <c r="AA70685" s="94"/>
      <c r="AB70685" s="95"/>
      <c r="AC70685" s="13"/>
      <c r="AD70685" s="13"/>
    </row>
    <row r="70686" spans="15:30" x14ac:dyDescent="0.35">
      <c r="O70686" s="53"/>
      <c r="P70686" s="53"/>
      <c r="Q70686" s="16"/>
      <c r="V70686" s="13"/>
      <c r="Y70686" s="93"/>
      <c r="Z70686" s="13"/>
      <c r="AA70686" s="94"/>
      <c r="AB70686" s="95"/>
      <c r="AC70686" s="13"/>
      <c r="AD70686" s="13"/>
    </row>
    <row r="70687" spans="15:30" x14ac:dyDescent="0.35">
      <c r="O70687" s="53"/>
      <c r="P70687" s="53"/>
      <c r="Q70687" s="16"/>
      <c r="V70687" s="13"/>
      <c r="Y70687" s="93"/>
      <c r="Z70687" s="13"/>
      <c r="AA70687" s="94"/>
      <c r="AB70687" s="95"/>
      <c r="AC70687" s="13"/>
      <c r="AD70687" s="13"/>
    </row>
    <row r="70688" spans="15:30" x14ac:dyDescent="0.35">
      <c r="O70688" s="53"/>
      <c r="P70688" s="53"/>
      <c r="Q70688" s="16"/>
      <c r="V70688" s="13"/>
      <c r="Y70688" s="93"/>
      <c r="Z70688" s="13"/>
      <c r="AA70688" s="94"/>
      <c r="AB70688" s="95"/>
      <c r="AC70688" s="13"/>
      <c r="AD70688" s="13"/>
    </row>
    <row r="70689" spans="15:30" x14ac:dyDescent="0.35">
      <c r="O70689" s="53"/>
      <c r="P70689" s="53"/>
      <c r="Q70689" s="16"/>
      <c r="V70689" s="13"/>
      <c r="Y70689" s="93"/>
      <c r="Z70689" s="13"/>
      <c r="AA70689" s="94"/>
      <c r="AB70689" s="95"/>
      <c r="AC70689" s="13"/>
      <c r="AD70689" s="13"/>
    </row>
    <row r="70690" spans="15:30" x14ac:dyDescent="0.35">
      <c r="O70690" s="53"/>
      <c r="P70690" s="53"/>
      <c r="Q70690" s="16"/>
      <c r="V70690" s="13"/>
      <c r="Y70690" s="93"/>
      <c r="Z70690" s="13"/>
      <c r="AA70690" s="94"/>
      <c r="AB70690" s="95"/>
      <c r="AC70690" s="13"/>
      <c r="AD70690" s="13"/>
    </row>
    <row r="70691" spans="15:30" x14ac:dyDescent="0.35">
      <c r="O70691" s="53"/>
      <c r="P70691" s="53"/>
      <c r="Q70691" s="16"/>
      <c r="V70691" s="13"/>
      <c r="Y70691" s="93"/>
      <c r="Z70691" s="13"/>
      <c r="AA70691" s="94"/>
      <c r="AB70691" s="95"/>
      <c r="AC70691" s="13"/>
      <c r="AD70691" s="13"/>
    </row>
    <row r="70692" spans="15:30" x14ac:dyDescent="0.35">
      <c r="O70692" s="53"/>
      <c r="P70692" s="53"/>
      <c r="Q70692" s="16"/>
      <c r="V70692" s="13"/>
      <c r="Y70692" s="93"/>
      <c r="Z70692" s="13"/>
      <c r="AA70692" s="94"/>
      <c r="AB70692" s="95"/>
      <c r="AC70692" s="13"/>
      <c r="AD70692" s="13"/>
    </row>
    <row r="70693" spans="15:30" x14ac:dyDescent="0.35">
      <c r="O70693" s="53"/>
      <c r="P70693" s="53"/>
      <c r="Q70693" s="16"/>
      <c r="V70693" s="13"/>
      <c r="Y70693" s="93"/>
      <c r="Z70693" s="13"/>
      <c r="AA70693" s="94"/>
      <c r="AB70693" s="95"/>
      <c r="AC70693" s="13"/>
      <c r="AD70693" s="13"/>
    </row>
    <row r="70694" spans="15:30" x14ac:dyDescent="0.35">
      <c r="O70694" s="53"/>
      <c r="P70694" s="53"/>
      <c r="Q70694" s="16"/>
      <c r="V70694" s="13"/>
      <c r="Y70694" s="93"/>
      <c r="Z70694" s="13"/>
      <c r="AA70694" s="94"/>
      <c r="AB70694" s="95"/>
      <c r="AC70694" s="13"/>
      <c r="AD70694" s="13"/>
    </row>
    <row r="70695" spans="15:30" x14ac:dyDescent="0.35">
      <c r="O70695" s="53"/>
      <c r="P70695" s="53"/>
      <c r="Q70695" s="16"/>
      <c r="V70695" s="13"/>
      <c r="Y70695" s="93"/>
      <c r="Z70695" s="13"/>
      <c r="AA70695" s="94"/>
      <c r="AB70695" s="95"/>
      <c r="AC70695" s="13"/>
      <c r="AD70695" s="13"/>
    </row>
    <row r="70696" spans="15:30" x14ac:dyDescent="0.35">
      <c r="O70696" s="53"/>
      <c r="P70696" s="53"/>
      <c r="Q70696" s="16"/>
      <c r="V70696" s="13"/>
      <c r="Y70696" s="93"/>
      <c r="Z70696" s="13"/>
      <c r="AA70696" s="94"/>
      <c r="AB70696" s="95"/>
      <c r="AC70696" s="13"/>
      <c r="AD70696" s="13"/>
    </row>
    <row r="70697" spans="15:30" x14ac:dyDescent="0.35">
      <c r="O70697" s="53"/>
      <c r="P70697" s="53"/>
      <c r="Q70697" s="16"/>
      <c r="V70697" s="13"/>
      <c r="Y70697" s="93"/>
      <c r="Z70697" s="13"/>
      <c r="AA70697" s="94"/>
      <c r="AB70697" s="95"/>
      <c r="AC70697" s="13"/>
      <c r="AD70697" s="13"/>
    </row>
    <row r="70698" spans="15:30" x14ac:dyDescent="0.35">
      <c r="O70698" s="53"/>
      <c r="P70698" s="53"/>
      <c r="Q70698" s="16"/>
      <c r="V70698" s="13"/>
      <c r="Y70698" s="93"/>
      <c r="Z70698" s="13"/>
      <c r="AA70698" s="94"/>
      <c r="AB70698" s="95"/>
      <c r="AC70698" s="13"/>
      <c r="AD70698" s="13"/>
    </row>
    <row r="70699" spans="15:30" x14ac:dyDescent="0.35">
      <c r="O70699" s="53"/>
      <c r="P70699" s="53"/>
      <c r="Q70699" s="16"/>
      <c r="V70699" s="13"/>
      <c r="Y70699" s="93"/>
      <c r="Z70699" s="13"/>
      <c r="AA70699" s="94"/>
      <c r="AB70699" s="95"/>
      <c r="AC70699" s="13"/>
      <c r="AD70699" s="13"/>
    </row>
    <row r="70700" spans="15:30" x14ac:dyDescent="0.35">
      <c r="O70700" s="53"/>
      <c r="P70700" s="53"/>
      <c r="Q70700" s="16"/>
      <c r="V70700" s="13"/>
      <c r="Y70700" s="93"/>
      <c r="Z70700" s="13"/>
      <c r="AA70700" s="94"/>
      <c r="AB70700" s="95"/>
      <c r="AC70700" s="13"/>
      <c r="AD70700" s="13"/>
    </row>
    <row r="70701" spans="15:30" x14ac:dyDescent="0.35">
      <c r="O70701" s="53"/>
      <c r="P70701" s="53"/>
      <c r="Q70701" s="16"/>
      <c r="V70701" s="13"/>
      <c r="Y70701" s="93"/>
      <c r="Z70701" s="13"/>
      <c r="AA70701" s="94"/>
      <c r="AB70701" s="95"/>
      <c r="AC70701" s="13"/>
      <c r="AD70701" s="13"/>
    </row>
    <row r="70702" spans="15:30" x14ac:dyDescent="0.35">
      <c r="O70702" s="53"/>
      <c r="P70702" s="53"/>
      <c r="Q70702" s="16"/>
      <c r="V70702" s="13"/>
      <c r="Y70702" s="93"/>
      <c r="Z70702" s="13"/>
      <c r="AA70702" s="94"/>
      <c r="AB70702" s="95"/>
      <c r="AC70702" s="13"/>
      <c r="AD70702" s="13"/>
    </row>
    <row r="70703" spans="15:30" x14ac:dyDescent="0.35">
      <c r="O70703" s="53"/>
      <c r="P70703" s="53"/>
      <c r="Q70703" s="16"/>
      <c r="V70703" s="13"/>
      <c r="Y70703" s="93"/>
      <c r="Z70703" s="13"/>
      <c r="AA70703" s="94"/>
      <c r="AB70703" s="95"/>
      <c r="AC70703" s="13"/>
      <c r="AD70703" s="13"/>
    </row>
    <row r="70704" spans="15:30" x14ac:dyDescent="0.35">
      <c r="O70704" s="53"/>
      <c r="P70704" s="53"/>
      <c r="Q70704" s="16"/>
      <c r="V70704" s="13"/>
      <c r="Y70704" s="93"/>
      <c r="Z70704" s="13"/>
      <c r="AA70704" s="94"/>
      <c r="AB70704" s="95"/>
      <c r="AC70704" s="13"/>
      <c r="AD70704" s="13"/>
    </row>
    <row r="70705" spans="15:30" x14ac:dyDescent="0.35">
      <c r="O70705" s="53"/>
      <c r="P70705" s="53"/>
      <c r="Q70705" s="16"/>
      <c r="V70705" s="13"/>
      <c r="Y70705" s="93"/>
      <c r="Z70705" s="13"/>
      <c r="AA70705" s="94"/>
      <c r="AB70705" s="95"/>
      <c r="AC70705" s="13"/>
      <c r="AD70705" s="13"/>
    </row>
    <row r="70706" spans="15:30" x14ac:dyDescent="0.35">
      <c r="O70706" s="53"/>
      <c r="P70706" s="53"/>
      <c r="Q70706" s="16"/>
      <c r="V70706" s="13"/>
      <c r="Y70706" s="93"/>
      <c r="Z70706" s="13"/>
      <c r="AA70706" s="94"/>
      <c r="AB70706" s="95"/>
      <c r="AC70706" s="13"/>
      <c r="AD70706" s="13"/>
    </row>
    <row r="70707" spans="15:30" x14ac:dyDescent="0.35">
      <c r="O70707" s="53"/>
      <c r="P70707" s="53"/>
      <c r="Q70707" s="16"/>
      <c r="V70707" s="13"/>
      <c r="Y70707" s="93"/>
      <c r="Z70707" s="13"/>
      <c r="AA70707" s="94"/>
      <c r="AB70707" s="95"/>
      <c r="AC70707" s="13"/>
      <c r="AD70707" s="13"/>
    </row>
    <row r="70708" spans="15:30" x14ac:dyDescent="0.35">
      <c r="O70708" s="53"/>
      <c r="P70708" s="53"/>
      <c r="Q70708" s="16"/>
      <c r="V70708" s="13"/>
      <c r="Y70708" s="93"/>
      <c r="Z70708" s="13"/>
      <c r="AA70708" s="94"/>
      <c r="AB70708" s="95"/>
      <c r="AC70708" s="13"/>
      <c r="AD70708" s="13"/>
    </row>
    <row r="70709" spans="15:30" x14ac:dyDescent="0.35">
      <c r="O70709" s="53"/>
      <c r="P70709" s="53"/>
      <c r="Q70709" s="16"/>
      <c r="V70709" s="13"/>
      <c r="Y70709" s="93"/>
      <c r="Z70709" s="13"/>
      <c r="AA70709" s="94"/>
      <c r="AB70709" s="95"/>
      <c r="AC70709" s="13"/>
      <c r="AD70709" s="13"/>
    </row>
    <row r="70710" spans="15:30" x14ac:dyDescent="0.35">
      <c r="O70710" s="53"/>
      <c r="P70710" s="53"/>
      <c r="Q70710" s="16"/>
      <c r="V70710" s="13"/>
      <c r="Y70710" s="93"/>
      <c r="Z70710" s="13"/>
      <c r="AA70710" s="94"/>
      <c r="AB70710" s="95"/>
      <c r="AC70710" s="13"/>
      <c r="AD70710" s="13"/>
    </row>
    <row r="70711" spans="15:30" x14ac:dyDescent="0.35">
      <c r="O70711" s="53"/>
      <c r="P70711" s="53"/>
      <c r="Q70711" s="16"/>
      <c r="V70711" s="13"/>
      <c r="Y70711" s="93"/>
      <c r="Z70711" s="13"/>
      <c r="AA70711" s="94"/>
      <c r="AB70711" s="95"/>
      <c r="AC70711" s="13"/>
      <c r="AD70711" s="13"/>
    </row>
    <row r="70712" spans="15:30" x14ac:dyDescent="0.35">
      <c r="O70712" s="53"/>
      <c r="P70712" s="53"/>
      <c r="Q70712" s="16"/>
      <c r="V70712" s="13"/>
      <c r="Y70712" s="93"/>
      <c r="Z70712" s="13"/>
      <c r="AA70712" s="94"/>
      <c r="AB70712" s="95"/>
      <c r="AC70712" s="13"/>
      <c r="AD70712" s="13"/>
    </row>
    <row r="70713" spans="15:30" x14ac:dyDescent="0.35">
      <c r="O70713" s="53"/>
      <c r="P70713" s="53"/>
      <c r="Q70713" s="16"/>
      <c r="V70713" s="13"/>
      <c r="Y70713" s="93"/>
      <c r="Z70713" s="13"/>
      <c r="AA70713" s="94"/>
      <c r="AB70713" s="95"/>
      <c r="AC70713" s="13"/>
      <c r="AD70713" s="13"/>
    </row>
    <row r="70714" spans="15:30" x14ac:dyDescent="0.35">
      <c r="O70714" s="53"/>
      <c r="P70714" s="53"/>
      <c r="Q70714" s="16"/>
      <c r="V70714" s="13"/>
      <c r="Y70714" s="93"/>
      <c r="Z70714" s="13"/>
      <c r="AA70714" s="94"/>
      <c r="AB70714" s="95"/>
      <c r="AC70714" s="13"/>
      <c r="AD70714" s="13"/>
    </row>
    <row r="70715" spans="15:30" x14ac:dyDescent="0.35">
      <c r="O70715" s="53"/>
      <c r="P70715" s="53"/>
      <c r="Q70715" s="16"/>
      <c r="V70715" s="13"/>
      <c r="Y70715" s="93"/>
      <c r="Z70715" s="13"/>
      <c r="AA70715" s="94"/>
      <c r="AB70715" s="95"/>
      <c r="AC70715" s="13"/>
      <c r="AD70715" s="13"/>
    </row>
    <row r="70716" spans="15:30" x14ac:dyDescent="0.35">
      <c r="O70716" s="53"/>
      <c r="P70716" s="53"/>
      <c r="Q70716" s="16"/>
      <c r="V70716" s="13"/>
      <c r="Y70716" s="93"/>
      <c r="Z70716" s="13"/>
      <c r="AA70716" s="94"/>
      <c r="AB70716" s="95"/>
      <c r="AC70716" s="13"/>
      <c r="AD70716" s="13"/>
    </row>
    <row r="70717" spans="15:30" x14ac:dyDescent="0.35">
      <c r="O70717" s="53"/>
      <c r="P70717" s="53"/>
      <c r="Q70717" s="16"/>
      <c r="V70717" s="13"/>
      <c r="Y70717" s="93"/>
      <c r="Z70717" s="13"/>
      <c r="AA70717" s="94"/>
      <c r="AB70717" s="95"/>
      <c r="AC70717" s="13"/>
      <c r="AD70717" s="13"/>
    </row>
    <row r="70718" spans="15:30" x14ac:dyDescent="0.35">
      <c r="O70718" s="53"/>
      <c r="P70718" s="53"/>
      <c r="Q70718" s="16"/>
      <c r="V70718" s="13"/>
      <c r="Y70718" s="93"/>
      <c r="Z70718" s="13"/>
      <c r="AA70718" s="94"/>
      <c r="AB70718" s="95"/>
      <c r="AC70718" s="13"/>
      <c r="AD70718" s="13"/>
    </row>
    <row r="70719" spans="15:30" x14ac:dyDescent="0.35">
      <c r="O70719" s="53"/>
      <c r="P70719" s="53"/>
      <c r="Q70719" s="16"/>
      <c r="V70719" s="13"/>
      <c r="Y70719" s="93"/>
      <c r="Z70719" s="13"/>
      <c r="AA70719" s="94"/>
      <c r="AB70719" s="95"/>
      <c r="AC70719" s="13"/>
      <c r="AD70719" s="13"/>
    </row>
    <row r="70720" spans="15:30" x14ac:dyDescent="0.35">
      <c r="O70720" s="53"/>
      <c r="P70720" s="53"/>
      <c r="Q70720" s="16"/>
      <c r="V70720" s="13"/>
      <c r="Y70720" s="93"/>
      <c r="Z70720" s="13"/>
      <c r="AA70720" s="94"/>
      <c r="AB70720" s="95"/>
      <c r="AC70720" s="13"/>
      <c r="AD70720" s="13"/>
    </row>
    <row r="70721" spans="15:30" x14ac:dyDescent="0.35">
      <c r="O70721" s="53"/>
      <c r="P70721" s="53"/>
      <c r="Q70721" s="16"/>
      <c r="V70721" s="13"/>
      <c r="Y70721" s="93"/>
      <c r="Z70721" s="13"/>
      <c r="AA70721" s="94"/>
      <c r="AB70721" s="95"/>
      <c r="AC70721" s="13"/>
      <c r="AD70721" s="13"/>
    </row>
    <row r="70722" spans="15:30" x14ac:dyDescent="0.35">
      <c r="O70722" s="53"/>
      <c r="P70722" s="53"/>
      <c r="Q70722" s="16"/>
      <c r="V70722" s="13"/>
      <c r="Y70722" s="93"/>
      <c r="Z70722" s="13"/>
      <c r="AA70722" s="94"/>
      <c r="AB70722" s="95"/>
      <c r="AC70722" s="13"/>
      <c r="AD70722" s="13"/>
    </row>
    <row r="70723" spans="15:30" x14ac:dyDescent="0.35">
      <c r="O70723" s="53"/>
      <c r="P70723" s="53"/>
      <c r="Q70723" s="16"/>
      <c r="V70723" s="13"/>
      <c r="Y70723" s="93"/>
      <c r="Z70723" s="13"/>
      <c r="AA70723" s="94"/>
      <c r="AB70723" s="95"/>
      <c r="AC70723" s="13"/>
      <c r="AD70723" s="13"/>
    </row>
    <row r="70724" spans="15:30" x14ac:dyDescent="0.35">
      <c r="O70724" s="53"/>
      <c r="P70724" s="53"/>
      <c r="Q70724" s="16"/>
      <c r="V70724" s="13"/>
      <c r="Y70724" s="93"/>
      <c r="Z70724" s="13"/>
      <c r="AA70724" s="94"/>
      <c r="AB70724" s="95"/>
      <c r="AC70724" s="13"/>
      <c r="AD70724" s="13"/>
    </row>
    <row r="70725" spans="15:30" x14ac:dyDescent="0.35">
      <c r="O70725" s="53"/>
      <c r="P70725" s="53"/>
      <c r="Q70725" s="16"/>
      <c r="V70725" s="13"/>
      <c r="Y70725" s="93"/>
      <c r="Z70725" s="13"/>
      <c r="AA70725" s="94"/>
      <c r="AB70725" s="95"/>
      <c r="AC70725" s="13"/>
      <c r="AD70725" s="13"/>
    </row>
    <row r="70726" spans="15:30" x14ac:dyDescent="0.35">
      <c r="O70726" s="53"/>
      <c r="P70726" s="53"/>
      <c r="Q70726" s="16"/>
      <c r="V70726" s="13"/>
      <c r="Y70726" s="93"/>
      <c r="Z70726" s="13"/>
      <c r="AA70726" s="94"/>
      <c r="AB70726" s="95"/>
      <c r="AC70726" s="13"/>
      <c r="AD70726" s="13"/>
    </row>
    <row r="70727" spans="15:30" x14ac:dyDescent="0.35">
      <c r="O70727" s="53"/>
      <c r="P70727" s="53"/>
      <c r="Q70727" s="16"/>
      <c r="V70727" s="13"/>
      <c r="Y70727" s="93"/>
      <c r="Z70727" s="13"/>
      <c r="AA70727" s="94"/>
      <c r="AB70727" s="95"/>
      <c r="AC70727" s="13"/>
      <c r="AD70727" s="13"/>
    </row>
    <row r="70728" spans="15:30" x14ac:dyDescent="0.35">
      <c r="O70728" s="53"/>
      <c r="P70728" s="53"/>
      <c r="Q70728" s="16"/>
      <c r="V70728" s="13"/>
      <c r="Y70728" s="93"/>
      <c r="Z70728" s="13"/>
      <c r="AA70728" s="94"/>
      <c r="AB70728" s="95"/>
      <c r="AC70728" s="13"/>
      <c r="AD70728" s="13"/>
    </row>
    <row r="70729" spans="15:30" x14ac:dyDescent="0.35">
      <c r="O70729" s="53"/>
      <c r="P70729" s="53"/>
      <c r="Q70729" s="16"/>
      <c r="V70729" s="13"/>
      <c r="Y70729" s="93"/>
      <c r="Z70729" s="13"/>
      <c r="AA70729" s="94"/>
      <c r="AB70729" s="95"/>
      <c r="AC70729" s="13"/>
      <c r="AD70729" s="13"/>
    </row>
    <row r="70730" spans="15:30" x14ac:dyDescent="0.35">
      <c r="O70730" s="53"/>
      <c r="P70730" s="53"/>
      <c r="Q70730" s="16"/>
      <c r="V70730" s="13"/>
      <c r="Y70730" s="93"/>
      <c r="Z70730" s="13"/>
      <c r="AA70730" s="94"/>
      <c r="AB70730" s="95"/>
      <c r="AC70730" s="13"/>
      <c r="AD70730" s="13"/>
    </row>
    <row r="70731" spans="15:30" x14ac:dyDescent="0.35">
      <c r="O70731" s="53"/>
      <c r="P70731" s="53"/>
      <c r="Q70731" s="16"/>
      <c r="V70731" s="13"/>
      <c r="Y70731" s="93"/>
      <c r="Z70731" s="13"/>
      <c r="AA70731" s="94"/>
      <c r="AB70731" s="95"/>
      <c r="AC70731" s="13"/>
      <c r="AD70731" s="13"/>
    </row>
    <row r="70732" spans="15:30" x14ac:dyDescent="0.35">
      <c r="O70732" s="53"/>
      <c r="P70732" s="53"/>
      <c r="Q70732" s="16"/>
      <c r="V70732" s="13"/>
      <c r="Y70732" s="93"/>
      <c r="Z70732" s="13"/>
      <c r="AA70732" s="94"/>
      <c r="AB70732" s="95"/>
      <c r="AC70732" s="13"/>
      <c r="AD70732" s="13"/>
    </row>
    <row r="70733" spans="15:30" x14ac:dyDescent="0.35">
      <c r="O70733" s="53"/>
      <c r="P70733" s="53"/>
      <c r="Q70733" s="16"/>
      <c r="V70733" s="13"/>
      <c r="Y70733" s="93"/>
      <c r="Z70733" s="13"/>
      <c r="AA70733" s="94"/>
      <c r="AB70733" s="95"/>
      <c r="AC70733" s="13"/>
      <c r="AD70733" s="13"/>
    </row>
    <row r="70734" spans="15:30" x14ac:dyDescent="0.35">
      <c r="O70734" s="53"/>
      <c r="P70734" s="53"/>
      <c r="Q70734" s="16"/>
      <c r="V70734" s="13"/>
      <c r="Y70734" s="93"/>
      <c r="Z70734" s="13"/>
      <c r="AA70734" s="94"/>
      <c r="AB70734" s="95"/>
      <c r="AC70734" s="13"/>
      <c r="AD70734" s="13"/>
    </row>
    <row r="70735" spans="15:30" x14ac:dyDescent="0.35">
      <c r="O70735" s="53"/>
      <c r="P70735" s="53"/>
      <c r="Q70735" s="16"/>
      <c r="V70735" s="13"/>
      <c r="Y70735" s="93"/>
      <c r="Z70735" s="13"/>
      <c r="AA70735" s="94"/>
      <c r="AB70735" s="95"/>
      <c r="AC70735" s="13"/>
      <c r="AD70735" s="13"/>
    </row>
    <row r="70736" spans="15:30" x14ac:dyDescent="0.35">
      <c r="O70736" s="53"/>
      <c r="P70736" s="53"/>
      <c r="Q70736" s="16"/>
      <c r="V70736" s="13"/>
      <c r="Y70736" s="93"/>
      <c r="Z70736" s="13"/>
      <c r="AA70736" s="94"/>
      <c r="AB70736" s="95"/>
      <c r="AC70736" s="13"/>
      <c r="AD70736" s="13"/>
    </row>
    <row r="70737" spans="15:30" x14ac:dyDescent="0.35">
      <c r="O70737" s="53"/>
      <c r="P70737" s="53"/>
      <c r="Q70737" s="16"/>
      <c r="V70737" s="13"/>
      <c r="Y70737" s="93"/>
      <c r="Z70737" s="13"/>
      <c r="AA70737" s="94"/>
      <c r="AB70737" s="95"/>
      <c r="AC70737" s="13"/>
      <c r="AD70737" s="13"/>
    </row>
    <row r="70738" spans="15:30" x14ac:dyDescent="0.35">
      <c r="O70738" s="53"/>
      <c r="P70738" s="53"/>
      <c r="Q70738" s="16"/>
      <c r="V70738" s="13"/>
      <c r="Y70738" s="93"/>
      <c r="Z70738" s="13"/>
      <c r="AA70738" s="94"/>
      <c r="AB70738" s="95"/>
      <c r="AC70738" s="13"/>
      <c r="AD70738" s="13"/>
    </row>
    <row r="70739" spans="15:30" x14ac:dyDescent="0.35">
      <c r="O70739" s="53"/>
      <c r="P70739" s="53"/>
      <c r="Q70739" s="16"/>
      <c r="V70739" s="13"/>
      <c r="Y70739" s="93"/>
      <c r="Z70739" s="13"/>
      <c r="AA70739" s="94"/>
      <c r="AB70739" s="95"/>
      <c r="AC70739" s="13"/>
      <c r="AD70739" s="13"/>
    </row>
    <row r="70740" spans="15:30" x14ac:dyDescent="0.35">
      <c r="O70740" s="53"/>
      <c r="P70740" s="53"/>
      <c r="Q70740" s="16"/>
      <c r="V70740" s="13"/>
      <c r="Y70740" s="93"/>
      <c r="Z70740" s="13"/>
      <c r="AA70740" s="94"/>
      <c r="AB70740" s="95"/>
      <c r="AC70740" s="13"/>
      <c r="AD70740" s="13"/>
    </row>
    <row r="70741" spans="15:30" x14ac:dyDescent="0.35">
      <c r="O70741" s="53"/>
      <c r="P70741" s="53"/>
      <c r="Q70741" s="16"/>
      <c r="V70741" s="13"/>
      <c r="Y70741" s="93"/>
      <c r="Z70741" s="13"/>
      <c r="AA70741" s="94"/>
      <c r="AB70741" s="95"/>
      <c r="AC70741" s="13"/>
      <c r="AD70741" s="13"/>
    </row>
    <row r="70742" spans="15:30" x14ac:dyDescent="0.35">
      <c r="O70742" s="53"/>
      <c r="P70742" s="53"/>
      <c r="Q70742" s="16"/>
      <c r="V70742" s="13"/>
      <c r="Y70742" s="93"/>
      <c r="Z70742" s="13"/>
      <c r="AA70742" s="94"/>
      <c r="AB70742" s="95"/>
      <c r="AC70742" s="13"/>
      <c r="AD70742" s="13"/>
    </row>
    <row r="70743" spans="15:30" x14ac:dyDescent="0.35">
      <c r="O70743" s="53"/>
      <c r="P70743" s="53"/>
      <c r="Q70743" s="16"/>
      <c r="V70743" s="13"/>
      <c r="Y70743" s="93"/>
      <c r="Z70743" s="13"/>
      <c r="AA70743" s="94"/>
      <c r="AB70743" s="95"/>
      <c r="AC70743" s="13"/>
      <c r="AD70743" s="13"/>
    </row>
    <row r="70744" spans="15:30" x14ac:dyDescent="0.35">
      <c r="O70744" s="53"/>
      <c r="P70744" s="53"/>
      <c r="Q70744" s="16"/>
      <c r="V70744" s="13"/>
      <c r="Y70744" s="93"/>
      <c r="Z70744" s="13"/>
      <c r="AA70744" s="94"/>
      <c r="AB70744" s="95"/>
      <c r="AC70744" s="13"/>
      <c r="AD70744" s="13"/>
    </row>
    <row r="70745" spans="15:30" x14ac:dyDescent="0.35">
      <c r="O70745" s="53"/>
      <c r="P70745" s="53"/>
      <c r="Q70745" s="16"/>
      <c r="V70745" s="13"/>
      <c r="Y70745" s="93"/>
      <c r="Z70745" s="13"/>
      <c r="AA70745" s="94"/>
      <c r="AB70745" s="95"/>
      <c r="AC70745" s="13"/>
      <c r="AD70745" s="13"/>
    </row>
    <row r="70746" spans="15:30" x14ac:dyDescent="0.35">
      <c r="O70746" s="53"/>
      <c r="P70746" s="53"/>
      <c r="Q70746" s="16"/>
      <c r="V70746" s="13"/>
      <c r="Y70746" s="93"/>
      <c r="Z70746" s="13"/>
      <c r="AA70746" s="94"/>
      <c r="AB70746" s="95"/>
      <c r="AC70746" s="13"/>
      <c r="AD70746" s="13"/>
    </row>
    <row r="70747" spans="15:30" x14ac:dyDescent="0.35">
      <c r="O70747" s="53"/>
      <c r="P70747" s="53"/>
      <c r="Q70747" s="16"/>
      <c r="V70747" s="13"/>
      <c r="Y70747" s="93"/>
      <c r="Z70747" s="13"/>
      <c r="AA70747" s="94"/>
      <c r="AB70747" s="95"/>
      <c r="AC70747" s="13"/>
      <c r="AD70747" s="13"/>
    </row>
    <row r="70748" spans="15:30" x14ac:dyDescent="0.35">
      <c r="O70748" s="53"/>
      <c r="P70748" s="53"/>
      <c r="Q70748" s="16"/>
      <c r="V70748" s="13"/>
      <c r="Y70748" s="93"/>
      <c r="Z70748" s="13"/>
      <c r="AA70748" s="94"/>
      <c r="AB70748" s="95"/>
      <c r="AC70748" s="13"/>
      <c r="AD70748" s="13"/>
    </row>
    <row r="70749" spans="15:30" x14ac:dyDescent="0.35">
      <c r="O70749" s="53"/>
      <c r="P70749" s="53"/>
      <c r="Q70749" s="16"/>
      <c r="V70749" s="13"/>
      <c r="Y70749" s="93"/>
      <c r="Z70749" s="13"/>
      <c r="AA70749" s="94"/>
      <c r="AB70749" s="95"/>
      <c r="AC70749" s="13"/>
      <c r="AD70749" s="13"/>
    </row>
    <row r="70750" spans="15:30" x14ac:dyDescent="0.35">
      <c r="O70750" s="53"/>
      <c r="P70750" s="53"/>
      <c r="Q70750" s="16"/>
      <c r="V70750" s="13"/>
      <c r="Y70750" s="93"/>
      <c r="Z70750" s="13"/>
      <c r="AA70750" s="94"/>
      <c r="AB70750" s="95"/>
      <c r="AC70750" s="13"/>
      <c r="AD70750" s="13"/>
    </row>
    <row r="70751" spans="15:30" x14ac:dyDescent="0.35">
      <c r="O70751" s="53"/>
      <c r="P70751" s="53"/>
      <c r="Q70751" s="16"/>
      <c r="V70751" s="13"/>
      <c r="Y70751" s="93"/>
      <c r="Z70751" s="13"/>
      <c r="AA70751" s="94"/>
      <c r="AB70751" s="95"/>
      <c r="AC70751" s="13"/>
      <c r="AD70751" s="13"/>
    </row>
    <row r="70752" spans="15:30" x14ac:dyDescent="0.35">
      <c r="O70752" s="53"/>
      <c r="P70752" s="53"/>
      <c r="Q70752" s="16"/>
      <c r="V70752" s="13"/>
      <c r="Y70752" s="93"/>
      <c r="Z70752" s="13"/>
      <c r="AA70752" s="94"/>
      <c r="AB70752" s="95"/>
      <c r="AC70752" s="13"/>
      <c r="AD70752" s="13"/>
    </row>
    <row r="70753" spans="15:30" x14ac:dyDescent="0.35">
      <c r="O70753" s="53"/>
      <c r="P70753" s="53"/>
      <c r="Q70753" s="16"/>
      <c r="V70753" s="13"/>
      <c r="Y70753" s="93"/>
      <c r="Z70753" s="13"/>
      <c r="AA70753" s="94"/>
      <c r="AB70753" s="95"/>
      <c r="AC70753" s="13"/>
      <c r="AD70753" s="13"/>
    </row>
    <row r="70754" spans="15:30" x14ac:dyDescent="0.35">
      <c r="O70754" s="53"/>
      <c r="P70754" s="53"/>
      <c r="Q70754" s="16"/>
      <c r="V70754" s="13"/>
      <c r="Y70754" s="93"/>
      <c r="Z70754" s="13"/>
      <c r="AA70754" s="94"/>
      <c r="AB70754" s="95"/>
      <c r="AC70754" s="13"/>
      <c r="AD70754" s="13"/>
    </row>
    <row r="70755" spans="15:30" x14ac:dyDescent="0.35">
      <c r="O70755" s="53"/>
      <c r="P70755" s="53"/>
      <c r="Q70755" s="16"/>
      <c r="V70755" s="13"/>
      <c r="Y70755" s="93"/>
      <c r="Z70755" s="13"/>
      <c r="AA70755" s="94"/>
      <c r="AB70755" s="95"/>
      <c r="AC70755" s="13"/>
      <c r="AD70755" s="13"/>
    </row>
    <row r="70756" spans="15:30" x14ac:dyDescent="0.35">
      <c r="O70756" s="53"/>
      <c r="P70756" s="53"/>
      <c r="Q70756" s="16"/>
      <c r="V70756" s="13"/>
      <c r="Y70756" s="93"/>
      <c r="Z70756" s="13"/>
      <c r="AA70756" s="94"/>
      <c r="AB70756" s="95"/>
      <c r="AC70756" s="13"/>
      <c r="AD70756" s="13"/>
    </row>
    <row r="70757" spans="15:30" x14ac:dyDescent="0.35">
      <c r="O70757" s="53"/>
      <c r="P70757" s="53"/>
      <c r="Q70757" s="16"/>
      <c r="V70757" s="13"/>
      <c r="Y70757" s="93"/>
      <c r="Z70757" s="13"/>
      <c r="AA70757" s="94"/>
      <c r="AB70757" s="95"/>
      <c r="AC70757" s="13"/>
      <c r="AD70757" s="13"/>
    </row>
    <row r="70758" spans="15:30" x14ac:dyDescent="0.35">
      <c r="O70758" s="53"/>
      <c r="P70758" s="53"/>
      <c r="Q70758" s="16"/>
      <c r="V70758" s="13"/>
      <c r="Y70758" s="93"/>
      <c r="Z70758" s="13"/>
      <c r="AA70758" s="94"/>
      <c r="AB70758" s="95"/>
      <c r="AC70758" s="13"/>
      <c r="AD70758" s="13"/>
    </row>
    <row r="70759" spans="15:30" x14ac:dyDescent="0.35">
      <c r="O70759" s="53"/>
      <c r="P70759" s="53"/>
      <c r="Q70759" s="16"/>
      <c r="V70759" s="13"/>
      <c r="Y70759" s="93"/>
      <c r="Z70759" s="13"/>
      <c r="AA70759" s="94"/>
      <c r="AB70759" s="95"/>
      <c r="AC70759" s="13"/>
      <c r="AD70759" s="13"/>
    </row>
    <row r="70760" spans="15:30" x14ac:dyDescent="0.35">
      <c r="O70760" s="53"/>
      <c r="P70760" s="53"/>
      <c r="Q70760" s="16"/>
      <c r="V70760" s="13"/>
      <c r="Y70760" s="93"/>
      <c r="Z70760" s="13"/>
      <c r="AA70760" s="94"/>
      <c r="AB70760" s="95"/>
      <c r="AC70760" s="13"/>
      <c r="AD70760" s="13"/>
    </row>
    <row r="70761" spans="15:30" x14ac:dyDescent="0.35">
      <c r="O70761" s="53"/>
      <c r="P70761" s="53"/>
      <c r="Q70761" s="16"/>
      <c r="V70761" s="13"/>
      <c r="Y70761" s="93"/>
      <c r="Z70761" s="13"/>
      <c r="AA70761" s="94"/>
      <c r="AB70761" s="95"/>
      <c r="AC70761" s="13"/>
      <c r="AD70761" s="13"/>
    </row>
    <row r="70762" spans="15:30" x14ac:dyDescent="0.35">
      <c r="O70762" s="53"/>
      <c r="P70762" s="53"/>
      <c r="Q70762" s="16"/>
      <c r="V70762" s="13"/>
      <c r="Y70762" s="93"/>
      <c r="Z70762" s="13"/>
      <c r="AA70762" s="94"/>
      <c r="AB70762" s="95"/>
      <c r="AC70762" s="13"/>
      <c r="AD70762" s="13"/>
    </row>
    <row r="70763" spans="15:30" x14ac:dyDescent="0.35">
      <c r="O70763" s="53"/>
      <c r="P70763" s="53"/>
      <c r="Q70763" s="16"/>
      <c r="V70763" s="13"/>
      <c r="Y70763" s="93"/>
      <c r="Z70763" s="13"/>
      <c r="AA70763" s="94"/>
      <c r="AB70763" s="95"/>
      <c r="AC70763" s="13"/>
      <c r="AD70763" s="13"/>
    </row>
    <row r="70764" spans="15:30" x14ac:dyDescent="0.35">
      <c r="O70764" s="53"/>
      <c r="P70764" s="53"/>
      <c r="Q70764" s="16"/>
      <c r="V70764" s="13"/>
      <c r="Y70764" s="93"/>
      <c r="Z70764" s="13"/>
      <c r="AA70764" s="94"/>
      <c r="AB70764" s="95"/>
      <c r="AC70764" s="13"/>
      <c r="AD70764" s="13"/>
    </row>
    <row r="70765" spans="15:30" x14ac:dyDescent="0.35">
      <c r="O70765" s="53"/>
      <c r="P70765" s="53"/>
      <c r="Q70765" s="16"/>
      <c r="V70765" s="13"/>
      <c r="Y70765" s="93"/>
      <c r="Z70765" s="13"/>
      <c r="AA70765" s="94"/>
      <c r="AB70765" s="95"/>
      <c r="AC70765" s="13"/>
      <c r="AD70765" s="13"/>
    </row>
    <row r="70766" spans="15:30" x14ac:dyDescent="0.35">
      <c r="O70766" s="53"/>
      <c r="P70766" s="53"/>
      <c r="Q70766" s="16"/>
      <c r="V70766" s="13"/>
      <c r="Y70766" s="93"/>
      <c r="Z70766" s="13"/>
      <c r="AA70766" s="94"/>
      <c r="AB70766" s="95"/>
      <c r="AC70766" s="13"/>
      <c r="AD70766" s="13"/>
    </row>
    <row r="70767" spans="15:30" x14ac:dyDescent="0.35">
      <c r="O70767" s="53"/>
      <c r="P70767" s="53"/>
      <c r="Q70767" s="16"/>
      <c r="V70767" s="13"/>
      <c r="Y70767" s="93"/>
      <c r="Z70767" s="13"/>
      <c r="AA70767" s="94"/>
      <c r="AB70767" s="95"/>
      <c r="AC70767" s="13"/>
      <c r="AD70767" s="13"/>
    </row>
    <row r="70768" spans="15:30" x14ac:dyDescent="0.35">
      <c r="O70768" s="53"/>
      <c r="P70768" s="53"/>
      <c r="Q70768" s="16"/>
      <c r="V70768" s="13"/>
      <c r="Y70768" s="93"/>
      <c r="Z70768" s="13"/>
      <c r="AA70768" s="94"/>
      <c r="AB70768" s="95"/>
      <c r="AC70768" s="13"/>
      <c r="AD70768" s="13"/>
    </row>
    <row r="70769" spans="15:30" x14ac:dyDescent="0.35">
      <c r="O70769" s="53"/>
      <c r="P70769" s="53"/>
      <c r="Q70769" s="16"/>
      <c r="V70769" s="13"/>
      <c r="Y70769" s="93"/>
      <c r="Z70769" s="13"/>
      <c r="AA70769" s="94"/>
      <c r="AB70769" s="95"/>
      <c r="AC70769" s="13"/>
      <c r="AD70769" s="13"/>
    </row>
    <row r="70770" spans="15:30" x14ac:dyDescent="0.35">
      <c r="O70770" s="53"/>
      <c r="P70770" s="53"/>
      <c r="Q70770" s="16"/>
      <c r="V70770" s="13"/>
      <c r="Y70770" s="93"/>
      <c r="Z70770" s="13"/>
      <c r="AA70770" s="94"/>
      <c r="AB70770" s="95"/>
      <c r="AC70770" s="13"/>
      <c r="AD70770" s="13"/>
    </row>
    <row r="70771" spans="15:30" x14ac:dyDescent="0.35">
      <c r="O70771" s="53"/>
      <c r="P70771" s="53"/>
      <c r="Q70771" s="16"/>
      <c r="V70771" s="13"/>
      <c r="Y70771" s="93"/>
      <c r="Z70771" s="13"/>
      <c r="AA70771" s="94"/>
      <c r="AB70771" s="95"/>
      <c r="AC70771" s="13"/>
      <c r="AD70771" s="13"/>
    </row>
    <row r="70772" spans="15:30" x14ac:dyDescent="0.35">
      <c r="O70772" s="53"/>
      <c r="P70772" s="53"/>
      <c r="Q70772" s="16"/>
      <c r="V70772" s="13"/>
      <c r="Y70772" s="93"/>
      <c r="Z70772" s="13"/>
      <c r="AA70772" s="94"/>
      <c r="AB70772" s="95"/>
      <c r="AC70772" s="13"/>
      <c r="AD70772" s="13"/>
    </row>
    <row r="70773" spans="15:30" x14ac:dyDescent="0.35">
      <c r="O70773" s="53"/>
      <c r="P70773" s="53"/>
      <c r="Q70773" s="16"/>
      <c r="V70773" s="13"/>
      <c r="Y70773" s="93"/>
      <c r="Z70773" s="13"/>
      <c r="AA70773" s="94"/>
      <c r="AB70773" s="95"/>
      <c r="AC70773" s="13"/>
      <c r="AD70773" s="13"/>
    </row>
    <row r="70774" spans="15:30" x14ac:dyDescent="0.35">
      <c r="O70774" s="53"/>
      <c r="P70774" s="53"/>
      <c r="Q70774" s="16"/>
      <c r="V70774" s="13"/>
      <c r="Y70774" s="93"/>
      <c r="Z70774" s="13"/>
      <c r="AA70774" s="94"/>
      <c r="AB70774" s="95"/>
      <c r="AC70774" s="13"/>
      <c r="AD70774" s="13"/>
    </row>
    <row r="70775" spans="15:30" x14ac:dyDescent="0.35">
      <c r="O70775" s="53"/>
      <c r="P70775" s="53"/>
      <c r="Q70775" s="16"/>
      <c r="V70775" s="13"/>
      <c r="Y70775" s="93"/>
      <c r="Z70775" s="13"/>
      <c r="AA70775" s="94"/>
      <c r="AB70775" s="95"/>
      <c r="AC70775" s="13"/>
      <c r="AD70775" s="13"/>
    </row>
    <row r="70776" spans="15:30" x14ac:dyDescent="0.35">
      <c r="O70776" s="53"/>
      <c r="P70776" s="53"/>
      <c r="Q70776" s="16"/>
      <c r="V70776" s="13"/>
      <c r="Y70776" s="93"/>
      <c r="Z70776" s="13"/>
      <c r="AA70776" s="94"/>
      <c r="AB70776" s="95"/>
      <c r="AC70776" s="13"/>
      <c r="AD70776" s="13"/>
    </row>
    <row r="70777" spans="15:30" x14ac:dyDescent="0.35">
      <c r="O70777" s="53"/>
      <c r="P70777" s="53"/>
      <c r="Q70777" s="16"/>
      <c r="V70777" s="13"/>
      <c r="Y70777" s="93"/>
      <c r="Z70777" s="13"/>
      <c r="AA70777" s="94"/>
      <c r="AB70777" s="95"/>
      <c r="AC70777" s="13"/>
      <c r="AD70777" s="13"/>
    </row>
    <row r="70778" spans="15:30" x14ac:dyDescent="0.35">
      <c r="O70778" s="53"/>
      <c r="P70778" s="53"/>
      <c r="Q70778" s="16"/>
      <c r="V70778" s="13"/>
      <c r="Y70778" s="93"/>
      <c r="Z70778" s="13"/>
      <c r="AA70778" s="94"/>
      <c r="AB70778" s="95"/>
      <c r="AC70778" s="13"/>
      <c r="AD70778" s="13"/>
    </row>
    <row r="70779" spans="15:30" x14ac:dyDescent="0.35">
      <c r="O70779" s="53"/>
      <c r="P70779" s="53"/>
      <c r="Q70779" s="16"/>
      <c r="V70779" s="13"/>
      <c r="Y70779" s="93"/>
      <c r="Z70779" s="13"/>
      <c r="AA70779" s="94"/>
      <c r="AB70779" s="95"/>
      <c r="AC70779" s="13"/>
      <c r="AD70779" s="13"/>
    </row>
    <row r="70780" spans="15:30" x14ac:dyDescent="0.35">
      <c r="O70780" s="53"/>
      <c r="P70780" s="53"/>
      <c r="Q70780" s="16"/>
      <c r="V70780" s="13"/>
      <c r="Y70780" s="93"/>
      <c r="Z70780" s="13"/>
      <c r="AA70780" s="94"/>
      <c r="AB70780" s="95"/>
      <c r="AC70780" s="13"/>
      <c r="AD70780" s="13"/>
    </row>
    <row r="70781" spans="15:30" x14ac:dyDescent="0.35">
      <c r="O70781" s="53"/>
      <c r="P70781" s="53"/>
      <c r="Q70781" s="16"/>
      <c r="V70781" s="13"/>
      <c r="Y70781" s="93"/>
      <c r="Z70781" s="13"/>
      <c r="AA70781" s="94"/>
      <c r="AB70781" s="95"/>
      <c r="AC70781" s="13"/>
      <c r="AD70781" s="13"/>
    </row>
    <row r="70782" spans="15:30" x14ac:dyDescent="0.35">
      <c r="O70782" s="53"/>
      <c r="P70782" s="53"/>
      <c r="Q70782" s="16"/>
      <c r="V70782" s="13"/>
      <c r="Y70782" s="93"/>
      <c r="Z70782" s="13"/>
      <c r="AA70782" s="94"/>
      <c r="AB70782" s="95"/>
      <c r="AC70782" s="13"/>
      <c r="AD70782" s="13"/>
    </row>
    <row r="70783" spans="15:30" x14ac:dyDescent="0.35">
      <c r="O70783" s="53"/>
      <c r="P70783" s="53"/>
      <c r="Q70783" s="16"/>
      <c r="V70783" s="13"/>
      <c r="Y70783" s="93"/>
      <c r="Z70783" s="13"/>
      <c r="AA70783" s="94"/>
      <c r="AB70783" s="95"/>
      <c r="AC70783" s="13"/>
      <c r="AD70783" s="13"/>
    </row>
    <row r="70784" spans="15:30" x14ac:dyDescent="0.35">
      <c r="O70784" s="53"/>
      <c r="P70784" s="53"/>
      <c r="Q70784" s="16"/>
      <c r="V70784" s="13"/>
      <c r="Y70784" s="93"/>
      <c r="Z70784" s="13"/>
      <c r="AA70784" s="94"/>
      <c r="AB70784" s="95"/>
      <c r="AC70784" s="13"/>
      <c r="AD70784" s="13"/>
    </row>
    <row r="70785" spans="15:30" x14ac:dyDescent="0.35">
      <c r="O70785" s="53"/>
      <c r="P70785" s="53"/>
      <c r="Q70785" s="16"/>
      <c r="V70785" s="13"/>
      <c r="Y70785" s="93"/>
      <c r="Z70785" s="13"/>
      <c r="AA70785" s="94"/>
      <c r="AB70785" s="95"/>
      <c r="AC70785" s="13"/>
      <c r="AD70785" s="13"/>
    </row>
    <row r="70786" spans="15:30" x14ac:dyDescent="0.35">
      <c r="O70786" s="53"/>
      <c r="P70786" s="53"/>
      <c r="Q70786" s="16"/>
      <c r="V70786" s="13"/>
      <c r="Y70786" s="93"/>
      <c r="Z70786" s="13"/>
      <c r="AA70786" s="94"/>
      <c r="AB70786" s="95"/>
      <c r="AC70786" s="13"/>
      <c r="AD70786" s="13"/>
    </row>
    <row r="70787" spans="15:30" x14ac:dyDescent="0.35">
      <c r="O70787" s="53"/>
      <c r="P70787" s="53"/>
      <c r="Q70787" s="16"/>
      <c r="V70787" s="13"/>
      <c r="Y70787" s="93"/>
      <c r="Z70787" s="13"/>
      <c r="AA70787" s="94"/>
      <c r="AB70787" s="95"/>
      <c r="AC70787" s="13"/>
      <c r="AD70787" s="13"/>
    </row>
    <row r="70788" spans="15:30" x14ac:dyDescent="0.35">
      <c r="O70788" s="53"/>
      <c r="P70788" s="53"/>
      <c r="Q70788" s="16"/>
      <c r="V70788" s="13"/>
      <c r="Y70788" s="93"/>
      <c r="Z70788" s="13"/>
      <c r="AA70788" s="94"/>
      <c r="AB70788" s="95"/>
      <c r="AC70788" s="13"/>
      <c r="AD70788" s="13"/>
    </row>
    <row r="70789" spans="15:30" x14ac:dyDescent="0.35">
      <c r="O70789" s="53"/>
      <c r="P70789" s="53"/>
      <c r="Q70789" s="16"/>
      <c r="V70789" s="13"/>
      <c r="Y70789" s="93"/>
      <c r="Z70789" s="13"/>
      <c r="AA70789" s="94"/>
      <c r="AB70789" s="95"/>
      <c r="AC70789" s="13"/>
      <c r="AD70789" s="13"/>
    </row>
    <row r="70790" spans="15:30" x14ac:dyDescent="0.35">
      <c r="O70790" s="53"/>
      <c r="P70790" s="53"/>
      <c r="Q70790" s="16"/>
      <c r="V70790" s="13"/>
      <c r="Y70790" s="93"/>
      <c r="Z70790" s="13"/>
      <c r="AA70790" s="94"/>
      <c r="AB70790" s="95"/>
      <c r="AC70790" s="13"/>
      <c r="AD70790" s="13"/>
    </row>
    <row r="70791" spans="15:30" x14ac:dyDescent="0.35">
      <c r="O70791" s="53"/>
      <c r="P70791" s="53"/>
      <c r="Q70791" s="16"/>
      <c r="V70791" s="13"/>
      <c r="Y70791" s="93"/>
      <c r="Z70791" s="13"/>
      <c r="AA70791" s="94"/>
      <c r="AB70791" s="95"/>
      <c r="AC70791" s="13"/>
      <c r="AD70791" s="13"/>
    </row>
    <row r="70792" spans="15:30" x14ac:dyDescent="0.35">
      <c r="O70792" s="53"/>
      <c r="P70792" s="53"/>
      <c r="Q70792" s="16"/>
      <c r="V70792" s="13"/>
      <c r="Y70792" s="93"/>
      <c r="Z70792" s="13"/>
      <c r="AA70792" s="94"/>
      <c r="AB70792" s="95"/>
      <c r="AC70792" s="13"/>
      <c r="AD70792" s="13"/>
    </row>
    <row r="70793" spans="15:30" x14ac:dyDescent="0.35">
      <c r="O70793" s="53"/>
      <c r="P70793" s="53"/>
      <c r="Q70793" s="16"/>
      <c r="V70793" s="13"/>
      <c r="Y70793" s="93"/>
      <c r="Z70793" s="13"/>
      <c r="AA70793" s="94"/>
      <c r="AB70793" s="95"/>
      <c r="AC70793" s="13"/>
      <c r="AD70793" s="13"/>
    </row>
    <row r="70794" spans="15:30" x14ac:dyDescent="0.35">
      <c r="O70794" s="53"/>
      <c r="P70794" s="53"/>
      <c r="Q70794" s="16"/>
      <c r="V70794" s="13"/>
      <c r="Y70794" s="93"/>
      <c r="Z70794" s="13"/>
      <c r="AA70794" s="94"/>
      <c r="AB70794" s="95"/>
      <c r="AC70794" s="13"/>
      <c r="AD70794" s="13"/>
    </row>
    <row r="70795" spans="15:30" x14ac:dyDescent="0.35">
      <c r="O70795" s="53"/>
      <c r="P70795" s="53"/>
      <c r="Q70795" s="16"/>
      <c r="V70795" s="13"/>
      <c r="Y70795" s="93"/>
      <c r="Z70795" s="13"/>
      <c r="AA70795" s="94"/>
      <c r="AB70795" s="95"/>
      <c r="AC70795" s="13"/>
      <c r="AD70795" s="13"/>
    </row>
    <row r="70796" spans="15:30" x14ac:dyDescent="0.35">
      <c r="O70796" s="53"/>
      <c r="P70796" s="53"/>
      <c r="Q70796" s="16"/>
      <c r="V70796" s="13"/>
      <c r="Y70796" s="93"/>
      <c r="Z70796" s="13"/>
      <c r="AA70796" s="94"/>
      <c r="AB70796" s="95"/>
      <c r="AC70796" s="13"/>
      <c r="AD70796" s="13"/>
    </row>
    <row r="70797" spans="15:30" x14ac:dyDescent="0.35">
      <c r="O70797" s="53"/>
      <c r="P70797" s="53"/>
      <c r="Q70797" s="16"/>
      <c r="V70797" s="13"/>
      <c r="Y70797" s="93"/>
      <c r="Z70797" s="13"/>
      <c r="AA70797" s="94"/>
      <c r="AB70797" s="95"/>
      <c r="AC70797" s="13"/>
      <c r="AD70797" s="13"/>
    </row>
    <row r="70798" spans="15:30" x14ac:dyDescent="0.35">
      <c r="O70798" s="53"/>
      <c r="P70798" s="53"/>
      <c r="Q70798" s="16"/>
      <c r="V70798" s="13"/>
      <c r="Y70798" s="93"/>
      <c r="Z70798" s="13"/>
      <c r="AA70798" s="94"/>
      <c r="AB70798" s="95"/>
      <c r="AC70798" s="13"/>
      <c r="AD70798" s="13"/>
    </row>
    <row r="70799" spans="15:30" x14ac:dyDescent="0.35">
      <c r="O70799" s="53"/>
      <c r="P70799" s="53"/>
      <c r="Q70799" s="16"/>
      <c r="V70799" s="13"/>
      <c r="Y70799" s="93"/>
      <c r="Z70799" s="13"/>
      <c r="AA70799" s="94"/>
      <c r="AB70799" s="95"/>
      <c r="AC70799" s="13"/>
      <c r="AD70799" s="13"/>
    </row>
    <row r="70800" spans="15:30" x14ac:dyDescent="0.35">
      <c r="O70800" s="53"/>
      <c r="P70800" s="53"/>
      <c r="Q70800" s="16"/>
      <c r="V70800" s="13"/>
      <c r="Y70800" s="93"/>
      <c r="Z70800" s="13"/>
      <c r="AA70800" s="94"/>
      <c r="AB70800" s="95"/>
      <c r="AC70800" s="13"/>
      <c r="AD70800" s="13"/>
    </row>
    <row r="70801" spans="15:30" x14ac:dyDescent="0.35">
      <c r="O70801" s="53"/>
      <c r="P70801" s="53"/>
      <c r="Q70801" s="16"/>
      <c r="V70801" s="13"/>
      <c r="Y70801" s="93"/>
      <c r="Z70801" s="13"/>
      <c r="AA70801" s="94"/>
      <c r="AB70801" s="95"/>
      <c r="AC70801" s="13"/>
      <c r="AD70801" s="13"/>
    </row>
    <row r="70802" spans="15:30" x14ac:dyDescent="0.35">
      <c r="O70802" s="53"/>
      <c r="P70802" s="53"/>
      <c r="Q70802" s="16"/>
      <c r="V70802" s="13"/>
      <c r="Y70802" s="93"/>
      <c r="Z70802" s="13"/>
      <c r="AA70802" s="94"/>
      <c r="AB70802" s="95"/>
      <c r="AC70802" s="13"/>
      <c r="AD70802" s="13"/>
    </row>
    <row r="70803" spans="15:30" x14ac:dyDescent="0.35">
      <c r="O70803" s="53"/>
      <c r="P70803" s="53"/>
      <c r="Q70803" s="16"/>
      <c r="V70803" s="13"/>
      <c r="Y70803" s="93"/>
      <c r="Z70803" s="13"/>
      <c r="AA70803" s="94"/>
      <c r="AB70803" s="95"/>
      <c r="AC70803" s="13"/>
      <c r="AD70803" s="13"/>
    </row>
    <row r="70804" spans="15:30" x14ac:dyDescent="0.35">
      <c r="O70804" s="53"/>
      <c r="P70804" s="53"/>
      <c r="Q70804" s="16"/>
      <c r="V70804" s="13"/>
      <c r="Y70804" s="93"/>
      <c r="Z70804" s="13"/>
      <c r="AA70804" s="94"/>
      <c r="AB70804" s="95"/>
      <c r="AC70804" s="13"/>
      <c r="AD70804" s="13"/>
    </row>
    <row r="70805" spans="15:30" x14ac:dyDescent="0.35">
      <c r="O70805" s="53"/>
      <c r="P70805" s="53"/>
      <c r="Q70805" s="16"/>
      <c r="V70805" s="13"/>
      <c r="Y70805" s="93"/>
      <c r="Z70805" s="13"/>
      <c r="AA70805" s="94"/>
      <c r="AB70805" s="95"/>
      <c r="AC70805" s="13"/>
      <c r="AD70805" s="13"/>
    </row>
    <row r="70806" spans="15:30" x14ac:dyDescent="0.35">
      <c r="O70806" s="53"/>
      <c r="P70806" s="53"/>
      <c r="Q70806" s="16"/>
      <c r="V70806" s="13"/>
      <c r="Y70806" s="93"/>
      <c r="Z70806" s="13"/>
      <c r="AA70806" s="94"/>
      <c r="AB70806" s="95"/>
      <c r="AC70806" s="13"/>
      <c r="AD70806" s="13"/>
    </row>
    <row r="70807" spans="15:30" x14ac:dyDescent="0.35">
      <c r="O70807" s="53"/>
      <c r="P70807" s="53"/>
      <c r="Q70807" s="16"/>
      <c r="V70807" s="13"/>
      <c r="Y70807" s="93"/>
      <c r="Z70807" s="13"/>
      <c r="AA70807" s="94"/>
      <c r="AB70807" s="95"/>
      <c r="AC70807" s="13"/>
      <c r="AD70807" s="13"/>
    </row>
    <row r="70808" spans="15:30" x14ac:dyDescent="0.35">
      <c r="O70808" s="53"/>
      <c r="P70808" s="53"/>
      <c r="Q70808" s="16"/>
      <c r="V70808" s="13"/>
      <c r="Y70808" s="93"/>
      <c r="Z70808" s="13"/>
      <c r="AA70808" s="94"/>
      <c r="AB70808" s="95"/>
      <c r="AC70808" s="13"/>
      <c r="AD70808" s="13"/>
    </row>
    <row r="70809" spans="15:30" x14ac:dyDescent="0.35">
      <c r="O70809" s="53"/>
      <c r="P70809" s="53"/>
      <c r="Q70809" s="16"/>
      <c r="V70809" s="13"/>
      <c r="Y70809" s="93"/>
      <c r="Z70809" s="13"/>
      <c r="AA70809" s="94"/>
      <c r="AB70809" s="95"/>
      <c r="AC70809" s="13"/>
      <c r="AD70809" s="13"/>
    </row>
    <row r="70810" spans="15:30" x14ac:dyDescent="0.35">
      <c r="O70810" s="53"/>
      <c r="P70810" s="53"/>
      <c r="Q70810" s="16"/>
      <c r="V70810" s="13"/>
      <c r="Y70810" s="93"/>
      <c r="Z70810" s="13"/>
      <c r="AA70810" s="94"/>
      <c r="AB70810" s="95"/>
      <c r="AC70810" s="13"/>
      <c r="AD70810" s="13"/>
    </row>
    <row r="70811" spans="15:30" x14ac:dyDescent="0.35">
      <c r="O70811" s="53"/>
      <c r="P70811" s="53"/>
      <c r="Q70811" s="16"/>
      <c r="V70811" s="13"/>
      <c r="Y70811" s="93"/>
      <c r="Z70811" s="13"/>
      <c r="AA70811" s="94"/>
      <c r="AB70811" s="95"/>
      <c r="AC70811" s="13"/>
      <c r="AD70811" s="13"/>
    </row>
    <row r="70812" spans="15:30" x14ac:dyDescent="0.35">
      <c r="O70812" s="53"/>
      <c r="P70812" s="53"/>
      <c r="Q70812" s="16"/>
      <c r="V70812" s="13"/>
      <c r="Y70812" s="93"/>
      <c r="Z70812" s="13"/>
      <c r="AA70812" s="94"/>
      <c r="AB70812" s="95"/>
      <c r="AC70812" s="13"/>
      <c r="AD70812" s="13"/>
    </row>
    <row r="70813" spans="15:30" x14ac:dyDescent="0.35">
      <c r="O70813" s="53"/>
      <c r="P70813" s="53"/>
      <c r="Q70813" s="16"/>
      <c r="V70813" s="13"/>
      <c r="Y70813" s="93"/>
      <c r="Z70813" s="13"/>
      <c r="AA70813" s="94"/>
      <c r="AB70813" s="95"/>
      <c r="AC70813" s="13"/>
      <c r="AD70813" s="13"/>
    </row>
    <row r="70814" spans="15:30" x14ac:dyDescent="0.35">
      <c r="O70814" s="53"/>
      <c r="P70814" s="53"/>
      <c r="Q70814" s="16"/>
      <c r="V70814" s="13"/>
      <c r="Y70814" s="93"/>
      <c r="Z70814" s="13"/>
      <c r="AA70814" s="94"/>
      <c r="AB70814" s="95"/>
      <c r="AC70814" s="13"/>
      <c r="AD70814" s="13"/>
    </row>
    <row r="70815" spans="15:30" x14ac:dyDescent="0.35">
      <c r="O70815" s="53"/>
      <c r="P70815" s="53"/>
      <c r="Q70815" s="16"/>
      <c r="V70815" s="13"/>
      <c r="Y70815" s="93"/>
      <c r="Z70815" s="13"/>
      <c r="AA70815" s="94"/>
      <c r="AB70815" s="95"/>
      <c r="AC70815" s="13"/>
      <c r="AD70815" s="13"/>
    </row>
    <row r="70816" spans="15:30" x14ac:dyDescent="0.35">
      <c r="O70816" s="53"/>
      <c r="P70816" s="53"/>
      <c r="Q70816" s="16"/>
      <c r="V70816" s="13"/>
      <c r="Y70816" s="93"/>
      <c r="Z70816" s="13"/>
      <c r="AA70816" s="94"/>
      <c r="AB70816" s="95"/>
      <c r="AC70816" s="13"/>
      <c r="AD70816" s="13"/>
    </row>
    <row r="70817" spans="15:30" x14ac:dyDescent="0.35">
      <c r="O70817" s="53"/>
      <c r="P70817" s="53"/>
      <c r="Q70817" s="16"/>
      <c r="V70817" s="13"/>
      <c r="Y70817" s="93"/>
      <c r="Z70817" s="13"/>
      <c r="AA70817" s="94"/>
      <c r="AB70817" s="95"/>
      <c r="AC70817" s="13"/>
      <c r="AD70817" s="13"/>
    </row>
    <row r="70818" spans="15:30" x14ac:dyDescent="0.35">
      <c r="O70818" s="53"/>
      <c r="P70818" s="53"/>
      <c r="Q70818" s="16"/>
      <c r="V70818" s="13"/>
      <c r="Y70818" s="93"/>
      <c r="Z70818" s="13"/>
      <c r="AA70818" s="94"/>
      <c r="AB70818" s="95"/>
      <c r="AC70818" s="13"/>
      <c r="AD70818" s="13"/>
    </row>
    <row r="70819" spans="15:30" x14ac:dyDescent="0.35">
      <c r="O70819" s="53"/>
      <c r="P70819" s="53"/>
      <c r="Q70819" s="16"/>
      <c r="V70819" s="13"/>
      <c r="Y70819" s="93"/>
      <c r="Z70819" s="13"/>
      <c r="AA70819" s="94"/>
      <c r="AB70819" s="95"/>
      <c r="AC70819" s="13"/>
      <c r="AD70819" s="13"/>
    </row>
    <row r="70820" spans="15:30" x14ac:dyDescent="0.35">
      <c r="O70820" s="53"/>
      <c r="P70820" s="53"/>
      <c r="Q70820" s="16"/>
      <c r="V70820" s="13"/>
      <c r="Y70820" s="93"/>
      <c r="Z70820" s="13"/>
      <c r="AA70820" s="94"/>
      <c r="AB70820" s="95"/>
      <c r="AC70820" s="13"/>
      <c r="AD70820" s="13"/>
    </row>
    <row r="70821" spans="15:30" x14ac:dyDescent="0.35">
      <c r="O70821" s="53"/>
      <c r="P70821" s="53"/>
      <c r="Q70821" s="16"/>
      <c r="V70821" s="13"/>
      <c r="Y70821" s="93"/>
      <c r="Z70821" s="13"/>
      <c r="AA70821" s="94"/>
      <c r="AB70821" s="95"/>
      <c r="AC70821" s="13"/>
      <c r="AD70821" s="13"/>
    </row>
    <row r="70822" spans="15:30" x14ac:dyDescent="0.35">
      <c r="O70822" s="53"/>
      <c r="P70822" s="53"/>
      <c r="Q70822" s="16"/>
      <c r="V70822" s="13"/>
      <c r="Y70822" s="93"/>
      <c r="Z70822" s="13"/>
      <c r="AA70822" s="94"/>
      <c r="AB70822" s="95"/>
      <c r="AC70822" s="13"/>
      <c r="AD70822" s="13"/>
    </row>
    <row r="70823" spans="15:30" x14ac:dyDescent="0.35">
      <c r="O70823" s="53"/>
      <c r="P70823" s="53"/>
      <c r="Q70823" s="16"/>
      <c r="V70823" s="13"/>
      <c r="Y70823" s="93"/>
      <c r="Z70823" s="13"/>
      <c r="AA70823" s="94"/>
      <c r="AB70823" s="95"/>
      <c r="AC70823" s="13"/>
      <c r="AD70823" s="13"/>
    </row>
    <row r="70824" spans="15:30" x14ac:dyDescent="0.35">
      <c r="O70824" s="53"/>
      <c r="P70824" s="53"/>
      <c r="Q70824" s="16"/>
      <c r="V70824" s="13"/>
      <c r="Y70824" s="93"/>
      <c r="Z70824" s="13"/>
      <c r="AA70824" s="94"/>
      <c r="AB70824" s="95"/>
      <c r="AC70824" s="13"/>
      <c r="AD70824" s="13"/>
    </row>
    <row r="70825" spans="15:30" x14ac:dyDescent="0.35">
      <c r="O70825" s="53"/>
      <c r="P70825" s="53"/>
      <c r="Q70825" s="16"/>
      <c r="V70825" s="13"/>
      <c r="Y70825" s="93"/>
      <c r="Z70825" s="13"/>
      <c r="AA70825" s="94"/>
      <c r="AB70825" s="95"/>
      <c r="AC70825" s="13"/>
      <c r="AD70825" s="13"/>
    </row>
    <row r="70826" spans="15:30" x14ac:dyDescent="0.35">
      <c r="O70826" s="53"/>
      <c r="P70826" s="53"/>
      <c r="Q70826" s="16"/>
      <c r="V70826" s="13"/>
      <c r="Y70826" s="93"/>
      <c r="Z70826" s="13"/>
      <c r="AA70826" s="94"/>
      <c r="AB70826" s="95"/>
      <c r="AC70826" s="13"/>
      <c r="AD70826" s="13"/>
    </row>
    <row r="70827" spans="15:30" x14ac:dyDescent="0.35">
      <c r="O70827" s="53"/>
      <c r="P70827" s="53"/>
      <c r="Q70827" s="16"/>
      <c r="V70827" s="13"/>
      <c r="Y70827" s="93"/>
      <c r="Z70827" s="13"/>
      <c r="AA70827" s="94"/>
      <c r="AB70827" s="95"/>
      <c r="AC70827" s="13"/>
      <c r="AD70827" s="13"/>
    </row>
    <row r="70828" spans="15:30" x14ac:dyDescent="0.35">
      <c r="O70828" s="53"/>
      <c r="P70828" s="53"/>
      <c r="Q70828" s="16"/>
      <c r="V70828" s="13"/>
      <c r="Y70828" s="93"/>
      <c r="Z70828" s="13"/>
      <c r="AA70828" s="94"/>
      <c r="AB70828" s="95"/>
      <c r="AC70828" s="13"/>
      <c r="AD70828" s="13"/>
    </row>
    <row r="70829" spans="15:30" x14ac:dyDescent="0.35">
      <c r="O70829" s="53"/>
      <c r="P70829" s="53"/>
      <c r="Q70829" s="16"/>
      <c r="V70829" s="13"/>
      <c r="Y70829" s="93"/>
      <c r="Z70829" s="13"/>
      <c r="AA70829" s="94"/>
      <c r="AB70829" s="95"/>
      <c r="AC70829" s="13"/>
      <c r="AD70829" s="13"/>
    </row>
    <row r="70830" spans="15:30" x14ac:dyDescent="0.35">
      <c r="O70830" s="53"/>
      <c r="P70830" s="53"/>
      <c r="Q70830" s="16"/>
      <c r="V70830" s="13"/>
      <c r="Y70830" s="93"/>
      <c r="Z70830" s="13"/>
      <c r="AA70830" s="94"/>
      <c r="AB70830" s="95"/>
      <c r="AC70830" s="13"/>
      <c r="AD70830" s="13"/>
    </row>
    <row r="70831" spans="15:30" x14ac:dyDescent="0.35">
      <c r="O70831" s="53"/>
      <c r="P70831" s="53"/>
      <c r="Q70831" s="16"/>
      <c r="V70831" s="13"/>
      <c r="Y70831" s="93"/>
      <c r="Z70831" s="13"/>
      <c r="AA70831" s="94"/>
      <c r="AB70831" s="95"/>
      <c r="AC70831" s="13"/>
      <c r="AD70831" s="13"/>
    </row>
    <row r="70832" spans="15:30" x14ac:dyDescent="0.35">
      <c r="O70832" s="53"/>
      <c r="P70832" s="53"/>
      <c r="Q70832" s="16"/>
      <c r="V70832" s="13"/>
      <c r="Y70832" s="93"/>
      <c r="Z70832" s="13"/>
      <c r="AA70832" s="94"/>
      <c r="AB70832" s="95"/>
      <c r="AC70832" s="13"/>
      <c r="AD70832" s="13"/>
    </row>
    <row r="70833" spans="15:30" x14ac:dyDescent="0.35">
      <c r="O70833" s="53"/>
      <c r="P70833" s="53"/>
      <c r="Q70833" s="16"/>
      <c r="V70833" s="13"/>
      <c r="Y70833" s="93"/>
      <c r="Z70833" s="13"/>
      <c r="AA70833" s="94"/>
      <c r="AB70833" s="95"/>
      <c r="AC70833" s="13"/>
      <c r="AD70833" s="13"/>
    </row>
    <row r="70834" spans="15:30" x14ac:dyDescent="0.35">
      <c r="O70834" s="53"/>
      <c r="P70834" s="53"/>
      <c r="Q70834" s="16"/>
      <c r="V70834" s="13"/>
      <c r="Y70834" s="93"/>
      <c r="Z70834" s="13"/>
      <c r="AA70834" s="94"/>
      <c r="AB70834" s="95"/>
      <c r="AC70834" s="13"/>
      <c r="AD70834" s="13"/>
    </row>
    <row r="70835" spans="15:30" x14ac:dyDescent="0.35">
      <c r="O70835" s="53"/>
      <c r="P70835" s="53"/>
      <c r="Q70835" s="16"/>
      <c r="V70835" s="13"/>
      <c r="Y70835" s="93"/>
      <c r="Z70835" s="13"/>
      <c r="AA70835" s="94"/>
      <c r="AB70835" s="95"/>
      <c r="AC70835" s="13"/>
      <c r="AD70835" s="13"/>
    </row>
    <row r="70836" spans="15:30" x14ac:dyDescent="0.35">
      <c r="O70836" s="53"/>
      <c r="P70836" s="53"/>
      <c r="Q70836" s="16"/>
      <c r="V70836" s="13"/>
      <c r="Y70836" s="93"/>
      <c r="Z70836" s="13"/>
      <c r="AA70836" s="94"/>
      <c r="AB70836" s="95"/>
      <c r="AC70836" s="13"/>
      <c r="AD70836" s="13"/>
    </row>
    <row r="70837" spans="15:30" x14ac:dyDescent="0.35">
      <c r="O70837" s="53"/>
      <c r="P70837" s="53"/>
      <c r="Q70837" s="16"/>
      <c r="V70837" s="13"/>
      <c r="Y70837" s="93"/>
      <c r="Z70837" s="13"/>
      <c r="AA70837" s="94"/>
      <c r="AB70837" s="95"/>
      <c r="AC70837" s="13"/>
      <c r="AD70837" s="13"/>
    </row>
    <row r="70838" spans="15:30" x14ac:dyDescent="0.35">
      <c r="O70838" s="53"/>
      <c r="P70838" s="53"/>
      <c r="Q70838" s="16"/>
      <c r="V70838" s="13"/>
      <c r="Y70838" s="93"/>
      <c r="Z70838" s="13"/>
      <c r="AA70838" s="94"/>
      <c r="AB70838" s="95"/>
      <c r="AC70838" s="13"/>
      <c r="AD70838" s="13"/>
    </row>
    <row r="70839" spans="15:30" x14ac:dyDescent="0.35">
      <c r="O70839" s="53"/>
      <c r="P70839" s="53"/>
      <c r="Q70839" s="16"/>
      <c r="V70839" s="13"/>
      <c r="Y70839" s="93"/>
      <c r="Z70839" s="13"/>
      <c r="AA70839" s="94"/>
      <c r="AB70839" s="95"/>
      <c r="AC70839" s="13"/>
      <c r="AD70839" s="13"/>
    </row>
    <row r="70840" spans="15:30" x14ac:dyDescent="0.35">
      <c r="O70840" s="53"/>
      <c r="P70840" s="53"/>
      <c r="Q70840" s="16"/>
      <c r="V70840" s="13"/>
      <c r="Y70840" s="93"/>
      <c r="Z70840" s="13"/>
      <c r="AA70840" s="94"/>
      <c r="AB70840" s="95"/>
      <c r="AC70840" s="13"/>
      <c r="AD70840" s="13"/>
    </row>
    <row r="70841" spans="15:30" x14ac:dyDescent="0.35">
      <c r="O70841" s="53"/>
      <c r="P70841" s="53"/>
      <c r="Q70841" s="16"/>
      <c r="V70841" s="13"/>
      <c r="Y70841" s="93"/>
      <c r="Z70841" s="13"/>
      <c r="AA70841" s="94"/>
      <c r="AB70841" s="95"/>
      <c r="AC70841" s="13"/>
      <c r="AD70841" s="13"/>
    </row>
    <row r="70842" spans="15:30" x14ac:dyDescent="0.35">
      <c r="O70842" s="53"/>
      <c r="P70842" s="53"/>
      <c r="Q70842" s="16"/>
      <c r="V70842" s="13"/>
      <c r="Y70842" s="93"/>
      <c r="Z70842" s="13"/>
      <c r="AA70842" s="94"/>
      <c r="AB70842" s="95"/>
      <c r="AC70842" s="13"/>
      <c r="AD70842" s="13"/>
    </row>
    <row r="70843" spans="15:30" x14ac:dyDescent="0.35">
      <c r="O70843" s="53"/>
      <c r="P70843" s="53"/>
      <c r="Q70843" s="16"/>
      <c r="V70843" s="13"/>
      <c r="Y70843" s="93"/>
      <c r="Z70843" s="13"/>
      <c r="AA70843" s="94"/>
      <c r="AB70843" s="95"/>
      <c r="AC70843" s="13"/>
      <c r="AD70843" s="13"/>
    </row>
    <row r="70844" spans="15:30" x14ac:dyDescent="0.35">
      <c r="O70844" s="53"/>
      <c r="P70844" s="53"/>
      <c r="Q70844" s="16"/>
      <c r="V70844" s="13"/>
      <c r="Y70844" s="93"/>
      <c r="Z70844" s="13"/>
      <c r="AA70844" s="94"/>
      <c r="AB70844" s="95"/>
      <c r="AC70844" s="13"/>
      <c r="AD70844" s="13"/>
    </row>
    <row r="70845" spans="15:30" x14ac:dyDescent="0.35">
      <c r="O70845" s="53"/>
      <c r="P70845" s="53"/>
      <c r="Q70845" s="16"/>
      <c r="V70845" s="13"/>
      <c r="Y70845" s="93"/>
      <c r="Z70845" s="13"/>
      <c r="AA70845" s="94"/>
      <c r="AB70845" s="95"/>
      <c r="AC70845" s="13"/>
      <c r="AD70845" s="13"/>
    </row>
    <row r="70846" spans="15:30" x14ac:dyDescent="0.35">
      <c r="O70846" s="53"/>
      <c r="P70846" s="53"/>
      <c r="Q70846" s="16"/>
      <c r="V70846" s="13"/>
      <c r="Y70846" s="93"/>
      <c r="Z70846" s="13"/>
      <c r="AA70846" s="94"/>
      <c r="AB70846" s="95"/>
      <c r="AC70846" s="13"/>
      <c r="AD70846" s="13"/>
    </row>
    <row r="70847" spans="15:30" x14ac:dyDescent="0.35">
      <c r="O70847" s="53"/>
      <c r="P70847" s="53"/>
      <c r="Q70847" s="16"/>
      <c r="V70847" s="13"/>
      <c r="Y70847" s="93"/>
      <c r="Z70847" s="13"/>
      <c r="AA70847" s="94"/>
      <c r="AB70847" s="95"/>
      <c r="AC70847" s="13"/>
      <c r="AD70847" s="13"/>
    </row>
    <row r="70848" spans="15:30" x14ac:dyDescent="0.35">
      <c r="O70848" s="53"/>
      <c r="P70848" s="53"/>
      <c r="Q70848" s="16"/>
      <c r="V70848" s="13"/>
      <c r="Y70848" s="93"/>
      <c r="Z70848" s="13"/>
      <c r="AA70848" s="94"/>
      <c r="AB70848" s="95"/>
      <c r="AC70848" s="13"/>
      <c r="AD70848" s="13"/>
    </row>
    <row r="70849" spans="15:30" x14ac:dyDescent="0.35">
      <c r="O70849" s="53"/>
      <c r="P70849" s="53"/>
      <c r="Q70849" s="16"/>
      <c r="V70849" s="13"/>
      <c r="Y70849" s="93"/>
      <c r="Z70849" s="13"/>
      <c r="AA70849" s="94"/>
      <c r="AB70849" s="95"/>
      <c r="AC70849" s="13"/>
      <c r="AD70849" s="13"/>
    </row>
    <row r="70850" spans="15:30" x14ac:dyDescent="0.35">
      <c r="O70850" s="53"/>
      <c r="P70850" s="53"/>
      <c r="Q70850" s="16"/>
      <c r="V70850" s="13"/>
      <c r="Y70850" s="93"/>
      <c r="Z70850" s="13"/>
      <c r="AA70850" s="94"/>
      <c r="AB70850" s="95"/>
      <c r="AC70850" s="13"/>
      <c r="AD70850" s="13"/>
    </row>
    <row r="70851" spans="15:30" x14ac:dyDescent="0.35">
      <c r="O70851" s="53"/>
      <c r="P70851" s="53"/>
      <c r="Q70851" s="16"/>
      <c r="V70851" s="13"/>
      <c r="Y70851" s="93"/>
      <c r="Z70851" s="13"/>
      <c r="AA70851" s="94"/>
      <c r="AB70851" s="95"/>
      <c r="AC70851" s="13"/>
      <c r="AD70851" s="13"/>
    </row>
    <row r="70852" spans="15:30" x14ac:dyDescent="0.35">
      <c r="O70852" s="53"/>
      <c r="P70852" s="53"/>
      <c r="Q70852" s="16"/>
      <c r="V70852" s="13"/>
      <c r="Y70852" s="93"/>
      <c r="Z70852" s="13"/>
      <c r="AA70852" s="94"/>
      <c r="AB70852" s="95"/>
      <c r="AC70852" s="13"/>
      <c r="AD70852" s="13"/>
    </row>
    <row r="70853" spans="15:30" x14ac:dyDescent="0.35">
      <c r="O70853" s="53"/>
      <c r="P70853" s="53"/>
      <c r="Q70853" s="16"/>
      <c r="V70853" s="13"/>
      <c r="Y70853" s="93"/>
      <c r="Z70853" s="13"/>
      <c r="AA70853" s="94"/>
      <c r="AB70853" s="95"/>
      <c r="AC70853" s="13"/>
      <c r="AD70853" s="13"/>
    </row>
    <row r="70854" spans="15:30" x14ac:dyDescent="0.35">
      <c r="O70854" s="53"/>
      <c r="P70854" s="53"/>
      <c r="Q70854" s="16"/>
      <c r="V70854" s="13"/>
      <c r="Y70854" s="93"/>
      <c r="Z70854" s="13"/>
      <c r="AA70854" s="94"/>
      <c r="AB70854" s="95"/>
      <c r="AC70854" s="13"/>
      <c r="AD70854" s="13"/>
    </row>
    <row r="70855" spans="15:30" x14ac:dyDescent="0.35">
      <c r="O70855" s="53"/>
      <c r="P70855" s="53"/>
      <c r="Q70855" s="16"/>
      <c r="V70855" s="13"/>
      <c r="Y70855" s="93"/>
      <c r="Z70855" s="13"/>
      <c r="AA70855" s="94"/>
      <c r="AB70855" s="95"/>
      <c r="AC70855" s="13"/>
      <c r="AD70855" s="13"/>
    </row>
    <row r="70856" spans="15:30" x14ac:dyDescent="0.35">
      <c r="O70856" s="53"/>
      <c r="P70856" s="53"/>
      <c r="Q70856" s="16"/>
      <c r="V70856" s="13"/>
      <c r="Y70856" s="93"/>
      <c r="Z70856" s="13"/>
      <c r="AA70856" s="94"/>
      <c r="AB70856" s="95"/>
      <c r="AC70856" s="13"/>
      <c r="AD70856" s="13"/>
    </row>
    <row r="70857" spans="15:30" x14ac:dyDescent="0.35">
      <c r="O70857" s="53"/>
      <c r="P70857" s="53"/>
      <c r="Q70857" s="16"/>
      <c r="V70857" s="13"/>
      <c r="Y70857" s="93"/>
      <c r="Z70857" s="13"/>
      <c r="AA70857" s="94"/>
      <c r="AB70857" s="95"/>
      <c r="AC70857" s="13"/>
      <c r="AD70857" s="13"/>
    </row>
    <row r="70858" spans="15:30" x14ac:dyDescent="0.35">
      <c r="O70858" s="53"/>
      <c r="P70858" s="53"/>
      <c r="Q70858" s="16"/>
      <c r="V70858" s="13"/>
      <c r="Y70858" s="93"/>
      <c r="Z70858" s="13"/>
      <c r="AA70858" s="94"/>
      <c r="AB70858" s="95"/>
      <c r="AC70858" s="13"/>
      <c r="AD70858" s="13"/>
    </row>
    <row r="70859" spans="15:30" x14ac:dyDescent="0.35">
      <c r="O70859" s="53"/>
      <c r="P70859" s="53"/>
      <c r="Q70859" s="16"/>
      <c r="V70859" s="13"/>
      <c r="Y70859" s="93"/>
      <c r="Z70859" s="13"/>
      <c r="AA70859" s="94"/>
      <c r="AB70859" s="95"/>
      <c r="AC70859" s="13"/>
      <c r="AD70859" s="13"/>
    </row>
    <row r="70860" spans="15:30" x14ac:dyDescent="0.35">
      <c r="O70860" s="53"/>
      <c r="P70860" s="53"/>
      <c r="Q70860" s="16"/>
      <c r="V70860" s="13"/>
      <c r="Y70860" s="93"/>
      <c r="Z70860" s="13"/>
      <c r="AA70860" s="94"/>
      <c r="AB70860" s="95"/>
      <c r="AC70860" s="13"/>
      <c r="AD70860" s="13"/>
    </row>
    <row r="70861" spans="15:30" x14ac:dyDescent="0.35">
      <c r="O70861" s="53"/>
      <c r="P70861" s="53"/>
      <c r="Q70861" s="16"/>
      <c r="V70861" s="13"/>
      <c r="Y70861" s="93"/>
      <c r="Z70861" s="13"/>
      <c r="AA70861" s="94"/>
      <c r="AB70861" s="95"/>
      <c r="AC70861" s="13"/>
      <c r="AD70861" s="13"/>
    </row>
    <row r="70862" spans="15:30" x14ac:dyDescent="0.35">
      <c r="O70862" s="53"/>
      <c r="P70862" s="53"/>
      <c r="Q70862" s="16"/>
      <c r="V70862" s="13"/>
      <c r="Y70862" s="93"/>
      <c r="Z70862" s="13"/>
      <c r="AA70862" s="94"/>
      <c r="AB70862" s="95"/>
      <c r="AC70862" s="13"/>
      <c r="AD70862" s="13"/>
    </row>
    <row r="70863" spans="15:30" x14ac:dyDescent="0.35">
      <c r="O70863" s="53"/>
      <c r="P70863" s="53"/>
      <c r="Q70863" s="16"/>
      <c r="V70863" s="13"/>
      <c r="Y70863" s="93"/>
      <c r="Z70863" s="13"/>
      <c r="AA70863" s="94"/>
      <c r="AB70863" s="95"/>
      <c r="AC70863" s="13"/>
      <c r="AD70863" s="13"/>
    </row>
    <row r="70864" spans="15:30" x14ac:dyDescent="0.35">
      <c r="O70864" s="53"/>
      <c r="P70864" s="53"/>
      <c r="Q70864" s="16"/>
      <c r="V70864" s="13"/>
      <c r="Y70864" s="93"/>
      <c r="Z70864" s="13"/>
      <c r="AA70864" s="94"/>
      <c r="AB70864" s="95"/>
      <c r="AC70864" s="13"/>
      <c r="AD70864" s="13"/>
    </row>
    <row r="70865" spans="15:30" x14ac:dyDescent="0.35">
      <c r="O70865" s="53"/>
      <c r="P70865" s="53"/>
      <c r="Q70865" s="16"/>
      <c r="V70865" s="13"/>
      <c r="Y70865" s="93"/>
      <c r="Z70865" s="13"/>
      <c r="AA70865" s="94"/>
      <c r="AB70865" s="95"/>
      <c r="AC70865" s="13"/>
      <c r="AD70865" s="13"/>
    </row>
    <row r="70866" spans="15:30" x14ac:dyDescent="0.35">
      <c r="O70866" s="53"/>
      <c r="P70866" s="53"/>
      <c r="Q70866" s="16"/>
      <c r="V70866" s="13"/>
      <c r="Y70866" s="93"/>
      <c r="Z70866" s="13"/>
      <c r="AA70866" s="94"/>
      <c r="AB70866" s="95"/>
      <c r="AC70866" s="13"/>
      <c r="AD70866" s="13"/>
    </row>
    <row r="70867" spans="15:30" x14ac:dyDescent="0.35">
      <c r="O70867" s="53"/>
      <c r="P70867" s="53"/>
      <c r="Q70867" s="16"/>
      <c r="V70867" s="13"/>
      <c r="Y70867" s="93"/>
      <c r="Z70867" s="13"/>
      <c r="AA70867" s="94"/>
      <c r="AB70867" s="95"/>
      <c r="AC70867" s="13"/>
      <c r="AD70867" s="13"/>
    </row>
    <row r="70868" spans="15:30" x14ac:dyDescent="0.35">
      <c r="O70868" s="53"/>
      <c r="P70868" s="53"/>
      <c r="Q70868" s="16"/>
      <c r="V70868" s="13"/>
      <c r="Y70868" s="93"/>
      <c r="Z70868" s="13"/>
      <c r="AA70868" s="94"/>
      <c r="AB70868" s="95"/>
      <c r="AC70868" s="13"/>
      <c r="AD70868" s="13"/>
    </row>
    <row r="70869" spans="15:30" x14ac:dyDescent="0.35">
      <c r="O70869" s="53"/>
      <c r="P70869" s="53"/>
      <c r="Q70869" s="16"/>
      <c r="V70869" s="13"/>
      <c r="Y70869" s="93"/>
      <c r="Z70869" s="13"/>
      <c r="AA70869" s="94"/>
      <c r="AB70869" s="95"/>
      <c r="AC70869" s="13"/>
      <c r="AD70869" s="13"/>
    </row>
    <row r="70870" spans="15:30" x14ac:dyDescent="0.35">
      <c r="O70870" s="53"/>
      <c r="P70870" s="53"/>
      <c r="Q70870" s="16"/>
      <c r="V70870" s="13"/>
      <c r="Y70870" s="93"/>
      <c r="Z70870" s="13"/>
      <c r="AA70870" s="94"/>
      <c r="AB70870" s="95"/>
      <c r="AC70870" s="13"/>
      <c r="AD70870" s="13"/>
    </row>
    <row r="70871" spans="15:30" x14ac:dyDescent="0.35">
      <c r="O70871" s="53"/>
      <c r="P70871" s="53"/>
      <c r="Q70871" s="16"/>
      <c r="V70871" s="13"/>
      <c r="Y70871" s="93"/>
      <c r="Z70871" s="13"/>
      <c r="AA70871" s="94"/>
      <c r="AB70871" s="95"/>
      <c r="AC70871" s="13"/>
      <c r="AD70871" s="13"/>
    </row>
    <row r="70872" spans="15:30" x14ac:dyDescent="0.35">
      <c r="O70872" s="53"/>
      <c r="P70872" s="53"/>
      <c r="Q70872" s="16"/>
      <c r="V70872" s="13"/>
      <c r="Y70872" s="93"/>
      <c r="Z70872" s="13"/>
      <c r="AA70872" s="94"/>
      <c r="AB70872" s="95"/>
      <c r="AC70872" s="13"/>
      <c r="AD70872" s="13"/>
    </row>
    <row r="70873" spans="15:30" x14ac:dyDescent="0.35">
      <c r="O70873" s="53"/>
      <c r="P70873" s="53"/>
      <c r="Q70873" s="16"/>
      <c r="V70873" s="13"/>
      <c r="Y70873" s="93"/>
      <c r="Z70873" s="13"/>
      <c r="AA70873" s="94"/>
      <c r="AB70873" s="95"/>
      <c r="AC70873" s="13"/>
      <c r="AD70873" s="13"/>
    </row>
    <row r="70874" spans="15:30" x14ac:dyDescent="0.35">
      <c r="O70874" s="53"/>
      <c r="P70874" s="53"/>
      <c r="Q70874" s="16"/>
      <c r="V70874" s="13"/>
      <c r="Y70874" s="93"/>
      <c r="Z70874" s="13"/>
      <c r="AA70874" s="94"/>
      <c r="AB70874" s="95"/>
      <c r="AC70874" s="13"/>
      <c r="AD70874" s="13"/>
    </row>
    <row r="70875" spans="15:30" x14ac:dyDescent="0.35">
      <c r="O70875" s="53"/>
      <c r="P70875" s="53"/>
      <c r="Q70875" s="16"/>
      <c r="V70875" s="13"/>
      <c r="Y70875" s="93"/>
      <c r="Z70875" s="13"/>
      <c r="AA70875" s="94"/>
      <c r="AB70875" s="95"/>
      <c r="AC70875" s="13"/>
      <c r="AD70875" s="13"/>
    </row>
    <row r="70876" spans="15:30" x14ac:dyDescent="0.35">
      <c r="O70876" s="53"/>
      <c r="P70876" s="53"/>
      <c r="Q70876" s="16"/>
      <c r="V70876" s="13"/>
      <c r="Y70876" s="93"/>
      <c r="Z70876" s="13"/>
      <c r="AA70876" s="94"/>
      <c r="AB70876" s="95"/>
      <c r="AC70876" s="13"/>
      <c r="AD70876" s="13"/>
    </row>
    <row r="70877" spans="15:30" x14ac:dyDescent="0.35">
      <c r="O70877" s="53"/>
      <c r="P70877" s="53"/>
      <c r="Q70877" s="16"/>
      <c r="V70877" s="13"/>
      <c r="Y70877" s="93"/>
      <c r="Z70877" s="13"/>
      <c r="AA70877" s="94"/>
      <c r="AB70877" s="95"/>
      <c r="AC70877" s="13"/>
      <c r="AD70877" s="13"/>
    </row>
    <row r="70878" spans="15:30" x14ac:dyDescent="0.35">
      <c r="O70878" s="53"/>
      <c r="P70878" s="53"/>
      <c r="Q70878" s="16"/>
      <c r="V70878" s="13"/>
      <c r="Y70878" s="93"/>
      <c r="Z70878" s="13"/>
      <c r="AA70878" s="94"/>
      <c r="AB70878" s="95"/>
      <c r="AC70878" s="13"/>
      <c r="AD70878" s="13"/>
    </row>
    <row r="70879" spans="15:30" x14ac:dyDescent="0.35">
      <c r="O70879" s="53"/>
      <c r="P70879" s="53"/>
      <c r="Q70879" s="16"/>
      <c r="V70879" s="13"/>
      <c r="Y70879" s="93"/>
      <c r="Z70879" s="13"/>
      <c r="AA70879" s="94"/>
      <c r="AB70879" s="95"/>
      <c r="AC70879" s="13"/>
      <c r="AD70879" s="13"/>
    </row>
    <row r="70880" spans="15:30" x14ac:dyDescent="0.35">
      <c r="O70880" s="53"/>
      <c r="P70880" s="53"/>
      <c r="Q70880" s="16"/>
      <c r="V70880" s="13"/>
      <c r="Y70880" s="93"/>
      <c r="Z70880" s="13"/>
      <c r="AA70880" s="94"/>
      <c r="AB70880" s="95"/>
      <c r="AC70880" s="13"/>
      <c r="AD70880" s="13"/>
    </row>
    <row r="70881" spans="15:30" x14ac:dyDescent="0.35">
      <c r="O70881" s="53"/>
      <c r="P70881" s="53"/>
      <c r="Q70881" s="16"/>
      <c r="V70881" s="13"/>
      <c r="Y70881" s="93"/>
      <c r="Z70881" s="13"/>
      <c r="AA70881" s="94"/>
      <c r="AB70881" s="95"/>
      <c r="AC70881" s="13"/>
      <c r="AD70881" s="13"/>
    </row>
    <row r="70882" spans="15:30" x14ac:dyDescent="0.35">
      <c r="O70882" s="53"/>
      <c r="P70882" s="53"/>
      <c r="Q70882" s="16"/>
      <c r="V70882" s="13"/>
      <c r="Y70882" s="93"/>
      <c r="Z70882" s="13"/>
      <c r="AA70882" s="94"/>
      <c r="AB70882" s="95"/>
      <c r="AC70882" s="13"/>
      <c r="AD70882" s="13"/>
    </row>
    <row r="70883" spans="15:30" x14ac:dyDescent="0.35">
      <c r="O70883" s="53"/>
      <c r="P70883" s="53"/>
      <c r="Q70883" s="16"/>
      <c r="V70883" s="13"/>
      <c r="Y70883" s="93"/>
      <c r="Z70883" s="13"/>
      <c r="AA70883" s="94"/>
      <c r="AB70883" s="95"/>
      <c r="AC70883" s="13"/>
      <c r="AD70883" s="13"/>
    </row>
    <row r="70884" spans="15:30" x14ac:dyDescent="0.35">
      <c r="O70884" s="53"/>
      <c r="P70884" s="53"/>
      <c r="Q70884" s="16"/>
      <c r="V70884" s="13"/>
      <c r="Y70884" s="93"/>
      <c r="Z70884" s="13"/>
      <c r="AA70884" s="94"/>
      <c r="AB70884" s="95"/>
      <c r="AC70884" s="13"/>
      <c r="AD70884" s="13"/>
    </row>
    <row r="70885" spans="15:30" x14ac:dyDescent="0.35">
      <c r="O70885" s="53"/>
      <c r="P70885" s="53"/>
      <c r="Q70885" s="16"/>
      <c r="V70885" s="13"/>
      <c r="Y70885" s="93"/>
      <c r="Z70885" s="13"/>
      <c r="AA70885" s="94"/>
      <c r="AB70885" s="95"/>
      <c r="AC70885" s="13"/>
      <c r="AD70885" s="13"/>
    </row>
    <row r="70886" spans="15:30" x14ac:dyDescent="0.35">
      <c r="O70886" s="53"/>
      <c r="P70886" s="53"/>
      <c r="Q70886" s="16"/>
      <c r="V70886" s="13"/>
      <c r="Y70886" s="93"/>
      <c r="Z70886" s="13"/>
      <c r="AA70886" s="94"/>
      <c r="AB70886" s="95"/>
      <c r="AC70886" s="13"/>
      <c r="AD70886" s="13"/>
    </row>
    <row r="70887" spans="15:30" x14ac:dyDescent="0.35">
      <c r="O70887" s="53"/>
      <c r="P70887" s="53"/>
      <c r="Q70887" s="16"/>
      <c r="V70887" s="13"/>
      <c r="Y70887" s="93"/>
      <c r="Z70887" s="13"/>
      <c r="AA70887" s="94"/>
      <c r="AB70887" s="95"/>
      <c r="AC70887" s="13"/>
      <c r="AD70887" s="13"/>
    </row>
    <row r="70888" spans="15:30" x14ac:dyDescent="0.35">
      <c r="O70888" s="53"/>
      <c r="P70888" s="53"/>
      <c r="Q70888" s="16"/>
      <c r="V70888" s="13"/>
      <c r="Y70888" s="93"/>
      <c r="Z70888" s="13"/>
      <c r="AA70888" s="94"/>
      <c r="AB70888" s="95"/>
      <c r="AC70888" s="13"/>
      <c r="AD70888" s="13"/>
    </row>
    <row r="70889" spans="15:30" x14ac:dyDescent="0.35">
      <c r="O70889" s="53"/>
      <c r="P70889" s="53"/>
      <c r="Q70889" s="16"/>
      <c r="V70889" s="13"/>
      <c r="Y70889" s="93"/>
      <c r="Z70889" s="13"/>
      <c r="AA70889" s="94"/>
      <c r="AB70889" s="95"/>
      <c r="AC70889" s="13"/>
      <c r="AD70889" s="13"/>
    </row>
    <row r="70890" spans="15:30" x14ac:dyDescent="0.35">
      <c r="O70890" s="53"/>
      <c r="P70890" s="53"/>
      <c r="Q70890" s="16"/>
      <c r="V70890" s="13"/>
      <c r="Y70890" s="93"/>
      <c r="Z70890" s="13"/>
      <c r="AA70890" s="94"/>
      <c r="AB70890" s="95"/>
      <c r="AC70890" s="13"/>
      <c r="AD70890" s="13"/>
    </row>
    <row r="70891" spans="15:30" x14ac:dyDescent="0.35">
      <c r="O70891" s="53"/>
      <c r="P70891" s="53"/>
      <c r="Q70891" s="16"/>
      <c r="V70891" s="13"/>
      <c r="Y70891" s="93"/>
      <c r="Z70891" s="13"/>
      <c r="AA70891" s="94"/>
      <c r="AB70891" s="95"/>
      <c r="AC70891" s="13"/>
      <c r="AD70891" s="13"/>
    </row>
    <row r="70892" spans="15:30" x14ac:dyDescent="0.35">
      <c r="O70892" s="53"/>
      <c r="P70892" s="53"/>
      <c r="Q70892" s="16"/>
      <c r="V70892" s="13"/>
      <c r="Y70892" s="93"/>
      <c r="Z70892" s="13"/>
      <c r="AA70892" s="94"/>
      <c r="AB70892" s="95"/>
      <c r="AC70892" s="13"/>
      <c r="AD70892" s="13"/>
    </row>
    <row r="70893" spans="15:30" x14ac:dyDescent="0.35">
      <c r="O70893" s="53"/>
      <c r="P70893" s="53"/>
      <c r="Q70893" s="16"/>
      <c r="V70893" s="13"/>
      <c r="Y70893" s="93"/>
      <c r="Z70893" s="13"/>
      <c r="AA70893" s="94"/>
      <c r="AB70893" s="95"/>
      <c r="AC70893" s="13"/>
      <c r="AD70893" s="13"/>
    </row>
    <row r="70894" spans="15:30" x14ac:dyDescent="0.35">
      <c r="O70894" s="53"/>
      <c r="P70894" s="53"/>
      <c r="Q70894" s="16"/>
      <c r="V70894" s="13"/>
      <c r="Y70894" s="93"/>
      <c r="Z70894" s="13"/>
      <c r="AA70894" s="94"/>
      <c r="AB70894" s="95"/>
      <c r="AC70894" s="13"/>
      <c r="AD70894" s="13"/>
    </row>
    <row r="70895" spans="15:30" x14ac:dyDescent="0.35">
      <c r="O70895" s="53"/>
      <c r="P70895" s="53"/>
      <c r="Q70895" s="16"/>
      <c r="V70895" s="13"/>
      <c r="Y70895" s="93"/>
      <c r="Z70895" s="13"/>
      <c r="AA70895" s="94"/>
      <c r="AB70895" s="95"/>
      <c r="AC70895" s="13"/>
      <c r="AD70895" s="13"/>
    </row>
    <row r="70896" spans="15:30" x14ac:dyDescent="0.35">
      <c r="O70896" s="53"/>
      <c r="P70896" s="53"/>
      <c r="Q70896" s="16"/>
      <c r="V70896" s="13"/>
      <c r="Y70896" s="93"/>
      <c r="Z70896" s="13"/>
      <c r="AA70896" s="94"/>
      <c r="AB70896" s="95"/>
      <c r="AC70896" s="13"/>
      <c r="AD70896" s="13"/>
    </row>
    <row r="70897" spans="15:30" x14ac:dyDescent="0.35">
      <c r="O70897" s="53"/>
      <c r="P70897" s="53"/>
      <c r="Q70897" s="16"/>
      <c r="V70897" s="13"/>
      <c r="Y70897" s="93"/>
      <c r="Z70897" s="13"/>
      <c r="AA70897" s="94"/>
      <c r="AB70897" s="95"/>
      <c r="AC70897" s="13"/>
      <c r="AD70897" s="13"/>
    </row>
    <row r="70898" spans="15:30" x14ac:dyDescent="0.35">
      <c r="O70898" s="53"/>
      <c r="P70898" s="53"/>
      <c r="Q70898" s="16"/>
      <c r="V70898" s="13"/>
      <c r="Y70898" s="93"/>
      <c r="Z70898" s="13"/>
      <c r="AA70898" s="94"/>
      <c r="AB70898" s="95"/>
      <c r="AC70898" s="13"/>
      <c r="AD70898" s="13"/>
    </row>
    <row r="70899" spans="15:30" x14ac:dyDescent="0.35">
      <c r="O70899" s="53"/>
      <c r="P70899" s="53"/>
      <c r="Q70899" s="16"/>
      <c r="V70899" s="13"/>
      <c r="Y70899" s="93"/>
      <c r="Z70899" s="13"/>
      <c r="AA70899" s="94"/>
      <c r="AB70899" s="95"/>
      <c r="AC70899" s="13"/>
      <c r="AD70899" s="13"/>
    </row>
    <row r="70900" spans="15:30" x14ac:dyDescent="0.35">
      <c r="O70900" s="53"/>
      <c r="P70900" s="53"/>
      <c r="Q70900" s="16"/>
      <c r="V70900" s="13"/>
      <c r="Y70900" s="93"/>
      <c r="Z70900" s="13"/>
      <c r="AA70900" s="94"/>
      <c r="AB70900" s="95"/>
      <c r="AC70900" s="13"/>
      <c r="AD70900" s="13"/>
    </row>
    <row r="70901" spans="15:30" x14ac:dyDescent="0.35">
      <c r="O70901" s="53"/>
      <c r="P70901" s="53"/>
      <c r="Q70901" s="16"/>
      <c r="V70901" s="13"/>
      <c r="Y70901" s="93"/>
      <c r="Z70901" s="13"/>
      <c r="AA70901" s="94"/>
      <c r="AB70901" s="95"/>
      <c r="AC70901" s="13"/>
      <c r="AD70901" s="13"/>
    </row>
    <row r="70902" spans="15:30" x14ac:dyDescent="0.35">
      <c r="O70902" s="53"/>
      <c r="P70902" s="53"/>
      <c r="Q70902" s="16"/>
      <c r="V70902" s="13"/>
      <c r="Y70902" s="93"/>
      <c r="Z70902" s="13"/>
      <c r="AA70902" s="94"/>
      <c r="AB70902" s="95"/>
      <c r="AC70902" s="13"/>
      <c r="AD70902" s="13"/>
    </row>
    <row r="70903" spans="15:30" x14ac:dyDescent="0.35">
      <c r="O70903" s="53"/>
      <c r="P70903" s="53"/>
      <c r="Q70903" s="16"/>
      <c r="V70903" s="13"/>
      <c r="Y70903" s="93"/>
      <c r="Z70903" s="13"/>
      <c r="AA70903" s="94"/>
      <c r="AB70903" s="95"/>
      <c r="AC70903" s="13"/>
      <c r="AD70903" s="13"/>
    </row>
    <row r="70904" spans="15:30" x14ac:dyDescent="0.35">
      <c r="O70904" s="53"/>
      <c r="P70904" s="53"/>
      <c r="Q70904" s="16"/>
      <c r="V70904" s="13"/>
      <c r="Y70904" s="93"/>
      <c r="Z70904" s="13"/>
      <c r="AA70904" s="94"/>
      <c r="AB70904" s="95"/>
      <c r="AC70904" s="13"/>
      <c r="AD70904" s="13"/>
    </row>
    <row r="70905" spans="15:30" x14ac:dyDescent="0.35">
      <c r="O70905" s="53"/>
      <c r="P70905" s="53"/>
      <c r="Q70905" s="16"/>
      <c r="V70905" s="13"/>
      <c r="Y70905" s="93"/>
      <c r="Z70905" s="13"/>
      <c r="AA70905" s="94"/>
      <c r="AB70905" s="95"/>
      <c r="AC70905" s="13"/>
      <c r="AD70905" s="13"/>
    </row>
    <row r="70906" spans="15:30" x14ac:dyDescent="0.35">
      <c r="O70906" s="53"/>
      <c r="P70906" s="53"/>
      <c r="Q70906" s="16"/>
      <c r="V70906" s="13"/>
      <c r="Y70906" s="93"/>
      <c r="Z70906" s="13"/>
      <c r="AA70906" s="94"/>
      <c r="AB70906" s="95"/>
      <c r="AC70906" s="13"/>
      <c r="AD70906" s="13"/>
    </row>
    <row r="70907" spans="15:30" x14ac:dyDescent="0.35">
      <c r="O70907" s="53"/>
      <c r="P70907" s="53"/>
      <c r="Q70907" s="16"/>
      <c r="V70907" s="13"/>
      <c r="Y70907" s="93"/>
      <c r="Z70907" s="13"/>
      <c r="AA70907" s="94"/>
      <c r="AB70907" s="95"/>
      <c r="AC70907" s="13"/>
      <c r="AD70907" s="13"/>
    </row>
    <row r="70908" spans="15:30" x14ac:dyDescent="0.35">
      <c r="O70908" s="53"/>
      <c r="P70908" s="53"/>
      <c r="Q70908" s="16"/>
      <c r="V70908" s="13"/>
      <c r="Y70908" s="93"/>
      <c r="Z70908" s="13"/>
      <c r="AA70908" s="94"/>
      <c r="AB70908" s="95"/>
      <c r="AC70908" s="13"/>
      <c r="AD70908" s="13"/>
    </row>
    <row r="70909" spans="15:30" x14ac:dyDescent="0.35">
      <c r="O70909" s="53"/>
      <c r="P70909" s="53"/>
      <c r="Q70909" s="16"/>
      <c r="V70909" s="13"/>
      <c r="Y70909" s="93"/>
      <c r="Z70909" s="13"/>
      <c r="AA70909" s="94"/>
      <c r="AB70909" s="95"/>
      <c r="AC70909" s="13"/>
      <c r="AD70909" s="13"/>
    </row>
    <row r="70910" spans="15:30" x14ac:dyDescent="0.35">
      <c r="O70910" s="53"/>
      <c r="P70910" s="53"/>
      <c r="Q70910" s="16"/>
      <c r="V70910" s="13"/>
      <c r="Y70910" s="93"/>
      <c r="Z70910" s="13"/>
      <c r="AA70910" s="94"/>
      <c r="AB70910" s="95"/>
      <c r="AC70910" s="13"/>
      <c r="AD70910" s="13"/>
    </row>
    <row r="70911" spans="15:30" x14ac:dyDescent="0.35">
      <c r="O70911" s="53"/>
      <c r="P70911" s="53"/>
      <c r="Q70911" s="16"/>
      <c r="V70911" s="13"/>
      <c r="Y70911" s="93"/>
      <c r="Z70911" s="13"/>
      <c r="AA70911" s="94"/>
      <c r="AB70911" s="95"/>
      <c r="AC70911" s="13"/>
      <c r="AD70911" s="13"/>
    </row>
    <row r="70912" spans="15:30" x14ac:dyDescent="0.35">
      <c r="O70912" s="53"/>
      <c r="P70912" s="53"/>
      <c r="Q70912" s="16"/>
      <c r="V70912" s="13"/>
      <c r="Y70912" s="93"/>
      <c r="Z70912" s="13"/>
      <c r="AA70912" s="94"/>
      <c r="AB70912" s="95"/>
      <c r="AC70912" s="13"/>
      <c r="AD70912" s="13"/>
    </row>
    <row r="70913" spans="15:30" x14ac:dyDescent="0.35">
      <c r="O70913" s="53"/>
      <c r="P70913" s="53"/>
      <c r="Q70913" s="16"/>
      <c r="V70913" s="13"/>
      <c r="Y70913" s="93"/>
      <c r="Z70913" s="13"/>
      <c r="AA70913" s="94"/>
      <c r="AB70913" s="95"/>
      <c r="AC70913" s="13"/>
      <c r="AD70913" s="13"/>
    </row>
    <row r="70914" spans="15:30" x14ac:dyDescent="0.35">
      <c r="O70914" s="53"/>
      <c r="P70914" s="53"/>
      <c r="Q70914" s="16"/>
      <c r="V70914" s="13"/>
      <c r="Y70914" s="93"/>
      <c r="Z70914" s="13"/>
      <c r="AA70914" s="94"/>
      <c r="AB70914" s="95"/>
      <c r="AC70914" s="13"/>
      <c r="AD70914" s="13"/>
    </row>
    <row r="70915" spans="15:30" x14ac:dyDescent="0.35">
      <c r="O70915" s="53"/>
      <c r="P70915" s="53"/>
      <c r="Q70915" s="16"/>
      <c r="V70915" s="13"/>
      <c r="Y70915" s="93"/>
      <c r="Z70915" s="13"/>
      <c r="AA70915" s="94"/>
      <c r="AB70915" s="95"/>
      <c r="AC70915" s="13"/>
      <c r="AD70915" s="13"/>
    </row>
    <row r="70916" spans="15:30" x14ac:dyDescent="0.35">
      <c r="O70916" s="53"/>
      <c r="P70916" s="53"/>
      <c r="Q70916" s="16"/>
      <c r="V70916" s="13"/>
      <c r="Y70916" s="93"/>
      <c r="Z70916" s="13"/>
      <c r="AA70916" s="94"/>
      <c r="AB70916" s="95"/>
      <c r="AC70916" s="13"/>
      <c r="AD70916" s="13"/>
    </row>
    <row r="70917" spans="15:30" x14ac:dyDescent="0.35">
      <c r="O70917" s="53"/>
      <c r="P70917" s="53"/>
      <c r="Q70917" s="16"/>
      <c r="V70917" s="13"/>
      <c r="Y70917" s="93"/>
      <c r="Z70917" s="13"/>
      <c r="AA70917" s="94"/>
      <c r="AB70917" s="95"/>
      <c r="AC70917" s="13"/>
      <c r="AD70917" s="13"/>
    </row>
    <row r="70918" spans="15:30" x14ac:dyDescent="0.35">
      <c r="O70918" s="53"/>
      <c r="P70918" s="53"/>
      <c r="Q70918" s="16"/>
      <c r="V70918" s="13"/>
      <c r="Y70918" s="93"/>
      <c r="Z70918" s="13"/>
      <c r="AA70918" s="94"/>
      <c r="AB70918" s="95"/>
      <c r="AC70918" s="13"/>
      <c r="AD70918" s="13"/>
    </row>
    <row r="70919" spans="15:30" x14ac:dyDescent="0.35">
      <c r="O70919" s="53"/>
      <c r="P70919" s="53"/>
      <c r="Q70919" s="16"/>
      <c r="V70919" s="13"/>
      <c r="Y70919" s="93"/>
      <c r="Z70919" s="13"/>
      <c r="AA70919" s="94"/>
      <c r="AB70919" s="95"/>
      <c r="AC70919" s="13"/>
      <c r="AD70919" s="13"/>
    </row>
    <row r="70920" spans="15:30" x14ac:dyDescent="0.35">
      <c r="O70920" s="53"/>
      <c r="P70920" s="53"/>
      <c r="Q70920" s="16"/>
      <c r="V70920" s="13"/>
      <c r="Y70920" s="93"/>
      <c r="Z70920" s="13"/>
      <c r="AA70920" s="94"/>
      <c r="AB70920" s="95"/>
      <c r="AC70920" s="13"/>
      <c r="AD70920" s="13"/>
    </row>
    <row r="70921" spans="15:30" x14ac:dyDescent="0.35">
      <c r="O70921" s="53"/>
      <c r="P70921" s="53"/>
      <c r="Q70921" s="16"/>
      <c r="V70921" s="13"/>
      <c r="Y70921" s="93"/>
      <c r="Z70921" s="13"/>
      <c r="AA70921" s="94"/>
      <c r="AB70921" s="95"/>
      <c r="AC70921" s="13"/>
      <c r="AD70921" s="13"/>
    </row>
    <row r="70922" spans="15:30" x14ac:dyDescent="0.35">
      <c r="O70922" s="53"/>
      <c r="P70922" s="53"/>
      <c r="Q70922" s="16"/>
      <c r="V70922" s="13"/>
      <c r="Y70922" s="93"/>
      <c r="Z70922" s="13"/>
      <c r="AA70922" s="94"/>
      <c r="AB70922" s="95"/>
      <c r="AC70922" s="13"/>
      <c r="AD70922" s="13"/>
    </row>
    <row r="70923" spans="15:30" x14ac:dyDescent="0.35">
      <c r="O70923" s="53"/>
      <c r="P70923" s="53"/>
      <c r="Q70923" s="16"/>
      <c r="V70923" s="13"/>
      <c r="Y70923" s="93"/>
      <c r="Z70923" s="13"/>
      <c r="AA70923" s="94"/>
      <c r="AB70923" s="95"/>
      <c r="AC70923" s="13"/>
      <c r="AD70923" s="13"/>
    </row>
    <row r="70924" spans="15:30" x14ac:dyDescent="0.35">
      <c r="O70924" s="53"/>
      <c r="P70924" s="53"/>
      <c r="Q70924" s="16"/>
      <c r="V70924" s="13"/>
      <c r="Y70924" s="93"/>
      <c r="Z70924" s="13"/>
      <c r="AA70924" s="94"/>
      <c r="AB70924" s="95"/>
      <c r="AC70924" s="13"/>
      <c r="AD70924" s="13"/>
    </row>
    <row r="70925" spans="15:30" x14ac:dyDescent="0.35">
      <c r="O70925" s="53"/>
      <c r="P70925" s="53"/>
      <c r="Q70925" s="16"/>
      <c r="V70925" s="13"/>
      <c r="Y70925" s="93"/>
      <c r="Z70925" s="13"/>
      <c r="AA70925" s="94"/>
      <c r="AB70925" s="95"/>
      <c r="AC70925" s="13"/>
      <c r="AD70925" s="13"/>
    </row>
    <row r="70926" spans="15:30" x14ac:dyDescent="0.35">
      <c r="O70926" s="53"/>
      <c r="P70926" s="53"/>
      <c r="Q70926" s="16"/>
      <c r="V70926" s="13"/>
      <c r="Y70926" s="93"/>
      <c r="Z70926" s="13"/>
      <c r="AA70926" s="94"/>
      <c r="AB70926" s="95"/>
      <c r="AC70926" s="13"/>
      <c r="AD70926" s="13"/>
    </row>
    <row r="70927" spans="15:30" x14ac:dyDescent="0.35">
      <c r="O70927" s="53"/>
      <c r="P70927" s="53"/>
      <c r="Q70927" s="16"/>
      <c r="V70927" s="13"/>
      <c r="Y70927" s="93"/>
      <c r="Z70927" s="13"/>
      <c r="AA70927" s="94"/>
      <c r="AB70927" s="95"/>
      <c r="AC70927" s="13"/>
      <c r="AD70927" s="13"/>
    </row>
    <row r="70928" spans="15:30" x14ac:dyDescent="0.35">
      <c r="O70928" s="53"/>
      <c r="P70928" s="53"/>
      <c r="Q70928" s="16"/>
      <c r="V70928" s="13"/>
      <c r="Y70928" s="93"/>
      <c r="Z70928" s="13"/>
      <c r="AA70928" s="94"/>
      <c r="AB70928" s="95"/>
      <c r="AC70928" s="13"/>
      <c r="AD70928" s="13"/>
    </row>
    <row r="70929" spans="15:30" x14ac:dyDescent="0.35">
      <c r="O70929" s="53"/>
      <c r="P70929" s="53"/>
      <c r="Q70929" s="16"/>
      <c r="V70929" s="13"/>
      <c r="Y70929" s="93"/>
      <c r="Z70929" s="13"/>
      <c r="AA70929" s="94"/>
      <c r="AB70929" s="95"/>
      <c r="AC70929" s="13"/>
      <c r="AD70929" s="13"/>
    </row>
    <row r="70930" spans="15:30" x14ac:dyDescent="0.35">
      <c r="O70930" s="53"/>
      <c r="P70930" s="53"/>
      <c r="Q70930" s="16"/>
      <c r="V70930" s="13"/>
      <c r="Y70930" s="93"/>
      <c r="Z70930" s="13"/>
      <c r="AA70930" s="94"/>
      <c r="AB70930" s="95"/>
      <c r="AC70930" s="13"/>
      <c r="AD70930" s="13"/>
    </row>
    <row r="70931" spans="15:30" x14ac:dyDescent="0.35">
      <c r="O70931" s="53"/>
      <c r="P70931" s="53"/>
      <c r="Q70931" s="16"/>
      <c r="V70931" s="13"/>
      <c r="Y70931" s="93"/>
      <c r="Z70931" s="13"/>
      <c r="AA70931" s="94"/>
      <c r="AB70931" s="95"/>
      <c r="AC70931" s="13"/>
      <c r="AD70931" s="13"/>
    </row>
    <row r="70932" spans="15:30" x14ac:dyDescent="0.35">
      <c r="O70932" s="53"/>
      <c r="P70932" s="53"/>
      <c r="Q70932" s="16"/>
      <c r="V70932" s="13"/>
      <c r="Y70932" s="93"/>
      <c r="Z70932" s="13"/>
      <c r="AA70932" s="94"/>
      <c r="AB70932" s="95"/>
      <c r="AC70932" s="13"/>
      <c r="AD70932" s="13"/>
    </row>
    <row r="70933" spans="15:30" x14ac:dyDescent="0.35">
      <c r="O70933" s="53"/>
      <c r="P70933" s="53"/>
      <c r="Q70933" s="16"/>
      <c r="V70933" s="13"/>
      <c r="Y70933" s="93"/>
      <c r="Z70933" s="13"/>
      <c r="AA70933" s="94"/>
      <c r="AB70933" s="95"/>
      <c r="AC70933" s="13"/>
      <c r="AD70933" s="13"/>
    </row>
    <row r="70934" spans="15:30" x14ac:dyDescent="0.35">
      <c r="O70934" s="53"/>
      <c r="P70934" s="53"/>
      <c r="Q70934" s="16"/>
      <c r="V70934" s="13"/>
      <c r="Y70934" s="93"/>
      <c r="Z70934" s="13"/>
      <c r="AA70934" s="94"/>
      <c r="AB70934" s="95"/>
      <c r="AC70934" s="13"/>
      <c r="AD70934" s="13"/>
    </row>
    <row r="70935" spans="15:30" x14ac:dyDescent="0.35">
      <c r="O70935" s="53"/>
      <c r="P70935" s="53"/>
      <c r="Q70935" s="16"/>
      <c r="V70935" s="13"/>
      <c r="Y70935" s="93"/>
      <c r="Z70935" s="13"/>
      <c r="AA70935" s="94"/>
      <c r="AB70935" s="95"/>
      <c r="AC70935" s="13"/>
      <c r="AD70935" s="13"/>
    </row>
    <row r="70936" spans="15:30" x14ac:dyDescent="0.35">
      <c r="O70936" s="53"/>
      <c r="P70936" s="53"/>
      <c r="Q70936" s="16"/>
      <c r="V70936" s="13"/>
      <c r="Y70936" s="93"/>
      <c r="Z70936" s="13"/>
      <c r="AA70936" s="94"/>
      <c r="AB70936" s="95"/>
      <c r="AC70936" s="13"/>
      <c r="AD70936" s="13"/>
    </row>
    <row r="70937" spans="15:30" x14ac:dyDescent="0.35">
      <c r="O70937" s="53"/>
      <c r="P70937" s="53"/>
      <c r="Q70937" s="16"/>
      <c r="V70937" s="13"/>
      <c r="Y70937" s="93"/>
      <c r="Z70937" s="13"/>
      <c r="AA70937" s="94"/>
      <c r="AB70937" s="95"/>
      <c r="AC70937" s="13"/>
      <c r="AD70937" s="13"/>
    </row>
    <row r="70938" spans="15:30" x14ac:dyDescent="0.35">
      <c r="O70938" s="53"/>
      <c r="P70938" s="53"/>
      <c r="Q70938" s="16"/>
      <c r="V70938" s="13"/>
      <c r="Y70938" s="93"/>
      <c r="Z70938" s="13"/>
      <c r="AA70938" s="94"/>
      <c r="AB70938" s="95"/>
      <c r="AC70938" s="13"/>
      <c r="AD70938" s="13"/>
    </row>
    <row r="70939" spans="15:30" x14ac:dyDescent="0.35">
      <c r="O70939" s="53"/>
      <c r="P70939" s="53"/>
      <c r="Q70939" s="16"/>
      <c r="V70939" s="13"/>
      <c r="Y70939" s="93"/>
      <c r="Z70939" s="13"/>
      <c r="AA70939" s="94"/>
      <c r="AB70939" s="95"/>
      <c r="AC70939" s="13"/>
      <c r="AD70939" s="13"/>
    </row>
    <row r="70940" spans="15:30" x14ac:dyDescent="0.35">
      <c r="O70940" s="53"/>
      <c r="P70940" s="53"/>
      <c r="Q70940" s="16"/>
      <c r="V70940" s="13"/>
      <c r="Y70940" s="93"/>
      <c r="Z70940" s="13"/>
      <c r="AA70940" s="94"/>
      <c r="AB70940" s="95"/>
      <c r="AC70940" s="13"/>
      <c r="AD70940" s="13"/>
    </row>
    <row r="70941" spans="15:30" x14ac:dyDescent="0.35">
      <c r="O70941" s="53"/>
      <c r="P70941" s="53"/>
      <c r="Q70941" s="16"/>
      <c r="V70941" s="13"/>
      <c r="Y70941" s="93"/>
      <c r="Z70941" s="13"/>
      <c r="AA70941" s="94"/>
      <c r="AB70941" s="95"/>
      <c r="AC70941" s="13"/>
      <c r="AD70941" s="13"/>
    </row>
    <row r="70942" spans="15:30" x14ac:dyDescent="0.35">
      <c r="O70942" s="53"/>
      <c r="P70942" s="53"/>
      <c r="Q70942" s="16"/>
      <c r="V70942" s="13"/>
      <c r="Y70942" s="93"/>
      <c r="Z70942" s="13"/>
      <c r="AA70942" s="94"/>
      <c r="AB70942" s="95"/>
      <c r="AC70942" s="13"/>
      <c r="AD70942" s="13"/>
    </row>
    <row r="70943" spans="15:30" x14ac:dyDescent="0.35">
      <c r="O70943" s="53"/>
      <c r="P70943" s="53"/>
      <c r="Q70943" s="16"/>
      <c r="V70943" s="13"/>
      <c r="Y70943" s="93"/>
      <c r="Z70943" s="13"/>
      <c r="AA70943" s="94"/>
      <c r="AB70943" s="95"/>
      <c r="AC70943" s="13"/>
      <c r="AD70943" s="13"/>
    </row>
    <row r="70944" spans="15:30" x14ac:dyDescent="0.35">
      <c r="O70944" s="53"/>
      <c r="P70944" s="53"/>
      <c r="Q70944" s="16"/>
      <c r="V70944" s="13"/>
      <c r="Y70944" s="93"/>
      <c r="Z70944" s="13"/>
      <c r="AA70944" s="94"/>
      <c r="AB70944" s="95"/>
      <c r="AC70944" s="13"/>
      <c r="AD70944" s="13"/>
    </row>
    <row r="70945" spans="15:30" x14ac:dyDescent="0.35">
      <c r="O70945" s="53"/>
      <c r="P70945" s="53"/>
      <c r="Q70945" s="16"/>
      <c r="V70945" s="13"/>
      <c r="Y70945" s="93"/>
      <c r="Z70945" s="13"/>
      <c r="AA70945" s="94"/>
      <c r="AB70945" s="95"/>
      <c r="AC70945" s="13"/>
      <c r="AD70945" s="13"/>
    </row>
    <row r="70946" spans="15:30" x14ac:dyDescent="0.35">
      <c r="O70946" s="53"/>
      <c r="P70946" s="53"/>
      <c r="Q70946" s="16"/>
      <c r="V70946" s="13"/>
      <c r="Y70946" s="93"/>
      <c r="Z70946" s="13"/>
      <c r="AA70946" s="94"/>
      <c r="AB70946" s="95"/>
      <c r="AC70946" s="13"/>
      <c r="AD70946" s="13"/>
    </row>
    <row r="70947" spans="15:30" x14ac:dyDescent="0.35">
      <c r="O70947" s="53"/>
      <c r="P70947" s="53"/>
      <c r="Q70947" s="16"/>
      <c r="V70947" s="13"/>
      <c r="Y70947" s="93"/>
      <c r="Z70947" s="13"/>
      <c r="AA70947" s="94"/>
      <c r="AB70947" s="95"/>
      <c r="AC70947" s="13"/>
      <c r="AD70947" s="13"/>
    </row>
    <row r="70948" spans="15:30" x14ac:dyDescent="0.35">
      <c r="O70948" s="53"/>
      <c r="P70948" s="53"/>
      <c r="Q70948" s="16"/>
      <c r="V70948" s="13"/>
      <c r="Y70948" s="93"/>
      <c r="Z70948" s="13"/>
      <c r="AA70948" s="94"/>
      <c r="AB70948" s="95"/>
      <c r="AC70948" s="13"/>
      <c r="AD70948" s="13"/>
    </row>
    <row r="70949" spans="15:30" x14ac:dyDescent="0.35">
      <c r="O70949" s="53"/>
      <c r="P70949" s="53"/>
      <c r="Q70949" s="16"/>
      <c r="V70949" s="13"/>
      <c r="Y70949" s="93"/>
      <c r="Z70949" s="13"/>
      <c r="AA70949" s="94"/>
      <c r="AB70949" s="95"/>
      <c r="AC70949" s="13"/>
      <c r="AD70949" s="13"/>
    </row>
    <row r="70950" spans="15:30" x14ac:dyDescent="0.35">
      <c r="O70950" s="53"/>
      <c r="P70950" s="53"/>
      <c r="Q70950" s="16"/>
      <c r="V70950" s="13"/>
      <c r="Y70950" s="93"/>
      <c r="Z70950" s="13"/>
      <c r="AA70950" s="94"/>
      <c r="AB70950" s="95"/>
      <c r="AC70950" s="13"/>
      <c r="AD70950" s="13"/>
    </row>
    <row r="70951" spans="15:30" x14ac:dyDescent="0.35">
      <c r="O70951" s="53"/>
      <c r="P70951" s="53"/>
      <c r="Q70951" s="16"/>
      <c r="V70951" s="13"/>
      <c r="Y70951" s="93"/>
      <c r="Z70951" s="13"/>
      <c r="AA70951" s="94"/>
      <c r="AB70951" s="95"/>
      <c r="AC70951" s="13"/>
      <c r="AD70951" s="13"/>
    </row>
    <row r="70952" spans="15:30" x14ac:dyDescent="0.35">
      <c r="O70952" s="53"/>
      <c r="P70952" s="53"/>
      <c r="Q70952" s="16"/>
      <c r="V70952" s="13"/>
      <c r="Y70952" s="93"/>
      <c r="Z70952" s="13"/>
      <c r="AA70952" s="94"/>
      <c r="AB70952" s="95"/>
      <c r="AC70952" s="13"/>
      <c r="AD70952" s="13"/>
    </row>
    <row r="70953" spans="15:30" x14ac:dyDescent="0.35">
      <c r="O70953" s="53"/>
      <c r="P70953" s="53"/>
      <c r="Q70953" s="16"/>
      <c r="V70953" s="13"/>
      <c r="Y70953" s="93"/>
      <c r="Z70953" s="13"/>
      <c r="AA70953" s="94"/>
      <c r="AB70953" s="95"/>
      <c r="AC70953" s="13"/>
      <c r="AD70953" s="13"/>
    </row>
    <row r="70954" spans="15:30" x14ac:dyDescent="0.35">
      <c r="O70954" s="53"/>
      <c r="P70954" s="53"/>
      <c r="Q70954" s="16"/>
      <c r="V70954" s="13"/>
      <c r="Y70954" s="93"/>
      <c r="Z70954" s="13"/>
      <c r="AA70954" s="94"/>
      <c r="AB70954" s="95"/>
      <c r="AC70954" s="13"/>
      <c r="AD70954" s="13"/>
    </row>
    <row r="70955" spans="15:30" x14ac:dyDescent="0.35">
      <c r="O70955" s="53"/>
      <c r="P70955" s="53"/>
      <c r="Q70955" s="16"/>
      <c r="V70955" s="13"/>
      <c r="Y70955" s="93"/>
      <c r="Z70955" s="13"/>
      <c r="AA70955" s="94"/>
      <c r="AB70955" s="95"/>
      <c r="AC70955" s="13"/>
      <c r="AD70955" s="13"/>
    </row>
    <row r="70956" spans="15:30" x14ac:dyDescent="0.35">
      <c r="O70956" s="53"/>
      <c r="P70956" s="53"/>
      <c r="Q70956" s="16"/>
      <c r="V70956" s="13"/>
      <c r="Y70956" s="93"/>
      <c r="Z70956" s="13"/>
      <c r="AA70956" s="94"/>
      <c r="AB70956" s="95"/>
      <c r="AC70956" s="13"/>
      <c r="AD70956" s="13"/>
    </row>
    <row r="70957" spans="15:30" x14ac:dyDescent="0.35">
      <c r="O70957" s="53"/>
      <c r="P70957" s="53"/>
      <c r="Q70957" s="16"/>
      <c r="V70957" s="13"/>
      <c r="Y70957" s="93"/>
      <c r="Z70957" s="13"/>
      <c r="AA70957" s="94"/>
      <c r="AB70957" s="95"/>
      <c r="AC70957" s="13"/>
      <c r="AD70957" s="13"/>
    </row>
    <row r="70958" spans="15:30" x14ac:dyDescent="0.35">
      <c r="O70958" s="53"/>
      <c r="P70958" s="53"/>
      <c r="Q70958" s="16"/>
      <c r="V70958" s="13"/>
      <c r="Y70958" s="93"/>
      <c r="Z70958" s="13"/>
      <c r="AA70958" s="94"/>
      <c r="AB70958" s="95"/>
      <c r="AC70958" s="13"/>
      <c r="AD70958" s="13"/>
    </row>
    <row r="70959" spans="15:30" x14ac:dyDescent="0.35">
      <c r="O70959" s="53"/>
      <c r="P70959" s="53"/>
      <c r="Q70959" s="16"/>
      <c r="V70959" s="13"/>
      <c r="Y70959" s="93"/>
      <c r="Z70959" s="13"/>
      <c r="AA70959" s="94"/>
      <c r="AB70959" s="95"/>
      <c r="AC70959" s="13"/>
      <c r="AD70959" s="13"/>
    </row>
    <row r="70960" spans="15:30" x14ac:dyDescent="0.35">
      <c r="O70960" s="53"/>
      <c r="P70960" s="53"/>
      <c r="Q70960" s="16"/>
      <c r="V70960" s="13"/>
      <c r="Y70960" s="93"/>
      <c r="Z70960" s="13"/>
      <c r="AA70960" s="94"/>
      <c r="AB70960" s="95"/>
      <c r="AC70960" s="13"/>
      <c r="AD70960" s="13"/>
    </row>
    <row r="70961" spans="15:30" x14ac:dyDescent="0.35">
      <c r="O70961" s="53"/>
      <c r="P70961" s="53"/>
      <c r="Q70961" s="16"/>
      <c r="V70961" s="13"/>
      <c r="Y70961" s="93"/>
      <c r="Z70961" s="13"/>
      <c r="AA70961" s="94"/>
      <c r="AB70961" s="95"/>
      <c r="AC70961" s="13"/>
      <c r="AD70961" s="13"/>
    </row>
    <row r="70962" spans="15:30" x14ac:dyDescent="0.35">
      <c r="O70962" s="53"/>
      <c r="P70962" s="53"/>
      <c r="Q70962" s="16"/>
      <c r="V70962" s="13"/>
      <c r="Y70962" s="93"/>
      <c r="Z70962" s="13"/>
      <c r="AA70962" s="94"/>
      <c r="AB70962" s="95"/>
      <c r="AC70962" s="13"/>
      <c r="AD70962" s="13"/>
    </row>
    <row r="70963" spans="15:30" x14ac:dyDescent="0.35">
      <c r="O70963" s="53"/>
      <c r="P70963" s="53"/>
      <c r="Q70963" s="16"/>
      <c r="V70963" s="13"/>
      <c r="Y70963" s="93"/>
      <c r="Z70963" s="13"/>
      <c r="AA70963" s="94"/>
      <c r="AB70963" s="95"/>
      <c r="AC70963" s="13"/>
      <c r="AD70963" s="13"/>
    </row>
    <row r="70964" spans="15:30" x14ac:dyDescent="0.35">
      <c r="O70964" s="53"/>
      <c r="P70964" s="53"/>
      <c r="Q70964" s="16"/>
      <c r="V70964" s="13"/>
      <c r="Y70964" s="93"/>
      <c r="Z70964" s="13"/>
      <c r="AA70964" s="94"/>
      <c r="AB70964" s="95"/>
      <c r="AC70964" s="13"/>
      <c r="AD70964" s="13"/>
    </row>
    <row r="70965" spans="15:30" x14ac:dyDescent="0.35">
      <c r="O70965" s="53"/>
      <c r="P70965" s="53"/>
      <c r="Q70965" s="16"/>
      <c r="V70965" s="13"/>
      <c r="Y70965" s="93"/>
      <c r="Z70965" s="13"/>
      <c r="AA70965" s="94"/>
      <c r="AB70965" s="95"/>
      <c r="AC70965" s="13"/>
      <c r="AD70965" s="13"/>
    </row>
    <row r="70966" spans="15:30" x14ac:dyDescent="0.35">
      <c r="O70966" s="53"/>
      <c r="P70966" s="53"/>
      <c r="Q70966" s="16"/>
      <c r="V70966" s="13"/>
      <c r="Y70966" s="93"/>
      <c r="Z70966" s="13"/>
      <c r="AA70966" s="94"/>
      <c r="AB70966" s="95"/>
      <c r="AC70966" s="13"/>
      <c r="AD70966" s="13"/>
    </row>
    <row r="70967" spans="15:30" x14ac:dyDescent="0.35">
      <c r="O70967" s="53"/>
      <c r="P70967" s="53"/>
      <c r="Q70967" s="16"/>
      <c r="V70967" s="13"/>
      <c r="Y70967" s="93"/>
      <c r="Z70967" s="13"/>
      <c r="AA70967" s="94"/>
      <c r="AB70967" s="95"/>
      <c r="AC70967" s="13"/>
      <c r="AD70967" s="13"/>
    </row>
    <row r="70968" spans="15:30" x14ac:dyDescent="0.35">
      <c r="O70968" s="53"/>
      <c r="P70968" s="53"/>
      <c r="Q70968" s="16"/>
      <c r="V70968" s="13"/>
      <c r="Y70968" s="93"/>
      <c r="Z70968" s="13"/>
      <c r="AA70968" s="94"/>
      <c r="AB70968" s="95"/>
      <c r="AC70968" s="13"/>
      <c r="AD70968" s="13"/>
    </row>
    <row r="70969" spans="15:30" x14ac:dyDescent="0.35">
      <c r="O70969" s="53"/>
      <c r="P70969" s="53"/>
      <c r="Q70969" s="16"/>
      <c r="V70969" s="13"/>
      <c r="Y70969" s="93"/>
      <c r="Z70969" s="13"/>
      <c r="AA70969" s="94"/>
      <c r="AB70969" s="95"/>
      <c r="AC70969" s="13"/>
      <c r="AD70969" s="13"/>
    </row>
    <row r="70970" spans="15:30" x14ac:dyDescent="0.35">
      <c r="O70970" s="53"/>
      <c r="P70970" s="53"/>
      <c r="Q70970" s="16"/>
      <c r="V70970" s="13"/>
      <c r="Y70970" s="93"/>
      <c r="Z70970" s="13"/>
      <c r="AA70970" s="94"/>
      <c r="AB70970" s="95"/>
      <c r="AC70970" s="13"/>
      <c r="AD70970" s="13"/>
    </row>
    <row r="70971" spans="15:30" x14ac:dyDescent="0.35">
      <c r="O70971" s="53"/>
      <c r="P70971" s="53"/>
      <c r="Q70971" s="16"/>
      <c r="V70971" s="13"/>
      <c r="Y70971" s="93"/>
      <c r="Z70971" s="13"/>
      <c r="AA70971" s="94"/>
      <c r="AB70971" s="95"/>
      <c r="AC70971" s="13"/>
      <c r="AD70971" s="13"/>
    </row>
    <row r="70972" spans="15:30" x14ac:dyDescent="0.35">
      <c r="O70972" s="53"/>
      <c r="P70972" s="53"/>
      <c r="Q70972" s="16"/>
      <c r="V70972" s="13"/>
      <c r="Y70972" s="93"/>
      <c r="Z70972" s="13"/>
      <c r="AA70972" s="94"/>
      <c r="AB70972" s="95"/>
      <c r="AC70972" s="13"/>
      <c r="AD70972" s="13"/>
    </row>
    <row r="70973" spans="15:30" x14ac:dyDescent="0.35">
      <c r="O70973" s="53"/>
      <c r="P70973" s="53"/>
      <c r="Q70973" s="16"/>
      <c r="V70973" s="13"/>
      <c r="Y70973" s="93"/>
      <c r="Z70973" s="13"/>
      <c r="AA70973" s="94"/>
      <c r="AB70973" s="95"/>
      <c r="AC70973" s="13"/>
      <c r="AD70973" s="13"/>
    </row>
    <row r="70974" spans="15:30" x14ac:dyDescent="0.35">
      <c r="O70974" s="53"/>
      <c r="P70974" s="53"/>
      <c r="Q70974" s="16"/>
      <c r="V70974" s="13"/>
      <c r="Y70974" s="93"/>
      <c r="Z70974" s="13"/>
      <c r="AA70974" s="94"/>
      <c r="AB70974" s="95"/>
      <c r="AC70974" s="13"/>
      <c r="AD70974" s="13"/>
    </row>
    <row r="70975" spans="15:30" x14ac:dyDescent="0.35">
      <c r="O70975" s="53"/>
      <c r="P70975" s="53"/>
      <c r="Q70975" s="16"/>
      <c r="V70975" s="13"/>
      <c r="Y70975" s="93"/>
      <c r="Z70975" s="13"/>
      <c r="AA70975" s="94"/>
      <c r="AB70975" s="95"/>
      <c r="AC70975" s="13"/>
      <c r="AD70975" s="13"/>
    </row>
    <row r="70976" spans="15:30" x14ac:dyDescent="0.35">
      <c r="O70976" s="53"/>
      <c r="P70976" s="53"/>
      <c r="Q70976" s="16"/>
      <c r="V70976" s="13"/>
      <c r="Y70976" s="93"/>
      <c r="Z70976" s="13"/>
      <c r="AA70976" s="94"/>
      <c r="AB70976" s="95"/>
      <c r="AC70976" s="13"/>
      <c r="AD70976" s="13"/>
    </row>
    <row r="70977" spans="15:30" x14ac:dyDescent="0.35">
      <c r="O70977" s="53"/>
      <c r="P70977" s="53"/>
      <c r="Q70977" s="16"/>
      <c r="V70977" s="13"/>
      <c r="Y70977" s="93"/>
      <c r="Z70977" s="13"/>
      <c r="AA70977" s="94"/>
      <c r="AB70977" s="95"/>
      <c r="AC70977" s="13"/>
      <c r="AD70977" s="13"/>
    </row>
    <row r="70978" spans="15:30" x14ac:dyDescent="0.35">
      <c r="O70978" s="53"/>
      <c r="P70978" s="53"/>
      <c r="Q70978" s="16"/>
      <c r="V70978" s="13"/>
      <c r="Y70978" s="93"/>
      <c r="Z70978" s="13"/>
      <c r="AA70978" s="94"/>
      <c r="AB70978" s="95"/>
      <c r="AC70978" s="13"/>
      <c r="AD70978" s="13"/>
    </row>
    <row r="70979" spans="15:30" x14ac:dyDescent="0.35">
      <c r="O70979" s="53"/>
      <c r="P70979" s="53"/>
      <c r="Q70979" s="16"/>
      <c r="V70979" s="13"/>
      <c r="Y70979" s="93"/>
      <c r="Z70979" s="13"/>
      <c r="AA70979" s="94"/>
      <c r="AB70979" s="95"/>
      <c r="AC70979" s="13"/>
      <c r="AD70979" s="13"/>
    </row>
    <row r="70980" spans="15:30" x14ac:dyDescent="0.35">
      <c r="O70980" s="53"/>
      <c r="P70980" s="53"/>
      <c r="Q70980" s="16"/>
      <c r="V70980" s="13"/>
      <c r="Y70980" s="93"/>
      <c r="Z70980" s="13"/>
      <c r="AA70980" s="94"/>
      <c r="AB70980" s="95"/>
      <c r="AC70980" s="13"/>
      <c r="AD70980" s="13"/>
    </row>
    <row r="70981" spans="15:30" x14ac:dyDescent="0.35">
      <c r="O70981" s="53"/>
      <c r="P70981" s="53"/>
      <c r="Q70981" s="16"/>
      <c r="V70981" s="13"/>
      <c r="Y70981" s="93"/>
      <c r="Z70981" s="13"/>
      <c r="AA70981" s="94"/>
      <c r="AB70981" s="95"/>
      <c r="AC70981" s="13"/>
      <c r="AD70981" s="13"/>
    </row>
    <row r="70982" spans="15:30" x14ac:dyDescent="0.35">
      <c r="O70982" s="53"/>
      <c r="P70982" s="53"/>
      <c r="Q70982" s="16"/>
      <c r="V70982" s="13"/>
      <c r="Y70982" s="93"/>
      <c r="Z70982" s="13"/>
      <c r="AA70982" s="94"/>
      <c r="AB70982" s="95"/>
      <c r="AC70982" s="13"/>
      <c r="AD70982" s="13"/>
    </row>
    <row r="70983" spans="15:30" x14ac:dyDescent="0.35">
      <c r="O70983" s="53"/>
      <c r="P70983" s="53"/>
      <c r="Q70983" s="16"/>
      <c r="V70983" s="13"/>
      <c r="Y70983" s="93"/>
      <c r="Z70983" s="13"/>
      <c r="AA70983" s="94"/>
      <c r="AB70983" s="95"/>
      <c r="AC70983" s="13"/>
      <c r="AD70983" s="13"/>
    </row>
    <row r="70984" spans="15:30" x14ac:dyDescent="0.35">
      <c r="O70984" s="53"/>
      <c r="P70984" s="53"/>
      <c r="Q70984" s="16"/>
      <c r="V70984" s="13"/>
      <c r="Y70984" s="93"/>
      <c r="Z70984" s="13"/>
      <c r="AA70984" s="94"/>
      <c r="AB70984" s="95"/>
      <c r="AC70984" s="13"/>
      <c r="AD70984" s="13"/>
    </row>
    <row r="70985" spans="15:30" x14ac:dyDescent="0.35">
      <c r="O70985" s="53"/>
      <c r="P70985" s="53"/>
      <c r="Q70985" s="16"/>
      <c r="V70985" s="13"/>
      <c r="Y70985" s="93"/>
      <c r="Z70985" s="13"/>
      <c r="AA70985" s="94"/>
      <c r="AB70985" s="95"/>
      <c r="AC70985" s="13"/>
      <c r="AD70985" s="13"/>
    </row>
    <row r="70986" spans="15:30" x14ac:dyDescent="0.35">
      <c r="O70986" s="53"/>
      <c r="P70986" s="53"/>
      <c r="Q70986" s="16"/>
      <c r="V70986" s="13"/>
      <c r="Y70986" s="93"/>
      <c r="Z70986" s="13"/>
      <c r="AA70986" s="94"/>
      <c r="AB70986" s="95"/>
      <c r="AC70986" s="13"/>
      <c r="AD70986" s="13"/>
    </row>
    <row r="70987" spans="15:30" x14ac:dyDescent="0.35">
      <c r="O70987" s="53"/>
      <c r="P70987" s="53"/>
      <c r="Q70987" s="16"/>
      <c r="V70987" s="13"/>
      <c r="Y70987" s="93"/>
      <c r="Z70987" s="13"/>
      <c r="AA70987" s="94"/>
      <c r="AB70987" s="95"/>
      <c r="AC70987" s="13"/>
      <c r="AD70987" s="13"/>
    </row>
    <row r="70988" spans="15:30" x14ac:dyDescent="0.35">
      <c r="O70988" s="53"/>
      <c r="P70988" s="53"/>
      <c r="Q70988" s="16"/>
      <c r="V70988" s="13"/>
      <c r="Y70988" s="93"/>
      <c r="Z70988" s="13"/>
      <c r="AA70988" s="94"/>
      <c r="AB70988" s="95"/>
      <c r="AC70988" s="13"/>
      <c r="AD70988" s="13"/>
    </row>
    <row r="70989" spans="15:30" x14ac:dyDescent="0.35">
      <c r="O70989" s="53"/>
      <c r="P70989" s="53"/>
      <c r="Q70989" s="16"/>
      <c r="V70989" s="13"/>
      <c r="Y70989" s="93"/>
      <c r="Z70989" s="13"/>
      <c r="AA70989" s="94"/>
      <c r="AB70989" s="95"/>
      <c r="AC70989" s="13"/>
      <c r="AD70989" s="13"/>
    </row>
    <row r="70990" spans="15:30" x14ac:dyDescent="0.35">
      <c r="O70990" s="53"/>
      <c r="P70990" s="53"/>
      <c r="Q70990" s="16"/>
      <c r="V70990" s="13"/>
      <c r="Y70990" s="93"/>
      <c r="Z70990" s="13"/>
      <c r="AA70990" s="94"/>
      <c r="AB70990" s="95"/>
      <c r="AC70990" s="13"/>
      <c r="AD70990" s="13"/>
    </row>
    <row r="70991" spans="15:30" x14ac:dyDescent="0.35">
      <c r="O70991" s="53"/>
      <c r="P70991" s="53"/>
      <c r="Q70991" s="16"/>
      <c r="V70991" s="13"/>
      <c r="Y70991" s="93"/>
      <c r="Z70991" s="13"/>
      <c r="AA70991" s="94"/>
      <c r="AB70991" s="95"/>
      <c r="AC70991" s="13"/>
      <c r="AD70991" s="13"/>
    </row>
    <row r="70992" spans="15:30" x14ac:dyDescent="0.35">
      <c r="O70992" s="53"/>
      <c r="P70992" s="53"/>
      <c r="Q70992" s="16"/>
      <c r="V70992" s="13"/>
      <c r="Y70992" s="93"/>
      <c r="Z70992" s="13"/>
      <c r="AA70992" s="94"/>
      <c r="AB70992" s="95"/>
      <c r="AC70992" s="13"/>
      <c r="AD70992" s="13"/>
    </row>
    <row r="70993" spans="15:30" x14ac:dyDescent="0.35">
      <c r="O70993" s="53"/>
      <c r="P70993" s="53"/>
      <c r="Q70993" s="16"/>
      <c r="V70993" s="13"/>
      <c r="Y70993" s="93"/>
      <c r="Z70993" s="13"/>
      <c r="AA70993" s="94"/>
      <c r="AB70993" s="95"/>
      <c r="AC70993" s="13"/>
      <c r="AD70993" s="13"/>
    </row>
    <row r="70994" spans="15:30" x14ac:dyDescent="0.35">
      <c r="O70994" s="53"/>
      <c r="P70994" s="53"/>
      <c r="Q70994" s="16"/>
      <c r="V70994" s="13"/>
      <c r="Y70994" s="93"/>
      <c r="Z70994" s="13"/>
      <c r="AA70994" s="94"/>
      <c r="AB70994" s="95"/>
      <c r="AC70994" s="13"/>
      <c r="AD70994" s="13"/>
    </row>
    <row r="70995" spans="15:30" x14ac:dyDescent="0.35">
      <c r="O70995" s="53"/>
      <c r="P70995" s="53"/>
      <c r="Q70995" s="16"/>
      <c r="V70995" s="13"/>
      <c r="Y70995" s="93"/>
      <c r="Z70995" s="13"/>
      <c r="AA70995" s="94"/>
      <c r="AB70995" s="95"/>
      <c r="AC70995" s="13"/>
      <c r="AD70995" s="13"/>
    </row>
    <row r="70996" spans="15:30" x14ac:dyDescent="0.35">
      <c r="O70996" s="53"/>
      <c r="P70996" s="53"/>
      <c r="Q70996" s="16"/>
      <c r="V70996" s="13"/>
      <c r="Y70996" s="93"/>
      <c r="Z70996" s="13"/>
      <c r="AA70996" s="94"/>
      <c r="AB70996" s="95"/>
      <c r="AC70996" s="13"/>
      <c r="AD70996" s="13"/>
    </row>
    <row r="70997" spans="15:30" x14ac:dyDescent="0.35">
      <c r="O70997" s="53"/>
      <c r="P70997" s="53"/>
      <c r="Q70997" s="16"/>
      <c r="V70997" s="13"/>
      <c r="Y70997" s="93"/>
      <c r="Z70997" s="13"/>
      <c r="AA70997" s="94"/>
      <c r="AB70997" s="95"/>
      <c r="AC70997" s="13"/>
      <c r="AD70997" s="13"/>
    </row>
    <row r="70998" spans="15:30" x14ac:dyDescent="0.35">
      <c r="O70998" s="53"/>
      <c r="P70998" s="53"/>
      <c r="Q70998" s="16"/>
      <c r="V70998" s="13"/>
      <c r="Y70998" s="93"/>
      <c r="Z70998" s="13"/>
      <c r="AA70998" s="94"/>
      <c r="AB70998" s="95"/>
      <c r="AC70998" s="13"/>
      <c r="AD70998" s="13"/>
    </row>
    <row r="70999" spans="15:30" x14ac:dyDescent="0.35">
      <c r="O70999" s="53"/>
      <c r="P70999" s="53"/>
      <c r="Q70999" s="16"/>
      <c r="V70999" s="13"/>
      <c r="Y70999" s="93"/>
      <c r="Z70999" s="13"/>
      <c r="AA70999" s="94"/>
      <c r="AB70999" s="95"/>
      <c r="AC70999" s="13"/>
      <c r="AD70999" s="13"/>
    </row>
    <row r="71000" spans="15:30" x14ac:dyDescent="0.35">
      <c r="O71000" s="53"/>
      <c r="P71000" s="53"/>
      <c r="Q71000" s="16"/>
      <c r="V71000" s="13"/>
      <c r="Y71000" s="93"/>
      <c r="Z71000" s="13"/>
      <c r="AA71000" s="94"/>
      <c r="AB71000" s="95"/>
      <c r="AC71000" s="13"/>
      <c r="AD71000" s="13"/>
    </row>
    <row r="71001" spans="15:30" x14ac:dyDescent="0.35">
      <c r="O71001" s="53"/>
      <c r="P71001" s="53"/>
      <c r="Q71001" s="16"/>
      <c r="V71001" s="13"/>
      <c r="Y71001" s="93"/>
      <c r="Z71001" s="13"/>
      <c r="AA71001" s="94"/>
      <c r="AB71001" s="95"/>
      <c r="AC71001" s="13"/>
      <c r="AD71001" s="13"/>
    </row>
    <row r="71002" spans="15:30" x14ac:dyDescent="0.35">
      <c r="O71002" s="53"/>
      <c r="P71002" s="53"/>
      <c r="Q71002" s="16"/>
      <c r="V71002" s="13"/>
      <c r="Y71002" s="93"/>
      <c r="Z71002" s="13"/>
      <c r="AA71002" s="94"/>
      <c r="AB71002" s="95"/>
      <c r="AC71002" s="13"/>
      <c r="AD71002" s="13"/>
    </row>
    <row r="71003" spans="15:30" x14ac:dyDescent="0.35">
      <c r="O71003" s="53"/>
      <c r="P71003" s="53"/>
      <c r="Q71003" s="16"/>
      <c r="V71003" s="13"/>
      <c r="Y71003" s="93"/>
      <c r="Z71003" s="13"/>
      <c r="AA71003" s="94"/>
      <c r="AB71003" s="95"/>
      <c r="AC71003" s="13"/>
      <c r="AD71003" s="13"/>
    </row>
    <row r="71004" spans="15:30" x14ac:dyDescent="0.35">
      <c r="O71004" s="53"/>
      <c r="P71004" s="53"/>
      <c r="Q71004" s="16"/>
      <c r="V71004" s="13"/>
      <c r="Y71004" s="93"/>
      <c r="Z71004" s="13"/>
      <c r="AA71004" s="94"/>
      <c r="AB71004" s="95"/>
      <c r="AC71004" s="13"/>
      <c r="AD71004" s="13"/>
    </row>
    <row r="71005" spans="15:30" x14ac:dyDescent="0.35">
      <c r="O71005" s="53"/>
      <c r="P71005" s="53"/>
      <c r="Q71005" s="16"/>
      <c r="V71005" s="13"/>
      <c r="Y71005" s="93"/>
      <c r="Z71005" s="13"/>
      <c r="AA71005" s="94"/>
      <c r="AB71005" s="95"/>
      <c r="AC71005" s="13"/>
      <c r="AD71005" s="13"/>
    </row>
    <row r="71006" spans="15:30" x14ac:dyDescent="0.35">
      <c r="O71006" s="53"/>
      <c r="P71006" s="53"/>
      <c r="Q71006" s="16"/>
      <c r="V71006" s="13"/>
      <c r="Y71006" s="93"/>
      <c r="Z71006" s="13"/>
      <c r="AA71006" s="94"/>
      <c r="AB71006" s="95"/>
      <c r="AC71006" s="13"/>
      <c r="AD71006" s="13"/>
    </row>
    <row r="71007" spans="15:30" x14ac:dyDescent="0.35">
      <c r="O71007" s="53"/>
      <c r="P71007" s="53"/>
      <c r="Q71007" s="16"/>
      <c r="V71007" s="13"/>
      <c r="Y71007" s="93"/>
      <c r="Z71007" s="13"/>
      <c r="AA71007" s="94"/>
      <c r="AB71007" s="95"/>
      <c r="AC71007" s="13"/>
      <c r="AD71007" s="13"/>
    </row>
    <row r="71008" spans="15:30" x14ac:dyDescent="0.35">
      <c r="O71008" s="53"/>
      <c r="P71008" s="53"/>
      <c r="Q71008" s="16"/>
      <c r="V71008" s="13"/>
      <c r="Y71008" s="93"/>
      <c r="Z71008" s="13"/>
      <c r="AA71008" s="94"/>
      <c r="AB71008" s="95"/>
      <c r="AC71008" s="13"/>
      <c r="AD71008" s="13"/>
    </row>
    <row r="71009" spans="15:30" x14ac:dyDescent="0.35">
      <c r="O71009" s="53"/>
      <c r="P71009" s="53"/>
      <c r="Q71009" s="16"/>
      <c r="V71009" s="13"/>
      <c r="Y71009" s="93"/>
      <c r="Z71009" s="13"/>
      <c r="AA71009" s="94"/>
      <c r="AB71009" s="95"/>
      <c r="AC71009" s="13"/>
      <c r="AD71009" s="13"/>
    </row>
    <row r="71010" spans="15:30" x14ac:dyDescent="0.35">
      <c r="O71010" s="53"/>
      <c r="P71010" s="53"/>
      <c r="Q71010" s="16"/>
      <c r="V71010" s="13"/>
      <c r="Y71010" s="93"/>
      <c r="Z71010" s="13"/>
      <c r="AA71010" s="94"/>
      <c r="AB71010" s="95"/>
      <c r="AC71010" s="13"/>
      <c r="AD71010" s="13"/>
    </row>
    <row r="71011" spans="15:30" x14ac:dyDescent="0.35">
      <c r="O71011" s="53"/>
      <c r="P71011" s="53"/>
      <c r="Q71011" s="16"/>
      <c r="V71011" s="13"/>
      <c r="Y71011" s="93"/>
      <c r="Z71011" s="13"/>
      <c r="AA71011" s="94"/>
      <c r="AB71011" s="95"/>
      <c r="AC71011" s="13"/>
      <c r="AD71011" s="13"/>
    </row>
    <row r="71012" spans="15:30" x14ac:dyDescent="0.35">
      <c r="O71012" s="53"/>
      <c r="P71012" s="53"/>
      <c r="Q71012" s="16"/>
      <c r="V71012" s="13"/>
      <c r="Y71012" s="93"/>
      <c r="Z71012" s="13"/>
      <c r="AA71012" s="94"/>
      <c r="AB71012" s="95"/>
      <c r="AC71012" s="13"/>
      <c r="AD71012" s="13"/>
    </row>
    <row r="71013" spans="15:30" x14ac:dyDescent="0.35">
      <c r="O71013" s="53"/>
      <c r="P71013" s="53"/>
      <c r="Q71013" s="16"/>
      <c r="V71013" s="13"/>
      <c r="Y71013" s="93"/>
      <c r="Z71013" s="13"/>
      <c r="AA71013" s="94"/>
      <c r="AB71013" s="95"/>
      <c r="AC71013" s="13"/>
      <c r="AD71013" s="13"/>
    </row>
    <row r="71014" spans="15:30" x14ac:dyDescent="0.35">
      <c r="O71014" s="53"/>
      <c r="P71014" s="53"/>
      <c r="Q71014" s="16"/>
      <c r="V71014" s="13"/>
      <c r="Y71014" s="93"/>
      <c r="Z71014" s="13"/>
      <c r="AA71014" s="94"/>
      <c r="AB71014" s="95"/>
      <c r="AC71014" s="13"/>
      <c r="AD71014" s="13"/>
    </row>
    <row r="71015" spans="15:30" x14ac:dyDescent="0.35">
      <c r="O71015" s="53"/>
      <c r="P71015" s="53"/>
      <c r="Q71015" s="16"/>
      <c r="V71015" s="13"/>
      <c r="Y71015" s="93"/>
      <c r="Z71015" s="13"/>
      <c r="AA71015" s="94"/>
      <c r="AB71015" s="95"/>
      <c r="AC71015" s="13"/>
      <c r="AD71015" s="13"/>
    </row>
    <row r="71016" spans="15:30" x14ac:dyDescent="0.35">
      <c r="O71016" s="53"/>
      <c r="P71016" s="53"/>
      <c r="Q71016" s="16"/>
      <c r="V71016" s="13"/>
      <c r="Y71016" s="93"/>
      <c r="Z71016" s="13"/>
      <c r="AA71016" s="94"/>
      <c r="AB71016" s="95"/>
      <c r="AC71016" s="13"/>
      <c r="AD71016" s="13"/>
    </row>
    <row r="71017" spans="15:30" x14ac:dyDescent="0.35">
      <c r="O71017" s="53"/>
      <c r="P71017" s="53"/>
      <c r="Q71017" s="16"/>
      <c r="V71017" s="13"/>
      <c r="Y71017" s="93"/>
      <c r="Z71017" s="13"/>
      <c r="AA71017" s="94"/>
      <c r="AB71017" s="95"/>
      <c r="AC71017" s="13"/>
      <c r="AD71017" s="13"/>
    </row>
    <row r="71018" spans="15:30" x14ac:dyDescent="0.35">
      <c r="O71018" s="53"/>
      <c r="P71018" s="53"/>
      <c r="Q71018" s="16"/>
      <c r="V71018" s="13"/>
      <c r="Y71018" s="93"/>
      <c r="Z71018" s="13"/>
      <c r="AA71018" s="94"/>
      <c r="AB71018" s="95"/>
      <c r="AC71018" s="13"/>
      <c r="AD71018" s="13"/>
    </row>
    <row r="71019" spans="15:30" x14ac:dyDescent="0.35">
      <c r="O71019" s="53"/>
      <c r="P71019" s="53"/>
      <c r="Q71019" s="16"/>
      <c r="V71019" s="13"/>
      <c r="Y71019" s="93"/>
      <c r="Z71019" s="13"/>
      <c r="AA71019" s="94"/>
      <c r="AB71019" s="95"/>
      <c r="AC71019" s="13"/>
      <c r="AD71019" s="13"/>
    </row>
    <row r="71020" spans="15:30" x14ac:dyDescent="0.35">
      <c r="O71020" s="53"/>
      <c r="P71020" s="53"/>
      <c r="Q71020" s="16"/>
      <c r="V71020" s="13"/>
      <c r="Y71020" s="93"/>
      <c r="Z71020" s="13"/>
      <c r="AA71020" s="94"/>
      <c r="AB71020" s="95"/>
      <c r="AC71020" s="13"/>
      <c r="AD71020" s="13"/>
    </row>
    <row r="71021" spans="15:30" x14ac:dyDescent="0.35">
      <c r="O71021" s="53"/>
      <c r="P71021" s="53"/>
      <c r="Q71021" s="16"/>
      <c r="V71021" s="13"/>
      <c r="Y71021" s="93"/>
      <c r="Z71021" s="13"/>
      <c r="AA71021" s="94"/>
      <c r="AB71021" s="95"/>
      <c r="AC71021" s="13"/>
      <c r="AD71021" s="13"/>
    </row>
    <row r="71022" spans="15:30" x14ac:dyDescent="0.35">
      <c r="O71022" s="53"/>
      <c r="P71022" s="53"/>
      <c r="Q71022" s="16"/>
      <c r="V71022" s="13"/>
      <c r="Y71022" s="93"/>
      <c r="Z71022" s="13"/>
      <c r="AA71022" s="94"/>
      <c r="AB71022" s="95"/>
      <c r="AC71022" s="13"/>
      <c r="AD71022" s="13"/>
    </row>
    <row r="71023" spans="15:30" x14ac:dyDescent="0.35">
      <c r="O71023" s="53"/>
      <c r="P71023" s="53"/>
      <c r="Q71023" s="16"/>
      <c r="V71023" s="13"/>
      <c r="Y71023" s="93"/>
      <c r="Z71023" s="13"/>
      <c r="AA71023" s="94"/>
      <c r="AB71023" s="95"/>
      <c r="AC71023" s="13"/>
      <c r="AD71023" s="13"/>
    </row>
    <row r="71024" spans="15:30" x14ac:dyDescent="0.35">
      <c r="O71024" s="53"/>
      <c r="P71024" s="53"/>
      <c r="Q71024" s="16"/>
      <c r="V71024" s="13"/>
      <c r="Y71024" s="93"/>
      <c r="Z71024" s="13"/>
      <c r="AA71024" s="94"/>
      <c r="AB71024" s="95"/>
      <c r="AC71024" s="13"/>
      <c r="AD71024" s="13"/>
    </row>
    <row r="71025" spans="15:30" x14ac:dyDescent="0.35">
      <c r="O71025" s="53"/>
      <c r="P71025" s="53"/>
      <c r="Q71025" s="16"/>
      <c r="V71025" s="13"/>
      <c r="Y71025" s="93"/>
      <c r="Z71025" s="13"/>
      <c r="AA71025" s="94"/>
      <c r="AB71025" s="95"/>
      <c r="AC71025" s="13"/>
      <c r="AD71025" s="13"/>
    </row>
    <row r="71026" spans="15:30" x14ac:dyDescent="0.35">
      <c r="O71026" s="53"/>
      <c r="P71026" s="53"/>
      <c r="Q71026" s="16"/>
      <c r="V71026" s="13"/>
      <c r="Y71026" s="93"/>
      <c r="Z71026" s="13"/>
      <c r="AA71026" s="94"/>
      <c r="AB71026" s="95"/>
      <c r="AC71026" s="13"/>
      <c r="AD71026" s="13"/>
    </row>
    <row r="71027" spans="15:30" x14ac:dyDescent="0.35">
      <c r="O71027" s="53"/>
      <c r="P71027" s="53"/>
      <c r="Q71027" s="16"/>
      <c r="V71027" s="13"/>
      <c r="Y71027" s="93"/>
      <c r="Z71027" s="13"/>
      <c r="AA71027" s="94"/>
      <c r="AB71027" s="95"/>
      <c r="AC71027" s="13"/>
      <c r="AD71027" s="13"/>
    </row>
    <row r="71028" spans="15:30" x14ac:dyDescent="0.35">
      <c r="O71028" s="53"/>
      <c r="P71028" s="53"/>
      <c r="Q71028" s="16"/>
      <c r="V71028" s="13"/>
      <c r="Y71028" s="93"/>
      <c r="Z71028" s="13"/>
      <c r="AA71028" s="94"/>
      <c r="AB71028" s="95"/>
      <c r="AC71028" s="13"/>
      <c r="AD71028" s="13"/>
    </row>
    <row r="71029" spans="15:30" x14ac:dyDescent="0.35">
      <c r="O71029" s="53"/>
      <c r="P71029" s="53"/>
      <c r="Q71029" s="16"/>
      <c r="V71029" s="13"/>
      <c r="Y71029" s="93"/>
      <c r="Z71029" s="13"/>
      <c r="AA71029" s="94"/>
      <c r="AB71029" s="95"/>
      <c r="AC71029" s="13"/>
      <c r="AD71029" s="13"/>
    </row>
    <row r="71030" spans="15:30" x14ac:dyDescent="0.35">
      <c r="O71030" s="53"/>
      <c r="P71030" s="53"/>
      <c r="Q71030" s="16"/>
      <c r="V71030" s="13"/>
      <c r="Y71030" s="93"/>
      <c r="Z71030" s="13"/>
      <c r="AA71030" s="94"/>
      <c r="AB71030" s="95"/>
      <c r="AC71030" s="13"/>
      <c r="AD71030" s="13"/>
    </row>
    <row r="71031" spans="15:30" x14ac:dyDescent="0.35">
      <c r="O71031" s="53"/>
      <c r="P71031" s="53"/>
      <c r="Q71031" s="16"/>
      <c r="V71031" s="13"/>
      <c r="Y71031" s="93"/>
      <c r="Z71031" s="13"/>
      <c r="AA71031" s="94"/>
      <c r="AB71031" s="95"/>
      <c r="AC71031" s="13"/>
      <c r="AD71031" s="13"/>
    </row>
    <row r="71032" spans="15:30" x14ac:dyDescent="0.35">
      <c r="O71032" s="53"/>
      <c r="P71032" s="53"/>
      <c r="Q71032" s="16"/>
      <c r="V71032" s="13"/>
      <c r="Y71032" s="93"/>
      <c r="Z71032" s="13"/>
      <c r="AA71032" s="94"/>
      <c r="AB71032" s="95"/>
      <c r="AC71032" s="13"/>
      <c r="AD71032" s="13"/>
    </row>
    <row r="71033" spans="15:30" x14ac:dyDescent="0.35">
      <c r="O71033" s="53"/>
      <c r="P71033" s="53"/>
      <c r="Q71033" s="16"/>
      <c r="V71033" s="13"/>
      <c r="Y71033" s="93"/>
      <c r="Z71033" s="13"/>
      <c r="AA71033" s="94"/>
      <c r="AB71033" s="95"/>
      <c r="AC71033" s="13"/>
      <c r="AD71033" s="13"/>
    </row>
    <row r="71034" spans="15:30" x14ac:dyDescent="0.35">
      <c r="O71034" s="53"/>
      <c r="P71034" s="53"/>
      <c r="Q71034" s="16"/>
      <c r="V71034" s="13"/>
      <c r="Y71034" s="93"/>
      <c r="Z71034" s="13"/>
      <c r="AA71034" s="94"/>
      <c r="AB71034" s="95"/>
      <c r="AC71034" s="13"/>
      <c r="AD71034" s="13"/>
    </row>
    <row r="71035" spans="15:30" x14ac:dyDescent="0.35">
      <c r="O71035" s="53"/>
      <c r="P71035" s="53"/>
      <c r="Q71035" s="16"/>
      <c r="V71035" s="13"/>
      <c r="Y71035" s="93"/>
      <c r="Z71035" s="13"/>
      <c r="AA71035" s="94"/>
      <c r="AB71035" s="95"/>
      <c r="AC71035" s="13"/>
      <c r="AD71035" s="13"/>
    </row>
    <row r="71036" spans="15:30" x14ac:dyDescent="0.35">
      <c r="O71036" s="53"/>
      <c r="P71036" s="53"/>
      <c r="Q71036" s="16"/>
      <c r="V71036" s="13"/>
      <c r="Y71036" s="93"/>
      <c r="Z71036" s="13"/>
      <c r="AA71036" s="94"/>
      <c r="AB71036" s="95"/>
      <c r="AC71036" s="13"/>
      <c r="AD71036" s="13"/>
    </row>
    <row r="71037" spans="15:30" x14ac:dyDescent="0.35">
      <c r="O71037" s="53"/>
      <c r="P71037" s="53"/>
      <c r="Q71037" s="16"/>
      <c r="V71037" s="13"/>
      <c r="Y71037" s="93"/>
      <c r="Z71037" s="13"/>
      <c r="AA71037" s="94"/>
      <c r="AB71037" s="95"/>
      <c r="AC71037" s="13"/>
      <c r="AD71037" s="13"/>
    </row>
    <row r="71038" spans="15:30" x14ac:dyDescent="0.35">
      <c r="O71038" s="53"/>
      <c r="P71038" s="53"/>
      <c r="Q71038" s="16"/>
      <c r="V71038" s="13"/>
      <c r="Y71038" s="93"/>
      <c r="Z71038" s="13"/>
      <c r="AA71038" s="94"/>
      <c r="AB71038" s="95"/>
      <c r="AC71038" s="13"/>
      <c r="AD71038" s="13"/>
    </row>
    <row r="71039" spans="15:30" x14ac:dyDescent="0.35">
      <c r="O71039" s="53"/>
      <c r="P71039" s="53"/>
      <c r="Q71039" s="16"/>
      <c r="V71039" s="13"/>
      <c r="Y71039" s="93"/>
      <c r="Z71039" s="13"/>
      <c r="AA71039" s="94"/>
      <c r="AB71039" s="95"/>
      <c r="AC71039" s="13"/>
      <c r="AD71039" s="13"/>
    </row>
    <row r="71040" spans="15:30" x14ac:dyDescent="0.35">
      <c r="O71040" s="53"/>
      <c r="P71040" s="53"/>
      <c r="Q71040" s="16"/>
      <c r="V71040" s="13"/>
      <c r="Y71040" s="93"/>
      <c r="Z71040" s="13"/>
      <c r="AA71040" s="94"/>
      <c r="AB71040" s="95"/>
      <c r="AC71040" s="13"/>
      <c r="AD71040" s="13"/>
    </row>
    <row r="71041" spans="15:30" x14ac:dyDescent="0.35">
      <c r="O71041" s="53"/>
      <c r="P71041" s="53"/>
      <c r="Q71041" s="16"/>
      <c r="V71041" s="13"/>
      <c r="Y71041" s="93"/>
      <c r="Z71041" s="13"/>
      <c r="AA71041" s="94"/>
      <c r="AB71041" s="95"/>
      <c r="AC71041" s="13"/>
      <c r="AD71041" s="13"/>
    </row>
    <row r="71042" spans="15:30" x14ac:dyDescent="0.35">
      <c r="O71042" s="53"/>
      <c r="P71042" s="53"/>
      <c r="Q71042" s="16"/>
      <c r="V71042" s="13"/>
      <c r="Y71042" s="93"/>
      <c r="Z71042" s="13"/>
      <c r="AA71042" s="94"/>
      <c r="AB71042" s="95"/>
      <c r="AC71042" s="13"/>
      <c r="AD71042" s="13"/>
    </row>
    <row r="71043" spans="15:30" x14ac:dyDescent="0.35">
      <c r="O71043" s="53"/>
      <c r="P71043" s="53"/>
      <c r="Q71043" s="16"/>
      <c r="V71043" s="13"/>
      <c r="Y71043" s="93"/>
      <c r="Z71043" s="13"/>
      <c r="AA71043" s="94"/>
      <c r="AB71043" s="95"/>
      <c r="AC71043" s="13"/>
      <c r="AD71043" s="13"/>
    </row>
    <row r="71044" spans="15:30" x14ac:dyDescent="0.35">
      <c r="O71044" s="53"/>
      <c r="P71044" s="53"/>
      <c r="Q71044" s="16"/>
      <c r="V71044" s="13"/>
      <c r="Y71044" s="93"/>
      <c r="Z71044" s="13"/>
      <c r="AA71044" s="94"/>
      <c r="AB71044" s="95"/>
      <c r="AC71044" s="13"/>
      <c r="AD71044" s="13"/>
    </row>
    <row r="71045" spans="15:30" x14ac:dyDescent="0.35">
      <c r="O71045" s="53"/>
      <c r="P71045" s="53"/>
      <c r="Q71045" s="16"/>
      <c r="V71045" s="13"/>
      <c r="Y71045" s="93"/>
      <c r="Z71045" s="13"/>
      <c r="AA71045" s="94"/>
      <c r="AB71045" s="95"/>
      <c r="AC71045" s="13"/>
      <c r="AD71045" s="13"/>
    </row>
    <row r="71046" spans="15:30" x14ac:dyDescent="0.35">
      <c r="O71046" s="53"/>
      <c r="P71046" s="53"/>
      <c r="Q71046" s="16"/>
      <c r="V71046" s="13"/>
      <c r="Y71046" s="93"/>
      <c r="Z71046" s="13"/>
      <c r="AA71046" s="94"/>
      <c r="AB71046" s="95"/>
      <c r="AC71046" s="13"/>
      <c r="AD71046" s="13"/>
    </row>
    <row r="71047" spans="15:30" x14ac:dyDescent="0.35">
      <c r="O71047" s="53"/>
      <c r="P71047" s="53"/>
      <c r="Q71047" s="16"/>
      <c r="V71047" s="13"/>
      <c r="Y71047" s="93"/>
      <c r="Z71047" s="13"/>
      <c r="AA71047" s="94"/>
      <c r="AB71047" s="95"/>
      <c r="AC71047" s="13"/>
      <c r="AD71047" s="13"/>
    </row>
    <row r="71048" spans="15:30" x14ac:dyDescent="0.35">
      <c r="O71048" s="53"/>
      <c r="P71048" s="53"/>
      <c r="Q71048" s="16"/>
      <c r="V71048" s="13"/>
      <c r="Y71048" s="93"/>
      <c r="Z71048" s="13"/>
      <c r="AA71048" s="94"/>
      <c r="AB71048" s="95"/>
      <c r="AC71048" s="13"/>
      <c r="AD71048" s="13"/>
    </row>
    <row r="71049" spans="15:30" x14ac:dyDescent="0.35">
      <c r="O71049" s="53"/>
      <c r="P71049" s="53"/>
      <c r="Q71049" s="16"/>
      <c r="V71049" s="13"/>
      <c r="Y71049" s="93"/>
      <c r="Z71049" s="13"/>
      <c r="AA71049" s="94"/>
      <c r="AB71049" s="95"/>
      <c r="AC71049" s="13"/>
      <c r="AD71049" s="13"/>
    </row>
    <row r="71050" spans="15:30" x14ac:dyDescent="0.35">
      <c r="O71050" s="53"/>
      <c r="P71050" s="53"/>
      <c r="Q71050" s="16"/>
      <c r="V71050" s="13"/>
      <c r="Y71050" s="93"/>
      <c r="Z71050" s="13"/>
      <c r="AA71050" s="94"/>
      <c r="AB71050" s="95"/>
      <c r="AC71050" s="13"/>
      <c r="AD71050" s="13"/>
    </row>
    <row r="71051" spans="15:30" x14ac:dyDescent="0.35">
      <c r="O71051" s="53"/>
      <c r="P71051" s="53"/>
      <c r="Q71051" s="16"/>
      <c r="V71051" s="13"/>
      <c r="Y71051" s="93"/>
      <c r="Z71051" s="13"/>
      <c r="AA71051" s="94"/>
      <c r="AB71051" s="95"/>
      <c r="AC71051" s="13"/>
      <c r="AD71051" s="13"/>
    </row>
    <row r="71052" spans="15:30" x14ac:dyDescent="0.35">
      <c r="O71052" s="53"/>
      <c r="P71052" s="53"/>
      <c r="Q71052" s="16"/>
      <c r="V71052" s="13"/>
      <c r="Y71052" s="93"/>
      <c r="Z71052" s="13"/>
      <c r="AA71052" s="94"/>
      <c r="AB71052" s="95"/>
      <c r="AC71052" s="13"/>
      <c r="AD71052" s="13"/>
    </row>
    <row r="71053" spans="15:30" x14ac:dyDescent="0.35">
      <c r="O71053" s="53"/>
      <c r="P71053" s="53"/>
      <c r="Q71053" s="16"/>
      <c r="V71053" s="13"/>
      <c r="Y71053" s="93"/>
      <c r="Z71053" s="13"/>
      <c r="AA71053" s="94"/>
      <c r="AB71053" s="95"/>
      <c r="AC71053" s="13"/>
      <c r="AD71053" s="13"/>
    </row>
    <row r="71054" spans="15:30" x14ac:dyDescent="0.35">
      <c r="O71054" s="53"/>
      <c r="P71054" s="53"/>
      <c r="Q71054" s="16"/>
      <c r="V71054" s="13"/>
      <c r="Y71054" s="93"/>
      <c r="Z71054" s="13"/>
      <c r="AA71054" s="94"/>
      <c r="AB71054" s="95"/>
      <c r="AC71054" s="13"/>
      <c r="AD71054" s="13"/>
    </row>
    <row r="71055" spans="15:30" x14ac:dyDescent="0.35">
      <c r="O71055" s="53"/>
      <c r="P71055" s="53"/>
      <c r="Q71055" s="16"/>
      <c r="V71055" s="13"/>
      <c r="Y71055" s="93"/>
      <c r="Z71055" s="13"/>
      <c r="AA71055" s="94"/>
      <c r="AB71055" s="95"/>
      <c r="AC71055" s="13"/>
      <c r="AD71055" s="13"/>
    </row>
    <row r="71056" spans="15:30" x14ac:dyDescent="0.35">
      <c r="O71056" s="53"/>
      <c r="P71056" s="53"/>
      <c r="Q71056" s="16"/>
      <c r="V71056" s="13"/>
      <c r="Y71056" s="93"/>
      <c r="Z71056" s="13"/>
      <c r="AA71056" s="94"/>
      <c r="AB71056" s="95"/>
      <c r="AC71056" s="13"/>
      <c r="AD71056" s="13"/>
    </row>
    <row r="71057" spans="15:30" x14ac:dyDescent="0.35">
      <c r="O71057" s="53"/>
      <c r="P71057" s="53"/>
      <c r="Q71057" s="16"/>
      <c r="V71057" s="13"/>
      <c r="Y71057" s="93"/>
      <c r="Z71057" s="13"/>
      <c r="AA71057" s="94"/>
      <c r="AB71057" s="95"/>
      <c r="AC71057" s="13"/>
      <c r="AD71057" s="13"/>
    </row>
    <row r="71058" spans="15:30" x14ac:dyDescent="0.35">
      <c r="O71058" s="53"/>
      <c r="P71058" s="53"/>
      <c r="Q71058" s="16"/>
      <c r="V71058" s="13"/>
      <c r="Y71058" s="93"/>
      <c r="Z71058" s="13"/>
      <c r="AA71058" s="94"/>
      <c r="AB71058" s="95"/>
      <c r="AC71058" s="13"/>
      <c r="AD71058" s="13"/>
    </row>
    <row r="71059" spans="15:30" x14ac:dyDescent="0.35">
      <c r="O71059" s="53"/>
      <c r="P71059" s="53"/>
      <c r="Q71059" s="16"/>
      <c r="V71059" s="13"/>
      <c r="Y71059" s="93"/>
      <c r="Z71059" s="13"/>
      <c r="AA71059" s="94"/>
      <c r="AB71059" s="95"/>
      <c r="AC71059" s="13"/>
      <c r="AD71059" s="13"/>
    </row>
    <row r="71060" spans="15:30" x14ac:dyDescent="0.35">
      <c r="O71060" s="53"/>
      <c r="P71060" s="53"/>
      <c r="Q71060" s="16"/>
      <c r="V71060" s="13"/>
      <c r="Y71060" s="93"/>
      <c r="Z71060" s="13"/>
      <c r="AA71060" s="94"/>
      <c r="AB71060" s="95"/>
      <c r="AC71060" s="13"/>
      <c r="AD71060" s="13"/>
    </row>
    <row r="71061" spans="15:30" x14ac:dyDescent="0.35">
      <c r="O71061" s="53"/>
      <c r="P71061" s="53"/>
      <c r="Q71061" s="16"/>
      <c r="V71061" s="13"/>
      <c r="Y71061" s="93"/>
      <c r="Z71061" s="13"/>
      <c r="AA71061" s="94"/>
      <c r="AB71061" s="95"/>
      <c r="AC71061" s="13"/>
      <c r="AD71061" s="13"/>
    </row>
    <row r="71062" spans="15:30" x14ac:dyDescent="0.35">
      <c r="O71062" s="53"/>
      <c r="P71062" s="53"/>
      <c r="Q71062" s="16"/>
      <c r="V71062" s="13"/>
      <c r="Y71062" s="93"/>
      <c r="Z71062" s="13"/>
      <c r="AA71062" s="94"/>
      <c r="AB71062" s="95"/>
      <c r="AC71062" s="13"/>
      <c r="AD71062" s="13"/>
    </row>
    <row r="71063" spans="15:30" x14ac:dyDescent="0.35">
      <c r="O71063" s="53"/>
      <c r="P71063" s="53"/>
      <c r="Q71063" s="16"/>
      <c r="V71063" s="13"/>
      <c r="Y71063" s="93"/>
      <c r="Z71063" s="13"/>
      <c r="AA71063" s="94"/>
      <c r="AB71063" s="95"/>
      <c r="AC71063" s="13"/>
      <c r="AD71063" s="13"/>
    </row>
    <row r="71064" spans="15:30" x14ac:dyDescent="0.35">
      <c r="O71064" s="53"/>
      <c r="P71064" s="53"/>
      <c r="Q71064" s="16"/>
      <c r="V71064" s="13"/>
      <c r="Y71064" s="93"/>
      <c r="Z71064" s="13"/>
      <c r="AA71064" s="94"/>
      <c r="AB71064" s="95"/>
      <c r="AC71064" s="13"/>
      <c r="AD71064" s="13"/>
    </row>
    <row r="71065" spans="15:30" x14ac:dyDescent="0.35">
      <c r="O71065" s="53"/>
      <c r="P71065" s="53"/>
      <c r="Q71065" s="16"/>
      <c r="V71065" s="13"/>
      <c r="Y71065" s="93"/>
      <c r="Z71065" s="13"/>
      <c r="AA71065" s="94"/>
      <c r="AB71065" s="95"/>
      <c r="AC71065" s="13"/>
      <c r="AD71065" s="13"/>
    </row>
    <row r="71066" spans="15:30" x14ac:dyDescent="0.35">
      <c r="O71066" s="53"/>
      <c r="P71066" s="53"/>
      <c r="Q71066" s="16"/>
      <c r="V71066" s="13"/>
      <c r="Y71066" s="93"/>
      <c r="Z71066" s="13"/>
      <c r="AA71066" s="94"/>
      <c r="AB71066" s="95"/>
      <c r="AC71066" s="13"/>
      <c r="AD71066" s="13"/>
    </row>
    <row r="71067" spans="15:30" x14ac:dyDescent="0.35">
      <c r="O71067" s="53"/>
      <c r="P71067" s="53"/>
      <c r="Q71067" s="16"/>
      <c r="V71067" s="13"/>
      <c r="Y71067" s="93"/>
      <c r="Z71067" s="13"/>
      <c r="AA71067" s="94"/>
      <c r="AB71067" s="95"/>
      <c r="AC71067" s="13"/>
      <c r="AD71067" s="13"/>
    </row>
    <row r="71068" spans="15:30" x14ac:dyDescent="0.35">
      <c r="O71068" s="53"/>
      <c r="P71068" s="53"/>
      <c r="Q71068" s="16"/>
      <c r="V71068" s="13"/>
      <c r="Y71068" s="93"/>
      <c r="Z71068" s="13"/>
      <c r="AA71068" s="94"/>
      <c r="AB71068" s="95"/>
      <c r="AC71068" s="13"/>
      <c r="AD71068" s="13"/>
    </row>
    <row r="71069" spans="15:30" x14ac:dyDescent="0.35">
      <c r="O71069" s="53"/>
      <c r="P71069" s="53"/>
      <c r="Q71069" s="16"/>
      <c r="V71069" s="13"/>
      <c r="Y71069" s="93"/>
      <c r="Z71069" s="13"/>
      <c r="AA71069" s="94"/>
      <c r="AB71069" s="95"/>
      <c r="AC71069" s="13"/>
      <c r="AD71069" s="13"/>
    </row>
    <row r="71070" spans="15:30" x14ac:dyDescent="0.35">
      <c r="O71070" s="53"/>
      <c r="P71070" s="53"/>
      <c r="Q71070" s="16"/>
      <c r="V71070" s="13"/>
      <c r="Y71070" s="93"/>
      <c r="Z71070" s="13"/>
      <c r="AA71070" s="94"/>
      <c r="AB71070" s="95"/>
      <c r="AC71070" s="13"/>
      <c r="AD71070" s="13"/>
    </row>
    <row r="71071" spans="15:30" x14ac:dyDescent="0.35">
      <c r="O71071" s="53"/>
      <c r="P71071" s="53"/>
      <c r="Q71071" s="16"/>
      <c r="V71071" s="13"/>
      <c r="Y71071" s="93"/>
      <c r="Z71071" s="13"/>
      <c r="AA71071" s="94"/>
      <c r="AB71071" s="95"/>
      <c r="AC71071" s="13"/>
      <c r="AD71071" s="13"/>
    </row>
    <row r="71072" spans="15:30" x14ac:dyDescent="0.35">
      <c r="O71072" s="53"/>
      <c r="P71072" s="53"/>
      <c r="Q71072" s="16"/>
      <c r="V71072" s="13"/>
      <c r="Y71072" s="93"/>
      <c r="Z71072" s="13"/>
      <c r="AA71072" s="94"/>
      <c r="AB71072" s="95"/>
      <c r="AC71072" s="13"/>
      <c r="AD71072" s="13"/>
    </row>
    <row r="71073" spans="15:30" x14ac:dyDescent="0.35">
      <c r="O71073" s="53"/>
      <c r="P71073" s="53"/>
      <c r="Q71073" s="16"/>
      <c r="V71073" s="13"/>
      <c r="Y71073" s="93"/>
      <c r="Z71073" s="13"/>
      <c r="AA71073" s="94"/>
      <c r="AB71073" s="95"/>
      <c r="AC71073" s="13"/>
      <c r="AD71073" s="13"/>
    </row>
    <row r="71074" spans="15:30" x14ac:dyDescent="0.35">
      <c r="O71074" s="53"/>
      <c r="P71074" s="53"/>
      <c r="Q71074" s="16"/>
      <c r="V71074" s="13"/>
      <c r="Y71074" s="93"/>
      <c r="Z71074" s="13"/>
      <c r="AA71074" s="94"/>
      <c r="AB71074" s="95"/>
      <c r="AC71074" s="13"/>
      <c r="AD71074" s="13"/>
    </row>
    <row r="71075" spans="15:30" x14ac:dyDescent="0.35">
      <c r="O71075" s="53"/>
      <c r="P71075" s="53"/>
      <c r="Q71075" s="16"/>
      <c r="V71075" s="13"/>
      <c r="Y71075" s="93"/>
      <c r="Z71075" s="13"/>
      <c r="AA71075" s="94"/>
      <c r="AB71075" s="95"/>
      <c r="AC71075" s="13"/>
      <c r="AD71075" s="13"/>
    </row>
    <row r="71076" spans="15:30" x14ac:dyDescent="0.35">
      <c r="O71076" s="53"/>
      <c r="P71076" s="53"/>
      <c r="Q71076" s="16"/>
      <c r="V71076" s="13"/>
      <c r="Y71076" s="93"/>
      <c r="Z71076" s="13"/>
      <c r="AA71076" s="94"/>
      <c r="AB71076" s="95"/>
      <c r="AC71076" s="13"/>
      <c r="AD71076" s="13"/>
    </row>
    <row r="71077" spans="15:30" x14ac:dyDescent="0.35">
      <c r="O71077" s="53"/>
      <c r="P71077" s="53"/>
      <c r="Q71077" s="16"/>
      <c r="V71077" s="13"/>
      <c r="Y71077" s="93"/>
      <c r="Z71077" s="13"/>
      <c r="AA71077" s="94"/>
      <c r="AB71077" s="95"/>
      <c r="AC71077" s="13"/>
      <c r="AD71077" s="13"/>
    </row>
    <row r="71078" spans="15:30" x14ac:dyDescent="0.35">
      <c r="O71078" s="53"/>
      <c r="P71078" s="53"/>
      <c r="Q71078" s="16"/>
      <c r="V71078" s="13"/>
      <c r="Y71078" s="93"/>
      <c r="Z71078" s="13"/>
      <c r="AA71078" s="94"/>
      <c r="AB71078" s="95"/>
      <c r="AC71078" s="13"/>
      <c r="AD71078" s="13"/>
    </row>
    <row r="71079" spans="15:30" x14ac:dyDescent="0.35">
      <c r="O71079" s="53"/>
      <c r="P71079" s="53"/>
      <c r="Q71079" s="16"/>
      <c r="V71079" s="13"/>
      <c r="Y71079" s="93"/>
      <c r="Z71079" s="13"/>
      <c r="AA71079" s="94"/>
      <c r="AB71079" s="95"/>
      <c r="AC71079" s="13"/>
      <c r="AD71079" s="13"/>
    </row>
    <row r="71080" spans="15:30" x14ac:dyDescent="0.35">
      <c r="O71080" s="53"/>
      <c r="P71080" s="53"/>
      <c r="Q71080" s="16"/>
      <c r="V71080" s="13"/>
      <c r="Y71080" s="93"/>
      <c r="Z71080" s="13"/>
      <c r="AA71080" s="94"/>
      <c r="AB71080" s="95"/>
      <c r="AC71080" s="13"/>
      <c r="AD71080" s="13"/>
    </row>
    <row r="71081" spans="15:30" x14ac:dyDescent="0.35">
      <c r="O71081" s="53"/>
      <c r="P71081" s="53"/>
      <c r="Q71081" s="16"/>
      <c r="V71081" s="13"/>
      <c r="Y71081" s="93"/>
      <c r="Z71081" s="13"/>
      <c r="AA71081" s="94"/>
      <c r="AB71081" s="95"/>
      <c r="AC71081" s="13"/>
      <c r="AD71081" s="13"/>
    </row>
    <row r="71082" spans="15:30" x14ac:dyDescent="0.35">
      <c r="O71082" s="53"/>
      <c r="P71082" s="53"/>
      <c r="Q71082" s="16"/>
      <c r="V71082" s="13"/>
      <c r="Y71082" s="93"/>
      <c r="Z71082" s="13"/>
      <c r="AA71082" s="94"/>
      <c r="AB71082" s="95"/>
      <c r="AC71082" s="13"/>
      <c r="AD71082" s="13"/>
    </row>
    <row r="71083" spans="15:30" x14ac:dyDescent="0.35">
      <c r="O71083" s="53"/>
      <c r="P71083" s="53"/>
      <c r="Q71083" s="16"/>
      <c r="V71083" s="13"/>
      <c r="Y71083" s="93"/>
      <c r="Z71083" s="13"/>
      <c r="AA71083" s="94"/>
      <c r="AB71083" s="95"/>
      <c r="AC71083" s="13"/>
      <c r="AD71083" s="13"/>
    </row>
    <row r="71084" spans="15:30" x14ac:dyDescent="0.35">
      <c r="O71084" s="53"/>
      <c r="P71084" s="53"/>
      <c r="Q71084" s="16"/>
      <c r="V71084" s="13"/>
      <c r="Y71084" s="93"/>
      <c r="Z71084" s="13"/>
      <c r="AA71084" s="94"/>
      <c r="AB71084" s="95"/>
      <c r="AC71084" s="13"/>
      <c r="AD71084" s="13"/>
    </row>
    <row r="71085" spans="15:30" x14ac:dyDescent="0.35">
      <c r="O71085" s="53"/>
      <c r="P71085" s="53"/>
      <c r="Q71085" s="16"/>
      <c r="V71085" s="13"/>
      <c r="Y71085" s="93"/>
      <c r="Z71085" s="13"/>
      <c r="AA71085" s="94"/>
      <c r="AB71085" s="95"/>
      <c r="AC71085" s="13"/>
      <c r="AD71085" s="13"/>
    </row>
    <row r="71086" spans="15:30" x14ac:dyDescent="0.35">
      <c r="O71086" s="53"/>
      <c r="P71086" s="53"/>
      <c r="Q71086" s="16"/>
      <c r="V71086" s="13"/>
      <c r="Y71086" s="93"/>
      <c r="Z71086" s="13"/>
      <c r="AA71086" s="94"/>
      <c r="AB71086" s="95"/>
      <c r="AC71086" s="13"/>
      <c r="AD71086" s="13"/>
    </row>
    <row r="71087" spans="15:30" x14ac:dyDescent="0.35">
      <c r="O71087" s="53"/>
      <c r="P71087" s="53"/>
      <c r="Q71087" s="16"/>
      <c r="V71087" s="13"/>
      <c r="Y71087" s="93"/>
      <c r="Z71087" s="13"/>
      <c r="AA71087" s="94"/>
      <c r="AB71087" s="95"/>
      <c r="AC71087" s="13"/>
      <c r="AD71087" s="13"/>
    </row>
    <row r="71088" spans="15:30" x14ac:dyDescent="0.35">
      <c r="O71088" s="53"/>
      <c r="P71088" s="53"/>
      <c r="Q71088" s="16"/>
      <c r="V71088" s="13"/>
      <c r="Y71088" s="93"/>
      <c r="Z71088" s="13"/>
      <c r="AA71088" s="94"/>
      <c r="AB71088" s="95"/>
      <c r="AC71088" s="13"/>
      <c r="AD71088" s="13"/>
    </row>
    <row r="71089" spans="15:30" x14ac:dyDescent="0.35">
      <c r="O71089" s="53"/>
      <c r="P71089" s="53"/>
      <c r="Q71089" s="16"/>
      <c r="V71089" s="13"/>
      <c r="Y71089" s="93"/>
      <c r="Z71089" s="13"/>
      <c r="AA71089" s="94"/>
      <c r="AB71089" s="95"/>
      <c r="AC71089" s="13"/>
      <c r="AD71089" s="13"/>
    </row>
    <row r="71090" spans="15:30" x14ac:dyDescent="0.35">
      <c r="O71090" s="53"/>
      <c r="P71090" s="53"/>
      <c r="Q71090" s="16"/>
      <c r="V71090" s="13"/>
      <c r="Y71090" s="93"/>
      <c r="Z71090" s="13"/>
      <c r="AA71090" s="94"/>
      <c r="AB71090" s="95"/>
      <c r="AC71090" s="13"/>
      <c r="AD71090" s="13"/>
    </row>
    <row r="71091" spans="15:30" x14ac:dyDescent="0.35">
      <c r="O71091" s="53"/>
      <c r="P71091" s="53"/>
      <c r="Q71091" s="16"/>
      <c r="V71091" s="13"/>
      <c r="Y71091" s="93"/>
      <c r="Z71091" s="13"/>
      <c r="AA71091" s="94"/>
      <c r="AB71091" s="95"/>
      <c r="AC71091" s="13"/>
      <c r="AD71091" s="13"/>
    </row>
    <row r="71092" spans="15:30" x14ac:dyDescent="0.35">
      <c r="O71092" s="53"/>
      <c r="P71092" s="53"/>
      <c r="Q71092" s="16"/>
      <c r="V71092" s="13"/>
      <c r="Y71092" s="93"/>
      <c r="Z71092" s="13"/>
      <c r="AA71092" s="94"/>
      <c r="AB71092" s="95"/>
      <c r="AC71092" s="13"/>
      <c r="AD71092" s="13"/>
    </row>
    <row r="71093" spans="15:30" x14ac:dyDescent="0.35">
      <c r="O71093" s="53"/>
      <c r="P71093" s="53"/>
      <c r="Q71093" s="16"/>
      <c r="V71093" s="13"/>
      <c r="Y71093" s="93"/>
      <c r="Z71093" s="13"/>
      <c r="AA71093" s="94"/>
      <c r="AB71093" s="95"/>
      <c r="AC71093" s="13"/>
      <c r="AD71093" s="13"/>
    </row>
    <row r="71094" spans="15:30" x14ac:dyDescent="0.35">
      <c r="O71094" s="53"/>
      <c r="P71094" s="53"/>
      <c r="Q71094" s="16"/>
      <c r="V71094" s="13"/>
      <c r="Y71094" s="93"/>
      <c r="Z71094" s="13"/>
      <c r="AA71094" s="94"/>
      <c r="AB71094" s="95"/>
      <c r="AC71094" s="13"/>
      <c r="AD71094" s="13"/>
    </row>
    <row r="71095" spans="15:30" x14ac:dyDescent="0.35">
      <c r="O71095" s="53"/>
      <c r="P71095" s="53"/>
      <c r="Q71095" s="16"/>
      <c r="V71095" s="13"/>
      <c r="Y71095" s="93"/>
      <c r="Z71095" s="13"/>
      <c r="AA71095" s="94"/>
      <c r="AB71095" s="95"/>
      <c r="AC71095" s="13"/>
      <c r="AD71095" s="13"/>
    </row>
    <row r="71096" spans="15:30" x14ac:dyDescent="0.35">
      <c r="O71096" s="53"/>
      <c r="P71096" s="53"/>
      <c r="Q71096" s="16"/>
      <c r="V71096" s="13"/>
      <c r="Y71096" s="93"/>
      <c r="Z71096" s="13"/>
      <c r="AA71096" s="94"/>
      <c r="AB71096" s="95"/>
      <c r="AC71096" s="13"/>
      <c r="AD71096" s="13"/>
    </row>
    <row r="71097" spans="15:30" x14ac:dyDescent="0.35">
      <c r="O71097" s="53"/>
      <c r="P71097" s="53"/>
      <c r="Q71097" s="16"/>
      <c r="V71097" s="13"/>
      <c r="Y71097" s="93"/>
      <c r="Z71097" s="13"/>
      <c r="AA71097" s="94"/>
      <c r="AB71097" s="95"/>
      <c r="AC71097" s="13"/>
      <c r="AD71097" s="13"/>
    </row>
    <row r="71098" spans="15:30" x14ac:dyDescent="0.35">
      <c r="O71098" s="53"/>
      <c r="P71098" s="53"/>
      <c r="Q71098" s="16"/>
      <c r="V71098" s="13"/>
      <c r="Y71098" s="93"/>
      <c r="Z71098" s="13"/>
      <c r="AA71098" s="94"/>
      <c r="AB71098" s="95"/>
      <c r="AC71098" s="13"/>
      <c r="AD71098" s="13"/>
    </row>
    <row r="71099" spans="15:30" x14ac:dyDescent="0.35">
      <c r="O71099" s="53"/>
      <c r="P71099" s="53"/>
      <c r="Q71099" s="16"/>
      <c r="V71099" s="13"/>
      <c r="Y71099" s="93"/>
      <c r="Z71099" s="13"/>
      <c r="AA71099" s="94"/>
      <c r="AB71099" s="95"/>
      <c r="AC71099" s="13"/>
      <c r="AD71099" s="13"/>
    </row>
    <row r="71100" spans="15:30" x14ac:dyDescent="0.35">
      <c r="O71100" s="53"/>
      <c r="P71100" s="53"/>
      <c r="Q71100" s="16"/>
      <c r="V71100" s="13"/>
      <c r="Y71100" s="93"/>
      <c r="Z71100" s="13"/>
      <c r="AA71100" s="94"/>
      <c r="AB71100" s="95"/>
      <c r="AC71100" s="13"/>
      <c r="AD71100" s="13"/>
    </row>
    <row r="71101" spans="15:30" x14ac:dyDescent="0.35">
      <c r="O71101" s="53"/>
      <c r="P71101" s="53"/>
      <c r="Q71101" s="16"/>
      <c r="V71101" s="13"/>
      <c r="Y71101" s="93"/>
      <c r="Z71101" s="13"/>
      <c r="AA71101" s="94"/>
      <c r="AB71101" s="95"/>
      <c r="AC71101" s="13"/>
      <c r="AD71101" s="13"/>
    </row>
    <row r="71102" spans="15:30" x14ac:dyDescent="0.35">
      <c r="O71102" s="53"/>
      <c r="P71102" s="53"/>
      <c r="Q71102" s="16"/>
      <c r="V71102" s="13"/>
      <c r="Y71102" s="93"/>
      <c r="Z71102" s="13"/>
      <c r="AA71102" s="94"/>
      <c r="AB71102" s="95"/>
      <c r="AC71102" s="13"/>
      <c r="AD71102" s="13"/>
    </row>
    <row r="71103" spans="15:30" x14ac:dyDescent="0.35">
      <c r="O71103" s="53"/>
      <c r="P71103" s="53"/>
      <c r="Q71103" s="16"/>
      <c r="V71103" s="13"/>
      <c r="Y71103" s="93"/>
      <c r="Z71103" s="13"/>
      <c r="AA71103" s="94"/>
      <c r="AB71103" s="95"/>
      <c r="AC71103" s="13"/>
      <c r="AD71103" s="13"/>
    </row>
    <row r="71104" spans="15:30" x14ac:dyDescent="0.35">
      <c r="O71104" s="53"/>
      <c r="P71104" s="53"/>
      <c r="Q71104" s="16"/>
      <c r="V71104" s="13"/>
      <c r="Y71104" s="93"/>
      <c r="Z71104" s="13"/>
      <c r="AA71104" s="94"/>
      <c r="AB71104" s="95"/>
      <c r="AC71104" s="13"/>
      <c r="AD71104" s="13"/>
    </row>
    <row r="71105" spans="15:30" x14ac:dyDescent="0.35">
      <c r="O71105" s="53"/>
      <c r="P71105" s="53"/>
      <c r="Q71105" s="16"/>
      <c r="V71105" s="13"/>
      <c r="Y71105" s="93"/>
      <c r="Z71105" s="13"/>
      <c r="AA71105" s="94"/>
      <c r="AB71105" s="95"/>
      <c r="AC71105" s="13"/>
      <c r="AD71105" s="13"/>
    </row>
    <row r="71106" spans="15:30" x14ac:dyDescent="0.35">
      <c r="O71106" s="53"/>
      <c r="P71106" s="53"/>
      <c r="Q71106" s="16"/>
      <c r="V71106" s="13"/>
      <c r="Y71106" s="93"/>
      <c r="Z71106" s="13"/>
      <c r="AA71106" s="94"/>
      <c r="AB71106" s="95"/>
      <c r="AC71106" s="13"/>
      <c r="AD71106" s="13"/>
    </row>
    <row r="71107" spans="15:30" x14ac:dyDescent="0.35">
      <c r="O71107" s="53"/>
      <c r="P71107" s="53"/>
      <c r="Q71107" s="16"/>
      <c r="V71107" s="13"/>
      <c r="Y71107" s="93"/>
      <c r="Z71107" s="13"/>
      <c r="AA71107" s="94"/>
      <c r="AB71107" s="95"/>
      <c r="AC71107" s="13"/>
      <c r="AD71107" s="13"/>
    </row>
    <row r="71108" spans="15:30" x14ac:dyDescent="0.35">
      <c r="O71108" s="53"/>
      <c r="P71108" s="53"/>
      <c r="Q71108" s="16"/>
      <c r="V71108" s="13"/>
      <c r="Y71108" s="93"/>
      <c r="Z71108" s="13"/>
      <c r="AA71108" s="94"/>
      <c r="AB71108" s="95"/>
      <c r="AC71108" s="13"/>
      <c r="AD71108" s="13"/>
    </row>
    <row r="71109" spans="15:30" x14ac:dyDescent="0.35">
      <c r="O71109" s="53"/>
      <c r="P71109" s="53"/>
      <c r="Q71109" s="16"/>
      <c r="V71109" s="13"/>
      <c r="Y71109" s="93"/>
      <c r="Z71109" s="13"/>
      <c r="AA71109" s="94"/>
      <c r="AB71109" s="95"/>
      <c r="AC71109" s="13"/>
      <c r="AD71109" s="13"/>
    </row>
    <row r="71110" spans="15:30" x14ac:dyDescent="0.35">
      <c r="O71110" s="53"/>
      <c r="P71110" s="53"/>
      <c r="Q71110" s="16"/>
      <c r="V71110" s="13"/>
      <c r="Y71110" s="93"/>
      <c r="Z71110" s="13"/>
      <c r="AA71110" s="94"/>
      <c r="AB71110" s="95"/>
      <c r="AC71110" s="13"/>
      <c r="AD71110" s="13"/>
    </row>
    <row r="71111" spans="15:30" x14ac:dyDescent="0.35">
      <c r="O71111" s="53"/>
      <c r="P71111" s="53"/>
      <c r="Q71111" s="16"/>
      <c r="V71111" s="13"/>
      <c r="Y71111" s="93"/>
      <c r="Z71111" s="13"/>
      <c r="AA71111" s="94"/>
      <c r="AB71111" s="95"/>
      <c r="AC71111" s="13"/>
      <c r="AD71111" s="13"/>
    </row>
    <row r="71112" spans="15:30" x14ac:dyDescent="0.35">
      <c r="O71112" s="53"/>
      <c r="P71112" s="53"/>
      <c r="Q71112" s="16"/>
      <c r="V71112" s="13"/>
      <c r="Y71112" s="93"/>
      <c r="Z71112" s="13"/>
      <c r="AA71112" s="94"/>
      <c r="AB71112" s="95"/>
      <c r="AC71112" s="13"/>
      <c r="AD71112" s="13"/>
    </row>
    <row r="71113" spans="15:30" x14ac:dyDescent="0.35">
      <c r="O71113" s="53"/>
      <c r="P71113" s="53"/>
      <c r="Q71113" s="16"/>
      <c r="V71113" s="13"/>
      <c r="Y71113" s="93"/>
      <c r="Z71113" s="13"/>
      <c r="AA71113" s="94"/>
      <c r="AB71113" s="95"/>
      <c r="AC71113" s="13"/>
      <c r="AD71113" s="13"/>
    </row>
    <row r="71114" spans="15:30" x14ac:dyDescent="0.35">
      <c r="O71114" s="53"/>
      <c r="P71114" s="53"/>
      <c r="Q71114" s="16"/>
      <c r="V71114" s="13"/>
      <c r="Y71114" s="93"/>
      <c r="Z71114" s="13"/>
      <c r="AA71114" s="94"/>
      <c r="AB71114" s="95"/>
      <c r="AC71114" s="13"/>
      <c r="AD71114" s="13"/>
    </row>
    <row r="71115" spans="15:30" x14ac:dyDescent="0.35">
      <c r="O71115" s="53"/>
      <c r="P71115" s="53"/>
      <c r="Q71115" s="16"/>
      <c r="V71115" s="13"/>
      <c r="Y71115" s="93"/>
      <c r="Z71115" s="13"/>
      <c r="AA71115" s="94"/>
      <c r="AB71115" s="95"/>
      <c r="AC71115" s="13"/>
      <c r="AD71115" s="13"/>
    </row>
    <row r="71116" spans="15:30" x14ac:dyDescent="0.35">
      <c r="O71116" s="53"/>
      <c r="P71116" s="53"/>
      <c r="Q71116" s="16"/>
      <c r="V71116" s="13"/>
      <c r="Y71116" s="93"/>
      <c r="Z71116" s="13"/>
      <c r="AA71116" s="94"/>
      <c r="AB71116" s="95"/>
      <c r="AC71116" s="13"/>
      <c r="AD71116" s="13"/>
    </row>
    <row r="71117" spans="15:30" x14ac:dyDescent="0.35">
      <c r="O71117" s="53"/>
      <c r="P71117" s="53"/>
      <c r="Q71117" s="16"/>
      <c r="V71117" s="13"/>
      <c r="Y71117" s="93"/>
      <c r="Z71117" s="13"/>
      <c r="AA71117" s="94"/>
      <c r="AB71117" s="95"/>
      <c r="AC71117" s="13"/>
      <c r="AD71117" s="13"/>
    </row>
    <row r="71118" spans="15:30" x14ac:dyDescent="0.35">
      <c r="O71118" s="53"/>
      <c r="P71118" s="53"/>
      <c r="Q71118" s="16"/>
      <c r="V71118" s="13"/>
      <c r="Y71118" s="93"/>
      <c r="Z71118" s="13"/>
      <c r="AA71118" s="94"/>
      <c r="AB71118" s="95"/>
      <c r="AC71118" s="13"/>
      <c r="AD71118" s="13"/>
    </row>
    <row r="71119" spans="15:30" x14ac:dyDescent="0.35">
      <c r="O71119" s="53"/>
      <c r="P71119" s="53"/>
      <c r="Q71119" s="16"/>
      <c r="V71119" s="13"/>
      <c r="Y71119" s="93"/>
      <c r="Z71119" s="13"/>
      <c r="AA71119" s="94"/>
      <c r="AB71119" s="95"/>
      <c r="AC71119" s="13"/>
      <c r="AD71119" s="13"/>
    </row>
    <row r="71120" spans="15:30" x14ac:dyDescent="0.35">
      <c r="O71120" s="53"/>
      <c r="P71120" s="53"/>
      <c r="Q71120" s="16"/>
      <c r="V71120" s="13"/>
      <c r="Y71120" s="93"/>
      <c r="Z71120" s="13"/>
      <c r="AA71120" s="94"/>
      <c r="AB71120" s="95"/>
      <c r="AC71120" s="13"/>
      <c r="AD71120" s="13"/>
    </row>
    <row r="71121" spans="15:30" x14ac:dyDescent="0.35">
      <c r="O71121" s="53"/>
      <c r="P71121" s="53"/>
      <c r="Q71121" s="16"/>
      <c r="V71121" s="13"/>
      <c r="Y71121" s="93"/>
      <c r="Z71121" s="13"/>
      <c r="AA71121" s="94"/>
      <c r="AB71121" s="95"/>
      <c r="AC71121" s="13"/>
      <c r="AD71121" s="13"/>
    </row>
    <row r="71122" spans="15:30" x14ac:dyDescent="0.35">
      <c r="O71122" s="53"/>
      <c r="P71122" s="53"/>
      <c r="Q71122" s="16"/>
      <c r="V71122" s="13"/>
      <c r="Y71122" s="93"/>
      <c r="Z71122" s="13"/>
      <c r="AA71122" s="94"/>
      <c r="AB71122" s="95"/>
      <c r="AC71122" s="13"/>
      <c r="AD71122" s="13"/>
    </row>
    <row r="71123" spans="15:30" x14ac:dyDescent="0.35">
      <c r="O71123" s="53"/>
      <c r="P71123" s="53"/>
      <c r="Q71123" s="16"/>
      <c r="V71123" s="13"/>
      <c r="Y71123" s="93"/>
      <c r="Z71123" s="13"/>
      <c r="AA71123" s="94"/>
      <c r="AB71123" s="95"/>
      <c r="AC71123" s="13"/>
      <c r="AD71123" s="13"/>
    </row>
    <row r="71124" spans="15:30" x14ac:dyDescent="0.35">
      <c r="O71124" s="53"/>
      <c r="P71124" s="53"/>
      <c r="Q71124" s="16"/>
      <c r="V71124" s="13"/>
      <c r="Y71124" s="93"/>
      <c r="Z71124" s="13"/>
      <c r="AA71124" s="94"/>
      <c r="AB71124" s="95"/>
      <c r="AC71124" s="13"/>
      <c r="AD71124" s="13"/>
    </row>
    <row r="71125" spans="15:30" x14ac:dyDescent="0.35">
      <c r="O71125" s="53"/>
      <c r="P71125" s="53"/>
      <c r="Q71125" s="16"/>
      <c r="V71125" s="13"/>
      <c r="Y71125" s="93"/>
      <c r="Z71125" s="13"/>
      <c r="AA71125" s="94"/>
      <c r="AB71125" s="95"/>
      <c r="AC71125" s="13"/>
      <c r="AD71125" s="13"/>
    </row>
    <row r="71126" spans="15:30" x14ac:dyDescent="0.35">
      <c r="O71126" s="53"/>
      <c r="P71126" s="53"/>
      <c r="Q71126" s="16"/>
      <c r="V71126" s="13"/>
      <c r="Y71126" s="93"/>
      <c r="Z71126" s="13"/>
      <c r="AA71126" s="94"/>
      <c r="AB71126" s="95"/>
      <c r="AC71126" s="13"/>
      <c r="AD71126" s="13"/>
    </row>
    <row r="71127" spans="15:30" x14ac:dyDescent="0.35">
      <c r="O71127" s="53"/>
      <c r="P71127" s="53"/>
      <c r="Q71127" s="16"/>
      <c r="V71127" s="13"/>
      <c r="Y71127" s="93"/>
      <c r="Z71127" s="13"/>
      <c r="AA71127" s="94"/>
      <c r="AB71127" s="95"/>
      <c r="AC71127" s="13"/>
      <c r="AD71127" s="13"/>
    </row>
    <row r="71128" spans="15:30" x14ac:dyDescent="0.35">
      <c r="O71128" s="53"/>
      <c r="P71128" s="53"/>
      <c r="Q71128" s="16"/>
      <c r="V71128" s="13"/>
      <c r="Y71128" s="93"/>
      <c r="Z71128" s="13"/>
      <c r="AA71128" s="94"/>
      <c r="AB71128" s="95"/>
      <c r="AC71128" s="13"/>
      <c r="AD71128" s="13"/>
    </row>
    <row r="71129" spans="15:30" x14ac:dyDescent="0.35">
      <c r="O71129" s="53"/>
      <c r="P71129" s="53"/>
      <c r="Q71129" s="16"/>
      <c r="V71129" s="13"/>
      <c r="Y71129" s="93"/>
      <c r="Z71129" s="13"/>
      <c r="AA71129" s="94"/>
      <c r="AB71129" s="95"/>
      <c r="AC71129" s="13"/>
      <c r="AD71129" s="13"/>
    </row>
    <row r="71130" spans="15:30" x14ac:dyDescent="0.35">
      <c r="O71130" s="53"/>
      <c r="P71130" s="53"/>
      <c r="Q71130" s="16"/>
      <c r="V71130" s="13"/>
      <c r="Y71130" s="93"/>
      <c r="Z71130" s="13"/>
      <c r="AA71130" s="94"/>
      <c r="AB71130" s="95"/>
      <c r="AC71130" s="13"/>
      <c r="AD71130" s="13"/>
    </row>
    <row r="71131" spans="15:30" x14ac:dyDescent="0.35">
      <c r="O71131" s="53"/>
      <c r="P71131" s="53"/>
      <c r="Q71131" s="16"/>
      <c r="V71131" s="13"/>
      <c r="Y71131" s="93"/>
      <c r="Z71131" s="13"/>
      <c r="AA71131" s="94"/>
      <c r="AB71131" s="95"/>
      <c r="AC71131" s="13"/>
      <c r="AD71131" s="13"/>
    </row>
    <row r="71132" spans="15:30" x14ac:dyDescent="0.35">
      <c r="O71132" s="53"/>
      <c r="P71132" s="53"/>
      <c r="Q71132" s="16"/>
      <c r="V71132" s="13"/>
      <c r="Y71132" s="93"/>
      <c r="Z71132" s="13"/>
      <c r="AA71132" s="94"/>
      <c r="AB71132" s="95"/>
      <c r="AC71132" s="13"/>
      <c r="AD71132" s="13"/>
    </row>
    <row r="71133" spans="15:30" x14ac:dyDescent="0.35">
      <c r="O71133" s="53"/>
      <c r="P71133" s="53"/>
      <c r="Q71133" s="16"/>
      <c r="V71133" s="13"/>
      <c r="Y71133" s="93"/>
      <c r="Z71133" s="13"/>
      <c r="AA71133" s="94"/>
      <c r="AB71133" s="95"/>
      <c r="AC71133" s="13"/>
      <c r="AD71133" s="13"/>
    </row>
    <row r="71134" spans="15:30" x14ac:dyDescent="0.35">
      <c r="O71134" s="53"/>
      <c r="P71134" s="53"/>
      <c r="Q71134" s="16"/>
      <c r="V71134" s="13"/>
      <c r="Y71134" s="93"/>
      <c r="Z71134" s="13"/>
      <c r="AA71134" s="94"/>
      <c r="AB71134" s="95"/>
      <c r="AC71134" s="13"/>
      <c r="AD71134" s="13"/>
    </row>
    <row r="71135" spans="15:30" x14ac:dyDescent="0.35">
      <c r="O71135" s="53"/>
      <c r="P71135" s="53"/>
      <c r="Q71135" s="16"/>
      <c r="V71135" s="13"/>
      <c r="Y71135" s="93"/>
      <c r="Z71135" s="13"/>
      <c r="AA71135" s="94"/>
      <c r="AB71135" s="95"/>
      <c r="AC71135" s="13"/>
      <c r="AD71135" s="13"/>
    </row>
    <row r="71136" spans="15:30" x14ac:dyDescent="0.35">
      <c r="O71136" s="53"/>
      <c r="P71136" s="53"/>
      <c r="Q71136" s="16"/>
      <c r="V71136" s="13"/>
      <c r="Y71136" s="93"/>
      <c r="Z71136" s="13"/>
      <c r="AA71136" s="94"/>
      <c r="AB71136" s="95"/>
      <c r="AC71136" s="13"/>
      <c r="AD71136" s="13"/>
    </row>
    <row r="71137" spans="15:30" x14ac:dyDescent="0.35">
      <c r="O71137" s="53"/>
      <c r="P71137" s="53"/>
      <c r="Q71137" s="16"/>
      <c r="V71137" s="13"/>
      <c r="Y71137" s="93"/>
      <c r="Z71137" s="13"/>
      <c r="AA71137" s="94"/>
      <c r="AB71137" s="95"/>
      <c r="AC71137" s="13"/>
      <c r="AD71137" s="13"/>
    </row>
    <row r="71138" spans="15:30" x14ac:dyDescent="0.35">
      <c r="O71138" s="53"/>
      <c r="P71138" s="53"/>
      <c r="Q71138" s="16"/>
      <c r="V71138" s="13"/>
      <c r="Y71138" s="93"/>
      <c r="Z71138" s="13"/>
      <c r="AA71138" s="94"/>
      <c r="AB71138" s="95"/>
      <c r="AC71138" s="13"/>
      <c r="AD71138" s="13"/>
    </row>
    <row r="71139" spans="15:30" x14ac:dyDescent="0.35">
      <c r="O71139" s="53"/>
      <c r="P71139" s="53"/>
      <c r="Q71139" s="16"/>
      <c r="V71139" s="13"/>
      <c r="Y71139" s="93"/>
      <c r="Z71139" s="13"/>
      <c r="AA71139" s="94"/>
      <c r="AB71139" s="95"/>
      <c r="AC71139" s="13"/>
      <c r="AD71139" s="13"/>
    </row>
    <row r="71140" spans="15:30" x14ac:dyDescent="0.35">
      <c r="O71140" s="53"/>
      <c r="P71140" s="53"/>
      <c r="Q71140" s="16"/>
      <c r="V71140" s="13"/>
      <c r="Y71140" s="93"/>
      <c r="Z71140" s="13"/>
      <c r="AA71140" s="94"/>
      <c r="AB71140" s="95"/>
      <c r="AC71140" s="13"/>
      <c r="AD71140" s="13"/>
    </row>
    <row r="71141" spans="15:30" x14ac:dyDescent="0.35">
      <c r="O71141" s="53"/>
      <c r="P71141" s="53"/>
      <c r="Q71141" s="16"/>
      <c r="V71141" s="13"/>
      <c r="Y71141" s="93"/>
      <c r="Z71141" s="13"/>
      <c r="AA71141" s="94"/>
      <c r="AB71141" s="95"/>
      <c r="AC71141" s="13"/>
      <c r="AD71141" s="13"/>
    </row>
    <row r="71142" spans="15:30" x14ac:dyDescent="0.35">
      <c r="O71142" s="53"/>
      <c r="P71142" s="53"/>
      <c r="Q71142" s="16"/>
      <c r="V71142" s="13"/>
      <c r="Y71142" s="93"/>
      <c r="Z71142" s="13"/>
      <c r="AA71142" s="94"/>
      <c r="AB71142" s="95"/>
      <c r="AC71142" s="13"/>
      <c r="AD71142" s="13"/>
    </row>
    <row r="71143" spans="15:30" x14ac:dyDescent="0.35">
      <c r="O71143" s="53"/>
      <c r="P71143" s="53"/>
      <c r="Q71143" s="16"/>
      <c r="V71143" s="13"/>
      <c r="Y71143" s="93"/>
      <c r="Z71143" s="13"/>
      <c r="AA71143" s="94"/>
      <c r="AB71143" s="95"/>
      <c r="AC71143" s="13"/>
      <c r="AD71143" s="13"/>
    </row>
    <row r="71144" spans="15:30" x14ac:dyDescent="0.35">
      <c r="O71144" s="53"/>
      <c r="P71144" s="53"/>
      <c r="Q71144" s="16"/>
      <c r="V71144" s="13"/>
      <c r="Y71144" s="93"/>
      <c r="Z71144" s="13"/>
      <c r="AA71144" s="94"/>
      <c r="AB71144" s="95"/>
      <c r="AC71144" s="13"/>
      <c r="AD71144" s="13"/>
    </row>
    <row r="71145" spans="15:30" x14ac:dyDescent="0.35">
      <c r="O71145" s="53"/>
      <c r="P71145" s="53"/>
      <c r="Q71145" s="16"/>
      <c r="V71145" s="13"/>
      <c r="Y71145" s="93"/>
      <c r="Z71145" s="13"/>
      <c r="AA71145" s="94"/>
      <c r="AB71145" s="95"/>
      <c r="AC71145" s="13"/>
      <c r="AD71145" s="13"/>
    </row>
    <row r="71146" spans="15:30" x14ac:dyDescent="0.35">
      <c r="O71146" s="53"/>
      <c r="P71146" s="53"/>
      <c r="Q71146" s="16"/>
      <c r="V71146" s="13"/>
      <c r="Y71146" s="93"/>
      <c r="Z71146" s="13"/>
      <c r="AA71146" s="94"/>
      <c r="AB71146" s="95"/>
      <c r="AC71146" s="13"/>
      <c r="AD71146" s="13"/>
    </row>
    <row r="71147" spans="15:30" x14ac:dyDescent="0.35">
      <c r="O71147" s="53"/>
      <c r="P71147" s="53"/>
      <c r="Q71147" s="16"/>
      <c r="V71147" s="13"/>
      <c r="Y71147" s="93"/>
      <c r="Z71147" s="13"/>
      <c r="AA71147" s="94"/>
      <c r="AB71147" s="95"/>
      <c r="AC71147" s="13"/>
      <c r="AD71147" s="13"/>
    </row>
    <row r="71148" spans="15:30" x14ac:dyDescent="0.35">
      <c r="O71148" s="53"/>
      <c r="P71148" s="53"/>
      <c r="Q71148" s="16"/>
      <c r="V71148" s="13"/>
      <c r="Y71148" s="93"/>
      <c r="Z71148" s="13"/>
      <c r="AA71148" s="94"/>
      <c r="AB71148" s="95"/>
      <c r="AC71148" s="13"/>
      <c r="AD71148" s="13"/>
    </row>
    <row r="71149" spans="15:30" x14ac:dyDescent="0.35">
      <c r="O71149" s="53"/>
      <c r="P71149" s="53"/>
      <c r="Q71149" s="16"/>
      <c r="V71149" s="13"/>
      <c r="Y71149" s="93"/>
      <c r="Z71149" s="13"/>
      <c r="AA71149" s="94"/>
      <c r="AB71149" s="95"/>
      <c r="AC71149" s="13"/>
      <c r="AD71149" s="13"/>
    </row>
    <row r="71150" spans="15:30" x14ac:dyDescent="0.35">
      <c r="O71150" s="53"/>
      <c r="P71150" s="53"/>
      <c r="Q71150" s="16"/>
      <c r="V71150" s="13"/>
      <c r="Y71150" s="93"/>
      <c r="Z71150" s="13"/>
      <c r="AA71150" s="94"/>
      <c r="AB71150" s="95"/>
      <c r="AC71150" s="13"/>
      <c r="AD71150" s="13"/>
    </row>
    <row r="71151" spans="15:30" x14ac:dyDescent="0.35">
      <c r="O71151" s="53"/>
      <c r="P71151" s="53"/>
      <c r="Q71151" s="16"/>
      <c r="V71151" s="13"/>
      <c r="Y71151" s="93"/>
      <c r="Z71151" s="13"/>
      <c r="AA71151" s="94"/>
      <c r="AB71151" s="95"/>
      <c r="AC71151" s="13"/>
      <c r="AD71151" s="13"/>
    </row>
    <row r="71152" spans="15:30" x14ac:dyDescent="0.35">
      <c r="O71152" s="53"/>
      <c r="P71152" s="53"/>
      <c r="Q71152" s="16"/>
      <c r="V71152" s="13"/>
      <c r="Y71152" s="93"/>
      <c r="Z71152" s="13"/>
      <c r="AA71152" s="94"/>
      <c r="AB71152" s="95"/>
      <c r="AC71152" s="13"/>
      <c r="AD71152" s="13"/>
    </row>
    <row r="71153" spans="15:30" x14ac:dyDescent="0.35">
      <c r="O71153" s="53"/>
      <c r="P71153" s="53"/>
      <c r="Q71153" s="16"/>
      <c r="V71153" s="13"/>
      <c r="Y71153" s="93"/>
      <c r="Z71153" s="13"/>
      <c r="AA71153" s="94"/>
      <c r="AB71153" s="95"/>
      <c r="AC71153" s="13"/>
      <c r="AD71153" s="13"/>
    </row>
    <row r="71154" spans="15:30" x14ac:dyDescent="0.35">
      <c r="O71154" s="53"/>
      <c r="P71154" s="53"/>
      <c r="Q71154" s="16"/>
      <c r="V71154" s="13"/>
      <c r="Y71154" s="93"/>
      <c r="Z71154" s="13"/>
      <c r="AA71154" s="94"/>
      <c r="AB71154" s="95"/>
      <c r="AC71154" s="13"/>
      <c r="AD71154" s="13"/>
    </row>
    <row r="71155" spans="15:30" x14ac:dyDescent="0.35">
      <c r="O71155" s="53"/>
      <c r="P71155" s="53"/>
      <c r="Q71155" s="16"/>
      <c r="V71155" s="13"/>
      <c r="Y71155" s="93"/>
      <c r="Z71155" s="13"/>
      <c r="AA71155" s="94"/>
      <c r="AB71155" s="95"/>
      <c r="AC71155" s="13"/>
      <c r="AD71155" s="13"/>
    </row>
    <row r="71156" spans="15:30" x14ac:dyDescent="0.35">
      <c r="O71156" s="53"/>
      <c r="P71156" s="53"/>
      <c r="Q71156" s="16"/>
      <c r="V71156" s="13"/>
      <c r="Y71156" s="93"/>
      <c r="Z71156" s="13"/>
      <c r="AA71156" s="94"/>
      <c r="AB71156" s="95"/>
      <c r="AC71156" s="13"/>
      <c r="AD71156" s="13"/>
    </row>
    <row r="71157" spans="15:30" x14ac:dyDescent="0.35">
      <c r="O71157" s="53"/>
      <c r="P71157" s="53"/>
      <c r="Q71157" s="16"/>
      <c r="V71157" s="13"/>
      <c r="Y71157" s="93"/>
      <c r="Z71157" s="13"/>
      <c r="AA71157" s="94"/>
      <c r="AB71157" s="95"/>
      <c r="AC71157" s="13"/>
      <c r="AD71157" s="13"/>
    </row>
    <row r="71158" spans="15:30" x14ac:dyDescent="0.35">
      <c r="O71158" s="53"/>
      <c r="P71158" s="53"/>
      <c r="Q71158" s="16"/>
      <c r="V71158" s="13"/>
      <c r="Y71158" s="93"/>
      <c r="Z71158" s="13"/>
      <c r="AA71158" s="94"/>
      <c r="AB71158" s="95"/>
      <c r="AC71158" s="13"/>
      <c r="AD71158" s="13"/>
    </row>
    <row r="71159" spans="15:30" x14ac:dyDescent="0.35">
      <c r="O71159" s="53"/>
      <c r="P71159" s="53"/>
      <c r="Q71159" s="16"/>
      <c r="V71159" s="13"/>
      <c r="Y71159" s="93"/>
      <c r="Z71159" s="13"/>
      <c r="AA71159" s="94"/>
      <c r="AB71159" s="95"/>
      <c r="AC71159" s="13"/>
      <c r="AD71159" s="13"/>
    </row>
    <row r="71160" spans="15:30" x14ac:dyDescent="0.35">
      <c r="O71160" s="53"/>
      <c r="P71160" s="53"/>
      <c r="Q71160" s="16"/>
      <c r="V71160" s="13"/>
      <c r="Y71160" s="93"/>
      <c r="Z71160" s="13"/>
      <c r="AA71160" s="94"/>
      <c r="AB71160" s="95"/>
      <c r="AC71160" s="13"/>
      <c r="AD71160" s="13"/>
    </row>
    <row r="71161" spans="15:30" x14ac:dyDescent="0.35">
      <c r="O71161" s="53"/>
      <c r="P71161" s="53"/>
      <c r="Q71161" s="16"/>
      <c r="V71161" s="13"/>
      <c r="Y71161" s="93"/>
      <c r="Z71161" s="13"/>
      <c r="AA71161" s="94"/>
      <c r="AB71161" s="95"/>
      <c r="AC71161" s="13"/>
      <c r="AD71161" s="13"/>
    </row>
    <row r="71162" spans="15:30" x14ac:dyDescent="0.35">
      <c r="O71162" s="53"/>
      <c r="P71162" s="53"/>
      <c r="Q71162" s="16"/>
      <c r="V71162" s="13"/>
      <c r="Y71162" s="93"/>
      <c r="Z71162" s="13"/>
      <c r="AA71162" s="94"/>
      <c r="AB71162" s="95"/>
      <c r="AC71162" s="13"/>
      <c r="AD71162" s="13"/>
    </row>
    <row r="71163" spans="15:30" x14ac:dyDescent="0.35">
      <c r="O71163" s="53"/>
      <c r="P71163" s="53"/>
      <c r="Q71163" s="16"/>
      <c r="V71163" s="13"/>
      <c r="Y71163" s="93"/>
      <c r="Z71163" s="13"/>
      <c r="AA71163" s="94"/>
      <c r="AB71163" s="95"/>
      <c r="AC71163" s="13"/>
      <c r="AD71163" s="13"/>
    </row>
    <row r="71164" spans="15:30" x14ac:dyDescent="0.35">
      <c r="O71164" s="53"/>
      <c r="P71164" s="53"/>
      <c r="Q71164" s="16"/>
      <c r="V71164" s="13"/>
      <c r="Y71164" s="93"/>
      <c r="Z71164" s="13"/>
      <c r="AA71164" s="94"/>
      <c r="AB71164" s="95"/>
      <c r="AC71164" s="13"/>
      <c r="AD71164" s="13"/>
    </row>
    <row r="71165" spans="15:30" x14ac:dyDescent="0.35">
      <c r="O71165" s="53"/>
      <c r="P71165" s="53"/>
      <c r="Q71165" s="16"/>
      <c r="V71165" s="13"/>
      <c r="Y71165" s="93"/>
      <c r="Z71165" s="13"/>
      <c r="AA71165" s="94"/>
      <c r="AB71165" s="95"/>
      <c r="AC71165" s="13"/>
      <c r="AD71165" s="13"/>
    </row>
    <row r="71166" spans="15:30" x14ac:dyDescent="0.35">
      <c r="O71166" s="53"/>
      <c r="P71166" s="53"/>
      <c r="Q71166" s="16"/>
      <c r="V71166" s="13"/>
      <c r="Y71166" s="93"/>
      <c r="Z71166" s="13"/>
      <c r="AA71166" s="94"/>
      <c r="AB71166" s="95"/>
      <c r="AC71166" s="13"/>
      <c r="AD71166" s="13"/>
    </row>
    <row r="71167" spans="15:30" x14ac:dyDescent="0.35">
      <c r="O71167" s="53"/>
      <c r="P71167" s="53"/>
      <c r="Q71167" s="16"/>
      <c r="V71167" s="13"/>
      <c r="Y71167" s="93"/>
      <c r="Z71167" s="13"/>
      <c r="AA71167" s="94"/>
      <c r="AB71167" s="95"/>
      <c r="AC71167" s="13"/>
      <c r="AD71167" s="13"/>
    </row>
    <row r="71168" spans="15:30" x14ac:dyDescent="0.35">
      <c r="O71168" s="53"/>
      <c r="P71168" s="53"/>
      <c r="Q71168" s="16"/>
      <c r="V71168" s="13"/>
      <c r="Y71168" s="93"/>
      <c r="Z71168" s="13"/>
      <c r="AA71168" s="94"/>
      <c r="AB71168" s="95"/>
      <c r="AC71168" s="13"/>
      <c r="AD71168" s="13"/>
    </row>
    <row r="71169" spans="15:30" x14ac:dyDescent="0.35">
      <c r="O71169" s="53"/>
      <c r="P71169" s="53"/>
      <c r="Q71169" s="16"/>
      <c r="V71169" s="13"/>
      <c r="Y71169" s="93"/>
      <c r="Z71169" s="13"/>
      <c r="AA71169" s="94"/>
      <c r="AB71169" s="95"/>
      <c r="AC71169" s="13"/>
      <c r="AD71169" s="13"/>
    </row>
    <row r="71170" spans="15:30" x14ac:dyDescent="0.35">
      <c r="O71170" s="53"/>
      <c r="P71170" s="53"/>
      <c r="Q71170" s="16"/>
      <c r="V71170" s="13"/>
      <c r="Y71170" s="93"/>
      <c r="Z71170" s="13"/>
      <c r="AA71170" s="94"/>
      <c r="AB71170" s="95"/>
      <c r="AC71170" s="13"/>
      <c r="AD71170" s="13"/>
    </row>
    <row r="71171" spans="15:30" x14ac:dyDescent="0.35">
      <c r="O71171" s="53"/>
      <c r="P71171" s="53"/>
      <c r="Q71171" s="16"/>
      <c r="V71171" s="13"/>
      <c r="Y71171" s="93"/>
      <c r="Z71171" s="13"/>
      <c r="AA71171" s="94"/>
      <c r="AB71171" s="95"/>
      <c r="AC71171" s="13"/>
      <c r="AD71171" s="13"/>
    </row>
    <row r="71172" spans="15:30" x14ac:dyDescent="0.35">
      <c r="O71172" s="53"/>
      <c r="P71172" s="53"/>
      <c r="Q71172" s="16"/>
      <c r="V71172" s="13"/>
      <c r="Y71172" s="93"/>
      <c r="Z71172" s="13"/>
      <c r="AA71172" s="94"/>
      <c r="AB71172" s="95"/>
      <c r="AC71172" s="13"/>
      <c r="AD71172" s="13"/>
    </row>
    <row r="71173" spans="15:30" x14ac:dyDescent="0.35">
      <c r="O71173" s="53"/>
      <c r="P71173" s="53"/>
      <c r="Q71173" s="16"/>
      <c r="V71173" s="13"/>
      <c r="Y71173" s="93"/>
      <c r="Z71173" s="13"/>
      <c r="AA71173" s="94"/>
      <c r="AB71173" s="95"/>
      <c r="AC71173" s="13"/>
      <c r="AD71173" s="13"/>
    </row>
    <row r="71174" spans="15:30" x14ac:dyDescent="0.35">
      <c r="O71174" s="53"/>
      <c r="P71174" s="53"/>
      <c r="Q71174" s="16"/>
      <c r="V71174" s="13"/>
      <c r="Y71174" s="93"/>
      <c r="Z71174" s="13"/>
      <c r="AA71174" s="94"/>
      <c r="AB71174" s="95"/>
      <c r="AC71174" s="13"/>
      <c r="AD71174" s="13"/>
    </row>
    <row r="71175" spans="15:30" x14ac:dyDescent="0.35">
      <c r="O71175" s="53"/>
      <c r="P71175" s="53"/>
      <c r="Q71175" s="16"/>
      <c r="V71175" s="13"/>
      <c r="Y71175" s="93"/>
      <c r="Z71175" s="13"/>
      <c r="AA71175" s="94"/>
      <c r="AB71175" s="95"/>
      <c r="AC71175" s="13"/>
      <c r="AD71175" s="13"/>
    </row>
    <row r="71176" spans="15:30" x14ac:dyDescent="0.35">
      <c r="O71176" s="53"/>
      <c r="P71176" s="53"/>
      <c r="Q71176" s="16"/>
      <c r="V71176" s="13"/>
      <c r="Y71176" s="93"/>
      <c r="Z71176" s="13"/>
      <c r="AA71176" s="94"/>
      <c r="AB71176" s="95"/>
      <c r="AC71176" s="13"/>
      <c r="AD71176" s="13"/>
    </row>
    <row r="71177" spans="15:30" x14ac:dyDescent="0.35">
      <c r="O71177" s="53"/>
      <c r="P71177" s="53"/>
      <c r="Q71177" s="16"/>
      <c r="V71177" s="13"/>
      <c r="Y71177" s="93"/>
      <c r="Z71177" s="13"/>
      <c r="AA71177" s="94"/>
      <c r="AB71177" s="95"/>
      <c r="AC71177" s="13"/>
      <c r="AD71177" s="13"/>
    </row>
    <row r="71178" spans="15:30" x14ac:dyDescent="0.35">
      <c r="O71178" s="53"/>
      <c r="P71178" s="53"/>
      <c r="Q71178" s="16"/>
      <c r="V71178" s="13"/>
      <c r="Y71178" s="93"/>
      <c r="Z71178" s="13"/>
      <c r="AA71178" s="94"/>
      <c r="AB71178" s="95"/>
      <c r="AC71178" s="13"/>
      <c r="AD71178" s="13"/>
    </row>
    <row r="71179" spans="15:30" x14ac:dyDescent="0.35">
      <c r="O71179" s="53"/>
      <c r="P71179" s="53"/>
      <c r="Q71179" s="16"/>
      <c r="V71179" s="13"/>
      <c r="Y71179" s="93"/>
      <c r="Z71179" s="13"/>
      <c r="AA71179" s="94"/>
      <c r="AB71179" s="95"/>
      <c r="AC71179" s="13"/>
      <c r="AD71179" s="13"/>
    </row>
    <row r="71180" spans="15:30" x14ac:dyDescent="0.35">
      <c r="O71180" s="53"/>
      <c r="P71180" s="53"/>
      <c r="Q71180" s="16"/>
      <c r="V71180" s="13"/>
      <c r="Y71180" s="93"/>
      <c r="Z71180" s="13"/>
      <c r="AA71180" s="94"/>
      <c r="AB71180" s="95"/>
      <c r="AC71180" s="13"/>
      <c r="AD71180" s="13"/>
    </row>
    <row r="71181" spans="15:30" x14ac:dyDescent="0.35">
      <c r="O71181" s="53"/>
      <c r="P71181" s="53"/>
      <c r="Q71181" s="16"/>
      <c r="V71181" s="13"/>
      <c r="Y71181" s="93"/>
      <c r="Z71181" s="13"/>
      <c r="AA71181" s="94"/>
      <c r="AB71181" s="95"/>
      <c r="AC71181" s="13"/>
      <c r="AD71181" s="13"/>
    </row>
    <row r="71182" spans="15:30" x14ac:dyDescent="0.35">
      <c r="O71182" s="53"/>
      <c r="P71182" s="53"/>
      <c r="Q71182" s="16"/>
      <c r="V71182" s="13"/>
      <c r="Y71182" s="93"/>
      <c r="Z71182" s="13"/>
      <c r="AA71182" s="94"/>
      <c r="AB71182" s="95"/>
      <c r="AC71182" s="13"/>
      <c r="AD71182" s="13"/>
    </row>
    <row r="71183" spans="15:30" x14ac:dyDescent="0.35">
      <c r="O71183" s="53"/>
      <c r="P71183" s="53"/>
      <c r="Q71183" s="16"/>
      <c r="V71183" s="13"/>
      <c r="Y71183" s="93"/>
      <c r="Z71183" s="13"/>
      <c r="AA71183" s="94"/>
      <c r="AB71183" s="95"/>
      <c r="AC71183" s="13"/>
      <c r="AD71183" s="13"/>
    </row>
    <row r="71184" spans="15:30" x14ac:dyDescent="0.35">
      <c r="O71184" s="53"/>
      <c r="P71184" s="53"/>
      <c r="Q71184" s="16"/>
      <c r="V71184" s="13"/>
      <c r="Y71184" s="93"/>
      <c r="Z71184" s="13"/>
      <c r="AA71184" s="94"/>
      <c r="AB71184" s="95"/>
      <c r="AC71184" s="13"/>
      <c r="AD71184" s="13"/>
    </row>
    <row r="71185" spans="15:30" x14ac:dyDescent="0.35">
      <c r="O71185" s="53"/>
      <c r="P71185" s="53"/>
      <c r="Q71185" s="16"/>
      <c r="V71185" s="13"/>
      <c r="Y71185" s="93"/>
      <c r="Z71185" s="13"/>
      <c r="AA71185" s="94"/>
      <c r="AB71185" s="95"/>
      <c r="AC71185" s="13"/>
      <c r="AD71185" s="13"/>
    </row>
    <row r="71186" spans="15:30" x14ac:dyDescent="0.35">
      <c r="O71186" s="53"/>
      <c r="P71186" s="53"/>
      <c r="Q71186" s="16"/>
      <c r="V71186" s="13"/>
      <c r="Y71186" s="93"/>
      <c r="Z71186" s="13"/>
      <c r="AA71186" s="94"/>
      <c r="AB71186" s="95"/>
      <c r="AC71186" s="13"/>
      <c r="AD71186" s="13"/>
    </row>
    <row r="71187" spans="15:30" x14ac:dyDescent="0.35">
      <c r="O71187" s="53"/>
      <c r="P71187" s="53"/>
      <c r="Q71187" s="16"/>
      <c r="V71187" s="13"/>
      <c r="Y71187" s="93"/>
      <c r="Z71187" s="13"/>
      <c r="AA71187" s="94"/>
      <c r="AB71187" s="95"/>
      <c r="AC71187" s="13"/>
      <c r="AD71187" s="13"/>
    </row>
    <row r="71188" spans="15:30" x14ac:dyDescent="0.35">
      <c r="O71188" s="53"/>
      <c r="P71188" s="53"/>
      <c r="Q71188" s="16"/>
      <c r="V71188" s="13"/>
      <c r="Y71188" s="93"/>
      <c r="Z71188" s="13"/>
      <c r="AA71188" s="94"/>
      <c r="AB71188" s="95"/>
      <c r="AC71188" s="13"/>
      <c r="AD71188" s="13"/>
    </row>
    <row r="71189" spans="15:30" x14ac:dyDescent="0.35">
      <c r="O71189" s="53"/>
      <c r="P71189" s="53"/>
      <c r="Q71189" s="16"/>
      <c r="V71189" s="13"/>
      <c r="Y71189" s="93"/>
      <c r="Z71189" s="13"/>
      <c r="AA71189" s="94"/>
      <c r="AB71189" s="95"/>
      <c r="AC71189" s="13"/>
      <c r="AD71189" s="13"/>
    </row>
    <row r="71190" spans="15:30" x14ac:dyDescent="0.35">
      <c r="O71190" s="53"/>
      <c r="P71190" s="53"/>
      <c r="Q71190" s="16"/>
      <c r="V71190" s="13"/>
      <c r="Y71190" s="93"/>
      <c r="Z71190" s="13"/>
      <c r="AA71190" s="94"/>
      <c r="AB71190" s="95"/>
      <c r="AC71190" s="13"/>
      <c r="AD71190" s="13"/>
    </row>
    <row r="71191" spans="15:30" x14ac:dyDescent="0.35">
      <c r="O71191" s="53"/>
      <c r="P71191" s="53"/>
      <c r="Q71191" s="16"/>
      <c r="V71191" s="13"/>
      <c r="Y71191" s="93"/>
      <c r="Z71191" s="13"/>
      <c r="AA71191" s="94"/>
      <c r="AB71191" s="95"/>
      <c r="AC71191" s="13"/>
      <c r="AD71191" s="13"/>
    </row>
    <row r="71192" spans="15:30" x14ac:dyDescent="0.35">
      <c r="O71192" s="53"/>
      <c r="P71192" s="53"/>
      <c r="Q71192" s="16"/>
      <c r="V71192" s="13"/>
      <c r="Y71192" s="93"/>
      <c r="Z71192" s="13"/>
      <c r="AA71192" s="94"/>
      <c r="AB71192" s="95"/>
      <c r="AC71192" s="13"/>
      <c r="AD71192" s="13"/>
    </row>
    <row r="71193" spans="15:30" x14ac:dyDescent="0.35">
      <c r="O71193" s="53"/>
      <c r="P71193" s="53"/>
      <c r="Q71193" s="16"/>
      <c r="V71193" s="13"/>
      <c r="Y71193" s="93"/>
      <c r="Z71193" s="13"/>
      <c r="AA71193" s="94"/>
      <c r="AB71193" s="95"/>
      <c r="AC71193" s="13"/>
      <c r="AD71193" s="13"/>
    </row>
    <row r="71194" spans="15:30" x14ac:dyDescent="0.35">
      <c r="O71194" s="53"/>
      <c r="P71194" s="53"/>
      <c r="Q71194" s="16"/>
      <c r="V71194" s="13"/>
      <c r="Y71194" s="93"/>
      <c r="Z71194" s="13"/>
      <c r="AA71194" s="94"/>
      <c r="AB71194" s="95"/>
      <c r="AC71194" s="13"/>
      <c r="AD71194" s="13"/>
    </row>
    <row r="71195" spans="15:30" x14ac:dyDescent="0.35">
      <c r="O71195" s="53"/>
      <c r="P71195" s="53"/>
      <c r="Q71195" s="16"/>
      <c r="V71195" s="13"/>
      <c r="Y71195" s="93"/>
      <c r="Z71195" s="13"/>
      <c r="AA71195" s="94"/>
      <c r="AB71195" s="95"/>
      <c r="AC71195" s="13"/>
      <c r="AD71195" s="13"/>
    </row>
    <row r="71196" spans="15:30" x14ac:dyDescent="0.35">
      <c r="O71196" s="53"/>
      <c r="P71196" s="53"/>
      <c r="Q71196" s="16"/>
      <c r="V71196" s="13"/>
      <c r="Y71196" s="93"/>
      <c r="Z71196" s="13"/>
      <c r="AA71196" s="94"/>
      <c r="AB71196" s="95"/>
      <c r="AC71196" s="13"/>
      <c r="AD71196" s="13"/>
    </row>
    <row r="71197" spans="15:30" x14ac:dyDescent="0.35">
      <c r="O71197" s="53"/>
      <c r="P71197" s="53"/>
      <c r="Q71197" s="16"/>
      <c r="V71197" s="13"/>
      <c r="Y71197" s="93"/>
      <c r="Z71197" s="13"/>
      <c r="AA71197" s="94"/>
      <c r="AB71197" s="95"/>
      <c r="AC71197" s="13"/>
      <c r="AD71197" s="13"/>
    </row>
    <row r="71198" spans="15:30" x14ac:dyDescent="0.35">
      <c r="O71198" s="53"/>
      <c r="P71198" s="53"/>
      <c r="Q71198" s="16"/>
      <c r="V71198" s="13"/>
      <c r="Y71198" s="93"/>
      <c r="Z71198" s="13"/>
      <c r="AA71198" s="94"/>
      <c r="AB71198" s="95"/>
      <c r="AC71198" s="13"/>
      <c r="AD71198" s="13"/>
    </row>
    <row r="71199" spans="15:30" x14ac:dyDescent="0.35">
      <c r="O71199" s="53"/>
      <c r="P71199" s="53"/>
      <c r="Q71199" s="16"/>
      <c r="V71199" s="13"/>
      <c r="Y71199" s="93"/>
      <c r="Z71199" s="13"/>
      <c r="AA71199" s="94"/>
      <c r="AB71199" s="95"/>
      <c r="AC71199" s="13"/>
      <c r="AD71199" s="13"/>
    </row>
    <row r="71200" spans="15:30" x14ac:dyDescent="0.35">
      <c r="O71200" s="53"/>
      <c r="P71200" s="53"/>
      <c r="Q71200" s="16"/>
      <c r="V71200" s="13"/>
      <c r="Y71200" s="93"/>
      <c r="Z71200" s="13"/>
      <c r="AA71200" s="94"/>
      <c r="AB71200" s="95"/>
      <c r="AC71200" s="13"/>
      <c r="AD71200" s="13"/>
    </row>
    <row r="71201" spans="15:30" x14ac:dyDescent="0.35">
      <c r="O71201" s="53"/>
      <c r="P71201" s="53"/>
      <c r="Q71201" s="16"/>
      <c r="V71201" s="13"/>
      <c r="Y71201" s="93"/>
      <c r="Z71201" s="13"/>
      <c r="AA71201" s="94"/>
      <c r="AB71201" s="95"/>
      <c r="AC71201" s="13"/>
      <c r="AD71201" s="13"/>
    </row>
    <row r="71202" spans="15:30" x14ac:dyDescent="0.35">
      <c r="O71202" s="53"/>
      <c r="P71202" s="53"/>
      <c r="Q71202" s="16"/>
      <c r="V71202" s="13"/>
      <c r="Y71202" s="93"/>
      <c r="Z71202" s="13"/>
      <c r="AA71202" s="94"/>
      <c r="AB71202" s="95"/>
      <c r="AC71202" s="13"/>
      <c r="AD71202" s="13"/>
    </row>
    <row r="71203" spans="15:30" x14ac:dyDescent="0.35">
      <c r="O71203" s="53"/>
      <c r="P71203" s="53"/>
      <c r="Q71203" s="16"/>
      <c r="V71203" s="13"/>
      <c r="Y71203" s="93"/>
      <c r="Z71203" s="13"/>
      <c r="AA71203" s="94"/>
      <c r="AB71203" s="95"/>
      <c r="AC71203" s="13"/>
      <c r="AD71203" s="13"/>
    </row>
    <row r="71204" spans="15:30" x14ac:dyDescent="0.35">
      <c r="O71204" s="53"/>
      <c r="P71204" s="53"/>
      <c r="Q71204" s="16"/>
      <c r="V71204" s="13"/>
      <c r="Y71204" s="93"/>
      <c r="Z71204" s="13"/>
      <c r="AA71204" s="94"/>
      <c r="AB71204" s="95"/>
      <c r="AC71204" s="13"/>
      <c r="AD71204" s="13"/>
    </row>
    <row r="71205" spans="15:30" x14ac:dyDescent="0.35">
      <c r="O71205" s="53"/>
      <c r="P71205" s="53"/>
      <c r="Q71205" s="16"/>
      <c r="V71205" s="13"/>
      <c r="Y71205" s="93"/>
      <c r="Z71205" s="13"/>
      <c r="AA71205" s="94"/>
      <c r="AB71205" s="95"/>
      <c r="AC71205" s="13"/>
      <c r="AD71205" s="13"/>
    </row>
    <row r="71206" spans="15:30" x14ac:dyDescent="0.35">
      <c r="O71206" s="53"/>
      <c r="P71206" s="53"/>
      <c r="Q71206" s="16"/>
      <c r="V71206" s="13"/>
      <c r="Y71206" s="93"/>
      <c r="Z71206" s="13"/>
      <c r="AA71206" s="94"/>
      <c r="AB71206" s="95"/>
      <c r="AC71206" s="13"/>
      <c r="AD71206" s="13"/>
    </row>
    <row r="71207" spans="15:30" x14ac:dyDescent="0.35">
      <c r="O71207" s="53"/>
      <c r="P71207" s="53"/>
      <c r="Q71207" s="16"/>
      <c r="V71207" s="13"/>
      <c r="Y71207" s="93"/>
      <c r="Z71207" s="13"/>
      <c r="AA71207" s="94"/>
      <c r="AB71207" s="95"/>
      <c r="AC71207" s="13"/>
      <c r="AD71207" s="13"/>
    </row>
    <row r="71208" spans="15:30" x14ac:dyDescent="0.35">
      <c r="O71208" s="53"/>
      <c r="P71208" s="53"/>
      <c r="Q71208" s="16"/>
      <c r="V71208" s="13"/>
      <c r="Y71208" s="93"/>
      <c r="Z71208" s="13"/>
      <c r="AA71208" s="94"/>
      <c r="AB71208" s="95"/>
      <c r="AC71208" s="13"/>
      <c r="AD71208" s="13"/>
    </row>
    <row r="71209" spans="15:30" x14ac:dyDescent="0.35">
      <c r="O71209" s="53"/>
      <c r="P71209" s="53"/>
      <c r="Q71209" s="16"/>
      <c r="V71209" s="13"/>
      <c r="Y71209" s="93"/>
      <c r="Z71209" s="13"/>
      <c r="AA71209" s="94"/>
      <c r="AB71209" s="95"/>
      <c r="AC71209" s="13"/>
      <c r="AD71209" s="13"/>
    </row>
    <row r="71210" spans="15:30" x14ac:dyDescent="0.35">
      <c r="O71210" s="53"/>
      <c r="P71210" s="53"/>
      <c r="Q71210" s="16"/>
      <c r="V71210" s="13"/>
      <c r="Y71210" s="93"/>
      <c r="Z71210" s="13"/>
      <c r="AA71210" s="94"/>
      <c r="AB71210" s="95"/>
      <c r="AC71210" s="13"/>
      <c r="AD71210" s="13"/>
    </row>
    <row r="71211" spans="15:30" x14ac:dyDescent="0.35">
      <c r="O71211" s="53"/>
      <c r="P71211" s="53"/>
      <c r="Q71211" s="16"/>
      <c r="V71211" s="13"/>
      <c r="Y71211" s="93"/>
      <c r="Z71211" s="13"/>
      <c r="AA71211" s="94"/>
      <c r="AB71211" s="95"/>
      <c r="AC71211" s="13"/>
      <c r="AD71211" s="13"/>
    </row>
    <row r="71212" spans="15:30" x14ac:dyDescent="0.35">
      <c r="O71212" s="53"/>
      <c r="P71212" s="53"/>
      <c r="Q71212" s="16"/>
      <c r="V71212" s="13"/>
      <c r="Y71212" s="93"/>
      <c r="Z71212" s="13"/>
      <c r="AA71212" s="94"/>
      <c r="AB71212" s="95"/>
      <c r="AC71212" s="13"/>
      <c r="AD71212" s="13"/>
    </row>
    <row r="71213" spans="15:30" x14ac:dyDescent="0.35">
      <c r="O71213" s="53"/>
      <c r="P71213" s="53"/>
      <c r="Q71213" s="16"/>
      <c r="V71213" s="13"/>
      <c r="Y71213" s="93"/>
      <c r="Z71213" s="13"/>
      <c r="AA71213" s="94"/>
      <c r="AB71213" s="95"/>
      <c r="AC71213" s="13"/>
      <c r="AD71213" s="13"/>
    </row>
    <row r="71214" spans="15:30" x14ac:dyDescent="0.35">
      <c r="O71214" s="53"/>
      <c r="P71214" s="53"/>
      <c r="Q71214" s="16"/>
      <c r="V71214" s="13"/>
      <c r="Y71214" s="93"/>
      <c r="Z71214" s="13"/>
      <c r="AA71214" s="94"/>
      <c r="AB71214" s="95"/>
      <c r="AC71214" s="13"/>
      <c r="AD71214" s="13"/>
    </row>
    <row r="71215" spans="15:30" x14ac:dyDescent="0.35">
      <c r="O71215" s="53"/>
      <c r="P71215" s="53"/>
      <c r="Q71215" s="16"/>
      <c r="V71215" s="13"/>
      <c r="Y71215" s="93"/>
      <c r="Z71215" s="13"/>
      <c r="AA71215" s="94"/>
      <c r="AB71215" s="95"/>
      <c r="AC71215" s="13"/>
      <c r="AD71215" s="13"/>
    </row>
    <row r="71216" spans="15:30" x14ac:dyDescent="0.35">
      <c r="O71216" s="53"/>
      <c r="P71216" s="53"/>
      <c r="Q71216" s="16"/>
      <c r="V71216" s="13"/>
      <c r="Y71216" s="93"/>
      <c r="Z71216" s="13"/>
      <c r="AA71216" s="94"/>
      <c r="AB71216" s="95"/>
      <c r="AC71216" s="13"/>
      <c r="AD71216" s="13"/>
    </row>
    <row r="71217" spans="15:30" x14ac:dyDescent="0.35">
      <c r="O71217" s="53"/>
      <c r="P71217" s="53"/>
      <c r="Q71217" s="16"/>
      <c r="V71217" s="13"/>
      <c r="Y71217" s="93"/>
      <c r="Z71217" s="13"/>
      <c r="AA71217" s="94"/>
      <c r="AB71217" s="95"/>
      <c r="AC71217" s="13"/>
      <c r="AD71217" s="13"/>
    </row>
    <row r="71218" spans="15:30" x14ac:dyDescent="0.35">
      <c r="O71218" s="53"/>
      <c r="P71218" s="53"/>
      <c r="Q71218" s="16"/>
      <c r="V71218" s="13"/>
      <c r="Y71218" s="93"/>
      <c r="Z71218" s="13"/>
      <c r="AA71218" s="94"/>
      <c r="AB71218" s="95"/>
      <c r="AC71218" s="13"/>
      <c r="AD71218" s="13"/>
    </row>
    <row r="71219" spans="15:30" x14ac:dyDescent="0.35">
      <c r="O71219" s="53"/>
      <c r="P71219" s="53"/>
      <c r="Q71219" s="16"/>
      <c r="V71219" s="13"/>
      <c r="Y71219" s="93"/>
      <c r="Z71219" s="13"/>
      <c r="AA71219" s="94"/>
      <c r="AB71219" s="95"/>
      <c r="AC71219" s="13"/>
      <c r="AD71219" s="13"/>
    </row>
    <row r="71220" spans="15:30" x14ac:dyDescent="0.35">
      <c r="O71220" s="53"/>
      <c r="P71220" s="53"/>
      <c r="Q71220" s="16"/>
      <c r="V71220" s="13"/>
      <c r="Y71220" s="93"/>
      <c r="Z71220" s="13"/>
      <c r="AA71220" s="94"/>
      <c r="AB71220" s="95"/>
      <c r="AC71220" s="13"/>
      <c r="AD71220" s="13"/>
    </row>
    <row r="71221" spans="15:30" x14ac:dyDescent="0.35">
      <c r="O71221" s="53"/>
      <c r="P71221" s="53"/>
      <c r="Q71221" s="16"/>
      <c r="V71221" s="13"/>
      <c r="Y71221" s="93"/>
      <c r="Z71221" s="13"/>
      <c r="AA71221" s="94"/>
      <c r="AB71221" s="95"/>
      <c r="AC71221" s="13"/>
      <c r="AD71221" s="13"/>
    </row>
    <row r="71222" spans="15:30" x14ac:dyDescent="0.35">
      <c r="O71222" s="53"/>
      <c r="P71222" s="53"/>
      <c r="Q71222" s="16"/>
      <c r="V71222" s="13"/>
      <c r="Y71222" s="93"/>
      <c r="Z71222" s="13"/>
      <c r="AA71222" s="94"/>
      <c r="AB71222" s="95"/>
      <c r="AC71222" s="13"/>
      <c r="AD71222" s="13"/>
    </row>
    <row r="71223" spans="15:30" x14ac:dyDescent="0.35">
      <c r="O71223" s="53"/>
      <c r="P71223" s="53"/>
      <c r="Q71223" s="16"/>
      <c r="V71223" s="13"/>
      <c r="Y71223" s="93"/>
      <c r="Z71223" s="13"/>
      <c r="AA71223" s="94"/>
      <c r="AB71223" s="95"/>
      <c r="AC71223" s="13"/>
      <c r="AD71223" s="13"/>
    </row>
    <row r="71224" spans="15:30" x14ac:dyDescent="0.35">
      <c r="O71224" s="53"/>
      <c r="P71224" s="53"/>
      <c r="Q71224" s="16"/>
      <c r="V71224" s="13"/>
      <c r="Y71224" s="93"/>
      <c r="Z71224" s="13"/>
      <c r="AA71224" s="94"/>
      <c r="AB71224" s="95"/>
      <c r="AC71224" s="13"/>
      <c r="AD71224" s="13"/>
    </row>
    <row r="71225" spans="15:30" x14ac:dyDescent="0.35">
      <c r="O71225" s="53"/>
      <c r="P71225" s="53"/>
      <c r="Q71225" s="16"/>
      <c r="V71225" s="13"/>
      <c r="Y71225" s="93"/>
      <c r="Z71225" s="13"/>
      <c r="AA71225" s="94"/>
      <c r="AB71225" s="95"/>
      <c r="AC71225" s="13"/>
      <c r="AD71225" s="13"/>
    </row>
    <row r="71226" spans="15:30" x14ac:dyDescent="0.35">
      <c r="O71226" s="53"/>
      <c r="P71226" s="53"/>
      <c r="Q71226" s="16"/>
      <c r="V71226" s="13"/>
      <c r="Y71226" s="93"/>
      <c r="Z71226" s="13"/>
      <c r="AA71226" s="94"/>
      <c r="AB71226" s="95"/>
      <c r="AC71226" s="13"/>
      <c r="AD71226" s="13"/>
    </row>
    <row r="71227" spans="15:30" x14ac:dyDescent="0.35">
      <c r="O71227" s="53"/>
      <c r="P71227" s="53"/>
      <c r="Q71227" s="16"/>
      <c r="V71227" s="13"/>
      <c r="Y71227" s="93"/>
      <c r="Z71227" s="13"/>
      <c r="AA71227" s="94"/>
      <c r="AB71227" s="95"/>
      <c r="AC71227" s="13"/>
      <c r="AD71227" s="13"/>
    </row>
    <row r="71228" spans="15:30" x14ac:dyDescent="0.35">
      <c r="O71228" s="53"/>
      <c r="P71228" s="53"/>
      <c r="Q71228" s="16"/>
      <c r="V71228" s="13"/>
      <c r="Y71228" s="93"/>
      <c r="Z71228" s="13"/>
      <c r="AA71228" s="94"/>
      <c r="AB71228" s="95"/>
      <c r="AC71228" s="13"/>
      <c r="AD71228" s="13"/>
    </row>
    <row r="71229" spans="15:30" x14ac:dyDescent="0.35">
      <c r="O71229" s="53"/>
      <c r="P71229" s="53"/>
      <c r="Q71229" s="16"/>
      <c r="V71229" s="13"/>
      <c r="Y71229" s="93"/>
      <c r="Z71229" s="13"/>
      <c r="AA71229" s="94"/>
      <c r="AB71229" s="95"/>
      <c r="AC71229" s="13"/>
      <c r="AD71229" s="13"/>
    </row>
    <row r="71230" spans="15:30" x14ac:dyDescent="0.35">
      <c r="O71230" s="53"/>
      <c r="P71230" s="53"/>
      <c r="Q71230" s="16"/>
      <c r="V71230" s="13"/>
      <c r="Y71230" s="93"/>
      <c r="Z71230" s="13"/>
      <c r="AA71230" s="94"/>
      <c r="AB71230" s="95"/>
      <c r="AC71230" s="13"/>
      <c r="AD71230" s="13"/>
    </row>
    <row r="71231" spans="15:30" x14ac:dyDescent="0.35">
      <c r="O71231" s="53"/>
      <c r="P71231" s="53"/>
      <c r="Q71231" s="16"/>
      <c r="V71231" s="13"/>
      <c r="Y71231" s="93"/>
      <c r="Z71231" s="13"/>
      <c r="AA71231" s="94"/>
      <c r="AB71231" s="95"/>
      <c r="AC71231" s="13"/>
      <c r="AD71231" s="13"/>
    </row>
    <row r="71232" spans="15:30" x14ac:dyDescent="0.35">
      <c r="O71232" s="53"/>
      <c r="P71232" s="53"/>
      <c r="Q71232" s="16"/>
      <c r="V71232" s="13"/>
      <c r="Y71232" s="93"/>
      <c r="Z71232" s="13"/>
      <c r="AA71232" s="94"/>
      <c r="AB71232" s="95"/>
      <c r="AC71232" s="13"/>
      <c r="AD71232" s="13"/>
    </row>
    <row r="71233" spans="15:30" x14ac:dyDescent="0.35">
      <c r="O71233" s="53"/>
      <c r="P71233" s="53"/>
      <c r="Q71233" s="16"/>
      <c r="V71233" s="13"/>
      <c r="Y71233" s="93"/>
      <c r="Z71233" s="13"/>
      <c r="AA71233" s="94"/>
      <c r="AB71233" s="95"/>
      <c r="AC71233" s="13"/>
      <c r="AD71233" s="13"/>
    </row>
    <row r="71234" spans="15:30" x14ac:dyDescent="0.35">
      <c r="O71234" s="53"/>
      <c r="P71234" s="53"/>
      <c r="Q71234" s="16"/>
      <c r="V71234" s="13"/>
      <c r="Y71234" s="93"/>
      <c r="Z71234" s="13"/>
      <c r="AA71234" s="94"/>
      <c r="AB71234" s="95"/>
      <c r="AC71234" s="13"/>
      <c r="AD71234" s="13"/>
    </row>
    <row r="71235" spans="15:30" x14ac:dyDescent="0.35">
      <c r="O71235" s="53"/>
      <c r="P71235" s="53"/>
      <c r="Q71235" s="16"/>
      <c r="V71235" s="13"/>
      <c r="Y71235" s="93"/>
      <c r="Z71235" s="13"/>
      <c r="AA71235" s="94"/>
      <c r="AB71235" s="95"/>
      <c r="AC71235" s="13"/>
      <c r="AD71235" s="13"/>
    </row>
    <row r="71236" spans="15:30" x14ac:dyDescent="0.35">
      <c r="O71236" s="53"/>
      <c r="P71236" s="53"/>
      <c r="Q71236" s="16"/>
      <c r="V71236" s="13"/>
      <c r="Y71236" s="93"/>
      <c r="Z71236" s="13"/>
      <c r="AA71236" s="94"/>
      <c r="AB71236" s="95"/>
      <c r="AC71236" s="13"/>
      <c r="AD71236" s="13"/>
    </row>
    <row r="71237" spans="15:30" x14ac:dyDescent="0.35">
      <c r="O71237" s="53"/>
      <c r="P71237" s="53"/>
      <c r="Q71237" s="16"/>
      <c r="V71237" s="13"/>
      <c r="Y71237" s="93"/>
      <c r="Z71237" s="13"/>
      <c r="AA71237" s="94"/>
      <c r="AB71237" s="95"/>
      <c r="AC71237" s="13"/>
      <c r="AD71237" s="13"/>
    </row>
    <row r="71238" spans="15:30" x14ac:dyDescent="0.35">
      <c r="O71238" s="53"/>
      <c r="P71238" s="53"/>
      <c r="Q71238" s="16"/>
      <c r="V71238" s="13"/>
      <c r="Y71238" s="93"/>
      <c r="Z71238" s="13"/>
      <c r="AA71238" s="94"/>
      <c r="AB71238" s="95"/>
      <c r="AC71238" s="13"/>
      <c r="AD71238" s="13"/>
    </row>
    <row r="71239" spans="15:30" x14ac:dyDescent="0.35">
      <c r="O71239" s="53"/>
      <c r="P71239" s="53"/>
      <c r="Q71239" s="16"/>
      <c r="V71239" s="13"/>
      <c r="Y71239" s="93"/>
      <c r="Z71239" s="13"/>
      <c r="AA71239" s="94"/>
      <c r="AB71239" s="95"/>
      <c r="AC71239" s="13"/>
      <c r="AD71239" s="13"/>
    </row>
    <row r="71240" spans="15:30" x14ac:dyDescent="0.35">
      <c r="O71240" s="53"/>
      <c r="P71240" s="53"/>
      <c r="Q71240" s="16"/>
      <c r="V71240" s="13"/>
      <c r="Y71240" s="93"/>
      <c r="Z71240" s="13"/>
      <c r="AA71240" s="94"/>
      <c r="AB71240" s="95"/>
      <c r="AC71240" s="13"/>
      <c r="AD71240" s="13"/>
    </row>
    <row r="71241" spans="15:30" x14ac:dyDescent="0.35">
      <c r="O71241" s="53"/>
      <c r="P71241" s="53"/>
      <c r="Q71241" s="16"/>
      <c r="V71241" s="13"/>
      <c r="Y71241" s="93"/>
      <c r="Z71241" s="13"/>
      <c r="AA71241" s="94"/>
      <c r="AB71241" s="95"/>
      <c r="AC71241" s="13"/>
      <c r="AD71241" s="13"/>
    </row>
    <row r="71242" spans="15:30" x14ac:dyDescent="0.35">
      <c r="O71242" s="53"/>
      <c r="P71242" s="53"/>
      <c r="Q71242" s="16"/>
      <c r="V71242" s="13"/>
      <c r="Y71242" s="93"/>
      <c r="Z71242" s="13"/>
      <c r="AA71242" s="94"/>
      <c r="AB71242" s="95"/>
      <c r="AC71242" s="13"/>
      <c r="AD71242" s="13"/>
    </row>
    <row r="71243" spans="15:30" x14ac:dyDescent="0.35">
      <c r="O71243" s="53"/>
      <c r="P71243" s="53"/>
      <c r="Q71243" s="16"/>
      <c r="V71243" s="13"/>
      <c r="Y71243" s="93"/>
      <c r="Z71243" s="13"/>
      <c r="AA71243" s="94"/>
      <c r="AB71243" s="95"/>
      <c r="AC71243" s="13"/>
      <c r="AD71243" s="13"/>
    </row>
    <row r="71244" spans="15:30" x14ac:dyDescent="0.35">
      <c r="O71244" s="53"/>
      <c r="P71244" s="53"/>
      <c r="Q71244" s="16"/>
      <c r="V71244" s="13"/>
      <c r="Y71244" s="93"/>
      <c r="Z71244" s="13"/>
      <c r="AA71244" s="94"/>
      <c r="AB71244" s="95"/>
      <c r="AC71244" s="13"/>
      <c r="AD71244" s="13"/>
    </row>
    <row r="71245" spans="15:30" x14ac:dyDescent="0.35">
      <c r="O71245" s="53"/>
      <c r="P71245" s="53"/>
      <c r="Q71245" s="16"/>
      <c r="V71245" s="13"/>
      <c r="Y71245" s="93"/>
      <c r="Z71245" s="13"/>
      <c r="AA71245" s="94"/>
      <c r="AB71245" s="95"/>
      <c r="AC71245" s="13"/>
      <c r="AD71245" s="13"/>
    </row>
    <row r="71246" spans="15:30" x14ac:dyDescent="0.35">
      <c r="O71246" s="53"/>
      <c r="P71246" s="53"/>
      <c r="Q71246" s="16"/>
      <c r="V71246" s="13"/>
      <c r="Y71246" s="93"/>
      <c r="Z71246" s="13"/>
      <c r="AA71246" s="94"/>
      <c r="AB71246" s="95"/>
      <c r="AC71246" s="13"/>
      <c r="AD71246" s="13"/>
    </row>
    <row r="71247" spans="15:30" x14ac:dyDescent="0.35">
      <c r="O71247" s="53"/>
      <c r="P71247" s="53"/>
      <c r="Q71247" s="16"/>
      <c r="V71247" s="13"/>
      <c r="Y71247" s="93"/>
      <c r="Z71247" s="13"/>
      <c r="AA71247" s="94"/>
      <c r="AB71247" s="95"/>
      <c r="AC71247" s="13"/>
      <c r="AD71247" s="13"/>
    </row>
    <row r="71248" spans="15:30" x14ac:dyDescent="0.35">
      <c r="O71248" s="53"/>
      <c r="P71248" s="53"/>
      <c r="Q71248" s="16"/>
      <c r="V71248" s="13"/>
      <c r="Y71248" s="93"/>
      <c r="Z71248" s="13"/>
      <c r="AA71248" s="94"/>
      <c r="AB71248" s="95"/>
      <c r="AC71248" s="13"/>
      <c r="AD71248" s="13"/>
    </row>
    <row r="71249" spans="15:30" x14ac:dyDescent="0.35">
      <c r="O71249" s="53"/>
      <c r="P71249" s="53"/>
      <c r="Q71249" s="16"/>
      <c r="V71249" s="13"/>
      <c r="Y71249" s="93"/>
      <c r="Z71249" s="13"/>
      <c r="AA71249" s="94"/>
      <c r="AB71249" s="95"/>
      <c r="AC71249" s="13"/>
      <c r="AD71249" s="13"/>
    </row>
    <row r="71250" spans="15:30" x14ac:dyDescent="0.35">
      <c r="O71250" s="53"/>
      <c r="P71250" s="53"/>
      <c r="Q71250" s="16"/>
      <c r="V71250" s="13"/>
      <c r="Y71250" s="93"/>
      <c r="Z71250" s="13"/>
      <c r="AA71250" s="94"/>
      <c r="AB71250" s="95"/>
      <c r="AC71250" s="13"/>
      <c r="AD71250" s="13"/>
    </row>
    <row r="71251" spans="15:30" x14ac:dyDescent="0.35">
      <c r="O71251" s="53"/>
      <c r="P71251" s="53"/>
      <c r="Q71251" s="16"/>
      <c r="V71251" s="13"/>
      <c r="Y71251" s="93"/>
      <c r="Z71251" s="13"/>
      <c r="AA71251" s="94"/>
      <c r="AB71251" s="95"/>
      <c r="AC71251" s="13"/>
      <c r="AD71251" s="13"/>
    </row>
    <row r="71252" spans="15:30" x14ac:dyDescent="0.35">
      <c r="O71252" s="53"/>
      <c r="P71252" s="53"/>
      <c r="Q71252" s="16"/>
      <c r="V71252" s="13"/>
      <c r="Y71252" s="93"/>
      <c r="Z71252" s="13"/>
      <c r="AA71252" s="94"/>
      <c r="AB71252" s="95"/>
      <c r="AC71252" s="13"/>
      <c r="AD71252" s="13"/>
    </row>
    <row r="71253" spans="15:30" x14ac:dyDescent="0.35">
      <c r="O71253" s="53"/>
      <c r="P71253" s="53"/>
      <c r="Q71253" s="16"/>
      <c r="V71253" s="13"/>
      <c r="Y71253" s="93"/>
      <c r="Z71253" s="13"/>
      <c r="AA71253" s="94"/>
      <c r="AB71253" s="95"/>
      <c r="AC71253" s="13"/>
      <c r="AD71253" s="13"/>
    </row>
    <row r="71254" spans="15:30" x14ac:dyDescent="0.35">
      <c r="O71254" s="53"/>
      <c r="P71254" s="53"/>
      <c r="Q71254" s="16"/>
      <c r="V71254" s="13"/>
      <c r="Y71254" s="93"/>
      <c r="Z71254" s="13"/>
      <c r="AA71254" s="94"/>
      <c r="AB71254" s="95"/>
      <c r="AC71254" s="13"/>
      <c r="AD71254" s="13"/>
    </row>
    <row r="71255" spans="15:30" x14ac:dyDescent="0.35">
      <c r="O71255" s="53"/>
      <c r="P71255" s="53"/>
      <c r="Q71255" s="16"/>
      <c r="V71255" s="13"/>
      <c r="Y71255" s="93"/>
      <c r="Z71255" s="13"/>
      <c r="AA71255" s="94"/>
      <c r="AB71255" s="95"/>
      <c r="AC71255" s="13"/>
      <c r="AD71255" s="13"/>
    </row>
    <row r="71256" spans="15:30" x14ac:dyDescent="0.35">
      <c r="O71256" s="53"/>
      <c r="P71256" s="53"/>
      <c r="Q71256" s="16"/>
      <c r="V71256" s="13"/>
      <c r="Y71256" s="93"/>
      <c r="Z71256" s="13"/>
      <c r="AA71256" s="94"/>
      <c r="AB71256" s="95"/>
      <c r="AC71256" s="13"/>
      <c r="AD71256" s="13"/>
    </row>
    <row r="71257" spans="15:30" x14ac:dyDescent="0.35">
      <c r="O71257" s="53"/>
      <c r="P71257" s="53"/>
      <c r="Q71257" s="16"/>
      <c r="V71257" s="13"/>
      <c r="Y71257" s="93"/>
      <c r="Z71257" s="13"/>
      <c r="AA71257" s="94"/>
      <c r="AB71257" s="95"/>
      <c r="AC71257" s="13"/>
      <c r="AD71257" s="13"/>
    </row>
    <row r="71258" spans="15:30" x14ac:dyDescent="0.35">
      <c r="O71258" s="53"/>
      <c r="P71258" s="53"/>
      <c r="Q71258" s="16"/>
      <c r="V71258" s="13"/>
      <c r="Y71258" s="93"/>
      <c r="Z71258" s="13"/>
      <c r="AA71258" s="94"/>
      <c r="AB71258" s="95"/>
      <c r="AC71258" s="13"/>
      <c r="AD71258" s="13"/>
    </row>
    <row r="71259" spans="15:30" x14ac:dyDescent="0.35">
      <c r="O71259" s="53"/>
      <c r="P71259" s="53"/>
      <c r="Q71259" s="16"/>
      <c r="V71259" s="13"/>
      <c r="Y71259" s="93"/>
      <c r="Z71259" s="13"/>
      <c r="AA71259" s="94"/>
      <c r="AB71259" s="95"/>
      <c r="AC71259" s="13"/>
      <c r="AD71259" s="13"/>
    </row>
    <row r="71260" spans="15:30" x14ac:dyDescent="0.35">
      <c r="O71260" s="53"/>
      <c r="P71260" s="53"/>
      <c r="Q71260" s="16"/>
      <c r="V71260" s="13"/>
      <c r="Y71260" s="93"/>
      <c r="Z71260" s="13"/>
      <c r="AA71260" s="94"/>
      <c r="AB71260" s="95"/>
      <c r="AC71260" s="13"/>
      <c r="AD71260" s="13"/>
    </row>
    <row r="71261" spans="15:30" x14ac:dyDescent="0.35">
      <c r="O71261" s="53"/>
      <c r="P71261" s="53"/>
      <c r="Q71261" s="16"/>
      <c r="V71261" s="13"/>
      <c r="Y71261" s="93"/>
      <c r="Z71261" s="13"/>
      <c r="AA71261" s="94"/>
      <c r="AB71261" s="95"/>
      <c r="AC71261" s="13"/>
      <c r="AD71261" s="13"/>
    </row>
    <row r="71262" spans="15:30" x14ac:dyDescent="0.35">
      <c r="O71262" s="53"/>
      <c r="P71262" s="53"/>
      <c r="Q71262" s="16"/>
      <c r="V71262" s="13"/>
      <c r="Y71262" s="93"/>
      <c r="Z71262" s="13"/>
      <c r="AA71262" s="94"/>
      <c r="AB71262" s="95"/>
      <c r="AC71262" s="13"/>
      <c r="AD71262" s="13"/>
    </row>
    <row r="71263" spans="15:30" x14ac:dyDescent="0.35">
      <c r="O71263" s="53"/>
      <c r="P71263" s="53"/>
      <c r="Q71263" s="16"/>
      <c r="V71263" s="13"/>
      <c r="Y71263" s="93"/>
      <c r="Z71263" s="13"/>
      <c r="AA71263" s="94"/>
      <c r="AB71263" s="95"/>
      <c r="AC71263" s="13"/>
      <c r="AD71263" s="13"/>
    </row>
    <row r="71264" spans="15:30" x14ac:dyDescent="0.35">
      <c r="O71264" s="53"/>
      <c r="P71264" s="53"/>
      <c r="Q71264" s="16"/>
      <c r="V71264" s="13"/>
      <c r="Y71264" s="93"/>
      <c r="Z71264" s="13"/>
      <c r="AA71264" s="94"/>
      <c r="AB71264" s="95"/>
      <c r="AC71264" s="13"/>
      <c r="AD71264" s="13"/>
    </row>
    <row r="71265" spans="15:30" x14ac:dyDescent="0.35">
      <c r="O71265" s="53"/>
      <c r="P71265" s="53"/>
      <c r="Q71265" s="16"/>
      <c r="V71265" s="13"/>
      <c r="Y71265" s="93"/>
      <c r="Z71265" s="13"/>
      <c r="AA71265" s="94"/>
      <c r="AB71265" s="95"/>
      <c r="AC71265" s="13"/>
      <c r="AD71265" s="13"/>
    </row>
    <row r="71266" spans="15:30" x14ac:dyDescent="0.35">
      <c r="O71266" s="53"/>
      <c r="P71266" s="53"/>
      <c r="Q71266" s="16"/>
      <c r="V71266" s="13"/>
      <c r="Y71266" s="93"/>
      <c r="Z71266" s="13"/>
      <c r="AA71266" s="94"/>
      <c r="AB71266" s="95"/>
      <c r="AC71266" s="13"/>
      <c r="AD71266" s="13"/>
    </row>
    <row r="71267" spans="15:30" x14ac:dyDescent="0.35">
      <c r="O71267" s="53"/>
      <c r="P71267" s="53"/>
      <c r="Q71267" s="16"/>
      <c r="V71267" s="13"/>
      <c r="Y71267" s="93"/>
      <c r="Z71267" s="13"/>
      <c r="AA71267" s="94"/>
      <c r="AB71267" s="95"/>
      <c r="AC71267" s="13"/>
      <c r="AD71267" s="13"/>
    </row>
    <row r="71268" spans="15:30" x14ac:dyDescent="0.35">
      <c r="O71268" s="53"/>
      <c r="P71268" s="53"/>
      <c r="Q71268" s="16"/>
      <c r="V71268" s="13"/>
      <c r="Y71268" s="93"/>
      <c r="Z71268" s="13"/>
      <c r="AA71268" s="94"/>
      <c r="AB71268" s="95"/>
      <c r="AC71268" s="13"/>
      <c r="AD71268" s="13"/>
    </row>
    <row r="71269" spans="15:30" x14ac:dyDescent="0.35">
      <c r="O71269" s="53"/>
      <c r="P71269" s="53"/>
      <c r="Q71269" s="16"/>
      <c r="V71269" s="13"/>
      <c r="Y71269" s="93"/>
      <c r="Z71269" s="13"/>
      <c r="AA71269" s="94"/>
      <c r="AB71269" s="95"/>
      <c r="AC71269" s="13"/>
      <c r="AD71269" s="13"/>
    </row>
    <row r="71270" spans="15:30" x14ac:dyDescent="0.35">
      <c r="O71270" s="53"/>
      <c r="P71270" s="53"/>
      <c r="Q71270" s="16"/>
      <c r="V71270" s="13"/>
      <c r="Y71270" s="93"/>
      <c r="Z71270" s="13"/>
      <c r="AA71270" s="94"/>
      <c r="AB71270" s="95"/>
      <c r="AC71270" s="13"/>
      <c r="AD71270" s="13"/>
    </row>
    <row r="71271" spans="15:30" x14ac:dyDescent="0.35">
      <c r="O71271" s="53"/>
      <c r="P71271" s="53"/>
      <c r="Q71271" s="16"/>
      <c r="V71271" s="13"/>
      <c r="Y71271" s="93"/>
      <c r="Z71271" s="13"/>
      <c r="AA71271" s="94"/>
      <c r="AB71271" s="95"/>
      <c r="AC71271" s="13"/>
      <c r="AD71271" s="13"/>
    </row>
    <row r="71272" spans="15:30" x14ac:dyDescent="0.35">
      <c r="O71272" s="53"/>
      <c r="P71272" s="53"/>
      <c r="Q71272" s="16"/>
      <c r="V71272" s="13"/>
      <c r="Y71272" s="93"/>
      <c r="Z71272" s="13"/>
      <c r="AA71272" s="94"/>
      <c r="AB71272" s="95"/>
      <c r="AC71272" s="13"/>
      <c r="AD71272" s="13"/>
    </row>
    <row r="71273" spans="15:30" x14ac:dyDescent="0.35">
      <c r="O71273" s="53"/>
      <c r="P71273" s="53"/>
      <c r="Q71273" s="16"/>
      <c r="V71273" s="13"/>
      <c r="Y71273" s="93"/>
      <c r="Z71273" s="13"/>
      <c r="AA71273" s="94"/>
      <c r="AB71273" s="95"/>
      <c r="AC71273" s="13"/>
      <c r="AD71273" s="13"/>
    </row>
    <row r="71274" spans="15:30" x14ac:dyDescent="0.35">
      <c r="O71274" s="53"/>
      <c r="P71274" s="53"/>
      <c r="Q71274" s="16"/>
      <c r="V71274" s="13"/>
      <c r="Y71274" s="93"/>
      <c r="Z71274" s="13"/>
      <c r="AA71274" s="94"/>
      <c r="AB71274" s="95"/>
      <c r="AC71274" s="13"/>
      <c r="AD71274" s="13"/>
    </row>
    <row r="71275" spans="15:30" x14ac:dyDescent="0.35">
      <c r="O71275" s="53"/>
      <c r="P71275" s="53"/>
      <c r="Q71275" s="16"/>
      <c r="V71275" s="13"/>
      <c r="Y71275" s="93"/>
      <c r="Z71275" s="13"/>
      <c r="AA71275" s="94"/>
      <c r="AB71275" s="95"/>
      <c r="AC71275" s="13"/>
      <c r="AD71275" s="13"/>
    </row>
    <row r="71276" spans="15:30" x14ac:dyDescent="0.35">
      <c r="O71276" s="53"/>
      <c r="P71276" s="53"/>
      <c r="Q71276" s="16"/>
      <c r="V71276" s="13"/>
      <c r="Y71276" s="93"/>
      <c r="Z71276" s="13"/>
      <c r="AA71276" s="94"/>
      <c r="AB71276" s="95"/>
      <c r="AC71276" s="13"/>
      <c r="AD71276" s="13"/>
    </row>
    <row r="71277" spans="15:30" x14ac:dyDescent="0.35">
      <c r="O71277" s="53"/>
      <c r="P71277" s="53"/>
      <c r="Q71277" s="16"/>
      <c r="V71277" s="13"/>
      <c r="Y71277" s="93"/>
      <c r="Z71277" s="13"/>
      <c r="AA71277" s="94"/>
      <c r="AB71277" s="95"/>
      <c r="AC71277" s="13"/>
      <c r="AD71277" s="13"/>
    </row>
    <row r="71278" spans="15:30" x14ac:dyDescent="0.35">
      <c r="O71278" s="53"/>
      <c r="P71278" s="53"/>
      <c r="Q71278" s="16"/>
      <c r="V71278" s="13"/>
      <c r="Y71278" s="93"/>
      <c r="Z71278" s="13"/>
      <c r="AA71278" s="94"/>
      <c r="AB71278" s="95"/>
      <c r="AC71278" s="13"/>
      <c r="AD71278" s="13"/>
    </row>
    <row r="71279" spans="15:30" x14ac:dyDescent="0.35">
      <c r="O71279" s="53"/>
      <c r="P71279" s="53"/>
      <c r="Q71279" s="16"/>
      <c r="V71279" s="13"/>
      <c r="Y71279" s="93"/>
      <c r="Z71279" s="13"/>
      <c r="AA71279" s="94"/>
      <c r="AB71279" s="95"/>
      <c r="AC71279" s="13"/>
      <c r="AD71279" s="13"/>
    </row>
    <row r="71280" spans="15:30" x14ac:dyDescent="0.35">
      <c r="O71280" s="53"/>
      <c r="P71280" s="53"/>
      <c r="Q71280" s="16"/>
      <c r="V71280" s="13"/>
      <c r="Y71280" s="93"/>
      <c r="Z71280" s="13"/>
      <c r="AA71280" s="94"/>
      <c r="AB71280" s="95"/>
      <c r="AC71280" s="13"/>
      <c r="AD71280" s="13"/>
    </row>
    <row r="71281" spans="15:30" x14ac:dyDescent="0.35">
      <c r="O71281" s="53"/>
      <c r="P71281" s="53"/>
      <c r="Q71281" s="16"/>
      <c r="V71281" s="13"/>
      <c r="Y71281" s="93"/>
      <c r="Z71281" s="13"/>
      <c r="AA71281" s="94"/>
      <c r="AB71281" s="95"/>
      <c r="AC71281" s="13"/>
      <c r="AD71281" s="13"/>
    </row>
    <row r="71282" spans="15:30" x14ac:dyDescent="0.35">
      <c r="O71282" s="53"/>
      <c r="P71282" s="53"/>
      <c r="Q71282" s="16"/>
      <c r="V71282" s="13"/>
      <c r="Y71282" s="93"/>
      <c r="Z71282" s="13"/>
      <c r="AA71282" s="94"/>
      <c r="AB71282" s="95"/>
      <c r="AC71282" s="13"/>
      <c r="AD71282" s="13"/>
    </row>
    <row r="71283" spans="15:30" x14ac:dyDescent="0.35">
      <c r="O71283" s="53"/>
      <c r="P71283" s="53"/>
      <c r="Q71283" s="16"/>
      <c r="V71283" s="13"/>
      <c r="Y71283" s="93"/>
      <c r="Z71283" s="13"/>
      <c r="AA71283" s="94"/>
      <c r="AB71283" s="95"/>
      <c r="AC71283" s="13"/>
      <c r="AD71283" s="13"/>
    </row>
    <row r="71284" spans="15:30" x14ac:dyDescent="0.35">
      <c r="O71284" s="53"/>
      <c r="P71284" s="53"/>
      <c r="Q71284" s="16"/>
      <c r="V71284" s="13"/>
      <c r="Y71284" s="93"/>
      <c r="Z71284" s="13"/>
      <c r="AA71284" s="94"/>
      <c r="AB71284" s="95"/>
      <c r="AC71284" s="13"/>
      <c r="AD71284" s="13"/>
    </row>
    <row r="71285" spans="15:30" x14ac:dyDescent="0.35">
      <c r="O71285" s="53"/>
      <c r="P71285" s="53"/>
      <c r="Q71285" s="16"/>
      <c r="V71285" s="13"/>
      <c r="Y71285" s="93"/>
      <c r="Z71285" s="13"/>
      <c r="AA71285" s="94"/>
      <c r="AB71285" s="95"/>
      <c r="AC71285" s="13"/>
      <c r="AD71285" s="13"/>
    </row>
    <row r="71286" spans="15:30" x14ac:dyDescent="0.35">
      <c r="O71286" s="53"/>
      <c r="P71286" s="53"/>
      <c r="Q71286" s="16"/>
      <c r="V71286" s="13"/>
      <c r="Y71286" s="93"/>
      <c r="Z71286" s="13"/>
      <c r="AA71286" s="94"/>
      <c r="AB71286" s="95"/>
      <c r="AC71286" s="13"/>
      <c r="AD71286" s="13"/>
    </row>
    <row r="71287" spans="15:30" x14ac:dyDescent="0.35">
      <c r="O71287" s="53"/>
      <c r="P71287" s="53"/>
      <c r="Q71287" s="16"/>
      <c r="V71287" s="13"/>
      <c r="Y71287" s="93"/>
      <c r="Z71287" s="13"/>
      <c r="AA71287" s="94"/>
      <c r="AB71287" s="95"/>
      <c r="AC71287" s="13"/>
      <c r="AD71287" s="13"/>
    </row>
    <row r="71288" spans="15:30" x14ac:dyDescent="0.35">
      <c r="O71288" s="53"/>
      <c r="P71288" s="53"/>
      <c r="Q71288" s="16"/>
      <c r="V71288" s="13"/>
      <c r="Y71288" s="93"/>
      <c r="Z71288" s="13"/>
      <c r="AA71288" s="94"/>
      <c r="AB71288" s="95"/>
      <c r="AC71288" s="13"/>
      <c r="AD71288" s="13"/>
    </row>
    <row r="71289" spans="15:30" x14ac:dyDescent="0.35">
      <c r="O71289" s="53"/>
      <c r="P71289" s="53"/>
      <c r="Q71289" s="16"/>
      <c r="V71289" s="13"/>
      <c r="Y71289" s="93"/>
      <c r="Z71289" s="13"/>
      <c r="AA71289" s="94"/>
      <c r="AB71289" s="95"/>
      <c r="AC71289" s="13"/>
      <c r="AD71289" s="13"/>
    </row>
    <row r="71290" spans="15:30" x14ac:dyDescent="0.35">
      <c r="O71290" s="53"/>
      <c r="P71290" s="53"/>
      <c r="Q71290" s="16"/>
      <c r="V71290" s="13"/>
      <c r="Y71290" s="93"/>
      <c r="Z71290" s="13"/>
      <c r="AA71290" s="94"/>
      <c r="AB71290" s="95"/>
      <c r="AC71290" s="13"/>
      <c r="AD71290" s="13"/>
    </row>
    <row r="71291" spans="15:30" x14ac:dyDescent="0.35">
      <c r="O71291" s="53"/>
      <c r="P71291" s="53"/>
      <c r="Q71291" s="16"/>
      <c r="V71291" s="13"/>
      <c r="Y71291" s="93"/>
      <c r="Z71291" s="13"/>
      <c r="AA71291" s="94"/>
      <c r="AB71291" s="95"/>
      <c r="AC71291" s="13"/>
      <c r="AD71291" s="13"/>
    </row>
    <row r="71292" spans="15:30" x14ac:dyDescent="0.35">
      <c r="O71292" s="53"/>
      <c r="P71292" s="53"/>
      <c r="Q71292" s="16"/>
      <c r="V71292" s="13"/>
      <c r="Y71292" s="93"/>
      <c r="Z71292" s="13"/>
      <c r="AA71292" s="94"/>
      <c r="AB71292" s="95"/>
      <c r="AC71292" s="13"/>
      <c r="AD71292" s="13"/>
    </row>
    <row r="71293" spans="15:30" x14ac:dyDescent="0.35">
      <c r="O71293" s="53"/>
      <c r="P71293" s="53"/>
      <c r="Q71293" s="16"/>
      <c r="V71293" s="13"/>
      <c r="Y71293" s="93"/>
      <c r="Z71293" s="13"/>
      <c r="AA71293" s="94"/>
      <c r="AB71293" s="95"/>
      <c r="AC71293" s="13"/>
      <c r="AD71293" s="13"/>
    </row>
    <row r="71294" spans="15:30" x14ac:dyDescent="0.35">
      <c r="O71294" s="53"/>
      <c r="P71294" s="53"/>
      <c r="Q71294" s="16"/>
      <c r="V71294" s="13"/>
      <c r="Y71294" s="93"/>
      <c r="Z71294" s="13"/>
      <c r="AA71294" s="94"/>
      <c r="AB71294" s="95"/>
      <c r="AC71294" s="13"/>
      <c r="AD71294" s="13"/>
    </row>
    <row r="71295" spans="15:30" x14ac:dyDescent="0.35">
      <c r="O71295" s="53"/>
      <c r="P71295" s="53"/>
      <c r="Q71295" s="16"/>
      <c r="V71295" s="13"/>
      <c r="Y71295" s="93"/>
      <c r="Z71295" s="13"/>
      <c r="AA71295" s="94"/>
      <c r="AB71295" s="95"/>
      <c r="AC71295" s="13"/>
      <c r="AD71295" s="13"/>
    </row>
    <row r="71296" spans="15:30" x14ac:dyDescent="0.35">
      <c r="O71296" s="53"/>
      <c r="P71296" s="53"/>
      <c r="Q71296" s="16"/>
      <c r="V71296" s="13"/>
      <c r="Y71296" s="93"/>
      <c r="Z71296" s="13"/>
      <c r="AA71296" s="94"/>
      <c r="AB71296" s="95"/>
      <c r="AC71296" s="13"/>
      <c r="AD71296" s="13"/>
    </row>
    <row r="71297" spans="15:30" x14ac:dyDescent="0.35">
      <c r="O71297" s="53"/>
      <c r="P71297" s="53"/>
      <c r="Q71297" s="16"/>
      <c r="V71297" s="13"/>
      <c r="Y71297" s="93"/>
      <c r="Z71297" s="13"/>
      <c r="AA71297" s="94"/>
      <c r="AB71297" s="95"/>
      <c r="AC71297" s="13"/>
      <c r="AD71297" s="13"/>
    </row>
    <row r="71298" spans="15:30" x14ac:dyDescent="0.35">
      <c r="O71298" s="53"/>
      <c r="P71298" s="53"/>
      <c r="Q71298" s="16"/>
      <c r="V71298" s="13"/>
      <c r="Y71298" s="93"/>
      <c r="Z71298" s="13"/>
      <c r="AA71298" s="94"/>
      <c r="AB71298" s="95"/>
      <c r="AC71298" s="13"/>
      <c r="AD71298" s="13"/>
    </row>
    <row r="71299" spans="15:30" x14ac:dyDescent="0.35">
      <c r="O71299" s="53"/>
      <c r="P71299" s="53"/>
      <c r="Q71299" s="16"/>
      <c r="V71299" s="13"/>
      <c r="Y71299" s="93"/>
      <c r="Z71299" s="13"/>
      <c r="AA71299" s="94"/>
      <c r="AB71299" s="95"/>
      <c r="AC71299" s="13"/>
      <c r="AD71299" s="13"/>
    </row>
    <row r="71300" spans="15:30" x14ac:dyDescent="0.35">
      <c r="O71300" s="53"/>
      <c r="P71300" s="53"/>
      <c r="Q71300" s="16"/>
      <c r="V71300" s="13"/>
      <c r="Y71300" s="93"/>
      <c r="Z71300" s="13"/>
      <c r="AA71300" s="94"/>
      <c r="AB71300" s="95"/>
      <c r="AC71300" s="13"/>
      <c r="AD71300" s="13"/>
    </row>
    <row r="71301" spans="15:30" x14ac:dyDescent="0.35">
      <c r="O71301" s="53"/>
      <c r="P71301" s="53"/>
      <c r="Q71301" s="16"/>
      <c r="V71301" s="13"/>
      <c r="Y71301" s="93"/>
      <c r="Z71301" s="13"/>
      <c r="AA71301" s="94"/>
      <c r="AB71301" s="95"/>
      <c r="AC71301" s="13"/>
      <c r="AD71301" s="13"/>
    </row>
    <row r="71302" spans="15:30" x14ac:dyDescent="0.35">
      <c r="O71302" s="53"/>
      <c r="P71302" s="53"/>
      <c r="Q71302" s="16"/>
      <c r="V71302" s="13"/>
      <c r="Y71302" s="93"/>
      <c r="Z71302" s="13"/>
      <c r="AA71302" s="94"/>
      <c r="AB71302" s="95"/>
      <c r="AC71302" s="13"/>
      <c r="AD71302" s="13"/>
    </row>
    <row r="71303" spans="15:30" x14ac:dyDescent="0.35">
      <c r="O71303" s="53"/>
      <c r="P71303" s="53"/>
      <c r="Q71303" s="16"/>
      <c r="V71303" s="13"/>
      <c r="Y71303" s="93"/>
      <c r="Z71303" s="13"/>
      <c r="AA71303" s="94"/>
      <c r="AB71303" s="95"/>
      <c r="AC71303" s="13"/>
      <c r="AD71303" s="13"/>
    </row>
    <row r="71304" spans="15:30" x14ac:dyDescent="0.35">
      <c r="O71304" s="53"/>
      <c r="P71304" s="53"/>
      <c r="Q71304" s="16"/>
      <c r="V71304" s="13"/>
      <c r="Y71304" s="93"/>
      <c r="Z71304" s="13"/>
      <c r="AA71304" s="94"/>
      <c r="AB71304" s="95"/>
      <c r="AC71304" s="13"/>
      <c r="AD71304" s="13"/>
    </row>
    <row r="71305" spans="15:30" x14ac:dyDescent="0.35">
      <c r="O71305" s="53"/>
      <c r="P71305" s="53"/>
      <c r="Q71305" s="16"/>
      <c r="V71305" s="13"/>
      <c r="Y71305" s="93"/>
      <c r="Z71305" s="13"/>
      <c r="AA71305" s="94"/>
      <c r="AB71305" s="95"/>
      <c r="AC71305" s="13"/>
      <c r="AD71305" s="13"/>
    </row>
    <row r="71306" spans="15:30" x14ac:dyDescent="0.35">
      <c r="O71306" s="53"/>
      <c r="P71306" s="53"/>
      <c r="Q71306" s="16"/>
      <c r="V71306" s="13"/>
      <c r="Y71306" s="93"/>
      <c r="Z71306" s="13"/>
      <c r="AA71306" s="94"/>
      <c r="AB71306" s="95"/>
      <c r="AC71306" s="13"/>
      <c r="AD71306" s="13"/>
    </row>
    <row r="71307" spans="15:30" x14ac:dyDescent="0.35">
      <c r="O71307" s="53"/>
      <c r="P71307" s="53"/>
      <c r="Q71307" s="16"/>
      <c r="V71307" s="13"/>
      <c r="Y71307" s="93"/>
      <c r="Z71307" s="13"/>
      <c r="AA71307" s="94"/>
      <c r="AB71307" s="95"/>
      <c r="AC71307" s="13"/>
      <c r="AD71307" s="13"/>
    </row>
    <row r="71308" spans="15:30" x14ac:dyDescent="0.35">
      <c r="O71308" s="53"/>
      <c r="P71308" s="53"/>
      <c r="Q71308" s="16"/>
      <c r="V71308" s="13"/>
      <c r="Y71308" s="93"/>
      <c r="Z71308" s="13"/>
      <c r="AA71308" s="94"/>
      <c r="AB71308" s="95"/>
      <c r="AC71308" s="13"/>
      <c r="AD71308" s="13"/>
    </row>
    <row r="71309" spans="15:30" x14ac:dyDescent="0.35">
      <c r="O71309" s="53"/>
      <c r="P71309" s="53"/>
      <c r="Q71309" s="16"/>
      <c r="V71309" s="13"/>
      <c r="Y71309" s="93"/>
      <c r="Z71309" s="13"/>
      <c r="AA71309" s="94"/>
      <c r="AB71309" s="95"/>
      <c r="AC71309" s="13"/>
      <c r="AD71309" s="13"/>
    </row>
    <row r="71310" spans="15:30" x14ac:dyDescent="0.35">
      <c r="O71310" s="53"/>
      <c r="P71310" s="53"/>
      <c r="Q71310" s="16"/>
      <c r="V71310" s="13"/>
      <c r="Y71310" s="93"/>
      <c r="Z71310" s="13"/>
      <c r="AA71310" s="94"/>
      <c r="AB71310" s="95"/>
      <c r="AC71310" s="13"/>
      <c r="AD71310" s="13"/>
    </row>
    <row r="71311" spans="15:30" x14ac:dyDescent="0.35">
      <c r="O71311" s="53"/>
      <c r="P71311" s="53"/>
      <c r="Q71311" s="16"/>
      <c r="V71311" s="13"/>
      <c r="Y71311" s="93"/>
      <c r="Z71311" s="13"/>
      <c r="AA71311" s="94"/>
      <c r="AB71311" s="95"/>
      <c r="AC71311" s="13"/>
      <c r="AD71311" s="13"/>
    </row>
    <row r="71312" spans="15:30" x14ac:dyDescent="0.35">
      <c r="O71312" s="53"/>
      <c r="P71312" s="53"/>
      <c r="Q71312" s="16"/>
      <c r="V71312" s="13"/>
      <c r="Y71312" s="93"/>
      <c r="Z71312" s="13"/>
      <c r="AA71312" s="94"/>
      <c r="AB71312" s="95"/>
      <c r="AC71312" s="13"/>
      <c r="AD71312" s="13"/>
    </row>
    <row r="71313" spans="15:30" x14ac:dyDescent="0.35">
      <c r="O71313" s="53"/>
      <c r="P71313" s="53"/>
      <c r="Q71313" s="16"/>
      <c r="V71313" s="13"/>
      <c r="Y71313" s="93"/>
      <c r="Z71313" s="13"/>
      <c r="AA71313" s="94"/>
      <c r="AB71313" s="95"/>
      <c r="AC71313" s="13"/>
      <c r="AD71313" s="13"/>
    </row>
    <row r="71314" spans="15:30" x14ac:dyDescent="0.35">
      <c r="O71314" s="53"/>
      <c r="P71314" s="53"/>
      <c r="Q71314" s="16"/>
      <c r="V71314" s="13"/>
      <c r="Y71314" s="93"/>
      <c r="Z71314" s="13"/>
      <c r="AA71314" s="94"/>
      <c r="AB71314" s="95"/>
      <c r="AC71314" s="13"/>
      <c r="AD71314" s="13"/>
    </row>
    <row r="71315" spans="15:30" x14ac:dyDescent="0.35">
      <c r="O71315" s="53"/>
      <c r="P71315" s="53"/>
      <c r="Q71315" s="16"/>
      <c r="V71315" s="13"/>
      <c r="Y71315" s="93"/>
      <c r="Z71315" s="13"/>
      <c r="AA71315" s="94"/>
      <c r="AB71315" s="95"/>
      <c r="AC71315" s="13"/>
      <c r="AD71315" s="13"/>
    </row>
    <row r="71316" spans="15:30" x14ac:dyDescent="0.35">
      <c r="O71316" s="53"/>
      <c r="P71316" s="53"/>
      <c r="Q71316" s="16"/>
      <c r="V71316" s="13"/>
      <c r="Y71316" s="93"/>
      <c r="Z71316" s="13"/>
      <c r="AA71316" s="94"/>
      <c r="AB71316" s="95"/>
      <c r="AC71316" s="13"/>
      <c r="AD71316" s="13"/>
    </row>
    <row r="71317" spans="15:30" x14ac:dyDescent="0.35">
      <c r="O71317" s="53"/>
      <c r="P71317" s="53"/>
      <c r="Q71317" s="16"/>
      <c r="V71317" s="13"/>
      <c r="Y71317" s="93"/>
      <c r="Z71317" s="13"/>
      <c r="AA71317" s="94"/>
      <c r="AB71317" s="95"/>
      <c r="AC71317" s="13"/>
      <c r="AD71317" s="13"/>
    </row>
    <row r="71318" spans="15:30" x14ac:dyDescent="0.35">
      <c r="O71318" s="53"/>
      <c r="P71318" s="53"/>
      <c r="Q71318" s="16"/>
      <c r="V71318" s="13"/>
      <c r="Y71318" s="93"/>
      <c r="Z71318" s="13"/>
      <c r="AA71318" s="94"/>
      <c r="AB71318" s="95"/>
      <c r="AC71318" s="13"/>
      <c r="AD71318" s="13"/>
    </row>
    <row r="71319" spans="15:30" x14ac:dyDescent="0.35">
      <c r="O71319" s="53"/>
      <c r="P71319" s="53"/>
      <c r="Q71319" s="16"/>
      <c r="V71319" s="13"/>
      <c r="Y71319" s="93"/>
      <c r="Z71319" s="13"/>
      <c r="AA71319" s="94"/>
      <c r="AB71319" s="95"/>
      <c r="AC71319" s="13"/>
      <c r="AD71319" s="13"/>
    </row>
    <row r="71320" spans="15:30" x14ac:dyDescent="0.35">
      <c r="O71320" s="53"/>
      <c r="P71320" s="53"/>
      <c r="Q71320" s="16"/>
      <c r="V71320" s="13"/>
      <c r="Y71320" s="93"/>
      <c r="Z71320" s="13"/>
      <c r="AA71320" s="94"/>
      <c r="AB71320" s="95"/>
      <c r="AC71320" s="13"/>
      <c r="AD71320" s="13"/>
    </row>
    <row r="71321" spans="15:30" x14ac:dyDescent="0.35">
      <c r="O71321" s="53"/>
      <c r="P71321" s="53"/>
      <c r="Q71321" s="16"/>
      <c r="V71321" s="13"/>
      <c r="Y71321" s="93"/>
      <c r="Z71321" s="13"/>
      <c r="AA71321" s="94"/>
      <c r="AB71321" s="95"/>
      <c r="AC71321" s="13"/>
      <c r="AD71321" s="13"/>
    </row>
    <row r="71322" spans="15:30" x14ac:dyDescent="0.35">
      <c r="O71322" s="53"/>
      <c r="P71322" s="53"/>
      <c r="Q71322" s="16"/>
      <c r="V71322" s="13"/>
      <c r="Y71322" s="93"/>
      <c r="Z71322" s="13"/>
      <c r="AA71322" s="94"/>
      <c r="AB71322" s="95"/>
      <c r="AC71322" s="13"/>
      <c r="AD71322" s="13"/>
    </row>
    <row r="71323" spans="15:30" x14ac:dyDescent="0.35">
      <c r="O71323" s="53"/>
      <c r="P71323" s="53"/>
      <c r="Q71323" s="16"/>
      <c r="V71323" s="13"/>
      <c r="Y71323" s="93"/>
      <c r="Z71323" s="13"/>
      <c r="AA71323" s="94"/>
      <c r="AB71323" s="95"/>
      <c r="AC71323" s="13"/>
      <c r="AD71323" s="13"/>
    </row>
    <row r="71324" spans="15:30" x14ac:dyDescent="0.35">
      <c r="O71324" s="53"/>
      <c r="P71324" s="53"/>
      <c r="Q71324" s="16"/>
      <c r="V71324" s="13"/>
      <c r="Y71324" s="93"/>
      <c r="Z71324" s="13"/>
      <c r="AA71324" s="94"/>
      <c r="AB71324" s="95"/>
      <c r="AC71324" s="13"/>
      <c r="AD71324" s="13"/>
    </row>
    <row r="71325" spans="15:30" x14ac:dyDescent="0.35">
      <c r="O71325" s="53"/>
      <c r="P71325" s="53"/>
      <c r="Q71325" s="16"/>
      <c r="V71325" s="13"/>
      <c r="Y71325" s="93"/>
      <c r="Z71325" s="13"/>
      <c r="AA71325" s="94"/>
      <c r="AB71325" s="95"/>
      <c r="AC71325" s="13"/>
      <c r="AD71325" s="13"/>
    </row>
    <row r="71326" spans="15:30" x14ac:dyDescent="0.35">
      <c r="O71326" s="53"/>
      <c r="P71326" s="53"/>
      <c r="Q71326" s="16"/>
      <c r="V71326" s="13"/>
      <c r="Y71326" s="93"/>
      <c r="Z71326" s="13"/>
      <c r="AA71326" s="94"/>
      <c r="AB71326" s="95"/>
      <c r="AC71326" s="13"/>
      <c r="AD71326" s="13"/>
    </row>
    <row r="71327" spans="15:30" x14ac:dyDescent="0.35">
      <c r="O71327" s="53"/>
      <c r="P71327" s="53"/>
      <c r="Q71327" s="16"/>
      <c r="V71327" s="13"/>
      <c r="Y71327" s="93"/>
      <c r="Z71327" s="13"/>
      <c r="AA71327" s="94"/>
      <c r="AB71327" s="95"/>
      <c r="AC71327" s="13"/>
      <c r="AD71327" s="13"/>
    </row>
    <row r="71328" spans="15:30" x14ac:dyDescent="0.35">
      <c r="O71328" s="53"/>
      <c r="P71328" s="53"/>
      <c r="Q71328" s="16"/>
      <c r="V71328" s="13"/>
      <c r="Y71328" s="93"/>
      <c r="Z71328" s="13"/>
      <c r="AA71328" s="94"/>
      <c r="AB71328" s="95"/>
      <c r="AC71328" s="13"/>
      <c r="AD71328" s="13"/>
    </row>
    <row r="71329" spans="15:30" x14ac:dyDescent="0.35">
      <c r="O71329" s="53"/>
      <c r="P71329" s="53"/>
      <c r="Q71329" s="16"/>
      <c r="V71329" s="13"/>
      <c r="Y71329" s="93"/>
      <c r="Z71329" s="13"/>
      <c r="AA71329" s="94"/>
      <c r="AB71329" s="95"/>
      <c r="AC71329" s="13"/>
      <c r="AD71329" s="13"/>
    </row>
    <row r="71330" spans="15:30" x14ac:dyDescent="0.35">
      <c r="O71330" s="53"/>
      <c r="P71330" s="53"/>
      <c r="Q71330" s="16"/>
      <c r="V71330" s="13"/>
      <c r="Y71330" s="93"/>
      <c r="Z71330" s="13"/>
      <c r="AA71330" s="94"/>
      <c r="AB71330" s="95"/>
      <c r="AC71330" s="13"/>
      <c r="AD71330" s="13"/>
    </row>
    <row r="71331" spans="15:30" x14ac:dyDescent="0.35">
      <c r="O71331" s="53"/>
      <c r="P71331" s="53"/>
      <c r="Q71331" s="16"/>
      <c r="V71331" s="13"/>
      <c r="Y71331" s="93"/>
      <c r="Z71331" s="13"/>
      <c r="AA71331" s="94"/>
      <c r="AB71331" s="95"/>
      <c r="AC71331" s="13"/>
      <c r="AD71331" s="13"/>
    </row>
    <row r="71332" spans="15:30" x14ac:dyDescent="0.35">
      <c r="O71332" s="53"/>
      <c r="P71332" s="53"/>
      <c r="Q71332" s="16"/>
      <c r="V71332" s="13"/>
      <c r="Y71332" s="93"/>
      <c r="Z71332" s="13"/>
      <c r="AA71332" s="94"/>
      <c r="AB71332" s="95"/>
      <c r="AC71332" s="13"/>
      <c r="AD71332" s="13"/>
    </row>
    <row r="71333" spans="15:30" x14ac:dyDescent="0.35">
      <c r="O71333" s="53"/>
      <c r="P71333" s="53"/>
      <c r="Q71333" s="16"/>
      <c r="V71333" s="13"/>
      <c r="Y71333" s="93"/>
      <c r="Z71333" s="13"/>
      <c r="AA71333" s="94"/>
      <c r="AB71333" s="95"/>
      <c r="AC71333" s="13"/>
      <c r="AD71333" s="13"/>
    </row>
    <row r="71334" spans="15:30" x14ac:dyDescent="0.35">
      <c r="O71334" s="53"/>
      <c r="P71334" s="53"/>
      <c r="Q71334" s="16"/>
      <c r="V71334" s="13"/>
      <c r="Y71334" s="93"/>
      <c r="Z71334" s="13"/>
      <c r="AA71334" s="94"/>
      <c r="AB71334" s="95"/>
      <c r="AC71334" s="13"/>
      <c r="AD71334" s="13"/>
    </row>
    <row r="71335" spans="15:30" x14ac:dyDescent="0.35">
      <c r="O71335" s="53"/>
      <c r="P71335" s="53"/>
      <c r="Q71335" s="16"/>
      <c r="V71335" s="13"/>
      <c r="Y71335" s="93"/>
      <c r="Z71335" s="13"/>
      <c r="AA71335" s="94"/>
      <c r="AB71335" s="95"/>
      <c r="AC71335" s="13"/>
      <c r="AD71335" s="13"/>
    </row>
    <row r="71336" spans="15:30" x14ac:dyDescent="0.35">
      <c r="O71336" s="53"/>
      <c r="P71336" s="53"/>
      <c r="Q71336" s="16"/>
      <c r="V71336" s="13"/>
      <c r="Y71336" s="93"/>
      <c r="Z71336" s="13"/>
      <c r="AA71336" s="94"/>
      <c r="AB71336" s="95"/>
      <c r="AC71336" s="13"/>
      <c r="AD71336" s="13"/>
    </row>
    <row r="71337" spans="15:30" x14ac:dyDescent="0.35">
      <c r="O71337" s="53"/>
      <c r="P71337" s="53"/>
      <c r="Q71337" s="16"/>
      <c r="V71337" s="13"/>
      <c r="Y71337" s="93"/>
      <c r="Z71337" s="13"/>
      <c r="AA71337" s="94"/>
      <c r="AB71337" s="95"/>
      <c r="AC71337" s="13"/>
      <c r="AD71337" s="13"/>
    </row>
    <row r="71338" spans="15:30" x14ac:dyDescent="0.35">
      <c r="O71338" s="53"/>
      <c r="P71338" s="53"/>
      <c r="Q71338" s="16"/>
      <c r="V71338" s="13"/>
      <c r="Y71338" s="93"/>
      <c r="Z71338" s="13"/>
      <c r="AA71338" s="94"/>
      <c r="AB71338" s="95"/>
      <c r="AC71338" s="13"/>
      <c r="AD71338" s="13"/>
    </row>
    <row r="71339" spans="15:30" x14ac:dyDescent="0.35">
      <c r="O71339" s="53"/>
      <c r="P71339" s="53"/>
      <c r="Q71339" s="16"/>
      <c r="V71339" s="13"/>
      <c r="Y71339" s="93"/>
      <c r="Z71339" s="13"/>
      <c r="AA71339" s="94"/>
      <c r="AB71339" s="95"/>
      <c r="AC71339" s="13"/>
      <c r="AD71339" s="13"/>
    </row>
    <row r="71340" spans="15:30" x14ac:dyDescent="0.35">
      <c r="O71340" s="53"/>
      <c r="P71340" s="53"/>
      <c r="Q71340" s="16"/>
      <c r="V71340" s="13"/>
      <c r="Y71340" s="93"/>
      <c r="Z71340" s="13"/>
      <c r="AA71340" s="94"/>
      <c r="AB71340" s="95"/>
      <c r="AC71340" s="13"/>
      <c r="AD71340" s="13"/>
    </row>
    <row r="71341" spans="15:30" x14ac:dyDescent="0.35">
      <c r="O71341" s="53"/>
      <c r="P71341" s="53"/>
      <c r="Q71341" s="16"/>
      <c r="V71341" s="13"/>
      <c r="Y71341" s="93"/>
      <c r="Z71341" s="13"/>
      <c r="AA71341" s="94"/>
      <c r="AB71341" s="95"/>
      <c r="AC71341" s="13"/>
      <c r="AD71341" s="13"/>
    </row>
    <row r="71342" spans="15:30" x14ac:dyDescent="0.35">
      <c r="O71342" s="53"/>
      <c r="P71342" s="53"/>
      <c r="Q71342" s="16"/>
      <c r="V71342" s="13"/>
      <c r="Y71342" s="93"/>
      <c r="Z71342" s="13"/>
      <c r="AA71342" s="94"/>
      <c r="AB71342" s="95"/>
      <c r="AC71342" s="13"/>
      <c r="AD71342" s="13"/>
    </row>
    <row r="71343" spans="15:30" x14ac:dyDescent="0.35">
      <c r="O71343" s="53"/>
      <c r="P71343" s="53"/>
      <c r="Q71343" s="16"/>
      <c r="V71343" s="13"/>
      <c r="Y71343" s="93"/>
      <c r="Z71343" s="13"/>
      <c r="AA71343" s="94"/>
      <c r="AB71343" s="95"/>
      <c r="AC71343" s="13"/>
      <c r="AD71343" s="13"/>
    </row>
    <row r="71344" spans="15:30" x14ac:dyDescent="0.35">
      <c r="O71344" s="53"/>
      <c r="P71344" s="53"/>
      <c r="Q71344" s="16"/>
      <c r="V71344" s="13"/>
      <c r="Y71344" s="93"/>
      <c r="Z71344" s="13"/>
      <c r="AA71344" s="94"/>
      <c r="AB71344" s="95"/>
      <c r="AC71344" s="13"/>
      <c r="AD71344" s="13"/>
    </row>
    <row r="71345" spans="15:30" x14ac:dyDescent="0.35">
      <c r="O71345" s="53"/>
      <c r="P71345" s="53"/>
      <c r="Q71345" s="16"/>
      <c r="V71345" s="13"/>
      <c r="Y71345" s="93"/>
      <c r="Z71345" s="13"/>
      <c r="AA71345" s="94"/>
      <c r="AB71345" s="95"/>
      <c r="AC71345" s="13"/>
      <c r="AD71345" s="13"/>
    </row>
    <row r="71346" spans="15:30" x14ac:dyDescent="0.35">
      <c r="O71346" s="53"/>
      <c r="P71346" s="53"/>
      <c r="Q71346" s="16"/>
      <c r="V71346" s="13"/>
      <c r="Y71346" s="93"/>
      <c r="Z71346" s="13"/>
      <c r="AA71346" s="94"/>
      <c r="AB71346" s="95"/>
      <c r="AC71346" s="13"/>
      <c r="AD71346" s="13"/>
    </row>
    <row r="71347" spans="15:30" x14ac:dyDescent="0.35">
      <c r="O71347" s="53"/>
      <c r="P71347" s="53"/>
      <c r="Q71347" s="16"/>
      <c r="V71347" s="13"/>
      <c r="Y71347" s="93"/>
      <c r="Z71347" s="13"/>
      <c r="AA71347" s="94"/>
      <c r="AB71347" s="95"/>
      <c r="AC71347" s="13"/>
      <c r="AD71347" s="13"/>
    </row>
    <row r="71348" spans="15:30" x14ac:dyDescent="0.35">
      <c r="O71348" s="53"/>
      <c r="P71348" s="53"/>
      <c r="Q71348" s="16"/>
      <c r="V71348" s="13"/>
      <c r="Y71348" s="93"/>
      <c r="Z71348" s="13"/>
      <c r="AA71348" s="94"/>
      <c r="AB71348" s="95"/>
      <c r="AC71348" s="13"/>
      <c r="AD71348" s="13"/>
    </row>
    <row r="71349" spans="15:30" x14ac:dyDescent="0.35">
      <c r="O71349" s="53"/>
      <c r="P71349" s="53"/>
      <c r="Q71349" s="16"/>
      <c r="V71349" s="13"/>
      <c r="Y71349" s="93"/>
      <c r="Z71349" s="13"/>
      <c r="AA71349" s="94"/>
      <c r="AB71349" s="95"/>
      <c r="AC71349" s="13"/>
      <c r="AD71349" s="13"/>
    </row>
    <row r="71350" spans="15:30" x14ac:dyDescent="0.35">
      <c r="O71350" s="53"/>
      <c r="P71350" s="53"/>
      <c r="Q71350" s="16"/>
      <c r="V71350" s="13"/>
      <c r="Y71350" s="93"/>
      <c r="Z71350" s="13"/>
      <c r="AA71350" s="94"/>
      <c r="AB71350" s="95"/>
      <c r="AC71350" s="13"/>
      <c r="AD71350" s="13"/>
    </row>
    <row r="71351" spans="15:30" x14ac:dyDescent="0.35">
      <c r="O71351" s="53"/>
      <c r="P71351" s="53"/>
      <c r="Q71351" s="16"/>
      <c r="V71351" s="13"/>
      <c r="Y71351" s="93"/>
      <c r="Z71351" s="13"/>
      <c r="AA71351" s="94"/>
      <c r="AB71351" s="95"/>
      <c r="AC71351" s="13"/>
      <c r="AD71351" s="13"/>
    </row>
    <row r="71352" spans="15:30" x14ac:dyDescent="0.35">
      <c r="O71352" s="53"/>
      <c r="P71352" s="53"/>
      <c r="Q71352" s="16"/>
      <c r="V71352" s="13"/>
      <c r="Y71352" s="93"/>
      <c r="Z71352" s="13"/>
      <c r="AA71352" s="94"/>
      <c r="AB71352" s="95"/>
      <c r="AC71352" s="13"/>
      <c r="AD71352" s="13"/>
    </row>
    <row r="71353" spans="15:30" x14ac:dyDescent="0.35">
      <c r="O71353" s="53"/>
      <c r="P71353" s="53"/>
      <c r="Q71353" s="16"/>
      <c r="V71353" s="13"/>
      <c r="Y71353" s="93"/>
      <c r="Z71353" s="13"/>
      <c r="AA71353" s="94"/>
      <c r="AB71353" s="95"/>
      <c r="AC71353" s="13"/>
      <c r="AD71353" s="13"/>
    </row>
    <row r="71354" spans="15:30" x14ac:dyDescent="0.35">
      <c r="O71354" s="53"/>
      <c r="P71354" s="53"/>
      <c r="Q71354" s="16"/>
      <c r="V71354" s="13"/>
      <c r="Y71354" s="93"/>
      <c r="Z71354" s="13"/>
      <c r="AA71354" s="94"/>
      <c r="AB71354" s="95"/>
      <c r="AC71354" s="13"/>
      <c r="AD71354" s="13"/>
    </row>
    <row r="71355" spans="15:30" x14ac:dyDescent="0.35">
      <c r="O71355" s="53"/>
      <c r="P71355" s="53"/>
      <c r="Q71355" s="16"/>
      <c r="V71355" s="13"/>
      <c r="Y71355" s="93"/>
      <c r="Z71355" s="13"/>
      <c r="AA71355" s="94"/>
      <c r="AB71355" s="95"/>
      <c r="AC71355" s="13"/>
      <c r="AD71355" s="13"/>
    </row>
    <row r="71356" spans="15:30" x14ac:dyDescent="0.35">
      <c r="O71356" s="53"/>
      <c r="P71356" s="53"/>
      <c r="Q71356" s="16"/>
      <c r="V71356" s="13"/>
      <c r="Y71356" s="93"/>
      <c r="Z71356" s="13"/>
      <c r="AA71356" s="94"/>
      <c r="AB71356" s="95"/>
      <c r="AC71356" s="13"/>
      <c r="AD71356" s="13"/>
    </row>
    <row r="71357" spans="15:30" x14ac:dyDescent="0.35">
      <c r="O71357" s="53"/>
      <c r="P71357" s="53"/>
      <c r="Q71357" s="16"/>
      <c r="V71357" s="13"/>
      <c r="Y71357" s="93"/>
      <c r="Z71357" s="13"/>
      <c r="AA71357" s="94"/>
      <c r="AB71357" s="95"/>
      <c r="AC71357" s="13"/>
      <c r="AD71357" s="13"/>
    </row>
    <row r="71358" spans="15:30" x14ac:dyDescent="0.35">
      <c r="O71358" s="53"/>
      <c r="P71358" s="53"/>
      <c r="Q71358" s="16"/>
      <c r="V71358" s="13"/>
      <c r="Y71358" s="93"/>
      <c r="Z71358" s="13"/>
      <c r="AA71358" s="94"/>
      <c r="AB71358" s="95"/>
      <c r="AC71358" s="13"/>
      <c r="AD71358" s="13"/>
    </row>
    <row r="71359" spans="15:30" x14ac:dyDescent="0.35">
      <c r="O71359" s="53"/>
      <c r="P71359" s="53"/>
      <c r="Q71359" s="16"/>
      <c r="V71359" s="13"/>
      <c r="Y71359" s="93"/>
      <c r="Z71359" s="13"/>
      <c r="AA71359" s="94"/>
      <c r="AB71359" s="95"/>
      <c r="AC71359" s="13"/>
      <c r="AD71359" s="13"/>
    </row>
    <row r="71360" spans="15:30" x14ac:dyDescent="0.35">
      <c r="O71360" s="53"/>
      <c r="P71360" s="53"/>
      <c r="Q71360" s="16"/>
      <c r="V71360" s="13"/>
      <c r="Y71360" s="93"/>
      <c r="Z71360" s="13"/>
      <c r="AA71360" s="94"/>
      <c r="AB71360" s="95"/>
      <c r="AC71360" s="13"/>
      <c r="AD71360" s="13"/>
    </row>
    <row r="71361" spans="15:30" x14ac:dyDescent="0.35">
      <c r="O71361" s="53"/>
      <c r="P71361" s="53"/>
      <c r="Q71361" s="16"/>
      <c r="V71361" s="13"/>
      <c r="Y71361" s="93"/>
      <c r="Z71361" s="13"/>
      <c r="AA71361" s="94"/>
      <c r="AB71361" s="95"/>
      <c r="AC71361" s="13"/>
      <c r="AD71361" s="13"/>
    </row>
    <row r="71362" spans="15:30" x14ac:dyDescent="0.35">
      <c r="O71362" s="53"/>
      <c r="P71362" s="53"/>
      <c r="Q71362" s="16"/>
      <c r="V71362" s="13"/>
      <c r="Y71362" s="93"/>
      <c r="Z71362" s="13"/>
      <c r="AA71362" s="94"/>
      <c r="AB71362" s="95"/>
      <c r="AC71362" s="13"/>
      <c r="AD71362" s="13"/>
    </row>
    <row r="71363" spans="15:30" x14ac:dyDescent="0.35">
      <c r="O71363" s="53"/>
      <c r="P71363" s="53"/>
      <c r="Q71363" s="16"/>
      <c r="V71363" s="13"/>
      <c r="Y71363" s="93"/>
      <c r="Z71363" s="13"/>
      <c r="AA71363" s="94"/>
      <c r="AB71363" s="95"/>
      <c r="AC71363" s="13"/>
      <c r="AD71363" s="13"/>
    </row>
    <row r="71364" spans="15:30" x14ac:dyDescent="0.35">
      <c r="O71364" s="53"/>
      <c r="P71364" s="53"/>
      <c r="Q71364" s="16"/>
      <c r="V71364" s="13"/>
      <c r="Y71364" s="93"/>
      <c r="Z71364" s="13"/>
      <c r="AA71364" s="94"/>
      <c r="AB71364" s="95"/>
      <c r="AC71364" s="13"/>
      <c r="AD71364" s="13"/>
    </row>
    <row r="71365" spans="15:30" x14ac:dyDescent="0.35">
      <c r="O71365" s="53"/>
      <c r="P71365" s="53"/>
      <c r="Q71365" s="16"/>
      <c r="V71365" s="13"/>
      <c r="Y71365" s="93"/>
      <c r="Z71365" s="13"/>
      <c r="AA71365" s="94"/>
      <c r="AB71365" s="95"/>
      <c r="AC71365" s="13"/>
      <c r="AD71365" s="13"/>
    </row>
    <row r="71366" spans="15:30" x14ac:dyDescent="0.35">
      <c r="O71366" s="53"/>
      <c r="P71366" s="53"/>
      <c r="Q71366" s="16"/>
      <c r="V71366" s="13"/>
      <c r="Y71366" s="93"/>
      <c r="Z71366" s="13"/>
      <c r="AA71366" s="94"/>
      <c r="AB71366" s="95"/>
      <c r="AC71366" s="13"/>
      <c r="AD71366" s="13"/>
    </row>
    <row r="71367" spans="15:30" x14ac:dyDescent="0.35">
      <c r="O71367" s="53"/>
      <c r="P71367" s="53"/>
      <c r="Q71367" s="16"/>
      <c r="V71367" s="13"/>
      <c r="Y71367" s="93"/>
      <c r="Z71367" s="13"/>
      <c r="AA71367" s="94"/>
      <c r="AB71367" s="95"/>
      <c r="AC71367" s="13"/>
      <c r="AD71367" s="13"/>
    </row>
    <row r="71368" spans="15:30" x14ac:dyDescent="0.35">
      <c r="O71368" s="53"/>
      <c r="P71368" s="53"/>
      <c r="Q71368" s="16"/>
      <c r="V71368" s="13"/>
      <c r="Y71368" s="93"/>
      <c r="Z71368" s="13"/>
      <c r="AA71368" s="94"/>
      <c r="AB71368" s="95"/>
      <c r="AC71368" s="13"/>
      <c r="AD71368" s="13"/>
    </row>
    <row r="71369" spans="15:30" x14ac:dyDescent="0.35">
      <c r="O71369" s="53"/>
      <c r="P71369" s="53"/>
      <c r="Q71369" s="16"/>
      <c r="V71369" s="13"/>
      <c r="Y71369" s="93"/>
      <c r="Z71369" s="13"/>
      <c r="AA71369" s="94"/>
      <c r="AB71369" s="95"/>
      <c r="AC71369" s="13"/>
      <c r="AD71369" s="13"/>
    </row>
    <row r="71370" spans="15:30" x14ac:dyDescent="0.35">
      <c r="O71370" s="53"/>
      <c r="P71370" s="53"/>
      <c r="Q71370" s="16"/>
      <c r="V71370" s="13"/>
      <c r="Y71370" s="93"/>
      <c r="Z71370" s="13"/>
      <c r="AA71370" s="94"/>
      <c r="AB71370" s="95"/>
      <c r="AC71370" s="13"/>
      <c r="AD71370" s="13"/>
    </row>
    <row r="71371" spans="15:30" x14ac:dyDescent="0.35">
      <c r="O71371" s="53"/>
      <c r="P71371" s="53"/>
      <c r="Q71371" s="16"/>
      <c r="V71371" s="13"/>
      <c r="Y71371" s="93"/>
      <c r="Z71371" s="13"/>
      <c r="AA71371" s="94"/>
      <c r="AB71371" s="95"/>
      <c r="AC71371" s="13"/>
      <c r="AD71371" s="13"/>
    </row>
    <row r="71372" spans="15:30" x14ac:dyDescent="0.35">
      <c r="O71372" s="53"/>
      <c r="P71372" s="53"/>
      <c r="Q71372" s="16"/>
      <c r="V71372" s="13"/>
      <c r="Y71372" s="93"/>
      <c r="Z71372" s="13"/>
      <c r="AA71372" s="94"/>
      <c r="AB71372" s="95"/>
      <c r="AC71372" s="13"/>
      <c r="AD71372" s="13"/>
    </row>
    <row r="71373" spans="15:30" x14ac:dyDescent="0.35">
      <c r="O71373" s="53"/>
      <c r="P71373" s="53"/>
      <c r="Q71373" s="16"/>
      <c r="V71373" s="13"/>
      <c r="Y71373" s="93"/>
      <c r="Z71373" s="13"/>
      <c r="AA71373" s="94"/>
      <c r="AB71373" s="95"/>
      <c r="AC71373" s="13"/>
      <c r="AD71373" s="13"/>
    </row>
    <row r="71374" spans="15:30" x14ac:dyDescent="0.35">
      <c r="O71374" s="53"/>
      <c r="P71374" s="53"/>
      <c r="Q71374" s="16"/>
      <c r="V71374" s="13"/>
      <c r="Y71374" s="93"/>
      <c r="Z71374" s="13"/>
      <c r="AA71374" s="94"/>
      <c r="AB71374" s="95"/>
      <c r="AC71374" s="13"/>
      <c r="AD71374" s="13"/>
    </row>
    <row r="71375" spans="15:30" x14ac:dyDescent="0.35">
      <c r="O71375" s="53"/>
      <c r="P71375" s="53"/>
      <c r="Q71375" s="16"/>
      <c r="V71375" s="13"/>
      <c r="Y71375" s="93"/>
      <c r="Z71375" s="13"/>
      <c r="AA71375" s="94"/>
      <c r="AB71375" s="95"/>
      <c r="AC71375" s="13"/>
      <c r="AD71375" s="13"/>
    </row>
    <row r="71376" spans="15:30" x14ac:dyDescent="0.35">
      <c r="O71376" s="53"/>
      <c r="P71376" s="53"/>
      <c r="Q71376" s="16"/>
      <c r="V71376" s="13"/>
      <c r="Y71376" s="93"/>
      <c r="Z71376" s="13"/>
      <c r="AA71376" s="94"/>
      <c r="AB71376" s="95"/>
      <c r="AC71376" s="13"/>
      <c r="AD71376" s="13"/>
    </row>
    <row r="71377" spans="15:30" x14ac:dyDescent="0.35">
      <c r="O71377" s="53"/>
      <c r="P71377" s="53"/>
      <c r="Q71377" s="16"/>
      <c r="V71377" s="13"/>
      <c r="Y71377" s="93"/>
      <c r="Z71377" s="13"/>
      <c r="AA71377" s="94"/>
      <c r="AB71377" s="95"/>
      <c r="AC71377" s="13"/>
      <c r="AD71377" s="13"/>
    </row>
    <row r="71378" spans="15:30" x14ac:dyDescent="0.35">
      <c r="O71378" s="53"/>
      <c r="P71378" s="53"/>
      <c r="Q71378" s="16"/>
      <c r="V71378" s="13"/>
      <c r="Y71378" s="93"/>
      <c r="Z71378" s="13"/>
      <c r="AA71378" s="94"/>
      <c r="AB71378" s="95"/>
      <c r="AC71378" s="13"/>
      <c r="AD71378" s="13"/>
    </row>
    <row r="71379" spans="15:30" x14ac:dyDescent="0.35">
      <c r="O71379" s="53"/>
      <c r="P71379" s="53"/>
      <c r="Q71379" s="16"/>
      <c r="V71379" s="13"/>
      <c r="Y71379" s="93"/>
      <c r="Z71379" s="13"/>
      <c r="AA71379" s="94"/>
      <c r="AB71379" s="95"/>
      <c r="AC71379" s="13"/>
      <c r="AD71379" s="13"/>
    </row>
    <row r="71380" spans="15:30" x14ac:dyDescent="0.35">
      <c r="O71380" s="53"/>
      <c r="P71380" s="53"/>
      <c r="Q71380" s="16"/>
      <c r="V71380" s="13"/>
      <c r="Y71380" s="93"/>
      <c r="Z71380" s="13"/>
      <c r="AA71380" s="94"/>
      <c r="AB71380" s="95"/>
      <c r="AC71380" s="13"/>
      <c r="AD71380" s="13"/>
    </row>
    <row r="71381" spans="15:30" x14ac:dyDescent="0.35">
      <c r="O71381" s="53"/>
      <c r="P71381" s="53"/>
      <c r="Q71381" s="16"/>
      <c r="V71381" s="13"/>
      <c r="Y71381" s="93"/>
      <c r="Z71381" s="13"/>
      <c r="AA71381" s="94"/>
      <c r="AB71381" s="95"/>
      <c r="AC71381" s="13"/>
      <c r="AD71381" s="13"/>
    </row>
    <row r="71382" spans="15:30" x14ac:dyDescent="0.35">
      <c r="O71382" s="53"/>
      <c r="P71382" s="53"/>
      <c r="Q71382" s="16"/>
      <c r="V71382" s="13"/>
      <c r="Y71382" s="93"/>
      <c r="Z71382" s="13"/>
      <c r="AA71382" s="94"/>
      <c r="AB71382" s="95"/>
      <c r="AC71382" s="13"/>
      <c r="AD71382" s="13"/>
    </row>
    <row r="71383" spans="15:30" x14ac:dyDescent="0.35">
      <c r="O71383" s="53"/>
      <c r="P71383" s="53"/>
      <c r="Q71383" s="16"/>
      <c r="V71383" s="13"/>
      <c r="Y71383" s="93"/>
      <c r="Z71383" s="13"/>
      <c r="AA71383" s="94"/>
      <c r="AB71383" s="95"/>
      <c r="AC71383" s="13"/>
      <c r="AD71383" s="13"/>
    </row>
    <row r="71384" spans="15:30" x14ac:dyDescent="0.35">
      <c r="O71384" s="53"/>
      <c r="P71384" s="53"/>
      <c r="Q71384" s="16"/>
      <c r="V71384" s="13"/>
      <c r="Y71384" s="93"/>
      <c r="Z71384" s="13"/>
      <c r="AA71384" s="94"/>
      <c r="AB71384" s="95"/>
      <c r="AC71384" s="13"/>
      <c r="AD71384" s="13"/>
    </row>
    <row r="71385" spans="15:30" x14ac:dyDescent="0.35">
      <c r="O71385" s="53"/>
      <c r="P71385" s="53"/>
      <c r="Q71385" s="16"/>
      <c r="V71385" s="13"/>
      <c r="Y71385" s="93"/>
      <c r="Z71385" s="13"/>
      <c r="AA71385" s="94"/>
      <c r="AB71385" s="95"/>
      <c r="AC71385" s="13"/>
      <c r="AD71385" s="13"/>
    </row>
    <row r="71386" spans="15:30" x14ac:dyDescent="0.35">
      <c r="O71386" s="53"/>
      <c r="P71386" s="53"/>
      <c r="Q71386" s="16"/>
      <c r="V71386" s="13"/>
      <c r="Y71386" s="93"/>
      <c r="Z71386" s="13"/>
      <c r="AA71386" s="94"/>
      <c r="AB71386" s="95"/>
      <c r="AC71386" s="13"/>
      <c r="AD71386" s="13"/>
    </row>
    <row r="71387" spans="15:30" x14ac:dyDescent="0.35">
      <c r="O71387" s="53"/>
      <c r="P71387" s="53"/>
      <c r="Q71387" s="16"/>
      <c r="V71387" s="13"/>
      <c r="Y71387" s="93"/>
      <c r="Z71387" s="13"/>
      <c r="AA71387" s="94"/>
      <c r="AB71387" s="95"/>
      <c r="AC71387" s="13"/>
      <c r="AD71387" s="13"/>
    </row>
    <row r="71388" spans="15:30" x14ac:dyDescent="0.35">
      <c r="O71388" s="53"/>
      <c r="P71388" s="53"/>
      <c r="Q71388" s="16"/>
      <c r="V71388" s="13"/>
      <c r="Y71388" s="93"/>
      <c r="Z71388" s="13"/>
      <c r="AA71388" s="94"/>
      <c r="AB71388" s="95"/>
      <c r="AC71388" s="13"/>
      <c r="AD71388" s="13"/>
    </row>
    <row r="71389" spans="15:30" x14ac:dyDescent="0.35">
      <c r="O71389" s="53"/>
      <c r="P71389" s="53"/>
      <c r="Q71389" s="16"/>
      <c r="V71389" s="13"/>
      <c r="Y71389" s="93"/>
      <c r="Z71389" s="13"/>
      <c r="AA71389" s="94"/>
      <c r="AB71389" s="95"/>
      <c r="AC71389" s="13"/>
      <c r="AD71389" s="13"/>
    </row>
    <row r="71390" spans="15:30" x14ac:dyDescent="0.35">
      <c r="O71390" s="53"/>
      <c r="P71390" s="53"/>
      <c r="Q71390" s="16"/>
      <c r="V71390" s="13"/>
      <c r="Y71390" s="93"/>
      <c r="Z71390" s="13"/>
      <c r="AA71390" s="94"/>
      <c r="AB71390" s="95"/>
      <c r="AC71390" s="13"/>
      <c r="AD71390" s="13"/>
    </row>
    <row r="71391" spans="15:30" x14ac:dyDescent="0.35">
      <c r="O71391" s="53"/>
      <c r="P71391" s="53"/>
      <c r="Q71391" s="16"/>
      <c r="V71391" s="13"/>
      <c r="Y71391" s="93"/>
      <c r="Z71391" s="13"/>
      <c r="AA71391" s="94"/>
      <c r="AB71391" s="95"/>
      <c r="AC71391" s="13"/>
      <c r="AD71391" s="13"/>
    </row>
    <row r="71392" spans="15:30" x14ac:dyDescent="0.35">
      <c r="O71392" s="53"/>
      <c r="P71392" s="53"/>
      <c r="Q71392" s="16"/>
      <c r="V71392" s="13"/>
      <c r="Y71392" s="93"/>
      <c r="Z71392" s="13"/>
      <c r="AA71392" s="94"/>
      <c r="AB71392" s="95"/>
      <c r="AC71392" s="13"/>
      <c r="AD71392" s="13"/>
    </row>
    <row r="71393" spans="15:30" x14ac:dyDescent="0.35">
      <c r="O71393" s="53"/>
      <c r="P71393" s="53"/>
      <c r="Q71393" s="16"/>
      <c r="V71393" s="13"/>
      <c r="Y71393" s="93"/>
      <c r="Z71393" s="13"/>
      <c r="AA71393" s="94"/>
      <c r="AB71393" s="95"/>
      <c r="AC71393" s="13"/>
      <c r="AD71393" s="13"/>
    </row>
    <row r="71394" spans="15:30" x14ac:dyDescent="0.35">
      <c r="O71394" s="53"/>
      <c r="P71394" s="53"/>
      <c r="Q71394" s="16"/>
      <c r="V71394" s="13"/>
      <c r="Y71394" s="93"/>
      <c r="Z71394" s="13"/>
      <c r="AA71394" s="94"/>
      <c r="AB71394" s="95"/>
      <c r="AC71394" s="13"/>
      <c r="AD71394" s="13"/>
    </row>
    <row r="71395" spans="15:30" x14ac:dyDescent="0.35">
      <c r="O71395" s="53"/>
      <c r="P71395" s="53"/>
      <c r="Q71395" s="16"/>
      <c r="V71395" s="13"/>
      <c r="Y71395" s="93"/>
      <c r="Z71395" s="13"/>
      <c r="AA71395" s="94"/>
      <c r="AB71395" s="95"/>
      <c r="AC71395" s="13"/>
      <c r="AD71395" s="13"/>
    </row>
    <row r="71396" spans="15:30" x14ac:dyDescent="0.35">
      <c r="O71396" s="53"/>
      <c r="P71396" s="53"/>
      <c r="Q71396" s="16"/>
      <c r="V71396" s="13"/>
      <c r="Y71396" s="93"/>
      <c r="Z71396" s="13"/>
      <c r="AA71396" s="94"/>
      <c r="AB71396" s="95"/>
      <c r="AC71396" s="13"/>
      <c r="AD71396" s="13"/>
    </row>
    <row r="71397" spans="15:30" x14ac:dyDescent="0.35">
      <c r="O71397" s="53"/>
      <c r="P71397" s="53"/>
      <c r="Q71397" s="16"/>
      <c r="V71397" s="13"/>
      <c r="Y71397" s="93"/>
      <c r="Z71397" s="13"/>
      <c r="AA71397" s="94"/>
      <c r="AB71397" s="95"/>
      <c r="AC71397" s="13"/>
      <c r="AD71397" s="13"/>
    </row>
    <row r="71398" spans="15:30" x14ac:dyDescent="0.35">
      <c r="O71398" s="53"/>
      <c r="P71398" s="53"/>
      <c r="Q71398" s="16"/>
      <c r="V71398" s="13"/>
      <c r="Y71398" s="93"/>
      <c r="Z71398" s="13"/>
      <c r="AA71398" s="94"/>
      <c r="AB71398" s="95"/>
      <c r="AC71398" s="13"/>
      <c r="AD71398" s="13"/>
    </row>
    <row r="71399" spans="15:30" x14ac:dyDescent="0.35">
      <c r="O71399" s="53"/>
      <c r="P71399" s="53"/>
      <c r="Q71399" s="16"/>
      <c r="V71399" s="13"/>
      <c r="Y71399" s="93"/>
      <c r="Z71399" s="13"/>
      <c r="AA71399" s="94"/>
      <c r="AB71399" s="95"/>
      <c r="AC71399" s="13"/>
      <c r="AD71399" s="13"/>
    </row>
    <row r="71400" spans="15:30" x14ac:dyDescent="0.35">
      <c r="O71400" s="53"/>
      <c r="P71400" s="53"/>
      <c r="Q71400" s="16"/>
      <c r="V71400" s="13"/>
      <c r="Y71400" s="93"/>
      <c r="Z71400" s="13"/>
      <c r="AA71400" s="94"/>
      <c r="AB71400" s="95"/>
      <c r="AC71400" s="13"/>
      <c r="AD71400" s="13"/>
    </row>
    <row r="71401" spans="15:30" x14ac:dyDescent="0.35">
      <c r="O71401" s="53"/>
      <c r="P71401" s="53"/>
      <c r="Q71401" s="16"/>
      <c r="V71401" s="13"/>
      <c r="Y71401" s="93"/>
      <c r="Z71401" s="13"/>
      <c r="AA71401" s="94"/>
      <c r="AB71401" s="95"/>
      <c r="AC71401" s="13"/>
      <c r="AD71401" s="13"/>
    </row>
    <row r="71402" spans="15:30" x14ac:dyDescent="0.35">
      <c r="O71402" s="53"/>
      <c r="P71402" s="53"/>
      <c r="Q71402" s="16"/>
      <c r="V71402" s="13"/>
      <c r="Y71402" s="93"/>
      <c r="Z71402" s="13"/>
      <c r="AA71402" s="94"/>
      <c r="AB71402" s="95"/>
      <c r="AC71402" s="13"/>
      <c r="AD71402" s="13"/>
    </row>
    <row r="71403" spans="15:30" x14ac:dyDescent="0.35">
      <c r="O71403" s="53"/>
      <c r="P71403" s="53"/>
      <c r="Q71403" s="16"/>
      <c r="V71403" s="13"/>
      <c r="Y71403" s="93"/>
      <c r="Z71403" s="13"/>
      <c r="AA71403" s="94"/>
      <c r="AB71403" s="95"/>
      <c r="AC71403" s="13"/>
      <c r="AD71403" s="13"/>
    </row>
    <row r="71404" spans="15:30" x14ac:dyDescent="0.35">
      <c r="O71404" s="53"/>
      <c r="P71404" s="53"/>
      <c r="Q71404" s="16"/>
      <c r="V71404" s="13"/>
      <c r="Y71404" s="93"/>
      <c r="Z71404" s="13"/>
      <c r="AA71404" s="94"/>
      <c r="AB71404" s="95"/>
      <c r="AC71404" s="13"/>
      <c r="AD71404" s="13"/>
    </row>
    <row r="71405" spans="15:30" x14ac:dyDescent="0.35">
      <c r="O71405" s="53"/>
      <c r="P71405" s="53"/>
      <c r="Q71405" s="16"/>
      <c r="V71405" s="13"/>
      <c r="Y71405" s="93"/>
      <c r="Z71405" s="13"/>
      <c r="AA71405" s="94"/>
      <c r="AB71405" s="95"/>
      <c r="AC71405" s="13"/>
      <c r="AD71405" s="13"/>
    </row>
    <row r="71406" spans="15:30" x14ac:dyDescent="0.35">
      <c r="O71406" s="53"/>
      <c r="P71406" s="53"/>
      <c r="Q71406" s="16"/>
      <c r="V71406" s="13"/>
      <c r="Y71406" s="93"/>
      <c r="Z71406" s="13"/>
      <c r="AA71406" s="94"/>
      <c r="AB71406" s="95"/>
      <c r="AC71406" s="13"/>
      <c r="AD71406" s="13"/>
    </row>
    <row r="71407" spans="15:30" x14ac:dyDescent="0.35">
      <c r="O71407" s="53"/>
      <c r="P71407" s="53"/>
      <c r="Q71407" s="16"/>
      <c r="V71407" s="13"/>
      <c r="Y71407" s="93"/>
      <c r="Z71407" s="13"/>
      <c r="AA71407" s="94"/>
      <c r="AB71407" s="95"/>
      <c r="AC71407" s="13"/>
      <c r="AD71407" s="13"/>
    </row>
    <row r="71408" spans="15:30" x14ac:dyDescent="0.35">
      <c r="O71408" s="53"/>
      <c r="P71408" s="53"/>
      <c r="Q71408" s="16"/>
      <c r="V71408" s="13"/>
      <c r="Y71408" s="93"/>
      <c r="Z71408" s="13"/>
      <c r="AA71408" s="94"/>
      <c r="AB71408" s="95"/>
      <c r="AC71408" s="13"/>
      <c r="AD71408" s="13"/>
    </row>
    <row r="71409" spans="15:30" x14ac:dyDescent="0.35">
      <c r="O71409" s="53"/>
      <c r="P71409" s="53"/>
      <c r="Q71409" s="16"/>
      <c r="V71409" s="13"/>
      <c r="Y71409" s="93"/>
      <c r="Z71409" s="13"/>
      <c r="AA71409" s="94"/>
      <c r="AB71409" s="95"/>
      <c r="AC71409" s="13"/>
      <c r="AD71409" s="13"/>
    </row>
    <row r="71410" spans="15:30" x14ac:dyDescent="0.35">
      <c r="O71410" s="53"/>
      <c r="P71410" s="53"/>
      <c r="Q71410" s="16"/>
      <c r="V71410" s="13"/>
      <c r="Y71410" s="93"/>
      <c r="Z71410" s="13"/>
      <c r="AA71410" s="94"/>
      <c r="AB71410" s="95"/>
      <c r="AC71410" s="13"/>
      <c r="AD71410" s="13"/>
    </row>
    <row r="71411" spans="15:30" x14ac:dyDescent="0.35">
      <c r="O71411" s="53"/>
      <c r="P71411" s="53"/>
      <c r="Q71411" s="16"/>
      <c r="V71411" s="13"/>
      <c r="Y71411" s="93"/>
      <c r="Z71411" s="13"/>
      <c r="AA71411" s="94"/>
      <c r="AB71411" s="95"/>
      <c r="AC71411" s="13"/>
      <c r="AD71411" s="13"/>
    </row>
    <row r="71412" spans="15:30" x14ac:dyDescent="0.35">
      <c r="O71412" s="53"/>
      <c r="P71412" s="53"/>
      <c r="Q71412" s="16"/>
      <c r="V71412" s="13"/>
      <c r="Y71412" s="93"/>
      <c r="Z71412" s="13"/>
      <c r="AA71412" s="94"/>
      <c r="AB71412" s="95"/>
      <c r="AC71412" s="13"/>
      <c r="AD71412" s="13"/>
    </row>
    <row r="71413" spans="15:30" x14ac:dyDescent="0.35">
      <c r="O71413" s="53"/>
      <c r="P71413" s="53"/>
      <c r="Q71413" s="16"/>
      <c r="V71413" s="13"/>
      <c r="Y71413" s="93"/>
      <c r="Z71413" s="13"/>
      <c r="AA71413" s="94"/>
      <c r="AB71413" s="95"/>
      <c r="AC71413" s="13"/>
      <c r="AD71413" s="13"/>
    </row>
    <row r="71414" spans="15:30" x14ac:dyDescent="0.35">
      <c r="O71414" s="53"/>
      <c r="P71414" s="53"/>
      <c r="Q71414" s="16"/>
      <c r="V71414" s="13"/>
      <c r="Y71414" s="93"/>
      <c r="Z71414" s="13"/>
      <c r="AA71414" s="94"/>
      <c r="AB71414" s="95"/>
      <c r="AC71414" s="13"/>
      <c r="AD71414" s="13"/>
    </row>
    <row r="71415" spans="15:30" x14ac:dyDescent="0.35">
      <c r="O71415" s="53"/>
      <c r="P71415" s="53"/>
      <c r="Q71415" s="16"/>
      <c r="V71415" s="13"/>
      <c r="Y71415" s="93"/>
      <c r="Z71415" s="13"/>
      <c r="AA71415" s="94"/>
      <c r="AB71415" s="95"/>
      <c r="AC71415" s="13"/>
      <c r="AD71415" s="13"/>
    </row>
    <row r="71416" spans="15:30" x14ac:dyDescent="0.35">
      <c r="O71416" s="53"/>
      <c r="P71416" s="53"/>
      <c r="Q71416" s="16"/>
      <c r="V71416" s="13"/>
      <c r="Y71416" s="93"/>
      <c r="Z71416" s="13"/>
      <c r="AA71416" s="94"/>
      <c r="AB71416" s="95"/>
      <c r="AC71416" s="13"/>
      <c r="AD71416" s="13"/>
    </row>
    <row r="71417" spans="15:30" x14ac:dyDescent="0.35">
      <c r="O71417" s="53"/>
      <c r="P71417" s="53"/>
      <c r="Q71417" s="16"/>
      <c r="V71417" s="13"/>
      <c r="Y71417" s="93"/>
      <c r="Z71417" s="13"/>
      <c r="AA71417" s="94"/>
      <c r="AB71417" s="95"/>
      <c r="AC71417" s="13"/>
      <c r="AD71417" s="13"/>
    </row>
    <row r="71418" spans="15:30" x14ac:dyDescent="0.35">
      <c r="O71418" s="53"/>
      <c r="P71418" s="53"/>
      <c r="Q71418" s="16"/>
      <c r="V71418" s="13"/>
      <c r="Y71418" s="93"/>
      <c r="Z71418" s="13"/>
      <c r="AA71418" s="94"/>
      <c r="AB71418" s="95"/>
      <c r="AC71418" s="13"/>
      <c r="AD71418" s="13"/>
    </row>
    <row r="71419" spans="15:30" x14ac:dyDescent="0.35">
      <c r="O71419" s="53"/>
      <c r="P71419" s="53"/>
      <c r="Q71419" s="16"/>
      <c r="V71419" s="13"/>
      <c r="Y71419" s="93"/>
      <c r="Z71419" s="13"/>
      <c r="AA71419" s="94"/>
      <c r="AB71419" s="95"/>
      <c r="AC71419" s="13"/>
      <c r="AD71419" s="13"/>
    </row>
    <row r="71420" spans="15:30" x14ac:dyDescent="0.35">
      <c r="O71420" s="53"/>
      <c r="P71420" s="53"/>
      <c r="Q71420" s="16"/>
      <c r="V71420" s="13"/>
      <c r="Y71420" s="93"/>
      <c r="Z71420" s="13"/>
      <c r="AA71420" s="94"/>
      <c r="AB71420" s="95"/>
      <c r="AC71420" s="13"/>
      <c r="AD71420" s="13"/>
    </row>
    <row r="71421" spans="15:30" x14ac:dyDescent="0.35">
      <c r="O71421" s="53"/>
      <c r="P71421" s="53"/>
      <c r="Q71421" s="16"/>
      <c r="V71421" s="13"/>
      <c r="Y71421" s="93"/>
      <c r="Z71421" s="13"/>
      <c r="AA71421" s="94"/>
      <c r="AB71421" s="95"/>
      <c r="AC71421" s="13"/>
      <c r="AD71421" s="13"/>
    </row>
    <row r="71422" spans="15:30" x14ac:dyDescent="0.35">
      <c r="O71422" s="53"/>
      <c r="P71422" s="53"/>
      <c r="Q71422" s="16"/>
      <c r="V71422" s="13"/>
      <c r="Y71422" s="93"/>
      <c r="Z71422" s="13"/>
      <c r="AA71422" s="94"/>
      <c r="AB71422" s="95"/>
      <c r="AC71422" s="13"/>
      <c r="AD71422" s="13"/>
    </row>
    <row r="71423" spans="15:30" x14ac:dyDescent="0.35">
      <c r="O71423" s="53"/>
      <c r="P71423" s="53"/>
      <c r="Q71423" s="16"/>
      <c r="V71423" s="13"/>
      <c r="Y71423" s="93"/>
      <c r="Z71423" s="13"/>
      <c r="AA71423" s="94"/>
      <c r="AB71423" s="95"/>
      <c r="AC71423" s="13"/>
      <c r="AD71423" s="13"/>
    </row>
    <row r="71424" spans="15:30" x14ac:dyDescent="0.35">
      <c r="O71424" s="53"/>
      <c r="P71424" s="53"/>
      <c r="Q71424" s="16"/>
      <c r="V71424" s="13"/>
      <c r="Y71424" s="93"/>
      <c r="Z71424" s="13"/>
      <c r="AA71424" s="94"/>
      <c r="AB71424" s="95"/>
      <c r="AC71424" s="13"/>
      <c r="AD71424" s="13"/>
    </row>
    <row r="71425" spans="15:30" x14ac:dyDescent="0.35">
      <c r="O71425" s="53"/>
      <c r="P71425" s="53"/>
      <c r="Q71425" s="16"/>
      <c r="V71425" s="13"/>
      <c r="Y71425" s="93"/>
      <c r="Z71425" s="13"/>
      <c r="AA71425" s="94"/>
      <c r="AB71425" s="95"/>
      <c r="AC71425" s="13"/>
      <c r="AD71425" s="13"/>
    </row>
    <row r="71426" spans="15:30" x14ac:dyDescent="0.35">
      <c r="O71426" s="53"/>
      <c r="P71426" s="53"/>
      <c r="Q71426" s="16"/>
      <c r="V71426" s="13"/>
      <c r="Y71426" s="93"/>
      <c r="Z71426" s="13"/>
      <c r="AA71426" s="94"/>
      <c r="AB71426" s="95"/>
      <c r="AC71426" s="13"/>
      <c r="AD71426" s="13"/>
    </row>
    <row r="71427" spans="15:30" x14ac:dyDescent="0.35">
      <c r="O71427" s="53"/>
      <c r="P71427" s="53"/>
      <c r="Q71427" s="16"/>
      <c r="V71427" s="13"/>
      <c r="Y71427" s="93"/>
      <c r="Z71427" s="13"/>
      <c r="AA71427" s="94"/>
      <c r="AB71427" s="95"/>
      <c r="AC71427" s="13"/>
      <c r="AD71427" s="13"/>
    </row>
    <row r="71428" spans="15:30" x14ac:dyDescent="0.35">
      <c r="O71428" s="53"/>
      <c r="P71428" s="53"/>
      <c r="Q71428" s="16"/>
      <c r="V71428" s="13"/>
      <c r="Y71428" s="93"/>
      <c r="Z71428" s="13"/>
      <c r="AA71428" s="94"/>
      <c r="AB71428" s="95"/>
      <c r="AC71428" s="13"/>
      <c r="AD71428" s="13"/>
    </row>
    <row r="71429" spans="15:30" x14ac:dyDescent="0.35">
      <c r="O71429" s="53"/>
      <c r="P71429" s="53"/>
      <c r="Q71429" s="16"/>
      <c r="V71429" s="13"/>
      <c r="Y71429" s="93"/>
      <c r="Z71429" s="13"/>
      <c r="AA71429" s="94"/>
      <c r="AB71429" s="95"/>
      <c r="AC71429" s="13"/>
      <c r="AD71429" s="13"/>
    </row>
    <row r="71430" spans="15:30" x14ac:dyDescent="0.35">
      <c r="O71430" s="53"/>
      <c r="P71430" s="53"/>
      <c r="Q71430" s="16"/>
      <c r="V71430" s="13"/>
      <c r="Y71430" s="93"/>
      <c r="Z71430" s="13"/>
      <c r="AA71430" s="94"/>
      <c r="AB71430" s="95"/>
      <c r="AC71430" s="13"/>
      <c r="AD71430" s="13"/>
    </row>
    <row r="71431" spans="15:30" x14ac:dyDescent="0.35">
      <c r="O71431" s="53"/>
      <c r="P71431" s="53"/>
      <c r="Q71431" s="16"/>
      <c r="V71431" s="13"/>
      <c r="Y71431" s="93"/>
      <c r="Z71431" s="13"/>
      <c r="AA71431" s="94"/>
      <c r="AB71431" s="95"/>
      <c r="AC71431" s="13"/>
      <c r="AD71431" s="13"/>
    </row>
    <row r="71432" spans="15:30" x14ac:dyDescent="0.35">
      <c r="O71432" s="53"/>
      <c r="P71432" s="53"/>
      <c r="Q71432" s="16"/>
      <c r="V71432" s="13"/>
      <c r="Y71432" s="93"/>
      <c r="Z71432" s="13"/>
      <c r="AA71432" s="94"/>
      <c r="AB71432" s="95"/>
      <c r="AC71432" s="13"/>
      <c r="AD71432" s="13"/>
    </row>
    <row r="71433" spans="15:30" x14ac:dyDescent="0.35">
      <c r="O71433" s="53"/>
      <c r="P71433" s="53"/>
      <c r="Q71433" s="16"/>
      <c r="V71433" s="13"/>
      <c r="Y71433" s="93"/>
      <c r="Z71433" s="13"/>
      <c r="AA71433" s="94"/>
      <c r="AB71433" s="95"/>
      <c r="AC71433" s="13"/>
      <c r="AD71433" s="13"/>
    </row>
    <row r="71434" spans="15:30" x14ac:dyDescent="0.35">
      <c r="O71434" s="53"/>
      <c r="P71434" s="53"/>
      <c r="Q71434" s="16"/>
      <c r="V71434" s="13"/>
      <c r="Y71434" s="93"/>
      <c r="Z71434" s="13"/>
      <c r="AA71434" s="94"/>
      <c r="AB71434" s="95"/>
      <c r="AC71434" s="13"/>
      <c r="AD71434" s="13"/>
    </row>
    <row r="71435" spans="15:30" x14ac:dyDescent="0.35">
      <c r="O71435" s="53"/>
      <c r="P71435" s="53"/>
      <c r="Q71435" s="16"/>
      <c r="V71435" s="13"/>
      <c r="Y71435" s="93"/>
      <c r="Z71435" s="13"/>
      <c r="AA71435" s="94"/>
      <c r="AB71435" s="95"/>
      <c r="AC71435" s="13"/>
      <c r="AD71435" s="13"/>
    </row>
    <row r="71436" spans="15:30" x14ac:dyDescent="0.35">
      <c r="O71436" s="53"/>
      <c r="P71436" s="53"/>
      <c r="Q71436" s="16"/>
      <c r="V71436" s="13"/>
      <c r="Y71436" s="93"/>
      <c r="Z71436" s="13"/>
      <c r="AA71436" s="94"/>
      <c r="AB71436" s="95"/>
      <c r="AC71436" s="13"/>
      <c r="AD71436" s="13"/>
    </row>
    <row r="71437" spans="15:30" x14ac:dyDescent="0.35">
      <c r="O71437" s="53"/>
      <c r="P71437" s="53"/>
      <c r="Q71437" s="16"/>
      <c r="V71437" s="13"/>
      <c r="Y71437" s="93"/>
      <c r="Z71437" s="13"/>
      <c r="AA71437" s="94"/>
      <c r="AB71437" s="95"/>
      <c r="AC71437" s="13"/>
      <c r="AD71437" s="13"/>
    </row>
    <row r="71438" spans="15:30" x14ac:dyDescent="0.35">
      <c r="O71438" s="53"/>
      <c r="P71438" s="53"/>
      <c r="Q71438" s="16"/>
      <c r="V71438" s="13"/>
      <c r="Y71438" s="93"/>
      <c r="Z71438" s="13"/>
      <c r="AA71438" s="94"/>
      <c r="AB71438" s="95"/>
      <c r="AC71438" s="13"/>
      <c r="AD71438" s="13"/>
    </row>
    <row r="71439" spans="15:30" x14ac:dyDescent="0.35">
      <c r="O71439" s="53"/>
      <c r="P71439" s="53"/>
      <c r="Q71439" s="16"/>
      <c r="V71439" s="13"/>
      <c r="Y71439" s="93"/>
      <c r="Z71439" s="13"/>
      <c r="AA71439" s="94"/>
      <c r="AB71439" s="95"/>
      <c r="AC71439" s="13"/>
      <c r="AD71439" s="13"/>
    </row>
    <row r="71440" spans="15:30" x14ac:dyDescent="0.35">
      <c r="O71440" s="53"/>
      <c r="P71440" s="53"/>
      <c r="Q71440" s="16"/>
      <c r="V71440" s="13"/>
      <c r="Y71440" s="93"/>
      <c r="Z71440" s="13"/>
      <c r="AA71440" s="94"/>
      <c r="AB71440" s="95"/>
      <c r="AC71440" s="13"/>
      <c r="AD71440" s="13"/>
    </row>
    <row r="71441" spans="15:30" x14ac:dyDescent="0.35">
      <c r="O71441" s="53"/>
      <c r="P71441" s="53"/>
      <c r="Q71441" s="16"/>
      <c r="V71441" s="13"/>
      <c r="Y71441" s="93"/>
      <c r="Z71441" s="13"/>
      <c r="AA71441" s="94"/>
      <c r="AB71441" s="95"/>
      <c r="AC71441" s="13"/>
      <c r="AD71441" s="13"/>
    </row>
    <row r="71442" spans="15:30" x14ac:dyDescent="0.35">
      <c r="O71442" s="53"/>
      <c r="P71442" s="53"/>
      <c r="Q71442" s="16"/>
      <c r="V71442" s="13"/>
      <c r="Y71442" s="93"/>
      <c r="Z71442" s="13"/>
      <c r="AA71442" s="94"/>
      <c r="AB71442" s="95"/>
      <c r="AC71442" s="13"/>
      <c r="AD71442" s="13"/>
    </row>
    <row r="71443" spans="15:30" x14ac:dyDescent="0.35">
      <c r="O71443" s="53"/>
      <c r="P71443" s="53"/>
      <c r="Q71443" s="16"/>
      <c r="V71443" s="13"/>
      <c r="Y71443" s="93"/>
      <c r="Z71443" s="13"/>
      <c r="AA71443" s="94"/>
      <c r="AB71443" s="95"/>
      <c r="AC71443" s="13"/>
      <c r="AD71443" s="13"/>
    </row>
    <row r="71444" spans="15:30" x14ac:dyDescent="0.35">
      <c r="O71444" s="53"/>
      <c r="P71444" s="53"/>
      <c r="Q71444" s="16"/>
      <c r="V71444" s="13"/>
      <c r="Y71444" s="93"/>
      <c r="Z71444" s="13"/>
      <c r="AA71444" s="94"/>
      <c r="AB71444" s="95"/>
      <c r="AC71444" s="13"/>
      <c r="AD71444" s="13"/>
    </row>
    <row r="71445" spans="15:30" x14ac:dyDescent="0.35">
      <c r="O71445" s="53"/>
      <c r="P71445" s="53"/>
      <c r="Q71445" s="16"/>
      <c r="V71445" s="13"/>
      <c r="Y71445" s="93"/>
      <c r="Z71445" s="13"/>
      <c r="AA71445" s="94"/>
      <c r="AB71445" s="95"/>
      <c r="AC71445" s="13"/>
      <c r="AD71445" s="13"/>
    </row>
    <row r="71446" spans="15:30" x14ac:dyDescent="0.35">
      <c r="O71446" s="53"/>
      <c r="P71446" s="53"/>
      <c r="Q71446" s="16"/>
      <c r="V71446" s="13"/>
      <c r="Y71446" s="93"/>
      <c r="Z71446" s="13"/>
      <c r="AA71446" s="94"/>
      <c r="AB71446" s="95"/>
      <c r="AC71446" s="13"/>
      <c r="AD71446" s="13"/>
    </row>
    <row r="71447" spans="15:30" x14ac:dyDescent="0.35">
      <c r="O71447" s="53"/>
      <c r="P71447" s="53"/>
      <c r="Q71447" s="16"/>
      <c r="V71447" s="13"/>
      <c r="Y71447" s="93"/>
      <c r="Z71447" s="13"/>
      <c r="AA71447" s="94"/>
      <c r="AB71447" s="95"/>
      <c r="AC71447" s="13"/>
      <c r="AD71447" s="13"/>
    </row>
    <row r="71448" spans="15:30" x14ac:dyDescent="0.35">
      <c r="O71448" s="53"/>
      <c r="P71448" s="53"/>
      <c r="Q71448" s="16"/>
      <c r="V71448" s="13"/>
      <c r="Y71448" s="93"/>
      <c r="Z71448" s="13"/>
      <c r="AA71448" s="94"/>
      <c r="AB71448" s="95"/>
      <c r="AC71448" s="13"/>
      <c r="AD71448" s="13"/>
    </row>
    <row r="71449" spans="15:30" x14ac:dyDescent="0.35">
      <c r="O71449" s="53"/>
      <c r="P71449" s="53"/>
      <c r="Q71449" s="16"/>
      <c r="V71449" s="13"/>
      <c r="Y71449" s="93"/>
      <c r="Z71449" s="13"/>
      <c r="AA71449" s="94"/>
      <c r="AB71449" s="95"/>
      <c r="AC71449" s="13"/>
      <c r="AD71449" s="13"/>
    </row>
    <row r="71450" spans="15:30" x14ac:dyDescent="0.35">
      <c r="O71450" s="53"/>
      <c r="P71450" s="53"/>
      <c r="Q71450" s="16"/>
      <c r="V71450" s="13"/>
      <c r="Y71450" s="93"/>
      <c r="Z71450" s="13"/>
      <c r="AA71450" s="94"/>
      <c r="AB71450" s="95"/>
      <c r="AC71450" s="13"/>
      <c r="AD71450" s="13"/>
    </row>
    <row r="71451" spans="15:30" x14ac:dyDescent="0.35">
      <c r="O71451" s="53"/>
      <c r="P71451" s="53"/>
      <c r="Q71451" s="16"/>
      <c r="V71451" s="13"/>
      <c r="Y71451" s="93"/>
      <c r="Z71451" s="13"/>
      <c r="AA71451" s="94"/>
      <c r="AB71451" s="95"/>
      <c r="AC71451" s="13"/>
      <c r="AD71451" s="13"/>
    </row>
    <row r="71452" spans="15:30" x14ac:dyDescent="0.35">
      <c r="O71452" s="53"/>
      <c r="P71452" s="53"/>
      <c r="Q71452" s="16"/>
      <c r="V71452" s="13"/>
      <c r="Y71452" s="93"/>
      <c r="Z71452" s="13"/>
      <c r="AA71452" s="94"/>
      <c r="AB71452" s="95"/>
      <c r="AC71452" s="13"/>
      <c r="AD71452" s="13"/>
    </row>
    <row r="71453" spans="15:30" x14ac:dyDescent="0.35">
      <c r="O71453" s="53"/>
      <c r="P71453" s="53"/>
      <c r="Q71453" s="16"/>
      <c r="V71453" s="13"/>
      <c r="Y71453" s="93"/>
      <c r="Z71453" s="13"/>
      <c r="AA71453" s="94"/>
      <c r="AB71453" s="95"/>
      <c r="AC71453" s="13"/>
      <c r="AD71453" s="13"/>
    </row>
    <row r="71454" spans="15:30" x14ac:dyDescent="0.35">
      <c r="O71454" s="53"/>
      <c r="P71454" s="53"/>
      <c r="Q71454" s="16"/>
      <c r="V71454" s="13"/>
      <c r="Y71454" s="93"/>
      <c r="Z71454" s="13"/>
      <c r="AA71454" s="94"/>
      <c r="AB71454" s="95"/>
      <c r="AC71454" s="13"/>
      <c r="AD71454" s="13"/>
    </row>
    <row r="71455" spans="15:30" x14ac:dyDescent="0.35">
      <c r="O71455" s="53"/>
      <c r="P71455" s="53"/>
      <c r="Q71455" s="16"/>
      <c r="V71455" s="13"/>
      <c r="Y71455" s="93"/>
      <c r="Z71455" s="13"/>
      <c r="AA71455" s="94"/>
      <c r="AB71455" s="95"/>
      <c r="AC71455" s="13"/>
      <c r="AD71455" s="13"/>
    </row>
    <row r="71456" spans="15:30" x14ac:dyDescent="0.35">
      <c r="O71456" s="53"/>
      <c r="P71456" s="53"/>
      <c r="Q71456" s="16"/>
      <c r="V71456" s="13"/>
      <c r="Y71456" s="93"/>
      <c r="Z71456" s="13"/>
      <c r="AA71456" s="94"/>
      <c r="AB71456" s="95"/>
      <c r="AC71456" s="13"/>
      <c r="AD71456" s="13"/>
    </row>
    <row r="71457" spans="15:30" x14ac:dyDescent="0.35">
      <c r="O71457" s="53"/>
      <c r="P71457" s="53"/>
      <c r="Q71457" s="16"/>
      <c r="V71457" s="13"/>
      <c r="Y71457" s="93"/>
      <c r="Z71457" s="13"/>
      <c r="AA71457" s="94"/>
      <c r="AB71457" s="95"/>
      <c r="AC71457" s="13"/>
      <c r="AD71457" s="13"/>
    </row>
    <row r="71458" spans="15:30" x14ac:dyDescent="0.35">
      <c r="O71458" s="53"/>
      <c r="P71458" s="53"/>
      <c r="Q71458" s="16"/>
      <c r="V71458" s="13"/>
      <c r="Y71458" s="93"/>
      <c r="Z71458" s="13"/>
      <c r="AA71458" s="94"/>
      <c r="AB71458" s="95"/>
      <c r="AC71458" s="13"/>
      <c r="AD71458" s="13"/>
    </row>
    <row r="71459" spans="15:30" x14ac:dyDescent="0.35">
      <c r="O71459" s="53"/>
      <c r="P71459" s="53"/>
      <c r="Q71459" s="16"/>
      <c r="V71459" s="13"/>
      <c r="Y71459" s="93"/>
      <c r="Z71459" s="13"/>
      <c r="AA71459" s="94"/>
      <c r="AB71459" s="95"/>
      <c r="AC71459" s="13"/>
      <c r="AD71459" s="13"/>
    </row>
    <row r="71460" spans="15:30" x14ac:dyDescent="0.35">
      <c r="O71460" s="53"/>
      <c r="P71460" s="53"/>
      <c r="Q71460" s="16"/>
      <c r="V71460" s="13"/>
      <c r="Y71460" s="93"/>
      <c r="Z71460" s="13"/>
      <c r="AA71460" s="94"/>
      <c r="AB71460" s="95"/>
      <c r="AC71460" s="13"/>
      <c r="AD71460" s="13"/>
    </row>
    <row r="71461" spans="15:30" x14ac:dyDescent="0.35">
      <c r="O71461" s="53"/>
      <c r="P71461" s="53"/>
      <c r="Q71461" s="16"/>
      <c r="V71461" s="13"/>
      <c r="Y71461" s="93"/>
      <c r="Z71461" s="13"/>
      <c r="AA71461" s="94"/>
      <c r="AB71461" s="95"/>
      <c r="AC71461" s="13"/>
      <c r="AD71461" s="13"/>
    </row>
    <row r="71462" spans="15:30" x14ac:dyDescent="0.35">
      <c r="O71462" s="53"/>
      <c r="P71462" s="53"/>
      <c r="Q71462" s="16"/>
      <c r="V71462" s="13"/>
      <c r="Y71462" s="93"/>
      <c r="Z71462" s="13"/>
      <c r="AA71462" s="94"/>
      <c r="AB71462" s="95"/>
      <c r="AC71462" s="13"/>
      <c r="AD71462" s="13"/>
    </row>
    <row r="71463" spans="15:30" x14ac:dyDescent="0.35">
      <c r="O71463" s="53"/>
      <c r="P71463" s="53"/>
      <c r="Q71463" s="16"/>
      <c r="V71463" s="13"/>
      <c r="Y71463" s="93"/>
      <c r="Z71463" s="13"/>
      <c r="AA71463" s="94"/>
      <c r="AB71463" s="95"/>
      <c r="AC71463" s="13"/>
      <c r="AD71463" s="13"/>
    </row>
    <row r="71464" spans="15:30" x14ac:dyDescent="0.35">
      <c r="O71464" s="53"/>
      <c r="P71464" s="53"/>
      <c r="Q71464" s="16"/>
      <c r="V71464" s="13"/>
      <c r="Y71464" s="93"/>
      <c r="Z71464" s="13"/>
      <c r="AA71464" s="94"/>
      <c r="AB71464" s="95"/>
      <c r="AC71464" s="13"/>
      <c r="AD71464" s="13"/>
    </row>
    <row r="71465" spans="15:30" x14ac:dyDescent="0.35">
      <c r="O71465" s="53"/>
      <c r="P71465" s="53"/>
      <c r="Q71465" s="16"/>
      <c r="V71465" s="13"/>
      <c r="Y71465" s="93"/>
      <c r="Z71465" s="13"/>
      <c r="AA71465" s="94"/>
      <c r="AB71465" s="95"/>
      <c r="AC71465" s="13"/>
      <c r="AD71465" s="13"/>
    </row>
    <row r="71466" spans="15:30" x14ac:dyDescent="0.35">
      <c r="O71466" s="53"/>
      <c r="P71466" s="53"/>
      <c r="Q71466" s="16"/>
      <c r="V71466" s="13"/>
      <c r="Y71466" s="93"/>
      <c r="Z71466" s="13"/>
      <c r="AA71466" s="94"/>
      <c r="AB71466" s="95"/>
      <c r="AC71466" s="13"/>
      <c r="AD71466" s="13"/>
    </row>
    <row r="71467" spans="15:30" x14ac:dyDescent="0.35">
      <c r="O71467" s="53"/>
      <c r="P71467" s="53"/>
      <c r="Q71467" s="16"/>
      <c r="V71467" s="13"/>
      <c r="Y71467" s="93"/>
      <c r="Z71467" s="13"/>
      <c r="AA71467" s="94"/>
      <c r="AB71467" s="95"/>
      <c r="AC71467" s="13"/>
      <c r="AD71467" s="13"/>
    </row>
    <row r="71468" spans="15:30" x14ac:dyDescent="0.35">
      <c r="O71468" s="53"/>
      <c r="P71468" s="53"/>
      <c r="Q71468" s="16"/>
      <c r="V71468" s="13"/>
      <c r="Y71468" s="93"/>
      <c r="Z71468" s="13"/>
      <c r="AA71468" s="94"/>
      <c r="AB71468" s="95"/>
      <c r="AC71468" s="13"/>
      <c r="AD71468" s="13"/>
    </row>
    <row r="71469" spans="15:30" x14ac:dyDescent="0.35">
      <c r="O71469" s="53"/>
      <c r="P71469" s="53"/>
      <c r="Q71469" s="16"/>
      <c r="V71469" s="13"/>
      <c r="Y71469" s="93"/>
      <c r="Z71469" s="13"/>
      <c r="AA71469" s="94"/>
      <c r="AB71469" s="95"/>
      <c r="AC71469" s="13"/>
      <c r="AD71469" s="13"/>
    </row>
    <row r="71470" spans="15:30" x14ac:dyDescent="0.35">
      <c r="O71470" s="53"/>
      <c r="P71470" s="53"/>
      <c r="Q71470" s="16"/>
      <c r="V71470" s="13"/>
      <c r="Y71470" s="93"/>
      <c r="Z71470" s="13"/>
      <c r="AA71470" s="94"/>
      <c r="AB71470" s="95"/>
      <c r="AC71470" s="13"/>
      <c r="AD71470" s="13"/>
    </row>
    <row r="71471" spans="15:30" x14ac:dyDescent="0.35">
      <c r="O71471" s="53"/>
      <c r="P71471" s="53"/>
      <c r="Q71471" s="16"/>
      <c r="V71471" s="13"/>
      <c r="Y71471" s="93"/>
      <c r="Z71471" s="13"/>
      <c r="AA71471" s="94"/>
      <c r="AB71471" s="95"/>
      <c r="AC71471" s="13"/>
      <c r="AD71471" s="13"/>
    </row>
    <row r="71472" spans="15:30" x14ac:dyDescent="0.35">
      <c r="O71472" s="53"/>
      <c r="P71472" s="53"/>
      <c r="Q71472" s="16"/>
      <c r="V71472" s="13"/>
      <c r="Y71472" s="93"/>
      <c r="Z71472" s="13"/>
      <c r="AA71472" s="94"/>
      <c r="AB71472" s="95"/>
      <c r="AC71472" s="13"/>
      <c r="AD71472" s="13"/>
    </row>
    <row r="71473" spans="15:30" x14ac:dyDescent="0.35">
      <c r="O71473" s="53"/>
      <c r="P71473" s="53"/>
      <c r="Q71473" s="16"/>
      <c r="V71473" s="13"/>
      <c r="Y71473" s="93"/>
      <c r="Z71473" s="13"/>
      <c r="AA71473" s="94"/>
      <c r="AB71473" s="95"/>
      <c r="AC71473" s="13"/>
      <c r="AD71473" s="13"/>
    </row>
    <row r="71474" spans="15:30" x14ac:dyDescent="0.35">
      <c r="O71474" s="53"/>
      <c r="P71474" s="53"/>
      <c r="Q71474" s="16"/>
      <c r="V71474" s="13"/>
      <c r="Y71474" s="93"/>
      <c r="Z71474" s="13"/>
      <c r="AA71474" s="94"/>
      <c r="AB71474" s="95"/>
      <c r="AC71474" s="13"/>
      <c r="AD71474" s="13"/>
    </row>
    <row r="71475" spans="15:30" x14ac:dyDescent="0.35">
      <c r="O71475" s="53"/>
      <c r="P71475" s="53"/>
      <c r="Q71475" s="16"/>
      <c r="V71475" s="13"/>
      <c r="Y71475" s="93"/>
      <c r="Z71475" s="13"/>
      <c r="AA71475" s="94"/>
      <c r="AB71475" s="95"/>
      <c r="AC71475" s="13"/>
      <c r="AD71475" s="13"/>
    </row>
    <row r="71476" spans="15:30" x14ac:dyDescent="0.35">
      <c r="O71476" s="53"/>
      <c r="P71476" s="53"/>
      <c r="Q71476" s="16"/>
      <c r="V71476" s="13"/>
      <c r="Y71476" s="93"/>
      <c r="Z71476" s="13"/>
      <c r="AA71476" s="94"/>
      <c r="AB71476" s="95"/>
      <c r="AC71476" s="13"/>
      <c r="AD71476" s="13"/>
    </row>
    <row r="71477" spans="15:30" x14ac:dyDescent="0.35">
      <c r="O71477" s="53"/>
      <c r="P71477" s="53"/>
      <c r="Q71477" s="16"/>
      <c r="V71477" s="13"/>
      <c r="Y71477" s="93"/>
      <c r="Z71477" s="13"/>
      <c r="AA71477" s="94"/>
      <c r="AB71477" s="95"/>
      <c r="AC71477" s="13"/>
      <c r="AD71477" s="13"/>
    </row>
    <row r="71478" spans="15:30" x14ac:dyDescent="0.35">
      <c r="O71478" s="53"/>
      <c r="P71478" s="53"/>
      <c r="Q71478" s="16"/>
      <c r="V71478" s="13"/>
      <c r="Y71478" s="93"/>
      <c r="Z71478" s="13"/>
      <c r="AA71478" s="94"/>
      <c r="AB71478" s="95"/>
      <c r="AC71478" s="13"/>
      <c r="AD71478" s="13"/>
    </row>
    <row r="71479" spans="15:30" x14ac:dyDescent="0.35">
      <c r="O71479" s="53"/>
      <c r="P71479" s="53"/>
      <c r="Q71479" s="16"/>
      <c r="V71479" s="13"/>
      <c r="Y71479" s="93"/>
      <c r="Z71479" s="13"/>
      <c r="AA71479" s="94"/>
      <c r="AB71479" s="95"/>
      <c r="AC71479" s="13"/>
      <c r="AD71479" s="13"/>
    </row>
    <row r="71480" spans="15:30" x14ac:dyDescent="0.35">
      <c r="O71480" s="53"/>
      <c r="P71480" s="53"/>
      <c r="Q71480" s="16"/>
      <c r="V71480" s="13"/>
      <c r="Y71480" s="93"/>
      <c r="Z71480" s="13"/>
      <c r="AA71480" s="94"/>
      <c r="AB71480" s="95"/>
      <c r="AC71480" s="13"/>
      <c r="AD71480" s="13"/>
    </row>
    <row r="71481" spans="15:30" x14ac:dyDescent="0.35">
      <c r="O71481" s="53"/>
      <c r="P71481" s="53"/>
      <c r="Q71481" s="16"/>
      <c r="V71481" s="13"/>
      <c r="Y71481" s="93"/>
      <c r="Z71481" s="13"/>
      <c r="AA71481" s="94"/>
      <c r="AB71481" s="95"/>
      <c r="AC71481" s="13"/>
      <c r="AD71481" s="13"/>
    </row>
    <row r="71482" spans="15:30" x14ac:dyDescent="0.35">
      <c r="O71482" s="53"/>
      <c r="P71482" s="53"/>
      <c r="Q71482" s="16"/>
      <c r="V71482" s="13"/>
      <c r="Y71482" s="93"/>
      <c r="Z71482" s="13"/>
      <c r="AA71482" s="94"/>
      <c r="AB71482" s="95"/>
      <c r="AC71482" s="13"/>
      <c r="AD71482" s="13"/>
    </row>
    <row r="71483" spans="15:30" x14ac:dyDescent="0.35">
      <c r="O71483" s="53"/>
      <c r="P71483" s="53"/>
      <c r="Q71483" s="16"/>
      <c r="V71483" s="13"/>
      <c r="Y71483" s="93"/>
      <c r="Z71483" s="13"/>
      <c r="AA71483" s="94"/>
      <c r="AB71483" s="95"/>
      <c r="AC71483" s="13"/>
      <c r="AD71483" s="13"/>
    </row>
    <row r="71484" spans="15:30" x14ac:dyDescent="0.35">
      <c r="O71484" s="53"/>
      <c r="P71484" s="53"/>
      <c r="Q71484" s="16"/>
      <c r="V71484" s="13"/>
      <c r="Y71484" s="93"/>
      <c r="Z71484" s="13"/>
      <c r="AA71484" s="94"/>
      <c r="AB71484" s="95"/>
      <c r="AC71484" s="13"/>
      <c r="AD71484" s="13"/>
    </row>
    <row r="71485" spans="15:30" x14ac:dyDescent="0.35">
      <c r="O71485" s="53"/>
      <c r="P71485" s="53"/>
      <c r="Q71485" s="16"/>
      <c r="V71485" s="13"/>
      <c r="Y71485" s="93"/>
      <c r="Z71485" s="13"/>
      <c r="AA71485" s="94"/>
      <c r="AB71485" s="95"/>
      <c r="AC71485" s="13"/>
      <c r="AD71485" s="13"/>
    </row>
    <row r="71486" spans="15:30" x14ac:dyDescent="0.35">
      <c r="O71486" s="53"/>
      <c r="P71486" s="53"/>
      <c r="Q71486" s="16"/>
      <c r="V71486" s="13"/>
      <c r="Y71486" s="93"/>
      <c r="Z71486" s="13"/>
      <c r="AA71486" s="94"/>
      <c r="AB71486" s="95"/>
      <c r="AC71486" s="13"/>
      <c r="AD71486" s="13"/>
    </row>
    <row r="71487" spans="15:30" x14ac:dyDescent="0.35">
      <c r="O71487" s="53"/>
      <c r="P71487" s="53"/>
      <c r="Q71487" s="16"/>
      <c r="V71487" s="13"/>
      <c r="Y71487" s="93"/>
      <c r="Z71487" s="13"/>
      <c r="AA71487" s="94"/>
      <c r="AB71487" s="95"/>
      <c r="AC71487" s="13"/>
      <c r="AD71487" s="13"/>
    </row>
    <row r="71488" spans="15:30" x14ac:dyDescent="0.35">
      <c r="O71488" s="53"/>
      <c r="P71488" s="53"/>
      <c r="Q71488" s="16"/>
      <c r="V71488" s="13"/>
      <c r="Y71488" s="93"/>
      <c r="Z71488" s="13"/>
      <c r="AA71488" s="94"/>
      <c r="AB71488" s="95"/>
      <c r="AC71488" s="13"/>
      <c r="AD71488" s="13"/>
    </row>
    <row r="71489" spans="15:30" x14ac:dyDescent="0.35">
      <c r="O71489" s="53"/>
      <c r="P71489" s="53"/>
      <c r="Q71489" s="16"/>
      <c r="V71489" s="13"/>
      <c r="Y71489" s="93"/>
      <c r="Z71489" s="13"/>
      <c r="AA71489" s="94"/>
      <c r="AB71489" s="95"/>
      <c r="AC71489" s="13"/>
      <c r="AD71489" s="13"/>
    </row>
    <row r="71490" spans="15:30" x14ac:dyDescent="0.35">
      <c r="O71490" s="53"/>
      <c r="P71490" s="53"/>
      <c r="Q71490" s="16"/>
      <c r="V71490" s="13"/>
      <c r="Y71490" s="93"/>
      <c r="Z71490" s="13"/>
      <c r="AA71490" s="94"/>
      <c r="AB71490" s="95"/>
      <c r="AC71490" s="13"/>
      <c r="AD71490" s="13"/>
    </row>
    <row r="71491" spans="15:30" x14ac:dyDescent="0.35">
      <c r="O71491" s="53"/>
      <c r="P71491" s="53"/>
      <c r="Q71491" s="16"/>
      <c r="V71491" s="13"/>
      <c r="Y71491" s="93"/>
      <c r="Z71491" s="13"/>
      <c r="AA71491" s="94"/>
      <c r="AB71491" s="95"/>
      <c r="AC71491" s="13"/>
      <c r="AD71491" s="13"/>
    </row>
    <row r="71492" spans="15:30" x14ac:dyDescent="0.35">
      <c r="O71492" s="53"/>
      <c r="P71492" s="53"/>
      <c r="Q71492" s="16"/>
      <c r="V71492" s="13"/>
      <c r="Y71492" s="93"/>
      <c r="Z71492" s="13"/>
      <c r="AA71492" s="94"/>
      <c r="AB71492" s="95"/>
      <c r="AC71492" s="13"/>
      <c r="AD71492" s="13"/>
    </row>
    <row r="71493" spans="15:30" x14ac:dyDescent="0.35">
      <c r="O71493" s="53"/>
      <c r="P71493" s="53"/>
      <c r="Q71493" s="16"/>
      <c r="V71493" s="13"/>
      <c r="Y71493" s="93"/>
      <c r="Z71493" s="13"/>
      <c r="AA71493" s="94"/>
      <c r="AB71493" s="95"/>
      <c r="AC71493" s="13"/>
      <c r="AD71493" s="13"/>
    </row>
    <row r="71494" spans="15:30" x14ac:dyDescent="0.35">
      <c r="O71494" s="53"/>
      <c r="P71494" s="53"/>
      <c r="Q71494" s="16"/>
      <c r="V71494" s="13"/>
      <c r="Y71494" s="93"/>
      <c r="Z71494" s="13"/>
      <c r="AA71494" s="94"/>
      <c r="AB71494" s="95"/>
      <c r="AC71494" s="13"/>
      <c r="AD71494" s="13"/>
    </row>
    <row r="71495" spans="15:30" x14ac:dyDescent="0.35">
      <c r="O71495" s="53"/>
      <c r="P71495" s="53"/>
      <c r="Q71495" s="16"/>
      <c r="V71495" s="13"/>
      <c r="Y71495" s="93"/>
      <c r="Z71495" s="13"/>
      <c r="AA71495" s="94"/>
      <c r="AB71495" s="95"/>
      <c r="AC71495" s="13"/>
      <c r="AD71495" s="13"/>
    </row>
    <row r="71496" spans="15:30" x14ac:dyDescent="0.35">
      <c r="O71496" s="53"/>
      <c r="P71496" s="53"/>
      <c r="Q71496" s="16"/>
      <c r="V71496" s="13"/>
      <c r="Y71496" s="93"/>
      <c r="Z71496" s="13"/>
      <c r="AA71496" s="94"/>
      <c r="AB71496" s="95"/>
      <c r="AC71496" s="13"/>
      <c r="AD71496" s="13"/>
    </row>
    <row r="71497" spans="15:30" x14ac:dyDescent="0.35">
      <c r="O71497" s="53"/>
      <c r="P71497" s="53"/>
      <c r="Q71497" s="16"/>
      <c r="V71497" s="13"/>
      <c r="Y71497" s="93"/>
      <c r="Z71497" s="13"/>
      <c r="AA71497" s="94"/>
      <c r="AB71497" s="95"/>
      <c r="AC71497" s="13"/>
      <c r="AD71497" s="13"/>
    </row>
    <row r="71498" spans="15:30" x14ac:dyDescent="0.35">
      <c r="O71498" s="53"/>
      <c r="P71498" s="53"/>
      <c r="Q71498" s="16"/>
      <c r="V71498" s="13"/>
      <c r="Y71498" s="93"/>
      <c r="Z71498" s="13"/>
      <c r="AA71498" s="94"/>
      <c r="AB71498" s="95"/>
      <c r="AC71498" s="13"/>
      <c r="AD71498" s="13"/>
    </row>
    <row r="71499" spans="15:30" x14ac:dyDescent="0.35">
      <c r="O71499" s="53"/>
      <c r="P71499" s="53"/>
      <c r="Q71499" s="16"/>
      <c r="V71499" s="13"/>
      <c r="Y71499" s="93"/>
      <c r="Z71499" s="13"/>
      <c r="AA71499" s="94"/>
      <c r="AB71499" s="95"/>
      <c r="AC71499" s="13"/>
      <c r="AD71499" s="13"/>
    </row>
    <row r="71500" spans="15:30" x14ac:dyDescent="0.35">
      <c r="O71500" s="53"/>
      <c r="P71500" s="53"/>
      <c r="Q71500" s="16"/>
      <c r="V71500" s="13"/>
      <c r="Y71500" s="93"/>
      <c r="Z71500" s="13"/>
      <c r="AA71500" s="94"/>
      <c r="AB71500" s="95"/>
      <c r="AC71500" s="13"/>
      <c r="AD71500" s="13"/>
    </row>
    <row r="71501" spans="15:30" x14ac:dyDescent="0.35">
      <c r="O71501" s="53"/>
      <c r="P71501" s="53"/>
      <c r="Q71501" s="16"/>
      <c r="V71501" s="13"/>
      <c r="Y71501" s="93"/>
      <c r="Z71501" s="13"/>
      <c r="AA71501" s="94"/>
      <c r="AB71501" s="95"/>
      <c r="AC71501" s="13"/>
      <c r="AD71501" s="13"/>
    </row>
    <row r="71502" spans="15:30" x14ac:dyDescent="0.35">
      <c r="O71502" s="53"/>
      <c r="P71502" s="53"/>
      <c r="Q71502" s="16"/>
      <c r="V71502" s="13"/>
      <c r="Y71502" s="93"/>
      <c r="Z71502" s="13"/>
      <c r="AA71502" s="94"/>
      <c r="AB71502" s="95"/>
      <c r="AC71502" s="13"/>
      <c r="AD71502" s="13"/>
    </row>
    <row r="71503" spans="15:30" x14ac:dyDescent="0.35">
      <c r="O71503" s="53"/>
      <c r="P71503" s="53"/>
      <c r="Q71503" s="16"/>
      <c r="V71503" s="13"/>
      <c r="Y71503" s="93"/>
      <c r="Z71503" s="13"/>
      <c r="AA71503" s="94"/>
      <c r="AB71503" s="95"/>
      <c r="AC71503" s="13"/>
      <c r="AD71503" s="13"/>
    </row>
    <row r="71504" spans="15:30" x14ac:dyDescent="0.35">
      <c r="O71504" s="53"/>
      <c r="P71504" s="53"/>
      <c r="Q71504" s="16"/>
      <c r="V71504" s="13"/>
      <c r="Y71504" s="93"/>
      <c r="Z71504" s="13"/>
      <c r="AA71504" s="94"/>
      <c r="AB71504" s="95"/>
      <c r="AC71504" s="13"/>
      <c r="AD71504" s="13"/>
    </row>
    <row r="71505" spans="15:30" x14ac:dyDescent="0.35">
      <c r="O71505" s="53"/>
      <c r="P71505" s="53"/>
      <c r="Q71505" s="16"/>
      <c r="V71505" s="13"/>
      <c r="Y71505" s="93"/>
      <c r="Z71505" s="13"/>
      <c r="AA71505" s="94"/>
      <c r="AB71505" s="95"/>
      <c r="AC71505" s="13"/>
      <c r="AD71505" s="13"/>
    </row>
    <row r="71506" spans="15:30" x14ac:dyDescent="0.35">
      <c r="O71506" s="53"/>
      <c r="P71506" s="53"/>
      <c r="Q71506" s="16"/>
      <c r="V71506" s="13"/>
      <c r="Y71506" s="93"/>
      <c r="Z71506" s="13"/>
      <c r="AA71506" s="94"/>
      <c r="AB71506" s="95"/>
      <c r="AC71506" s="13"/>
      <c r="AD71506" s="13"/>
    </row>
    <row r="71507" spans="15:30" x14ac:dyDescent="0.35">
      <c r="O71507" s="53"/>
      <c r="P71507" s="53"/>
      <c r="Q71507" s="16"/>
      <c r="V71507" s="13"/>
      <c r="Y71507" s="93"/>
      <c r="Z71507" s="13"/>
      <c r="AA71507" s="94"/>
      <c r="AB71507" s="95"/>
      <c r="AC71507" s="13"/>
      <c r="AD71507" s="13"/>
    </row>
    <row r="71508" spans="15:30" x14ac:dyDescent="0.35">
      <c r="O71508" s="53"/>
      <c r="P71508" s="53"/>
      <c r="Q71508" s="16"/>
      <c r="V71508" s="13"/>
      <c r="Y71508" s="93"/>
      <c r="Z71508" s="13"/>
      <c r="AA71508" s="94"/>
      <c r="AB71508" s="95"/>
      <c r="AC71508" s="13"/>
      <c r="AD71508" s="13"/>
    </row>
    <row r="71509" spans="15:30" x14ac:dyDescent="0.35">
      <c r="O71509" s="53"/>
      <c r="P71509" s="53"/>
      <c r="Q71509" s="16"/>
      <c r="V71509" s="13"/>
      <c r="Y71509" s="93"/>
      <c r="Z71509" s="13"/>
      <c r="AA71509" s="94"/>
      <c r="AB71509" s="95"/>
      <c r="AC71509" s="13"/>
      <c r="AD71509" s="13"/>
    </row>
    <row r="71510" spans="15:30" x14ac:dyDescent="0.35">
      <c r="O71510" s="53"/>
      <c r="P71510" s="53"/>
      <c r="Q71510" s="16"/>
      <c r="V71510" s="13"/>
      <c r="Y71510" s="93"/>
      <c r="Z71510" s="13"/>
      <c r="AA71510" s="94"/>
      <c r="AB71510" s="95"/>
      <c r="AC71510" s="13"/>
      <c r="AD71510" s="13"/>
    </row>
    <row r="71511" spans="15:30" x14ac:dyDescent="0.35">
      <c r="O71511" s="53"/>
      <c r="P71511" s="53"/>
      <c r="Q71511" s="16"/>
      <c r="V71511" s="13"/>
      <c r="Y71511" s="93"/>
      <c r="Z71511" s="13"/>
      <c r="AA71511" s="94"/>
      <c r="AB71511" s="95"/>
      <c r="AC71511" s="13"/>
      <c r="AD71511" s="13"/>
    </row>
    <row r="71512" spans="15:30" x14ac:dyDescent="0.35">
      <c r="O71512" s="53"/>
      <c r="P71512" s="53"/>
      <c r="Q71512" s="16"/>
      <c r="V71512" s="13"/>
      <c r="Y71512" s="93"/>
      <c r="Z71512" s="13"/>
      <c r="AA71512" s="94"/>
      <c r="AB71512" s="95"/>
      <c r="AC71512" s="13"/>
      <c r="AD71512" s="13"/>
    </row>
    <row r="71513" spans="15:30" x14ac:dyDescent="0.35">
      <c r="O71513" s="53"/>
      <c r="P71513" s="53"/>
      <c r="Q71513" s="16"/>
      <c r="V71513" s="13"/>
      <c r="Y71513" s="93"/>
      <c r="Z71513" s="13"/>
      <c r="AA71513" s="94"/>
      <c r="AB71513" s="95"/>
      <c r="AC71513" s="13"/>
      <c r="AD71513" s="13"/>
    </row>
    <row r="71514" spans="15:30" x14ac:dyDescent="0.35">
      <c r="O71514" s="53"/>
      <c r="P71514" s="53"/>
      <c r="Q71514" s="16"/>
      <c r="V71514" s="13"/>
      <c r="Y71514" s="93"/>
      <c r="Z71514" s="13"/>
      <c r="AA71514" s="94"/>
      <c r="AB71514" s="95"/>
      <c r="AC71514" s="13"/>
      <c r="AD71514" s="13"/>
    </row>
    <row r="71515" spans="15:30" x14ac:dyDescent="0.35">
      <c r="O71515" s="53"/>
      <c r="P71515" s="53"/>
      <c r="Q71515" s="16"/>
      <c r="V71515" s="13"/>
      <c r="Y71515" s="93"/>
      <c r="Z71515" s="13"/>
      <c r="AA71515" s="94"/>
      <c r="AB71515" s="95"/>
      <c r="AC71515" s="13"/>
      <c r="AD71515" s="13"/>
    </row>
    <row r="71516" spans="15:30" x14ac:dyDescent="0.35">
      <c r="O71516" s="53"/>
      <c r="P71516" s="53"/>
      <c r="Q71516" s="16"/>
      <c r="V71516" s="13"/>
      <c r="Y71516" s="93"/>
      <c r="Z71516" s="13"/>
      <c r="AA71516" s="94"/>
      <c r="AB71516" s="95"/>
      <c r="AC71516" s="13"/>
      <c r="AD71516" s="13"/>
    </row>
    <row r="71517" spans="15:30" x14ac:dyDescent="0.35">
      <c r="O71517" s="53"/>
      <c r="P71517" s="53"/>
      <c r="Q71517" s="16"/>
      <c r="V71517" s="13"/>
      <c r="Y71517" s="93"/>
      <c r="Z71517" s="13"/>
      <c r="AA71517" s="94"/>
      <c r="AB71517" s="95"/>
      <c r="AC71517" s="13"/>
      <c r="AD71517" s="13"/>
    </row>
    <row r="71518" spans="15:30" x14ac:dyDescent="0.35">
      <c r="O71518" s="53"/>
      <c r="P71518" s="53"/>
      <c r="Q71518" s="16"/>
      <c r="V71518" s="13"/>
      <c r="Y71518" s="93"/>
      <c r="Z71518" s="13"/>
      <c r="AA71518" s="94"/>
      <c r="AB71518" s="95"/>
      <c r="AC71518" s="13"/>
      <c r="AD71518" s="13"/>
    </row>
    <row r="71519" spans="15:30" x14ac:dyDescent="0.35">
      <c r="O71519" s="53"/>
      <c r="P71519" s="53"/>
      <c r="Q71519" s="16"/>
      <c r="V71519" s="13"/>
      <c r="Y71519" s="93"/>
      <c r="Z71519" s="13"/>
      <c r="AA71519" s="94"/>
      <c r="AB71519" s="95"/>
      <c r="AC71519" s="13"/>
      <c r="AD71519" s="13"/>
    </row>
    <row r="71520" spans="15:30" x14ac:dyDescent="0.35">
      <c r="O71520" s="53"/>
      <c r="P71520" s="53"/>
      <c r="Q71520" s="16"/>
      <c r="V71520" s="13"/>
      <c r="Y71520" s="93"/>
      <c r="Z71520" s="13"/>
      <c r="AA71520" s="94"/>
      <c r="AB71520" s="95"/>
      <c r="AC71520" s="13"/>
      <c r="AD71520" s="13"/>
    </row>
    <row r="71521" spans="15:30" x14ac:dyDescent="0.35">
      <c r="O71521" s="53"/>
      <c r="P71521" s="53"/>
      <c r="Q71521" s="16"/>
      <c r="V71521" s="13"/>
      <c r="Y71521" s="93"/>
      <c r="Z71521" s="13"/>
      <c r="AA71521" s="94"/>
      <c r="AB71521" s="95"/>
      <c r="AC71521" s="13"/>
      <c r="AD71521" s="13"/>
    </row>
    <row r="71522" spans="15:30" x14ac:dyDescent="0.35">
      <c r="O71522" s="53"/>
      <c r="P71522" s="53"/>
      <c r="Q71522" s="16"/>
      <c r="V71522" s="13"/>
      <c r="Y71522" s="93"/>
      <c r="Z71522" s="13"/>
      <c r="AA71522" s="94"/>
      <c r="AB71522" s="95"/>
      <c r="AC71522" s="13"/>
      <c r="AD71522" s="13"/>
    </row>
    <row r="71523" spans="15:30" x14ac:dyDescent="0.35">
      <c r="O71523" s="53"/>
      <c r="P71523" s="53"/>
      <c r="Q71523" s="16"/>
      <c r="V71523" s="13"/>
      <c r="Y71523" s="93"/>
      <c r="Z71523" s="13"/>
      <c r="AA71523" s="94"/>
      <c r="AB71523" s="95"/>
      <c r="AC71523" s="13"/>
      <c r="AD71523" s="13"/>
    </row>
    <row r="71524" spans="15:30" x14ac:dyDescent="0.35">
      <c r="O71524" s="53"/>
      <c r="P71524" s="53"/>
      <c r="Q71524" s="16"/>
      <c r="V71524" s="13"/>
      <c r="Y71524" s="93"/>
      <c r="Z71524" s="13"/>
      <c r="AA71524" s="94"/>
      <c r="AB71524" s="95"/>
      <c r="AC71524" s="13"/>
      <c r="AD71524" s="13"/>
    </row>
    <row r="71525" spans="15:30" x14ac:dyDescent="0.35">
      <c r="O71525" s="53"/>
      <c r="P71525" s="53"/>
      <c r="Q71525" s="16"/>
      <c r="V71525" s="13"/>
      <c r="Y71525" s="93"/>
      <c r="Z71525" s="13"/>
      <c r="AA71525" s="94"/>
      <c r="AB71525" s="95"/>
      <c r="AC71525" s="13"/>
      <c r="AD71525" s="13"/>
    </row>
    <row r="71526" spans="15:30" x14ac:dyDescent="0.35">
      <c r="O71526" s="53"/>
      <c r="P71526" s="53"/>
      <c r="Q71526" s="16"/>
      <c r="V71526" s="13"/>
      <c r="Y71526" s="93"/>
      <c r="Z71526" s="13"/>
      <c r="AA71526" s="94"/>
      <c r="AB71526" s="95"/>
      <c r="AC71526" s="13"/>
      <c r="AD71526" s="13"/>
    </row>
    <row r="71527" spans="15:30" x14ac:dyDescent="0.35">
      <c r="O71527" s="53"/>
      <c r="P71527" s="53"/>
      <c r="Q71527" s="16"/>
      <c r="V71527" s="13"/>
      <c r="Y71527" s="93"/>
      <c r="Z71527" s="13"/>
      <c r="AA71527" s="94"/>
      <c r="AB71527" s="95"/>
      <c r="AC71527" s="13"/>
      <c r="AD71527" s="13"/>
    </row>
    <row r="71528" spans="15:30" x14ac:dyDescent="0.35">
      <c r="O71528" s="53"/>
      <c r="P71528" s="53"/>
      <c r="Q71528" s="16"/>
      <c r="V71528" s="13"/>
      <c r="Y71528" s="93"/>
      <c r="Z71528" s="13"/>
      <c r="AA71528" s="94"/>
      <c r="AB71528" s="95"/>
      <c r="AC71528" s="13"/>
      <c r="AD71528" s="13"/>
    </row>
    <row r="71529" spans="15:30" x14ac:dyDescent="0.35">
      <c r="O71529" s="53"/>
      <c r="P71529" s="53"/>
      <c r="Q71529" s="16"/>
      <c r="V71529" s="13"/>
      <c r="Y71529" s="93"/>
      <c r="Z71529" s="13"/>
      <c r="AA71529" s="94"/>
      <c r="AB71529" s="95"/>
      <c r="AC71529" s="13"/>
      <c r="AD71529" s="13"/>
    </row>
    <row r="71530" spans="15:30" x14ac:dyDescent="0.35">
      <c r="O71530" s="53"/>
      <c r="P71530" s="53"/>
      <c r="Q71530" s="16"/>
      <c r="V71530" s="13"/>
      <c r="Y71530" s="93"/>
      <c r="Z71530" s="13"/>
      <c r="AA71530" s="94"/>
      <c r="AB71530" s="95"/>
      <c r="AC71530" s="13"/>
      <c r="AD71530" s="13"/>
    </row>
    <row r="71531" spans="15:30" x14ac:dyDescent="0.35">
      <c r="O71531" s="53"/>
      <c r="P71531" s="53"/>
      <c r="Q71531" s="16"/>
      <c r="V71531" s="13"/>
      <c r="Y71531" s="93"/>
      <c r="Z71531" s="13"/>
      <c r="AA71531" s="94"/>
      <c r="AB71531" s="95"/>
      <c r="AC71531" s="13"/>
      <c r="AD71531" s="13"/>
    </row>
    <row r="71532" spans="15:30" x14ac:dyDescent="0.35">
      <c r="O71532" s="53"/>
      <c r="P71532" s="53"/>
      <c r="Q71532" s="16"/>
      <c r="V71532" s="13"/>
      <c r="Y71532" s="93"/>
      <c r="Z71532" s="13"/>
      <c r="AA71532" s="94"/>
      <c r="AB71532" s="95"/>
      <c r="AC71532" s="13"/>
      <c r="AD71532" s="13"/>
    </row>
    <row r="71533" spans="15:30" x14ac:dyDescent="0.35">
      <c r="O71533" s="53"/>
      <c r="P71533" s="53"/>
      <c r="Q71533" s="16"/>
      <c r="V71533" s="13"/>
      <c r="Y71533" s="93"/>
      <c r="Z71533" s="13"/>
      <c r="AA71533" s="94"/>
      <c r="AB71533" s="95"/>
      <c r="AC71533" s="13"/>
      <c r="AD71533" s="13"/>
    </row>
    <row r="71534" spans="15:30" x14ac:dyDescent="0.35">
      <c r="O71534" s="53"/>
      <c r="P71534" s="53"/>
      <c r="Q71534" s="16"/>
      <c r="V71534" s="13"/>
      <c r="Y71534" s="93"/>
      <c r="Z71534" s="13"/>
      <c r="AA71534" s="94"/>
      <c r="AB71534" s="95"/>
      <c r="AC71534" s="13"/>
      <c r="AD71534" s="13"/>
    </row>
    <row r="71535" spans="15:30" x14ac:dyDescent="0.35">
      <c r="O71535" s="53"/>
      <c r="P71535" s="53"/>
      <c r="Q71535" s="16"/>
      <c r="V71535" s="13"/>
      <c r="Y71535" s="93"/>
      <c r="Z71535" s="13"/>
      <c r="AA71535" s="94"/>
      <c r="AB71535" s="95"/>
      <c r="AC71535" s="13"/>
      <c r="AD71535" s="13"/>
    </row>
    <row r="71536" spans="15:30" x14ac:dyDescent="0.35">
      <c r="O71536" s="53"/>
      <c r="P71536" s="53"/>
      <c r="Q71536" s="16"/>
      <c r="V71536" s="13"/>
      <c r="Y71536" s="93"/>
      <c r="Z71536" s="13"/>
      <c r="AA71536" s="94"/>
      <c r="AB71536" s="95"/>
      <c r="AC71536" s="13"/>
      <c r="AD71536" s="13"/>
    </row>
    <row r="71537" spans="15:30" x14ac:dyDescent="0.35">
      <c r="O71537" s="53"/>
      <c r="P71537" s="53"/>
      <c r="Q71537" s="16"/>
      <c r="V71537" s="13"/>
      <c r="Y71537" s="93"/>
      <c r="Z71537" s="13"/>
      <c r="AA71537" s="94"/>
      <c r="AB71537" s="95"/>
      <c r="AC71537" s="13"/>
      <c r="AD71537" s="13"/>
    </row>
    <row r="71538" spans="15:30" x14ac:dyDescent="0.35">
      <c r="O71538" s="53"/>
      <c r="P71538" s="53"/>
      <c r="Q71538" s="16"/>
      <c r="V71538" s="13"/>
      <c r="Y71538" s="93"/>
      <c r="Z71538" s="13"/>
      <c r="AA71538" s="94"/>
      <c r="AB71538" s="95"/>
      <c r="AC71538" s="13"/>
      <c r="AD71538" s="13"/>
    </row>
    <row r="71539" spans="15:30" x14ac:dyDescent="0.35">
      <c r="O71539" s="53"/>
      <c r="P71539" s="53"/>
      <c r="Q71539" s="16"/>
      <c r="V71539" s="13"/>
      <c r="Y71539" s="93"/>
      <c r="Z71539" s="13"/>
      <c r="AA71539" s="94"/>
      <c r="AB71539" s="95"/>
      <c r="AC71539" s="13"/>
      <c r="AD71539" s="13"/>
    </row>
    <row r="71540" spans="15:30" x14ac:dyDescent="0.35">
      <c r="O71540" s="53"/>
      <c r="P71540" s="53"/>
      <c r="Q71540" s="16"/>
      <c r="V71540" s="13"/>
      <c r="Y71540" s="93"/>
      <c r="Z71540" s="13"/>
      <c r="AA71540" s="94"/>
      <c r="AB71540" s="95"/>
      <c r="AC71540" s="13"/>
      <c r="AD71540" s="13"/>
    </row>
    <row r="71541" spans="15:30" x14ac:dyDescent="0.35">
      <c r="O71541" s="53"/>
      <c r="P71541" s="53"/>
      <c r="Q71541" s="16"/>
      <c r="V71541" s="13"/>
      <c r="Y71541" s="93"/>
      <c r="Z71541" s="13"/>
      <c r="AA71541" s="94"/>
      <c r="AB71541" s="95"/>
      <c r="AC71541" s="13"/>
      <c r="AD71541" s="13"/>
    </row>
    <row r="71542" spans="15:30" x14ac:dyDescent="0.35">
      <c r="O71542" s="53"/>
      <c r="P71542" s="53"/>
      <c r="Q71542" s="16"/>
      <c r="V71542" s="13"/>
      <c r="Y71542" s="93"/>
      <c r="Z71542" s="13"/>
      <c r="AA71542" s="94"/>
      <c r="AB71542" s="95"/>
      <c r="AC71542" s="13"/>
      <c r="AD71542" s="13"/>
    </row>
    <row r="71543" spans="15:30" x14ac:dyDescent="0.35">
      <c r="O71543" s="53"/>
      <c r="P71543" s="53"/>
      <c r="Q71543" s="16"/>
      <c r="V71543" s="13"/>
      <c r="Y71543" s="93"/>
      <c r="Z71543" s="13"/>
      <c r="AA71543" s="94"/>
      <c r="AB71543" s="95"/>
      <c r="AC71543" s="13"/>
      <c r="AD71543" s="13"/>
    </row>
    <row r="71544" spans="15:30" x14ac:dyDescent="0.35">
      <c r="O71544" s="53"/>
      <c r="P71544" s="53"/>
      <c r="Q71544" s="16"/>
      <c r="V71544" s="13"/>
      <c r="Y71544" s="93"/>
      <c r="Z71544" s="13"/>
      <c r="AA71544" s="94"/>
      <c r="AB71544" s="95"/>
      <c r="AC71544" s="13"/>
      <c r="AD71544" s="13"/>
    </row>
    <row r="71545" spans="15:30" x14ac:dyDescent="0.35">
      <c r="O71545" s="53"/>
      <c r="P71545" s="53"/>
      <c r="Q71545" s="16"/>
      <c r="V71545" s="13"/>
      <c r="Y71545" s="93"/>
      <c r="Z71545" s="13"/>
      <c r="AA71545" s="94"/>
      <c r="AB71545" s="95"/>
      <c r="AC71545" s="13"/>
      <c r="AD71545" s="13"/>
    </row>
    <row r="71546" spans="15:30" x14ac:dyDescent="0.35">
      <c r="O71546" s="53"/>
      <c r="P71546" s="53"/>
      <c r="Q71546" s="16"/>
      <c r="V71546" s="13"/>
      <c r="Y71546" s="93"/>
      <c r="Z71546" s="13"/>
      <c r="AA71546" s="94"/>
      <c r="AB71546" s="95"/>
      <c r="AC71546" s="13"/>
      <c r="AD71546" s="13"/>
    </row>
    <row r="71547" spans="15:30" x14ac:dyDescent="0.35">
      <c r="O71547" s="53"/>
      <c r="P71547" s="53"/>
      <c r="Q71547" s="16"/>
      <c r="V71547" s="13"/>
      <c r="Y71547" s="93"/>
      <c r="Z71547" s="13"/>
      <c r="AA71547" s="94"/>
      <c r="AB71547" s="95"/>
      <c r="AC71547" s="13"/>
      <c r="AD71547" s="13"/>
    </row>
    <row r="71548" spans="15:30" x14ac:dyDescent="0.35">
      <c r="O71548" s="53"/>
      <c r="P71548" s="53"/>
      <c r="Q71548" s="16"/>
      <c r="V71548" s="13"/>
      <c r="Y71548" s="93"/>
      <c r="Z71548" s="13"/>
      <c r="AA71548" s="94"/>
      <c r="AB71548" s="95"/>
      <c r="AC71548" s="13"/>
      <c r="AD71548" s="13"/>
    </row>
    <row r="71549" spans="15:30" x14ac:dyDescent="0.35">
      <c r="O71549" s="53"/>
      <c r="P71549" s="53"/>
      <c r="Q71549" s="16"/>
      <c r="V71549" s="13"/>
      <c r="Y71549" s="93"/>
      <c r="Z71549" s="13"/>
      <c r="AA71549" s="94"/>
      <c r="AB71549" s="95"/>
      <c r="AC71549" s="13"/>
      <c r="AD71549" s="13"/>
    </row>
    <row r="71550" spans="15:30" x14ac:dyDescent="0.35">
      <c r="O71550" s="53"/>
      <c r="P71550" s="53"/>
      <c r="Q71550" s="16"/>
      <c r="V71550" s="13"/>
      <c r="Y71550" s="93"/>
      <c r="Z71550" s="13"/>
      <c r="AA71550" s="94"/>
      <c r="AB71550" s="95"/>
      <c r="AC71550" s="13"/>
      <c r="AD71550" s="13"/>
    </row>
    <row r="71551" spans="15:30" x14ac:dyDescent="0.35">
      <c r="O71551" s="53"/>
      <c r="P71551" s="53"/>
      <c r="Q71551" s="16"/>
      <c r="V71551" s="13"/>
      <c r="Y71551" s="93"/>
      <c r="Z71551" s="13"/>
      <c r="AA71551" s="94"/>
      <c r="AB71551" s="95"/>
      <c r="AC71551" s="13"/>
      <c r="AD71551" s="13"/>
    </row>
    <row r="71552" spans="15:30" x14ac:dyDescent="0.35">
      <c r="O71552" s="53"/>
      <c r="P71552" s="53"/>
      <c r="Q71552" s="16"/>
      <c r="V71552" s="13"/>
      <c r="Y71552" s="93"/>
      <c r="Z71552" s="13"/>
      <c r="AA71552" s="94"/>
      <c r="AB71552" s="95"/>
      <c r="AC71552" s="13"/>
      <c r="AD71552" s="13"/>
    </row>
    <row r="71553" spans="15:30" x14ac:dyDescent="0.35">
      <c r="O71553" s="53"/>
      <c r="P71553" s="53"/>
      <c r="Q71553" s="16"/>
      <c r="V71553" s="13"/>
      <c r="Y71553" s="93"/>
      <c r="Z71553" s="13"/>
      <c r="AA71553" s="94"/>
      <c r="AB71553" s="95"/>
      <c r="AC71553" s="13"/>
      <c r="AD71553" s="13"/>
    </row>
    <row r="71554" spans="15:30" x14ac:dyDescent="0.35">
      <c r="O71554" s="53"/>
      <c r="P71554" s="53"/>
      <c r="Q71554" s="16"/>
      <c r="V71554" s="13"/>
      <c r="Y71554" s="93"/>
      <c r="Z71554" s="13"/>
      <c r="AA71554" s="94"/>
      <c r="AB71554" s="95"/>
      <c r="AC71554" s="13"/>
      <c r="AD71554" s="13"/>
    </row>
    <row r="71555" spans="15:30" x14ac:dyDescent="0.35">
      <c r="O71555" s="53"/>
      <c r="P71555" s="53"/>
      <c r="Q71555" s="16"/>
      <c r="V71555" s="13"/>
      <c r="Y71555" s="93"/>
      <c r="Z71555" s="13"/>
      <c r="AA71555" s="94"/>
      <c r="AB71555" s="95"/>
      <c r="AC71555" s="13"/>
      <c r="AD71555" s="13"/>
    </row>
    <row r="71556" spans="15:30" x14ac:dyDescent="0.35">
      <c r="O71556" s="53"/>
      <c r="P71556" s="53"/>
      <c r="Q71556" s="16"/>
      <c r="V71556" s="13"/>
      <c r="Y71556" s="93"/>
      <c r="Z71556" s="13"/>
      <c r="AA71556" s="94"/>
      <c r="AB71556" s="95"/>
      <c r="AC71556" s="13"/>
      <c r="AD71556" s="13"/>
    </row>
    <row r="71557" spans="15:30" x14ac:dyDescent="0.35">
      <c r="O71557" s="53"/>
      <c r="P71557" s="53"/>
      <c r="Q71557" s="16"/>
      <c r="V71557" s="13"/>
      <c r="Y71557" s="93"/>
      <c r="Z71557" s="13"/>
      <c r="AA71557" s="94"/>
      <c r="AB71557" s="95"/>
      <c r="AC71557" s="13"/>
      <c r="AD71557" s="13"/>
    </row>
    <row r="71558" spans="15:30" x14ac:dyDescent="0.35">
      <c r="O71558" s="53"/>
      <c r="P71558" s="53"/>
      <c r="Q71558" s="16"/>
      <c r="V71558" s="13"/>
      <c r="Y71558" s="93"/>
      <c r="Z71558" s="13"/>
      <c r="AA71558" s="94"/>
      <c r="AB71558" s="95"/>
      <c r="AC71558" s="13"/>
      <c r="AD71558" s="13"/>
    </row>
    <row r="71559" spans="15:30" x14ac:dyDescent="0.35">
      <c r="O71559" s="53"/>
      <c r="P71559" s="53"/>
      <c r="Q71559" s="16"/>
      <c r="V71559" s="13"/>
      <c r="Y71559" s="93"/>
      <c r="Z71559" s="13"/>
      <c r="AA71559" s="94"/>
      <c r="AB71559" s="95"/>
      <c r="AC71559" s="13"/>
      <c r="AD71559" s="13"/>
    </row>
    <row r="71560" spans="15:30" x14ac:dyDescent="0.35">
      <c r="O71560" s="53"/>
      <c r="P71560" s="53"/>
      <c r="Q71560" s="16"/>
      <c r="V71560" s="13"/>
      <c r="Y71560" s="93"/>
      <c r="Z71560" s="13"/>
      <c r="AA71560" s="94"/>
      <c r="AB71560" s="95"/>
      <c r="AC71560" s="13"/>
      <c r="AD71560" s="13"/>
    </row>
    <row r="71561" spans="15:30" x14ac:dyDescent="0.35">
      <c r="O71561" s="53"/>
      <c r="P71561" s="53"/>
      <c r="Q71561" s="16"/>
      <c r="V71561" s="13"/>
      <c r="Y71561" s="93"/>
      <c r="Z71561" s="13"/>
      <c r="AA71561" s="94"/>
      <c r="AB71561" s="95"/>
      <c r="AC71561" s="13"/>
      <c r="AD71561" s="13"/>
    </row>
    <row r="71562" spans="15:30" x14ac:dyDescent="0.35">
      <c r="O71562" s="53"/>
      <c r="P71562" s="53"/>
      <c r="Q71562" s="16"/>
      <c r="V71562" s="13"/>
      <c r="Y71562" s="93"/>
      <c r="Z71562" s="13"/>
      <c r="AA71562" s="94"/>
      <c r="AB71562" s="95"/>
      <c r="AC71562" s="13"/>
      <c r="AD71562" s="13"/>
    </row>
    <row r="71563" spans="15:30" x14ac:dyDescent="0.35">
      <c r="O71563" s="53"/>
      <c r="P71563" s="53"/>
      <c r="Q71563" s="16"/>
      <c r="V71563" s="13"/>
      <c r="Y71563" s="93"/>
      <c r="Z71563" s="13"/>
      <c r="AA71563" s="94"/>
      <c r="AB71563" s="95"/>
      <c r="AC71563" s="13"/>
      <c r="AD71563" s="13"/>
    </row>
    <row r="71564" spans="15:30" x14ac:dyDescent="0.35">
      <c r="O71564" s="53"/>
      <c r="P71564" s="53"/>
      <c r="Q71564" s="16"/>
      <c r="V71564" s="13"/>
      <c r="Y71564" s="93"/>
      <c r="Z71564" s="13"/>
      <c r="AA71564" s="94"/>
      <c r="AB71564" s="95"/>
      <c r="AC71564" s="13"/>
      <c r="AD71564" s="13"/>
    </row>
    <row r="71565" spans="15:30" x14ac:dyDescent="0.35">
      <c r="O71565" s="53"/>
      <c r="P71565" s="53"/>
      <c r="Q71565" s="16"/>
      <c r="V71565" s="13"/>
      <c r="Y71565" s="93"/>
      <c r="Z71565" s="13"/>
      <c r="AA71565" s="94"/>
      <c r="AB71565" s="95"/>
      <c r="AC71565" s="13"/>
      <c r="AD71565" s="13"/>
    </row>
    <row r="71566" spans="15:30" x14ac:dyDescent="0.35">
      <c r="O71566" s="53"/>
      <c r="P71566" s="53"/>
      <c r="Q71566" s="16"/>
      <c r="V71566" s="13"/>
      <c r="Y71566" s="93"/>
      <c r="Z71566" s="13"/>
      <c r="AA71566" s="94"/>
      <c r="AB71566" s="95"/>
      <c r="AC71566" s="13"/>
      <c r="AD71566" s="13"/>
    </row>
    <row r="71567" spans="15:30" x14ac:dyDescent="0.35">
      <c r="O71567" s="53"/>
      <c r="P71567" s="53"/>
      <c r="Q71567" s="16"/>
      <c r="V71567" s="13"/>
      <c r="Y71567" s="93"/>
      <c r="Z71567" s="13"/>
      <c r="AA71567" s="94"/>
      <c r="AB71567" s="95"/>
      <c r="AC71567" s="13"/>
      <c r="AD71567" s="13"/>
    </row>
    <row r="71568" spans="15:30" x14ac:dyDescent="0.35">
      <c r="O71568" s="53"/>
      <c r="P71568" s="53"/>
      <c r="Q71568" s="16"/>
      <c r="V71568" s="13"/>
      <c r="Y71568" s="93"/>
      <c r="Z71568" s="13"/>
      <c r="AA71568" s="94"/>
      <c r="AB71568" s="95"/>
      <c r="AC71568" s="13"/>
      <c r="AD71568" s="13"/>
    </row>
    <row r="71569" spans="15:30" x14ac:dyDescent="0.35">
      <c r="O71569" s="53"/>
      <c r="P71569" s="53"/>
      <c r="Q71569" s="16"/>
      <c r="V71569" s="13"/>
      <c r="Y71569" s="93"/>
      <c r="Z71569" s="13"/>
      <c r="AA71569" s="94"/>
      <c r="AB71569" s="95"/>
      <c r="AC71569" s="13"/>
      <c r="AD71569" s="13"/>
    </row>
    <row r="71570" spans="15:30" x14ac:dyDescent="0.35">
      <c r="O71570" s="53"/>
      <c r="P71570" s="53"/>
      <c r="Q71570" s="16"/>
      <c r="V71570" s="13"/>
      <c r="Y71570" s="93"/>
      <c r="Z71570" s="13"/>
      <c r="AA71570" s="94"/>
      <c r="AB71570" s="95"/>
      <c r="AC71570" s="13"/>
      <c r="AD71570" s="13"/>
    </row>
    <row r="71571" spans="15:30" x14ac:dyDescent="0.35">
      <c r="O71571" s="53"/>
      <c r="P71571" s="53"/>
      <c r="Q71571" s="16"/>
      <c r="V71571" s="13"/>
      <c r="Y71571" s="93"/>
      <c r="Z71571" s="13"/>
      <c r="AA71571" s="94"/>
      <c r="AB71571" s="95"/>
      <c r="AC71571" s="13"/>
      <c r="AD71571" s="13"/>
    </row>
    <row r="71572" spans="15:30" x14ac:dyDescent="0.35">
      <c r="O71572" s="53"/>
      <c r="P71572" s="53"/>
      <c r="Q71572" s="16"/>
      <c r="V71572" s="13"/>
      <c r="Y71572" s="93"/>
      <c r="Z71572" s="13"/>
      <c r="AA71572" s="94"/>
      <c r="AB71572" s="95"/>
      <c r="AC71572" s="13"/>
      <c r="AD71572" s="13"/>
    </row>
    <row r="71573" spans="15:30" x14ac:dyDescent="0.35">
      <c r="O71573" s="53"/>
      <c r="P71573" s="53"/>
      <c r="Q71573" s="16"/>
      <c r="V71573" s="13"/>
      <c r="Y71573" s="93"/>
      <c r="Z71573" s="13"/>
      <c r="AA71573" s="94"/>
      <c r="AB71573" s="95"/>
      <c r="AC71573" s="13"/>
      <c r="AD71573" s="13"/>
    </row>
    <row r="71574" spans="15:30" x14ac:dyDescent="0.35">
      <c r="O71574" s="53"/>
      <c r="P71574" s="53"/>
      <c r="Q71574" s="16"/>
      <c r="V71574" s="13"/>
      <c r="Y71574" s="93"/>
      <c r="Z71574" s="13"/>
      <c r="AA71574" s="94"/>
      <c r="AB71574" s="95"/>
      <c r="AC71574" s="13"/>
      <c r="AD71574" s="13"/>
    </row>
    <row r="71575" spans="15:30" x14ac:dyDescent="0.35">
      <c r="O71575" s="53"/>
      <c r="P71575" s="53"/>
      <c r="Q71575" s="16"/>
      <c r="V71575" s="13"/>
      <c r="Y71575" s="93"/>
      <c r="Z71575" s="13"/>
      <c r="AA71575" s="94"/>
      <c r="AB71575" s="95"/>
      <c r="AC71575" s="13"/>
      <c r="AD71575" s="13"/>
    </row>
    <row r="71576" spans="15:30" x14ac:dyDescent="0.35">
      <c r="O71576" s="53"/>
      <c r="P71576" s="53"/>
      <c r="Q71576" s="16"/>
      <c r="V71576" s="13"/>
      <c r="Y71576" s="93"/>
      <c r="Z71576" s="13"/>
      <c r="AA71576" s="94"/>
      <c r="AB71576" s="95"/>
      <c r="AC71576" s="13"/>
      <c r="AD71576" s="13"/>
    </row>
    <row r="71577" spans="15:30" x14ac:dyDescent="0.35">
      <c r="O71577" s="53"/>
      <c r="P71577" s="53"/>
      <c r="Q71577" s="16"/>
      <c r="V71577" s="13"/>
      <c r="Y71577" s="93"/>
      <c r="Z71577" s="13"/>
      <c r="AA71577" s="94"/>
      <c r="AB71577" s="95"/>
      <c r="AC71577" s="13"/>
      <c r="AD71577" s="13"/>
    </row>
    <row r="71578" spans="15:30" x14ac:dyDescent="0.35">
      <c r="O71578" s="53"/>
      <c r="P71578" s="53"/>
      <c r="Q71578" s="16"/>
      <c r="V71578" s="13"/>
      <c r="Y71578" s="93"/>
      <c r="Z71578" s="13"/>
      <c r="AA71578" s="94"/>
      <c r="AB71578" s="95"/>
      <c r="AC71578" s="13"/>
      <c r="AD71578" s="13"/>
    </row>
    <row r="71579" spans="15:30" x14ac:dyDescent="0.35">
      <c r="O71579" s="53"/>
      <c r="P71579" s="53"/>
      <c r="Q71579" s="16"/>
      <c r="V71579" s="13"/>
      <c r="Y71579" s="93"/>
      <c r="Z71579" s="13"/>
      <c r="AA71579" s="94"/>
      <c r="AB71579" s="95"/>
      <c r="AC71579" s="13"/>
      <c r="AD71579" s="13"/>
    </row>
    <row r="71580" spans="15:30" x14ac:dyDescent="0.35">
      <c r="O71580" s="53"/>
      <c r="P71580" s="53"/>
      <c r="Q71580" s="16"/>
      <c r="V71580" s="13"/>
      <c r="Y71580" s="93"/>
      <c r="Z71580" s="13"/>
      <c r="AA71580" s="94"/>
      <c r="AB71580" s="95"/>
      <c r="AC71580" s="13"/>
      <c r="AD71580" s="13"/>
    </row>
    <row r="71581" spans="15:30" x14ac:dyDescent="0.35">
      <c r="O71581" s="53"/>
      <c r="P71581" s="53"/>
      <c r="Q71581" s="16"/>
      <c r="V71581" s="13"/>
      <c r="Y71581" s="93"/>
      <c r="Z71581" s="13"/>
      <c r="AA71581" s="94"/>
      <c r="AB71581" s="95"/>
      <c r="AC71581" s="13"/>
      <c r="AD71581" s="13"/>
    </row>
    <row r="71582" spans="15:30" x14ac:dyDescent="0.35">
      <c r="O71582" s="53"/>
      <c r="P71582" s="53"/>
      <c r="Q71582" s="16"/>
      <c r="V71582" s="13"/>
      <c r="Y71582" s="93"/>
      <c r="Z71582" s="13"/>
      <c r="AA71582" s="94"/>
      <c r="AB71582" s="95"/>
      <c r="AC71582" s="13"/>
      <c r="AD71582" s="13"/>
    </row>
    <row r="71583" spans="15:30" x14ac:dyDescent="0.35">
      <c r="O71583" s="53"/>
      <c r="P71583" s="53"/>
      <c r="Q71583" s="16"/>
      <c r="V71583" s="13"/>
      <c r="Y71583" s="93"/>
      <c r="Z71583" s="13"/>
      <c r="AA71583" s="94"/>
      <c r="AB71583" s="95"/>
      <c r="AC71583" s="13"/>
      <c r="AD71583" s="13"/>
    </row>
    <row r="71584" spans="15:30" x14ac:dyDescent="0.35">
      <c r="O71584" s="53"/>
      <c r="P71584" s="53"/>
      <c r="Q71584" s="16"/>
      <c r="V71584" s="13"/>
      <c r="Y71584" s="93"/>
      <c r="Z71584" s="13"/>
      <c r="AA71584" s="94"/>
      <c r="AB71584" s="95"/>
      <c r="AC71584" s="13"/>
      <c r="AD71584" s="13"/>
    </row>
    <row r="71585" spans="15:30" x14ac:dyDescent="0.35">
      <c r="O71585" s="53"/>
      <c r="P71585" s="53"/>
      <c r="Q71585" s="16"/>
      <c r="V71585" s="13"/>
      <c r="Y71585" s="93"/>
      <c r="Z71585" s="13"/>
      <c r="AA71585" s="94"/>
      <c r="AB71585" s="95"/>
      <c r="AC71585" s="13"/>
      <c r="AD71585" s="13"/>
    </row>
    <row r="71586" spans="15:30" x14ac:dyDescent="0.35">
      <c r="O71586" s="53"/>
      <c r="P71586" s="53"/>
      <c r="Q71586" s="16"/>
      <c r="V71586" s="13"/>
      <c r="Y71586" s="93"/>
      <c r="Z71586" s="13"/>
      <c r="AA71586" s="94"/>
      <c r="AB71586" s="95"/>
      <c r="AC71586" s="13"/>
      <c r="AD71586" s="13"/>
    </row>
    <row r="71587" spans="15:30" x14ac:dyDescent="0.35">
      <c r="O71587" s="53"/>
      <c r="P71587" s="53"/>
      <c r="Q71587" s="16"/>
      <c r="V71587" s="13"/>
      <c r="Y71587" s="93"/>
      <c r="Z71587" s="13"/>
      <c r="AA71587" s="94"/>
      <c r="AB71587" s="95"/>
      <c r="AC71587" s="13"/>
      <c r="AD71587" s="13"/>
    </row>
    <row r="71588" spans="15:30" x14ac:dyDescent="0.35">
      <c r="O71588" s="53"/>
      <c r="P71588" s="53"/>
      <c r="Q71588" s="16"/>
      <c r="V71588" s="13"/>
      <c r="Y71588" s="93"/>
      <c r="Z71588" s="13"/>
      <c r="AA71588" s="94"/>
      <c r="AB71588" s="95"/>
      <c r="AC71588" s="13"/>
      <c r="AD71588" s="13"/>
    </row>
    <row r="71589" spans="15:30" x14ac:dyDescent="0.35">
      <c r="O71589" s="53"/>
      <c r="P71589" s="53"/>
      <c r="Q71589" s="16"/>
      <c r="V71589" s="13"/>
      <c r="Y71589" s="93"/>
      <c r="Z71589" s="13"/>
      <c r="AA71589" s="94"/>
      <c r="AB71589" s="95"/>
      <c r="AC71589" s="13"/>
      <c r="AD71589" s="13"/>
    </row>
    <row r="71590" spans="15:30" x14ac:dyDescent="0.35">
      <c r="O71590" s="53"/>
      <c r="P71590" s="53"/>
      <c r="Q71590" s="16"/>
      <c r="V71590" s="13"/>
      <c r="Y71590" s="93"/>
      <c r="Z71590" s="13"/>
      <c r="AA71590" s="94"/>
      <c r="AB71590" s="95"/>
      <c r="AC71590" s="13"/>
      <c r="AD71590" s="13"/>
    </row>
    <row r="71591" spans="15:30" x14ac:dyDescent="0.35">
      <c r="O71591" s="53"/>
      <c r="P71591" s="53"/>
      <c r="Q71591" s="16"/>
      <c r="V71591" s="13"/>
      <c r="Y71591" s="93"/>
      <c r="Z71591" s="13"/>
      <c r="AA71591" s="94"/>
      <c r="AB71591" s="95"/>
      <c r="AC71591" s="13"/>
      <c r="AD71591" s="13"/>
    </row>
    <row r="71592" spans="15:30" x14ac:dyDescent="0.35">
      <c r="O71592" s="53"/>
      <c r="P71592" s="53"/>
      <c r="Q71592" s="16"/>
      <c r="V71592" s="13"/>
      <c r="Y71592" s="93"/>
      <c r="Z71592" s="13"/>
      <c r="AA71592" s="94"/>
      <c r="AB71592" s="95"/>
      <c r="AC71592" s="13"/>
      <c r="AD71592" s="13"/>
    </row>
    <row r="71593" spans="15:30" x14ac:dyDescent="0.35">
      <c r="O71593" s="53"/>
      <c r="P71593" s="53"/>
      <c r="Q71593" s="16"/>
      <c r="V71593" s="13"/>
      <c r="Y71593" s="93"/>
      <c r="Z71593" s="13"/>
      <c r="AA71593" s="94"/>
      <c r="AB71593" s="95"/>
      <c r="AC71593" s="13"/>
      <c r="AD71593" s="13"/>
    </row>
    <row r="71594" spans="15:30" x14ac:dyDescent="0.35">
      <c r="O71594" s="53"/>
      <c r="P71594" s="53"/>
      <c r="Q71594" s="16"/>
      <c r="V71594" s="13"/>
      <c r="Y71594" s="93"/>
      <c r="Z71594" s="13"/>
      <c r="AA71594" s="94"/>
      <c r="AB71594" s="95"/>
      <c r="AC71594" s="13"/>
      <c r="AD71594" s="13"/>
    </row>
    <row r="71595" spans="15:30" x14ac:dyDescent="0.35">
      <c r="O71595" s="53"/>
      <c r="P71595" s="53"/>
      <c r="Q71595" s="16"/>
      <c r="V71595" s="13"/>
      <c r="Y71595" s="93"/>
      <c r="Z71595" s="13"/>
      <c r="AA71595" s="94"/>
      <c r="AB71595" s="95"/>
      <c r="AC71595" s="13"/>
      <c r="AD71595" s="13"/>
    </row>
    <row r="71596" spans="15:30" x14ac:dyDescent="0.35">
      <c r="O71596" s="53"/>
      <c r="P71596" s="53"/>
      <c r="Q71596" s="16"/>
      <c r="V71596" s="13"/>
      <c r="Y71596" s="93"/>
      <c r="Z71596" s="13"/>
      <c r="AA71596" s="94"/>
      <c r="AB71596" s="95"/>
      <c r="AC71596" s="13"/>
      <c r="AD71596" s="13"/>
    </row>
    <row r="71597" spans="15:30" x14ac:dyDescent="0.35">
      <c r="O71597" s="53"/>
      <c r="P71597" s="53"/>
      <c r="Q71597" s="16"/>
      <c r="V71597" s="13"/>
      <c r="Y71597" s="93"/>
      <c r="Z71597" s="13"/>
      <c r="AA71597" s="94"/>
      <c r="AB71597" s="95"/>
      <c r="AC71597" s="13"/>
      <c r="AD71597" s="13"/>
    </row>
    <row r="71598" spans="15:30" x14ac:dyDescent="0.35">
      <c r="O71598" s="53"/>
      <c r="P71598" s="53"/>
      <c r="Q71598" s="16"/>
      <c r="V71598" s="13"/>
      <c r="Y71598" s="93"/>
      <c r="Z71598" s="13"/>
      <c r="AA71598" s="94"/>
      <c r="AB71598" s="95"/>
      <c r="AC71598" s="13"/>
      <c r="AD71598" s="13"/>
    </row>
    <row r="71599" spans="15:30" x14ac:dyDescent="0.35">
      <c r="O71599" s="53"/>
      <c r="P71599" s="53"/>
      <c r="Q71599" s="16"/>
      <c r="V71599" s="13"/>
      <c r="Y71599" s="93"/>
      <c r="Z71599" s="13"/>
      <c r="AA71599" s="94"/>
      <c r="AB71599" s="95"/>
      <c r="AC71599" s="13"/>
      <c r="AD71599" s="13"/>
    </row>
    <row r="71600" spans="15:30" x14ac:dyDescent="0.35">
      <c r="O71600" s="53"/>
      <c r="P71600" s="53"/>
      <c r="Q71600" s="16"/>
      <c r="V71600" s="13"/>
      <c r="Y71600" s="93"/>
      <c r="Z71600" s="13"/>
      <c r="AA71600" s="94"/>
      <c r="AB71600" s="95"/>
      <c r="AC71600" s="13"/>
      <c r="AD71600" s="13"/>
    </row>
    <row r="71601" spans="15:30" x14ac:dyDescent="0.35">
      <c r="O71601" s="53"/>
      <c r="P71601" s="53"/>
      <c r="Q71601" s="16"/>
      <c r="V71601" s="13"/>
      <c r="Y71601" s="93"/>
      <c r="Z71601" s="13"/>
      <c r="AA71601" s="94"/>
      <c r="AB71601" s="95"/>
      <c r="AC71601" s="13"/>
      <c r="AD71601" s="13"/>
    </row>
    <row r="71602" spans="15:30" x14ac:dyDescent="0.35">
      <c r="O71602" s="53"/>
      <c r="P71602" s="53"/>
      <c r="Q71602" s="16"/>
      <c r="V71602" s="13"/>
      <c r="Y71602" s="93"/>
      <c r="Z71602" s="13"/>
      <c r="AA71602" s="94"/>
      <c r="AB71602" s="95"/>
      <c r="AC71602" s="13"/>
      <c r="AD71602" s="13"/>
    </row>
    <row r="71603" spans="15:30" x14ac:dyDescent="0.35">
      <c r="O71603" s="53"/>
      <c r="P71603" s="53"/>
      <c r="Q71603" s="16"/>
      <c r="V71603" s="13"/>
      <c r="Y71603" s="93"/>
      <c r="Z71603" s="13"/>
      <c r="AA71603" s="94"/>
      <c r="AB71603" s="95"/>
      <c r="AC71603" s="13"/>
      <c r="AD71603" s="13"/>
    </row>
    <row r="71604" spans="15:30" x14ac:dyDescent="0.35">
      <c r="O71604" s="53"/>
      <c r="P71604" s="53"/>
      <c r="Q71604" s="16"/>
      <c r="V71604" s="13"/>
      <c r="Y71604" s="93"/>
      <c r="Z71604" s="13"/>
      <c r="AA71604" s="94"/>
      <c r="AB71604" s="95"/>
      <c r="AC71604" s="13"/>
      <c r="AD71604" s="13"/>
    </row>
    <row r="71605" spans="15:30" x14ac:dyDescent="0.35">
      <c r="O71605" s="53"/>
      <c r="P71605" s="53"/>
      <c r="Q71605" s="16"/>
      <c r="V71605" s="13"/>
      <c r="Y71605" s="93"/>
      <c r="Z71605" s="13"/>
      <c r="AA71605" s="94"/>
      <c r="AB71605" s="95"/>
      <c r="AC71605" s="13"/>
      <c r="AD71605" s="13"/>
    </row>
    <row r="71606" spans="15:30" x14ac:dyDescent="0.35">
      <c r="O71606" s="53"/>
      <c r="P71606" s="53"/>
      <c r="Q71606" s="16"/>
      <c r="V71606" s="13"/>
      <c r="Y71606" s="93"/>
      <c r="Z71606" s="13"/>
      <c r="AA71606" s="94"/>
      <c r="AB71606" s="95"/>
      <c r="AC71606" s="13"/>
      <c r="AD71606" s="13"/>
    </row>
    <row r="71607" spans="15:30" x14ac:dyDescent="0.35">
      <c r="O71607" s="53"/>
      <c r="P71607" s="53"/>
      <c r="Q71607" s="16"/>
      <c r="V71607" s="13"/>
      <c r="Y71607" s="93"/>
      <c r="Z71607" s="13"/>
      <c r="AA71607" s="94"/>
      <c r="AB71607" s="95"/>
      <c r="AC71607" s="13"/>
      <c r="AD71607" s="13"/>
    </row>
    <row r="71608" spans="15:30" x14ac:dyDescent="0.35">
      <c r="O71608" s="53"/>
      <c r="P71608" s="53"/>
      <c r="Q71608" s="16"/>
      <c r="V71608" s="13"/>
      <c r="Y71608" s="93"/>
      <c r="Z71608" s="13"/>
      <c r="AA71608" s="94"/>
      <c r="AB71608" s="95"/>
      <c r="AC71608" s="13"/>
      <c r="AD71608" s="13"/>
    </row>
    <row r="71609" spans="15:30" x14ac:dyDescent="0.35">
      <c r="O71609" s="53"/>
      <c r="P71609" s="53"/>
      <c r="Q71609" s="16"/>
      <c r="V71609" s="13"/>
      <c r="Y71609" s="93"/>
      <c r="Z71609" s="13"/>
      <c r="AA71609" s="94"/>
      <c r="AB71609" s="95"/>
      <c r="AC71609" s="13"/>
      <c r="AD71609" s="13"/>
    </row>
    <row r="71610" spans="15:30" x14ac:dyDescent="0.35">
      <c r="O71610" s="53"/>
      <c r="P71610" s="53"/>
      <c r="Q71610" s="16"/>
      <c r="V71610" s="13"/>
      <c r="Y71610" s="93"/>
      <c r="Z71610" s="13"/>
      <c r="AA71610" s="94"/>
      <c r="AB71610" s="95"/>
      <c r="AC71610" s="13"/>
      <c r="AD71610" s="13"/>
    </row>
    <row r="71611" spans="15:30" x14ac:dyDescent="0.35">
      <c r="O71611" s="53"/>
      <c r="P71611" s="53"/>
      <c r="Q71611" s="16"/>
      <c r="V71611" s="13"/>
      <c r="Y71611" s="93"/>
      <c r="Z71611" s="13"/>
      <c r="AA71611" s="94"/>
      <c r="AB71611" s="95"/>
      <c r="AC71611" s="13"/>
      <c r="AD71611" s="13"/>
    </row>
    <row r="71612" spans="15:30" x14ac:dyDescent="0.35">
      <c r="O71612" s="53"/>
      <c r="P71612" s="53"/>
      <c r="Q71612" s="16"/>
      <c r="V71612" s="13"/>
      <c r="Y71612" s="93"/>
      <c r="Z71612" s="13"/>
      <c r="AA71612" s="94"/>
      <c r="AB71612" s="95"/>
      <c r="AC71612" s="13"/>
      <c r="AD71612" s="13"/>
    </row>
    <row r="71613" spans="15:30" x14ac:dyDescent="0.35">
      <c r="O71613" s="53"/>
      <c r="P71613" s="53"/>
      <c r="Q71613" s="16"/>
      <c r="V71613" s="13"/>
      <c r="Y71613" s="93"/>
      <c r="Z71613" s="13"/>
      <c r="AA71613" s="94"/>
      <c r="AB71613" s="95"/>
      <c r="AC71613" s="13"/>
      <c r="AD71613" s="13"/>
    </row>
    <row r="71614" spans="15:30" x14ac:dyDescent="0.35">
      <c r="O71614" s="53"/>
      <c r="P71614" s="53"/>
      <c r="Q71614" s="16"/>
      <c r="V71614" s="13"/>
      <c r="Y71614" s="93"/>
      <c r="Z71614" s="13"/>
      <c r="AA71614" s="94"/>
      <c r="AB71614" s="95"/>
      <c r="AC71614" s="13"/>
      <c r="AD71614" s="13"/>
    </row>
    <row r="71615" spans="15:30" x14ac:dyDescent="0.35">
      <c r="O71615" s="53"/>
      <c r="P71615" s="53"/>
      <c r="Q71615" s="16"/>
      <c r="V71615" s="13"/>
      <c r="Y71615" s="93"/>
      <c r="Z71615" s="13"/>
      <c r="AA71615" s="94"/>
      <c r="AB71615" s="95"/>
      <c r="AC71615" s="13"/>
      <c r="AD71615" s="13"/>
    </row>
    <row r="71616" spans="15:30" x14ac:dyDescent="0.35">
      <c r="O71616" s="53"/>
      <c r="P71616" s="53"/>
      <c r="Q71616" s="16"/>
      <c r="V71616" s="13"/>
      <c r="Y71616" s="93"/>
      <c r="Z71616" s="13"/>
      <c r="AA71616" s="94"/>
      <c r="AB71616" s="95"/>
      <c r="AC71616" s="13"/>
      <c r="AD71616" s="13"/>
    </row>
    <row r="71617" spans="15:30" x14ac:dyDescent="0.35">
      <c r="O71617" s="53"/>
      <c r="P71617" s="53"/>
      <c r="Q71617" s="16"/>
      <c r="V71617" s="13"/>
      <c r="Y71617" s="93"/>
      <c r="Z71617" s="13"/>
      <c r="AA71617" s="94"/>
      <c r="AB71617" s="95"/>
      <c r="AC71617" s="13"/>
      <c r="AD71617" s="13"/>
    </row>
    <row r="71618" spans="15:30" x14ac:dyDescent="0.35">
      <c r="O71618" s="53"/>
      <c r="P71618" s="53"/>
      <c r="Q71618" s="16"/>
      <c r="V71618" s="13"/>
      <c r="Y71618" s="93"/>
      <c r="Z71618" s="13"/>
      <c r="AA71618" s="94"/>
      <c r="AB71618" s="95"/>
      <c r="AC71618" s="13"/>
      <c r="AD71618" s="13"/>
    </row>
    <row r="71619" spans="15:30" x14ac:dyDescent="0.35">
      <c r="O71619" s="53"/>
      <c r="P71619" s="53"/>
      <c r="Q71619" s="16"/>
      <c r="V71619" s="13"/>
      <c r="Y71619" s="93"/>
      <c r="Z71619" s="13"/>
      <c r="AA71619" s="94"/>
      <c r="AB71619" s="95"/>
      <c r="AC71619" s="13"/>
      <c r="AD71619" s="13"/>
    </row>
    <row r="71620" spans="15:30" x14ac:dyDescent="0.35">
      <c r="O71620" s="53"/>
      <c r="P71620" s="53"/>
      <c r="Q71620" s="16"/>
      <c r="V71620" s="13"/>
      <c r="Y71620" s="93"/>
      <c r="Z71620" s="13"/>
      <c r="AA71620" s="94"/>
      <c r="AB71620" s="95"/>
      <c r="AC71620" s="13"/>
      <c r="AD71620" s="13"/>
    </row>
    <row r="71621" spans="15:30" x14ac:dyDescent="0.35">
      <c r="O71621" s="53"/>
      <c r="P71621" s="53"/>
      <c r="Q71621" s="16"/>
      <c r="V71621" s="13"/>
      <c r="Y71621" s="93"/>
      <c r="Z71621" s="13"/>
      <c r="AA71621" s="94"/>
      <c r="AB71621" s="95"/>
      <c r="AC71621" s="13"/>
      <c r="AD71621" s="13"/>
    </row>
    <row r="71622" spans="15:30" x14ac:dyDescent="0.35">
      <c r="O71622" s="53"/>
      <c r="P71622" s="53"/>
      <c r="Q71622" s="16"/>
      <c r="V71622" s="13"/>
      <c r="Y71622" s="93"/>
      <c r="Z71622" s="13"/>
      <c r="AA71622" s="94"/>
      <c r="AB71622" s="95"/>
      <c r="AC71622" s="13"/>
      <c r="AD71622" s="13"/>
    </row>
    <row r="71623" spans="15:30" x14ac:dyDescent="0.35">
      <c r="O71623" s="53"/>
      <c r="P71623" s="53"/>
      <c r="Q71623" s="16"/>
      <c r="V71623" s="13"/>
      <c r="Y71623" s="93"/>
      <c r="Z71623" s="13"/>
      <c r="AA71623" s="94"/>
      <c r="AB71623" s="95"/>
      <c r="AC71623" s="13"/>
      <c r="AD71623" s="13"/>
    </row>
    <row r="71624" spans="15:30" x14ac:dyDescent="0.35">
      <c r="O71624" s="53"/>
      <c r="P71624" s="53"/>
      <c r="Q71624" s="16"/>
      <c r="V71624" s="13"/>
      <c r="Y71624" s="93"/>
      <c r="Z71624" s="13"/>
      <c r="AA71624" s="94"/>
      <c r="AB71624" s="95"/>
      <c r="AC71624" s="13"/>
      <c r="AD71624" s="13"/>
    </row>
    <row r="71625" spans="15:30" x14ac:dyDescent="0.35">
      <c r="O71625" s="53"/>
      <c r="P71625" s="53"/>
      <c r="Q71625" s="16"/>
      <c r="V71625" s="13"/>
      <c r="Y71625" s="93"/>
      <c r="Z71625" s="13"/>
      <c r="AA71625" s="94"/>
      <c r="AB71625" s="95"/>
      <c r="AC71625" s="13"/>
      <c r="AD71625" s="13"/>
    </row>
    <row r="71626" spans="15:30" x14ac:dyDescent="0.35">
      <c r="O71626" s="53"/>
      <c r="P71626" s="53"/>
      <c r="Q71626" s="16"/>
      <c r="V71626" s="13"/>
      <c r="Y71626" s="93"/>
      <c r="Z71626" s="13"/>
      <c r="AA71626" s="94"/>
      <c r="AB71626" s="95"/>
      <c r="AC71626" s="13"/>
      <c r="AD71626" s="13"/>
    </row>
    <row r="71627" spans="15:30" x14ac:dyDescent="0.35">
      <c r="O71627" s="53"/>
      <c r="P71627" s="53"/>
      <c r="Q71627" s="16"/>
      <c r="V71627" s="13"/>
      <c r="Y71627" s="93"/>
      <c r="Z71627" s="13"/>
      <c r="AA71627" s="94"/>
      <c r="AB71627" s="95"/>
      <c r="AC71627" s="13"/>
      <c r="AD71627" s="13"/>
    </row>
    <row r="71628" spans="15:30" x14ac:dyDescent="0.35">
      <c r="O71628" s="53"/>
      <c r="P71628" s="53"/>
      <c r="Q71628" s="16"/>
      <c r="V71628" s="13"/>
      <c r="Y71628" s="93"/>
      <c r="Z71628" s="13"/>
      <c r="AA71628" s="94"/>
      <c r="AB71628" s="95"/>
      <c r="AC71628" s="13"/>
      <c r="AD71628" s="13"/>
    </row>
    <row r="71629" spans="15:30" x14ac:dyDescent="0.35">
      <c r="O71629" s="53"/>
      <c r="P71629" s="53"/>
      <c r="Q71629" s="16"/>
      <c r="V71629" s="13"/>
      <c r="Y71629" s="93"/>
      <c r="Z71629" s="13"/>
      <c r="AA71629" s="94"/>
      <c r="AB71629" s="95"/>
      <c r="AC71629" s="13"/>
      <c r="AD71629" s="13"/>
    </row>
    <row r="71630" spans="15:30" x14ac:dyDescent="0.35">
      <c r="O71630" s="53"/>
      <c r="P71630" s="53"/>
      <c r="Q71630" s="16"/>
      <c r="V71630" s="13"/>
      <c r="Y71630" s="93"/>
      <c r="Z71630" s="13"/>
      <c r="AA71630" s="94"/>
      <c r="AB71630" s="95"/>
      <c r="AC71630" s="13"/>
      <c r="AD71630" s="13"/>
    </row>
    <row r="71631" spans="15:30" x14ac:dyDescent="0.35">
      <c r="O71631" s="53"/>
      <c r="P71631" s="53"/>
      <c r="Q71631" s="16"/>
      <c r="V71631" s="13"/>
      <c r="Y71631" s="93"/>
      <c r="Z71631" s="13"/>
      <c r="AA71631" s="94"/>
      <c r="AB71631" s="95"/>
      <c r="AC71631" s="13"/>
      <c r="AD71631" s="13"/>
    </row>
    <row r="71632" spans="15:30" x14ac:dyDescent="0.35">
      <c r="O71632" s="53"/>
      <c r="P71632" s="53"/>
      <c r="Q71632" s="16"/>
      <c r="V71632" s="13"/>
      <c r="Y71632" s="93"/>
      <c r="Z71632" s="13"/>
      <c r="AA71632" s="94"/>
      <c r="AB71632" s="95"/>
      <c r="AC71632" s="13"/>
      <c r="AD71632" s="13"/>
    </row>
    <row r="71633" spans="15:30" x14ac:dyDescent="0.35">
      <c r="O71633" s="53"/>
      <c r="P71633" s="53"/>
      <c r="Q71633" s="16"/>
      <c r="V71633" s="13"/>
      <c r="Y71633" s="93"/>
      <c r="Z71633" s="13"/>
      <c r="AA71633" s="94"/>
      <c r="AB71633" s="95"/>
      <c r="AC71633" s="13"/>
      <c r="AD71633" s="13"/>
    </row>
    <row r="71634" spans="15:30" x14ac:dyDescent="0.35">
      <c r="O71634" s="53"/>
      <c r="P71634" s="53"/>
      <c r="Q71634" s="16"/>
      <c r="V71634" s="13"/>
      <c r="Y71634" s="93"/>
      <c r="Z71634" s="13"/>
      <c r="AA71634" s="94"/>
      <c r="AB71634" s="95"/>
      <c r="AC71634" s="13"/>
      <c r="AD71634" s="13"/>
    </row>
    <row r="71635" spans="15:30" x14ac:dyDescent="0.35">
      <c r="O71635" s="53"/>
      <c r="P71635" s="53"/>
      <c r="Q71635" s="16"/>
      <c r="V71635" s="13"/>
      <c r="Y71635" s="93"/>
      <c r="Z71635" s="13"/>
      <c r="AA71635" s="94"/>
      <c r="AB71635" s="95"/>
      <c r="AC71635" s="13"/>
      <c r="AD71635" s="13"/>
    </row>
    <row r="71636" spans="15:30" x14ac:dyDescent="0.35">
      <c r="O71636" s="53"/>
      <c r="P71636" s="53"/>
      <c r="Q71636" s="16"/>
      <c r="V71636" s="13"/>
      <c r="Y71636" s="93"/>
      <c r="Z71636" s="13"/>
      <c r="AA71636" s="94"/>
      <c r="AB71636" s="95"/>
      <c r="AC71636" s="13"/>
      <c r="AD71636" s="13"/>
    </row>
    <row r="71637" spans="15:30" x14ac:dyDescent="0.35">
      <c r="O71637" s="53"/>
      <c r="P71637" s="53"/>
      <c r="Q71637" s="16"/>
      <c r="V71637" s="13"/>
      <c r="Y71637" s="93"/>
      <c r="Z71637" s="13"/>
      <c r="AA71637" s="94"/>
      <c r="AB71637" s="95"/>
      <c r="AC71637" s="13"/>
      <c r="AD71637" s="13"/>
    </row>
    <row r="71638" spans="15:30" x14ac:dyDescent="0.35">
      <c r="O71638" s="53"/>
      <c r="P71638" s="53"/>
      <c r="Q71638" s="16"/>
      <c r="V71638" s="13"/>
      <c r="Y71638" s="93"/>
      <c r="Z71638" s="13"/>
      <c r="AA71638" s="94"/>
      <c r="AB71638" s="95"/>
      <c r="AC71638" s="13"/>
      <c r="AD71638" s="13"/>
    </row>
    <row r="71639" spans="15:30" x14ac:dyDescent="0.35">
      <c r="O71639" s="53"/>
      <c r="P71639" s="53"/>
      <c r="Q71639" s="16"/>
      <c r="V71639" s="13"/>
      <c r="Y71639" s="93"/>
      <c r="Z71639" s="13"/>
      <c r="AA71639" s="94"/>
      <c r="AB71639" s="95"/>
      <c r="AC71639" s="13"/>
      <c r="AD71639" s="13"/>
    </row>
    <row r="71640" spans="15:30" x14ac:dyDescent="0.35">
      <c r="O71640" s="53"/>
      <c r="P71640" s="53"/>
      <c r="Q71640" s="16"/>
      <c r="V71640" s="13"/>
      <c r="Y71640" s="93"/>
      <c r="Z71640" s="13"/>
      <c r="AA71640" s="94"/>
      <c r="AB71640" s="95"/>
      <c r="AC71640" s="13"/>
      <c r="AD71640" s="13"/>
    </row>
    <row r="71641" spans="15:30" x14ac:dyDescent="0.35">
      <c r="O71641" s="53"/>
      <c r="P71641" s="53"/>
      <c r="Q71641" s="16"/>
      <c r="V71641" s="13"/>
      <c r="Y71641" s="93"/>
      <c r="Z71641" s="13"/>
      <c r="AA71641" s="94"/>
      <c r="AB71641" s="95"/>
      <c r="AC71641" s="13"/>
      <c r="AD71641" s="13"/>
    </row>
    <row r="71642" spans="15:30" x14ac:dyDescent="0.35">
      <c r="O71642" s="53"/>
      <c r="P71642" s="53"/>
      <c r="Q71642" s="16"/>
      <c r="V71642" s="13"/>
      <c r="Y71642" s="93"/>
      <c r="Z71642" s="13"/>
      <c r="AA71642" s="94"/>
      <c r="AB71642" s="95"/>
      <c r="AC71642" s="13"/>
      <c r="AD71642" s="13"/>
    </row>
    <row r="71643" spans="15:30" x14ac:dyDescent="0.35">
      <c r="O71643" s="53"/>
      <c r="P71643" s="53"/>
      <c r="Q71643" s="16"/>
      <c r="V71643" s="13"/>
      <c r="Y71643" s="93"/>
      <c r="Z71643" s="13"/>
      <c r="AA71643" s="94"/>
      <c r="AB71643" s="95"/>
      <c r="AC71643" s="13"/>
      <c r="AD71643" s="13"/>
    </row>
    <row r="71644" spans="15:30" x14ac:dyDescent="0.35">
      <c r="O71644" s="53"/>
      <c r="P71644" s="53"/>
      <c r="Q71644" s="16"/>
      <c r="V71644" s="13"/>
      <c r="Y71644" s="93"/>
      <c r="Z71644" s="13"/>
      <c r="AA71644" s="94"/>
      <c r="AB71644" s="95"/>
      <c r="AC71644" s="13"/>
      <c r="AD71644" s="13"/>
    </row>
    <row r="71645" spans="15:30" x14ac:dyDescent="0.35">
      <c r="O71645" s="53"/>
      <c r="P71645" s="53"/>
      <c r="Q71645" s="16"/>
      <c r="V71645" s="13"/>
      <c r="Y71645" s="93"/>
      <c r="Z71645" s="13"/>
      <c r="AA71645" s="94"/>
      <c r="AB71645" s="95"/>
      <c r="AC71645" s="13"/>
      <c r="AD71645" s="13"/>
    </row>
    <row r="71646" spans="15:30" x14ac:dyDescent="0.35">
      <c r="O71646" s="53"/>
      <c r="P71646" s="53"/>
      <c r="Q71646" s="16"/>
      <c r="V71646" s="13"/>
      <c r="Y71646" s="93"/>
      <c r="Z71646" s="13"/>
      <c r="AA71646" s="94"/>
      <c r="AB71646" s="95"/>
      <c r="AC71646" s="13"/>
      <c r="AD71646" s="13"/>
    </row>
    <row r="71647" spans="15:30" x14ac:dyDescent="0.35">
      <c r="O71647" s="53"/>
      <c r="P71647" s="53"/>
      <c r="Q71647" s="16"/>
      <c r="V71647" s="13"/>
      <c r="Y71647" s="93"/>
      <c r="Z71647" s="13"/>
      <c r="AA71647" s="94"/>
      <c r="AB71647" s="95"/>
      <c r="AC71647" s="13"/>
      <c r="AD71647" s="13"/>
    </row>
    <row r="71648" spans="15:30" x14ac:dyDescent="0.35">
      <c r="O71648" s="53"/>
      <c r="P71648" s="53"/>
      <c r="Q71648" s="16"/>
      <c r="V71648" s="13"/>
      <c r="Y71648" s="93"/>
      <c r="Z71648" s="13"/>
      <c r="AA71648" s="94"/>
      <c r="AB71648" s="95"/>
      <c r="AC71648" s="13"/>
      <c r="AD71648" s="13"/>
    </row>
    <row r="71649" spans="15:30" x14ac:dyDescent="0.35">
      <c r="O71649" s="53"/>
      <c r="P71649" s="53"/>
      <c r="Q71649" s="16"/>
      <c r="V71649" s="13"/>
      <c r="Y71649" s="93"/>
      <c r="Z71649" s="13"/>
      <c r="AA71649" s="94"/>
      <c r="AB71649" s="95"/>
      <c r="AC71649" s="13"/>
      <c r="AD71649" s="13"/>
    </row>
    <row r="71650" spans="15:30" x14ac:dyDescent="0.35">
      <c r="O71650" s="53"/>
      <c r="P71650" s="53"/>
      <c r="Q71650" s="16"/>
      <c r="V71650" s="13"/>
      <c r="Y71650" s="93"/>
      <c r="Z71650" s="13"/>
      <c r="AA71650" s="94"/>
      <c r="AB71650" s="95"/>
      <c r="AC71650" s="13"/>
      <c r="AD71650" s="13"/>
    </row>
    <row r="71651" spans="15:30" x14ac:dyDescent="0.35">
      <c r="O71651" s="53"/>
      <c r="P71651" s="53"/>
      <c r="Q71651" s="16"/>
      <c r="V71651" s="13"/>
      <c r="Y71651" s="93"/>
      <c r="Z71651" s="13"/>
      <c r="AA71651" s="94"/>
      <c r="AB71651" s="95"/>
      <c r="AC71651" s="13"/>
      <c r="AD71651" s="13"/>
    </row>
    <row r="71652" spans="15:30" x14ac:dyDescent="0.35">
      <c r="O71652" s="53"/>
      <c r="P71652" s="53"/>
      <c r="Q71652" s="16"/>
      <c r="V71652" s="13"/>
      <c r="Y71652" s="93"/>
      <c r="Z71652" s="13"/>
      <c r="AA71652" s="94"/>
      <c r="AB71652" s="95"/>
      <c r="AC71652" s="13"/>
      <c r="AD71652" s="13"/>
    </row>
    <row r="71653" spans="15:30" x14ac:dyDescent="0.35">
      <c r="O71653" s="53"/>
      <c r="P71653" s="53"/>
      <c r="Q71653" s="16"/>
      <c r="V71653" s="13"/>
      <c r="Y71653" s="93"/>
      <c r="Z71653" s="13"/>
      <c r="AA71653" s="94"/>
      <c r="AB71653" s="95"/>
      <c r="AC71653" s="13"/>
      <c r="AD71653" s="13"/>
    </row>
    <row r="71654" spans="15:30" x14ac:dyDescent="0.35">
      <c r="O71654" s="53"/>
      <c r="P71654" s="53"/>
      <c r="Q71654" s="16"/>
      <c r="V71654" s="13"/>
      <c r="Y71654" s="93"/>
      <c r="Z71654" s="13"/>
      <c r="AA71654" s="94"/>
      <c r="AB71654" s="95"/>
      <c r="AC71654" s="13"/>
      <c r="AD71654" s="13"/>
    </row>
    <row r="71655" spans="15:30" x14ac:dyDescent="0.35">
      <c r="O71655" s="53"/>
      <c r="P71655" s="53"/>
      <c r="Q71655" s="16"/>
      <c r="V71655" s="13"/>
      <c r="Y71655" s="93"/>
      <c r="Z71655" s="13"/>
      <c r="AA71655" s="94"/>
      <c r="AB71655" s="95"/>
      <c r="AC71655" s="13"/>
      <c r="AD71655" s="13"/>
    </row>
    <row r="71656" spans="15:30" x14ac:dyDescent="0.35">
      <c r="O71656" s="53"/>
      <c r="P71656" s="53"/>
      <c r="Q71656" s="16"/>
      <c r="V71656" s="13"/>
      <c r="Y71656" s="93"/>
      <c r="Z71656" s="13"/>
      <c r="AA71656" s="94"/>
      <c r="AB71656" s="95"/>
      <c r="AC71656" s="13"/>
      <c r="AD71656" s="13"/>
    </row>
    <row r="71657" spans="15:30" x14ac:dyDescent="0.35">
      <c r="O71657" s="53"/>
      <c r="P71657" s="53"/>
      <c r="Q71657" s="16"/>
      <c r="V71657" s="13"/>
      <c r="Y71657" s="93"/>
      <c r="Z71657" s="13"/>
      <c r="AA71657" s="94"/>
      <c r="AB71657" s="95"/>
      <c r="AC71657" s="13"/>
      <c r="AD71657" s="13"/>
    </row>
    <row r="71658" spans="15:30" x14ac:dyDescent="0.35">
      <c r="O71658" s="53"/>
      <c r="P71658" s="53"/>
      <c r="Q71658" s="16"/>
      <c r="V71658" s="13"/>
      <c r="Y71658" s="93"/>
      <c r="Z71658" s="13"/>
      <c r="AA71658" s="94"/>
      <c r="AB71658" s="95"/>
      <c r="AC71658" s="13"/>
      <c r="AD71658" s="13"/>
    </row>
    <row r="71659" spans="15:30" x14ac:dyDescent="0.35">
      <c r="O71659" s="53"/>
      <c r="P71659" s="53"/>
      <c r="Q71659" s="16"/>
      <c r="V71659" s="13"/>
      <c r="Y71659" s="93"/>
      <c r="Z71659" s="13"/>
      <c r="AA71659" s="94"/>
      <c r="AB71659" s="95"/>
      <c r="AC71659" s="13"/>
      <c r="AD71659" s="13"/>
    </row>
    <row r="71660" spans="15:30" x14ac:dyDescent="0.35">
      <c r="O71660" s="53"/>
      <c r="P71660" s="53"/>
      <c r="Q71660" s="16"/>
      <c r="V71660" s="13"/>
      <c r="Y71660" s="93"/>
      <c r="Z71660" s="13"/>
      <c r="AA71660" s="94"/>
      <c r="AB71660" s="95"/>
      <c r="AC71660" s="13"/>
      <c r="AD71660" s="13"/>
    </row>
    <row r="71661" spans="15:30" x14ac:dyDescent="0.35">
      <c r="O71661" s="53"/>
      <c r="P71661" s="53"/>
      <c r="Q71661" s="16"/>
      <c r="V71661" s="13"/>
      <c r="Y71661" s="93"/>
      <c r="Z71661" s="13"/>
      <c r="AA71661" s="94"/>
      <c r="AB71661" s="95"/>
      <c r="AC71661" s="13"/>
      <c r="AD71661" s="13"/>
    </row>
    <row r="71662" spans="15:30" x14ac:dyDescent="0.35">
      <c r="O71662" s="53"/>
      <c r="P71662" s="53"/>
      <c r="Q71662" s="16"/>
      <c r="V71662" s="13"/>
      <c r="Y71662" s="93"/>
      <c r="Z71662" s="13"/>
      <c r="AA71662" s="94"/>
      <c r="AB71662" s="95"/>
      <c r="AC71662" s="13"/>
      <c r="AD71662" s="13"/>
    </row>
    <row r="71663" spans="15:30" x14ac:dyDescent="0.35">
      <c r="O71663" s="53"/>
      <c r="P71663" s="53"/>
      <c r="Q71663" s="16"/>
      <c r="V71663" s="13"/>
      <c r="Y71663" s="93"/>
      <c r="Z71663" s="13"/>
      <c r="AA71663" s="94"/>
      <c r="AB71663" s="95"/>
      <c r="AC71663" s="13"/>
      <c r="AD71663" s="13"/>
    </row>
    <row r="71664" spans="15:30" x14ac:dyDescent="0.35">
      <c r="O71664" s="53"/>
      <c r="P71664" s="53"/>
      <c r="Q71664" s="16"/>
      <c r="V71664" s="13"/>
      <c r="Y71664" s="93"/>
      <c r="Z71664" s="13"/>
      <c r="AA71664" s="94"/>
      <c r="AB71664" s="95"/>
      <c r="AC71664" s="13"/>
      <c r="AD71664" s="13"/>
    </row>
    <row r="71665" spans="15:30" x14ac:dyDescent="0.35">
      <c r="O71665" s="53"/>
      <c r="P71665" s="53"/>
      <c r="Q71665" s="16"/>
      <c r="V71665" s="13"/>
      <c r="Y71665" s="93"/>
      <c r="Z71665" s="13"/>
      <c r="AA71665" s="94"/>
      <c r="AB71665" s="95"/>
      <c r="AC71665" s="13"/>
      <c r="AD71665" s="13"/>
    </row>
    <row r="71666" spans="15:30" x14ac:dyDescent="0.35">
      <c r="O71666" s="53"/>
      <c r="P71666" s="53"/>
      <c r="Q71666" s="16"/>
      <c r="V71666" s="13"/>
      <c r="Y71666" s="93"/>
      <c r="Z71666" s="13"/>
      <c r="AA71666" s="94"/>
      <c r="AB71666" s="95"/>
      <c r="AC71666" s="13"/>
      <c r="AD71666" s="13"/>
    </row>
    <row r="71667" spans="15:30" x14ac:dyDescent="0.35">
      <c r="O71667" s="53"/>
      <c r="P71667" s="53"/>
      <c r="Q71667" s="16"/>
      <c r="V71667" s="13"/>
      <c r="Y71667" s="93"/>
      <c r="Z71667" s="13"/>
      <c r="AA71667" s="94"/>
      <c r="AB71667" s="95"/>
      <c r="AC71667" s="13"/>
      <c r="AD71667" s="13"/>
    </row>
    <row r="71668" spans="15:30" x14ac:dyDescent="0.35">
      <c r="O71668" s="53"/>
      <c r="P71668" s="53"/>
      <c r="Q71668" s="16"/>
      <c r="V71668" s="13"/>
      <c r="Y71668" s="93"/>
      <c r="Z71668" s="13"/>
      <c r="AA71668" s="94"/>
      <c r="AB71668" s="95"/>
      <c r="AC71668" s="13"/>
      <c r="AD71668" s="13"/>
    </row>
    <row r="71669" spans="15:30" x14ac:dyDescent="0.35">
      <c r="O71669" s="53"/>
      <c r="P71669" s="53"/>
      <c r="Q71669" s="16"/>
      <c r="V71669" s="13"/>
      <c r="Y71669" s="93"/>
      <c r="Z71669" s="13"/>
      <c r="AA71669" s="94"/>
      <c r="AB71669" s="95"/>
      <c r="AC71669" s="13"/>
      <c r="AD71669" s="13"/>
    </row>
    <row r="71670" spans="15:30" x14ac:dyDescent="0.35">
      <c r="O71670" s="53"/>
      <c r="P71670" s="53"/>
      <c r="Q71670" s="16"/>
      <c r="V71670" s="13"/>
      <c r="Y71670" s="93"/>
      <c r="Z71670" s="13"/>
      <c r="AA71670" s="94"/>
      <c r="AB71670" s="95"/>
      <c r="AC71670" s="13"/>
      <c r="AD71670" s="13"/>
    </row>
    <row r="71671" spans="15:30" x14ac:dyDescent="0.35">
      <c r="O71671" s="53"/>
      <c r="P71671" s="53"/>
      <c r="Q71671" s="16"/>
      <c r="V71671" s="13"/>
      <c r="Y71671" s="93"/>
      <c r="Z71671" s="13"/>
      <c r="AA71671" s="94"/>
      <c r="AB71671" s="95"/>
      <c r="AC71671" s="13"/>
      <c r="AD71671" s="13"/>
    </row>
    <row r="71672" spans="15:30" x14ac:dyDescent="0.35">
      <c r="O71672" s="53"/>
      <c r="P71672" s="53"/>
      <c r="Q71672" s="16"/>
      <c r="V71672" s="13"/>
      <c r="Y71672" s="93"/>
      <c r="Z71672" s="13"/>
      <c r="AA71672" s="94"/>
      <c r="AB71672" s="95"/>
      <c r="AC71672" s="13"/>
      <c r="AD71672" s="13"/>
    </row>
    <row r="71673" spans="15:30" x14ac:dyDescent="0.35">
      <c r="O71673" s="53"/>
      <c r="P71673" s="53"/>
      <c r="Q71673" s="16"/>
      <c r="V71673" s="13"/>
      <c r="Y71673" s="93"/>
      <c r="Z71673" s="13"/>
      <c r="AA71673" s="94"/>
      <c r="AB71673" s="95"/>
      <c r="AC71673" s="13"/>
      <c r="AD71673" s="13"/>
    </row>
    <row r="71674" spans="15:30" x14ac:dyDescent="0.35">
      <c r="O71674" s="53"/>
      <c r="P71674" s="53"/>
      <c r="Q71674" s="16"/>
      <c r="V71674" s="13"/>
      <c r="Y71674" s="93"/>
      <c r="Z71674" s="13"/>
      <c r="AA71674" s="94"/>
      <c r="AB71674" s="95"/>
      <c r="AC71674" s="13"/>
      <c r="AD71674" s="13"/>
    </row>
    <row r="71675" spans="15:30" x14ac:dyDescent="0.35">
      <c r="O71675" s="53"/>
      <c r="P71675" s="53"/>
      <c r="Q71675" s="16"/>
      <c r="V71675" s="13"/>
      <c r="Y71675" s="93"/>
      <c r="Z71675" s="13"/>
      <c r="AA71675" s="94"/>
      <c r="AB71675" s="95"/>
      <c r="AC71675" s="13"/>
      <c r="AD71675" s="13"/>
    </row>
    <row r="71676" spans="15:30" x14ac:dyDescent="0.35">
      <c r="O71676" s="53"/>
      <c r="P71676" s="53"/>
      <c r="Q71676" s="16"/>
      <c r="V71676" s="13"/>
      <c r="Y71676" s="93"/>
      <c r="Z71676" s="13"/>
      <c r="AA71676" s="94"/>
      <c r="AB71676" s="95"/>
      <c r="AC71676" s="13"/>
      <c r="AD71676" s="13"/>
    </row>
    <row r="71677" spans="15:30" x14ac:dyDescent="0.35">
      <c r="O71677" s="53"/>
      <c r="P71677" s="53"/>
      <c r="Q71677" s="16"/>
      <c r="V71677" s="13"/>
      <c r="Y71677" s="93"/>
      <c r="Z71677" s="13"/>
      <c r="AA71677" s="94"/>
      <c r="AB71677" s="95"/>
      <c r="AC71677" s="13"/>
      <c r="AD71677" s="13"/>
    </row>
    <row r="71678" spans="15:30" x14ac:dyDescent="0.35">
      <c r="O71678" s="53"/>
      <c r="P71678" s="53"/>
      <c r="Q71678" s="16"/>
      <c r="V71678" s="13"/>
      <c r="Y71678" s="93"/>
      <c r="Z71678" s="13"/>
      <c r="AA71678" s="94"/>
      <c r="AB71678" s="95"/>
      <c r="AC71678" s="13"/>
      <c r="AD71678" s="13"/>
    </row>
    <row r="71679" spans="15:30" x14ac:dyDescent="0.35">
      <c r="O71679" s="53"/>
      <c r="P71679" s="53"/>
      <c r="Q71679" s="16"/>
      <c r="V71679" s="13"/>
      <c r="Y71679" s="93"/>
      <c r="Z71679" s="13"/>
      <c r="AA71679" s="94"/>
      <c r="AB71679" s="95"/>
      <c r="AC71679" s="13"/>
      <c r="AD71679" s="13"/>
    </row>
    <row r="71680" spans="15:30" x14ac:dyDescent="0.35">
      <c r="O71680" s="53"/>
      <c r="P71680" s="53"/>
      <c r="Q71680" s="16"/>
      <c r="V71680" s="13"/>
      <c r="Y71680" s="93"/>
      <c r="Z71680" s="13"/>
      <c r="AA71680" s="94"/>
      <c r="AB71680" s="95"/>
      <c r="AC71680" s="13"/>
      <c r="AD71680" s="13"/>
    </row>
    <row r="71681" spans="15:30" x14ac:dyDescent="0.35">
      <c r="O71681" s="53"/>
      <c r="P71681" s="53"/>
      <c r="Q71681" s="16"/>
      <c r="V71681" s="13"/>
      <c r="Y71681" s="93"/>
      <c r="Z71681" s="13"/>
      <c r="AA71681" s="94"/>
      <c r="AB71681" s="95"/>
      <c r="AC71681" s="13"/>
      <c r="AD71681" s="13"/>
    </row>
    <row r="71682" spans="15:30" x14ac:dyDescent="0.35">
      <c r="O71682" s="53"/>
      <c r="P71682" s="53"/>
      <c r="Q71682" s="16"/>
      <c r="V71682" s="13"/>
      <c r="Y71682" s="93"/>
      <c r="Z71682" s="13"/>
      <c r="AA71682" s="94"/>
      <c r="AB71682" s="95"/>
      <c r="AC71682" s="13"/>
      <c r="AD71682" s="13"/>
    </row>
    <row r="71683" spans="15:30" x14ac:dyDescent="0.35">
      <c r="O71683" s="53"/>
      <c r="P71683" s="53"/>
      <c r="Q71683" s="16"/>
      <c r="V71683" s="13"/>
      <c r="Y71683" s="93"/>
      <c r="Z71683" s="13"/>
      <c r="AA71683" s="94"/>
      <c r="AB71683" s="95"/>
      <c r="AC71683" s="13"/>
      <c r="AD71683" s="13"/>
    </row>
    <row r="71684" spans="15:30" x14ac:dyDescent="0.35">
      <c r="O71684" s="53"/>
      <c r="P71684" s="53"/>
      <c r="Q71684" s="16"/>
      <c r="V71684" s="13"/>
      <c r="Y71684" s="93"/>
      <c r="Z71684" s="13"/>
      <c r="AA71684" s="94"/>
      <c r="AB71684" s="95"/>
      <c r="AC71684" s="13"/>
      <c r="AD71684" s="13"/>
    </row>
    <row r="71685" spans="15:30" x14ac:dyDescent="0.35">
      <c r="O71685" s="53"/>
      <c r="P71685" s="53"/>
      <c r="Q71685" s="16"/>
      <c r="V71685" s="13"/>
      <c r="Y71685" s="93"/>
      <c r="Z71685" s="13"/>
      <c r="AA71685" s="94"/>
      <c r="AB71685" s="95"/>
      <c r="AC71685" s="13"/>
      <c r="AD71685" s="13"/>
    </row>
    <row r="71686" spans="15:30" x14ac:dyDescent="0.35">
      <c r="O71686" s="53"/>
      <c r="P71686" s="53"/>
      <c r="Q71686" s="16"/>
      <c r="V71686" s="13"/>
      <c r="Y71686" s="93"/>
      <c r="Z71686" s="13"/>
      <c r="AA71686" s="94"/>
      <c r="AB71686" s="95"/>
      <c r="AC71686" s="13"/>
      <c r="AD71686" s="13"/>
    </row>
    <row r="71687" spans="15:30" x14ac:dyDescent="0.35">
      <c r="O71687" s="53"/>
      <c r="P71687" s="53"/>
      <c r="Q71687" s="16"/>
      <c r="V71687" s="13"/>
      <c r="Y71687" s="93"/>
      <c r="Z71687" s="13"/>
      <c r="AA71687" s="94"/>
      <c r="AB71687" s="95"/>
      <c r="AC71687" s="13"/>
      <c r="AD71687" s="13"/>
    </row>
    <row r="71688" spans="15:30" x14ac:dyDescent="0.35">
      <c r="O71688" s="53"/>
      <c r="P71688" s="53"/>
      <c r="Q71688" s="16"/>
      <c r="V71688" s="13"/>
      <c r="Y71688" s="93"/>
      <c r="Z71688" s="13"/>
      <c r="AA71688" s="94"/>
      <c r="AB71688" s="95"/>
      <c r="AC71688" s="13"/>
      <c r="AD71688" s="13"/>
    </row>
    <row r="71689" spans="15:30" x14ac:dyDescent="0.35">
      <c r="O71689" s="53"/>
      <c r="P71689" s="53"/>
      <c r="Q71689" s="16"/>
      <c r="V71689" s="13"/>
      <c r="Y71689" s="93"/>
      <c r="Z71689" s="13"/>
      <c r="AA71689" s="94"/>
      <c r="AB71689" s="95"/>
      <c r="AC71689" s="13"/>
      <c r="AD71689" s="13"/>
    </row>
    <row r="71690" spans="15:30" x14ac:dyDescent="0.35">
      <c r="O71690" s="53"/>
      <c r="P71690" s="53"/>
      <c r="Q71690" s="16"/>
      <c r="V71690" s="13"/>
      <c r="Y71690" s="93"/>
      <c r="Z71690" s="13"/>
      <c r="AA71690" s="94"/>
      <c r="AB71690" s="95"/>
      <c r="AC71690" s="13"/>
      <c r="AD71690" s="13"/>
    </row>
    <row r="71691" spans="15:30" x14ac:dyDescent="0.35">
      <c r="O71691" s="53"/>
      <c r="P71691" s="53"/>
      <c r="Q71691" s="16"/>
      <c r="V71691" s="13"/>
      <c r="Y71691" s="93"/>
      <c r="Z71691" s="13"/>
      <c r="AA71691" s="94"/>
      <c r="AB71691" s="95"/>
      <c r="AC71691" s="13"/>
      <c r="AD71691" s="13"/>
    </row>
    <row r="71692" spans="15:30" x14ac:dyDescent="0.35">
      <c r="O71692" s="53"/>
      <c r="P71692" s="53"/>
      <c r="Q71692" s="16"/>
      <c r="V71692" s="13"/>
      <c r="Y71692" s="93"/>
      <c r="Z71692" s="13"/>
      <c r="AA71692" s="94"/>
      <c r="AB71692" s="95"/>
      <c r="AC71692" s="13"/>
      <c r="AD71692" s="13"/>
    </row>
    <row r="71693" spans="15:30" x14ac:dyDescent="0.35">
      <c r="O71693" s="53"/>
      <c r="P71693" s="53"/>
      <c r="Q71693" s="16"/>
      <c r="V71693" s="13"/>
      <c r="Y71693" s="93"/>
      <c r="Z71693" s="13"/>
      <c r="AA71693" s="94"/>
      <c r="AB71693" s="95"/>
      <c r="AC71693" s="13"/>
      <c r="AD71693" s="13"/>
    </row>
    <row r="71694" spans="15:30" x14ac:dyDescent="0.35">
      <c r="O71694" s="53"/>
      <c r="P71694" s="53"/>
      <c r="Q71694" s="16"/>
      <c r="V71694" s="13"/>
      <c r="Y71694" s="93"/>
      <c r="Z71694" s="13"/>
      <c r="AA71694" s="94"/>
      <c r="AB71694" s="95"/>
      <c r="AC71694" s="13"/>
      <c r="AD71694" s="13"/>
    </row>
    <row r="71695" spans="15:30" x14ac:dyDescent="0.35">
      <c r="O71695" s="53"/>
      <c r="P71695" s="53"/>
      <c r="Q71695" s="16"/>
      <c r="V71695" s="13"/>
      <c r="Y71695" s="93"/>
      <c r="Z71695" s="13"/>
      <c r="AA71695" s="94"/>
      <c r="AB71695" s="95"/>
      <c r="AC71695" s="13"/>
      <c r="AD71695" s="13"/>
    </row>
    <row r="71696" spans="15:30" x14ac:dyDescent="0.35">
      <c r="O71696" s="53"/>
      <c r="P71696" s="53"/>
      <c r="Q71696" s="16"/>
      <c r="V71696" s="13"/>
      <c r="Y71696" s="93"/>
      <c r="Z71696" s="13"/>
      <c r="AA71696" s="94"/>
      <c r="AB71696" s="95"/>
      <c r="AC71696" s="13"/>
      <c r="AD71696" s="13"/>
    </row>
    <row r="71697" spans="15:30" x14ac:dyDescent="0.35">
      <c r="O71697" s="53"/>
      <c r="P71697" s="53"/>
      <c r="Q71697" s="16"/>
      <c r="V71697" s="13"/>
      <c r="Y71697" s="93"/>
      <c r="Z71697" s="13"/>
      <c r="AA71697" s="94"/>
      <c r="AB71697" s="95"/>
      <c r="AC71697" s="13"/>
      <c r="AD71697" s="13"/>
    </row>
    <row r="71698" spans="15:30" x14ac:dyDescent="0.35">
      <c r="O71698" s="53"/>
      <c r="P71698" s="53"/>
      <c r="Q71698" s="16"/>
      <c r="V71698" s="13"/>
      <c r="Y71698" s="93"/>
      <c r="Z71698" s="13"/>
      <c r="AA71698" s="94"/>
      <c r="AB71698" s="95"/>
      <c r="AC71698" s="13"/>
      <c r="AD71698" s="13"/>
    </row>
    <row r="71699" spans="15:30" x14ac:dyDescent="0.35">
      <c r="O71699" s="53"/>
      <c r="P71699" s="53"/>
      <c r="Q71699" s="16"/>
      <c r="V71699" s="13"/>
      <c r="Y71699" s="93"/>
      <c r="Z71699" s="13"/>
      <c r="AA71699" s="94"/>
      <c r="AB71699" s="95"/>
      <c r="AC71699" s="13"/>
      <c r="AD71699" s="13"/>
    </row>
    <row r="71700" spans="15:30" x14ac:dyDescent="0.35">
      <c r="O71700" s="53"/>
      <c r="P71700" s="53"/>
      <c r="Q71700" s="16"/>
      <c r="V71700" s="13"/>
      <c r="Y71700" s="93"/>
      <c r="Z71700" s="13"/>
      <c r="AA71700" s="94"/>
      <c r="AB71700" s="95"/>
      <c r="AC71700" s="13"/>
      <c r="AD71700" s="13"/>
    </row>
    <row r="71701" spans="15:30" x14ac:dyDescent="0.35">
      <c r="O71701" s="53"/>
      <c r="P71701" s="53"/>
      <c r="Q71701" s="16"/>
      <c r="V71701" s="13"/>
      <c r="Y71701" s="93"/>
      <c r="Z71701" s="13"/>
      <c r="AA71701" s="94"/>
      <c r="AB71701" s="95"/>
      <c r="AC71701" s="13"/>
      <c r="AD71701" s="13"/>
    </row>
    <row r="71702" spans="15:30" x14ac:dyDescent="0.35">
      <c r="O71702" s="53"/>
      <c r="P71702" s="53"/>
      <c r="Q71702" s="16"/>
      <c r="V71702" s="13"/>
      <c r="Y71702" s="93"/>
      <c r="Z71702" s="13"/>
      <c r="AA71702" s="94"/>
      <c r="AB71702" s="95"/>
      <c r="AC71702" s="13"/>
      <c r="AD71702" s="13"/>
    </row>
    <row r="71703" spans="15:30" x14ac:dyDescent="0.35">
      <c r="O71703" s="53"/>
      <c r="P71703" s="53"/>
      <c r="Q71703" s="16"/>
      <c r="V71703" s="13"/>
      <c r="Y71703" s="93"/>
      <c r="Z71703" s="13"/>
      <c r="AA71703" s="94"/>
      <c r="AB71703" s="95"/>
      <c r="AC71703" s="13"/>
      <c r="AD71703" s="13"/>
    </row>
    <row r="71704" spans="15:30" x14ac:dyDescent="0.35">
      <c r="O71704" s="53"/>
      <c r="P71704" s="53"/>
      <c r="Q71704" s="16"/>
      <c r="V71704" s="13"/>
      <c r="Y71704" s="93"/>
      <c r="Z71704" s="13"/>
      <c r="AA71704" s="94"/>
      <c r="AB71704" s="95"/>
      <c r="AC71704" s="13"/>
      <c r="AD71704" s="13"/>
    </row>
    <row r="71705" spans="15:30" x14ac:dyDescent="0.35">
      <c r="O71705" s="53"/>
      <c r="P71705" s="53"/>
      <c r="Q71705" s="16"/>
      <c r="V71705" s="13"/>
      <c r="Y71705" s="93"/>
      <c r="Z71705" s="13"/>
      <c r="AA71705" s="94"/>
      <c r="AB71705" s="95"/>
      <c r="AC71705" s="13"/>
      <c r="AD71705" s="13"/>
    </row>
    <row r="71706" spans="15:30" x14ac:dyDescent="0.35">
      <c r="O71706" s="53"/>
      <c r="P71706" s="53"/>
      <c r="Q71706" s="16"/>
      <c r="V71706" s="13"/>
      <c r="Y71706" s="93"/>
      <c r="Z71706" s="13"/>
      <c r="AA71706" s="94"/>
      <c r="AB71706" s="95"/>
      <c r="AC71706" s="13"/>
      <c r="AD71706" s="13"/>
    </row>
    <row r="71707" spans="15:30" x14ac:dyDescent="0.35">
      <c r="O71707" s="53"/>
      <c r="P71707" s="53"/>
      <c r="Q71707" s="16"/>
      <c r="V71707" s="13"/>
      <c r="Y71707" s="93"/>
      <c r="Z71707" s="13"/>
      <c r="AA71707" s="94"/>
      <c r="AB71707" s="95"/>
      <c r="AC71707" s="13"/>
      <c r="AD71707" s="13"/>
    </row>
    <row r="71708" spans="15:30" x14ac:dyDescent="0.35">
      <c r="O71708" s="53"/>
      <c r="P71708" s="53"/>
      <c r="Q71708" s="16"/>
      <c r="V71708" s="13"/>
      <c r="Y71708" s="93"/>
      <c r="Z71708" s="13"/>
      <c r="AA71708" s="94"/>
      <c r="AB71708" s="95"/>
      <c r="AC71708" s="13"/>
      <c r="AD71708" s="13"/>
    </row>
    <row r="71709" spans="15:30" x14ac:dyDescent="0.35">
      <c r="O71709" s="53"/>
      <c r="P71709" s="53"/>
      <c r="Q71709" s="16"/>
      <c r="V71709" s="13"/>
      <c r="Y71709" s="93"/>
      <c r="Z71709" s="13"/>
      <c r="AA71709" s="94"/>
      <c r="AB71709" s="95"/>
      <c r="AC71709" s="13"/>
      <c r="AD71709" s="13"/>
    </row>
    <row r="71710" spans="15:30" x14ac:dyDescent="0.35">
      <c r="O71710" s="53"/>
      <c r="P71710" s="53"/>
      <c r="Q71710" s="16"/>
      <c r="V71710" s="13"/>
      <c r="Y71710" s="93"/>
      <c r="Z71710" s="13"/>
      <c r="AA71710" s="94"/>
      <c r="AB71710" s="95"/>
      <c r="AC71710" s="13"/>
      <c r="AD71710" s="13"/>
    </row>
    <row r="71711" spans="15:30" x14ac:dyDescent="0.35">
      <c r="O71711" s="53"/>
      <c r="P71711" s="53"/>
      <c r="Q71711" s="16"/>
      <c r="V71711" s="13"/>
      <c r="Y71711" s="93"/>
      <c r="Z71711" s="13"/>
      <c r="AA71711" s="94"/>
      <c r="AB71711" s="95"/>
      <c r="AC71711" s="13"/>
      <c r="AD71711" s="13"/>
    </row>
    <row r="71712" spans="15:30" x14ac:dyDescent="0.35">
      <c r="O71712" s="53"/>
      <c r="P71712" s="53"/>
      <c r="Q71712" s="16"/>
      <c r="V71712" s="13"/>
      <c r="Y71712" s="93"/>
      <c r="Z71712" s="13"/>
      <c r="AA71712" s="94"/>
      <c r="AB71712" s="95"/>
      <c r="AC71712" s="13"/>
      <c r="AD71712" s="13"/>
    </row>
    <row r="71713" spans="15:30" x14ac:dyDescent="0.35">
      <c r="O71713" s="53"/>
      <c r="P71713" s="53"/>
      <c r="Q71713" s="16"/>
      <c r="V71713" s="13"/>
      <c r="Y71713" s="93"/>
      <c r="Z71713" s="13"/>
      <c r="AA71713" s="94"/>
      <c r="AB71713" s="95"/>
      <c r="AC71713" s="13"/>
      <c r="AD71713" s="13"/>
    </row>
    <row r="71714" spans="15:30" x14ac:dyDescent="0.35">
      <c r="O71714" s="53"/>
      <c r="P71714" s="53"/>
      <c r="Q71714" s="16"/>
      <c r="V71714" s="13"/>
      <c r="Y71714" s="93"/>
      <c r="Z71714" s="13"/>
      <c r="AA71714" s="94"/>
      <c r="AB71714" s="95"/>
      <c r="AC71714" s="13"/>
      <c r="AD71714" s="13"/>
    </row>
    <row r="71715" spans="15:30" x14ac:dyDescent="0.35">
      <c r="O71715" s="53"/>
      <c r="P71715" s="53"/>
      <c r="Q71715" s="16"/>
      <c r="V71715" s="13"/>
      <c r="Y71715" s="93"/>
      <c r="Z71715" s="13"/>
      <c r="AA71715" s="94"/>
      <c r="AB71715" s="95"/>
      <c r="AC71715" s="13"/>
      <c r="AD71715" s="13"/>
    </row>
    <row r="71716" spans="15:30" x14ac:dyDescent="0.35">
      <c r="O71716" s="53"/>
      <c r="P71716" s="53"/>
      <c r="Q71716" s="16"/>
      <c r="V71716" s="13"/>
      <c r="Y71716" s="93"/>
      <c r="Z71716" s="13"/>
      <c r="AA71716" s="94"/>
      <c r="AB71716" s="95"/>
      <c r="AC71716" s="13"/>
      <c r="AD71716" s="13"/>
    </row>
    <row r="71717" spans="15:30" x14ac:dyDescent="0.35">
      <c r="O71717" s="53"/>
      <c r="P71717" s="53"/>
      <c r="Q71717" s="16"/>
      <c r="V71717" s="13"/>
      <c r="Y71717" s="93"/>
      <c r="Z71717" s="13"/>
      <c r="AA71717" s="94"/>
      <c r="AB71717" s="95"/>
      <c r="AC71717" s="13"/>
      <c r="AD71717" s="13"/>
    </row>
    <row r="71718" spans="15:30" x14ac:dyDescent="0.35">
      <c r="O71718" s="53"/>
      <c r="P71718" s="53"/>
      <c r="Q71718" s="16"/>
      <c r="V71718" s="13"/>
      <c r="Y71718" s="93"/>
      <c r="Z71718" s="13"/>
      <c r="AA71718" s="94"/>
      <c r="AB71718" s="95"/>
      <c r="AC71718" s="13"/>
      <c r="AD71718" s="13"/>
    </row>
    <row r="71719" spans="15:30" x14ac:dyDescent="0.35">
      <c r="O71719" s="53"/>
      <c r="P71719" s="53"/>
      <c r="Q71719" s="16"/>
      <c r="V71719" s="13"/>
      <c r="Y71719" s="93"/>
      <c r="Z71719" s="13"/>
      <c r="AA71719" s="94"/>
      <c r="AB71719" s="95"/>
      <c r="AC71719" s="13"/>
      <c r="AD71719" s="13"/>
    </row>
    <row r="71720" spans="15:30" x14ac:dyDescent="0.35">
      <c r="O71720" s="53"/>
      <c r="P71720" s="53"/>
      <c r="Q71720" s="16"/>
      <c r="V71720" s="13"/>
      <c r="Y71720" s="93"/>
      <c r="Z71720" s="13"/>
      <c r="AA71720" s="94"/>
      <c r="AB71720" s="95"/>
      <c r="AC71720" s="13"/>
      <c r="AD71720" s="13"/>
    </row>
    <row r="71721" spans="15:30" x14ac:dyDescent="0.35">
      <c r="O71721" s="53"/>
      <c r="P71721" s="53"/>
      <c r="Q71721" s="16"/>
      <c r="V71721" s="13"/>
      <c r="Y71721" s="93"/>
      <c r="Z71721" s="13"/>
      <c r="AA71721" s="94"/>
      <c r="AB71721" s="95"/>
      <c r="AC71721" s="13"/>
      <c r="AD71721" s="13"/>
    </row>
    <row r="71722" spans="15:30" x14ac:dyDescent="0.35">
      <c r="O71722" s="53"/>
      <c r="P71722" s="53"/>
      <c r="Q71722" s="16"/>
      <c r="V71722" s="13"/>
      <c r="Y71722" s="93"/>
      <c r="Z71722" s="13"/>
      <c r="AA71722" s="94"/>
      <c r="AB71722" s="95"/>
      <c r="AC71722" s="13"/>
      <c r="AD71722" s="13"/>
    </row>
    <row r="71723" spans="15:30" x14ac:dyDescent="0.35">
      <c r="O71723" s="53"/>
      <c r="P71723" s="53"/>
      <c r="Q71723" s="16"/>
      <c r="V71723" s="13"/>
      <c r="Y71723" s="93"/>
      <c r="Z71723" s="13"/>
      <c r="AA71723" s="94"/>
      <c r="AB71723" s="95"/>
      <c r="AC71723" s="13"/>
      <c r="AD71723" s="13"/>
    </row>
    <row r="71724" spans="15:30" x14ac:dyDescent="0.35">
      <c r="O71724" s="53"/>
      <c r="P71724" s="53"/>
      <c r="Q71724" s="16"/>
      <c r="V71724" s="13"/>
      <c r="Y71724" s="93"/>
      <c r="Z71724" s="13"/>
      <c r="AA71724" s="94"/>
      <c r="AB71724" s="95"/>
      <c r="AC71724" s="13"/>
      <c r="AD71724" s="13"/>
    </row>
    <row r="71725" spans="15:30" x14ac:dyDescent="0.35">
      <c r="O71725" s="53"/>
      <c r="P71725" s="53"/>
      <c r="Q71725" s="16"/>
      <c r="V71725" s="13"/>
      <c r="Y71725" s="93"/>
      <c r="Z71725" s="13"/>
      <c r="AA71725" s="94"/>
      <c r="AB71725" s="95"/>
      <c r="AC71725" s="13"/>
      <c r="AD71725" s="13"/>
    </row>
    <row r="71726" spans="15:30" x14ac:dyDescent="0.35">
      <c r="O71726" s="53"/>
      <c r="P71726" s="53"/>
      <c r="Q71726" s="16"/>
      <c r="V71726" s="13"/>
      <c r="Y71726" s="93"/>
      <c r="Z71726" s="13"/>
      <c r="AA71726" s="94"/>
      <c r="AB71726" s="95"/>
      <c r="AC71726" s="13"/>
      <c r="AD71726" s="13"/>
    </row>
    <row r="71727" spans="15:30" x14ac:dyDescent="0.35">
      <c r="O71727" s="53"/>
      <c r="P71727" s="53"/>
      <c r="Q71727" s="16"/>
      <c r="V71727" s="13"/>
      <c r="Y71727" s="93"/>
      <c r="Z71727" s="13"/>
      <c r="AA71727" s="94"/>
      <c r="AB71727" s="95"/>
      <c r="AC71727" s="13"/>
      <c r="AD71727" s="13"/>
    </row>
    <row r="71728" spans="15:30" x14ac:dyDescent="0.35">
      <c r="O71728" s="53"/>
      <c r="P71728" s="53"/>
      <c r="Q71728" s="16"/>
      <c r="V71728" s="13"/>
      <c r="Y71728" s="93"/>
      <c r="Z71728" s="13"/>
      <c r="AA71728" s="94"/>
      <c r="AB71728" s="95"/>
      <c r="AC71728" s="13"/>
      <c r="AD71728" s="13"/>
    </row>
    <row r="71729" spans="15:30" x14ac:dyDescent="0.35">
      <c r="O71729" s="53"/>
      <c r="P71729" s="53"/>
      <c r="Q71729" s="16"/>
      <c r="V71729" s="13"/>
      <c r="Y71729" s="93"/>
      <c r="Z71729" s="13"/>
      <c r="AA71729" s="94"/>
      <c r="AB71729" s="95"/>
      <c r="AC71729" s="13"/>
      <c r="AD71729" s="13"/>
    </row>
    <row r="71730" spans="15:30" x14ac:dyDescent="0.35">
      <c r="O71730" s="53"/>
      <c r="P71730" s="53"/>
      <c r="Q71730" s="16"/>
      <c r="V71730" s="13"/>
      <c r="Y71730" s="93"/>
      <c r="Z71730" s="13"/>
      <c r="AA71730" s="94"/>
      <c r="AB71730" s="95"/>
      <c r="AC71730" s="13"/>
      <c r="AD71730" s="13"/>
    </row>
    <row r="71731" spans="15:30" x14ac:dyDescent="0.35">
      <c r="O71731" s="53"/>
      <c r="P71731" s="53"/>
      <c r="Q71731" s="16"/>
      <c r="V71731" s="13"/>
      <c r="Y71731" s="93"/>
      <c r="Z71731" s="13"/>
      <c r="AA71731" s="94"/>
      <c r="AB71731" s="95"/>
      <c r="AC71731" s="13"/>
      <c r="AD71731" s="13"/>
    </row>
    <row r="71732" spans="15:30" x14ac:dyDescent="0.35">
      <c r="O71732" s="53"/>
      <c r="P71732" s="53"/>
      <c r="Q71732" s="16"/>
      <c r="V71732" s="13"/>
      <c r="Y71732" s="93"/>
      <c r="Z71732" s="13"/>
      <c r="AA71732" s="94"/>
      <c r="AB71732" s="95"/>
      <c r="AC71732" s="13"/>
      <c r="AD71732" s="13"/>
    </row>
    <row r="71733" spans="15:30" x14ac:dyDescent="0.35">
      <c r="O71733" s="53"/>
      <c r="P71733" s="53"/>
      <c r="Q71733" s="16"/>
      <c r="V71733" s="13"/>
      <c r="Y71733" s="93"/>
      <c r="Z71733" s="13"/>
      <c r="AA71733" s="94"/>
      <c r="AB71733" s="95"/>
      <c r="AC71733" s="13"/>
      <c r="AD71733" s="13"/>
    </row>
    <row r="71734" spans="15:30" x14ac:dyDescent="0.35">
      <c r="O71734" s="53"/>
      <c r="P71734" s="53"/>
      <c r="Q71734" s="16"/>
      <c r="V71734" s="13"/>
      <c r="Y71734" s="93"/>
      <c r="Z71734" s="13"/>
      <c r="AA71734" s="94"/>
      <c r="AB71734" s="95"/>
      <c r="AC71734" s="13"/>
      <c r="AD71734" s="13"/>
    </row>
    <row r="71735" spans="15:30" x14ac:dyDescent="0.35">
      <c r="O71735" s="53"/>
      <c r="P71735" s="53"/>
      <c r="Q71735" s="16"/>
      <c r="V71735" s="13"/>
      <c r="Y71735" s="93"/>
      <c r="Z71735" s="13"/>
      <c r="AA71735" s="94"/>
      <c r="AB71735" s="95"/>
      <c r="AC71735" s="13"/>
      <c r="AD71735" s="13"/>
    </row>
    <row r="71736" spans="15:30" x14ac:dyDescent="0.35">
      <c r="O71736" s="53"/>
      <c r="P71736" s="53"/>
      <c r="Q71736" s="16"/>
      <c r="V71736" s="13"/>
      <c r="Y71736" s="93"/>
      <c r="Z71736" s="13"/>
      <c r="AA71736" s="94"/>
      <c r="AB71736" s="95"/>
      <c r="AC71736" s="13"/>
      <c r="AD71736" s="13"/>
    </row>
    <row r="71737" spans="15:30" x14ac:dyDescent="0.35">
      <c r="O71737" s="53"/>
      <c r="P71737" s="53"/>
      <c r="Q71737" s="16"/>
      <c r="V71737" s="13"/>
      <c r="Y71737" s="93"/>
      <c r="Z71737" s="13"/>
      <c r="AA71737" s="94"/>
      <c r="AB71737" s="95"/>
      <c r="AC71737" s="13"/>
      <c r="AD71737" s="13"/>
    </row>
    <row r="71738" spans="15:30" x14ac:dyDescent="0.35">
      <c r="O71738" s="53"/>
      <c r="P71738" s="53"/>
      <c r="Q71738" s="16"/>
      <c r="V71738" s="13"/>
      <c r="Y71738" s="93"/>
      <c r="Z71738" s="13"/>
      <c r="AA71738" s="94"/>
      <c r="AB71738" s="95"/>
      <c r="AC71738" s="13"/>
      <c r="AD71738" s="13"/>
    </row>
    <row r="71739" spans="15:30" x14ac:dyDescent="0.35">
      <c r="O71739" s="53"/>
      <c r="P71739" s="53"/>
      <c r="Q71739" s="16"/>
      <c r="V71739" s="13"/>
      <c r="Y71739" s="93"/>
      <c r="Z71739" s="13"/>
      <c r="AA71739" s="94"/>
      <c r="AB71739" s="95"/>
      <c r="AC71739" s="13"/>
      <c r="AD71739" s="13"/>
    </row>
    <row r="71740" spans="15:30" x14ac:dyDescent="0.35">
      <c r="O71740" s="53"/>
      <c r="P71740" s="53"/>
      <c r="Q71740" s="16"/>
      <c r="V71740" s="13"/>
      <c r="Y71740" s="93"/>
      <c r="Z71740" s="13"/>
      <c r="AA71740" s="94"/>
      <c r="AB71740" s="95"/>
      <c r="AC71740" s="13"/>
      <c r="AD71740" s="13"/>
    </row>
    <row r="71741" spans="15:30" x14ac:dyDescent="0.35">
      <c r="O71741" s="53"/>
      <c r="P71741" s="53"/>
      <c r="Q71741" s="16"/>
      <c r="V71741" s="13"/>
      <c r="Y71741" s="93"/>
      <c r="Z71741" s="13"/>
      <c r="AA71741" s="94"/>
      <c r="AB71741" s="95"/>
      <c r="AC71741" s="13"/>
      <c r="AD71741" s="13"/>
    </row>
    <row r="71742" spans="15:30" x14ac:dyDescent="0.35">
      <c r="O71742" s="53"/>
      <c r="P71742" s="53"/>
      <c r="Q71742" s="16"/>
      <c r="V71742" s="13"/>
      <c r="Y71742" s="93"/>
      <c r="Z71742" s="13"/>
      <c r="AA71742" s="94"/>
      <c r="AB71742" s="95"/>
      <c r="AC71742" s="13"/>
      <c r="AD71742" s="13"/>
    </row>
    <row r="71743" spans="15:30" x14ac:dyDescent="0.35">
      <c r="O71743" s="53"/>
      <c r="P71743" s="53"/>
      <c r="Q71743" s="16"/>
      <c r="V71743" s="13"/>
      <c r="Y71743" s="93"/>
      <c r="Z71743" s="13"/>
      <c r="AA71743" s="94"/>
      <c r="AB71743" s="95"/>
      <c r="AC71743" s="13"/>
      <c r="AD71743" s="13"/>
    </row>
    <row r="71744" spans="15:30" x14ac:dyDescent="0.35">
      <c r="O71744" s="53"/>
      <c r="P71744" s="53"/>
      <c r="Q71744" s="16"/>
      <c r="V71744" s="13"/>
      <c r="Y71744" s="93"/>
      <c r="Z71744" s="13"/>
      <c r="AA71744" s="94"/>
      <c r="AB71744" s="95"/>
      <c r="AC71744" s="13"/>
      <c r="AD71744" s="13"/>
    </row>
    <row r="71745" spans="15:30" x14ac:dyDescent="0.35">
      <c r="O71745" s="53"/>
      <c r="P71745" s="53"/>
      <c r="Q71745" s="16"/>
      <c r="V71745" s="13"/>
      <c r="Y71745" s="93"/>
      <c r="Z71745" s="13"/>
      <c r="AA71745" s="94"/>
      <c r="AB71745" s="95"/>
      <c r="AC71745" s="13"/>
      <c r="AD71745" s="13"/>
    </row>
    <row r="71746" spans="15:30" x14ac:dyDescent="0.35">
      <c r="O71746" s="53"/>
      <c r="P71746" s="53"/>
      <c r="Q71746" s="16"/>
      <c r="V71746" s="13"/>
      <c r="Y71746" s="93"/>
      <c r="Z71746" s="13"/>
      <c r="AA71746" s="94"/>
      <c r="AB71746" s="95"/>
      <c r="AC71746" s="13"/>
      <c r="AD71746" s="13"/>
    </row>
    <row r="71747" spans="15:30" x14ac:dyDescent="0.35">
      <c r="O71747" s="53"/>
      <c r="P71747" s="53"/>
      <c r="Q71747" s="16"/>
      <c r="V71747" s="13"/>
      <c r="Y71747" s="93"/>
      <c r="Z71747" s="13"/>
      <c r="AA71747" s="94"/>
      <c r="AB71747" s="95"/>
      <c r="AC71747" s="13"/>
      <c r="AD71747" s="13"/>
    </row>
    <row r="71748" spans="15:30" x14ac:dyDescent="0.35">
      <c r="O71748" s="53"/>
      <c r="P71748" s="53"/>
      <c r="Q71748" s="16"/>
      <c r="V71748" s="13"/>
      <c r="Y71748" s="93"/>
      <c r="Z71748" s="13"/>
      <c r="AA71748" s="94"/>
      <c r="AB71748" s="95"/>
      <c r="AC71748" s="13"/>
      <c r="AD71748" s="13"/>
    </row>
    <row r="71749" spans="15:30" x14ac:dyDescent="0.35">
      <c r="O71749" s="53"/>
      <c r="P71749" s="53"/>
      <c r="Q71749" s="16"/>
      <c r="V71749" s="13"/>
      <c r="Y71749" s="93"/>
      <c r="Z71749" s="13"/>
      <c r="AA71749" s="94"/>
      <c r="AB71749" s="95"/>
      <c r="AC71749" s="13"/>
      <c r="AD71749" s="13"/>
    </row>
    <row r="71750" spans="15:30" x14ac:dyDescent="0.35">
      <c r="O71750" s="53"/>
      <c r="P71750" s="53"/>
      <c r="Q71750" s="16"/>
      <c r="V71750" s="13"/>
      <c r="Y71750" s="93"/>
      <c r="Z71750" s="13"/>
      <c r="AA71750" s="94"/>
      <c r="AB71750" s="95"/>
      <c r="AC71750" s="13"/>
      <c r="AD71750" s="13"/>
    </row>
    <row r="71751" spans="15:30" x14ac:dyDescent="0.35">
      <c r="O71751" s="53"/>
      <c r="P71751" s="53"/>
      <c r="Q71751" s="16"/>
      <c r="V71751" s="13"/>
      <c r="Y71751" s="93"/>
      <c r="Z71751" s="13"/>
      <c r="AA71751" s="94"/>
      <c r="AB71751" s="95"/>
      <c r="AC71751" s="13"/>
      <c r="AD71751" s="13"/>
    </row>
    <row r="71752" spans="15:30" x14ac:dyDescent="0.35">
      <c r="O71752" s="53"/>
      <c r="P71752" s="53"/>
      <c r="Q71752" s="16"/>
      <c r="V71752" s="13"/>
      <c r="Y71752" s="93"/>
      <c r="Z71752" s="13"/>
      <c r="AA71752" s="94"/>
      <c r="AB71752" s="95"/>
      <c r="AC71752" s="13"/>
      <c r="AD71752" s="13"/>
    </row>
    <row r="71753" spans="15:30" x14ac:dyDescent="0.35">
      <c r="O71753" s="53"/>
      <c r="P71753" s="53"/>
      <c r="Q71753" s="16"/>
      <c r="V71753" s="13"/>
      <c r="Y71753" s="93"/>
      <c r="Z71753" s="13"/>
      <c r="AA71753" s="94"/>
      <c r="AB71753" s="95"/>
      <c r="AC71753" s="13"/>
      <c r="AD71753" s="13"/>
    </row>
    <row r="71754" spans="15:30" x14ac:dyDescent="0.35">
      <c r="O71754" s="53"/>
      <c r="P71754" s="53"/>
      <c r="Q71754" s="16"/>
      <c r="V71754" s="13"/>
      <c r="Y71754" s="93"/>
      <c r="Z71754" s="13"/>
      <c r="AA71754" s="94"/>
      <c r="AB71754" s="95"/>
      <c r="AC71754" s="13"/>
      <c r="AD71754" s="13"/>
    </row>
    <row r="71755" spans="15:30" x14ac:dyDescent="0.35">
      <c r="O71755" s="53"/>
      <c r="P71755" s="53"/>
      <c r="Q71755" s="16"/>
      <c r="V71755" s="13"/>
      <c r="Y71755" s="93"/>
      <c r="Z71755" s="13"/>
      <c r="AA71755" s="94"/>
      <c r="AB71755" s="95"/>
      <c r="AC71755" s="13"/>
      <c r="AD71755" s="13"/>
    </row>
    <row r="71756" spans="15:30" x14ac:dyDescent="0.35">
      <c r="O71756" s="53"/>
      <c r="P71756" s="53"/>
      <c r="Q71756" s="16"/>
      <c r="V71756" s="13"/>
      <c r="Y71756" s="93"/>
      <c r="Z71756" s="13"/>
      <c r="AA71756" s="94"/>
      <c r="AB71756" s="95"/>
      <c r="AC71756" s="13"/>
      <c r="AD71756" s="13"/>
    </row>
    <row r="71757" spans="15:30" x14ac:dyDescent="0.35">
      <c r="O71757" s="53"/>
      <c r="P71757" s="53"/>
      <c r="Q71757" s="16"/>
      <c r="V71757" s="13"/>
      <c r="Y71757" s="93"/>
      <c r="Z71757" s="13"/>
      <c r="AA71757" s="94"/>
      <c r="AB71757" s="95"/>
      <c r="AC71757" s="13"/>
      <c r="AD71757" s="13"/>
    </row>
    <row r="71758" spans="15:30" x14ac:dyDescent="0.35">
      <c r="O71758" s="53"/>
      <c r="P71758" s="53"/>
      <c r="Q71758" s="16"/>
      <c r="V71758" s="13"/>
      <c r="Y71758" s="93"/>
      <c r="Z71758" s="13"/>
      <c r="AA71758" s="94"/>
      <c r="AB71758" s="95"/>
      <c r="AC71758" s="13"/>
      <c r="AD71758" s="13"/>
    </row>
    <row r="71759" spans="15:30" x14ac:dyDescent="0.35">
      <c r="O71759" s="53"/>
      <c r="P71759" s="53"/>
      <c r="Q71759" s="16"/>
      <c r="V71759" s="13"/>
      <c r="Y71759" s="93"/>
      <c r="Z71759" s="13"/>
      <c r="AA71759" s="94"/>
      <c r="AB71759" s="95"/>
      <c r="AC71759" s="13"/>
      <c r="AD71759" s="13"/>
    </row>
    <row r="71760" spans="15:30" x14ac:dyDescent="0.35">
      <c r="O71760" s="53"/>
      <c r="P71760" s="53"/>
      <c r="Q71760" s="16"/>
      <c r="V71760" s="13"/>
      <c r="Y71760" s="93"/>
      <c r="Z71760" s="13"/>
      <c r="AA71760" s="94"/>
      <c r="AB71760" s="95"/>
      <c r="AC71760" s="13"/>
      <c r="AD71760" s="13"/>
    </row>
    <row r="71761" spans="15:30" x14ac:dyDescent="0.35">
      <c r="O71761" s="53"/>
      <c r="P71761" s="53"/>
      <c r="Q71761" s="16"/>
      <c r="V71761" s="13"/>
      <c r="Y71761" s="93"/>
      <c r="Z71761" s="13"/>
      <c r="AA71761" s="94"/>
      <c r="AB71761" s="95"/>
      <c r="AC71761" s="13"/>
      <c r="AD71761" s="13"/>
    </row>
    <row r="71762" spans="15:30" x14ac:dyDescent="0.35">
      <c r="O71762" s="53"/>
      <c r="P71762" s="53"/>
      <c r="Q71762" s="16"/>
      <c r="V71762" s="13"/>
      <c r="Y71762" s="93"/>
      <c r="Z71762" s="13"/>
      <c r="AA71762" s="94"/>
      <c r="AB71762" s="95"/>
      <c r="AC71762" s="13"/>
      <c r="AD71762" s="13"/>
    </row>
    <row r="71763" spans="15:30" x14ac:dyDescent="0.35">
      <c r="O71763" s="53"/>
      <c r="P71763" s="53"/>
      <c r="Q71763" s="16"/>
      <c r="V71763" s="13"/>
      <c r="Y71763" s="93"/>
      <c r="Z71763" s="13"/>
      <c r="AA71763" s="94"/>
      <c r="AB71763" s="95"/>
      <c r="AC71763" s="13"/>
      <c r="AD71763" s="13"/>
    </row>
    <row r="71764" spans="15:30" x14ac:dyDescent="0.35">
      <c r="O71764" s="53"/>
      <c r="P71764" s="53"/>
      <c r="Q71764" s="16"/>
      <c r="V71764" s="13"/>
      <c r="Y71764" s="93"/>
      <c r="Z71764" s="13"/>
      <c r="AA71764" s="94"/>
      <c r="AB71764" s="95"/>
      <c r="AC71764" s="13"/>
      <c r="AD71764" s="13"/>
    </row>
    <row r="71765" spans="15:30" x14ac:dyDescent="0.35">
      <c r="O71765" s="53"/>
      <c r="P71765" s="53"/>
      <c r="Q71765" s="16"/>
      <c r="V71765" s="13"/>
      <c r="Y71765" s="93"/>
      <c r="Z71765" s="13"/>
      <c r="AA71765" s="94"/>
      <c r="AB71765" s="95"/>
      <c r="AC71765" s="13"/>
      <c r="AD71765" s="13"/>
    </row>
    <row r="71766" spans="15:30" x14ac:dyDescent="0.35">
      <c r="O71766" s="53"/>
      <c r="P71766" s="53"/>
      <c r="Q71766" s="16"/>
      <c r="V71766" s="13"/>
      <c r="Y71766" s="93"/>
      <c r="Z71766" s="13"/>
      <c r="AA71766" s="94"/>
      <c r="AB71766" s="95"/>
      <c r="AC71766" s="13"/>
      <c r="AD71766" s="13"/>
    </row>
    <row r="71767" spans="15:30" x14ac:dyDescent="0.35">
      <c r="O71767" s="53"/>
      <c r="P71767" s="53"/>
      <c r="Q71767" s="16"/>
      <c r="V71767" s="13"/>
      <c r="Y71767" s="93"/>
      <c r="Z71767" s="13"/>
      <c r="AA71767" s="94"/>
      <c r="AB71767" s="95"/>
      <c r="AC71767" s="13"/>
      <c r="AD71767" s="13"/>
    </row>
    <row r="71768" spans="15:30" x14ac:dyDescent="0.35">
      <c r="O71768" s="53"/>
      <c r="P71768" s="53"/>
      <c r="Q71768" s="16"/>
      <c r="V71768" s="13"/>
      <c r="Y71768" s="93"/>
      <c r="Z71768" s="13"/>
      <c r="AA71768" s="94"/>
      <c r="AB71768" s="95"/>
      <c r="AC71768" s="13"/>
      <c r="AD71768" s="13"/>
    </row>
    <row r="71769" spans="15:30" x14ac:dyDescent="0.35">
      <c r="O71769" s="53"/>
      <c r="P71769" s="53"/>
      <c r="Q71769" s="16"/>
      <c r="V71769" s="13"/>
      <c r="Y71769" s="93"/>
      <c r="Z71769" s="13"/>
      <c r="AA71769" s="94"/>
      <c r="AB71769" s="95"/>
      <c r="AC71769" s="13"/>
      <c r="AD71769" s="13"/>
    </row>
    <row r="71770" spans="15:30" x14ac:dyDescent="0.35">
      <c r="O71770" s="53"/>
      <c r="P71770" s="53"/>
      <c r="Q71770" s="16"/>
      <c r="V71770" s="13"/>
      <c r="Y71770" s="93"/>
      <c r="Z71770" s="13"/>
      <c r="AA71770" s="94"/>
      <c r="AB71770" s="95"/>
      <c r="AC71770" s="13"/>
      <c r="AD71770" s="13"/>
    </row>
    <row r="71771" spans="15:30" x14ac:dyDescent="0.35">
      <c r="O71771" s="53"/>
      <c r="P71771" s="53"/>
      <c r="Q71771" s="16"/>
      <c r="V71771" s="13"/>
      <c r="Y71771" s="93"/>
      <c r="Z71771" s="13"/>
      <c r="AA71771" s="94"/>
      <c r="AB71771" s="95"/>
      <c r="AC71771" s="13"/>
      <c r="AD71771" s="13"/>
    </row>
    <row r="71772" spans="15:30" x14ac:dyDescent="0.35">
      <c r="O71772" s="53"/>
      <c r="P71772" s="53"/>
      <c r="Q71772" s="16"/>
      <c r="V71772" s="13"/>
      <c r="Y71772" s="93"/>
      <c r="Z71772" s="13"/>
      <c r="AA71772" s="94"/>
      <c r="AB71772" s="95"/>
      <c r="AC71772" s="13"/>
      <c r="AD71772" s="13"/>
    </row>
    <row r="71773" spans="15:30" x14ac:dyDescent="0.35">
      <c r="O71773" s="53"/>
      <c r="P71773" s="53"/>
      <c r="Q71773" s="16"/>
      <c r="V71773" s="13"/>
      <c r="Y71773" s="93"/>
      <c r="Z71773" s="13"/>
      <c r="AA71773" s="94"/>
      <c r="AB71773" s="95"/>
      <c r="AC71773" s="13"/>
      <c r="AD71773" s="13"/>
    </row>
    <row r="71774" spans="15:30" x14ac:dyDescent="0.35">
      <c r="O71774" s="53"/>
      <c r="P71774" s="53"/>
      <c r="Q71774" s="16"/>
      <c r="V71774" s="13"/>
      <c r="Y71774" s="93"/>
      <c r="Z71774" s="13"/>
      <c r="AA71774" s="94"/>
      <c r="AB71774" s="95"/>
      <c r="AC71774" s="13"/>
      <c r="AD71774" s="13"/>
    </row>
    <row r="71775" spans="15:30" x14ac:dyDescent="0.35">
      <c r="O71775" s="53"/>
      <c r="P71775" s="53"/>
      <c r="Q71775" s="16"/>
      <c r="V71775" s="13"/>
      <c r="Y71775" s="93"/>
      <c r="Z71775" s="13"/>
      <c r="AA71775" s="94"/>
      <c r="AB71775" s="95"/>
      <c r="AC71775" s="13"/>
      <c r="AD71775" s="13"/>
    </row>
    <row r="71776" spans="15:30" x14ac:dyDescent="0.35">
      <c r="O71776" s="53"/>
      <c r="P71776" s="53"/>
      <c r="Q71776" s="16"/>
      <c r="V71776" s="13"/>
      <c r="Y71776" s="93"/>
      <c r="Z71776" s="13"/>
      <c r="AA71776" s="94"/>
      <c r="AB71776" s="95"/>
      <c r="AC71776" s="13"/>
      <c r="AD71776" s="13"/>
    </row>
    <row r="71777" spans="15:30" x14ac:dyDescent="0.35">
      <c r="O71777" s="53"/>
      <c r="P71777" s="53"/>
      <c r="Q71777" s="16"/>
      <c r="V71777" s="13"/>
      <c r="Y71777" s="93"/>
      <c r="Z71777" s="13"/>
      <c r="AA71777" s="94"/>
      <c r="AB71777" s="95"/>
      <c r="AC71777" s="13"/>
      <c r="AD71777" s="13"/>
    </row>
    <row r="71778" spans="15:30" x14ac:dyDescent="0.35">
      <c r="O71778" s="53"/>
      <c r="P71778" s="53"/>
      <c r="Q71778" s="16"/>
      <c r="V71778" s="13"/>
      <c r="Y71778" s="93"/>
      <c r="Z71778" s="13"/>
      <c r="AA71778" s="94"/>
      <c r="AB71778" s="95"/>
      <c r="AC71778" s="13"/>
      <c r="AD71778" s="13"/>
    </row>
    <row r="71779" spans="15:30" x14ac:dyDescent="0.35">
      <c r="O71779" s="53"/>
      <c r="P71779" s="53"/>
      <c r="Q71779" s="16"/>
      <c r="V71779" s="13"/>
      <c r="Y71779" s="93"/>
      <c r="Z71779" s="13"/>
      <c r="AA71779" s="94"/>
      <c r="AB71779" s="95"/>
      <c r="AC71779" s="13"/>
      <c r="AD71779" s="13"/>
    </row>
    <row r="71780" spans="15:30" x14ac:dyDescent="0.35">
      <c r="O71780" s="53"/>
      <c r="P71780" s="53"/>
      <c r="Q71780" s="16"/>
      <c r="V71780" s="13"/>
      <c r="Y71780" s="93"/>
      <c r="Z71780" s="13"/>
      <c r="AA71780" s="94"/>
      <c r="AB71780" s="95"/>
      <c r="AC71780" s="13"/>
      <c r="AD71780" s="13"/>
    </row>
    <row r="71781" spans="15:30" x14ac:dyDescent="0.35">
      <c r="O71781" s="53"/>
      <c r="P71781" s="53"/>
      <c r="Q71781" s="16"/>
      <c r="V71781" s="13"/>
      <c r="Y71781" s="93"/>
      <c r="Z71781" s="13"/>
      <c r="AA71781" s="94"/>
      <c r="AB71781" s="95"/>
      <c r="AC71781" s="13"/>
      <c r="AD71781" s="13"/>
    </row>
    <row r="71782" spans="15:30" x14ac:dyDescent="0.35">
      <c r="O71782" s="53"/>
      <c r="P71782" s="53"/>
      <c r="Q71782" s="16"/>
      <c r="V71782" s="13"/>
      <c r="Y71782" s="93"/>
      <c r="Z71782" s="13"/>
      <c r="AA71782" s="94"/>
      <c r="AB71782" s="95"/>
      <c r="AC71782" s="13"/>
      <c r="AD71782" s="13"/>
    </row>
    <row r="71783" spans="15:30" x14ac:dyDescent="0.35">
      <c r="O71783" s="53"/>
      <c r="P71783" s="53"/>
      <c r="Q71783" s="16"/>
      <c r="V71783" s="13"/>
      <c r="Y71783" s="93"/>
      <c r="Z71783" s="13"/>
      <c r="AA71783" s="94"/>
      <c r="AB71783" s="95"/>
      <c r="AC71783" s="13"/>
      <c r="AD71783" s="13"/>
    </row>
    <row r="71784" spans="15:30" x14ac:dyDescent="0.35">
      <c r="O71784" s="53"/>
      <c r="P71784" s="53"/>
      <c r="Q71784" s="16"/>
      <c r="V71784" s="13"/>
      <c r="Y71784" s="93"/>
      <c r="Z71784" s="13"/>
      <c r="AA71784" s="94"/>
      <c r="AB71784" s="95"/>
      <c r="AC71784" s="13"/>
      <c r="AD71784" s="13"/>
    </row>
    <row r="71785" spans="15:30" x14ac:dyDescent="0.35">
      <c r="O71785" s="53"/>
      <c r="P71785" s="53"/>
      <c r="Q71785" s="16"/>
      <c r="V71785" s="13"/>
      <c r="Y71785" s="93"/>
      <c r="Z71785" s="13"/>
      <c r="AA71785" s="94"/>
      <c r="AB71785" s="95"/>
      <c r="AC71785" s="13"/>
      <c r="AD71785" s="13"/>
    </row>
    <row r="71786" spans="15:30" x14ac:dyDescent="0.35">
      <c r="O71786" s="53"/>
      <c r="P71786" s="53"/>
      <c r="Q71786" s="16"/>
      <c r="V71786" s="13"/>
      <c r="Y71786" s="93"/>
      <c r="Z71786" s="13"/>
      <c r="AA71786" s="94"/>
      <c r="AB71786" s="95"/>
      <c r="AC71786" s="13"/>
      <c r="AD71786" s="13"/>
    </row>
    <row r="71787" spans="15:30" x14ac:dyDescent="0.35">
      <c r="O71787" s="53"/>
      <c r="P71787" s="53"/>
      <c r="Q71787" s="16"/>
      <c r="V71787" s="13"/>
      <c r="Y71787" s="93"/>
      <c r="Z71787" s="13"/>
      <c r="AA71787" s="94"/>
      <c r="AB71787" s="95"/>
      <c r="AC71787" s="13"/>
      <c r="AD71787" s="13"/>
    </row>
    <row r="71788" spans="15:30" x14ac:dyDescent="0.35">
      <c r="O71788" s="53"/>
      <c r="P71788" s="53"/>
      <c r="Q71788" s="16"/>
      <c r="V71788" s="13"/>
      <c r="Y71788" s="93"/>
      <c r="Z71788" s="13"/>
      <c r="AA71788" s="94"/>
      <c r="AB71788" s="95"/>
      <c r="AC71788" s="13"/>
      <c r="AD71788" s="13"/>
    </row>
    <row r="71789" spans="15:30" x14ac:dyDescent="0.35">
      <c r="O71789" s="53"/>
      <c r="P71789" s="53"/>
      <c r="Q71789" s="16"/>
      <c r="V71789" s="13"/>
      <c r="Y71789" s="93"/>
      <c r="Z71789" s="13"/>
      <c r="AA71789" s="94"/>
      <c r="AB71789" s="95"/>
      <c r="AC71789" s="13"/>
      <c r="AD71789" s="13"/>
    </row>
    <row r="71790" spans="15:30" x14ac:dyDescent="0.35">
      <c r="O71790" s="53"/>
      <c r="P71790" s="53"/>
      <c r="Q71790" s="16"/>
      <c r="V71790" s="13"/>
      <c r="Y71790" s="93"/>
      <c r="Z71790" s="13"/>
      <c r="AA71790" s="94"/>
      <c r="AB71790" s="95"/>
      <c r="AC71790" s="13"/>
      <c r="AD71790" s="13"/>
    </row>
    <row r="71791" spans="15:30" x14ac:dyDescent="0.35">
      <c r="O71791" s="53"/>
      <c r="P71791" s="53"/>
      <c r="Q71791" s="16"/>
      <c r="V71791" s="13"/>
      <c r="Y71791" s="93"/>
      <c r="Z71791" s="13"/>
      <c r="AA71791" s="94"/>
      <c r="AB71791" s="95"/>
      <c r="AC71791" s="13"/>
      <c r="AD71791" s="13"/>
    </row>
    <row r="71792" spans="15:30" x14ac:dyDescent="0.35">
      <c r="O71792" s="53"/>
      <c r="P71792" s="53"/>
      <c r="Q71792" s="16"/>
      <c r="V71792" s="13"/>
      <c r="Y71792" s="93"/>
      <c r="Z71792" s="13"/>
      <c r="AA71792" s="94"/>
      <c r="AB71792" s="95"/>
      <c r="AC71792" s="13"/>
      <c r="AD71792" s="13"/>
    </row>
    <row r="71793" spans="15:30" x14ac:dyDescent="0.35">
      <c r="O71793" s="53"/>
      <c r="P71793" s="53"/>
      <c r="Q71793" s="16"/>
      <c r="V71793" s="13"/>
      <c r="Y71793" s="93"/>
      <c r="Z71793" s="13"/>
      <c r="AA71793" s="94"/>
      <c r="AB71793" s="95"/>
      <c r="AC71793" s="13"/>
      <c r="AD71793" s="13"/>
    </row>
    <row r="71794" spans="15:30" x14ac:dyDescent="0.35">
      <c r="O71794" s="53"/>
      <c r="P71794" s="53"/>
      <c r="Q71794" s="16"/>
      <c r="V71794" s="13"/>
      <c r="Y71794" s="93"/>
      <c r="Z71794" s="13"/>
      <c r="AA71794" s="94"/>
      <c r="AB71794" s="95"/>
      <c r="AC71794" s="13"/>
      <c r="AD71794" s="13"/>
    </row>
    <row r="71795" spans="15:30" x14ac:dyDescent="0.35">
      <c r="O71795" s="53"/>
      <c r="P71795" s="53"/>
      <c r="Q71795" s="16"/>
      <c r="V71795" s="13"/>
      <c r="Y71795" s="93"/>
      <c r="Z71795" s="13"/>
      <c r="AA71795" s="94"/>
      <c r="AB71795" s="95"/>
      <c r="AC71795" s="13"/>
      <c r="AD71795" s="13"/>
    </row>
    <row r="71796" spans="15:30" x14ac:dyDescent="0.35">
      <c r="O71796" s="53"/>
      <c r="P71796" s="53"/>
      <c r="Q71796" s="16"/>
      <c r="V71796" s="13"/>
      <c r="Y71796" s="93"/>
      <c r="Z71796" s="13"/>
      <c r="AA71796" s="94"/>
      <c r="AB71796" s="95"/>
      <c r="AC71796" s="13"/>
      <c r="AD71796" s="13"/>
    </row>
    <row r="71797" spans="15:30" x14ac:dyDescent="0.35">
      <c r="O71797" s="53"/>
      <c r="P71797" s="53"/>
      <c r="Q71797" s="16"/>
      <c r="V71797" s="13"/>
      <c r="Y71797" s="93"/>
      <c r="Z71797" s="13"/>
      <c r="AA71797" s="94"/>
      <c r="AB71797" s="95"/>
      <c r="AC71797" s="13"/>
      <c r="AD71797" s="13"/>
    </row>
    <row r="71798" spans="15:30" x14ac:dyDescent="0.35">
      <c r="O71798" s="53"/>
      <c r="P71798" s="53"/>
      <c r="Q71798" s="16"/>
      <c r="V71798" s="13"/>
      <c r="Y71798" s="93"/>
      <c r="Z71798" s="13"/>
      <c r="AA71798" s="94"/>
      <c r="AB71798" s="95"/>
      <c r="AC71798" s="13"/>
      <c r="AD71798" s="13"/>
    </row>
    <row r="71799" spans="15:30" x14ac:dyDescent="0.35">
      <c r="O71799" s="53"/>
      <c r="P71799" s="53"/>
      <c r="Q71799" s="16"/>
      <c r="V71799" s="13"/>
      <c r="Y71799" s="93"/>
      <c r="Z71799" s="13"/>
      <c r="AA71799" s="94"/>
      <c r="AB71799" s="95"/>
      <c r="AC71799" s="13"/>
      <c r="AD71799" s="13"/>
    </row>
    <row r="71800" spans="15:30" x14ac:dyDescent="0.35">
      <c r="O71800" s="53"/>
      <c r="P71800" s="53"/>
      <c r="Q71800" s="16"/>
      <c r="V71800" s="13"/>
      <c r="Y71800" s="93"/>
      <c r="Z71800" s="13"/>
      <c r="AA71800" s="94"/>
      <c r="AB71800" s="95"/>
      <c r="AC71800" s="13"/>
      <c r="AD71800" s="13"/>
    </row>
    <row r="71801" spans="15:30" x14ac:dyDescent="0.35">
      <c r="O71801" s="53"/>
      <c r="P71801" s="53"/>
      <c r="Q71801" s="16"/>
      <c r="V71801" s="13"/>
      <c r="Y71801" s="93"/>
      <c r="Z71801" s="13"/>
      <c r="AA71801" s="94"/>
      <c r="AB71801" s="95"/>
      <c r="AC71801" s="13"/>
      <c r="AD71801" s="13"/>
    </row>
    <row r="71802" spans="15:30" x14ac:dyDescent="0.35">
      <c r="O71802" s="53"/>
      <c r="P71802" s="53"/>
      <c r="Q71802" s="16"/>
      <c r="V71802" s="13"/>
      <c r="Y71802" s="93"/>
      <c r="Z71802" s="13"/>
      <c r="AA71802" s="94"/>
      <c r="AB71802" s="95"/>
      <c r="AC71802" s="13"/>
      <c r="AD71802" s="13"/>
    </row>
    <row r="71803" spans="15:30" x14ac:dyDescent="0.35">
      <c r="O71803" s="53"/>
      <c r="P71803" s="53"/>
      <c r="Q71803" s="16"/>
      <c r="V71803" s="13"/>
      <c r="Y71803" s="93"/>
      <c r="Z71803" s="13"/>
      <c r="AA71803" s="94"/>
      <c r="AB71803" s="95"/>
      <c r="AC71803" s="13"/>
      <c r="AD71803" s="13"/>
    </row>
    <row r="71804" spans="15:30" x14ac:dyDescent="0.35">
      <c r="O71804" s="53"/>
      <c r="P71804" s="53"/>
      <c r="Q71804" s="16"/>
      <c r="V71804" s="13"/>
      <c r="Y71804" s="93"/>
      <c r="Z71804" s="13"/>
      <c r="AA71804" s="94"/>
      <c r="AB71804" s="95"/>
      <c r="AC71804" s="13"/>
      <c r="AD71804" s="13"/>
    </row>
    <row r="71805" spans="15:30" x14ac:dyDescent="0.35">
      <c r="O71805" s="53"/>
      <c r="P71805" s="53"/>
      <c r="Q71805" s="16"/>
      <c r="V71805" s="13"/>
      <c r="Y71805" s="93"/>
      <c r="Z71805" s="13"/>
      <c r="AA71805" s="94"/>
      <c r="AB71805" s="95"/>
      <c r="AC71805" s="13"/>
      <c r="AD71805" s="13"/>
    </row>
    <row r="71806" spans="15:30" x14ac:dyDescent="0.35">
      <c r="O71806" s="53"/>
      <c r="P71806" s="53"/>
      <c r="Q71806" s="16"/>
      <c r="V71806" s="13"/>
      <c r="Y71806" s="93"/>
      <c r="Z71806" s="13"/>
      <c r="AA71806" s="94"/>
      <c r="AB71806" s="95"/>
      <c r="AC71806" s="13"/>
      <c r="AD71806" s="13"/>
    </row>
    <row r="71807" spans="15:30" x14ac:dyDescent="0.35">
      <c r="O71807" s="53"/>
      <c r="P71807" s="53"/>
      <c r="Q71807" s="16"/>
      <c r="V71807" s="13"/>
      <c r="Y71807" s="93"/>
      <c r="Z71807" s="13"/>
      <c r="AA71807" s="94"/>
      <c r="AB71807" s="95"/>
      <c r="AC71807" s="13"/>
      <c r="AD71807" s="13"/>
    </row>
    <row r="71808" spans="15:30" x14ac:dyDescent="0.35">
      <c r="O71808" s="53"/>
      <c r="P71808" s="53"/>
      <c r="Q71808" s="16"/>
      <c r="V71808" s="13"/>
      <c r="Y71808" s="93"/>
      <c r="Z71808" s="13"/>
      <c r="AA71808" s="94"/>
      <c r="AB71808" s="95"/>
      <c r="AC71808" s="13"/>
      <c r="AD71808" s="13"/>
    </row>
    <row r="71809" spans="15:30" x14ac:dyDescent="0.35">
      <c r="O71809" s="53"/>
      <c r="P71809" s="53"/>
      <c r="Q71809" s="16"/>
      <c r="V71809" s="13"/>
      <c r="Y71809" s="93"/>
      <c r="Z71809" s="13"/>
      <c r="AA71809" s="94"/>
      <c r="AB71809" s="95"/>
      <c r="AC71809" s="13"/>
      <c r="AD71809" s="13"/>
    </row>
    <row r="71810" spans="15:30" x14ac:dyDescent="0.35">
      <c r="O71810" s="53"/>
      <c r="P71810" s="53"/>
      <c r="Q71810" s="16"/>
      <c r="V71810" s="13"/>
      <c r="Y71810" s="93"/>
      <c r="Z71810" s="13"/>
      <c r="AA71810" s="94"/>
      <c r="AB71810" s="95"/>
      <c r="AC71810" s="13"/>
      <c r="AD71810" s="13"/>
    </row>
    <row r="71811" spans="15:30" x14ac:dyDescent="0.35">
      <c r="O71811" s="53"/>
      <c r="P71811" s="53"/>
      <c r="Q71811" s="16"/>
      <c r="V71811" s="13"/>
      <c r="Y71811" s="93"/>
      <c r="Z71811" s="13"/>
      <c r="AA71811" s="94"/>
      <c r="AB71811" s="95"/>
      <c r="AC71811" s="13"/>
      <c r="AD71811" s="13"/>
    </row>
    <row r="71812" spans="15:30" x14ac:dyDescent="0.35">
      <c r="O71812" s="53"/>
      <c r="P71812" s="53"/>
      <c r="Q71812" s="16"/>
      <c r="V71812" s="13"/>
      <c r="Y71812" s="93"/>
      <c r="Z71812" s="13"/>
      <c r="AA71812" s="94"/>
      <c r="AB71812" s="95"/>
      <c r="AC71812" s="13"/>
      <c r="AD71812" s="13"/>
    </row>
    <row r="71813" spans="15:30" x14ac:dyDescent="0.35">
      <c r="O71813" s="53"/>
      <c r="P71813" s="53"/>
      <c r="Q71813" s="16"/>
      <c r="V71813" s="13"/>
      <c r="Y71813" s="93"/>
      <c r="Z71813" s="13"/>
      <c r="AA71813" s="94"/>
      <c r="AB71813" s="95"/>
      <c r="AC71813" s="13"/>
      <c r="AD71813" s="13"/>
    </row>
    <row r="71814" spans="15:30" x14ac:dyDescent="0.35">
      <c r="O71814" s="53"/>
      <c r="P71814" s="53"/>
      <c r="Q71814" s="16"/>
      <c r="V71814" s="13"/>
      <c r="Y71814" s="93"/>
      <c r="Z71814" s="13"/>
      <c r="AA71814" s="94"/>
      <c r="AB71814" s="95"/>
      <c r="AC71814" s="13"/>
      <c r="AD71814" s="13"/>
    </row>
    <row r="71815" spans="15:30" x14ac:dyDescent="0.35">
      <c r="O71815" s="53"/>
      <c r="P71815" s="53"/>
      <c r="Q71815" s="16"/>
      <c r="V71815" s="13"/>
      <c r="Y71815" s="93"/>
      <c r="Z71815" s="13"/>
      <c r="AA71815" s="94"/>
      <c r="AB71815" s="95"/>
      <c r="AC71815" s="13"/>
      <c r="AD71815" s="13"/>
    </row>
    <row r="71816" spans="15:30" x14ac:dyDescent="0.35">
      <c r="O71816" s="53"/>
      <c r="P71816" s="53"/>
      <c r="Q71816" s="16"/>
      <c r="V71816" s="13"/>
      <c r="Y71816" s="93"/>
      <c r="Z71816" s="13"/>
      <c r="AA71816" s="94"/>
      <c r="AB71816" s="95"/>
      <c r="AC71816" s="13"/>
      <c r="AD71816" s="13"/>
    </row>
    <row r="71817" spans="15:30" x14ac:dyDescent="0.35">
      <c r="O71817" s="53"/>
      <c r="P71817" s="53"/>
      <c r="Q71817" s="16"/>
      <c r="V71817" s="13"/>
      <c r="Y71817" s="93"/>
      <c r="Z71817" s="13"/>
      <c r="AA71817" s="94"/>
      <c r="AB71817" s="95"/>
      <c r="AC71817" s="13"/>
      <c r="AD71817" s="13"/>
    </row>
    <row r="71818" spans="15:30" x14ac:dyDescent="0.35">
      <c r="O71818" s="53"/>
      <c r="P71818" s="53"/>
      <c r="Q71818" s="16"/>
      <c r="V71818" s="13"/>
      <c r="Y71818" s="93"/>
      <c r="Z71818" s="13"/>
      <c r="AA71818" s="94"/>
      <c r="AB71818" s="95"/>
      <c r="AC71818" s="13"/>
      <c r="AD71818" s="13"/>
    </row>
    <row r="71819" spans="15:30" x14ac:dyDescent="0.35">
      <c r="O71819" s="53"/>
      <c r="P71819" s="53"/>
      <c r="Q71819" s="16"/>
      <c r="V71819" s="13"/>
      <c r="Y71819" s="93"/>
      <c r="Z71819" s="13"/>
      <c r="AA71819" s="94"/>
      <c r="AB71819" s="95"/>
      <c r="AC71819" s="13"/>
      <c r="AD71819" s="13"/>
    </row>
    <row r="71820" spans="15:30" x14ac:dyDescent="0.35">
      <c r="O71820" s="53"/>
      <c r="P71820" s="53"/>
      <c r="Q71820" s="16"/>
      <c r="V71820" s="13"/>
      <c r="Y71820" s="93"/>
      <c r="Z71820" s="13"/>
      <c r="AA71820" s="94"/>
      <c r="AB71820" s="95"/>
      <c r="AC71820" s="13"/>
      <c r="AD71820" s="13"/>
    </row>
    <row r="71821" spans="15:30" x14ac:dyDescent="0.35">
      <c r="O71821" s="53"/>
      <c r="P71821" s="53"/>
      <c r="Q71821" s="16"/>
      <c r="V71821" s="13"/>
      <c r="Y71821" s="93"/>
      <c r="Z71821" s="13"/>
      <c r="AA71821" s="94"/>
      <c r="AB71821" s="95"/>
      <c r="AC71821" s="13"/>
      <c r="AD71821" s="13"/>
    </row>
    <row r="71822" spans="15:30" x14ac:dyDescent="0.35">
      <c r="O71822" s="53"/>
      <c r="P71822" s="53"/>
      <c r="Q71822" s="16"/>
      <c r="V71822" s="13"/>
      <c r="Y71822" s="93"/>
      <c r="Z71822" s="13"/>
      <c r="AA71822" s="94"/>
      <c r="AB71822" s="95"/>
      <c r="AC71822" s="13"/>
      <c r="AD71822" s="13"/>
    </row>
    <row r="71823" spans="15:30" x14ac:dyDescent="0.35">
      <c r="O71823" s="53"/>
      <c r="P71823" s="53"/>
      <c r="Q71823" s="16"/>
      <c r="V71823" s="13"/>
      <c r="Y71823" s="93"/>
      <c r="Z71823" s="13"/>
      <c r="AA71823" s="94"/>
      <c r="AB71823" s="95"/>
      <c r="AC71823" s="13"/>
      <c r="AD71823" s="13"/>
    </row>
    <row r="71824" spans="15:30" x14ac:dyDescent="0.35">
      <c r="O71824" s="53"/>
      <c r="P71824" s="53"/>
      <c r="Q71824" s="16"/>
      <c r="V71824" s="13"/>
      <c r="Y71824" s="93"/>
      <c r="Z71824" s="13"/>
      <c r="AA71824" s="94"/>
      <c r="AB71824" s="95"/>
      <c r="AC71824" s="13"/>
      <c r="AD71824" s="13"/>
    </row>
    <row r="71825" spans="15:30" x14ac:dyDescent="0.35">
      <c r="O71825" s="53"/>
      <c r="P71825" s="53"/>
      <c r="Q71825" s="16"/>
      <c r="V71825" s="13"/>
      <c r="Y71825" s="93"/>
      <c r="Z71825" s="13"/>
      <c r="AA71825" s="94"/>
      <c r="AB71825" s="95"/>
      <c r="AC71825" s="13"/>
      <c r="AD71825" s="13"/>
    </row>
    <row r="71826" spans="15:30" x14ac:dyDescent="0.35">
      <c r="O71826" s="53"/>
      <c r="P71826" s="53"/>
      <c r="Q71826" s="16"/>
      <c r="V71826" s="13"/>
      <c r="Y71826" s="93"/>
      <c r="Z71826" s="13"/>
      <c r="AA71826" s="94"/>
      <c r="AB71826" s="95"/>
      <c r="AC71826" s="13"/>
      <c r="AD71826" s="13"/>
    </row>
    <row r="71827" spans="15:30" x14ac:dyDescent="0.35">
      <c r="O71827" s="53"/>
      <c r="P71827" s="53"/>
      <c r="Q71827" s="16"/>
      <c r="V71827" s="13"/>
      <c r="Y71827" s="93"/>
      <c r="Z71827" s="13"/>
      <c r="AA71827" s="94"/>
      <c r="AB71827" s="95"/>
      <c r="AC71827" s="13"/>
      <c r="AD71827" s="13"/>
    </row>
    <row r="71828" spans="15:30" x14ac:dyDescent="0.35">
      <c r="O71828" s="53"/>
      <c r="P71828" s="53"/>
      <c r="Q71828" s="16"/>
      <c r="V71828" s="13"/>
      <c r="Y71828" s="93"/>
      <c r="Z71828" s="13"/>
      <c r="AA71828" s="94"/>
      <c r="AB71828" s="95"/>
      <c r="AC71828" s="13"/>
      <c r="AD71828" s="13"/>
    </row>
    <row r="71829" spans="15:30" x14ac:dyDescent="0.35">
      <c r="O71829" s="53"/>
      <c r="P71829" s="53"/>
      <c r="Q71829" s="16"/>
      <c r="V71829" s="13"/>
      <c r="Y71829" s="93"/>
      <c r="Z71829" s="13"/>
      <c r="AA71829" s="94"/>
      <c r="AB71829" s="95"/>
      <c r="AC71829" s="13"/>
      <c r="AD71829" s="13"/>
    </row>
    <row r="71830" spans="15:30" x14ac:dyDescent="0.35">
      <c r="O71830" s="53"/>
      <c r="P71830" s="53"/>
      <c r="Q71830" s="16"/>
      <c r="V71830" s="13"/>
      <c r="Y71830" s="93"/>
      <c r="Z71830" s="13"/>
      <c r="AA71830" s="94"/>
      <c r="AB71830" s="95"/>
      <c r="AC71830" s="13"/>
      <c r="AD71830" s="13"/>
    </row>
    <row r="71831" spans="15:30" x14ac:dyDescent="0.35">
      <c r="O71831" s="53"/>
      <c r="P71831" s="53"/>
      <c r="Q71831" s="16"/>
      <c r="V71831" s="13"/>
      <c r="Y71831" s="93"/>
      <c r="Z71831" s="13"/>
      <c r="AA71831" s="94"/>
      <c r="AB71831" s="95"/>
      <c r="AC71831" s="13"/>
      <c r="AD71831" s="13"/>
    </row>
    <row r="71832" spans="15:30" x14ac:dyDescent="0.35">
      <c r="O71832" s="53"/>
      <c r="P71832" s="53"/>
      <c r="Q71832" s="16"/>
      <c r="V71832" s="13"/>
      <c r="Y71832" s="93"/>
      <c r="Z71832" s="13"/>
      <c r="AA71832" s="94"/>
      <c r="AB71832" s="95"/>
      <c r="AC71832" s="13"/>
      <c r="AD71832" s="13"/>
    </row>
    <row r="71833" spans="15:30" x14ac:dyDescent="0.35">
      <c r="O71833" s="53"/>
      <c r="P71833" s="53"/>
      <c r="Q71833" s="16"/>
      <c r="V71833" s="13"/>
      <c r="Y71833" s="93"/>
      <c r="Z71833" s="13"/>
      <c r="AA71833" s="94"/>
      <c r="AB71833" s="95"/>
      <c r="AC71833" s="13"/>
      <c r="AD71833" s="13"/>
    </row>
    <row r="71834" spans="15:30" x14ac:dyDescent="0.35">
      <c r="O71834" s="53"/>
      <c r="P71834" s="53"/>
      <c r="Q71834" s="16"/>
      <c r="V71834" s="13"/>
      <c r="Y71834" s="93"/>
      <c r="Z71834" s="13"/>
      <c r="AA71834" s="94"/>
      <c r="AB71834" s="95"/>
      <c r="AC71834" s="13"/>
      <c r="AD71834" s="13"/>
    </row>
    <row r="71835" spans="15:30" x14ac:dyDescent="0.35">
      <c r="O71835" s="53"/>
      <c r="P71835" s="53"/>
      <c r="Q71835" s="16"/>
      <c r="V71835" s="13"/>
      <c r="Y71835" s="93"/>
      <c r="Z71835" s="13"/>
      <c r="AA71835" s="94"/>
      <c r="AB71835" s="95"/>
      <c r="AC71835" s="13"/>
      <c r="AD71835" s="13"/>
    </row>
    <row r="71836" spans="15:30" x14ac:dyDescent="0.35">
      <c r="O71836" s="53"/>
      <c r="P71836" s="53"/>
      <c r="Q71836" s="16"/>
      <c r="V71836" s="13"/>
      <c r="Y71836" s="93"/>
      <c r="Z71836" s="13"/>
      <c r="AA71836" s="94"/>
      <c r="AB71836" s="95"/>
      <c r="AC71836" s="13"/>
      <c r="AD71836" s="13"/>
    </row>
    <row r="71837" spans="15:30" x14ac:dyDescent="0.35">
      <c r="O71837" s="53"/>
      <c r="P71837" s="53"/>
      <c r="Q71837" s="16"/>
      <c r="V71837" s="13"/>
      <c r="Y71837" s="93"/>
      <c r="Z71837" s="13"/>
      <c r="AA71837" s="94"/>
      <c r="AB71837" s="95"/>
      <c r="AC71837" s="13"/>
      <c r="AD71837" s="13"/>
    </row>
    <row r="71838" spans="15:30" x14ac:dyDescent="0.35">
      <c r="O71838" s="53"/>
      <c r="P71838" s="53"/>
      <c r="Q71838" s="16"/>
      <c r="V71838" s="13"/>
      <c r="Y71838" s="93"/>
      <c r="Z71838" s="13"/>
      <c r="AA71838" s="94"/>
      <c r="AB71838" s="95"/>
      <c r="AC71838" s="13"/>
      <c r="AD71838" s="13"/>
    </row>
    <row r="71839" spans="15:30" x14ac:dyDescent="0.35">
      <c r="O71839" s="53"/>
      <c r="P71839" s="53"/>
      <c r="Q71839" s="16"/>
      <c r="V71839" s="13"/>
      <c r="Y71839" s="93"/>
      <c r="Z71839" s="13"/>
      <c r="AA71839" s="94"/>
      <c r="AB71839" s="95"/>
      <c r="AC71839" s="13"/>
      <c r="AD71839" s="13"/>
    </row>
    <row r="71840" spans="15:30" x14ac:dyDescent="0.35">
      <c r="O71840" s="53"/>
      <c r="P71840" s="53"/>
      <c r="Q71840" s="16"/>
      <c r="V71840" s="13"/>
      <c r="Y71840" s="93"/>
      <c r="Z71840" s="13"/>
      <c r="AA71840" s="94"/>
      <c r="AB71840" s="95"/>
      <c r="AC71840" s="13"/>
      <c r="AD71840" s="13"/>
    </row>
    <row r="71841" spans="15:30" x14ac:dyDescent="0.35">
      <c r="O71841" s="53"/>
      <c r="P71841" s="53"/>
      <c r="Q71841" s="16"/>
      <c r="V71841" s="13"/>
      <c r="Y71841" s="93"/>
      <c r="Z71841" s="13"/>
      <c r="AA71841" s="94"/>
      <c r="AB71841" s="95"/>
      <c r="AC71841" s="13"/>
      <c r="AD71841" s="13"/>
    </row>
    <row r="71842" spans="15:30" x14ac:dyDescent="0.35">
      <c r="O71842" s="53"/>
      <c r="P71842" s="53"/>
      <c r="Q71842" s="16"/>
      <c r="V71842" s="13"/>
      <c r="Y71842" s="93"/>
      <c r="Z71842" s="13"/>
      <c r="AA71842" s="94"/>
      <c r="AB71842" s="95"/>
      <c r="AC71842" s="13"/>
      <c r="AD71842" s="13"/>
    </row>
    <row r="71843" spans="15:30" x14ac:dyDescent="0.35">
      <c r="O71843" s="53"/>
      <c r="P71843" s="53"/>
      <c r="Q71843" s="16"/>
      <c r="V71843" s="13"/>
      <c r="Y71843" s="93"/>
      <c r="Z71843" s="13"/>
      <c r="AA71843" s="94"/>
      <c r="AB71843" s="95"/>
      <c r="AC71843" s="13"/>
      <c r="AD71843" s="13"/>
    </row>
    <row r="71844" spans="15:30" x14ac:dyDescent="0.35">
      <c r="O71844" s="53"/>
      <c r="P71844" s="53"/>
      <c r="Q71844" s="16"/>
      <c r="V71844" s="13"/>
      <c r="Y71844" s="93"/>
      <c r="Z71844" s="13"/>
      <c r="AA71844" s="94"/>
      <c r="AB71844" s="95"/>
      <c r="AC71844" s="13"/>
      <c r="AD71844" s="13"/>
    </row>
    <row r="71845" spans="15:30" x14ac:dyDescent="0.35">
      <c r="O71845" s="53"/>
      <c r="P71845" s="53"/>
      <c r="Q71845" s="16"/>
      <c r="V71845" s="13"/>
      <c r="Y71845" s="93"/>
      <c r="Z71845" s="13"/>
      <c r="AA71845" s="94"/>
      <c r="AB71845" s="95"/>
      <c r="AC71845" s="13"/>
      <c r="AD71845" s="13"/>
    </row>
    <row r="71846" spans="15:30" x14ac:dyDescent="0.35">
      <c r="O71846" s="53"/>
      <c r="P71846" s="53"/>
      <c r="Q71846" s="16"/>
      <c r="V71846" s="13"/>
      <c r="Y71846" s="93"/>
      <c r="Z71846" s="13"/>
      <c r="AA71846" s="94"/>
      <c r="AB71846" s="95"/>
      <c r="AC71846" s="13"/>
      <c r="AD71846" s="13"/>
    </row>
    <row r="71847" spans="15:30" x14ac:dyDescent="0.35">
      <c r="O71847" s="53"/>
      <c r="P71847" s="53"/>
      <c r="Q71847" s="16"/>
      <c r="V71847" s="13"/>
      <c r="Y71847" s="93"/>
      <c r="Z71847" s="13"/>
      <c r="AA71847" s="94"/>
      <c r="AB71847" s="95"/>
      <c r="AC71847" s="13"/>
      <c r="AD71847" s="13"/>
    </row>
    <row r="71848" spans="15:30" x14ac:dyDescent="0.35">
      <c r="O71848" s="53"/>
      <c r="P71848" s="53"/>
      <c r="Q71848" s="16"/>
      <c r="V71848" s="13"/>
      <c r="Y71848" s="93"/>
      <c r="Z71848" s="13"/>
      <c r="AA71848" s="94"/>
      <c r="AB71848" s="95"/>
      <c r="AC71848" s="13"/>
      <c r="AD71848" s="13"/>
    </row>
    <row r="71849" spans="15:30" x14ac:dyDescent="0.35">
      <c r="O71849" s="53"/>
      <c r="P71849" s="53"/>
      <c r="Q71849" s="16"/>
      <c r="V71849" s="13"/>
      <c r="Y71849" s="93"/>
      <c r="Z71849" s="13"/>
      <c r="AA71849" s="94"/>
      <c r="AB71849" s="95"/>
      <c r="AC71849" s="13"/>
      <c r="AD71849" s="13"/>
    </row>
    <row r="71850" spans="15:30" x14ac:dyDescent="0.35">
      <c r="O71850" s="53"/>
      <c r="P71850" s="53"/>
      <c r="Q71850" s="16"/>
      <c r="V71850" s="13"/>
      <c r="Y71850" s="93"/>
      <c r="Z71850" s="13"/>
      <c r="AA71850" s="94"/>
      <c r="AB71850" s="95"/>
      <c r="AC71850" s="13"/>
      <c r="AD71850" s="13"/>
    </row>
    <row r="71851" spans="15:30" x14ac:dyDescent="0.35">
      <c r="O71851" s="53"/>
      <c r="P71851" s="53"/>
      <c r="Q71851" s="16"/>
      <c r="V71851" s="13"/>
      <c r="Y71851" s="93"/>
      <c r="Z71851" s="13"/>
      <c r="AA71851" s="94"/>
      <c r="AB71851" s="95"/>
      <c r="AC71851" s="13"/>
      <c r="AD71851" s="13"/>
    </row>
    <row r="71852" spans="15:30" x14ac:dyDescent="0.35">
      <c r="O71852" s="53"/>
      <c r="P71852" s="53"/>
      <c r="Q71852" s="16"/>
      <c r="V71852" s="13"/>
      <c r="Y71852" s="93"/>
      <c r="Z71852" s="13"/>
      <c r="AA71852" s="94"/>
      <c r="AB71852" s="95"/>
      <c r="AC71852" s="13"/>
      <c r="AD71852" s="13"/>
    </row>
    <row r="71853" spans="15:30" x14ac:dyDescent="0.35">
      <c r="O71853" s="53"/>
      <c r="P71853" s="53"/>
      <c r="Q71853" s="16"/>
      <c r="V71853" s="13"/>
      <c r="Y71853" s="93"/>
      <c r="Z71853" s="13"/>
      <c r="AA71853" s="94"/>
      <c r="AB71853" s="95"/>
      <c r="AC71853" s="13"/>
      <c r="AD71853" s="13"/>
    </row>
    <row r="71854" spans="15:30" x14ac:dyDescent="0.35">
      <c r="O71854" s="53"/>
      <c r="P71854" s="53"/>
      <c r="Q71854" s="16"/>
      <c r="V71854" s="13"/>
      <c r="Y71854" s="93"/>
      <c r="Z71854" s="13"/>
      <c r="AA71854" s="94"/>
      <c r="AB71854" s="95"/>
      <c r="AC71854" s="13"/>
      <c r="AD71854" s="13"/>
    </row>
    <row r="71855" spans="15:30" x14ac:dyDescent="0.35">
      <c r="O71855" s="53"/>
      <c r="P71855" s="53"/>
      <c r="Q71855" s="16"/>
      <c r="V71855" s="13"/>
      <c r="Y71855" s="93"/>
      <c r="Z71855" s="13"/>
      <c r="AA71855" s="94"/>
      <c r="AB71855" s="95"/>
      <c r="AC71855" s="13"/>
      <c r="AD71855" s="13"/>
    </row>
    <row r="71856" spans="15:30" x14ac:dyDescent="0.35">
      <c r="O71856" s="53"/>
      <c r="P71856" s="53"/>
      <c r="Q71856" s="16"/>
      <c r="V71856" s="13"/>
      <c r="Y71856" s="93"/>
      <c r="Z71856" s="13"/>
      <c r="AA71856" s="94"/>
      <c r="AB71856" s="95"/>
      <c r="AC71856" s="13"/>
      <c r="AD71856" s="13"/>
    </row>
    <row r="71857" spans="15:30" x14ac:dyDescent="0.35">
      <c r="O71857" s="53"/>
      <c r="P71857" s="53"/>
      <c r="Q71857" s="16"/>
      <c r="V71857" s="13"/>
      <c r="Y71857" s="93"/>
      <c r="Z71857" s="13"/>
      <c r="AA71857" s="94"/>
      <c r="AB71857" s="95"/>
      <c r="AC71857" s="13"/>
      <c r="AD71857" s="13"/>
    </row>
    <row r="71858" spans="15:30" x14ac:dyDescent="0.35">
      <c r="O71858" s="53"/>
      <c r="P71858" s="53"/>
      <c r="Q71858" s="16"/>
      <c r="V71858" s="13"/>
      <c r="Y71858" s="93"/>
      <c r="Z71858" s="13"/>
      <c r="AA71858" s="94"/>
      <c r="AB71858" s="95"/>
      <c r="AC71858" s="13"/>
      <c r="AD71858" s="13"/>
    </row>
    <row r="71859" spans="15:30" x14ac:dyDescent="0.35">
      <c r="O71859" s="53"/>
      <c r="P71859" s="53"/>
      <c r="Q71859" s="16"/>
      <c r="V71859" s="13"/>
      <c r="Y71859" s="93"/>
      <c r="Z71859" s="13"/>
      <c r="AA71859" s="94"/>
      <c r="AB71859" s="95"/>
      <c r="AC71859" s="13"/>
      <c r="AD71859" s="13"/>
    </row>
    <row r="71860" spans="15:30" x14ac:dyDescent="0.35">
      <c r="O71860" s="53"/>
      <c r="P71860" s="53"/>
      <c r="Q71860" s="16"/>
      <c r="V71860" s="13"/>
      <c r="Y71860" s="93"/>
      <c r="Z71860" s="13"/>
      <c r="AA71860" s="94"/>
      <c r="AB71860" s="95"/>
      <c r="AC71860" s="13"/>
      <c r="AD71860" s="13"/>
    </row>
    <row r="71861" spans="15:30" x14ac:dyDescent="0.35">
      <c r="O71861" s="53"/>
      <c r="P71861" s="53"/>
      <c r="Q71861" s="16"/>
      <c r="V71861" s="13"/>
      <c r="Y71861" s="93"/>
      <c r="Z71861" s="13"/>
      <c r="AA71861" s="94"/>
      <c r="AB71861" s="95"/>
      <c r="AC71861" s="13"/>
      <c r="AD71861" s="13"/>
    </row>
    <row r="71862" spans="15:30" x14ac:dyDescent="0.35">
      <c r="O71862" s="53"/>
      <c r="P71862" s="53"/>
      <c r="Q71862" s="16"/>
      <c r="V71862" s="13"/>
      <c r="Y71862" s="93"/>
      <c r="Z71862" s="13"/>
      <c r="AA71862" s="94"/>
      <c r="AB71862" s="95"/>
      <c r="AC71862" s="13"/>
      <c r="AD71862" s="13"/>
    </row>
    <row r="71863" spans="15:30" x14ac:dyDescent="0.35">
      <c r="O71863" s="53"/>
      <c r="P71863" s="53"/>
      <c r="Q71863" s="16"/>
      <c r="V71863" s="13"/>
      <c r="Y71863" s="93"/>
      <c r="Z71863" s="13"/>
      <c r="AA71863" s="94"/>
      <c r="AB71863" s="95"/>
      <c r="AC71863" s="13"/>
      <c r="AD71863" s="13"/>
    </row>
    <row r="71864" spans="15:30" x14ac:dyDescent="0.35">
      <c r="O71864" s="53"/>
      <c r="P71864" s="53"/>
      <c r="Q71864" s="16"/>
      <c r="V71864" s="13"/>
      <c r="Y71864" s="93"/>
      <c r="Z71864" s="13"/>
      <c r="AA71864" s="94"/>
      <c r="AB71864" s="95"/>
      <c r="AC71864" s="13"/>
      <c r="AD71864" s="13"/>
    </row>
    <row r="71865" spans="15:30" x14ac:dyDescent="0.35">
      <c r="O71865" s="53"/>
      <c r="P71865" s="53"/>
      <c r="Q71865" s="16"/>
      <c r="V71865" s="13"/>
      <c r="Y71865" s="93"/>
      <c r="Z71865" s="13"/>
      <c r="AA71865" s="94"/>
      <c r="AB71865" s="95"/>
      <c r="AC71865" s="13"/>
      <c r="AD71865" s="13"/>
    </row>
    <row r="71866" spans="15:30" x14ac:dyDescent="0.35">
      <c r="O71866" s="53"/>
      <c r="P71866" s="53"/>
      <c r="Q71866" s="16"/>
      <c r="V71866" s="13"/>
      <c r="Y71866" s="93"/>
      <c r="Z71866" s="13"/>
      <c r="AA71866" s="94"/>
      <c r="AB71866" s="95"/>
      <c r="AC71866" s="13"/>
      <c r="AD71866" s="13"/>
    </row>
    <row r="71867" spans="15:30" x14ac:dyDescent="0.35">
      <c r="O71867" s="53"/>
      <c r="P71867" s="53"/>
      <c r="Q71867" s="16"/>
      <c r="V71867" s="13"/>
      <c r="Y71867" s="93"/>
      <c r="Z71867" s="13"/>
      <c r="AA71867" s="94"/>
      <c r="AB71867" s="95"/>
      <c r="AC71867" s="13"/>
      <c r="AD71867" s="13"/>
    </row>
    <row r="71868" spans="15:30" x14ac:dyDescent="0.35">
      <c r="O71868" s="53"/>
      <c r="P71868" s="53"/>
      <c r="Q71868" s="16"/>
      <c r="V71868" s="13"/>
      <c r="Y71868" s="93"/>
      <c r="Z71868" s="13"/>
      <c r="AA71868" s="94"/>
      <c r="AB71868" s="95"/>
      <c r="AC71868" s="13"/>
      <c r="AD71868" s="13"/>
    </row>
    <row r="71869" spans="15:30" x14ac:dyDescent="0.35">
      <c r="O71869" s="53"/>
      <c r="P71869" s="53"/>
      <c r="Q71869" s="16"/>
      <c r="V71869" s="13"/>
      <c r="Y71869" s="93"/>
      <c r="Z71869" s="13"/>
      <c r="AA71869" s="94"/>
      <c r="AB71869" s="95"/>
      <c r="AC71869" s="13"/>
      <c r="AD71869" s="13"/>
    </row>
    <row r="71870" spans="15:30" x14ac:dyDescent="0.35">
      <c r="O71870" s="53"/>
      <c r="P71870" s="53"/>
      <c r="Q71870" s="16"/>
      <c r="V71870" s="13"/>
      <c r="Y71870" s="93"/>
      <c r="Z71870" s="13"/>
      <c r="AA71870" s="94"/>
      <c r="AB71870" s="95"/>
      <c r="AC71870" s="13"/>
      <c r="AD71870" s="13"/>
    </row>
    <row r="71871" spans="15:30" x14ac:dyDescent="0.35">
      <c r="O71871" s="53"/>
      <c r="P71871" s="53"/>
      <c r="Q71871" s="16"/>
      <c r="V71871" s="13"/>
      <c r="Y71871" s="93"/>
      <c r="Z71871" s="13"/>
      <c r="AA71871" s="94"/>
      <c r="AB71871" s="95"/>
      <c r="AC71871" s="13"/>
      <c r="AD71871" s="13"/>
    </row>
    <row r="71872" spans="15:30" x14ac:dyDescent="0.35">
      <c r="O71872" s="53"/>
      <c r="P71872" s="53"/>
      <c r="Q71872" s="16"/>
      <c r="V71872" s="13"/>
      <c r="Y71872" s="93"/>
      <c r="Z71872" s="13"/>
      <c r="AA71872" s="94"/>
      <c r="AB71872" s="95"/>
      <c r="AC71872" s="13"/>
      <c r="AD71872" s="13"/>
    </row>
    <row r="71873" spans="15:30" x14ac:dyDescent="0.35">
      <c r="O71873" s="53"/>
      <c r="P71873" s="53"/>
      <c r="Q71873" s="16"/>
      <c r="V71873" s="13"/>
      <c r="Y71873" s="93"/>
      <c r="Z71873" s="13"/>
      <c r="AA71873" s="94"/>
      <c r="AB71873" s="95"/>
      <c r="AC71873" s="13"/>
      <c r="AD71873" s="13"/>
    </row>
    <row r="71874" spans="15:30" x14ac:dyDescent="0.35">
      <c r="O71874" s="53"/>
      <c r="P71874" s="53"/>
      <c r="Q71874" s="16"/>
      <c r="V71874" s="13"/>
      <c r="Y71874" s="93"/>
      <c r="Z71874" s="13"/>
      <c r="AA71874" s="94"/>
      <c r="AB71874" s="95"/>
      <c r="AC71874" s="13"/>
      <c r="AD71874" s="13"/>
    </row>
    <row r="71875" spans="15:30" x14ac:dyDescent="0.35">
      <c r="O71875" s="53"/>
      <c r="P71875" s="53"/>
      <c r="Q71875" s="16"/>
      <c r="V71875" s="13"/>
      <c r="Y71875" s="93"/>
      <c r="Z71875" s="13"/>
      <c r="AA71875" s="94"/>
      <c r="AB71875" s="95"/>
      <c r="AC71875" s="13"/>
      <c r="AD71875" s="13"/>
    </row>
    <row r="71876" spans="15:30" x14ac:dyDescent="0.35">
      <c r="O71876" s="53"/>
      <c r="P71876" s="53"/>
      <c r="Q71876" s="16"/>
      <c r="V71876" s="13"/>
      <c r="Y71876" s="93"/>
      <c r="Z71876" s="13"/>
      <c r="AA71876" s="94"/>
      <c r="AB71876" s="95"/>
      <c r="AC71876" s="13"/>
      <c r="AD71876" s="13"/>
    </row>
    <row r="71877" spans="15:30" x14ac:dyDescent="0.35">
      <c r="O71877" s="53"/>
      <c r="P71877" s="53"/>
      <c r="Q71877" s="16"/>
      <c r="V71877" s="13"/>
      <c r="Y71877" s="93"/>
      <c r="Z71877" s="13"/>
      <c r="AA71877" s="94"/>
      <c r="AB71877" s="95"/>
      <c r="AC71877" s="13"/>
      <c r="AD71877" s="13"/>
    </row>
    <row r="71878" spans="15:30" x14ac:dyDescent="0.35">
      <c r="O71878" s="53"/>
      <c r="P71878" s="53"/>
      <c r="Q71878" s="16"/>
      <c r="V71878" s="13"/>
      <c r="Y71878" s="93"/>
      <c r="Z71878" s="13"/>
      <c r="AA71878" s="94"/>
      <c r="AB71878" s="95"/>
      <c r="AC71878" s="13"/>
      <c r="AD71878" s="13"/>
    </row>
    <row r="71879" spans="15:30" x14ac:dyDescent="0.35">
      <c r="O71879" s="53"/>
      <c r="P71879" s="53"/>
      <c r="Q71879" s="16"/>
      <c r="V71879" s="13"/>
      <c r="Y71879" s="93"/>
      <c r="Z71879" s="13"/>
      <c r="AA71879" s="94"/>
      <c r="AB71879" s="95"/>
      <c r="AC71879" s="13"/>
      <c r="AD71879" s="13"/>
    </row>
    <row r="71880" spans="15:30" x14ac:dyDescent="0.35">
      <c r="O71880" s="53"/>
      <c r="P71880" s="53"/>
      <c r="Q71880" s="16"/>
      <c r="V71880" s="13"/>
      <c r="Y71880" s="93"/>
      <c r="Z71880" s="13"/>
      <c r="AA71880" s="94"/>
      <c r="AB71880" s="95"/>
      <c r="AC71880" s="13"/>
      <c r="AD71880" s="13"/>
    </row>
    <row r="71881" spans="15:30" x14ac:dyDescent="0.35">
      <c r="O71881" s="53"/>
      <c r="P71881" s="53"/>
      <c r="Q71881" s="16"/>
      <c r="V71881" s="13"/>
      <c r="Y71881" s="93"/>
      <c r="Z71881" s="13"/>
      <c r="AA71881" s="94"/>
      <c r="AB71881" s="95"/>
      <c r="AC71881" s="13"/>
      <c r="AD71881" s="13"/>
    </row>
    <row r="71882" spans="15:30" x14ac:dyDescent="0.35">
      <c r="O71882" s="53"/>
      <c r="P71882" s="53"/>
      <c r="Q71882" s="16"/>
      <c r="V71882" s="13"/>
      <c r="Y71882" s="93"/>
      <c r="Z71882" s="13"/>
      <c r="AA71882" s="94"/>
      <c r="AB71882" s="95"/>
      <c r="AC71882" s="13"/>
      <c r="AD71882" s="13"/>
    </row>
    <row r="71883" spans="15:30" x14ac:dyDescent="0.35">
      <c r="O71883" s="53"/>
      <c r="P71883" s="53"/>
      <c r="Q71883" s="16"/>
      <c r="V71883" s="13"/>
      <c r="Y71883" s="93"/>
      <c r="Z71883" s="13"/>
      <c r="AA71883" s="94"/>
      <c r="AB71883" s="95"/>
      <c r="AC71883" s="13"/>
      <c r="AD71883" s="13"/>
    </row>
    <row r="71884" spans="15:30" x14ac:dyDescent="0.35">
      <c r="O71884" s="53"/>
      <c r="P71884" s="53"/>
      <c r="Q71884" s="16"/>
      <c r="V71884" s="13"/>
      <c r="Y71884" s="93"/>
      <c r="Z71884" s="13"/>
      <c r="AA71884" s="94"/>
      <c r="AB71884" s="95"/>
      <c r="AC71884" s="13"/>
      <c r="AD71884" s="13"/>
    </row>
    <row r="71885" spans="15:30" x14ac:dyDescent="0.35">
      <c r="O71885" s="53"/>
      <c r="P71885" s="53"/>
      <c r="Q71885" s="16"/>
      <c r="V71885" s="13"/>
      <c r="Y71885" s="93"/>
      <c r="Z71885" s="13"/>
      <c r="AA71885" s="94"/>
      <c r="AB71885" s="95"/>
      <c r="AC71885" s="13"/>
      <c r="AD71885" s="13"/>
    </row>
    <row r="71886" spans="15:30" x14ac:dyDescent="0.35">
      <c r="O71886" s="53"/>
      <c r="P71886" s="53"/>
      <c r="Q71886" s="16"/>
      <c r="V71886" s="13"/>
      <c r="Y71886" s="93"/>
      <c r="Z71886" s="13"/>
      <c r="AA71886" s="94"/>
      <c r="AB71886" s="95"/>
      <c r="AC71886" s="13"/>
      <c r="AD71886" s="13"/>
    </row>
    <row r="71887" spans="15:30" x14ac:dyDescent="0.35">
      <c r="O71887" s="53"/>
      <c r="P71887" s="53"/>
      <c r="Q71887" s="16"/>
      <c r="V71887" s="13"/>
      <c r="Y71887" s="93"/>
      <c r="Z71887" s="13"/>
      <c r="AA71887" s="94"/>
      <c r="AB71887" s="95"/>
      <c r="AC71887" s="13"/>
      <c r="AD71887" s="13"/>
    </row>
    <row r="71888" spans="15:30" x14ac:dyDescent="0.35">
      <c r="O71888" s="53"/>
      <c r="P71888" s="53"/>
      <c r="Q71888" s="16"/>
      <c r="V71888" s="13"/>
      <c r="Y71888" s="93"/>
      <c r="Z71888" s="13"/>
      <c r="AA71888" s="94"/>
      <c r="AB71888" s="95"/>
      <c r="AC71888" s="13"/>
      <c r="AD71888" s="13"/>
    </row>
    <row r="71889" spans="15:30" x14ac:dyDescent="0.35">
      <c r="O71889" s="53"/>
      <c r="P71889" s="53"/>
      <c r="Q71889" s="16"/>
      <c r="V71889" s="13"/>
      <c r="Y71889" s="93"/>
      <c r="Z71889" s="13"/>
      <c r="AA71889" s="94"/>
      <c r="AB71889" s="95"/>
      <c r="AC71889" s="13"/>
      <c r="AD71889" s="13"/>
    </row>
    <row r="71890" spans="15:30" x14ac:dyDescent="0.35">
      <c r="O71890" s="53"/>
      <c r="P71890" s="53"/>
      <c r="Q71890" s="16"/>
      <c r="V71890" s="13"/>
      <c r="Y71890" s="93"/>
      <c r="Z71890" s="13"/>
      <c r="AA71890" s="94"/>
      <c r="AB71890" s="95"/>
      <c r="AC71890" s="13"/>
      <c r="AD71890" s="13"/>
    </row>
    <row r="71891" spans="15:30" x14ac:dyDescent="0.35">
      <c r="O71891" s="53"/>
      <c r="P71891" s="53"/>
      <c r="Q71891" s="16"/>
      <c r="V71891" s="13"/>
      <c r="Y71891" s="93"/>
      <c r="Z71891" s="13"/>
      <c r="AA71891" s="94"/>
      <c r="AB71891" s="95"/>
      <c r="AC71891" s="13"/>
      <c r="AD71891" s="13"/>
    </row>
    <row r="71892" spans="15:30" x14ac:dyDescent="0.35">
      <c r="O71892" s="53"/>
      <c r="P71892" s="53"/>
      <c r="Q71892" s="16"/>
      <c r="V71892" s="13"/>
      <c r="Y71892" s="93"/>
      <c r="Z71892" s="13"/>
      <c r="AA71892" s="94"/>
      <c r="AB71892" s="95"/>
      <c r="AC71892" s="13"/>
      <c r="AD71892" s="13"/>
    </row>
    <row r="71893" spans="15:30" x14ac:dyDescent="0.35">
      <c r="O71893" s="53"/>
      <c r="P71893" s="53"/>
      <c r="Q71893" s="16"/>
      <c r="V71893" s="13"/>
      <c r="Y71893" s="93"/>
      <c r="Z71893" s="13"/>
      <c r="AA71893" s="94"/>
      <c r="AB71893" s="95"/>
      <c r="AC71893" s="13"/>
      <c r="AD71893" s="13"/>
    </row>
    <row r="71894" spans="15:30" x14ac:dyDescent="0.35">
      <c r="O71894" s="53"/>
      <c r="P71894" s="53"/>
      <c r="Q71894" s="16"/>
      <c r="V71894" s="13"/>
      <c r="Y71894" s="93"/>
      <c r="Z71894" s="13"/>
      <c r="AA71894" s="94"/>
      <c r="AB71894" s="95"/>
      <c r="AC71894" s="13"/>
      <c r="AD71894" s="13"/>
    </row>
    <row r="71895" spans="15:30" x14ac:dyDescent="0.35">
      <c r="O71895" s="53"/>
      <c r="P71895" s="53"/>
      <c r="Q71895" s="16"/>
      <c r="V71895" s="13"/>
      <c r="Y71895" s="93"/>
      <c r="Z71895" s="13"/>
      <c r="AA71895" s="94"/>
      <c r="AB71895" s="95"/>
      <c r="AC71895" s="13"/>
      <c r="AD71895" s="13"/>
    </row>
    <row r="71896" spans="15:30" x14ac:dyDescent="0.35">
      <c r="O71896" s="53"/>
      <c r="P71896" s="53"/>
      <c r="Q71896" s="16"/>
      <c r="V71896" s="13"/>
      <c r="Y71896" s="93"/>
      <c r="Z71896" s="13"/>
      <c r="AA71896" s="94"/>
      <c r="AB71896" s="95"/>
      <c r="AC71896" s="13"/>
      <c r="AD71896" s="13"/>
    </row>
    <row r="71897" spans="15:30" x14ac:dyDescent="0.35">
      <c r="O71897" s="53"/>
      <c r="P71897" s="53"/>
      <c r="Q71897" s="16"/>
      <c r="V71897" s="13"/>
      <c r="Y71897" s="93"/>
      <c r="Z71897" s="13"/>
      <c r="AA71897" s="94"/>
      <c r="AB71897" s="95"/>
      <c r="AC71897" s="13"/>
      <c r="AD71897" s="13"/>
    </row>
    <row r="71898" spans="15:30" x14ac:dyDescent="0.35">
      <c r="O71898" s="53"/>
      <c r="P71898" s="53"/>
      <c r="Q71898" s="16"/>
      <c r="V71898" s="13"/>
      <c r="Y71898" s="93"/>
      <c r="Z71898" s="13"/>
      <c r="AA71898" s="94"/>
      <c r="AB71898" s="95"/>
      <c r="AC71898" s="13"/>
      <c r="AD71898" s="13"/>
    </row>
    <row r="71899" spans="15:30" x14ac:dyDescent="0.35">
      <c r="O71899" s="53"/>
      <c r="P71899" s="53"/>
      <c r="Q71899" s="16"/>
      <c r="V71899" s="13"/>
      <c r="Y71899" s="93"/>
      <c r="Z71899" s="13"/>
      <c r="AA71899" s="94"/>
      <c r="AB71899" s="95"/>
      <c r="AC71899" s="13"/>
      <c r="AD71899" s="13"/>
    </row>
    <row r="71900" spans="15:30" x14ac:dyDescent="0.35">
      <c r="O71900" s="53"/>
      <c r="P71900" s="53"/>
      <c r="Q71900" s="16"/>
      <c r="V71900" s="13"/>
      <c r="Y71900" s="93"/>
      <c r="Z71900" s="13"/>
      <c r="AA71900" s="94"/>
      <c r="AB71900" s="95"/>
      <c r="AC71900" s="13"/>
      <c r="AD71900" s="13"/>
    </row>
    <row r="71901" spans="15:30" x14ac:dyDescent="0.35">
      <c r="O71901" s="53"/>
      <c r="P71901" s="53"/>
      <c r="Q71901" s="16"/>
      <c r="V71901" s="13"/>
      <c r="Y71901" s="93"/>
      <c r="Z71901" s="13"/>
      <c r="AA71901" s="94"/>
      <c r="AB71901" s="95"/>
      <c r="AC71901" s="13"/>
      <c r="AD71901" s="13"/>
    </row>
    <row r="71902" spans="15:30" x14ac:dyDescent="0.35">
      <c r="O71902" s="53"/>
      <c r="P71902" s="53"/>
      <c r="Q71902" s="16"/>
      <c r="V71902" s="13"/>
      <c r="Y71902" s="93"/>
      <c r="Z71902" s="13"/>
      <c r="AA71902" s="94"/>
      <c r="AB71902" s="95"/>
      <c r="AC71902" s="13"/>
      <c r="AD71902" s="13"/>
    </row>
    <row r="71903" spans="15:30" x14ac:dyDescent="0.35">
      <c r="O71903" s="53"/>
      <c r="P71903" s="53"/>
      <c r="Q71903" s="16"/>
      <c r="V71903" s="13"/>
      <c r="Y71903" s="93"/>
      <c r="Z71903" s="13"/>
      <c r="AA71903" s="94"/>
      <c r="AB71903" s="95"/>
      <c r="AC71903" s="13"/>
      <c r="AD71903" s="13"/>
    </row>
    <row r="71904" spans="15:30" x14ac:dyDescent="0.35">
      <c r="O71904" s="53"/>
      <c r="P71904" s="53"/>
      <c r="Q71904" s="16"/>
      <c r="V71904" s="13"/>
      <c r="Y71904" s="93"/>
      <c r="Z71904" s="13"/>
      <c r="AA71904" s="94"/>
      <c r="AB71904" s="95"/>
      <c r="AC71904" s="13"/>
      <c r="AD71904" s="13"/>
    </row>
    <row r="71905" spans="15:30" x14ac:dyDescent="0.35">
      <c r="O71905" s="53"/>
      <c r="P71905" s="53"/>
      <c r="Q71905" s="16"/>
      <c r="V71905" s="13"/>
      <c r="Y71905" s="93"/>
      <c r="Z71905" s="13"/>
      <c r="AA71905" s="94"/>
      <c r="AB71905" s="95"/>
      <c r="AC71905" s="13"/>
      <c r="AD71905" s="13"/>
    </row>
    <row r="71906" spans="15:30" x14ac:dyDescent="0.35">
      <c r="O71906" s="53"/>
      <c r="P71906" s="53"/>
      <c r="Q71906" s="16"/>
      <c r="V71906" s="13"/>
      <c r="Y71906" s="93"/>
      <c r="Z71906" s="13"/>
      <c r="AA71906" s="94"/>
      <c r="AB71906" s="95"/>
      <c r="AC71906" s="13"/>
      <c r="AD71906" s="13"/>
    </row>
    <row r="71907" spans="15:30" x14ac:dyDescent="0.35">
      <c r="O71907" s="53"/>
      <c r="P71907" s="53"/>
      <c r="Q71907" s="16"/>
      <c r="V71907" s="13"/>
      <c r="Y71907" s="93"/>
      <c r="Z71907" s="13"/>
      <c r="AA71907" s="94"/>
      <c r="AB71907" s="95"/>
      <c r="AC71907" s="13"/>
      <c r="AD71907" s="13"/>
    </row>
    <row r="71908" spans="15:30" x14ac:dyDescent="0.35">
      <c r="O71908" s="53"/>
      <c r="P71908" s="53"/>
      <c r="Q71908" s="16"/>
      <c r="V71908" s="13"/>
      <c r="Y71908" s="93"/>
      <c r="Z71908" s="13"/>
      <c r="AA71908" s="94"/>
      <c r="AB71908" s="95"/>
      <c r="AC71908" s="13"/>
      <c r="AD71908" s="13"/>
    </row>
    <row r="71909" spans="15:30" x14ac:dyDescent="0.35">
      <c r="O71909" s="53"/>
      <c r="P71909" s="53"/>
      <c r="Q71909" s="16"/>
      <c r="V71909" s="13"/>
      <c r="Y71909" s="93"/>
      <c r="Z71909" s="13"/>
      <c r="AA71909" s="94"/>
      <c r="AB71909" s="95"/>
      <c r="AC71909" s="13"/>
      <c r="AD71909" s="13"/>
    </row>
    <row r="71910" spans="15:30" x14ac:dyDescent="0.35">
      <c r="O71910" s="53"/>
      <c r="P71910" s="53"/>
      <c r="Q71910" s="16"/>
      <c r="V71910" s="13"/>
      <c r="Y71910" s="93"/>
      <c r="Z71910" s="13"/>
      <c r="AA71910" s="94"/>
      <c r="AB71910" s="95"/>
      <c r="AC71910" s="13"/>
      <c r="AD71910" s="13"/>
    </row>
    <row r="71911" spans="15:30" x14ac:dyDescent="0.35">
      <c r="O71911" s="53"/>
      <c r="P71911" s="53"/>
      <c r="Q71911" s="16"/>
      <c r="V71911" s="13"/>
      <c r="Y71911" s="93"/>
      <c r="Z71911" s="13"/>
      <c r="AA71911" s="94"/>
      <c r="AB71911" s="95"/>
      <c r="AC71911" s="13"/>
      <c r="AD71911" s="13"/>
    </row>
    <row r="71912" spans="15:30" x14ac:dyDescent="0.35">
      <c r="O71912" s="53"/>
      <c r="P71912" s="53"/>
      <c r="Q71912" s="16"/>
      <c r="V71912" s="13"/>
      <c r="Y71912" s="93"/>
      <c r="Z71912" s="13"/>
      <c r="AA71912" s="94"/>
      <c r="AB71912" s="95"/>
      <c r="AC71912" s="13"/>
      <c r="AD71912" s="13"/>
    </row>
    <row r="71913" spans="15:30" x14ac:dyDescent="0.35">
      <c r="O71913" s="53"/>
      <c r="P71913" s="53"/>
      <c r="Q71913" s="16"/>
      <c r="V71913" s="13"/>
      <c r="Y71913" s="93"/>
      <c r="Z71913" s="13"/>
      <c r="AA71913" s="94"/>
      <c r="AB71913" s="95"/>
      <c r="AC71913" s="13"/>
      <c r="AD71913" s="13"/>
    </row>
    <row r="71914" spans="15:30" x14ac:dyDescent="0.35">
      <c r="O71914" s="53"/>
      <c r="P71914" s="53"/>
      <c r="Q71914" s="16"/>
      <c r="V71914" s="13"/>
      <c r="Y71914" s="93"/>
      <c r="Z71914" s="13"/>
      <c r="AA71914" s="94"/>
      <c r="AB71914" s="95"/>
      <c r="AC71914" s="13"/>
      <c r="AD71914" s="13"/>
    </row>
    <row r="71915" spans="15:30" x14ac:dyDescent="0.35">
      <c r="O71915" s="53"/>
      <c r="P71915" s="53"/>
      <c r="Q71915" s="16"/>
      <c r="V71915" s="13"/>
      <c r="Y71915" s="93"/>
      <c r="Z71915" s="13"/>
      <c r="AA71915" s="94"/>
      <c r="AB71915" s="95"/>
      <c r="AC71915" s="13"/>
      <c r="AD71915" s="13"/>
    </row>
    <row r="71916" spans="15:30" x14ac:dyDescent="0.35">
      <c r="O71916" s="53"/>
      <c r="P71916" s="53"/>
      <c r="Q71916" s="16"/>
      <c r="V71916" s="13"/>
      <c r="Y71916" s="93"/>
      <c r="Z71916" s="13"/>
      <c r="AA71916" s="94"/>
      <c r="AB71916" s="95"/>
      <c r="AC71916" s="13"/>
      <c r="AD71916" s="13"/>
    </row>
    <row r="71917" spans="15:30" x14ac:dyDescent="0.35">
      <c r="O71917" s="53"/>
      <c r="P71917" s="53"/>
      <c r="Q71917" s="16"/>
      <c r="V71917" s="13"/>
      <c r="Y71917" s="93"/>
      <c r="Z71917" s="13"/>
      <c r="AA71917" s="94"/>
      <c r="AB71917" s="95"/>
      <c r="AC71917" s="13"/>
      <c r="AD71917" s="13"/>
    </row>
    <row r="71918" spans="15:30" x14ac:dyDescent="0.35">
      <c r="O71918" s="53"/>
      <c r="P71918" s="53"/>
      <c r="Q71918" s="16"/>
      <c r="V71918" s="13"/>
      <c r="Y71918" s="93"/>
      <c r="Z71918" s="13"/>
      <c r="AA71918" s="94"/>
      <c r="AB71918" s="95"/>
      <c r="AC71918" s="13"/>
      <c r="AD71918" s="13"/>
    </row>
    <row r="71919" spans="15:30" x14ac:dyDescent="0.35">
      <c r="O71919" s="53"/>
      <c r="P71919" s="53"/>
      <c r="Q71919" s="16"/>
      <c r="V71919" s="13"/>
      <c r="Y71919" s="93"/>
      <c r="Z71919" s="13"/>
      <c r="AA71919" s="94"/>
      <c r="AB71919" s="95"/>
      <c r="AC71919" s="13"/>
      <c r="AD71919" s="13"/>
    </row>
    <row r="71920" spans="15:30" x14ac:dyDescent="0.35">
      <c r="O71920" s="53"/>
      <c r="P71920" s="53"/>
      <c r="Q71920" s="16"/>
      <c r="V71920" s="13"/>
      <c r="Y71920" s="93"/>
      <c r="Z71920" s="13"/>
      <c r="AA71920" s="94"/>
      <c r="AB71920" s="95"/>
      <c r="AC71920" s="13"/>
      <c r="AD71920" s="13"/>
    </row>
    <row r="71921" spans="15:30" x14ac:dyDescent="0.35">
      <c r="O71921" s="53"/>
      <c r="P71921" s="53"/>
      <c r="Q71921" s="16"/>
      <c r="V71921" s="13"/>
      <c r="Y71921" s="93"/>
      <c r="Z71921" s="13"/>
      <c r="AA71921" s="94"/>
      <c r="AB71921" s="95"/>
      <c r="AC71921" s="13"/>
      <c r="AD71921" s="13"/>
    </row>
    <row r="71922" spans="15:30" x14ac:dyDescent="0.35">
      <c r="O71922" s="53"/>
      <c r="P71922" s="53"/>
      <c r="Q71922" s="16"/>
      <c r="V71922" s="13"/>
      <c r="Y71922" s="93"/>
      <c r="Z71922" s="13"/>
      <c r="AA71922" s="94"/>
      <c r="AB71922" s="95"/>
      <c r="AC71922" s="13"/>
      <c r="AD71922" s="13"/>
    </row>
    <row r="71923" spans="15:30" x14ac:dyDescent="0.35">
      <c r="O71923" s="53"/>
      <c r="P71923" s="53"/>
      <c r="Q71923" s="16"/>
      <c r="V71923" s="13"/>
      <c r="Y71923" s="93"/>
      <c r="Z71923" s="13"/>
      <c r="AA71923" s="94"/>
      <c r="AB71923" s="95"/>
      <c r="AC71923" s="13"/>
      <c r="AD71923" s="13"/>
    </row>
    <row r="71924" spans="15:30" x14ac:dyDescent="0.35">
      <c r="O71924" s="53"/>
      <c r="P71924" s="53"/>
      <c r="Q71924" s="16"/>
      <c r="V71924" s="13"/>
      <c r="Y71924" s="93"/>
      <c r="Z71924" s="13"/>
      <c r="AA71924" s="94"/>
      <c r="AB71924" s="95"/>
      <c r="AC71924" s="13"/>
      <c r="AD71924" s="13"/>
    </row>
    <row r="71925" spans="15:30" x14ac:dyDescent="0.35">
      <c r="O71925" s="53"/>
      <c r="P71925" s="53"/>
      <c r="Q71925" s="16"/>
      <c r="V71925" s="13"/>
      <c r="Y71925" s="93"/>
      <c r="Z71925" s="13"/>
      <c r="AA71925" s="94"/>
      <c r="AB71925" s="95"/>
      <c r="AC71925" s="13"/>
      <c r="AD71925" s="13"/>
    </row>
    <row r="71926" spans="15:30" x14ac:dyDescent="0.35">
      <c r="O71926" s="53"/>
      <c r="P71926" s="53"/>
      <c r="Q71926" s="16"/>
      <c r="V71926" s="13"/>
      <c r="Y71926" s="93"/>
      <c r="Z71926" s="13"/>
      <c r="AA71926" s="94"/>
      <c r="AB71926" s="95"/>
      <c r="AC71926" s="13"/>
      <c r="AD71926" s="13"/>
    </row>
    <row r="71927" spans="15:30" x14ac:dyDescent="0.35">
      <c r="O71927" s="53"/>
      <c r="P71927" s="53"/>
      <c r="Q71927" s="16"/>
      <c r="V71927" s="13"/>
      <c r="Y71927" s="93"/>
      <c r="Z71927" s="13"/>
      <c r="AA71927" s="94"/>
      <c r="AB71927" s="95"/>
      <c r="AC71927" s="13"/>
      <c r="AD71927" s="13"/>
    </row>
    <row r="71928" spans="15:30" x14ac:dyDescent="0.35">
      <c r="O71928" s="53"/>
      <c r="P71928" s="53"/>
      <c r="Q71928" s="16"/>
      <c r="V71928" s="13"/>
      <c r="Y71928" s="93"/>
      <c r="Z71928" s="13"/>
      <c r="AA71928" s="94"/>
      <c r="AB71928" s="95"/>
      <c r="AC71928" s="13"/>
      <c r="AD71928" s="13"/>
    </row>
    <row r="71929" spans="15:30" x14ac:dyDescent="0.35">
      <c r="O71929" s="53"/>
      <c r="P71929" s="53"/>
      <c r="Q71929" s="16"/>
      <c r="V71929" s="13"/>
      <c r="Y71929" s="93"/>
      <c r="Z71929" s="13"/>
      <c r="AA71929" s="94"/>
      <c r="AB71929" s="95"/>
      <c r="AC71929" s="13"/>
      <c r="AD71929" s="13"/>
    </row>
    <row r="71930" spans="15:30" x14ac:dyDescent="0.35">
      <c r="O71930" s="53"/>
      <c r="P71930" s="53"/>
      <c r="Q71930" s="16"/>
      <c r="V71930" s="13"/>
      <c r="Y71930" s="93"/>
      <c r="Z71930" s="13"/>
      <c r="AA71930" s="94"/>
      <c r="AB71930" s="95"/>
      <c r="AC71930" s="13"/>
      <c r="AD71930" s="13"/>
    </row>
    <row r="71931" spans="15:30" x14ac:dyDescent="0.35">
      <c r="O71931" s="53"/>
      <c r="P71931" s="53"/>
      <c r="Q71931" s="16"/>
      <c r="V71931" s="13"/>
      <c r="Y71931" s="93"/>
      <c r="Z71931" s="13"/>
      <c r="AA71931" s="94"/>
      <c r="AB71931" s="95"/>
      <c r="AC71931" s="13"/>
      <c r="AD71931" s="13"/>
    </row>
    <row r="71932" spans="15:30" x14ac:dyDescent="0.35">
      <c r="O71932" s="53"/>
      <c r="P71932" s="53"/>
      <c r="Q71932" s="16"/>
      <c r="V71932" s="13"/>
      <c r="Y71932" s="93"/>
      <c r="Z71932" s="13"/>
      <c r="AA71932" s="94"/>
      <c r="AB71932" s="95"/>
      <c r="AC71932" s="13"/>
      <c r="AD71932" s="13"/>
    </row>
    <row r="71933" spans="15:30" x14ac:dyDescent="0.35">
      <c r="O71933" s="53"/>
      <c r="P71933" s="53"/>
      <c r="Q71933" s="16"/>
      <c r="V71933" s="13"/>
      <c r="Y71933" s="93"/>
      <c r="Z71933" s="13"/>
      <c r="AA71933" s="94"/>
      <c r="AB71933" s="95"/>
      <c r="AC71933" s="13"/>
      <c r="AD71933" s="13"/>
    </row>
    <row r="71934" spans="15:30" x14ac:dyDescent="0.35">
      <c r="O71934" s="53"/>
      <c r="P71934" s="53"/>
      <c r="Q71934" s="16"/>
      <c r="V71934" s="13"/>
      <c r="Y71934" s="93"/>
      <c r="Z71934" s="13"/>
      <c r="AA71934" s="94"/>
      <c r="AB71934" s="95"/>
      <c r="AC71934" s="13"/>
      <c r="AD71934" s="13"/>
    </row>
    <row r="71935" spans="15:30" x14ac:dyDescent="0.35">
      <c r="O71935" s="53"/>
      <c r="P71935" s="53"/>
      <c r="Q71935" s="16"/>
      <c r="V71935" s="13"/>
      <c r="Y71935" s="93"/>
      <c r="Z71935" s="13"/>
      <c r="AA71935" s="94"/>
      <c r="AB71935" s="95"/>
      <c r="AC71935" s="13"/>
      <c r="AD71935" s="13"/>
    </row>
    <row r="71936" spans="15:30" x14ac:dyDescent="0.35">
      <c r="O71936" s="53"/>
      <c r="P71936" s="53"/>
      <c r="Q71936" s="16"/>
      <c r="V71936" s="13"/>
      <c r="Y71936" s="93"/>
      <c r="Z71936" s="13"/>
      <c r="AA71936" s="94"/>
      <c r="AB71936" s="95"/>
      <c r="AC71936" s="13"/>
      <c r="AD71936" s="13"/>
    </row>
    <row r="71937" spans="15:30" x14ac:dyDescent="0.35">
      <c r="O71937" s="53"/>
      <c r="P71937" s="53"/>
      <c r="Q71937" s="16"/>
      <c r="V71937" s="13"/>
      <c r="Y71937" s="93"/>
      <c r="Z71937" s="13"/>
      <c r="AA71937" s="94"/>
      <c r="AB71937" s="95"/>
      <c r="AC71937" s="13"/>
      <c r="AD71937" s="13"/>
    </row>
    <row r="71938" spans="15:30" x14ac:dyDescent="0.35">
      <c r="O71938" s="53"/>
      <c r="P71938" s="53"/>
      <c r="Q71938" s="16"/>
      <c r="V71938" s="13"/>
      <c r="Y71938" s="93"/>
      <c r="Z71938" s="13"/>
      <c r="AA71938" s="94"/>
      <c r="AB71938" s="95"/>
      <c r="AC71938" s="13"/>
      <c r="AD71938" s="13"/>
    </row>
    <row r="71939" spans="15:30" x14ac:dyDescent="0.35">
      <c r="O71939" s="53"/>
      <c r="P71939" s="53"/>
      <c r="Q71939" s="16"/>
      <c r="V71939" s="13"/>
      <c r="Y71939" s="93"/>
      <c r="Z71939" s="13"/>
      <c r="AA71939" s="94"/>
      <c r="AB71939" s="95"/>
      <c r="AC71939" s="13"/>
      <c r="AD71939" s="13"/>
    </row>
    <row r="71940" spans="15:30" x14ac:dyDescent="0.35">
      <c r="O71940" s="53"/>
      <c r="P71940" s="53"/>
      <c r="Q71940" s="16"/>
      <c r="V71940" s="13"/>
      <c r="Y71940" s="93"/>
      <c r="Z71940" s="13"/>
      <c r="AA71940" s="94"/>
      <c r="AB71940" s="95"/>
      <c r="AC71940" s="13"/>
      <c r="AD71940" s="13"/>
    </row>
    <row r="71941" spans="15:30" x14ac:dyDescent="0.35">
      <c r="O71941" s="53"/>
      <c r="P71941" s="53"/>
      <c r="Q71941" s="16"/>
      <c r="V71941" s="13"/>
      <c r="Y71941" s="93"/>
      <c r="Z71941" s="13"/>
      <c r="AA71941" s="94"/>
      <c r="AB71941" s="95"/>
      <c r="AC71941" s="13"/>
      <c r="AD71941" s="13"/>
    </row>
    <row r="71942" spans="15:30" x14ac:dyDescent="0.35">
      <c r="O71942" s="53"/>
      <c r="P71942" s="53"/>
      <c r="Q71942" s="16"/>
      <c r="V71942" s="13"/>
      <c r="Y71942" s="93"/>
      <c r="Z71942" s="13"/>
      <c r="AA71942" s="94"/>
      <c r="AB71942" s="95"/>
      <c r="AC71942" s="13"/>
      <c r="AD71942" s="13"/>
    </row>
    <row r="71943" spans="15:30" x14ac:dyDescent="0.35">
      <c r="O71943" s="53"/>
      <c r="P71943" s="53"/>
      <c r="Q71943" s="16"/>
      <c r="V71943" s="13"/>
      <c r="Y71943" s="93"/>
      <c r="Z71943" s="13"/>
      <c r="AA71943" s="94"/>
      <c r="AB71943" s="95"/>
      <c r="AC71943" s="13"/>
      <c r="AD71943" s="13"/>
    </row>
    <row r="71944" spans="15:30" x14ac:dyDescent="0.35">
      <c r="O71944" s="53"/>
      <c r="P71944" s="53"/>
      <c r="Q71944" s="16"/>
      <c r="V71944" s="13"/>
      <c r="Y71944" s="93"/>
      <c r="Z71944" s="13"/>
      <c r="AA71944" s="94"/>
      <c r="AB71944" s="95"/>
      <c r="AC71944" s="13"/>
      <c r="AD71944" s="13"/>
    </row>
    <row r="71945" spans="15:30" x14ac:dyDescent="0.35">
      <c r="O71945" s="53"/>
      <c r="P71945" s="53"/>
      <c r="Q71945" s="16"/>
      <c r="V71945" s="13"/>
      <c r="Y71945" s="93"/>
      <c r="Z71945" s="13"/>
      <c r="AA71945" s="94"/>
      <c r="AB71945" s="95"/>
      <c r="AC71945" s="13"/>
      <c r="AD71945" s="13"/>
    </row>
    <row r="71946" spans="15:30" x14ac:dyDescent="0.35">
      <c r="O71946" s="53"/>
      <c r="P71946" s="53"/>
      <c r="Q71946" s="16"/>
      <c r="V71946" s="13"/>
      <c r="Y71946" s="93"/>
      <c r="Z71946" s="13"/>
      <c r="AA71946" s="94"/>
      <c r="AB71946" s="95"/>
      <c r="AC71946" s="13"/>
      <c r="AD71946" s="13"/>
    </row>
    <row r="71947" spans="15:30" x14ac:dyDescent="0.35">
      <c r="O71947" s="53"/>
      <c r="P71947" s="53"/>
      <c r="Q71947" s="16"/>
      <c r="V71947" s="13"/>
      <c r="Y71947" s="93"/>
      <c r="Z71947" s="13"/>
      <c r="AA71947" s="94"/>
      <c r="AB71947" s="95"/>
      <c r="AC71947" s="13"/>
      <c r="AD71947" s="13"/>
    </row>
    <row r="71948" spans="15:30" x14ac:dyDescent="0.35">
      <c r="O71948" s="53"/>
      <c r="P71948" s="53"/>
      <c r="Q71948" s="16"/>
      <c r="V71948" s="13"/>
      <c r="Y71948" s="93"/>
      <c r="Z71948" s="13"/>
      <c r="AA71948" s="94"/>
      <c r="AB71948" s="95"/>
      <c r="AC71948" s="13"/>
      <c r="AD71948" s="13"/>
    </row>
    <row r="71949" spans="15:30" x14ac:dyDescent="0.35">
      <c r="O71949" s="53"/>
      <c r="P71949" s="53"/>
      <c r="Q71949" s="16"/>
      <c r="V71949" s="13"/>
      <c r="Y71949" s="93"/>
      <c r="Z71949" s="13"/>
      <c r="AA71949" s="94"/>
      <c r="AB71949" s="95"/>
      <c r="AC71949" s="13"/>
      <c r="AD71949" s="13"/>
    </row>
    <row r="71950" spans="15:30" x14ac:dyDescent="0.35">
      <c r="O71950" s="53"/>
      <c r="P71950" s="53"/>
      <c r="Q71950" s="16"/>
      <c r="V71950" s="13"/>
      <c r="Y71950" s="93"/>
      <c r="Z71950" s="13"/>
      <c r="AA71950" s="94"/>
      <c r="AB71950" s="95"/>
      <c r="AC71950" s="13"/>
      <c r="AD71950" s="13"/>
    </row>
    <row r="71951" spans="15:30" x14ac:dyDescent="0.35">
      <c r="O71951" s="53"/>
      <c r="P71951" s="53"/>
      <c r="Q71951" s="16"/>
      <c r="V71951" s="13"/>
      <c r="Y71951" s="93"/>
      <c r="Z71951" s="13"/>
      <c r="AA71951" s="94"/>
      <c r="AB71951" s="95"/>
      <c r="AC71951" s="13"/>
      <c r="AD71951" s="13"/>
    </row>
    <row r="71952" spans="15:30" x14ac:dyDescent="0.35">
      <c r="O71952" s="53"/>
      <c r="P71952" s="53"/>
      <c r="Q71952" s="16"/>
      <c r="V71952" s="13"/>
      <c r="Y71952" s="93"/>
      <c r="Z71952" s="13"/>
      <c r="AA71952" s="94"/>
      <c r="AB71952" s="95"/>
      <c r="AC71952" s="13"/>
      <c r="AD71952" s="13"/>
    </row>
    <row r="71953" spans="15:30" x14ac:dyDescent="0.35">
      <c r="O71953" s="53"/>
      <c r="P71953" s="53"/>
      <c r="Q71953" s="16"/>
      <c r="V71953" s="13"/>
      <c r="Y71953" s="93"/>
      <c r="Z71953" s="13"/>
      <c r="AA71953" s="94"/>
      <c r="AB71953" s="95"/>
      <c r="AC71953" s="13"/>
      <c r="AD71953" s="13"/>
    </row>
    <row r="71954" spans="15:30" x14ac:dyDescent="0.35">
      <c r="O71954" s="53"/>
      <c r="P71954" s="53"/>
      <c r="Q71954" s="16"/>
      <c r="V71954" s="13"/>
      <c r="Y71954" s="93"/>
      <c r="Z71954" s="13"/>
      <c r="AA71954" s="94"/>
      <c r="AB71954" s="95"/>
      <c r="AC71954" s="13"/>
      <c r="AD71954" s="13"/>
    </row>
    <row r="71955" spans="15:30" x14ac:dyDescent="0.35">
      <c r="O71955" s="53"/>
      <c r="P71955" s="53"/>
      <c r="Q71955" s="16"/>
      <c r="V71955" s="13"/>
      <c r="Y71955" s="93"/>
      <c r="Z71955" s="13"/>
      <c r="AA71955" s="94"/>
      <c r="AB71955" s="95"/>
      <c r="AC71955" s="13"/>
      <c r="AD71955" s="13"/>
    </row>
    <row r="71956" spans="15:30" x14ac:dyDescent="0.35">
      <c r="O71956" s="53"/>
      <c r="P71956" s="53"/>
      <c r="Q71956" s="16"/>
      <c r="V71956" s="13"/>
      <c r="Y71956" s="93"/>
      <c r="Z71956" s="13"/>
      <c r="AA71956" s="94"/>
      <c r="AB71956" s="95"/>
      <c r="AC71956" s="13"/>
      <c r="AD71956" s="13"/>
    </row>
    <row r="71957" spans="15:30" x14ac:dyDescent="0.35">
      <c r="O71957" s="53"/>
      <c r="P71957" s="53"/>
      <c r="Q71957" s="16"/>
      <c r="V71957" s="13"/>
      <c r="Y71957" s="93"/>
      <c r="Z71957" s="13"/>
      <c r="AA71957" s="94"/>
      <c r="AB71957" s="95"/>
      <c r="AC71957" s="13"/>
      <c r="AD71957" s="13"/>
    </row>
    <row r="71958" spans="15:30" x14ac:dyDescent="0.35">
      <c r="O71958" s="53"/>
      <c r="P71958" s="53"/>
      <c r="Q71958" s="16"/>
      <c r="V71958" s="13"/>
      <c r="Y71958" s="93"/>
      <c r="Z71958" s="13"/>
      <c r="AA71958" s="94"/>
      <c r="AB71958" s="95"/>
      <c r="AC71958" s="13"/>
      <c r="AD71958" s="13"/>
    </row>
    <row r="71959" spans="15:30" x14ac:dyDescent="0.35">
      <c r="O71959" s="53"/>
      <c r="P71959" s="53"/>
      <c r="Q71959" s="16"/>
      <c r="V71959" s="13"/>
      <c r="Y71959" s="93"/>
      <c r="Z71959" s="13"/>
      <c r="AA71959" s="94"/>
      <c r="AB71959" s="95"/>
      <c r="AC71959" s="13"/>
      <c r="AD71959" s="13"/>
    </row>
    <row r="71960" spans="15:30" x14ac:dyDescent="0.35">
      <c r="O71960" s="53"/>
      <c r="P71960" s="53"/>
      <c r="Q71960" s="16"/>
      <c r="V71960" s="13"/>
      <c r="Y71960" s="93"/>
      <c r="Z71960" s="13"/>
      <c r="AA71960" s="94"/>
      <c r="AB71960" s="95"/>
      <c r="AC71960" s="13"/>
      <c r="AD71960" s="13"/>
    </row>
    <row r="71961" spans="15:30" x14ac:dyDescent="0.35">
      <c r="O71961" s="53"/>
      <c r="P71961" s="53"/>
      <c r="Q71961" s="16"/>
      <c r="V71961" s="13"/>
      <c r="Y71961" s="93"/>
      <c r="Z71961" s="13"/>
      <c r="AA71961" s="94"/>
      <c r="AB71961" s="95"/>
      <c r="AC71961" s="13"/>
      <c r="AD71961" s="13"/>
    </row>
    <row r="71962" spans="15:30" x14ac:dyDescent="0.35">
      <c r="O71962" s="53"/>
      <c r="P71962" s="53"/>
      <c r="Q71962" s="16"/>
      <c r="V71962" s="13"/>
      <c r="Y71962" s="93"/>
      <c r="Z71962" s="13"/>
      <c r="AA71962" s="94"/>
      <c r="AB71962" s="95"/>
      <c r="AC71962" s="13"/>
      <c r="AD71962" s="13"/>
    </row>
    <row r="71963" spans="15:30" x14ac:dyDescent="0.35">
      <c r="O71963" s="53"/>
      <c r="P71963" s="53"/>
      <c r="Q71963" s="16"/>
      <c r="V71963" s="13"/>
      <c r="Y71963" s="93"/>
      <c r="Z71963" s="13"/>
      <c r="AA71963" s="94"/>
      <c r="AB71963" s="95"/>
      <c r="AC71963" s="13"/>
      <c r="AD71963" s="13"/>
    </row>
    <row r="71964" spans="15:30" x14ac:dyDescent="0.35">
      <c r="O71964" s="53"/>
      <c r="P71964" s="53"/>
      <c r="Q71964" s="16"/>
      <c r="V71964" s="13"/>
      <c r="Y71964" s="93"/>
      <c r="Z71964" s="13"/>
      <c r="AA71964" s="94"/>
      <c r="AB71964" s="95"/>
      <c r="AC71964" s="13"/>
      <c r="AD71964" s="13"/>
    </row>
    <row r="71965" spans="15:30" x14ac:dyDescent="0.35">
      <c r="O71965" s="53"/>
      <c r="P71965" s="53"/>
      <c r="Q71965" s="16"/>
      <c r="V71965" s="13"/>
      <c r="Y71965" s="93"/>
      <c r="Z71965" s="13"/>
      <c r="AA71965" s="94"/>
      <c r="AB71965" s="95"/>
      <c r="AC71965" s="13"/>
      <c r="AD71965" s="13"/>
    </row>
    <row r="71966" spans="15:30" x14ac:dyDescent="0.35">
      <c r="O71966" s="53"/>
      <c r="P71966" s="53"/>
      <c r="Q71966" s="16"/>
      <c r="V71966" s="13"/>
      <c r="Y71966" s="93"/>
      <c r="Z71966" s="13"/>
      <c r="AA71966" s="94"/>
      <c r="AB71966" s="95"/>
      <c r="AC71966" s="13"/>
      <c r="AD71966" s="13"/>
    </row>
    <row r="71967" spans="15:30" x14ac:dyDescent="0.35">
      <c r="O71967" s="53"/>
      <c r="P71967" s="53"/>
      <c r="Q71967" s="16"/>
      <c r="V71967" s="13"/>
      <c r="Y71967" s="93"/>
      <c r="Z71967" s="13"/>
      <c r="AA71967" s="94"/>
      <c r="AB71967" s="95"/>
      <c r="AC71967" s="13"/>
      <c r="AD71967" s="13"/>
    </row>
    <row r="71968" spans="15:30" x14ac:dyDescent="0.35">
      <c r="O71968" s="53"/>
      <c r="P71968" s="53"/>
      <c r="Q71968" s="16"/>
      <c r="V71968" s="13"/>
      <c r="Y71968" s="93"/>
      <c r="Z71968" s="13"/>
      <c r="AA71968" s="94"/>
      <c r="AB71968" s="95"/>
      <c r="AC71968" s="13"/>
      <c r="AD71968" s="13"/>
    </row>
    <row r="71969" spans="15:30" x14ac:dyDescent="0.35">
      <c r="O71969" s="53"/>
      <c r="P71969" s="53"/>
      <c r="Q71969" s="16"/>
      <c r="V71969" s="13"/>
      <c r="Y71969" s="93"/>
      <c r="Z71969" s="13"/>
      <c r="AA71969" s="94"/>
      <c r="AB71969" s="95"/>
      <c r="AC71969" s="13"/>
      <c r="AD71969" s="13"/>
    </row>
    <row r="71970" spans="15:30" x14ac:dyDescent="0.35">
      <c r="O71970" s="53"/>
      <c r="P71970" s="53"/>
      <c r="Q71970" s="16"/>
      <c r="V71970" s="13"/>
      <c r="Y71970" s="93"/>
      <c r="Z71970" s="13"/>
      <c r="AA71970" s="94"/>
      <c r="AB71970" s="95"/>
      <c r="AC71970" s="13"/>
      <c r="AD71970" s="13"/>
    </row>
    <row r="71971" spans="15:30" x14ac:dyDescent="0.35">
      <c r="O71971" s="53"/>
      <c r="P71971" s="53"/>
      <c r="Q71971" s="16"/>
      <c r="V71971" s="13"/>
      <c r="Y71971" s="93"/>
      <c r="Z71971" s="13"/>
      <c r="AA71971" s="94"/>
      <c r="AB71971" s="95"/>
      <c r="AC71971" s="13"/>
      <c r="AD71971" s="13"/>
    </row>
    <row r="71972" spans="15:30" x14ac:dyDescent="0.35">
      <c r="O71972" s="53"/>
      <c r="P71972" s="53"/>
      <c r="Q71972" s="16"/>
      <c r="V71972" s="13"/>
      <c r="Y71972" s="93"/>
      <c r="Z71972" s="13"/>
      <c r="AA71972" s="94"/>
      <c r="AB71972" s="95"/>
      <c r="AC71972" s="13"/>
      <c r="AD71972" s="13"/>
    </row>
    <row r="71973" spans="15:30" x14ac:dyDescent="0.35">
      <c r="O71973" s="53"/>
      <c r="P71973" s="53"/>
      <c r="Q71973" s="16"/>
      <c r="V71973" s="13"/>
      <c r="Y71973" s="93"/>
      <c r="Z71973" s="13"/>
      <c r="AA71973" s="94"/>
      <c r="AB71973" s="95"/>
      <c r="AC71973" s="13"/>
      <c r="AD71973" s="13"/>
    </row>
    <row r="71974" spans="15:30" x14ac:dyDescent="0.35">
      <c r="O71974" s="53"/>
      <c r="P71974" s="53"/>
      <c r="Q71974" s="16"/>
      <c r="V71974" s="13"/>
      <c r="Y71974" s="93"/>
      <c r="Z71974" s="13"/>
      <c r="AA71974" s="94"/>
      <c r="AB71974" s="95"/>
      <c r="AC71974" s="13"/>
      <c r="AD71974" s="13"/>
    </row>
    <row r="71975" spans="15:30" x14ac:dyDescent="0.35">
      <c r="O71975" s="53"/>
      <c r="P71975" s="53"/>
      <c r="Q71975" s="16"/>
      <c r="V71975" s="13"/>
      <c r="Y71975" s="93"/>
      <c r="Z71975" s="13"/>
      <c r="AA71975" s="94"/>
      <c r="AB71975" s="95"/>
      <c r="AC71975" s="13"/>
      <c r="AD71975" s="13"/>
    </row>
    <row r="71976" spans="15:30" x14ac:dyDescent="0.35">
      <c r="O71976" s="53"/>
      <c r="P71976" s="53"/>
      <c r="Q71976" s="16"/>
      <c r="V71976" s="13"/>
      <c r="Y71976" s="93"/>
      <c r="Z71976" s="13"/>
      <c r="AA71976" s="94"/>
      <c r="AB71976" s="95"/>
      <c r="AC71976" s="13"/>
      <c r="AD71976" s="13"/>
    </row>
    <row r="71977" spans="15:30" x14ac:dyDescent="0.35">
      <c r="O71977" s="53"/>
      <c r="P71977" s="53"/>
      <c r="Q71977" s="16"/>
      <c r="V71977" s="13"/>
      <c r="Y71977" s="93"/>
      <c r="Z71977" s="13"/>
      <c r="AA71977" s="94"/>
      <c r="AB71977" s="95"/>
      <c r="AC71977" s="13"/>
      <c r="AD71977" s="13"/>
    </row>
    <row r="71978" spans="15:30" x14ac:dyDescent="0.35">
      <c r="O71978" s="53"/>
      <c r="P71978" s="53"/>
      <c r="Q71978" s="16"/>
      <c r="V71978" s="13"/>
      <c r="Y71978" s="93"/>
      <c r="Z71978" s="13"/>
      <c r="AA71978" s="94"/>
      <c r="AB71978" s="95"/>
      <c r="AC71978" s="13"/>
      <c r="AD71978" s="13"/>
    </row>
    <row r="71979" spans="15:30" x14ac:dyDescent="0.35">
      <c r="O71979" s="53"/>
      <c r="P71979" s="53"/>
      <c r="Q71979" s="16"/>
      <c r="V71979" s="13"/>
      <c r="Y71979" s="93"/>
      <c r="Z71979" s="13"/>
      <c r="AA71979" s="94"/>
      <c r="AB71979" s="95"/>
      <c r="AC71979" s="13"/>
      <c r="AD71979" s="13"/>
    </row>
    <row r="71980" spans="15:30" x14ac:dyDescent="0.35">
      <c r="O71980" s="53"/>
      <c r="P71980" s="53"/>
      <c r="Q71980" s="16"/>
      <c r="V71980" s="13"/>
      <c r="Y71980" s="93"/>
      <c r="Z71980" s="13"/>
      <c r="AA71980" s="94"/>
      <c r="AB71980" s="95"/>
      <c r="AC71980" s="13"/>
      <c r="AD71980" s="13"/>
    </row>
    <row r="71981" spans="15:30" x14ac:dyDescent="0.35">
      <c r="O71981" s="53"/>
      <c r="P71981" s="53"/>
      <c r="Q71981" s="16"/>
      <c r="V71981" s="13"/>
      <c r="Y71981" s="93"/>
      <c r="Z71981" s="13"/>
      <c r="AA71981" s="94"/>
      <c r="AB71981" s="95"/>
      <c r="AC71981" s="13"/>
      <c r="AD71981" s="13"/>
    </row>
    <row r="71982" spans="15:30" x14ac:dyDescent="0.35">
      <c r="O71982" s="53"/>
      <c r="P71982" s="53"/>
      <c r="Q71982" s="16"/>
      <c r="V71982" s="13"/>
      <c r="Y71982" s="93"/>
      <c r="Z71982" s="13"/>
      <c r="AA71982" s="94"/>
      <c r="AB71982" s="95"/>
      <c r="AC71982" s="13"/>
      <c r="AD71982" s="13"/>
    </row>
    <row r="71983" spans="15:30" x14ac:dyDescent="0.35">
      <c r="O71983" s="53"/>
      <c r="P71983" s="53"/>
      <c r="Q71983" s="16"/>
      <c r="V71983" s="13"/>
      <c r="Y71983" s="93"/>
      <c r="Z71983" s="13"/>
      <c r="AA71983" s="94"/>
      <c r="AB71983" s="95"/>
      <c r="AC71983" s="13"/>
      <c r="AD71983" s="13"/>
    </row>
    <row r="71984" spans="15:30" x14ac:dyDescent="0.35">
      <c r="O71984" s="53"/>
      <c r="P71984" s="53"/>
      <c r="Q71984" s="16"/>
      <c r="V71984" s="13"/>
      <c r="Y71984" s="93"/>
      <c r="Z71984" s="13"/>
      <c r="AA71984" s="94"/>
      <c r="AB71984" s="95"/>
      <c r="AC71984" s="13"/>
      <c r="AD71984" s="13"/>
    </row>
    <row r="71985" spans="15:30" x14ac:dyDescent="0.35">
      <c r="O71985" s="53"/>
      <c r="P71985" s="53"/>
      <c r="Q71985" s="16"/>
      <c r="V71985" s="13"/>
      <c r="Y71985" s="93"/>
      <c r="Z71985" s="13"/>
      <c r="AA71985" s="94"/>
      <c r="AB71985" s="95"/>
      <c r="AC71985" s="13"/>
      <c r="AD71985" s="13"/>
    </row>
    <row r="71986" spans="15:30" x14ac:dyDescent="0.35">
      <c r="O71986" s="53"/>
      <c r="P71986" s="53"/>
      <c r="Q71986" s="16"/>
      <c r="V71986" s="13"/>
      <c r="Y71986" s="93"/>
      <c r="Z71986" s="13"/>
      <c r="AA71986" s="94"/>
      <c r="AB71986" s="95"/>
      <c r="AC71986" s="13"/>
      <c r="AD71986" s="13"/>
    </row>
    <row r="71987" spans="15:30" x14ac:dyDescent="0.35">
      <c r="O71987" s="53"/>
      <c r="P71987" s="53"/>
      <c r="Q71987" s="16"/>
      <c r="V71987" s="13"/>
      <c r="Y71987" s="93"/>
      <c r="Z71987" s="13"/>
      <c r="AA71987" s="94"/>
      <c r="AB71987" s="95"/>
      <c r="AC71987" s="13"/>
      <c r="AD71987" s="13"/>
    </row>
    <row r="71988" spans="15:30" x14ac:dyDescent="0.35">
      <c r="O71988" s="53"/>
      <c r="P71988" s="53"/>
      <c r="Q71988" s="16"/>
      <c r="V71988" s="13"/>
      <c r="Y71988" s="93"/>
      <c r="Z71988" s="13"/>
      <c r="AA71988" s="94"/>
      <c r="AB71988" s="95"/>
      <c r="AC71988" s="13"/>
      <c r="AD71988" s="13"/>
    </row>
    <row r="71989" spans="15:30" x14ac:dyDescent="0.35">
      <c r="O71989" s="53"/>
      <c r="P71989" s="53"/>
      <c r="Q71989" s="16"/>
      <c r="V71989" s="13"/>
      <c r="Y71989" s="93"/>
      <c r="Z71989" s="13"/>
      <c r="AA71989" s="94"/>
      <c r="AB71989" s="95"/>
      <c r="AC71989" s="13"/>
      <c r="AD71989" s="13"/>
    </row>
    <row r="71990" spans="15:30" x14ac:dyDescent="0.35">
      <c r="O71990" s="53"/>
      <c r="P71990" s="53"/>
      <c r="Q71990" s="16"/>
      <c r="V71990" s="13"/>
      <c r="Y71990" s="93"/>
      <c r="Z71990" s="13"/>
      <c r="AA71990" s="94"/>
      <c r="AB71990" s="95"/>
      <c r="AC71990" s="13"/>
      <c r="AD71990" s="13"/>
    </row>
    <row r="71991" spans="15:30" x14ac:dyDescent="0.35">
      <c r="O71991" s="53"/>
      <c r="P71991" s="53"/>
      <c r="Q71991" s="16"/>
      <c r="V71991" s="13"/>
      <c r="Y71991" s="93"/>
      <c r="Z71991" s="13"/>
      <c r="AA71991" s="94"/>
      <c r="AB71991" s="95"/>
      <c r="AC71991" s="13"/>
      <c r="AD71991" s="13"/>
    </row>
    <row r="71992" spans="15:30" x14ac:dyDescent="0.35">
      <c r="O71992" s="53"/>
      <c r="P71992" s="53"/>
      <c r="Q71992" s="16"/>
      <c r="V71992" s="13"/>
      <c r="Y71992" s="93"/>
      <c r="Z71992" s="13"/>
      <c r="AA71992" s="94"/>
      <c r="AB71992" s="95"/>
      <c r="AC71992" s="13"/>
      <c r="AD71992" s="13"/>
    </row>
    <row r="71993" spans="15:30" x14ac:dyDescent="0.35">
      <c r="O71993" s="53"/>
      <c r="P71993" s="53"/>
      <c r="Q71993" s="16"/>
      <c r="V71993" s="13"/>
      <c r="Y71993" s="93"/>
      <c r="Z71993" s="13"/>
      <c r="AA71993" s="94"/>
      <c r="AB71993" s="95"/>
      <c r="AC71993" s="13"/>
      <c r="AD71993" s="13"/>
    </row>
    <row r="71994" spans="15:30" x14ac:dyDescent="0.35">
      <c r="O71994" s="53"/>
      <c r="P71994" s="53"/>
      <c r="Q71994" s="16"/>
      <c r="V71994" s="13"/>
      <c r="Y71994" s="93"/>
      <c r="Z71994" s="13"/>
      <c r="AA71994" s="94"/>
      <c r="AB71994" s="95"/>
      <c r="AC71994" s="13"/>
      <c r="AD71994" s="13"/>
    </row>
    <row r="71995" spans="15:30" x14ac:dyDescent="0.35">
      <c r="O71995" s="53"/>
      <c r="P71995" s="53"/>
      <c r="Q71995" s="16"/>
      <c r="V71995" s="13"/>
      <c r="Y71995" s="93"/>
      <c r="Z71995" s="13"/>
      <c r="AA71995" s="94"/>
      <c r="AB71995" s="95"/>
      <c r="AC71995" s="13"/>
      <c r="AD71995" s="13"/>
    </row>
    <row r="71996" spans="15:30" x14ac:dyDescent="0.35">
      <c r="O71996" s="53"/>
      <c r="P71996" s="53"/>
      <c r="Q71996" s="16"/>
      <c r="V71996" s="13"/>
      <c r="Y71996" s="93"/>
      <c r="Z71996" s="13"/>
      <c r="AA71996" s="94"/>
      <c r="AB71996" s="95"/>
      <c r="AC71996" s="13"/>
      <c r="AD71996" s="13"/>
    </row>
    <row r="71997" spans="15:30" x14ac:dyDescent="0.35">
      <c r="O71997" s="53"/>
      <c r="P71997" s="53"/>
      <c r="Q71997" s="16"/>
      <c r="V71997" s="13"/>
      <c r="Y71997" s="93"/>
      <c r="Z71997" s="13"/>
      <c r="AA71997" s="94"/>
      <c r="AB71997" s="95"/>
      <c r="AC71997" s="13"/>
      <c r="AD71997" s="13"/>
    </row>
    <row r="71998" spans="15:30" x14ac:dyDescent="0.35">
      <c r="O71998" s="53"/>
      <c r="P71998" s="53"/>
      <c r="Q71998" s="16"/>
      <c r="V71998" s="13"/>
      <c r="Y71998" s="93"/>
      <c r="Z71998" s="13"/>
      <c r="AA71998" s="94"/>
      <c r="AB71998" s="95"/>
      <c r="AC71998" s="13"/>
      <c r="AD71998" s="13"/>
    </row>
    <row r="71999" spans="15:30" x14ac:dyDescent="0.35">
      <c r="O71999" s="53"/>
      <c r="P71999" s="53"/>
      <c r="Q71999" s="16"/>
      <c r="V71999" s="13"/>
      <c r="Y71999" s="93"/>
      <c r="Z71999" s="13"/>
      <c r="AA71999" s="94"/>
      <c r="AB71999" s="95"/>
      <c r="AC71999" s="13"/>
      <c r="AD71999" s="13"/>
    </row>
    <row r="72000" spans="15:30" x14ac:dyDescent="0.35">
      <c r="O72000" s="53"/>
      <c r="P72000" s="53"/>
      <c r="Q72000" s="16"/>
      <c r="V72000" s="13"/>
      <c r="Y72000" s="93"/>
      <c r="Z72000" s="13"/>
      <c r="AA72000" s="94"/>
      <c r="AB72000" s="95"/>
      <c r="AC72000" s="13"/>
      <c r="AD72000" s="13"/>
    </row>
    <row r="72001" spans="15:30" x14ac:dyDescent="0.35">
      <c r="O72001" s="53"/>
      <c r="P72001" s="53"/>
      <c r="Q72001" s="16"/>
      <c r="V72001" s="13"/>
      <c r="Y72001" s="93"/>
      <c r="Z72001" s="13"/>
      <c r="AA72001" s="94"/>
      <c r="AB72001" s="95"/>
      <c r="AC72001" s="13"/>
      <c r="AD72001" s="13"/>
    </row>
    <row r="72002" spans="15:30" x14ac:dyDescent="0.35">
      <c r="O72002" s="53"/>
      <c r="P72002" s="53"/>
      <c r="Q72002" s="16"/>
      <c r="V72002" s="13"/>
      <c r="Y72002" s="93"/>
      <c r="Z72002" s="13"/>
      <c r="AA72002" s="94"/>
      <c r="AB72002" s="95"/>
      <c r="AC72002" s="13"/>
      <c r="AD72002" s="13"/>
    </row>
    <row r="72003" spans="15:30" x14ac:dyDescent="0.35">
      <c r="O72003" s="53"/>
      <c r="P72003" s="53"/>
      <c r="Q72003" s="16"/>
      <c r="V72003" s="13"/>
      <c r="Y72003" s="93"/>
      <c r="Z72003" s="13"/>
      <c r="AA72003" s="94"/>
      <c r="AB72003" s="95"/>
      <c r="AC72003" s="13"/>
      <c r="AD72003" s="13"/>
    </row>
    <row r="72004" spans="15:30" x14ac:dyDescent="0.35">
      <c r="O72004" s="53"/>
      <c r="P72004" s="53"/>
      <c r="Q72004" s="16"/>
      <c r="V72004" s="13"/>
      <c r="Y72004" s="93"/>
      <c r="Z72004" s="13"/>
      <c r="AA72004" s="94"/>
      <c r="AB72004" s="95"/>
      <c r="AC72004" s="13"/>
      <c r="AD72004" s="13"/>
    </row>
    <row r="72005" spans="15:30" x14ac:dyDescent="0.35">
      <c r="O72005" s="53"/>
      <c r="P72005" s="53"/>
      <c r="Q72005" s="16"/>
      <c r="V72005" s="13"/>
      <c r="Y72005" s="93"/>
      <c r="Z72005" s="13"/>
      <c r="AA72005" s="94"/>
      <c r="AB72005" s="95"/>
      <c r="AC72005" s="13"/>
      <c r="AD72005" s="13"/>
    </row>
    <row r="72006" spans="15:30" x14ac:dyDescent="0.35">
      <c r="O72006" s="53"/>
      <c r="P72006" s="53"/>
      <c r="Q72006" s="16"/>
      <c r="V72006" s="13"/>
      <c r="Y72006" s="93"/>
      <c r="Z72006" s="13"/>
      <c r="AA72006" s="94"/>
      <c r="AB72006" s="95"/>
      <c r="AC72006" s="13"/>
      <c r="AD72006" s="13"/>
    </row>
    <row r="72007" spans="15:30" x14ac:dyDescent="0.35">
      <c r="O72007" s="53"/>
      <c r="P72007" s="53"/>
      <c r="Q72007" s="16"/>
      <c r="V72007" s="13"/>
      <c r="Y72007" s="93"/>
      <c r="Z72007" s="13"/>
      <c r="AA72007" s="94"/>
      <c r="AB72007" s="95"/>
      <c r="AC72007" s="13"/>
      <c r="AD72007" s="13"/>
    </row>
    <row r="72008" spans="15:30" x14ac:dyDescent="0.35">
      <c r="O72008" s="53"/>
      <c r="P72008" s="53"/>
      <c r="Q72008" s="16"/>
      <c r="V72008" s="13"/>
      <c r="Y72008" s="93"/>
      <c r="Z72008" s="13"/>
      <c r="AA72008" s="94"/>
      <c r="AB72008" s="95"/>
      <c r="AC72008" s="13"/>
      <c r="AD72008" s="13"/>
    </row>
    <row r="72009" spans="15:30" x14ac:dyDescent="0.35">
      <c r="O72009" s="53"/>
      <c r="P72009" s="53"/>
      <c r="Q72009" s="16"/>
      <c r="V72009" s="13"/>
      <c r="Y72009" s="93"/>
      <c r="Z72009" s="13"/>
      <c r="AA72009" s="94"/>
      <c r="AB72009" s="95"/>
      <c r="AC72009" s="13"/>
      <c r="AD72009" s="13"/>
    </row>
    <row r="72010" spans="15:30" x14ac:dyDescent="0.35">
      <c r="O72010" s="53"/>
      <c r="P72010" s="53"/>
      <c r="Q72010" s="16"/>
      <c r="V72010" s="13"/>
      <c r="Y72010" s="93"/>
      <c r="Z72010" s="13"/>
      <c r="AA72010" s="94"/>
      <c r="AB72010" s="95"/>
      <c r="AC72010" s="13"/>
      <c r="AD72010" s="13"/>
    </row>
    <row r="72011" spans="15:30" x14ac:dyDescent="0.35">
      <c r="O72011" s="53"/>
      <c r="P72011" s="53"/>
      <c r="Q72011" s="16"/>
      <c r="V72011" s="13"/>
      <c r="Y72011" s="93"/>
      <c r="Z72011" s="13"/>
      <c r="AA72011" s="94"/>
      <c r="AB72011" s="95"/>
      <c r="AC72011" s="13"/>
      <c r="AD72011" s="13"/>
    </row>
    <row r="72012" spans="15:30" x14ac:dyDescent="0.35">
      <c r="O72012" s="53"/>
      <c r="P72012" s="53"/>
      <c r="Q72012" s="16"/>
      <c r="V72012" s="13"/>
      <c r="Y72012" s="93"/>
      <c r="Z72012" s="13"/>
      <c r="AA72012" s="94"/>
      <c r="AB72012" s="95"/>
      <c r="AC72012" s="13"/>
      <c r="AD72012" s="13"/>
    </row>
    <row r="72013" spans="15:30" x14ac:dyDescent="0.35">
      <c r="O72013" s="53"/>
      <c r="P72013" s="53"/>
      <c r="Q72013" s="16"/>
      <c r="V72013" s="13"/>
      <c r="Y72013" s="93"/>
      <c r="Z72013" s="13"/>
      <c r="AA72013" s="94"/>
      <c r="AB72013" s="95"/>
      <c r="AC72013" s="13"/>
      <c r="AD72013" s="13"/>
    </row>
    <row r="72014" spans="15:30" x14ac:dyDescent="0.35">
      <c r="O72014" s="53"/>
      <c r="P72014" s="53"/>
      <c r="Q72014" s="16"/>
      <c r="V72014" s="13"/>
      <c r="Y72014" s="93"/>
      <c r="Z72014" s="13"/>
      <c r="AA72014" s="94"/>
      <c r="AB72014" s="95"/>
      <c r="AC72014" s="13"/>
      <c r="AD72014" s="13"/>
    </row>
    <row r="72015" spans="15:30" x14ac:dyDescent="0.35">
      <c r="O72015" s="53"/>
      <c r="P72015" s="53"/>
      <c r="Q72015" s="16"/>
      <c r="V72015" s="13"/>
      <c r="Y72015" s="93"/>
      <c r="Z72015" s="13"/>
      <c r="AA72015" s="94"/>
      <c r="AB72015" s="95"/>
      <c r="AC72015" s="13"/>
      <c r="AD72015" s="13"/>
    </row>
    <row r="72016" spans="15:30" x14ac:dyDescent="0.35">
      <c r="O72016" s="53"/>
      <c r="P72016" s="53"/>
      <c r="Q72016" s="16"/>
      <c r="V72016" s="13"/>
      <c r="Y72016" s="93"/>
      <c r="Z72016" s="13"/>
      <c r="AA72016" s="94"/>
      <c r="AB72016" s="95"/>
      <c r="AC72016" s="13"/>
      <c r="AD72016" s="13"/>
    </row>
    <row r="72017" spans="15:30" x14ac:dyDescent="0.35">
      <c r="O72017" s="53"/>
      <c r="P72017" s="53"/>
      <c r="Q72017" s="16"/>
      <c r="V72017" s="13"/>
      <c r="Y72017" s="93"/>
      <c r="Z72017" s="13"/>
      <c r="AA72017" s="94"/>
      <c r="AB72017" s="95"/>
      <c r="AC72017" s="13"/>
      <c r="AD72017" s="13"/>
    </row>
    <row r="72018" spans="15:30" x14ac:dyDescent="0.35">
      <c r="O72018" s="53"/>
      <c r="P72018" s="53"/>
      <c r="Q72018" s="16"/>
      <c r="V72018" s="13"/>
      <c r="Y72018" s="93"/>
      <c r="Z72018" s="13"/>
      <c r="AA72018" s="94"/>
      <c r="AB72018" s="95"/>
      <c r="AC72018" s="13"/>
      <c r="AD72018" s="13"/>
    </row>
    <row r="72019" spans="15:30" x14ac:dyDescent="0.35">
      <c r="O72019" s="53"/>
      <c r="P72019" s="53"/>
      <c r="Q72019" s="16"/>
      <c r="V72019" s="13"/>
      <c r="Y72019" s="93"/>
      <c r="Z72019" s="13"/>
      <c r="AA72019" s="94"/>
      <c r="AB72019" s="95"/>
      <c r="AC72019" s="13"/>
      <c r="AD72019" s="13"/>
    </row>
    <row r="72020" spans="15:30" x14ac:dyDescent="0.35">
      <c r="O72020" s="53"/>
      <c r="P72020" s="53"/>
      <c r="Q72020" s="16"/>
      <c r="V72020" s="13"/>
      <c r="Y72020" s="93"/>
      <c r="Z72020" s="13"/>
      <c r="AA72020" s="94"/>
      <c r="AB72020" s="95"/>
      <c r="AC72020" s="13"/>
      <c r="AD72020" s="13"/>
    </row>
    <row r="72021" spans="15:30" x14ac:dyDescent="0.35">
      <c r="O72021" s="53"/>
      <c r="P72021" s="53"/>
      <c r="Q72021" s="16"/>
      <c r="V72021" s="13"/>
      <c r="Y72021" s="93"/>
      <c r="Z72021" s="13"/>
      <c r="AA72021" s="94"/>
      <c r="AB72021" s="95"/>
      <c r="AC72021" s="13"/>
      <c r="AD72021" s="13"/>
    </row>
    <row r="72022" spans="15:30" x14ac:dyDescent="0.35">
      <c r="O72022" s="53"/>
      <c r="P72022" s="53"/>
      <c r="Q72022" s="16"/>
      <c r="V72022" s="13"/>
      <c r="Y72022" s="93"/>
      <c r="Z72022" s="13"/>
      <c r="AA72022" s="94"/>
      <c r="AB72022" s="95"/>
      <c r="AC72022" s="13"/>
      <c r="AD72022" s="13"/>
    </row>
    <row r="72023" spans="15:30" x14ac:dyDescent="0.35">
      <c r="O72023" s="53"/>
      <c r="P72023" s="53"/>
      <c r="Q72023" s="16"/>
      <c r="V72023" s="13"/>
      <c r="Y72023" s="93"/>
      <c r="Z72023" s="13"/>
      <c r="AA72023" s="94"/>
      <c r="AB72023" s="95"/>
      <c r="AC72023" s="13"/>
      <c r="AD72023" s="13"/>
    </row>
    <row r="72024" spans="15:30" x14ac:dyDescent="0.35">
      <c r="O72024" s="53"/>
      <c r="P72024" s="53"/>
      <c r="Q72024" s="16"/>
      <c r="V72024" s="13"/>
      <c r="Y72024" s="93"/>
      <c r="Z72024" s="13"/>
      <c r="AA72024" s="94"/>
      <c r="AB72024" s="95"/>
      <c r="AC72024" s="13"/>
      <c r="AD72024" s="13"/>
    </row>
    <row r="72025" spans="15:30" x14ac:dyDescent="0.35">
      <c r="O72025" s="53"/>
      <c r="P72025" s="53"/>
      <c r="Q72025" s="16"/>
      <c r="V72025" s="13"/>
      <c r="Y72025" s="93"/>
      <c r="Z72025" s="13"/>
      <c r="AA72025" s="94"/>
      <c r="AB72025" s="95"/>
      <c r="AC72025" s="13"/>
      <c r="AD72025" s="13"/>
    </row>
    <row r="72026" spans="15:30" x14ac:dyDescent="0.35">
      <c r="O72026" s="53"/>
      <c r="P72026" s="53"/>
      <c r="Q72026" s="16"/>
      <c r="V72026" s="13"/>
      <c r="Y72026" s="93"/>
      <c r="Z72026" s="13"/>
      <c r="AA72026" s="94"/>
      <c r="AB72026" s="95"/>
      <c r="AC72026" s="13"/>
      <c r="AD72026" s="13"/>
    </row>
    <row r="72027" spans="15:30" x14ac:dyDescent="0.35">
      <c r="O72027" s="53"/>
      <c r="P72027" s="53"/>
      <c r="Q72027" s="16"/>
      <c r="V72027" s="13"/>
      <c r="Y72027" s="93"/>
      <c r="Z72027" s="13"/>
      <c r="AA72027" s="94"/>
      <c r="AB72027" s="95"/>
      <c r="AC72027" s="13"/>
      <c r="AD72027" s="13"/>
    </row>
    <row r="72028" spans="15:30" x14ac:dyDescent="0.35">
      <c r="O72028" s="53"/>
      <c r="P72028" s="53"/>
      <c r="Q72028" s="16"/>
      <c r="V72028" s="13"/>
      <c r="Y72028" s="93"/>
      <c r="Z72028" s="13"/>
      <c r="AA72028" s="94"/>
      <c r="AB72028" s="95"/>
      <c r="AC72028" s="13"/>
      <c r="AD72028" s="13"/>
    </row>
    <row r="72029" spans="15:30" x14ac:dyDescent="0.35">
      <c r="O72029" s="53"/>
      <c r="P72029" s="53"/>
      <c r="Q72029" s="16"/>
      <c r="V72029" s="13"/>
      <c r="Y72029" s="93"/>
      <c r="Z72029" s="13"/>
      <c r="AA72029" s="94"/>
      <c r="AB72029" s="95"/>
      <c r="AC72029" s="13"/>
      <c r="AD72029" s="13"/>
    </row>
    <row r="72030" spans="15:30" x14ac:dyDescent="0.35">
      <c r="O72030" s="53"/>
      <c r="P72030" s="53"/>
      <c r="Q72030" s="16"/>
      <c r="V72030" s="13"/>
      <c r="Y72030" s="93"/>
      <c r="Z72030" s="13"/>
      <c r="AA72030" s="94"/>
      <c r="AB72030" s="95"/>
      <c r="AC72030" s="13"/>
      <c r="AD72030" s="13"/>
    </row>
    <row r="72031" spans="15:30" x14ac:dyDescent="0.35">
      <c r="O72031" s="53"/>
      <c r="P72031" s="53"/>
      <c r="Q72031" s="16"/>
      <c r="V72031" s="13"/>
      <c r="Y72031" s="93"/>
      <c r="Z72031" s="13"/>
      <c r="AA72031" s="94"/>
      <c r="AB72031" s="95"/>
      <c r="AC72031" s="13"/>
      <c r="AD72031" s="13"/>
    </row>
    <row r="72032" spans="15:30" x14ac:dyDescent="0.35">
      <c r="O72032" s="53"/>
      <c r="P72032" s="53"/>
      <c r="Q72032" s="16"/>
      <c r="V72032" s="13"/>
      <c r="Y72032" s="93"/>
      <c r="Z72032" s="13"/>
      <c r="AA72032" s="94"/>
      <c r="AB72032" s="95"/>
      <c r="AC72032" s="13"/>
      <c r="AD72032" s="13"/>
    </row>
    <row r="72033" spans="15:30" x14ac:dyDescent="0.35">
      <c r="O72033" s="53"/>
      <c r="P72033" s="53"/>
      <c r="Q72033" s="16"/>
      <c r="V72033" s="13"/>
      <c r="Y72033" s="93"/>
      <c r="Z72033" s="13"/>
      <c r="AA72033" s="94"/>
      <c r="AB72033" s="95"/>
      <c r="AC72033" s="13"/>
      <c r="AD72033" s="13"/>
    </row>
    <row r="72034" spans="15:30" x14ac:dyDescent="0.35">
      <c r="O72034" s="53"/>
      <c r="P72034" s="53"/>
      <c r="Q72034" s="16"/>
      <c r="V72034" s="13"/>
      <c r="Y72034" s="93"/>
      <c r="Z72034" s="13"/>
      <c r="AA72034" s="94"/>
      <c r="AB72034" s="95"/>
      <c r="AC72034" s="13"/>
      <c r="AD72034" s="13"/>
    </row>
    <row r="72035" spans="15:30" x14ac:dyDescent="0.35">
      <c r="O72035" s="53"/>
      <c r="P72035" s="53"/>
      <c r="Q72035" s="16"/>
      <c r="V72035" s="13"/>
      <c r="Y72035" s="93"/>
      <c r="Z72035" s="13"/>
      <c r="AA72035" s="94"/>
      <c r="AB72035" s="95"/>
      <c r="AC72035" s="13"/>
      <c r="AD72035" s="13"/>
    </row>
    <row r="72036" spans="15:30" x14ac:dyDescent="0.35">
      <c r="O72036" s="53"/>
      <c r="P72036" s="53"/>
      <c r="Q72036" s="16"/>
      <c r="V72036" s="13"/>
      <c r="Y72036" s="93"/>
      <c r="Z72036" s="13"/>
      <c r="AA72036" s="94"/>
      <c r="AB72036" s="95"/>
      <c r="AC72036" s="13"/>
      <c r="AD72036" s="13"/>
    </row>
    <row r="72037" spans="15:30" x14ac:dyDescent="0.35">
      <c r="O72037" s="53"/>
      <c r="P72037" s="53"/>
      <c r="Q72037" s="16"/>
      <c r="V72037" s="13"/>
      <c r="Y72037" s="93"/>
      <c r="Z72037" s="13"/>
      <c r="AA72037" s="94"/>
      <c r="AB72037" s="95"/>
      <c r="AC72037" s="13"/>
      <c r="AD72037" s="13"/>
    </row>
    <row r="72038" spans="15:30" x14ac:dyDescent="0.35">
      <c r="O72038" s="53"/>
      <c r="P72038" s="53"/>
      <c r="Q72038" s="16"/>
      <c r="V72038" s="13"/>
      <c r="Y72038" s="93"/>
      <c r="Z72038" s="13"/>
      <c r="AA72038" s="94"/>
      <c r="AB72038" s="95"/>
      <c r="AC72038" s="13"/>
      <c r="AD72038" s="13"/>
    </row>
    <row r="72039" spans="15:30" x14ac:dyDescent="0.35">
      <c r="O72039" s="53"/>
      <c r="P72039" s="53"/>
      <c r="Q72039" s="16"/>
      <c r="V72039" s="13"/>
      <c r="Y72039" s="93"/>
      <c r="Z72039" s="13"/>
      <c r="AA72039" s="94"/>
      <c r="AB72039" s="95"/>
      <c r="AC72039" s="13"/>
      <c r="AD72039" s="13"/>
    </row>
    <row r="72040" spans="15:30" x14ac:dyDescent="0.35">
      <c r="O72040" s="53"/>
      <c r="P72040" s="53"/>
      <c r="Q72040" s="16"/>
      <c r="V72040" s="13"/>
      <c r="Y72040" s="93"/>
      <c r="Z72040" s="13"/>
      <c r="AA72040" s="94"/>
      <c r="AB72040" s="95"/>
      <c r="AC72040" s="13"/>
      <c r="AD72040" s="13"/>
    </row>
    <row r="72041" spans="15:30" x14ac:dyDescent="0.35">
      <c r="O72041" s="53"/>
      <c r="P72041" s="53"/>
      <c r="Q72041" s="16"/>
      <c r="V72041" s="13"/>
      <c r="Y72041" s="93"/>
      <c r="Z72041" s="13"/>
      <c r="AA72041" s="94"/>
      <c r="AB72041" s="95"/>
      <c r="AC72041" s="13"/>
      <c r="AD72041" s="13"/>
    </row>
    <row r="72042" spans="15:30" x14ac:dyDescent="0.35">
      <c r="O72042" s="53"/>
      <c r="P72042" s="53"/>
      <c r="Q72042" s="16"/>
      <c r="V72042" s="13"/>
      <c r="Y72042" s="93"/>
      <c r="Z72042" s="13"/>
      <c r="AA72042" s="94"/>
      <c r="AB72042" s="95"/>
      <c r="AC72042" s="13"/>
      <c r="AD72042" s="13"/>
    </row>
    <row r="72043" spans="15:30" x14ac:dyDescent="0.35">
      <c r="O72043" s="53"/>
      <c r="P72043" s="53"/>
      <c r="Q72043" s="16"/>
      <c r="V72043" s="13"/>
      <c r="Y72043" s="93"/>
      <c r="Z72043" s="13"/>
      <c r="AA72043" s="94"/>
      <c r="AB72043" s="95"/>
      <c r="AC72043" s="13"/>
      <c r="AD72043" s="13"/>
    </row>
    <row r="72044" spans="15:30" x14ac:dyDescent="0.35">
      <c r="O72044" s="53"/>
      <c r="P72044" s="53"/>
      <c r="Q72044" s="16"/>
      <c r="V72044" s="13"/>
      <c r="Y72044" s="93"/>
      <c r="Z72044" s="13"/>
      <c r="AA72044" s="94"/>
      <c r="AB72044" s="95"/>
      <c r="AC72044" s="13"/>
      <c r="AD72044" s="13"/>
    </row>
    <row r="72045" spans="15:30" x14ac:dyDescent="0.35">
      <c r="O72045" s="53"/>
      <c r="P72045" s="53"/>
      <c r="Q72045" s="16"/>
      <c r="V72045" s="13"/>
      <c r="Y72045" s="93"/>
      <c r="Z72045" s="13"/>
      <c r="AA72045" s="94"/>
      <c r="AB72045" s="95"/>
      <c r="AC72045" s="13"/>
      <c r="AD72045" s="13"/>
    </row>
    <row r="72046" spans="15:30" x14ac:dyDescent="0.35">
      <c r="O72046" s="53"/>
      <c r="P72046" s="53"/>
      <c r="Q72046" s="16"/>
      <c r="V72046" s="13"/>
      <c r="Y72046" s="93"/>
      <c r="Z72046" s="13"/>
      <c r="AA72046" s="94"/>
      <c r="AB72046" s="95"/>
      <c r="AC72046" s="13"/>
      <c r="AD72046" s="13"/>
    </row>
    <row r="72047" spans="15:30" x14ac:dyDescent="0.35">
      <c r="O72047" s="53"/>
      <c r="P72047" s="53"/>
      <c r="Q72047" s="16"/>
      <c r="V72047" s="13"/>
      <c r="Y72047" s="93"/>
      <c r="Z72047" s="13"/>
      <c r="AA72047" s="94"/>
      <c r="AB72047" s="95"/>
      <c r="AC72047" s="13"/>
      <c r="AD72047" s="13"/>
    </row>
    <row r="72048" spans="15:30" x14ac:dyDescent="0.35">
      <c r="O72048" s="53"/>
      <c r="P72048" s="53"/>
      <c r="Q72048" s="16"/>
      <c r="V72048" s="13"/>
      <c r="Y72048" s="93"/>
      <c r="Z72048" s="13"/>
      <c r="AA72048" s="94"/>
      <c r="AB72048" s="95"/>
      <c r="AC72048" s="13"/>
      <c r="AD72048" s="13"/>
    </row>
    <row r="72049" spans="15:30" x14ac:dyDescent="0.35">
      <c r="O72049" s="53"/>
      <c r="P72049" s="53"/>
      <c r="Q72049" s="16"/>
      <c r="V72049" s="13"/>
      <c r="Y72049" s="93"/>
      <c r="Z72049" s="13"/>
      <c r="AA72049" s="94"/>
      <c r="AB72049" s="95"/>
      <c r="AC72049" s="13"/>
      <c r="AD72049" s="13"/>
    </row>
    <row r="72050" spans="15:30" x14ac:dyDescent="0.35">
      <c r="O72050" s="53"/>
      <c r="P72050" s="53"/>
      <c r="Q72050" s="16"/>
      <c r="V72050" s="13"/>
      <c r="Y72050" s="93"/>
      <c r="Z72050" s="13"/>
      <c r="AA72050" s="94"/>
      <c r="AB72050" s="95"/>
      <c r="AC72050" s="13"/>
      <c r="AD72050" s="13"/>
    </row>
    <row r="72051" spans="15:30" x14ac:dyDescent="0.35">
      <c r="O72051" s="53"/>
      <c r="P72051" s="53"/>
      <c r="Q72051" s="16"/>
      <c r="V72051" s="13"/>
      <c r="Y72051" s="93"/>
      <c r="Z72051" s="13"/>
      <c r="AA72051" s="94"/>
      <c r="AB72051" s="95"/>
      <c r="AC72051" s="13"/>
      <c r="AD72051" s="13"/>
    </row>
    <row r="72052" spans="15:30" x14ac:dyDescent="0.35">
      <c r="O72052" s="53"/>
      <c r="P72052" s="53"/>
      <c r="Q72052" s="16"/>
      <c r="V72052" s="13"/>
      <c r="Y72052" s="93"/>
      <c r="Z72052" s="13"/>
      <c r="AA72052" s="94"/>
      <c r="AB72052" s="95"/>
      <c r="AC72052" s="13"/>
      <c r="AD72052" s="13"/>
    </row>
    <row r="72053" spans="15:30" x14ac:dyDescent="0.35">
      <c r="O72053" s="53"/>
      <c r="P72053" s="53"/>
      <c r="Q72053" s="16"/>
      <c r="V72053" s="13"/>
      <c r="Y72053" s="93"/>
      <c r="Z72053" s="13"/>
      <c r="AA72053" s="94"/>
      <c r="AB72053" s="95"/>
      <c r="AC72053" s="13"/>
      <c r="AD72053" s="13"/>
    </row>
    <row r="72054" spans="15:30" x14ac:dyDescent="0.35">
      <c r="O72054" s="53"/>
      <c r="P72054" s="53"/>
      <c r="Q72054" s="16"/>
      <c r="V72054" s="13"/>
      <c r="Y72054" s="93"/>
      <c r="Z72054" s="13"/>
      <c r="AA72054" s="94"/>
      <c r="AB72054" s="95"/>
      <c r="AC72054" s="13"/>
      <c r="AD72054" s="13"/>
    </row>
    <row r="72055" spans="15:30" x14ac:dyDescent="0.35">
      <c r="O72055" s="53"/>
      <c r="P72055" s="53"/>
      <c r="Q72055" s="16"/>
      <c r="V72055" s="13"/>
      <c r="Y72055" s="93"/>
      <c r="Z72055" s="13"/>
      <c r="AA72055" s="94"/>
      <c r="AB72055" s="95"/>
      <c r="AC72055" s="13"/>
      <c r="AD72055" s="13"/>
    </row>
    <row r="72056" spans="15:30" x14ac:dyDescent="0.35">
      <c r="O72056" s="53"/>
      <c r="P72056" s="53"/>
      <c r="Q72056" s="16"/>
      <c r="V72056" s="13"/>
      <c r="Y72056" s="93"/>
      <c r="Z72056" s="13"/>
      <c r="AA72056" s="94"/>
      <c r="AB72056" s="95"/>
      <c r="AC72056" s="13"/>
      <c r="AD72056" s="13"/>
    </row>
    <row r="72057" spans="15:30" x14ac:dyDescent="0.35">
      <c r="O72057" s="53"/>
      <c r="P72057" s="53"/>
      <c r="Q72057" s="16"/>
      <c r="V72057" s="13"/>
      <c r="Y72057" s="93"/>
      <c r="Z72057" s="13"/>
      <c r="AA72057" s="94"/>
      <c r="AB72057" s="95"/>
      <c r="AC72057" s="13"/>
      <c r="AD72057" s="13"/>
    </row>
    <row r="72058" spans="15:30" x14ac:dyDescent="0.35">
      <c r="O72058" s="53"/>
      <c r="P72058" s="53"/>
      <c r="Q72058" s="16"/>
      <c r="V72058" s="13"/>
      <c r="Y72058" s="93"/>
      <c r="Z72058" s="13"/>
      <c r="AA72058" s="94"/>
      <c r="AB72058" s="95"/>
      <c r="AC72058" s="13"/>
      <c r="AD72058" s="13"/>
    </row>
    <row r="72059" spans="15:30" x14ac:dyDescent="0.35">
      <c r="O72059" s="53"/>
      <c r="P72059" s="53"/>
      <c r="Q72059" s="16"/>
      <c r="V72059" s="13"/>
      <c r="Y72059" s="93"/>
      <c r="Z72059" s="13"/>
      <c r="AA72059" s="94"/>
      <c r="AB72059" s="95"/>
      <c r="AC72059" s="13"/>
      <c r="AD72059" s="13"/>
    </row>
    <row r="72060" spans="15:30" x14ac:dyDescent="0.35">
      <c r="O72060" s="53"/>
      <c r="P72060" s="53"/>
      <c r="Q72060" s="16"/>
      <c r="V72060" s="13"/>
      <c r="Y72060" s="93"/>
      <c r="Z72060" s="13"/>
      <c r="AA72060" s="94"/>
      <c r="AB72060" s="95"/>
      <c r="AC72060" s="13"/>
      <c r="AD72060" s="13"/>
    </row>
    <row r="72061" spans="15:30" x14ac:dyDescent="0.35">
      <c r="O72061" s="53"/>
      <c r="P72061" s="53"/>
      <c r="Q72061" s="16"/>
      <c r="V72061" s="13"/>
      <c r="Y72061" s="93"/>
      <c r="Z72061" s="13"/>
      <c r="AA72061" s="94"/>
      <c r="AB72061" s="95"/>
      <c r="AC72061" s="13"/>
      <c r="AD72061" s="13"/>
    </row>
    <row r="72062" spans="15:30" x14ac:dyDescent="0.35">
      <c r="O72062" s="53"/>
      <c r="P72062" s="53"/>
      <c r="Q72062" s="16"/>
      <c r="V72062" s="13"/>
      <c r="Y72062" s="93"/>
      <c r="Z72062" s="13"/>
      <c r="AA72062" s="94"/>
      <c r="AB72062" s="95"/>
      <c r="AC72062" s="13"/>
      <c r="AD72062" s="13"/>
    </row>
    <row r="72063" spans="15:30" x14ac:dyDescent="0.35">
      <c r="O72063" s="53"/>
      <c r="P72063" s="53"/>
      <c r="Q72063" s="16"/>
      <c r="V72063" s="13"/>
      <c r="Y72063" s="93"/>
      <c r="Z72063" s="13"/>
      <c r="AA72063" s="94"/>
      <c r="AB72063" s="95"/>
      <c r="AC72063" s="13"/>
      <c r="AD72063" s="13"/>
    </row>
    <row r="72064" spans="15:30" x14ac:dyDescent="0.35">
      <c r="O72064" s="53"/>
      <c r="P72064" s="53"/>
      <c r="Q72064" s="16"/>
      <c r="V72064" s="13"/>
      <c r="Y72064" s="93"/>
      <c r="Z72064" s="13"/>
      <c r="AA72064" s="94"/>
      <c r="AB72064" s="95"/>
      <c r="AC72064" s="13"/>
      <c r="AD72064" s="13"/>
    </row>
    <row r="72065" spans="15:30" x14ac:dyDescent="0.35">
      <c r="O72065" s="53"/>
      <c r="P72065" s="53"/>
      <c r="Q72065" s="16"/>
      <c r="V72065" s="13"/>
      <c r="Y72065" s="93"/>
      <c r="Z72065" s="13"/>
      <c r="AA72065" s="94"/>
      <c r="AB72065" s="95"/>
      <c r="AC72065" s="13"/>
      <c r="AD72065" s="13"/>
    </row>
    <row r="72066" spans="15:30" x14ac:dyDescent="0.35">
      <c r="O72066" s="53"/>
      <c r="P72066" s="53"/>
      <c r="Q72066" s="16"/>
      <c r="V72066" s="13"/>
      <c r="Y72066" s="93"/>
      <c r="Z72066" s="13"/>
      <c r="AA72066" s="94"/>
      <c r="AB72066" s="95"/>
      <c r="AC72066" s="13"/>
      <c r="AD72066" s="13"/>
    </row>
    <row r="72067" spans="15:30" x14ac:dyDescent="0.35">
      <c r="O72067" s="53"/>
      <c r="P72067" s="53"/>
      <c r="Q72067" s="16"/>
      <c r="V72067" s="13"/>
      <c r="Y72067" s="93"/>
      <c r="Z72067" s="13"/>
      <c r="AA72067" s="94"/>
      <c r="AB72067" s="95"/>
      <c r="AC72067" s="13"/>
      <c r="AD72067" s="13"/>
    </row>
    <row r="72068" spans="15:30" x14ac:dyDescent="0.35">
      <c r="O72068" s="53"/>
      <c r="P72068" s="53"/>
      <c r="Q72068" s="16"/>
      <c r="V72068" s="13"/>
      <c r="Y72068" s="93"/>
      <c r="Z72068" s="13"/>
      <c r="AA72068" s="94"/>
      <c r="AB72068" s="95"/>
      <c r="AC72068" s="13"/>
      <c r="AD72068" s="13"/>
    </row>
    <row r="72069" spans="15:30" x14ac:dyDescent="0.35">
      <c r="O72069" s="53"/>
      <c r="P72069" s="53"/>
      <c r="Q72069" s="16"/>
      <c r="V72069" s="13"/>
      <c r="Y72069" s="93"/>
      <c r="Z72069" s="13"/>
      <c r="AA72069" s="94"/>
      <c r="AB72069" s="95"/>
      <c r="AC72069" s="13"/>
      <c r="AD72069" s="13"/>
    </row>
    <row r="72070" spans="15:30" x14ac:dyDescent="0.35">
      <c r="O72070" s="53"/>
      <c r="P72070" s="53"/>
      <c r="Q72070" s="16"/>
      <c r="V72070" s="13"/>
      <c r="Y72070" s="93"/>
      <c r="Z72070" s="13"/>
      <c r="AA72070" s="94"/>
      <c r="AB72070" s="95"/>
      <c r="AC72070" s="13"/>
      <c r="AD72070" s="13"/>
    </row>
    <row r="72071" spans="15:30" x14ac:dyDescent="0.35">
      <c r="O72071" s="53"/>
      <c r="P72071" s="53"/>
      <c r="Q72071" s="16"/>
      <c r="V72071" s="13"/>
      <c r="Y72071" s="93"/>
      <c r="Z72071" s="13"/>
      <c r="AA72071" s="94"/>
      <c r="AB72071" s="95"/>
      <c r="AC72071" s="13"/>
      <c r="AD72071" s="13"/>
    </row>
    <row r="72072" spans="15:30" x14ac:dyDescent="0.35">
      <c r="O72072" s="53"/>
      <c r="P72072" s="53"/>
      <c r="Q72072" s="16"/>
      <c r="V72072" s="13"/>
      <c r="Y72072" s="93"/>
      <c r="Z72072" s="13"/>
      <c r="AA72072" s="94"/>
      <c r="AB72072" s="95"/>
      <c r="AC72072" s="13"/>
      <c r="AD72072" s="13"/>
    </row>
    <row r="72073" spans="15:30" x14ac:dyDescent="0.35">
      <c r="O72073" s="53"/>
      <c r="P72073" s="53"/>
      <c r="Q72073" s="16"/>
      <c r="V72073" s="13"/>
      <c r="Y72073" s="93"/>
      <c r="Z72073" s="13"/>
      <c r="AA72073" s="94"/>
      <c r="AB72073" s="95"/>
      <c r="AC72073" s="13"/>
      <c r="AD72073" s="13"/>
    </row>
    <row r="72074" spans="15:30" x14ac:dyDescent="0.35">
      <c r="O72074" s="53"/>
      <c r="P72074" s="53"/>
      <c r="Q72074" s="16"/>
      <c r="V72074" s="13"/>
      <c r="Y72074" s="93"/>
      <c r="Z72074" s="13"/>
      <c r="AA72074" s="94"/>
      <c r="AB72074" s="95"/>
      <c r="AC72074" s="13"/>
      <c r="AD72074" s="13"/>
    </row>
    <row r="72075" spans="15:30" x14ac:dyDescent="0.35">
      <c r="O72075" s="53"/>
      <c r="P72075" s="53"/>
      <c r="Q72075" s="16"/>
      <c r="V72075" s="13"/>
      <c r="Y72075" s="93"/>
      <c r="Z72075" s="13"/>
      <c r="AA72075" s="94"/>
      <c r="AB72075" s="95"/>
      <c r="AC72075" s="13"/>
      <c r="AD72075" s="13"/>
    </row>
    <row r="72076" spans="15:30" x14ac:dyDescent="0.35">
      <c r="O72076" s="53"/>
      <c r="P72076" s="53"/>
      <c r="Q72076" s="16"/>
      <c r="V72076" s="13"/>
      <c r="Y72076" s="93"/>
      <c r="Z72076" s="13"/>
      <c r="AA72076" s="94"/>
      <c r="AB72076" s="95"/>
      <c r="AC72076" s="13"/>
      <c r="AD72076" s="13"/>
    </row>
    <row r="72077" spans="15:30" x14ac:dyDescent="0.35">
      <c r="O72077" s="53"/>
      <c r="P72077" s="53"/>
      <c r="Q72077" s="16"/>
      <c r="V72077" s="13"/>
      <c r="Y72077" s="93"/>
      <c r="Z72077" s="13"/>
      <c r="AA72077" s="94"/>
      <c r="AB72077" s="95"/>
      <c r="AC72077" s="13"/>
      <c r="AD72077" s="13"/>
    </row>
    <row r="72078" spans="15:30" x14ac:dyDescent="0.35">
      <c r="O72078" s="53"/>
      <c r="P72078" s="53"/>
      <c r="Q72078" s="16"/>
      <c r="V72078" s="13"/>
      <c r="Y72078" s="93"/>
      <c r="Z72078" s="13"/>
      <c r="AA72078" s="94"/>
      <c r="AB72078" s="95"/>
      <c r="AC72078" s="13"/>
      <c r="AD72078" s="13"/>
    </row>
    <row r="72079" spans="15:30" x14ac:dyDescent="0.35">
      <c r="O72079" s="53"/>
      <c r="P72079" s="53"/>
      <c r="Q72079" s="16"/>
      <c r="V72079" s="13"/>
      <c r="Y72079" s="93"/>
      <c r="Z72079" s="13"/>
      <c r="AA72079" s="94"/>
      <c r="AB72079" s="95"/>
      <c r="AC72079" s="13"/>
      <c r="AD72079" s="13"/>
    </row>
    <row r="72080" spans="15:30" x14ac:dyDescent="0.35">
      <c r="O72080" s="53"/>
      <c r="P72080" s="53"/>
      <c r="Q72080" s="16"/>
      <c r="V72080" s="13"/>
      <c r="Y72080" s="93"/>
      <c r="Z72080" s="13"/>
      <c r="AA72080" s="94"/>
      <c r="AB72080" s="95"/>
      <c r="AC72080" s="13"/>
      <c r="AD72080" s="13"/>
    </row>
    <row r="72081" spans="15:30" x14ac:dyDescent="0.35">
      <c r="O72081" s="53"/>
      <c r="P72081" s="53"/>
      <c r="Q72081" s="16"/>
      <c r="V72081" s="13"/>
      <c r="Y72081" s="93"/>
      <c r="Z72081" s="13"/>
      <c r="AA72081" s="94"/>
      <c r="AB72081" s="95"/>
      <c r="AC72081" s="13"/>
      <c r="AD72081" s="13"/>
    </row>
    <row r="72082" spans="15:30" x14ac:dyDescent="0.35">
      <c r="O72082" s="53"/>
      <c r="P72082" s="53"/>
      <c r="Q72082" s="16"/>
      <c r="V72082" s="13"/>
      <c r="Y72082" s="93"/>
      <c r="Z72082" s="13"/>
      <c r="AA72082" s="94"/>
      <c r="AB72082" s="95"/>
      <c r="AC72082" s="13"/>
      <c r="AD72082" s="13"/>
    </row>
    <row r="72083" spans="15:30" x14ac:dyDescent="0.35">
      <c r="O72083" s="53"/>
      <c r="P72083" s="53"/>
      <c r="Q72083" s="16"/>
      <c r="V72083" s="13"/>
      <c r="Y72083" s="93"/>
      <c r="Z72083" s="13"/>
      <c r="AA72083" s="94"/>
      <c r="AB72083" s="95"/>
      <c r="AC72083" s="13"/>
      <c r="AD72083" s="13"/>
    </row>
    <row r="72084" spans="15:30" x14ac:dyDescent="0.35">
      <c r="O72084" s="53"/>
      <c r="P72084" s="53"/>
      <c r="Q72084" s="16"/>
      <c r="V72084" s="13"/>
      <c r="Y72084" s="93"/>
      <c r="Z72084" s="13"/>
      <c r="AA72084" s="94"/>
      <c r="AB72084" s="95"/>
      <c r="AC72084" s="13"/>
      <c r="AD72084" s="13"/>
    </row>
    <row r="72085" spans="15:30" x14ac:dyDescent="0.35">
      <c r="O72085" s="53"/>
      <c r="P72085" s="53"/>
      <c r="Q72085" s="16"/>
      <c r="V72085" s="13"/>
      <c r="Y72085" s="93"/>
      <c r="Z72085" s="13"/>
      <c r="AA72085" s="94"/>
      <c r="AB72085" s="95"/>
      <c r="AC72085" s="13"/>
      <c r="AD72085" s="13"/>
    </row>
    <row r="72086" spans="15:30" x14ac:dyDescent="0.35">
      <c r="O72086" s="53"/>
      <c r="P72086" s="53"/>
      <c r="Q72086" s="16"/>
      <c r="V72086" s="13"/>
      <c r="Y72086" s="93"/>
      <c r="Z72086" s="13"/>
      <c r="AA72086" s="94"/>
      <c r="AB72086" s="95"/>
      <c r="AC72086" s="13"/>
      <c r="AD72086" s="13"/>
    </row>
    <row r="72087" spans="15:30" x14ac:dyDescent="0.35">
      <c r="O72087" s="53"/>
      <c r="P72087" s="53"/>
      <c r="Q72087" s="16"/>
      <c r="V72087" s="13"/>
      <c r="Y72087" s="93"/>
      <c r="Z72087" s="13"/>
      <c r="AA72087" s="94"/>
      <c r="AB72087" s="95"/>
      <c r="AC72087" s="13"/>
      <c r="AD72087" s="13"/>
    </row>
    <row r="72088" spans="15:30" x14ac:dyDescent="0.35">
      <c r="O72088" s="53"/>
      <c r="P72088" s="53"/>
      <c r="Q72088" s="16"/>
      <c r="V72088" s="13"/>
      <c r="Y72088" s="93"/>
      <c r="Z72088" s="13"/>
      <c r="AA72088" s="94"/>
      <c r="AB72088" s="95"/>
      <c r="AC72088" s="13"/>
      <c r="AD72088" s="13"/>
    </row>
    <row r="72089" spans="15:30" x14ac:dyDescent="0.35">
      <c r="O72089" s="53"/>
      <c r="P72089" s="53"/>
      <c r="Q72089" s="16"/>
      <c r="V72089" s="13"/>
      <c r="Y72089" s="93"/>
      <c r="Z72089" s="13"/>
      <c r="AA72089" s="94"/>
      <c r="AB72089" s="95"/>
      <c r="AC72089" s="13"/>
      <c r="AD72089" s="13"/>
    </row>
    <row r="72090" spans="15:30" x14ac:dyDescent="0.35">
      <c r="O72090" s="53"/>
      <c r="P72090" s="53"/>
      <c r="Q72090" s="16"/>
      <c r="V72090" s="13"/>
      <c r="Y72090" s="93"/>
      <c r="Z72090" s="13"/>
      <c r="AA72090" s="94"/>
      <c r="AB72090" s="95"/>
      <c r="AC72090" s="13"/>
      <c r="AD72090" s="13"/>
    </row>
    <row r="72091" spans="15:30" x14ac:dyDescent="0.35">
      <c r="O72091" s="53"/>
      <c r="P72091" s="53"/>
      <c r="Q72091" s="16"/>
      <c r="V72091" s="13"/>
      <c r="Y72091" s="93"/>
      <c r="Z72091" s="13"/>
      <c r="AA72091" s="94"/>
      <c r="AB72091" s="95"/>
      <c r="AC72091" s="13"/>
      <c r="AD72091" s="13"/>
    </row>
    <row r="72092" spans="15:30" x14ac:dyDescent="0.35">
      <c r="O72092" s="53"/>
      <c r="P72092" s="53"/>
      <c r="Q72092" s="16"/>
      <c r="V72092" s="13"/>
      <c r="Y72092" s="93"/>
      <c r="Z72092" s="13"/>
      <c r="AA72092" s="94"/>
      <c r="AB72092" s="95"/>
      <c r="AC72092" s="13"/>
      <c r="AD72092" s="13"/>
    </row>
    <row r="72093" spans="15:30" x14ac:dyDescent="0.35">
      <c r="O72093" s="53"/>
      <c r="P72093" s="53"/>
      <c r="Q72093" s="16"/>
      <c r="V72093" s="13"/>
      <c r="Y72093" s="93"/>
      <c r="Z72093" s="13"/>
      <c r="AA72093" s="94"/>
      <c r="AB72093" s="95"/>
      <c r="AC72093" s="13"/>
      <c r="AD72093" s="13"/>
    </row>
    <row r="72094" spans="15:30" x14ac:dyDescent="0.35">
      <c r="O72094" s="53"/>
      <c r="P72094" s="53"/>
      <c r="Q72094" s="16"/>
      <c r="V72094" s="13"/>
      <c r="Y72094" s="93"/>
      <c r="Z72094" s="13"/>
      <c r="AA72094" s="94"/>
      <c r="AB72094" s="95"/>
      <c r="AC72094" s="13"/>
      <c r="AD72094" s="13"/>
    </row>
    <row r="72095" spans="15:30" x14ac:dyDescent="0.35">
      <c r="O72095" s="53"/>
      <c r="P72095" s="53"/>
      <c r="Q72095" s="16"/>
      <c r="V72095" s="13"/>
      <c r="Y72095" s="93"/>
      <c r="Z72095" s="13"/>
      <c r="AA72095" s="94"/>
      <c r="AB72095" s="95"/>
      <c r="AC72095" s="13"/>
      <c r="AD72095" s="13"/>
    </row>
    <row r="72096" spans="15:30" x14ac:dyDescent="0.35">
      <c r="O72096" s="53"/>
      <c r="P72096" s="53"/>
      <c r="Q72096" s="16"/>
      <c r="V72096" s="13"/>
      <c r="Y72096" s="93"/>
      <c r="Z72096" s="13"/>
      <c r="AA72096" s="94"/>
      <c r="AB72096" s="95"/>
      <c r="AC72096" s="13"/>
      <c r="AD72096" s="13"/>
    </row>
    <row r="72097" spans="15:30" x14ac:dyDescent="0.35">
      <c r="O72097" s="53"/>
      <c r="P72097" s="53"/>
      <c r="Q72097" s="16"/>
      <c r="V72097" s="13"/>
      <c r="Y72097" s="93"/>
      <c r="Z72097" s="13"/>
      <c r="AA72097" s="94"/>
      <c r="AB72097" s="95"/>
      <c r="AC72097" s="13"/>
      <c r="AD72097" s="13"/>
    </row>
    <row r="72098" spans="15:30" x14ac:dyDescent="0.35">
      <c r="O72098" s="53"/>
      <c r="P72098" s="53"/>
      <c r="Q72098" s="16"/>
      <c r="V72098" s="13"/>
      <c r="Y72098" s="93"/>
      <c r="Z72098" s="13"/>
      <c r="AA72098" s="94"/>
      <c r="AB72098" s="95"/>
      <c r="AC72098" s="13"/>
      <c r="AD72098" s="13"/>
    </row>
    <row r="72099" spans="15:30" x14ac:dyDescent="0.35">
      <c r="O72099" s="53"/>
      <c r="P72099" s="53"/>
      <c r="Q72099" s="16"/>
      <c r="V72099" s="13"/>
      <c r="Y72099" s="93"/>
      <c r="Z72099" s="13"/>
      <c r="AA72099" s="94"/>
      <c r="AB72099" s="95"/>
      <c r="AC72099" s="13"/>
      <c r="AD72099" s="13"/>
    </row>
    <row r="72100" spans="15:30" x14ac:dyDescent="0.35">
      <c r="O72100" s="53"/>
      <c r="P72100" s="53"/>
      <c r="Q72100" s="16"/>
      <c r="V72100" s="13"/>
      <c r="Y72100" s="93"/>
      <c r="Z72100" s="13"/>
      <c r="AA72100" s="94"/>
      <c r="AB72100" s="95"/>
      <c r="AC72100" s="13"/>
      <c r="AD72100" s="13"/>
    </row>
    <row r="72101" spans="15:30" x14ac:dyDescent="0.35">
      <c r="O72101" s="53"/>
      <c r="P72101" s="53"/>
      <c r="Q72101" s="16"/>
      <c r="V72101" s="13"/>
      <c r="Y72101" s="93"/>
      <c r="Z72101" s="13"/>
      <c r="AA72101" s="94"/>
      <c r="AB72101" s="95"/>
      <c r="AC72101" s="13"/>
      <c r="AD72101" s="13"/>
    </row>
    <row r="72102" spans="15:30" x14ac:dyDescent="0.35">
      <c r="O72102" s="53"/>
      <c r="P72102" s="53"/>
      <c r="Q72102" s="16"/>
      <c r="V72102" s="13"/>
      <c r="Y72102" s="93"/>
      <c r="Z72102" s="13"/>
      <c r="AA72102" s="94"/>
      <c r="AB72102" s="95"/>
      <c r="AC72102" s="13"/>
      <c r="AD72102" s="13"/>
    </row>
    <row r="72103" spans="15:30" x14ac:dyDescent="0.35">
      <c r="O72103" s="53"/>
      <c r="P72103" s="53"/>
      <c r="Q72103" s="16"/>
      <c r="V72103" s="13"/>
      <c r="Y72103" s="93"/>
      <c r="Z72103" s="13"/>
      <c r="AA72103" s="94"/>
      <c r="AB72103" s="95"/>
      <c r="AC72103" s="13"/>
      <c r="AD72103" s="13"/>
    </row>
    <row r="72104" spans="15:30" x14ac:dyDescent="0.35">
      <c r="O72104" s="53"/>
      <c r="P72104" s="53"/>
      <c r="Q72104" s="16"/>
      <c r="V72104" s="13"/>
      <c r="Y72104" s="93"/>
      <c r="Z72104" s="13"/>
      <c r="AA72104" s="94"/>
      <c r="AB72104" s="95"/>
      <c r="AC72104" s="13"/>
      <c r="AD72104" s="13"/>
    </row>
    <row r="72105" spans="15:30" x14ac:dyDescent="0.35">
      <c r="O72105" s="53"/>
      <c r="P72105" s="53"/>
      <c r="Q72105" s="16"/>
      <c r="V72105" s="13"/>
      <c r="Y72105" s="93"/>
      <c r="Z72105" s="13"/>
      <c r="AA72105" s="94"/>
      <c r="AB72105" s="95"/>
      <c r="AC72105" s="13"/>
      <c r="AD72105" s="13"/>
    </row>
    <row r="72106" spans="15:30" x14ac:dyDescent="0.35">
      <c r="O72106" s="53"/>
      <c r="P72106" s="53"/>
      <c r="Q72106" s="16"/>
      <c r="V72106" s="13"/>
      <c r="Y72106" s="93"/>
      <c r="Z72106" s="13"/>
      <c r="AA72106" s="94"/>
      <c r="AB72106" s="95"/>
      <c r="AC72106" s="13"/>
      <c r="AD72106" s="13"/>
    </row>
    <row r="72107" spans="15:30" x14ac:dyDescent="0.35">
      <c r="O72107" s="53"/>
      <c r="P72107" s="53"/>
      <c r="Q72107" s="16"/>
      <c r="V72107" s="13"/>
      <c r="Y72107" s="93"/>
      <c r="Z72107" s="13"/>
      <c r="AA72107" s="94"/>
      <c r="AB72107" s="95"/>
      <c r="AC72107" s="13"/>
      <c r="AD72107" s="13"/>
    </row>
    <row r="72108" spans="15:30" x14ac:dyDescent="0.35">
      <c r="O72108" s="53"/>
      <c r="P72108" s="53"/>
      <c r="Q72108" s="16"/>
      <c r="V72108" s="13"/>
      <c r="Y72108" s="93"/>
      <c r="Z72108" s="13"/>
      <c r="AA72108" s="94"/>
      <c r="AB72108" s="95"/>
      <c r="AC72108" s="13"/>
      <c r="AD72108" s="13"/>
    </row>
    <row r="72109" spans="15:30" x14ac:dyDescent="0.35">
      <c r="O72109" s="53"/>
      <c r="P72109" s="53"/>
      <c r="Q72109" s="16"/>
      <c r="V72109" s="13"/>
      <c r="Y72109" s="93"/>
      <c r="Z72109" s="13"/>
      <c r="AA72109" s="94"/>
      <c r="AB72109" s="95"/>
      <c r="AC72109" s="13"/>
      <c r="AD72109" s="13"/>
    </row>
    <row r="72110" spans="15:30" x14ac:dyDescent="0.35">
      <c r="O72110" s="53"/>
      <c r="P72110" s="53"/>
      <c r="Q72110" s="16"/>
      <c r="V72110" s="13"/>
      <c r="Y72110" s="93"/>
      <c r="Z72110" s="13"/>
      <c r="AA72110" s="94"/>
      <c r="AB72110" s="95"/>
      <c r="AC72110" s="13"/>
      <c r="AD72110" s="13"/>
    </row>
    <row r="72111" spans="15:30" x14ac:dyDescent="0.35">
      <c r="O72111" s="53"/>
      <c r="P72111" s="53"/>
      <c r="Q72111" s="16"/>
      <c r="V72111" s="13"/>
      <c r="Y72111" s="93"/>
      <c r="Z72111" s="13"/>
      <c r="AA72111" s="94"/>
      <c r="AB72111" s="95"/>
      <c r="AC72111" s="13"/>
      <c r="AD72111" s="13"/>
    </row>
    <row r="72112" spans="15:30" x14ac:dyDescent="0.35">
      <c r="O72112" s="53"/>
      <c r="P72112" s="53"/>
      <c r="Q72112" s="16"/>
      <c r="V72112" s="13"/>
      <c r="Y72112" s="93"/>
      <c r="Z72112" s="13"/>
      <c r="AA72112" s="94"/>
      <c r="AB72112" s="95"/>
      <c r="AC72112" s="13"/>
      <c r="AD72112" s="13"/>
    </row>
    <row r="72113" spans="15:30" x14ac:dyDescent="0.35">
      <c r="O72113" s="53"/>
      <c r="P72113" s="53"/>
      <c r="Q72113" s="16"/>
      <c r="V72113" s="13"/>
      <c r="Y72113" s="93"/>
      <c r="Z72113" s="13"/>
      <c r="AA72113" s="94"/>
      <c r="AB72113" s="95"/>
      <c r="AC72113" s="13"/>
      <c r="AD72113" s="13"/>
    </row>
    <row r="72114" spans="15:30" x14ac:dyDescent="0.35">
      <c r="O72114" s="53"/>
      <c r="P72114" s="53"/>
      <c r="Q72114" s="16"/>
      <c r="V72114" s="13"/>
      <c r="Y72114" s="93"/>
      <c r="Z72114" s="13"/>
      <c r="AA72114" s="94"/>
      <c r="AB72114" s="95"/>
      <c r="AC72114" s="13"/>
      <c r="AD72114" s="13"/>
    </row>
    <row r="72115" spans="15:30" x14ac:dyDescent="0.35">
      <c r="O72115" s="53"/>
      <c r="P72115" s="53"/>
      <c r="Q72115" s="16"/>
      <c r="V72115" s="13"/>
      <c r="Y72115" s="93"/>
      <c r="Z72115" s="13"/>
      <c r="AA72115" s="94"/>
      <c r="AB72115" s="95"/>
      <c r="AC72115" s="13"/>
      <c r="AD72115" s="13"/>
    </row>
    <row r="72116" spans="15:30" x14ac:dyDescent="0.35">
      <c r="O72116" s="53"/>
      <c r="P72116" s="53"/>
      <c r="Q72116" s="16"/>
      <c r="V72116" s="13"/>
      <c r="Y72116" s="93"/>
      <c r="Z72116" s="13"/>
      <c r="AA72116" s="94"/>
      <c r="AB72116" s="95"/>
      <c r="AC72116" s="13"/>
      <c r="AD72116" s="13"/>
    </row>
    <row r="72117" spans="15:30" x14ac:dyDescent="0.35">
      <c r="O72117" s="53"/>
      <c r="P72117" s="53"/>
      <c r="Q72117" s="16"/>
      <c r="V72117" s="13"/>
      <c r="Y72117" s="93"/>
      <c r="Z72117" s="13"/>
      <c r="AA72117" s="94"/>
      <c r="AB72117" s="95"/>
      <c r="AC72117" s="13"/>
      <c r="AD72117" s="13"/>
    </row>
    <row r="72118" spans="15:30" x14ac:dyDescent="0.35">
      <c r="O72118" s="53"/>
      <c r="P72118" s="53"/>
      <c r="Q72118" s="16"/>
      <c r="V72118" s="13"/>
      <c r="Y72118" s="93"/>
      <c r="Z72118" s="13"/>
      <c r="AA72118" s="94"/>
      <c r="AB72118" s="95"/>
      <c r="AC72118" s="13"/>
      <c r="AD72118" s="13"/>
    </row>
    <row r="72119" spans="15:30" x14ac:dyDescent="0.35">
      <c r="O72119" s="53"/>
      <c r="P72119" s="53"/>
      <c r="Q72119" s="16"/>
      <c r="V72119" s="13"/>
      <c r="Y72119" s="93"/>
      <c r="Z72119" s="13"/>
      <c r="AA72119" s="94"/>
      <c r="AB72119" s="95"/>
      <c r="AC72119" s="13"/>
      <c r="AD72119" s="13"/>
    </row>
    <row r="72120" spans="15:30" x14ac:dyDescent="0.35">
      <c r="O72120" s="53"/>
      <c r="P72120" s="53"/>
      <c r="Q72120" s="16"/>
      <c r="V72120" s="13"/>
      <c r="Y72120" s="93"/>
      <c r="Z72120" s="13"/>
      <c r="AA72120" s="94"/>
      <c r="AB72120" s="95"/>
      <c r="AC72120" s="13"/>
      <c r="AD72120" s="13"/>
    </row>
    <row r="72121" spans="15:30" x14ac:dyDescent="0.35">
      <c r="O72121" s="53"/>
      <c r="P72121" s="53"/>
      <c r="Q72121" s="16"/>
      <c r="V72121" s="13"/>
      <c r="Y72121" s="93"/>
      <c r="Z72121" s="13"/>
      <c r="AA72121" s="94"/>
      <c r="AB72121" s="95"/>
      <c r="AC72121" s="13"/>
      <c r="AD72121" s="13"/>
    </row>
    <row r="72122" spans="15:30" x14ac:dyDescent="0.35">
      <c r="O72122" s="53"/>
      <c r="P72122" s="53"/>
      <c r="Q72122" s="16"/>
      <c r="V72122" s="13"/>
      <c r="Y72122" s="93"/>
      <c r="Z72122" s="13"/>
      <c r="AA72122" s="94"/>
      <c r="AB72122" s="95"/>
      <c r="AC72122" s="13"/>
      <c r="AD72122" s="13"/>
    </row>
    <row r="72123" spans="15:30" x14ac:dyDescent="0.35">
      <c r="O72123" s="53"/>
      <c r="P72123" s="53"/>
      <c r="Q72123" s="16"/>
      <c r="V72123" s="13"/>
      <c r="Y72123" s="93"/>
      <c r="Z72123" s="13"/>
      <c r="AA72123" s="94"/>
      <c r="AB72123" s="95"/>
      <c r="AC72123" s="13"/>
      <c r="AD72123" s="13"/>
    </row>
    <row r="72124" spans="15:30" x14ac:dyDescent="0.35">
      <c r="O72124" s="53"/>
      <c r="P72124" s="53"/>
      <c r="Q72124" s="16"/>
      <c r="V72124" s="13"/>
      <c r="Y72124" s="93"/>
      <c r="Z72124" s="13"/>
      <c r="AA72124" s="94"/>
      <c r="AB72124" s="95"/>
      <c r="AC72124" s="13"/>
      <c r="AD72124" s="13"/>
    </row>
    <row r="72125" spans="15:30" x14ac:dyDescent="0.35">
      <c r="O72125" s="53"/>
      <c r="P72125" s="53"/>
      <c r="Q72125" s="16"/>
      <c r="V72125" s="13"/>
      <c r="Y72125" s="93"/>
      <c r="Z72125" s="13"/>
      <c r="AA72125" s="94"/>
      <c r="AB72125" s="95"/>
      <c r="AC72125" s="13"/>
      <c r="AD72125" s="13"/>
    </row>
    <row r="72126" spans="15:30" x14ac:dyDescent="0.35">
      <c r="O72126" s="53"/>
      <c r="P72126" s="53"/>
      <c r="Q72126" s="16"/>
      <c r="V72126" s="13"/>
      <c r="Y72126" s="93"/>
      <c r="Z72126" s="13"/>
      <c r="AA72126" s="94"/>
      <c r="AB72126" s="95"/>
      <c r="AC72126" s="13"/>
      <c r="AD72126" s="13"/>
    </row>
    <row r="72127" spans="15:30" x14ac:dyDescent="0.35">
      <c r="O72127" s="53"/>
      <c r="P72127" s="53"/>
      <c r="Q72127" s="16"/>
      <c r="V72127" s="13"/>
      <c r="Y72127" s="93"/>
      <c r="Z72127" s="13"/>
      <c r="AA72127" s="94"/>
      <c r="AB72127" s="95"/>
      <c r="AC72127" s="13"/>
      <c r="AD72127" s="13"/>
    </row>
    <row r="72128" spans="15:30" x14ac:dyDescent="0.35">
      <c r="O72128" s="53"/>
      <c r="P72128" s="53"/>
      <c r="Q72128" s="16"/>
      <c r="V72128" s="13"/>
      <c r="Y72128" s="93"/>
      <c r="Z72128" s="13"/>
      <c r="AA72128" s="94"/>
      <c r="AB72128" s="95"/>
      <c r="AC72128" s="13"/>
      <c r="AD72128" s="13"/>
    </row>
    <row r="72129" spans="15:30" x14ac:dyDescent="0.35">
      <c r="O72129" s="53"/>
      <c r="P72129" s="53"/>
      <c r="Q72129" s="16"/>
      <c r="V72129" s="13"/>
      <c r="Y72129" s="93"/>
      <c r="Z72129" s="13"/>
      <c r="AA72129" s="94"/>
      <c r="AB72129" s="95"/>
      <c r="AC72129" s="13"/>
      <c r="AD72129" s="13"/>
    </row>
    <row r="72130" spans="15:30" x14ac:dyDescent="0.35">
      <c r="O72130" s="53"/>
      <c r="P72130" s="53"/>
      <c r="Q72130" s="16"/>
      <c r="V72130" s="13"/>
      <c r="Y72130" s="93"/>
      <c r="Z72130" s="13"/>
      <c r="AA72130" s="94"/>
      <c r="AB72130" s="95"/>
      <c r="AC72130" s="13"/>
      <c r="AD72130" s="13"/>
    </row>
    <row r="72131" spans="15:30" x14ac:dyDescent="0.35">
      <c r="O72131" s="53"/>
      <c r="P72131" s="53"/>
      <c r="Q72131" s="16"/>
      <c r="V72131" s="13"/>
      <c r="Y72131" s="93"/>
      <c r="Z72131" s="13"/>
      <c r="AA72131" s="94"/>
      <c r="AB72131" s="95"/>
      <c r="AC72131" s="13"/>
      <c r="AD72131" s="13"/>
    </row>
    <row r="72132" spans="15:30" x14ac:dyDescent="0.35">
      <c r="O72132" s="53"/>
      <c r="P72132" s="53"/>
      <c r="Q72132" s="16"/>
      <c r="V72132" s="13"/>
      <c r="Y72132" s="93"/>
      <c r="Z72132" s="13"/>
      <c r="AA72132" s="94"/>
      <c r="AB72132" s="95"/>
      <c r="AC72132" s="13"/>
      <c r="AD72132" s="13"/>
    </row>
    <row r="72133" spans="15:30" x14ac:dyDescent="0.35">
      <c r="O72133" s="53"/>
      <c r="P72133" s="53"/>
      <c r="Q72133" s="16"/>
      <c r="V72133" s="13"/>
      <c r="Y72133" s="93"/>
      <c r="Z72133" s="13"/>
      <c r="AA72133" s="94"/>
      <c r="AB72133" s="95"/>
      <c r="AC72133" s="13"/>
      <c r="AD72133" s="13"/>
    </row>
    <row r="72134" spans="15:30" x14ac:dyDescent="0.35">
      <c r="O72134" s="53"/>
      <c r="P72134" s="53"/>
      <c r="Q72134" s="16"/>
      <c r="V72134" s="13"/>
      <c r="Y72134" s="93"/>
      <c r="Z72134" s="13"/>
      <c r="AA72134" s="94"/>
      <c r="AB72134" s="95"/>
      <c r="AC72134" s="13"/>
      <c r="AD72134" s="13"/>
    </row>
    <row r="72135" spans="15:30" x14ac:dyDescent="0.35">
      <c r="O72135" s="53"/>
      <c r="P72135" s="53"/>
      <c r="Q72135" s="16"/>
      <c r="V72135" s="13"/>
      <c r="Y72135" s="93"/>
      <c r="Z72135" s="13"/>
      <c r="AA72135" s="94"/>
      <c r="AB72135" s="95"/>
      <c r="AC72135" s="13"/>
      <c r="AD72135" s="13"/>
    </row>
    <row r="72136" spans="15:30" x14ac:dyDescent="0.35">
      <c r="O72136" s="53"/>
      <c r="P72136" s="53"/>
      <c r="Q72136" s="16"/>
      <c r="V72136" s="13"/>
      <c r="Y72136" s="93"/>
      <c r="Z72136" s="13"/>
      <c r="AA72136" s="94"/>
      <c r="AB72136" s="95"/>
      <c r="AC72136" s="13"/>
      <c r="AD72136" s="13"/>
    </row>
    <row r="72137" spans="15:30" x14ac:dyDescent="0.35">
      <c r="O72137" s="53"/>
      <c r="P72137" s="53"/>
      <c r="Q72137" s="16"/>
      <c r="V72137" s="13"/>
      <c r="Y72137" s="93"/>
      <c r="Z72137" s="13"/>
      <c r="AA72137" s="94"/>
      <c r="AB72137" s="95"/>
      <c r="AC72137" s="13"/>
      <c r="AD72137" s="13"/>
    </row>
    <row r="72138" spans="15:30" x14ac:dyDescent="0.35">
      <c r="O72138" s="53"/>
      <c r="P72138" s="53"/>
      <c r="Q72138" s="16"/>
      <c r="V72138" s="13"/>
      <c r="Y72138" s="93"/>
      <c r="Z72138" s="13"/>
      <c r="AA72138" s="94"/>
      <c r="AB72138" s="95"/>
      <c r="AC72138" s="13"/>
      <c r="AD72138" s="13"/>
    </row>
    <row r="72139" spans="15:30" x14ac:dyDescent="0.35">
      <c r="O72139" s="53"/>
      <c r="P72139" s="53"/>
      <c r="Q72139" s="16"/>
      <c r="V72139" s="13"/>
      <c r="Y72139" s="93"/>
      <c r="Z72139" s="13"/>
      <c r="AA72139" s="94"/>
      <c r="AB72139" s="95"/>
      <c r="AC72139" s="13"/>
      <c r="AD72139" s="13"/>
    </row>
    <row r="72140" spans="15:30" x14ac:dyDescent="0.35">
      <c r="O72140" s="53"/>
      <c r="P72140" s="53"/>
      <c r="Q72140" s="16"/>
      <c r="V72140" s="13"/>
      <c r="Y72140" s="93"/>
      <c r="Z72140" s="13"/>
      <c r="AA72140" s="94"/>
      <c r="AB72140" s="95"/>
      <c r="AC72140" s="13"/>
      <c r="AD72140" s="13"/>
    </row>
    <row r="72141" spans="15:30" x14ac:dyDescent="0.35">
      <c r="O72141" s="53"/>
      <c r="P72141" s="53"/>
      <c r="Q72141" s="16"/>
      <c r="V72141" s="13"/>
      <c r="Y72141" s="93"/>
      <c r="Z72141" s="13"/>
      <c r="AA72141" s="94"/>
      <c r="AB72141" s="95"/>
      <c r="AC72141" s="13"/>
      <c r="AD72141" s="13"/>
    </row>
    <row r="72142" spans="15:30" x14ac:dyDescent="0.35">
      <c r="O72142" s="53"/>
      <c r="P72142" s="53"/>
      <c r="Q72142" s="16"/>
      <c r="V72142" s="13"/>
      <c r="Y72142" s="93"/>
      <c r="Z72142" s="13"/>
      <c r="AA72142" s="94"/>
      <c r="AB72142" s="95"/>
      <c r="AC72142" s="13"/>
      <c r="AD72142" s="13"/>
    </row>
    <row r="72143" spans="15:30" x14ac:dyDescent="0.35">
      <c r="O72143" s="53"/>
      <c r="P72143" s="53"/>
      <c r="Q72143" s="16"/>
      <c r="V72143" s="13"/>
      <c r="Y72143" s="93"/>
      <c r="Z72143" s="13"/>
      <c r="AA72143" s="94"/>
      <c r="AB72143" s="95"/>
      <c r="AC72143" s="13"/>
      <c r="AD72143" s="13"/>
    </row>
    <row r="72144" spans="15:30" x14ac:dyDescent="0.35">
      <c r="O72144" s="53"/>
      <c r="P72144" s="53"/>
      <c r="Q72144" s="16"/>
      <c r="V72144" s="13"/>
      <c r="Y72144" s="93"/>
      <c r="Z72144" s="13"/>
      <c r="AA72144" s="94"/>
      <c r="AB72144" s="95"/>
      <c r="AC72144" s="13"/>
      <c r="AD72144" s="13"/>
    </row>
    <row r="72145" spans="15:30" x14ac:dyDescent="0.35">
      <c r="O72145" s="53"/>
      <c r="P72145" s="53"/>
      <c r="Q72145" s="16"/>
      <c r="V72145" s="13"/>
      <c r="Y72145" s="93"/>
      <c r="Z72145" s="13"/>
      <c r="AA72145" s="94"/>
      <c r="AB72145" s="95"/>
      <c r="AC72145" s="13"/>
      <c r="AD72145" s="13"/>
    </row>
    <row r="72146" spans="15:30" x14ac:dyDescent="0.35">
      <c r="O72146" s="53"/>
      <c r="P72146" s="53"/>
      <c r="Q72146" s="16"/>
      <c r="V72146" s="13"/>
      <c r="Y72146" s="93"/>
      <c r="Z72146" s="13"/>
      <c r="AA72146" s="94"/>
      <c r="AB72146" s="95"/>
      <c r="AC72146" s="13"/>
      <c r="AD72146" s="13"/>
    </row>
    <row r="72147" spans="15:30" x14ac:dyDescent="0.35">
      <c r="O72147" s="53"/>
      <c r="P72147" s="53"/>
      <c r="Q72147" s="16"/>
      <c r="V72147" s="13"/>
      <c r="Y72147" s="93"/>
      <c r="Z72147" s="13"/>
      <c r="AA72147" s="94"/>
      <c r="AB72147" s="95"/>
      <c r="AC72147" s="13"/>
      <c r="AD72147" s="13"/>
    </row>
    <row r="72148" spans="15:30" x14ac:dyDescent="0.35">
      <c r="O72148" s="53"/>
      <c r="P72148" s="53"/>
      <c r="Q72148" s="16"/>
      <c r="V72148" s="13"/>
      <c r="Y72148" s="93"/>
      <c r="Z72148" s="13"/>
      <c r="AA72148" s="94"/>
      <c r="AB72148" s="95"/>
      <c r="AC72148" s="13"/>
      <c r="AD72148" s="13"/>
    </row>
    <row r="72149" spans="15:30" x14ac:dyDescent="0.35">
      <c r="O72149" s="53"/>
      <c r="P72149" s="53"/>
      <c r="Q72149" s="16"/>
      <c r="V72149" s="13"/>
      <c r="Y72149" s="93"/>
      <c r="Z72149" s="13"/>
      <c r="AA72149" s="94"/>
      <c r="AB72149" s="95"/>
      <c r="AC72149" s="13"/>
      <c r="AD72149" s="13"/>
    </row>
    <row r="72150" spans="15:30" x14ac:dyDescent="0.35">
      <c r="O72150" s="53"/>
      <c r="P72150" s="53"/>
      <c r="Q72150" s="16"/>
      <c r="V72150" s="13"/>
      <c r="Y72150" s="93"/>
      <c r="Z72150" s="13"/>
      <c r="AA72150" s="94"/>
      <c r="AB72150" s="95"/>
      <c r="AC72150" s="13"/>
      <c r="AD72150" s="13"/>
    </row>
    <row r="72151" spans="15:30" x14ac:dyDescent="0.35">
      <c r="O72151" s="53"/>
      <c r="P72151" s="53"/>
      <c r="Q72151" s="16"/>
      <c r="V72151" s="13"/>
      <c r="Y72151" s="93"/>
      <c r="Z72151" s="13"/>
      <c r="AA72151" s="94"/>
      <c r="AB72151" s="95"/>
      <c r="AC72151" s="13"/>
      <c r="AD72151" s="13"/>
    </row>
    <row r="72152" spans="15:30" x14ac:dyDescent="0.35">
      <c r="O72152" s="53"/>
      <c r="P72152" s="53"/>
      <c r="Q72152" s="16"/>
      <c r="V72152" s="13"/>
      <c r="Y72152" s="93"/>
      <c r="Z72152" s="13"/>
      <c r="AA72152" s="94"/>
      <c r="AB72152" s="95"/>
      <c r="AC72152" s="13"/>
      <c r="AD72152" s="13"/>
    </row>
    <row r="72153" spans="15:30" x14ac:dyDescent="0.35">
      <c r="O72153" s="53"/>
      <c r="P72153" s="53"/>
      <c r="Q72153" s="16"/>
      <c r="V72153" s="13"/>
      <c r="Y72153" s="93"/>
      <c r="Z72153" s="13"/>
      <c r="AA72153" s="94"/>
      <c r="AB72153" s="95"/>
      <c r="AC72153" s="13"/>
      <c r="AD72153" s="13"/>
    </row>
    <row r="72154" spans="15:30" x14ac:dyDescent="0.35">
      <c r="O72154" s="53"/>
      <c r="P72154" s="53"/>
      <c r="Q72154" s="16"/>
      <c r="V72154" s="13"/>
      <c r="Y72154" s="93"/>
      <c r="Z72154" s="13"/>
      <c r="AA72154" s="94"/>
      <c r="AB72154" s="95"/>
      <c r="AC72154" s="13"/>
      <c r="AD72154" s="13"/>
    </row>
    <row r="72155" spans="15:30" x14ac:dyDescent="0.35">
      <c r="O72155" s="53"/>
      <c r="P72155" s="53"/>
      <c r="Q72155" s="16"/>
      <c r="V72155" s="13"/>
      <c r="Y72155" s="93"/>
      <c r="Z72155" s="13"/>
      <c r="AA72155" s="94"/>
      <c r="AB72155" s="95"/>
      <c r="AC72155" s="13"/>
      <c r="AD72155" s="13"/>
    </row>
    <row r="72156" spans="15:30" x14ac:dyDescent="0.35">
      <c r="O72156" s="53"/>
      <c r="P72156" s="53"/>
      <c r="Q72156" s="16"/>
      <c r="V72156" s="13"/>
      <c r="Y72156" s="93"/>
      <c r="Z72156" s="13"/>
      <c r="AA72156" s="94"/>
      <c r="AB72156" s="95"/>
      <c r="AC72156" s="13"/>
      <c r="AD72156" s="13"/>
    </row>
    <row r="72157" spans="15:30" x14ac:dyDescent="0.35">
      <c r="O72157" s="53"/>
      <c r="P72157" s="53"/>
      <c r="Q72157" s="16"/>
      <c r="V72157" s="13"/>
      <c r="Y72157" s="93"/>
      <c r="Z72157" s="13"/>
      <c r="AA72157" s="94"/>
      <c r="AB72157" s="95"/>
      <c r="AC72157" s="13"/>
      <c r="AD72157" s="13"/>
    </row>
    <row r="72158" spans="15:30" x14ac:dyDescent="0.35">
      <c r="O72158" s="53"/>
      <c r="P72158" s="53"/>
      <c r="Q72158" s="16"/>
      <c r="V72158" s="13"/>
      <c r="Y72158" s="93"/>
      <c r="Z72158" s="13"/>
      <c r="AA72158" s="94"/>
      <c r="AB72158" s="95"/>
      <c r="AC72158" s="13"/>
      <c r="AD72158" s="13"/>
    </row>
    <row r="72159" spans="15:30" x14ac:dyDescent="0.35">
      <c r="O72159" s="53"/>
      <c r="P72159" s="53"/>
      <c r="Q72159" s="16"/>
      <c r="V72159" s="13"/>
      <c r="Y72159" s="93"/>
      <c r="Z72159" s="13"/>
      <c r="AA72159" s="94"/>
      <c r="AB72159" s="95"/>
      <c r="AC72159" s="13"/>
      <c r="AD72159" s="13"/>
    </row>
    <row r="72160" spans="15:30" x14ac:dyDescent="0.35">
      <c r="O72160" s="53"/>
      <c r="P72160" s="53"/>
      <c r="Q72160" s="16"/>
      <c r="V72160" s="13"/>
      <c r="Y72160" s="93"/>
      <c r="Z72160" s="13"/>
      <c r="AA72160" s="94"/>
      <c r="AB72160" s="95"/>
      <c r="AC72160" s="13"/>
      <c r="AD72160" s="13"/>
    </row>
    <row r="72161" spans="15:30" x14ac:dyDescent="0.35">
      <c r="O72161" s="53"/>
      <c r="P72161" s="53"/>
      <c r="Q72161" s="16"/>
      <c r="V72161" s="13"/>
      <c r="Y72161" s="93"/>
      <c r="Z72161" s="13"/>
      <c r="AA72161" s="94"/>
      <c r="AB72161" s="95"/>
      <c r="AC72161" s="13"/>
      <c r="AD72161" s="13"/>
    </row>
    <row r="72162" spans="15:30" x14ac:dyDescent="0.35">
      <c r="O72162" s="53"/>
      <c r="P72162" s="53"/>
      <c r="Q72162" s="16"/>
      <c r="V72162" s="13"/>
      <c r="Y72162" s="93"/>
      <c r="Z72162" s="13"/>
      <c r="AA72162" s="94"/>
      <c r="AB72162" s="95"/>
      <c r="AC72162" s="13"/>
      <c r="AD72162" s="13"/>
    </row>
    <row r="72163" spans="15:30" x14ac:dyDescent="0.35">
      <c r="O72163" s="53"/>
      <c r="P72163" s="53"/>
      <c r="Q72163" s="16"/>
      <c r="V72163" s="13"/>
      <c r="Y72163" s="93"/>
      <c r="Z72163" s="13"/>
      <c r="AA72163" s="94"/>
      <c r="AB72163" s="95"/>
      <c r="AC72163" s="13"/>
      <c r="AD72163" s="13"/>
    </row>
    <row r="72164" spans="15:30" x14ac:dyDescent="0.35">
      <c r="O72164" s="53"/>
      <c r="P72164" s="53"/>
      <c r="Q72164" s="16"/>
      <c r="V72164" s="13"/>
      <c r="Y72164" s="93"/>
      <c r="Z72164" s="13"/>
      <c r="AA72164" s="94"/>
      <c r="AB72164" s="95"/>
      <c r="AC72164" s="13"/>
      <c r="AD72164" s="13"/>
    </row>
    <row r="72165" spans="15:30" x14ac:dyDescent="0.35">
      <c r="O72165" s="53"/>
      <c r="P72165" s="53"/>
      <c r="Q72165" s="16"/>
      <c r="V72165" s="13"/>
      <c r="Y72165" s="93"/>
      <c r="Z72165" s="13"/>
      <c r="AA72165" s="94"/>
      <c r="AB72165" s="95"/>
      <c r="AC72165" s="13"/>
      <c r="AD72165" s="13"/>
    </row>
    <row r="72166" spans="15:30" x14ac:dyDescent="0.35">
      <c r="O72166" s="53"/>
      <c r="P72166" s="53"/>
      <c r="Q72166" s="16"/>
      <c r="V72166" s="13"/>
      <c r="Y72166" s="93"/>
      <c r="Z72166" s="13"/>
      <c r="AA72166" s="94"/>
      <c r="AB72166" s="95"/>
      <c r="AC72166" s="13"/>
      <c r="AD72166" s="13"/>
    </row>
    <row r="72167" spans="15:30" x14ac:dyDescent="0.35">
      <c r="O72167" s="53"/>
      <c r="P72167" s="53"/>
      <c r="Q72167" s="16"/>
      <c r="V72167" s="13"/>
      <c r="Y72167" s="93"/>
      <c r="Z72167" s="13"/>
      <c r="AA72167" s="94"/>
      <c r="AB72167" s="95"/>
      <c r="AC72167" s="13"/>
      <c r="AD72167" s="13"/>
    </row>
    <row r="72168" spans="15:30" x14ac:dyDescent="0.35">
      <c r="O72168" s="53"/>
      <c r="P72168" s="53"/>
      <c r="Q72168" s="16"/>
      <c r="V72168" s="13"/>
      <c r="Y72168" s="93"/>
      <c r="Z72168" s="13"/>
      <c r="AA72168" s="94"/>
      <c r="AB72168" s="95"/>
      <c r="AC72168" s="13"/>
      <c r="AD72168" s="13"/>
    </row>
    <row r="72169" spans="15:30" x14ac:dyDescent="0.35">
      <c r="O72169" s="53"/>
      <c r="P72169" s="53"/>
      <c r="Q72169" s="16"/>
      <c r="V72169" s="13"/>
      <c r="Y72169" s="93"/>
      <c r="Z72169" s="13"/>
      <c r="AA72169" s="94"/>
      <c r="AB72169" s="95"/>
      <c r="AC72169" s="13"/>
      <c r="AD72169" s="13"/>
    </row>
    <row r="72170" spans="15:30" x14ac:dyDescent="0.35">
      <c r="O72170" s="53"/>
      <c r="P72170" s="53"/>
      <c r="Q72170" s="16"/>
      <c r="V72170" s="13"/>
      <c r="Y72170" s="93"/>
      <c r="Z72170" s="13"/>
      <c r="AA72170" s="94"/>
      <c r="AB72170" s="95"/>
      <c r="AC72170" s="13"/>
      <c r="AD72170" s="13"/>
    </row>
    <row r="72171" spans="15:30" x14ac:dyDescent="0.35">
      <c r="O72171" s="53"/>
      <c r="P72171" s="53"/>
      <c r="Q72171" s="16"/>
      <c r="V72171" s="13"/>
      <c r="Y72171" s="93"/>
      <c r="Z72171" s="13"/>
      <c r="AA72171" s="94"/>
      <c r="AB72171" s="95"/>
      <c r="AC72171" s="13"/>
      <c r="AD72171" s="13"/>
    </row>
    <row r="72172" spans="15:30" x14ac:dyDescent="0.35">
      <c r="O72172" s="53"/>
      <c r="P72172" s="53"/>
      <c r="Q72172" s="16"/>
      <c r="V72172" s="13"/>
      <c r="Y72172" s="93"/>
      <c r="Z72172" s="13"/>
      <c r="AA72172" s="94"/>
      <c r="AB72172" s="95"/>
      <c r="AC72172" s="13"/>
      <c r="AD72172" s="13"/>
    </row>
    <row r="72173" spans="15:30" x14ac:dyDescent="0.35">
      <c r="O72173" s="53"/>
      <c r="P72173" s="53"/>
      <c r="Q72173" s="16"/>
      <c r="V72173" s="13"/>
      <c r="Y72173" s="93"/>
      <c r="Z72173" s="13"/>
      <c r="AA72173" s="94"/>
      <c r="AB72173" s="95"/>
      <c r="AC72173" s="13"/>
      <c r="AD72173" s="13"/>
    </row>
    <row r="72174" spans="15:30" x14ac:dyDescent="0.35">
      <c r="O72174" s="53"/>
      <c r="P72174" s="53"/>
      <c r="Q72174" s="16"/>
      <c r="V72174" s="13"/>
      <c r="Y72174" s="93"/>
      <c r="Z72174" s="13"/>
      <c r="AA72174" s="94"/>
      <c r="AB72174" s="95"/>
      <c r="AC72174" s="13"/>
      <c r="AD72174" s="13"/>
    </row>
    <row r="72175" spans="15:30" x14ac:dyDescent="0.35">
      <c r="O72175" s="53"/>
      <c r="P72175" s="53"/>
      <c r="Q72175" s="16"/>
      <c r="V72175" s="13"/>
      <c r="Y72175" s="93"/>
      <c r="Z72175" s="13"/>
      <c r="AA72175" s="94"/>
      <c r="AB72175" s="95"/>
      <c r="AC72175" s="13"/>
      <c r="AD72175" s="13"/>
    </row>
    <row r="72176" spans="15:30" x14ac:dyDescent="0.35">
      <c r="O72176" s="53"/>
      <c r="P72176" s="53"/>
      <c r="Q72176" s="16"/>
      <c r="V72176" s="13"/>
      <c r="Y72176" s="93"/>
      <c r="Z72176" s="13"/>
      <c r="AA72176" s="94"/>
      <c r="AB72176" s="95"/>
      <c r="AC72176" s="13"/>
      <c r="AD72176" s="13"/>
    </row>
    <row r="72177" spans="15:30" x14ac:dyDescent="0.35">
      <c r="O72177" s="53"/>
      <c r="P72177" s="53"/>
      <c r="Q72177" s="16"/>
      <c r="V72177" s="13"/>
      <c r="Y72177" s="93"/>
      <c r="Z72177" s="13"/>
      <c r="AA72177" s="94"/>
      <c r="AB72177" s="95"/>
      <c r="AC72177" s="13"/>
      <c r="AD72177" s="13"/>
    </row>
    <row r="72178" spans="15:30" x14ac:dyDescent="0.35">
      <c r="O72178" s="53"/>
      <c r="P72178" s="53"/>
      <c r="Q72178" s="16"/>
      <c r="V72178" s="13"/>
      <c r="Y72178" s="93"/>
      <c r="Z72178" s="13"/>
      <c r="AA72178" s="94"/>
      <c r="AB72178" s="95"/>
      <c r="AC72178" s="13"/>
      <c r="AD72178" s="13"/>
    </row>
    <row r="72179" spans="15:30" x14ac:dyDescent="0.35">
      <c r="O72179" s="53"/>
      <c r="P72179" s="53"/>
      <c r="Q72179" s="16"/>
      <c r="V72179" s="13"/>
      <c r="Y72179" s="93"/>
      <c r="Z72179" s="13"/>
      <c r="AA72179" s="94"/>
      <c r="AB72179" s="95"/>
      <c r="AC72179" s="13"/>
      <c r="AD72179" s="13"/>
    </row>
    <row r="72180" spans="15:30" x14ac:dyDescent="0.35">
      <c r="O72180" s="53"/>
      <c r="P72180" s="53"/>
      <c r="Q72180" s="16"/>
      <c r="V72180" s="13"/>
      <c r="Y72180" s="93"/>
      <c r="Z72180" s="13"/>
      <c r="AA72180" s="94"/>
      <c r="AB72180" s="95"/>
      <c r="AC72180" s="13"/>
      <c r="AD72180" s="13"/>
    </row>
    <row r="72181" spans="15:30" x14ac:dyDescent="0.35">
      <c r="O72181" s="53"/>
      <c r="P72181" s="53"/>
      <c r="Q72181" s="16"/>
      <c r="V72181" s="13"/>
      <c r="Y72181" s="93"/>
      <c r="Z72181" s="13"/>
      <c r="AA72181" s="94"/>
      <c r="AB72181" s="95"/>
      <c r="AC72181" s="13"/>
      <c r="AD72181" s="13"/>
    </row>
    <row r="72182" spans="15:30" x14ac:dyDescent="0.35">
      <c r="O72182" s="53"/>
      <c r="P72182" s="53"/>
      <c r="Q72182" s="16"/>
      <c r="V72182" s="13"/>
      <c r="Y72182" s="93"/>
      <c r="Z72182" s="13"/>
      <c r="AA72182" s="94"/>
      <c r="AB72182" s="95"/>
      <c r="AC72182" s="13"/>
      <c r="AD72182" s="13"/>
    </row>
    <row r="72183" spans="15:30" x14ac:dyDescent="0.35">
      <c r="O72183" s="53"/>
      <c r="P72183" s="53"/>
      <c r="Q72183" s="16"/>
      <c r="V72183" s="13"/>
      <c r="Y72183" s="93"/>
      <c r="Z72183" s="13"/>
      <c r="AA72183" s="94"/>
      <c r="AB72183" s="95"/>
      <c r="AC72183" s="13"/>
      <c r="AD72183" s="13"/>
    </row>
    <row r="72184" spans="15:30" x14ac:dyDescent="0.35">
      <c r="O72184" s="53"/>
      <c r="P72184" s="53"/>
      <c r="Q72184" s="16"/>
      <c r="V72184" s="13"/>
      <c r="Y72184" s="93"/>
      <c r="Z72184" s="13"/>
      <c r="AA72184" s="94"/>
      <c r="AB72184" s="95"/>
      <c r="AC72184" s="13"/>
      <c r="AD72184" s="13"/>
    </row>
    <row r="72185" spans="15:30" x14ac:dyDescent="0.35">
      <c r="O72185" s="53"/>
      <c r="P72185" s="53"/>
      <c r="Q72185" s="16"/>
      <c r="V72185" s="13"/>
      <c r="Y72185" s="93"/>
      <c r="Z72185" s="13"/>
      <c r="AA72185" s="94"/>
      <c r="AB72185" s="95"/>
      <c r="AC72185" s="13"/>
      <c r="AD72185" s="13"/>
    </row>
    <row r="72186" spans="15:30" x14ac:dyDescent="0.35">
      <c r="O72186" s="53"/>
      <c r="P72186" s="53"/>
      <c r="Q72186" s="16"/>
      <c r="V72186" s="13"/>
      <c r="Y72186" s="93"/>
      <c r="Z72186" s="13"/>
      <c r="AA72186" s="94"/>
      <c r="AB72186" s="95"/>
      <c r="AC72186" s="13"/>
      <c r="AD72186" s="13"/>
    </row>
    <row r="72187" spans="15:30" x14ac:dyDescent="0.35">
      <c r="O72187" s="53"/>
      <c r="P72187" s="53"/>
      <c r="Q72187" s="16"/>
      <c r="V72187" s="13"/>
      <c r="Y72187" s="93"/>
      <c r="Z72187" s="13"/>
      <c r="AA72187" s="94"/>
      <c r="AB72187" s="95"/>
      <c r="AC72187" s="13"/>
      <c r="AD72187" s="13"/>
    </row>
    <row r="72188" spans="15:30" x14ac:dyDescent="0.35">
      <c r="O72188" s="53"/>
      <c r="P72188" s="53"/>
      <c r="Q72188" s="16"/>
      <c r="V72188" s="13"/>
      <c r="Y72188" s="93"/>
      <c r="Z72188" s="13"/>
      <c r="AA72188" s="94"/>
      <c r="AB72188" s="95"/>
      <c r="AC72188" s="13"/>
      <c r="AD72188" s="13"/>
    </row>
    <row r="72189" spans="15:30" x14ac:dyDescent="0.35">
      <c r="O72189" s="53"/>
      <c r="P72189" s="53"/>
      <c r="Q72189" s="16"/>
      <c r="V72189" s="13"/>
      <c r="Y72189" s="93"/>
      <c r="Z72189" s="13"/>
      <c r="AA72189" s="94"/>
      <c r="AB72189" s="95"/>
      <c r="AC72189" s="13"/>
      <c r="AD72189" s="13"/>
    </row>
    <row r="72190" spans="15:30" x14ac:dyDescent="0.35">
      <c r="O72190" s="53"/>
      <c r="P72190" s="53"/>
      <c r="Q72190" s="16"/>
      <c r="V72190" s="13"/>
      <c r="Y72190" s="93"/>
      <c r="Z72190" s="13"/>
      <c r="AA72190" s="94"/>
      <c r="AB72190" s="95"/>
      <c r="AC72190" s="13"/>
      <c r="AD72190" s="13"/>
    </row>
    <row r="72191" spans="15:30" x14ac:dyDescent="0.35">
      <c r="O72191" s="53"/>
      <c r="P72191" s="53"/>
      <c r="Q72191" s="16"/>
      <c r="V72191" s="13"/>
      <c r="Y72191" s="93"/>
      <c r="Z72191" s="13"/>
      <c r="AA72191" s="94"/>
      <c r="AB72191" s="95"/>
      <c r="AC72191" s="13"/>
      <c r="AD72191" s="13"/>
    </row>
    <row r="72192" spans="15:30" x14ac:dyDescent="0.35">
      <c r="O72192" s="53"/>
      <c r="P72192" s="53"/>
      <c r="Q72192" s="16"/>
      <c r="V72192" s="13"/>
      <c r="Y72192" s="93"/>
      <c r="Z72192" s="13"/>
      <c r="AA72192" s="94"/>
      <c r="AB72192" s="95"/>
      <c r="AC72192" s="13"/>
      <c r="AD72192" s="13"/>
    </row>
    <row r="72193" spans="15:30" x14ac:dyDescent="0.35">
      <c r="O72193" s="53"/>
      <c r="P72193" s="53"/>
      <c r="Q72193" s="16"/>
      <c r="V72193" s="13"/>
      <c r="Y72193" s="93"/>
      <c r="Z72193" s="13"/>
      <c r="AA72193" s="94"/>
      <c r="AB72193" s="95"/>
      <c r="AC72193" s="13"/>
      <c r="AD72193" s="13"/>
    </row>
    <row r="72194" spans="15:30" x14ac:dyDescent="0.35">
      <c r="O72194" s="53"/>
      <c r="P72194" s="53"/>
      <c r="Q72194" s="16"/>
      <c r="V72194" s="13"/>
      <c r="Y72194" s="93"/>
      <c r="Z72194" s="13"/>
      <c r="AA72194" s="94"/>
      <c r="AB72194" s="95"/>
      <c r="AC72194" s="13"/>
      <c r="AD72194" s="13"/>
    </row>
    <row r="72195" spans="15:30" x14ac:dyDescent="0.35">
      <c r="O72195" s="53"/>
      <c r="P72195" s="53"/>
      <c r="Q72195" s="16"/>
      <c r="V72195" s="13"/>
      <c r="Y72195" s="93"/>
      <c r="Z72195" s="13"/>
      <c r="AA72195" s="94"/>
      <c r="AB72195" s="95"/>
      <c r="AC72195" s="13"/>
      <c r="AD72195" s="13"/>
    </row>
    <row r="72196" spans="15:30" x14ac:dyDescent="0.35">
      <c r="O72196" s="53"/>
      <c r="P72196" s="53"/>
      <c r="Q72196" s="16"/>
      <c r="V72196" s="13"/>
      <c r="Y72196" s="93"/>
      <c r="Z72196" s="13"/>
      <c r="AA72196" s="94"/>
      <c r="AB72196" s="95"/>
      <c r="AC72196" s="13"/>
      <c r="AD72196" s="13"/>
    </row>
    <row r="72197" spans="15:30" x14ac:dyDescent="0.35">
      <c r="O72197" s="53"/>
      <c r="P72197" s="53"/>
      <c r="Q72197" s="16"/>
      <c r="V72197" s="13"/>
      <c r="Y72197" s="93"/>
      <c r="Z72197" s="13"/>
      <c r="AA72197" s="94"/>
      <c r="AB72197" s="95"/>
      <c r="AC72197" s="13"/>
      <c r="AD72197" s="13"/>
    </row>
    <row r="72198" spans="15:30" x14ac:dyDescent="0.35">
      <c r="O72198" s="53"/>
      <c r="P72198" s="53"/>
      <c r="Q72198" s="16"/>
      <c r="V72198" s="13"/>
      <c r="Y72198" s="93"/>
      <c r="Z72198" s="13"/>
      <c r="AA72198" s="94"/>
      <c r="AB72198" s="95"/>
      <c r="AC72198" s="13"/>
      <c r="AD72198" s="13"/>
    </row>
    <row r="72199" spans="15:30" x14ac:dyDescent="0.35">
      <c r="O72199" s="53"/>
      <c r="P72199" s="53"/>
      <c r="Q72199" s="16"/>
      <c r="V72199" s="13"/>
      <c r="Y72199" s="93"/>
      <c r="Z72199" s="13"/>
      <c r="AA72199" s="94"/>
      <c r="AB72199" s="95"/>
      <c r="AC72199" s="13"/>
      <c r="AD72199" s="13"/>
    </row>
    <row r="72200" spans="15:30" x14ac:dyDescent="0.35">
      <c r="O72200" s="53"/>
      <c r="P72200" s="53"/>
      <c r="Q72200" s="16"/>
      <c r="V72200" s="13"/>
      <c r="Y72200" s="93"/>
      <c r="Z72200" s="13"/>
      <c r="AA72200" s="94"/>
      <c r="AB72200" s="95"/>
      <c r="AC72200" s="13"/>
      <c r="AD72200" s="13"/>
    </row>
    <row r="72201" spans="15:30" x14ac:dyDescent="0.35">
      <c r="O72201" s="53"/>
      <c r="P72201" s="53"/>
      <c r="Q72201" s="16"/>
      <c r="V72201" s="13"/>
      <c r="Y72201" s="93"/>
      <c r="Z72201" s="13"/>
      <c r="AA72201" s="94"/>
      <c r="AB72201" s="95"/>
      <c r="AC72201" s="13"/>
      <c r="AD72201" s="13"/>
    </row>
    <row r="72202" spans="15:30" x14ac:dyDescent="0.35">
      <c r="O72202" s="53"/>
      <c r="P72202" s="53"/>
      <c r="Q72202" s="16"/>
      <c r="V72202" s="13"/>
      <c r="Y72202" s="93"/>
      <c r="Z72202" s="13"/>
      <c r="AA72202" s="94"/>
      <c r="AB72202" s="95"/>
      <c r="AC72202" s="13"/>
      <c r="AD72202" s="13"/>
    </row>
    <row r="72203" spans="15:30" x14ac:dyDescent="0.35">
      <c r="O72203" s="53"/>
      <c r="P72203" s="53"/>
      <c r="Q72203" s="16"/>
      <c r="V72203" s="13"/>
      <c r="Y72203" s="93"/>
      <c r="Z72203" s="13"/>
      <c r="AA72203" s="94"/>
      <c r="AB72203" s="95"/>
      <c r="AC72203" s="13"/>
      <c r="AD72203" s="13"/>
    </row>
    <row r="72204" spans="15:30" x14ac:dyDescent="0.35">
      <c r="O72204" s="53"/>
      <c r="P72204" s="53"/>
      <c r="Q72204" s="16"/>
      <c r="V72204" s="13"/>
      <c r="Y72204" s="93"/>
      <c r="Z72204" s="13"/>
      <c r="AA72204" s="94"/>
      <c r="AB72204" s="95"/>
      <c r="AC72204" s="13"/>
      <c r="AD72204" s="13"/>
    </row>
    <row r="72205" spans="15:30" x14ac:dyDescent="0.35">
      <c r="O72205" s="53"/>
      <c r="P72205" s="53"/>
      <c r="Q72205" s="16"/>
      <c r="V72205" s="13"/>
      <c r="Y72205" s="93"/>
      <c r="Z72205" s="13"/>
      <c r="AA72205" s="94"/>
      <c r="AB72205" s="95"/>
      <c r="AC72205" s="13"/>
      <c r="AD72205" s="13"/>
    </row>
    <row r="72206" spans="15:30" x14ac:dyDescent="0.35">
      <c r="O72206" s="53"/>
      <c r="P72206" s="53"/>
      <c r="Q72206" s="16"/>
      <c r="V72206" s="13"/>
      <c r="Y72206" s="93"/>
      <c r="Z72206" s="13"/>
      <c r="AA72206" s="94"/>
      <c r="AB72206" s="95"/>
      <c r="AC72206" s="13"/>
      <c r="AD72206" s="13"/>
    </row>
    <row r="72207" spans="15:30" x14ac:dyDescent="0.35">
      <c r="O72207" s="53"/>
      <c r="P72207" s="53"/>
      <c r="Q72207" s="16"/>
      <c r="V72207" s="13"/>
      <c r="Y72207" s="93"/>
      <c r="Z72207" s="13"/>
      <c r="AA72207" s="94"/>
      <c r="AB72207" s="95"/>
      <c r="AC72207" s="13"/>
      <c r="AD72207" s="13"/>
    </row>
    <row r="72208" spans="15:30" x14ac:dyDescent="0.35">
      <c r="O72208" s="53"/>
      <c r="P72208" s="53"/>
      <c r="Q72208" s="16"/>
      <c r="V72208" s="13"/>
      <c r="Y72208" s="93"/>
      <c r="Z72208" s="13"/>
      <c r="AA72208" s="94"/>
      <c r="AB72208" s="95"/>
      <c r="AC72208" s="13"/>
      <c r="AD72208" s="13"/>
    </row>
    <row r="72209" spans="15:30" x14ac:dyDescent="0.35">
      <c r="O72209" s="53"/>
      <c r="P72209" s="53"/>
      <c r="Q72209" s="16"/>
      <c r="V72209" s="13"/>
      <c r="Y72209" s="93"/>
      <c r="Z72209" s="13"/>
      <c r="AA72209" s="94"/>
      <c r="AB72209" s="95"/>
      <c r="AC72209" s="13"/>
      <c r="AD72209" s="13"/>
    </row>
    <row r="72210" spans="15:30" x14ac:dyDescent="0.35">
      <c r="O72210" s="53"/>
      <c r="P72210" s="53"/>
      <c r="Q72210" s="16"/>
      <c r="V72210" s="13"/>
      <c r="Y72210" s="93"/>
      <c r="Z72210" s="13"/>
      <c r="AA72210" s="94"/>
      <c r="AB72210" s="95"/>
      <c r="AC72210" s="13"/>
      <c r="AD72210" s="13"/>
    </row>
    <row r="72211" spans="15:30" x14ac:dyDescent="0.35">
      <c r="O72211" s="53"/>
      <c r="P72211" s="53"/>
      <c r="Q72211" s="16"/>
      <c r="V72211" s="13"/>
      <c r="Y72211" s="93"/>
      <c r="Z72211" s="13"/>
      <c r="AA72211" s="94"/>
      <c r="AB72211" s="95"/>
      <c r="AC72211" s="13"/>
      <c r="AD72211" s="13"/>
    </row>
    <row r="72212" spans="15:30" x14ac:dyDescent="0.35">
      <c r="O72212" s="53"/>
      <c r="P72212" s="53"/>
      <c r="Q72212" s="16"/>
      <c r="V72212" s="13"/>
      <c r="Y72212" s="93"/>
      <c r="Z72212" s="13"/>
      <c r="AA72212" s="94"/>
      <c r="AB72212" s="95"/>
      <c r="AC72212" s="13"/>
      <c r="AD72212" s="13"/>
    </row>
    <row r="72213" spans="15:30" x14ac:dyDescent="0.35">
      <c r="O72213" s="53"/>
      <c r="P72213" s="53"/>
      <c r="Q72213" s="16"/>
      <c r="V72213" s="13"/>
      <c r="Y72213" s="93"/>
      <c r="Z72213" s="13"/>
      <c r="AA72213" s="94"/>
      <c r="AB72213" s="95"/>
      <c r="AC72213" s="13"/>
      <c r="AD72213" s="13"/>
    </row>
    <row r="72214" spans="15:30" x14ac:dyDescent="0.35">
      <c r="O72214" s="53"/>
      <c r="P72214" s="53"/>
      <c r="Q72214" s="16"/>
      <c r="V72214" s="13"/>
      <c r="Y72214" s="93"/>
      <c r="Z72214" s="13"/>
      <c r="AA72214" s="94"/>
      <c r="AB72214" s="95"/>
      <c r="AC72214" s="13"/>
      <c r="AD72214" s="13"/>
    </row>
    <row r="72215" spans="15:30" x14ac:dyDescent="0.35">
      <c r="O72215" s="53"/>
      <c r="P72215" s="53"/>
      <c r="Q72215" s="16"/>
      <c r="V72215" s="13"/>
      <c r="Y72215" s="93"/>
      <c r="Z72215" s="13"/>
      <c r="AA72215" s="94"/>
      <c r="AB72215" s="95"/>
      <c r="AC72215" s="13"/>
      <c r="AD72215" s="13"/>
    </row>
    <row r="72216" spans="15:30" x14ac:dyDescent="0.35">
      <c r="O72216" s="53"/>
      <c r="P72216" s="53"/>
      <c r="Q72216" s="16"/>
      <c r="V72216" s="13"/>
      <c r="Y72216" s="93"/>
      <c r="Z72216" s="13"/>
      <c r="AA72216" s="94"/>
      <c r="AB72216" s="95"/>
      <c r="AC72216" s="13"/>
      <c r="AD72216" s="13"/>
    </row>
    <row r="72217" spans="15:30" x14ac:dyDescent="0.35">
      <c r="O72217" s="53"/>
      <c r="P72217" s="53"/>
      <c r="Q72217" s="16"/>
      <c r="V72217" s="13"/>
      <c r="Y72217" s="93"/>
      <c r="Z72217" s="13"/>
      <c r="AA72217" s="94"/>
      <c r="AB72217" s="95"/>
      <c r="AC72217" s="13"/>
      <c r="AD72217" s="13"/>
    </row>
    <row r="72218" spans="15:30" x14ac:dyDescent="0.35">
      <c r="O72218" s="53"/>
      <c r="P72218" s="53"/>
      <c r="Q72218" s="16"/>
      <c r="V72218" s="13"/>
      <c r="Y72218" s="93"/>
      <c r="Z72218" s="13"/>
      <c r="AA72218" s="94"/>
      <c r="AB72218" s="95"/>
      <c r="AC72218" s="13"/>
      <c r="AD72218" s="13"/>
    </row>
    <row r="72219" spans="15:30" x14ac:dyDescent="0.35">
      <c r="O72219" s="53"/>
      <c r="P72219" s="53"/>
      <c r="Q72219" s="16"/>
      <c r="V72219" s="13"/>
      <c r="Y72219" s="93"/>
      <c r="Z72219" s="13"/>
      <c r="AA72219" s="94"/>
      <c r="AB72219" s="95"/>
      <c r="AC72219" s="13"/>
      <c r="AD72219" s="13"/>
    </row>
    <row r="72220" spans="15:30" x14ac:dyDescent="0.35">
      <c r="O72220" s="53"/>
      <c r="P72220" s="53"/>
      <c r="Q72220" s="16"/>
      <c r="V72220" s="13"/>
      <c r="Y72220" s="93"/>
      <c r="Z72220" s="13"/>
      <c r="AA72220" s="94"/>
      <c r="AB72220" s="95"/>
      <c r="AC72220" s="13"/>
      <c r="AD72220" s="13"/>
    </row>
    <row r="72221" spans="15:30" x14ac:dyDescent="0.35">
      <c r="O72221" s="53"/>
      <c r="P72221" s="53"/>
      <c r="Q72221" s="16"/>
      <c r="V72221" s="13"/>
      <c r="Y72221" s="93"/>
      <c r="Z72221" s="13"/>
      <c r="AA72221" s="94"/>
      <c r="AB72221" s="95"/>
      <c r="AC72221" s="13"/>
      <c r="AD72221" s="13"/>
    </row>
    <row r="72222" spans="15:30" x14ac:dyDescent="0.35">
      <c r="O72222" s="53"/>
      <c r="P72222" s="53"/>
      <c r="Q72222" s="16"/>
      <c r="V72222" s="13"/>
      <c r="Y72222" s="93"/>
      <c r="Z72222" s="13"/>
      <c r="AA72222" s="94"/>
      <c r="AB72222" s="95"/>
      <c r="AC72222" s="13"/>
      <c r="AD72222" s="13"/>
    </row>
    <row r="72223" spans="15:30" x14ac:dyDescent="0.35">
      <c r="O72223" s="53"/>
      <c r="P72223" s="53"/>
      <c r="Q72223" s="16"/>
      <c r="V72223" s="13"/>
      <c r="Y72223" s="93"/>
      <c r="Z72223" s="13"/>
      <c r="AA72223" s="94"/>
      <c r="AB72223" s="95"/>
      <c r="AC72223" s="13"/>
      <c r="AD72223" s="13"/>
    </row>
    <row r="72224" spans="15:30" x14ac:dyDescent="0.35">
      <c r="O72224" s="53"/>
      <c r="P72224" s="53"/>
      <c r="Q72224" s="16"/>
      <c r="V72224" s="13"/>
      <c r="Y72224" s="93"/>
      <c r="Z72224" s="13"/>
      <c r="AA72224" s="94"/>
      <c r="AB72224" s="95"/>
      <c r="AC72224" s="13"/>
      <c r="AD72224" s="13"/>
    </row>
    <row r="72225" spans="15:30" x14ac:dyDescent="0.35">
      <c r="O72225" s="53"/>
      <c r="P72225" s="53"/>
      <c r="Q72225" s="16"/>
      <c r="V72225" s="13"/>
      <c r="Y72225" s="93"/>
      <c r="Z72225" s="13"/>
      <c r="AA72225" s="94"/>
      <c r="AB72225" s="95"/>
      <c r="AC72225" s="13"/>
      <c r="AD72225" s="13"/>
    </row>
    <row r="72226" spans="15:30" x14ac:dyDescent="0.35">
      <c r="O72226" s="53"/>
      <c r="P72226" s="53"/>
      <c r="Q72226" s="16"/>
      <c r="V72226" s="13"/>
      <c r="Y72226" s="93"/>
      <c r="Z72226" s="13"/>
      <c r="AA72226" s="94"/>
      <c r="AB72226" s="95"/>
      <c r="AC72226" s="13"/>
      <c r="AD72226" s="13"/>
    </row>
    <row r="72227" spans="15:30" x14ac:dyDescent="0.35">
      <c r="O72227" s="53"/>
      <c r="P72227" s="53"/>
      <c r="Q72227" s="16"/>
      <c r="V72227" s="13"/>
      <c r="Y72227" s="93"/>
      <c r="Z72227" s="13"/>
      <c r="AA72227" s="94"/>
      <c r="AB72227" s="95"/>
      <c r="AC72227" s="13"/>
      <c r="AD72227" s="13"/>
    </row>
    <row r="72228" spans="15:30" x14ac:dyDescent="0.35">
      <c r="O72228" s="53"/>
      <c r="P72228" s="53"/>
      <c r="Q72228" s="16"/>
      <c r="V72228" s="13"/>
      <c r="Y72228" s="93"/>
      <c r="Z72228" s="13"/>
      <c r="AA72228" s="94"/>
      <c r="AB72228" s="95"/>
      <c r="AC72228" s="13"/>
      <c r="AD72228" s="13"/>
    </row>
    <row r="72229" spans="15:30" x14ac:dyDescent="0.35">
      <c r="O72229" s="53"/>
      <c r="P72229" s="53"/>
      <c r="Q72229" s="16"/>
      <c r="V72229" s="13"/>
      <c r="Y72229" s="93"/>
      <c r="Z72229" s="13"/>
      <c r="AA72229" s="94"/>
      <c r="AB72229" s="95"/>
      <c r="AC72229" s="13"/>
      <c r="AD72229" s="13"/>
    </row>
    <row r="72230" spans="15:30" x14ac:dyDescent="0.35">
      <c r="O72230" s="53"/>
      <c r="P72230" s="53"/>
      <c r="Q72230" s="16"/>
      <c r="V72230" s="13"/>
      <c r="Y72230" s="93"/>
      <c r="Z72230" s="13"/>
      <c r="AA72230" s="94"/>
      <c r="AB72230" s="95"/>
      <c r="AC72230" s="13"/>
      <c r="AD72230" s="13"/>
    </row>
    <row r="72231" spans="15:30" x14ac:dyDescent="0.35">
      <c r="O72231" s="53"/>
      <c r="P72231" s="53"/>
      <c r="Q72231" s="16"/>
      <c r="V72231" s="13"/>
      <c r="Y72231" s="93"/>
      <c r="Z72231" s="13"/>
      <c r="AA72231" s="94"/>
      <c r="AB72231" s="95"/>
      <c r="AC72231" s="13"/>
      <c r="AD72231" s="13"/>
    </row>
    <row r="72232" spans="15:30" x14ac:dyDescent="0.35">
      <c r="O72232" s="53"/>
      <c r="P72232" s="53"/>
      <c r="Q72232" s="16"/>
      <c r="V72232" s="13"/>
      <c r="Y72232" s="93"/>
      <c r="Z72232" s="13"/>
      <c r="AA72232" s="94"/>
      <c r="AB72232" s="95"/>
      <c r="AC72232" s="13"/>
      <c r="AD72232" s="13"/>
    </row>
    <row r="72233" spans="15:30" x14ac:dyDescent="0.35">
      <c r="O72233" s="53"/>
      <c r="P72233" s="53"/>
      <c r="Q72233" s="16"/>
      <c r="V72233" s="13"/>
      <c r="Y72233" s="93"/>
      <c r="Z72233" s="13"/>
      <c r="AA72233" s="94"/>
      <c r="AB72233" s="95"/>
      <c r="AC72233" s="13"/>
      <c r="AD72233" s="13"/>
    </row>
    <row r="72234" spans="15:30" x14ac:dyDescent="0.35">
      <c r="O72234" s="53"/>
      <c r="P72234" s="53"/>
      <c r="Q72234" s="16"/>
      <c r="V72234" s="13"/>
      <c r="Y72234" s="93"/>
      <c r="Z72234" s="13"/>
      <c r="AA72234" s="94"/>
      <c r="AB72234" s="95"/>
      <c r="AC72234" s="13"/>
      <c r="AD72234" s="13"/>
    </row>
    <row r="72235" spans="15:30" x14ac:dyDescent="0.35">
      <c r="O72235" s="53"/>
      <c r="P72235" s="53"/>
      <c r="Q72235" s="16"/>
      <c r="V72235" s="13"/>
      <c r="Y72235" s="93"/>
      <c r="Z72235" s="13"/>
      <c r="AA72235" s="94"/>
      <c r="AB72235" s="95"/>
      <c r="AC72235" s="13"/>
      <c r="AD72235" s="13"/>
    </row>
    <row r="72236" spans="15:30" x14ac:dyDescent="0.35">
      <c r="O72236" s="53"/>
      <c r="P72236" s="53"/>
      <c r="Q72236" s="16"/>
      <c r="V72236" s="13"/>
      <c r="Y72236" s="93"/>
      <c r="Z72236" s="13"/>
      <c r="AA72236" s="94"/>
      <c r="AB72236" s="95"/>
      <c r="AC72236" s="13"/>
      <c r="AD72236" s="13"/>
    </row>
    <row r="72237" spans="15:30" x14ac:dyDescent="0.35">
      <c r="O72237" s="53"/>
      <c r="P72237" s="53"/>
      <c r="Q72237" s="16"/>
      <c r="V72237" s="13"/>
      <c r="Y72237" s="93"/>
      <c r="Z72237" s="13"/>
      <c r="AA72237" s="94"/>
      <c r="AB72237" s="95"/>
      <c r="AC72237" s="13"/>
      <c r="AD72237" s="13"/>
    </row>
    <row r="72238" spans="15:30" x14ac:dyDescent="0.35">
      <c r="O72238" s="53"/>
      <c r="P72238" s="53"/>
      <c r="Q72238" s="16"/>
      <c r="V72238" s="13"/>
      <c r="Y72238" s="93"/>
      <c r="Z72238" s="13"/>
      <c r="AA72238" s="94"/>
      <c r="AB72238" s="95"/>
      <c r="AC72238" s="13"/>
      <c r="AD72238" s="13"/>
    </row>
    <row r="72239" spans="15:30" x14ac:dyDescent="0.35">
      <c r="O72239" s="53"/>
      <c r="P72239" s="53"/>
      <c r="Q72239" s="16"/>
      <c r="V72239" s="13"/>
      <c r="Y72239" s="93"/>
      <c r="Z72239" s="13"/>
      <c r="AA72239" s="94"/>
      <c r="AB72239" s="95"/>
      <c r="AC72239" s="13"/>
      <c r="AD72239" s="13"/>
    </row>
    <row r="72240" spans="15:30" x14ac:dyDescent="0.35">
      <c r="O72240" s="53"/>
      <c r="P72240" s="53"/>
      <c r="Q72240" s="16"/>
      <c r="V72240" s="13"/>
      <c r="Y72240" s="93"/>
      <c r="Z72240" s="13"/>
      <c r="AA72240" s="94"/>
      <c r="AB72240" s="95"/>
      <c r="AC72240" s="13"/>
      <c r="AD72240" s="13"/>
    </row>
    <row r="72241" spans="15:30" x14ac:dyDescent="0.35">
      <c r="O72241" s="53"/>
      <c r="P72241" s="53"/>
      <c r="Q72241" s="16"/>
      <c r="V72241" s="13"/>
      <c r="Y72241" s="93"/>
      <c r="Z72241" s="13"/>
      <c r="AA72241" s="94"/>
      <c r="AB72241" s="95"/>
      <c r="AC72241" s="13"/>
      <c r="AD72241" s="13"/>
    </row>
    <row r="72242" spans="15:30" x14ac:dyDescent="0.35">
      <c r="O72242" s="53"/>
      <c r="P72242" s="53"/>
      <c r="Q72242" s="16"/>
      <c r="V72242" s="13"/>
      <c r="Y72242" s="93"/>
      <c r="Z72242" s="13"/>
      <c r="AA72242" s="94"/>
      <c r="AB72242" s="95"/>
      <c r="AC72242" s="13"/>
      <c r="AD72242" s="13"/>
    </row>
    <row r="72243" spans="15:30" x14ac:dyDescent="0.35">
      <c r="O72243" s="53"/>
      <c r="P72243" s="53"/>
      <c r="Q72243" s="16"/>
      <c r="V72243" s="13"/>
      <c r="Y72243" s="93"/>
      <c r="Z72243" s="13"/>
      <c r="AA72243" s="94"/>
      <c r="AB72243" s="95"/>
      <c r="AC72243" s="13"/>
      <c r="AD72243" s="13"/>
    </row>
    <row r="72244" spans="15:30" x14ac:dyDescent="0.35">
      <c r="O72244" s="53"/>
      <c r="P72244" s="53"/>
      <c r="Q72244" s="16"/>
      <c r="V72244" s="13"/>
      <c r="Y72244" s="93"/>
      <c r="Z72244" s="13"/>
      <c r="AA72244" s="94"/>
      <c r="AB72244" s="95"/>
      <c r="AC72244" s="13"/>
      <c r="AD72244" s="13"/>
    </row>
    <row r="72245" spans="15:30" x14ac:dyDescent="0.35">
      <c r="O72245" s="53"/>
      <c r="P72245" s="53"/>
      <c r="Q72245" s="16"/>
      <c r="V72245" s="13"/>
      <c r="Y72245" s="93"/>
      <c r="Z72245" s="13"/>
      <c r="AA72245" s="94"/>
      <c r="AB72245" s="95"/>
      <c r="AC72245" s="13"/>
      <c r="AD72245" s="13"/>
    </row>
    <row r="72246" spans="15:30" x14ac:dyDescent="0.35">
      <c r="O72246" s="53"/>
      <c r="P72246" s="53"/>
      <c r="Q72246" s="16"/>
      <c r="V72246" s="13"/>
      <c r="Y72246" s="93"/>
      <c r="Z72246" s="13"/>
      <c r="AA72246" s="94"/>
      <c r="AB72246" s="95"/>
      <c r="AC72246" s="13"/>
      <c r="AD72246" s="13"/>
    </row>
    <row r="72247" spans="15:30" x14ac:dyDescent="0.35">
      <c r="O72247" s="53"/>
      <c r="P72247" s="53"/>
      <c r="Q72247" s="16"/>
      <c r="V72247" s="13"/>
      <c r="Y72247" s="93"/>
      <c r="Z72247" s="13"/>
      <c r="AA72247" s="94"/>
      <c r="AB72247" s="95"/>
      <c r="AC72247" s="13"/>
      <c r="AD72247" s="13"/>
    </row>
    <row r="72248" spans="15:30" x14ac:dyDescent="0.35">
      <c r="O72248" s="53"/>
      <c r="P72248" s="53"/>
      <c r="Q72248" s="16"/>
      <c r="V72248" s="13"/>
      <c r="Y72248" s="93"/>
      <c r="Z72248" s="13"/>
      <c r="AA72248" s="94"/>
      <c r="AB72248" s="95"/>
      <c r="AC72248" s="13"/>
      <c r="AD72248" s="13"/>
    </row>
    <row r="72249" spans="15:30" x14ac:dyDescent="0.35">
      <c r="O72249" s="53"/>
      <c r="P72249" s="53"/>
      <c r="Q72249" s="16"/>
      <c r="V72249" s="13"/>
      <c r="Y72249" s="93"/>
      <c r="Z72249" s="13"/>
      <c r="AA72249" s="94"/>
      <c r="AB72249" s="95"/>
      <c r="AC72249" s="13"/>
      <c r="AD72249" s="13"/>
    </row>
    <row r="72250" spans="15:30" x14ac:dyDescent="0.35">
      <c r="O72250" s="53"/>
      <c r="P72250" s="53"/>
      <c r="Q72250" s="16"/>
      <c r="V72250" s="13"/>
      <c r="Y72250" s="93"/>
      <c r="Z72250" s="13"/>
      <c r="AA72250" s="94"/>
      <c r="AB72250" s="95"/>
      <c r="AC72250" s="13"/>
      <c r="AD72250" s="13"/>
    </row>
    <row r="72251" spans="15:30" x14ac:dyDescent="0.35">
      <c r="O72251" s="53"/>
      <c r="P72251" s="53"/>
      <c r="Q72251" s="16"/>
      <c r="V72251" s="13"/>
      <c r="Y72251" s="93"/>
      <c r="Z72251" s="13"/>
      <c r="AA72251" s="94"/>
      <c r="AB72251" s="95"/>
      <c r="AC72251" s="13"/>
      <c r="AD72251" s="13"/>
    </row>
    <row r="72252" spans="15:30" x14ac:dyDescent="0.35">
      <c r="O72252" s="53"/>
      <c r="P72252" s="53"/>
      <c r="Q72252" s="16"/>
      <c r="V72252" s="13"/>
      <c r="Y72252" s="93"/>
      <c r="Z72252" s="13"/>
      <c r="AA72252" s="94"/>
      <c r="AB72252" s="95"/>
      <c r="AC72252" s="13"/>
      <c r="AD72252" s="13"/>
    </row>
    <row r="72253" spans="15:30" x14ac:dyDescent="0.35">
      <c r="O72253" s="53"/>
      <c r="P72253" s="53"/>
      <c r="Q72253" s="16"/>
      <c r="V72253" s="13"/>
      <c r="Y72253" s="93"/>
      <c r="Z72253" s="13"/>
      <c r="AA72253" s="94"/>
      <c r="AB72253" s="95"/>
      <c r="AC72253" s="13"/>
      <c r="AD72253" s="13"/>
    </row>
    <row r="72254" spans="15:30" x14ac:dyDescent="0.35">
      <c r="O72254" s="53"/>
      <c r="P72254" s="53"/>
      <c r="Q72254" s="16"/>
      <c r="V72254" s="13"/>
      <c r="Y72254" s="93"/>
      <c r="Z72254" s="13"/>
      <c r="AA72254" s="94"/>
      <c r="AB72254" s="95"/>
      <c r="AC72254" s="13"/>
      <c r="AD72254" s="13"/>
    </row>
    <row r="72255" spans="15:30" x14ac:dyDescent="0.35">
      <c r="O72255" s="53"/>
      <c r="P72255" s="53"/>
      <c r="Q72255" s="16"/>
      <c r="V72255" s="13"/>
      <c r="Y72255" s="93"/>
      <c r="Z72255" s="13"/>
      <c r="AA72255" s="94"/>
      <c r="AB72255" s="95"/>
      <c r="AC72255" s="13"/>
      <c r="AD72255" s="13"/>
    </row>
    <row r="72256" spans="15:30" x14ac:dyDescent="0.35">
      <c r="O72256" s="53"/>
      <c r="P72256" s="53"/>
      <c r="Q72256" s="16"/>
      <c r="V72256" s="13"/>
      <c r="Y72256" s="93"/>
      <c r="Z72256" s="13"/>
      <c r="AA72256" s="94"/>
      <c r="AB72256" s="95"/>
      <c r="AC72256" s="13"/>
      <c r="AD72256" s="13"/>
    </row>
    <row r="72257" spans="15:30" x14ac:dyDescent="0.35">
      <c r="O72257" s="53"/>
      <c r="P72257" s="53"/>
      <c r="Q72257" s="16"/>
      <c r="V72257" s="13"/>
      <c r="Y72257" s="93"/>
      <c r="Z72257" s="13"/>
      <c r="AA72257" s="94"/>
      <c r="AB72257" s="95"/>
      <c r="AC72257" s="13"/>
      <c r="AD72257" s="13"/>
    </row>
    <row r="72258" spans="15:30" x14ac:dyDescent="0.35">
      <c r="O72258" s="53"/>
      <c r="P72258" s="53"/>
      <c r="Q72258" s="16"/>
      <c r="V72258" s="13"/>
      <c r="Y72258" s="93"/>
      <c r="Z72258" s="13"/>
      <c r="AA72258" s="94"/>
      <c r="AB72258" s="95"/>
      <c r="AC72258" s="13"/>
      <c r="AD72258" s="13"/>
    </row>
    <row r="72259" spans="15:30" x14ac:dyDescent="0.35">
      <c r="O72259" s="53"/>
      <c r="P72259" s="53"/>
      <c r="Q72259" s="16"/>
      <c r="V72259" s="13"/>
      <c r="Y72259" s="93"/>
      <c r="Z72259" s="13"/>
      <c r="AA72259" s="94"/>
      <c r="AB72259" s="95"/>
      <c r="AC72259" s="13"/>
      <c r="AD72259" s="13"/>
    </row>
    <row r="72260" spans="15:30" x14ac:dyDescent="0.35">
      <c r="O72260" s="53"/>
      <c r="P72260" s="53"/>
      <c r="Q72260" s="16"/>
      <c r="V72260" s="13"/>
      <c r="Y72260" s="93"/>
      <c r="Z72260" s="13"/>
      <c r="AA72260" s="94"/>
      <c r="AB72260" s="95"/>
      <c r="AC72260" s="13"/>
      <c r="AD72260" s="13"/>
    </row>
    <row r="72261" spans="15:30" x14ac:dyDescent="0.35">
      <c r="O72261" s="53"/>
      <c r="P72261" s="53"/>
      <c r="Q72261" s="16"/>
      <c r="V72261" s="13"/>
      <c r="Y72261" s="93"/>
      <c r="Z72261" s="13"/>
      <c r="AA72261" s="94"/>
      <c r="AB72261" s="95"/>
      <c r="AC72261" s="13"/>
      <c r="AD72261" s="13"/>
    </row>
    <row r="72262" spans="15:30" x14ac:dyDescent="0.35">
      <c r="O72262" s="53"/>
      <c r="P72262" s="53"/>
      <c r="Q72262" s="16"/>
      <c r="V72262" s="13"/>
      <c r="Y72262" s="93"/>
      <c r="Z72262" s="13"/>
      <c r="AA72262" s="94"/>
      <c r="AB72262" s="95"/>
      <c r="AC72262" s="13"/>
      <c r="AD72262" s="13"/>
    </row>
    <row r="72263" spans="15:30" x14ac:dyDescent="0.35">
      <c r="O72263" s="53"/>
      <c r="P72263" s="53"/>
      <c r="Q72263" s="16"/>
      <c r="V72263" s="13"/>
      <c r="Y72263" s="93"/>
      <c r="Z72263" s="13"/>
      <c r="AA72263" s="94"/>
      <c r="AB72263" s="95"/>
      <c r="AC72263" s="13"/>
      <c r="AD72263" s="13"/>
    </row>
    <row r="72264" spans="15:30" x14ac:dyDescent="0.35">
      <c r="O72264" s="53"/>
      <c r="P72264" s="53"/>
      <c r="Q72264" s="16"/>
      <c r="V72264" s="13"/>
      <c r="Y72264" s="93"/>
      <c r="Z72264" s="13"/>
      <c r="AA72264" s="94"/>
      <c r="AB72264" s="95"/>
      <c r="AC72264" s="13"/>
      <c r="AD72264" s="13"/>
    </row>
    <row r="72265" spans="15:30" x14ac:dyDescent="0.35">
      <c r="O72265" s="53"/>
      <c r="P72265" s="53"/>
      <c r="Q72265" s="16"/>
      <c r="V72265" s="13"/>
      <c r="Y72265" s="93"/>
      <c r="Z72265" s="13"/>
      <c r="AA72265" s="94"/>
      <c r="AB72265" s="95"/>
      <c r="AC72265" s="13"/>
      <c r="AD72265" s="13"/>
    </row>
    <row r="72266" spans="15:30" x14ac:dyDescent="0.35">
      <c r="O72266" s="53"/>
      <c r="P72266" s="53"/>
      <c r="Q72266" s="16"/>
      <c r="V72266" s="13"/>
      <c r="Y72266" s="93"/>
      <c r="Z72266" s="13"/>
      <c r="AA72266" s="94"/>
      <c r="AB72266" s="95"/>
      <c r="AC72266" s="13"/>
      <c r="AD72266" s="13"/>
    </row>
    <row r="72267" spans="15:30" x14ac:dyDescent="0.35">
      <c r="O72267" s="53"/>
      <c r="P72267" s="53"/>
      <c r="Q72267" s="16"/>
      <c r="V72267" s="13"/>
      <c r="Y72267" s="93"/>
      <c r="Z72267" s="13"/>
      <c r="AA72267" s="94"/>
      <c r="AB72267" s="95"/>
      <c r="AC72267" s="13"/>
      <c r="AD72267" s="13"/>
    </row>
    <row r="72268" spans="15:30" x14ac:dyDescent="0.35">
      <c r="O72268" s="53"/>
      <c r="P72268" s="53"/>
      <c r="Q72268" s="16"/>
      <c r="V72268" s="13"/>
      <c r="Y72268" s="93"/>
      <c r="Z72268" s="13"/>
      <c r="AA72268" s="94"/>
      <c r="AB72268" s="95"/>
      <c r="AC72268" s="13"/>
      <c r="AD72268" s="13"/>
    </row>
    <row r="72269" spans="15:30" x14ac:dyDescent="0.35">
      <c r="O72269" s="53"/>
      <c r="P72269" s="53"/>
      <c r="Q72269" s="16"/>
      <c r="V72269" s="13"/>
      <c r="Y72269" s="93"/>
      <c r="Z72269" s="13"/>
      <c r="AA72269" s="94"/>
      <c r="AB72269" s="95"/>
      <c r="AC72269" s="13"/>
      <c r="AD72269" s="13"/>
    </row>
    <row r="72270" spans="15:30" x14ac:dyDescent="0.35">
      <c r="O72270" s="53"/>
      <c r="P72270" s="53"/>
      <c r="Q72270" s="16"/>
      <c r="V72270" s="13"/>
      <c r="Y72270" s="93"/>
      <c r="Z72270" s="13"/>
      <c r="AA72270" s="94"/>
      <c r="AB72270" s="95"/>
      <c r="AC72270" s="13"/>
      <c r="AD72270" s="13"/>
    </row>
    <row r="72271" spans="15:30" x14ac:dyDescent="0.35">
      <c r="O72271" s="53"/>
      <c r="P72271" s="53"/>
      <c r="Q72271" s="16"/>
      <c r="V72271" s="13"/>
      <c r="Y72271" s="93"/>
      <c r="Z72271" s="13"/>
      <c r="AA72271" s="94"/>
      <c r="AB72271" s="95"/>
      <c r="AC72271" s="13"/>
      <c r="AD72271" s="13"/>
    </row>
    <row r="72272" spans="15:30" x14ac:dyDescent="0.35">
      <c r="O72272" s="53"/>
      <c r="P72272" s="53"/>
      <c r="Q72272" s="16"/>
      <c r="V72272" s="13"/>
      <c r="Y72272" s="93"/>
      <c r="Z72272" s="13"/>
      <c r="AA72272" s="94"/>
      <c r="AB72272" s="95"/>
      <c r="AC72272" s="13"/>
      <c r="AD72272" s="13"/>
    </row>
    <row r="72273" spans="15:30" x14ac:dyDescent="0.35">
      <c r="O72273" s="53"/>
      <c r="P72273" s="53"/>
      <c r="Q72273" s="16"/>
      <c r="V72273" s="13"/>
      <c r="Y72273" s="93"/>
      <c r="Z72273" s="13"/>
      <c r="AA72273" s="94"/>
      <c r="AB72273" s="95"/>
      <c r="AC72273" s="13"/>
      <c r="AD72273" s="13"/>
    </row>
    <row r="72274" spans="15:30" x14ac:dyDescent="0.35">
      <c r="O72274" s="53"/>
      <c r="P72274" s="53"/>
      <c r="Q72274" s="16"/>
      <c r="V72274" s="13"/>
      <c r="Y72274" s="93"/>
      <c r="Z72274" s="13"/>
      <c r="AA72274" s="94"/>
      <c r="AB72274" s="95"/>
      <c r="AC72274" s="13"/>
      <c r="AD72274" s="13"/>
    </row>
    <row r="72275" spans="15:30" x14ac:dyDescent="0.35">
      <c r="O72275" s="53"/>
      <c r="P72275" s="53"/>
      <c r="Q72275" s="16"/>
      <c r="V72275" s="13"/>
      <c r="Y72275" s="93"/>
      <c r="Z72275" s="13"/>
      <c r="AA72275" s="94"/>
      <c r="AB72275" s="95"/>
      <c r="AC72275" s="13"/>
      <c r="AD72275" s="13"/>
    </row>
    <row r="72276" spans="15:30" x14ac:dyDescent="0.35">
      <c r="O72276" s="53"/>
      <c r="P72276" s="53"/>
      <c r="Q72276" s="16"/>
      <c r="V72276" s="13"/>
      <c r="Y72276" s="93"/>
      <c r="Z72276" s="13"/>
      <c r="AA72276" s="94"/>
      <c r="AB72276" s="95"/>
      <c r="AC72276" s="13"/>
      <c r="AD72276" s="13"/>
    </row>
    <row r="72277" spans="15:30" x14ac:dyDescent="0.35">
      <c r="O72277" s="53"/>
      <c r="P72277" s="53"/>
      <c r="Q72277" s="16"/>
      <c r="V72277" s="13"/>
      <c r="Y72277" s="93"/>
      <c r="Z72277" s="13"/>
      <c r="AA72277" s="94"/>
      <c r="AB72277" s="95"/>
      <c r="AC72277" s="13"/>
      <c r="AD72277" s="13"/>
    </row>
    <row r="72278" spans="15:30" x14ac:dyDescent="0.35">
      <c r="O72278" s="53"/>
      <c r="P72278" s="53"/>
      <c r="Q72278" s="16"/>
      <c r="V72278" s="13"/>
      <c r="Y72278" s="93"/>
      <c r="Z72278" s="13"/>
      <c r="AA72278" s="94"/>
      <c r="AB72278" s="95"/>
      <c r="AC72278" s="13"/>
      <c r="AD72278" s="13"/>
    </row>
    <row r="72279" spans="15:30" x14ac:dyDescent="0.35">
      <c r="O72279" s="53"/>
      <c r="P72279" s="53"/>
      <c r="Q72279" s="16"/>
      <c r="V72279" s="13"/>
      <c r="Y72279" s="93"/>
      <c r="Z72279" s="13"/>
      <c r="AA72279" s="94"/>
      <c r="AB72279" s="95"/>
      <c r="AC72279" s="13"/>
      <c r="AD72279" s="13"/>
    </row>
    <row r="72280" spans="15:30" x14ac:dyDescent="0.35">
      <c r="O72280" s="53"/>
      <c r="P72280" s="53"/>
      <c r="Q72280" s="16"/>
      <c r="V72280" s="13"/>
      <c r="Y72280" s="93"/>
      <c r="Z72280" s="13"/>
      <c r="AA72280" s="94"/>
      <c r="AB72280" s="95"/>
      <c r="AC72280" s="13"/>
      <c r="AD72280" s="13"/>
    </row>
    <row r="72281" spans="15:30" x14ac:dyDescent="0.35">
      <c r="O72281" s="53"/>
      <c r="P72281" s="53"/>
      <c r="Q72281" s="16"/>
      <c r="V72281" s="13"/>
      <c r="Y72281" s="93"/>
      <c r="Z72281" s="13"/>
      <c r="AA72281" s="94"/>
      <c r="AB72281" s="95"/>
      <c r="AC72281" s="13"/>
      <c r="AD72281" s="13"/>
    </row>
    <row r="72282" spans="15:30" x14ac:dyDescent="0.35">
      <c r="O72282" s="53"/>
      <c r="P72282" s="53"/>
      <c r="Q72282" s="16"/>
      <c r="V72282" s="13"/>
      <c r="Y72282" s="93"/>
      <c r="Z72282" s="13"/>
      <c r="AA72282" s="94"/>
      <c r="AB72282" s="95"/>
      <c r="AC72282" s="13"/>
      <c r="AD72282" s="13"/>
    </row>
    <row r="72283" spans="15:30" x14ac:dyDescent="0.35">
      <c r="O72283" s="53"/>
      <c r="P72283" s="53"/>
      <c r="Q72283" s="16"/>
      <c r="V72283" s="13"/>
      <c r="Y72283" s="93"/>
      <c r="Z72283" s="13"/>
      <c r="AA72283" s="94"/>
      <c r="AB72283" s="95"/>
      <c r="AC72283" s="13"/>
      <c r="AD72283" s="13"/>
    </row>
    <row r="72284" spans="15:30" x14ac:dyDescent="0.35">
      <c r="O72284" s="53"/>
      <c r="P72284" s="53"/>
      <c r="Q72284" s="16"/>
      <c r="V72284" s="13"/>
      <c r="Y72284" s="93"/>
      <c r="Z72284" s="13"/>
      <c r="AA72284" s="94"/>
      <c r="AB72284" s="95"/>
      <c r="AC72284" s="13"/>
      <c r="AD72284" s="13"/>
    </row>
    <row r="72285" spans="15:30" x14ac:dyDescent="0.35">
      <c r="O72285" s="53"/>
      <c r="P72285" s="53"/>
      <c r="Q72285" s="16"/>
      <c r="V72285" s="13"/>
      <c r="Y72285" s="93"/>
      <c r="Z72285" s="13"/>
      <c r="AA72285" s="94"/>
      <c r="AB72285" s="95"/>
      <c r="AC72285" s="13"/>
      <c r="AD72285" s="13"/>
    </row>
    <row r="72286" spans="15:30" x14ac:dyDescent="0.35">
      <c r="O72286" s="53"/>
      <c r="P72286" s="53"/>
      <c r="Q72286" s="16"/>
      <c r="V72286" s="13"/>
      <c r="Y72286" s="93"/>
      <c r="Z72286" s="13"/>
      <c r="AA72286" s="94"/>
      <c r="AB72286" s="95"/>
      <c r="AC72286" s="13"/>
      <c r="AD72286" s="13"/>
    </row>
    <row r="72287" spans="15:30" x14ac:dyDescent="0.35">
      <c r="O72287" s="53"/>
      <c r="P72287" s="53"/>
      <c r="Q72287" s="16"/>
      <c r="V72287" s="13"/>
      <c r="Y72287" s="93"/>
      <c r="Z72287" s="13"/>
      <c r="AA72287" s="94"/>
      <c r="AB72287" s="95"/>
      <c r="AC72287" s="13"/>
      <c r="AD72287" s="13"/>
    </row>
    <row r="72288" spans="15:30" x14ac:dyDescent="0.35">
      <c r="O72288" s="53"/>
      <c r="P72288" s="53"/>
      <c r="Q72288" s="16"/>
      <c r="V72288" s="13"/>
      <c r="Y72288" s="93"/>
      <c r="Z72288" s="13"/>
      <c r="AA72288" s="94"/>
      <c r="AB72288" s="95"/>
      <c r="AC72288" s="13"/>
      <c r="AD72288" s="13"/>
    </row>
    <row r="72289" spans="15:30" x14ac:dyDescent="0.35">
      <c r="O72289" s="53"/>
      <c r="P72289" s="53"/>
      <c r="Q72289" s="16"/>
      <c r="V72289" s="13"/>
      <c r="Y72289" s="93"/>
      <c r="Z72289" s="13"/>
      <c r="AA72289" s="94"/>
      <c r="AB72289" s="95"/>
      <c r="AC72289" s="13"/>
      <c r="AD72289" s="13"/>
    </row>
    <row r="72290" spans="15:30" x14ac:dyDescent="0.35">
      <c r="O72290" s="53"/>
      <c r="P72290" s="53"/>
      <c r="Q72290" s="16"/>
      <c r="V72290" s="13"/>
      <c r="Y72290" s="93"/>
      <c r="Z72290" s="13"/>
      <c r="AA72290" s="94"/>
      <c r="AB72290" s="95"/>
      <c r="AC72290" s="13"/>
      <c r="AD72290" s="13"/>
    </row>
    <row r="72291" spans="15:30" x14ac:dyDescent="0.35">
      <c r="O72291" s="53"/>
      <c r="P72291" s="53"/>
      <c r="Q72291" s="16"/>
      <c r="V72291" s="13"/>
      <c r="Y72291" s="93"/>
      <c r="Z72291" s="13"/>
      <c r="AA72291" s="94"/>
      <c r="AB72291" s="95"/>
      <c r="AC72291" s="13"/>
      <c r="AD72291" s="13"/>
    </row>
    <row r="72292" spans="15:30" x14ac:dyDescent="0.35">
      <c r="O72292" s="53"/>
      <c r="P72292" s="53"/>
      <c r="Q72292" s="16"/>
      <c r="V72292" s="13"/>
      <c r="Y72292" s="93"/>
      <c r="Z72292" s="13"/>
      <c r="AA72292" s="94"/>
      <c r="AB72292" s="95"/>
      <c r="AC72292" s="13"/>
      <c r="AD72292" s="13"/>
    </row>
    <row r="72293" spans="15:30" x14ac:dyDescent="0.35">
      <c r="O72293" s="53"/>
      <c r="P72293" s="53"/>
      <c r="Q72293" s="16"/>
      <c r="V72293" s="13"/>
      <c r="Y72293" s="93"/>
      <c r="Z72293" s="13"/>
      <c r="AA72293" s="94"/>
      <c r="AB72293" s="95"/>
      <c r="AC72293" s="13"/>
      <c r="AD72293" s="13"/>
    </row>
    <row r="72294" spans="15:30" x14ac:dyDescent="0.35">
      <c r="O72294" s="53"/>
      <c r="P72294" s="53"/>
      <c r="Q72294" s="16"/>
      <c r="V72294" s="13"/>
      <c r="Y72294" s="93"/>
      <c r="Z72294" s="13"/>
      <c r="AA72294" s="94"/>
      <c r="AB72294" s="95"/>
      <c r="AC72294" s="13"/>
      <c r="AD72294" s="13"/>
    </row>
    <row r="72295" spans="15:30" x14ac:dyDescent="0.35">
      <c r="O72295" s="53"/>
      <c r="P72295" s="53"/>
      <c r="Q72295" s="16"/>
      <c r="V72295" s="13"/>
      <c r="Y72295" s="93"/>
      <c r="Z72295" s="13"/>
      <c r="AA72295" s="94"/>
      <c r="AB72295" s="95"/>
      <c r="AC72295" s="13"/>
      <c r="AD72295" s="13"/>
    </row>
    <row r="72296" spans="15:30" x14ac:dyDescent="0.35">
      <c r="O72296" s="53"/>
      <c r="P72296" s="53"/>
      <c r="Q72296" s="16"/>
      <c r="V72296" s="13"/>
      <c r="Y72296" s="93"/>
      <c r="Z72296" s="13"/>
      <c r="AA72296" s="94"/>
      <c r="AB72296" s="95"/>
      <c r="AC72296" s="13"/>
      <c r="AD72296" s="13"/>
    </row>
    <row r="72297" spans="15:30" x14ac:dyDescent="0.35">
      <c r="O72297" s="53"/>
      <c r="P72297" s="53"/>
      <c r="Q72297" s="16"/>
      <c r="V72297" s="13"/>
      <c r="Y72297" s="93"/>
      <c r="Z72297" s="13"/>
      <c r="AA72297" s="94"/>
      <c r="AB72297" s="95"/>
      <c r="AC72297" s="13"/>
      <c r="AD72297" s="13"/>
    </row>
    <row r="72298" spans="15:30" x14ac:dyDescent="0.35">
      <c r="O72298" s="53"/>
      <c r="P72298" s="53"/>
      <c r="Q72298" s="16"/>
      <c r="V72298" s="13"/>
      <c r="Y72298" s="93"/>
      <c r="Z72298" s="13"/>
      <c r="AA72298" s="94"/>
      <c r="AB72298" s="95"/>
      <c r="AC72298" s="13"/>
      <c r="AD72298" s="13"/>
    </row>
    <row r="72299" spans="15:30" x14ac:dyDescent="0.35">
      <c r="O72299" s="53"/>
      <c r="P72299" s="53"/>
      <c r="Q72299" s="16"/>
      <c r="V72299" s="13"/>
      <c r="Y72299" s="93"/>
      <c r="Z72299" s="13"/>
      <c r="AA72299" s="94"/>
      <c r="AB72299" s="95"/>
      <c r="AC72299" s="13"/>
      <c r="AD72299" s="13"/>
    </row>
    <row r="72300" spans="15:30" x14ac:dyDescent="0.35">
      <c r="O72300" s="53"/>
      <c r="P72300" s="53"/>
      <c r="Q72300" s="16"/>
      <c r="V72300" s="13"/>
      <c r="Y72300" s="93"/>
      <c r="Z72300" s="13"/>
      <c r="AA72300" s="94"/>
      <c r="AB72300" s="95"/>
      <c r="AC72300" s="13"/>
      <c r="AD72300" s="13"/>
    </row>
    <row r="72301" spans="15:30" x14ac:dyDescent="0.35">
      <c r="O72301" s="53"/>
      <c r="P72301" s="53"/>
      <c r="Q72301" s="16"/>
      <c r="V72301" s="13"/>
      <c r="Y72301" s="93"/>
      <c r="Z72301" s="13"/>
      <c r="AA72301" s="94"/>
      <c r="AB72301" s="95"/>
      <c r="AC72301" s="13"/>
      <c r="AD72301" s="13"/>
    </row>
    <row r="72302" spans="15:30" x14ac:dyDescent="0.35">
      <c r="O72302" s="53"/>
      <c r="P72302" s="53"/>
      <c r="Q72302" s="16"/>
      <c r="V72302" s="13"/>
      <c r="Y72302" s="93"/>
      <c r="Z72302" s="13"/>
      <c r="AA72302" s="94"/>
      <c r="AB72302" s="95"/>
      <c r="AC72302" s="13"/>
      <c r="AD72302" s="13"/>
    </row>
    <row r="72303" spans="15:30" x14ac:dyDescent="0.35">
      <c r="O72303" s="53"/>
      <c r="P72303" s="53"/>
      <c r="Q72303" s="16"/>
      <c r="V72303" s="13"/>
      <c r="Y72303" s="93"/>
      <c r="Z72303" s="13"/>
      <c r="AA72303" s="94"/>
      <c r="AB72303" s="95"/>
      <c r="AC72303" s="13"/>
      <c r="AD72303" s="13"/>
    </row>
    <row r="72304" spans="15:30" x14ac:dyDescent="0.35">
      <c r="O72304" s="53"/>
      <c r="P72304" s="53"/>
      <c r="Q72304" s="16"/>
      <c r="V72304" s="13"/>
      <c r="Y72304" s="93"/>
      <c r="Z72304" s="13"/>
      <c r="AA72304" s="94"/>
      <c r="AB72304" s="95"/>
      <c r="AC72304" s="13"/>
      <c r="AD72304" s="13"/>
    </row>
    <row r="72305" spans="15:30" x14ac:dyDescent="0.35">
      <c r="O72305" s="53"/>
      <c r="P72305" s="53"/>
      <c r="Q72305" s="16"/>
      <c r="V72305" s="13"/>
      <c r="Y72305" s="93"/>
      <c r="Z72305" s="13"/>
      <c r="AA72305" s="94"/>
      <c r="AB72305" s="95"/>
      <c r="AC72305" s="13"/>
      <c r="AD72305" s="13"/>
    </row>
    <row r="72306" spans="15:30" x14ac:dyDescent="0.35">
      <c r="O72306" s="53"/>
      <c r="P72306" s="53"/>
      <c r="Q72306" s="16"/>
      <c r="V72306" s="13"/>
      <c r="Y72306" s="93"/>
      <c r="Z72306" s="13"/>
      <c r="AA72306" s="94"/>
      <c r="AB72306" s="95"/>
      <c r="AC72306" s="13"/>
      <c r="AD72306" s="13"/>
    </row>
    <row r="72307" spans="15:30" x14ac:dyDescent="0.35">
      <c r="O72307" s="53"/>
      <c r="P72307" s="53"/>
      <c r="Q72307" s="16"/>
      <c r="V72307" s="13"/>
      <c r="Y72307" s="93"/>
      <c r="Z72307" s="13"/>
      <c r="AA72307" s="94"/>
      <c r="AB72307" s="95"/>
      <c r="AC72307" s="13"/>
      <c r="AD72307" s="13"/>
    </row>
    <row r="72308" spans="15:30" x14ac:dyDescent="0.35">
      <c r="O72308" s="53"/>
      <c r="P72308" s="53"/>
      <c r="Q72308" s="16"/>
      <c r="V72308" s="13"/>
      <c r="Y72308" s="93"/>
      <c r="Z72308" s="13"/>
      <c r="AA72308" s="94"/>
      <c r="AB72308" s="95"/>
      <c r="AC72308" s="13"/>
      <c r="AD72308" s="13"/>
    </row>
    <row r="72309" spans="15:30" x14ac:dyDescent="0.35">
      <c r="O72309" s="53"/>
      <c r="P72309" s="53"/>
      <c r="Q72309" s="16"/>
      <c r="V72309" s="13"/>
      <c r="Y72309" s="93"/>
      <c r="Z72309" s="13"/>
      <c r="AA72309" s="94"/>
      <c r="AB72309" s="95"/>
      <c r="AC72309" s="13"/>
      <c r="AD72309" s="13"/>
    </row>
    <row r="72310" spans="15:30" x14ac:dyDescent="0.35">
      <c r="O72310" s="53"/>
      <c r="P72310" s="53"/>
      <c r="Q72310" s="16"/>
      <c r="V72310" s="13"/>
      <c r="Y72310" s="93"/>
      <c r="Z72310" s="13"/>
      <c r="AA72310" s="94"/>
      <c r="AB72310" s="95"/>
      <c r="AC72310" s="13"/>
      <c r="AD72310" s="13"/>
    </row>
    <row r="72311" spans="15:30" x14ac:dyDescent="0.35">
      <c r="O72311" s="53"/>
      <c r="P72311" s="53"/>
      <c r="Q72311" s="16"/>
      <c r="V72311" s="13"/>
      <c r="Y72311" s="93"/>
      <c r="Z72311" s="13"/>
      <c r="AA72311" s="94"/>
      <c r="AB72311" s="95"/>
      <c r="AC72311" s="13"/>
      <c r="AD72311" s="13"/>
    </row>
    <row r="72312" spans="15:30" x14ac:dyDescent="0.35">
      <c r="O72312" s="53"/>
      <c r="P72312" s="53"/>
      <c r="Q72312" s="16"/>
      <c r="V72312" s="13"/>
      <c r="Y72312" s="93"/>
      <c r="Z72312" s="13"/>
      <c r="AA72312" s="94"/>
      <c r="AB72312" s="95"/>
      <c r="AC72312" s="13"/>
      <c r="AD72312" s="13"/>
    </row>
    <row r="72313" spans="15:30" x14ac:dyDescent="0.35">
      <c r="O72313" s="53"/>
      <c r="P72313" s="53"/>
      <c r="Q72313" s="16"/>
      <c r="V72313" s="13"/>
      <c r="Y72313" s="93"/>
      <c r="Z72313" s="13"/>
      <c r="AA72313" s="94"/>
      <c r="AB72313" s="95"/>
      <c r="AC72313" s="13"/>
      <c r="AD72313" s="13"/>
    </row>
    <row r="72314" spans="15:30" x14ac:dyDescent="0.35">
      <c r="O72314" s="53"/>
      <c r="P72314" s="53"/>
      <c r="Q72314" s="16"/>
      <c r="V72314" s="13"/>
      <c r="Y72314" s="93"/>
      <c r="Z72314" s="13"/>
      <c r="AA72314" s="94"/>
      <c r="AB72314" s="95"/>
      <c r="AC72314" s="13"/>
      <c r="AD72314" s="13"/>
    </row>
    <row r="72315" spans="15:30" x14ac:dyDescent="0.35">
      <c r="O72315" s="53"/>
      <c r="P72315" s="53"/>
      <c r="Q72315" s="16"/>
      <c r="V72315" s="13"/>
      <c r="Y72315" s="93"/>
      <c r="Z72315" s="13"/>
      <c r="AA72315" s="94"/>
      <c r="AB72315" s="95"/>
      <c r="AC72315" s="13"/>
      <c r="AD72315" s="13"/>
    </row>
    <row r="72316" spans="15:30" x14ac:dyDescent="0.35">
      <c r="O72316" s="53"/>
      <c r="P72316" s="53"/>
      <c r="Q72316" s="16"/>
      <c r="V72316" s="13"/>
      <c r="Y72316" s="93"/>
      <c r="Z72316" s="13"/>
      <c r="AA72316" s="94"/>
      <c r="AB72316" s="95"/>
      <c r="AC72316" s="13"/>
      <c r="AD72316" s="13"/>
    </row>
    <row r="72317" spans="15:30" x14ac:dyDescent="0.35">
      <c r="O72317" s="53"/>
      <c r="P72317" s="53"/>
      <c r="Q72317" s="16"/>
      <c r="V72317" s="13"/>
      <c r="Y72317" s="93"/>
      <c r="Z72317" s="13"/>
      <c r="AA72317" s="94"/>
      <c r="AB72317" s="95"/>
      <c r="AC72317" s="13"/>
      <c r="AD72317" s="13"/>
    </row>
    <row r="72318" spans="15:30" x14ac:dyDescent="0.35">
      <c r="O72318" s="53"/>
      <c r="P72318" s="53"/>
      <c r="Q72318" s="16"/>
      <c r="V72318" s="13"/>
      <c r="Y72318" s="93"/>
      <c r="Z72318" s="13"/>
      <c r="AA72318" s="94"/>
      <c r="AB72318" s="95"/>
      <c r="AC72318" s="13"/>
      <c r="AD72318" s="13"/>
    </row>
    <row r="72319" spans="15:30" x14ac:dyDescent="0.35">
      <c r="O72319" s="53"/>
      <c r="P72319" s="53"/>
      <c r="Q72319" s="16"/>
      <c r="V72319" s="13"/>
      <c r="Y72319" s="93"/>
      <c r="Z72319" s="13"/>
      <c r="AA72319" s="94"/>
      <c r="AB72319" s="95"/>
      <c r="AC72319" s="13"/>
      <c r="AD72319" s="13"/>
    </row>
    <row r="72320" spans="15:30" x14ac:dyDescent="0.35">
      <c r="O72320" s="53"/>
      <c r="P72320" s="53"/>
      <c r="Q72320" s="16"/>
      <c r="V72320" s="13"/>
      <c r="Y72320" s="93"/>
      <c r="Z72320" s="13"/>
      <c r="AA72320" s="94"/>
      <c r="AB72320" s="95"/>
      <c r="AC72320" s="13"/>
      <c r="AD72320" s="13"/>
    </row>
    <row r="72321" spans="15:30" x14ac:dyDescent="0.35">
      <c r="O72321" s="53"/>
      <c r="P72321" s="53"/>
      <c r="Q72321" s="16"/>
      <c r="V72321" s="13"/>
      <c r="Y72321" s="93"/>
      <c r="Z72321" s="13"/>
      <c r="AA72321" s="94"/>
      <c r="AB72321" s="95"/>
      <c r="AC72321" s="13"/>
      <c r="AD72321" s="13"/>
    </row>
    <row r="72322" spans="15:30" x14ac:dyDescent="0.35">
      <c r="O72322" s="53"/>
      <c r="P72322" s="53"/>
      <c r="Q72322" s="16"/>
      <c r="V72322" s="13"/>
      <c r="Y72322" s="93"/>
      <c r="Z72322" s="13"/>
      <c r="AA72322" s="94"/>
      <c r="AB72322" s="95"/>
      <c r="AC72322" s="13"/>
      <c r="AD72322" s="13"/>
    </row>
    <row r="72323" spans="15:30" x14ac:dyDescent="0.35">
      <c r="O72323" s="53"/>
      <c r="P72323" s="53"/>
      <c r="Q72323" s="16"/>
      <c r="V72323" s="13"/>
      <c r="Y72323" s="93"/>
      <c r="Z72323" s="13"/>
      <c r="AA72323" s="94"/>
      <c r="AB72323" s="95"/>
      <c r="AC72323" s="13"/>
      <c r="AD72323" s="13"/>
    </row>
    <row r="72324" spans="15:30" x14ac:dyDescent="0.35">
      <c r="O72324" s="53"/>
      <c r="P72324" s="53"/>
      <c r="Q72324" s="16"/>
      <c r="V72324" s="13"/>
      <c r="Y72324" s="93"/>
      <c r="Z72324" s="13"/>
      <c r="AA72324" s="94"/>
      <c r="AB72324" s="95"/>
      <c r="AC72324" s="13"/>
      <c r="AD72324" s="13"/>
    </row>
    <row r="72325" spans="15:30" x14ac:dyDescent="0.35">
      <c r="O72325" s="53"/>
      <c r="P72325" s="53"/>
      <c r="Q72325" s="16"/>
      <c r="V72325" s="13"/>
      <c r="Y72325" s="93"/>
      <c r="Z72325" s="13"/>
      <c r="AA72325" s="94"/>
      <c r="AB72325" s="95"/>
      <c r="AC72325" s="13"/>
      <c r="AD72325" s="13"/>
    </row>
    <row r="72326" spans="15:30" x14ac:dyDescent="0.35">
      <c r="O72326" s="53"/>
      <c r="P72326" s="53"/>
      <c r="Q72326" s="16"/>
      <c r="V72326" s="13"/>
      <c r="Y72326" s="93"/>
      <c r="Z72326" s="13"/>
      <c r="AA72326" s="94"/>
      <c r="AB72326" s="95"/>
      <c r="AC72326" s="13"/>
      <c r="AD72326" s="13"/>
    </row>
    <row r="72327" spans="15:30" x14ac:dyDescent="0.35">
      <c r="O72327" s="53"/>
      <c r="P72327" s="53"/>
      <c r="Q72327" s="16"/>
      <c r="V72327" s="13"/>
      <c r="Y72327" s="93"/>
      <c r="Z72327" s="13"/>
      <c r="AA72327" s="94"/>
      <c r="AB72327" s="95"/>
      <c r="AC72327" s="13"/>
      <c r="AD72327" s="13"/>
    </row>
    <row r="72328" spans="15:30" x14ac:dyDescent="0.35">
      <c r="O72328" s="53"/>
      <c r="P72328" s="53"/>
      <c r="Q72328" s="16"/>
      <c r="V72328" s="13"/>
      <c r="Y72328" s="93"/>
      <c r="Z72328" s="13"/>
      <c r="AA72328" s="94"/>
      <c r="AB72328" s="95"/>
      <c r="AC72328" s="13"/>
      <c r="AD72328" s="13"/>
    </row>
    <row r="72329" spans="15:30" x14ac:dyDescent="0.35">
      <c r="O72329" s="53"/>
      <c r="P72329" s="53"/>
      <c r="Q72329" s="16"/>
      <c r="V72329" s="13"/>
      <c r="Y72329" s="93"/>
      <c r="Z72329" s="13"/>
      <c r="AA72329" s="94"/>
      <c r="AB72329" s="95"/>
      <c r="AC72329" s="13"/>
      <c r="AD72329" s="13"/>
    </row>
    <row r="72330" spans="15:30" x14ac:dyDescent="0.35">
      <c r="O72330" s="53"/>
      <c r="P72330" s="53"/>
      <c r="Q72330" s="16"/>
      <c r="V72330" s="13"/>
      <c r="Y72330" s="93"/>
      <c r="Z72330" s="13"/>
      <c r="AA72330" s="94"/>
      <c r="AB72330" s="95"/>
      <c r="AC72330" s="13"/>
      <c r="AD72330" s="13"/>
    </row>
    <row r="72331" spans="15:30" x14ac:dyDescent="0.35">
      <c r="O72331" s="53"/>
      <c r="P72331" s="53"/>
      <c r="Q72331" s="16"/>
      <c r="V72331" s="13"/>
      <c r="Y72331" s="93"/>
      <c r="Z72331" s="13"/>
      <c r="AA72331" s="94"/>
      <c r="AB72331" s="95"/>
      <c r="AC72331" s="13"/>
      <c r="AD72331" s="13"/>
    </row>
    <row r="72332" spans="15:30" x14ac:dyDescent="0.35">
      <c r="O72332" s="53"/>
      <c r="P72332" s="53"/>
      <c r="Q72332" s="16"/>
      <c r="V72332" s="13"/>
      <c r="Y72332" s="93"/>
      <c r="Z72332" s="13"/>
      <c r="AA72332" s="94"/>
      <c r="AB72332" s="95"/>
      <c r="AC72332" s="13"/>
      <c r="AD72332" s="13"/>
    </row>
    <row r="72333" spans="15:30" x14ac:dyDescent="0.35">
      <c r="O72333" s="53"/>
      <c r="P72333" s="53"/>
      <c r="Q72333" s="16"/>
      <c r="V72333" s="13"/>
      <c r="Y72333" s="93"/>
      <c r="Z72333" s="13"/>
      <c r="AA72333" s="94"/>
      <c r="AB72333" s="95"/>
      <c r="AC72333" s="13"/>
      <c r="AD72333" s="13"/>
    </row>
    <row r="72334" spans="15:30" x14ac:dyDescent="0.35">
      <c r="O72334" s="53"/>
      <c r="P72334" s="53"/>
      <c r="Q72334" s="16"/>
      <c r="V72334" s="13"/>
      <c r="Y72334" s="93"/>
      <c r="Z72334" s="13"/>
      <c r="AA72334" s="94"/>
      <c r="AB72334" s="95"/>
      <c r="AC72334" s="13"/>
      <c r="AD72334" s="13"/>
    </row>
    <row r="72335" spans="15:30" x14ac:dyDescent="0.35">
      <c r="O72335" s="53"/>
      <c r="P72335" s="53"/>
      <c r="Q72335" s="16"/>
      <c r="V72335" s="13"/>
      <c r="Y72335" s="93"/>
      <c r="Z72335" s="13"/>
      <c r="AA72335" s="94"/>
      <c r="AB72335" s="95"/>
      <c r="AC72335" s="13"/>
      <c r="AD72335" s="13"/>
    </row>
    <row r="72336" spans="15:30" x14ac:dyDescent="0.35">
      <c r="O72336" s="53"/>
      <c r="P72336" s="53"/>
      <c r="Q72336" s="16"/>
      <c r="V72336" s="13"/>
      <c r="Y72336" s="93"/>
      <c r="Z72336" s="13"/>
      <c r="AA72336" s="94"/>
      <c r="AB72336" s="95"/>
      <c r="AC72336" s="13"/>
      <c r="AD72336" s="13"/>
    </row>
    <row r="72337" spans="15:30" x14ac:dyDescent="0.35">
      <c r="O72337" s="53"/>
      <c r="P72337" s="53"/>
      <c r="Q72337" s="16"/>
      <c r="V72337" s="13"/>
      <c r="Y72337" s="93"/>
      <c r="Z72337" s="13"/>
      <c r="AA72337" s="94"/>
      <c r="AB72337" s="95"/>
      <c r="AC72337" s="13"/>
      <c r="AD72337" s="13"/>
    </row>
    <row r="72338" spans="15:30" x14ac:dyDescent="0.35">
      <c r="O72338" s="53"/>
      <c r="P72338" s="53"/>
      <c r="Q72338" s="16"/>
      <c r="V72338" s="13"/>
      <c r="Y72338" s="93"/>
      <c r="Z72338" s="13"/>
      <c r="AA72338" s="94"/>
      <c r="AB72338" s="95"/>
      <c r="AC72338" s="13"/>
      <c r="AD72338" s="13"/>
    </row>
    <row r="72339" spans="15:30" x14ac:dyDescent="0.35">
      <c r="O72339" s="53"/>
      <c r="P72339" s="53"/>
      <c r="Q72339" s="16"/>
      <c r="V72339" s="13"/>
      <c r="Y72339" s="93"/>
      <c r="Z72339" s="13"/>
      <c r="AA72339" s="94"/>
      <c r="AB72339" s="95"/>
      <c r="AC72339" s="13"/>
      <c r="AD72339" s="13"/>
    </row>
    <row r="72340" spans="15:30" x14ac:dyDescent="0.35">
      <c r="O72340" s="53"/>
      <c r="P72340" s="53"/>
      <c r="Q72340" s="16"/>
      <c r="V72340" s="13"/>
      <c r="Y72340" s="93"/>
      <c r="Z72340" s="13"/>
      <c r="AA72340" s="94"/>
      <c r="AB72340" s="95"/>
      <c r="AC72340" s="13"/>
      <c r="AD72340" s="13"/>
    </row>
    <row r="72341" spans="15:30" x14ac:dyDescent="0.35">
      <c r="O72341" s="53"/>
      <c r="P72341" s="53"/>
      <c r="Q72341" s="16"/>
      <c r="V72341" s="13"/>
      <c r="Y72341" s="93"/>
      <c r="Z72341" s="13"/>
      <c r="AA72341" s="94"/>
      <c r="AB72341" s="95"/>
      <c r="AC72341" s="13"/>
      <c r="AD72341" s="13"/>
    </row>
    <row r="72342" spans="15:30" x14ac:dyDescent="0.35">
      <c r="O72342" s="53"/>
      <c r="P72342" s="53"/>
      <c r="Q72342" s="16"/>
      <c r="V72342" s="13"/>
      <c r="Y72342" s="93"/>
      <c r="Z72342" s="13"/>
      <c r="AA72342" s="94"/>
      <c r="AB72342" s="95"/>
      <c r="AC72342" s="13"/>
      <c r="AD72342" s="13"/>
    </row>
    <row r="72343" spans="15:30" x14ac:dyDescent="0.35">
      <c r="O72343" s="53"/>
      <c r="P72343" s="53"/>
      <c r="Q72343" s="16"/>
      <c r="V72343" s="13"/>
      <c r="Y72343" s="93"/>
      <c r="Z72343" s="13"/>
      <c r="AA72343" s="94"/>
      <c r="AB72343" s="95"/>
      <c r="AC72343" s="13"/>
      <c r="AD72343" s="13"/>
    </row>
    <row r="72344" spans="15:30" x14ac:dyDescent="0.35">
      <c r="O72344" s="53"/>
      <c r="P72344" s="53"/>
      <c r="Q72344" s="16"/>
      <c r="V72344" s="13"/>
      <c r="Y72344" s="93"/>
      <c r="Z72344" s="13"/>
      <c r="AA72344" s="94"/>
      <c r="AB72344" s="95"/>
      <c r="AC72344" s="13"/>
      <c r="AD72344" s="13"/>
    </row>
    <row r="72345" spans="15:30" x14ac:dyDescent="0.35">
      <c r="O72345" s="53"/>
      <c r="P72345" s="53"/>
      <c r="Q72345" s="16"/>
      <c r="V72345" s="13"/>
      <c r="Y72345" s="93"/>
      <c r="Z72345" s="13"/>
      <c r="AA72345" s="94"/>
      <c r="AB72345" s="95"/>
      <c r="AC72345" s="13"/>
      <c r="AD72345" s="13"/>
    </row>
    <row r="72346" spans="15:30" x14ac:dyDescent="0.35">
      <c r="O72346" s="53"/>
      <c r="P72346" s="53"/>
      <c r="Q72346" s="16"/>
      <c r="V72346" s="13"/>
      <c r="Y72346" s="93"/>
      <c r="Z72346" s="13"/>
      <c r="AA72346" s="94"/>
      <c r="AB72346" s="95"/>
      <c r="AC72346" s="13"/>
      <c r="AD72346" s="13"/>
    </row>
    <row r="72347" spans="15:30" x14ac:dyDescent="0.35">
      <c r="O72347" s="53"/>
      <c r="P72347" s="53"/>
      <c r="Q72347" s="16"/>
      <c r="V72347" s="13"/>
      <c r="Y72347" s="93"/>
      <c r="Z72347" s="13"/>
      <c r="AA72347" s="94"/>
      <c r="AB72347" s="95"/>
      <c r="AC72347" s="13"/>
      <c r="AD72347" s="13"/>
    </row>
    <row r="72348" spans="15:30" x14ac:dyDescent="0.35">
      <c r="O72348" s="53"/>
      <c r="P72348" s="53"/>
      <c r="Q72348" s="16"/>
      <c r="V72348" s="13"/>
      <c r="Y72348" s="93"/>
      <c r="Z72348" s="13"/>
      <c r="AA72348" s="94"/>
      <c r="AB72348" s="95"/>
      <c r="AC72348" s="13"/>
      <c r="AD72348" s="13"/>
    </row>
    <row r="72349" spans="15:30" x14ac:dyDescent="0.35">
      <c r="O72349" s="53"/>
      <c r="P72349" s="53"/>
      <c r="Q72349" s="16"/>
      <c r="V72349" s="13"/>
      <c r="Y72349" s="93"/>
      <c r="Z72349" s="13"/>
      <c r="AA72349" s="94"/>
      <c r="AB72349" s="95"/>
      <c r="AC72349" s="13"/>
      <c r="AD72349" s="13"/>
    </row>
    <row r="72350" spans="15:30" x14ac:dyDescent="0.35">
      <c r="O72350" s="53"/>
      <c r="P72350" s="53"/>
      <c r="Q72350" s="16"/>
      <c r="V72350" s="13"/>
      <c r="Y72350" s="93"/>
      <c r="Z72350" s="13"/>
      <c r="AA72350" s="94"/>
      <c r="AB72350" s="95"/>
      <c r="AC72350" s="13"/>
      <c r="AD72350" s="13"/>
    </row>
    <row r="72351" spans="15:30" x14ac:dyDescent="0.35">
      <c r="O72351" s="53"/>
      <c r="P72351" s="53"/>
      <c r="Q72351" s="16"/>
      <c r="V72351" s="13"/>
      <c r="Y72351" s="93"/>
      <c r="Z72351" s="13"/>
      <c r="AA72351" s="94"/>
      <c r="AB72351" s="95"/>
      <c r="AC72351" s="13"/>
      <c r="AD72351" s="13"/>
    </row>
    <row r="72352" spans="15:30" x14ac:dyDescent="0.35">
      <c r="O72352" s="53"/>
      <c r="P72352" s="53"/>
      <c r="Q72352" s="16"/>
      <c r="V72352" s="13"/>
      <c r="Y72352" s="93"/>
      <c r="Z72352" s="13"/>
      <c r="AA72352" s="94"/>
      <c r="AB72352" s="95"/>
      <c r="AC72352" s="13"/>
      <c r="AD72352" s="13"/>
    </row>
    <row r="72353" spans="15:30" x14ac:dyDescent="0.35">
      <c r="O72353" s="53"/>
      <c r="P72353" s="53"/>
      <c r="Q72353" s="16"/>
      <c r="V72353" s="13"/>
      <c r="Y72353" s="93"/>
      <c r="Z72353" s="13"/>
      <c r="AA72353" s="94"/>
      <c r="AB72353" s="95"/>
      <c r="AC72353" s="13"/>
      <c r="AD72353" s="13"/>
    </row>
    <row r="72354" spans="15:30" x14ac:dyDescent="0.35">
      <c r="O72354" s="53"/>
      <c r="P72354" s="53"/>
      <c r="Q72354" s="16"/>
      <c r="V72354" s="13"/>
      <c r="Y72354" s="93"/>
      <c r="Z72354" s="13"/>
      <c r="AA72354" s="94"/>
      <c r="AB72354" s="95"/>
      <c r="AC72354" s="13"/>
      <c r="AD72354" s="13"/>
    </row>
    <row r="72355" spans="15:30" x14ac:dyDescent="0.35">
      <c r="O72355" s="53"/>
      <c r="P72355" s="53"/>
      <c r="Q72355" s="16"/>
      <c r="V72355" s="13"/>
      <c r="Y72355" s="93"/>
      <c r="Z72355" s="13"/>
      <c r="AA72355" s="94"/>
      <c r="AB72355" s="95"/>
      <c r="AC72355" s="13"/>
      <c r="AD72355" s="13"/>
    </row>
    <row r="72356" spans="15:30" x14ac:dyDescent="0.35">
      <c r="O72356" s="53"/>
      <c r="P72356" s="53"/>
      <c r="Q72356" s="16"/>
      <c r="V72356" s="13"/>
      <c r="Y72356" s="93"/>
      <c r="Z72356" s="13"/>
      <c r="AA72356" s="94"/>
      <c r="AB72356" s="95"/>
      <c r="AC72356" s="13"/>
      <c r="AD72356" s="13"/>
    </row>
    <row r="72357" spans="15:30" x14ac:dyDescent="0.35">
      <c r="O72357" s="53"/>
      <c r="P72357" s="53"/>
      <c r="Q72357" s="16"/>
      <c r="V72357" s="13"/>
      <c r="Y72357" s="93"/>
      <c r="Z72357" s="13"/>
      <c r="AA72357" s="94"/>
      <c r="AB72357" s="95"/>
      <c r="AC72357" s="13"/>
      <c r="AD72357" s="13"/>
    </row>
    <row r="72358" spans="15:30" x14ac:dyDescent="0.35">
      <c r="O72358" s="53"/>
      <c r="P72358" s="53"/>
      <c r="Q72358" s="16"/>
      <c r="V72358" s="13"/>
      <c r="Y72358" s="93"/>
      <c r="Z72358" s="13"/>
      <c r="AA72358" s="94"/>
      <c r="AB72358" s="95"/>
      <c r="AC72358" s="13"/>
      <c r="AD72358" s="13"/>
    </row>
    <row r="72359" spans="15:30" x14ac:dyDescent="0.35">
      <c r="O72359" s="53"/>
      <c r="P72359" s="53"/>
      <c r="Q72359" s="16"/>
      <c r="V72359" s="13"/>
      <c r="Y72359" s="93"/>
      <c r="Z72359" s="13"/>
      <c r="AA72359" s="94"/>
      <c r="AB72359" s="95"/>
      <c r="AC72359" s="13"/>
      <c r="AD72359" s="13"/>
    </row>
    <row r="72360" spans="15:30" x14ac:dyDescent="0.35">
      <c r="O72360" s="53"/>
      <c r="P72360" s="53"/>
      <c r="Q72360" s="16"/>
      <c r="V72360" s="13"/>
      <c r="Y72360" s="93"/>
      <c r="Z72360" s="13"/>
      <c r="AA72360" s="94"/>
      <c r="AB72360" s="95"/>
      <c r="AC72360" s="13"/>
      <c r="AD72360" s="13"/>
    </row>
    <row r="72361" spans="15:30" x14ac:dyDescent="0.35">
      <c r="O72361" s="53"/>
      <c r="P72361" s="53"/>
      <c r="Q72361" s="16"/>
      <c r="V72361" s="13"/>
      <c r="Y72361" s="93"/>
      <c r="Z72361" s="13"/>
      <c r="AA72361" s="94"/>
      <c r="AB72361" s="95"/>
      <c r="AC72361" s="13"/>
      <c r="AD72361" s="13"/>
    </row>
    <row r="72362" spans="15:30" x14ac:dyDescent="0.35">
      <c r="O72362" s="53"/>
      <c r="P72362" s="53"/>
      <c r="Q72362" s="16"/>
      <c r="V72362" s="13"/>
      <c r="Y72362" s="93"/>
      <c r="Z72362" s="13"/>
      <c r="AA72362" s="94"/>
      <c r="AB72362" s="95"/>
      <c r="AC72362" s="13"/>
      <c r="AD72362" s="13"/>
    </row>
    <row r="72363" spans="15:30" x14ac:dyDescent="0.35">
      <c r="O72363" s="53"/>
      <c r="P72363" s="53"/>
      <c r="Q72363" s="16"/>
      <c r="V72363" s="13"/>
      <c r="Y72363" s="93"/>
      <c r="Z72363" s="13"/>
      <c r="AA72363" s="94"/>
      <c r="AB72363" s="95"/>
      <c r="AC72363" s="13"/>
      <c r="AD72363" s="13"/>
    </row>
    <row r="72364" spans="15:30" x14ac:dyDescent="0.35">
      <c r="O72364" s="53"/>
      <c r="P72364" s="53"/>
      <c r="Q72364" s="16"/>
      <c r="V72364" s="13"/>
      <c r="Y72364" s="93"/>
      <c r="Z72364" s="13"/>
      <c r="AA72364" s="94"/>
      <c r="AB72364" s="95"/>
      <c r="AC72364" s="13"/>
      <c r="AD72364" s="13"/>
    </row>
    <row r="72365" spans="15:30" x14ac:dyDescent="0.35">
      <c r="O72365" s="53"/>
      <c r="P72365" s="53"/>
      <c r="Q72365" s="16"/>
      <c r="V72365" s="13"/>
      <c r="Y72365" s="93"/>
      <c r="Z72365" s="13"/>
      <c r="AA72365" s="94"/>
      <c r="AB72365" s="95"/>
      <c r="AC72365" s="13"/>
      <c r="AD72365" s="13"/>
    </row>
    <row r="72366" spans="15:30" x14ac:dyDescent="0.35">
      <c r="O72366" s="53"/>
      <c r="P72366" s="53"/>
      <c r="Q72366" s="16"/>
      <c r="V72366" s="13"/>
      <c r="Y72366" s="93"/>
      <c r="Z72366" s="13"/>
      <c r="AA72366" s="94"/>
      <c r="AB72366" s="95"/>
      <c r="AC72366" s="13"/>
      <c r="AD72366" s="13"/>
    </row>
    <row r="72367" spans="15:30" x14ac:dyDescent="0.35">
      <c r="O72367" s="53"/>
      <c r="P72367" s="53"/>
      <c r="Q72367" s="16"/>
      <c r="V72367" s="13"/>
      <c r="Y72367" s="93"/>
      <c r="Z72367" s="13"/>
      <c r="AA72367" s="94"/>
      <c r="AB72367" s="95"/>
      <c r="AC72367" s="13"/>
      <c r="AD72367" s="13"/>
    </row>
    <row r="72368" spans="15:30" x14ac:dyDescent="0.35">
      <c r="O72368" s="53"/>
      <c r="P72368" s="53"/>
      <c r="Q72368" s="16"/>
      <c r="V72368" s="13"/>
      <c r="Y72368" s="93"/>
      <c r="Z72368" s="13"/>
      <c r="AA72368" s="94"/>
      <c r="AB72368" s="95"/>
      <c r="AC72368" s="13"/>
      <c r="AD72368" s="13"/>
    </row>
    <row r="72369" spans="15:30" x14ac:dyDescent="0.35">
      <c r="O72369" s="53"/>
      <c r="P72369" s="53"/>
      <c r="Q72369" s="16"/>
      <c r="V72369" s="13"/>
      <c r="Y72369" s="93"/>
      <c r="Z72369" s="13"/>
      <c r="AA72369" s="94"/>
      <c r="AB72369" s="95"/>
      <c r="AC72369" s="13"/>
      <c r="AD72369" s="13"/>
    </row>
    <row r="72370" spans="15:30" x14ac:dyDescent="0.35">
      <c r="O72370" s="53"/>
      <c r="P72370" s="53"/>
      <c r="Q72370" s="16"/>
      <c r="V72370" s="13"/>
      <c r="Y72370" s="93"/>
      <c r="Z72370" s="13"/>
      <c r="AA72370" s="94"/>
      <c r="AB72370" s="95"/>
      <c r="AC72370" s="13"/>
      <c r="AD72370" s="13"/>
    </row>
    <row r="72371" spans="15:30" x14ac:dyDescent="0.35">
      <c r="O72371" s="53"/>
      <c r="P72371" s="53"/>
      <c r="Q72371" s="16"/>
      <c r="V72371" s="13"/>
      <c r="Y72371" s="93"/>
      <c r="Z72371" s="13"/>
      <c r="AA72371" s="94"/>
      <c r="AB72371" s="95"/>
      <c r="AC72371" s="13"/>
      <c r="AD72371" s="13"/>
    </row>
    <row r="72372" spans="15:30" x14ac:dyDescent="0.35">
      <c r="O72372" s="53"/>
      <c r="P72372" s="53"/>
      <c r="Q72372" s="16"/>
      <c r="V72372" s="13"/>
      <c r="Y72372" s="93"/>
      <c r="Z72372" s="13"/>
      <c r="AA72372" s="94"/>
      <c r="AB72372" s="95"/>
      <c r="AC72372" s="13"/>
      <c r="AD72372" s="13"/>
    </row>
    <row r="72373" spans="15:30" x14ac:dyDescent="0.35">
      <c r="O72373" s="53"/>
      <c r="P72373" s="53"/>
      <c r="Q72373" s="16"/>
      <c r="V72373" s="13"/>
      <c r="Y72373" s="93"/>
      <c r="Z72373" s="13"/>
      <c r="AA72373" s="94"/>
      <c r="AB72373" s="95"/>
      <c r="AC72373" s="13"/>
      <c r="AD72373" s="13"/>
    </row>
    <row r="72374" spans="15:30" x14ac:dyDescent="0.35">
      <c r="O72374" s="53"/>
      <c r="P72374" s="53"/>
      <c r="Q72374" s="16"/>
      <c r="V72374" s="13"/>
      <c r="Y72374" s="93"/>
      <c r="Z72374" s="13"/>
      <c r="AA72374" s="94"/>
      <c r="AB72374" s="95"/>
      <c r="AC72374" s="13"/>
      <c r="AD72374" s="13"/>
    </row>
    <row r="72375" spans="15:30" x14ac:dyDescent="0.35">
      <c r="O72375" s="53"/>
      <c r="P72375" s="53"/>
      <c r="Q72375" s="16"/>
      <c r="V72375" s="13"/>
      <c r="Y72375" s="93"/>
      <c r="Z72375" s="13"/>
      <c r="AA72375" s="94"/>
      <c r="AB72375" s="95"/>
      <c r="AC72375" s="13"/>
      <c r="AD72375" s="13"/>
    </row>
    <row r="72376" spans="15:30" x14ac:dyDescent="0.35">
      <c r="O72376" s="53"/>
      <c r="P72376" s="53"/>
      <c r="Q72376" s="16"/>
      <c r="V72376" s="13"/>
      <c r="Y72376" s="93"/>
      <c r="Z72376" s="13"/>
      <c r="AA72376" s="94"/>
      <c r="AB72376" s="95"/>
      <c r="AC72376" s="13"/>
      <c r="AD72376" s="13"/>
    </row>
    <row r="72377" spans="15:30" x14ac:dyDescent="0.35">
      <c r="O72377" s="53"/>
      <c r="P72377" s="53"/>
      <c r="Q72377" s="16"/>
      <c r="V72377" s="13"/>
      <c r="Y72377" s="93"/>
      <c r="Z72377" s="13"/>
      <c r="AA72377" s="94"/>
      <c r="AB72377" s="95"/>
      <c r="AC72377" s="13"/>
      <c r="AD72377" s="13"/>
    </row>
    <row r="72378" spans="15:30" x14ac:dyDescent="0.35">
      <c r="O72378" s="53"/>
      <c r="P72378" s="53"/>
      <c r="Q72378" s="16"/>
      <c r="V72378" s="13"/>
      <c r="Y72378" s="93"/>
      <c r="Z72378" s="13"/>
      <c r="AA72378" s="94"/>
      <c r="AB72378" s="95"/>
      <c r="AC72378" s="13"/>
      <c r="AD72378" s="13"/>
    </row>
    <row r="72379" spans="15:30" x14ac:dyDescent="0.35">
      <c r="O72379" s="53"/>
      <c r="P72379" s="53"/>
      <c r="Q72379" s="16"/>
      <c r="V72379" s="13"/>
      <c r="Y72379" s="93"/>
      <c r="Z72379" s="13"/>
      <c r="AA72379" s="94"/>
      <c r="AB72379" s="95"/>
      <c r="AC72379" s="13"/>
      <c r="AD72379" s="13"/>
    </row>
    <row r="72380" spans="15:30" x14ac:dyDescent="0.35">
      <c r="O72380" s="53"/>
      <c r="P72380" s="53"/>
      <c r="Q72380" s="16"/>
      <c r="V72380" s="13"/>
      <c r="Y72380" s="93"/>
      <c r="Z72380" s="13"/>
      <c r="AA72380" s="94"/>
      <c r="AB72380" s="95"/>
      <c r="AC72380" s="13"/>
      <c r="AD72380" s="13"/>
    </row>
    <row r="72381" spans="15:30" x14ac:dyDescent="0.35">
      <c r="O72381" s="53"/>
      <c r="P72381" s="53"/>
      <c r="Q72381" s="16"/>
      <c r="V72381" s="13"/>
      <c r="Y72381" s="93"/>
      <c r="Z72381" s="13"/>
      <c r="AA72381" s="94"/>
      <c r="AB72381" s="95"/>
      <c r="AC72381" s="13"/>
      <c r="AD72381" s="13"/>
    </row>
    <row r="72382" spans="15:30" x14ac:dyDescent="0.35">
      <c r="O72382" s="53"/>
      <c r="P72382" s="53"/>
      <c r="Q72382" s="16"/>
      <c r="V72382" s="13"/>
      <c r="Y72382" s="93"/>
      <c r="Z72382" s="13"/>
      <c r="AA72382" s="94"/>
      <c r="AB72382" s="95"/>
      <c r="AC72382" s="13"/>
      <c r="AD72382" s="13"/>
    </row>
    <row r="72383" spans="15:30" x14ac:dyDescent="0.35">
      <c r="O72383" s="53"/>
      <c r="P72383" s="53"/>
      <c r="Q72383" s="16"/>
      <c r="V72383" s="13"/>
      <c r="Y72383" s="93"/>
      <c r="Z72383" s="13"/>
      <c r="AA72383" s="94"/>
      <c r="AB72383" s="95"/>
      <c r="AC72383" s="13"/>
      <c r="AD72383" s="13"/>
    </row>
    <row r="72384" spans="15:30" x14ac:dyDescent="0.35">
      <c r="O72384" s="53"/>
      <c r="P72384" s="53"/>
      <c r="Q72384" s="16"/>
      <c r="V72384" s="13"/>
      <c r="Y72384" s="93"/>
      <c r="Z72384" s="13"/>
      <c r="AA72384" s="94"/>
      <c r="AB72384" s="95"/>
      <c r="AC72384" s="13"/>
      <c r="AD72384" s="13"/>
    </row>
    <row r="72385" spans="15:30" x14ac:dyDescent="0.35">
      <c r="O72385" s="53"/>
      <c r="P72385" s="53"/>
      <c r="Q72385" s="16"/>
      <c r="V72385" s="13"/>
      <c r="Y72385" s="93"/>
      <c r="Z72385" s="13"/>
      <c r="AA72385" s="94"/>
      <c r="AB72385" s="95"/>
      <c r="AC72385" s="13"/>
      <c r="AD72385" s="13"/>
    </row>
    <row r="72386" spans="15:30" x14ac:dyDescent="0.35">
      <c r="O72386" s="53"/>
      <c r="P72386" s="53"/>
      <c r="Q72386" s="16"/>
      <c r="V72386" s="13"/>
      <c r="Y72386" s="93"/>
      <c r="Z72386" s="13"/>
      <c r="AA72386" s="94"/>
      <c r="AB72386" s="95"/>
      <c r="AC72386" s="13"/>
      <c r="AD72386" s="13"/>
    </row>
    <row r="72387" spans="15:30" x14ac:dyDescent="0.35">
      <c r="O72387" s="53"/>
      <c r="P72387" s="53"/>
      <c r="Q72387" s="16"/>
      <c r="V72387" s="13"/>
      <c r="Y72387" s="93"/>
      <c r="Z72387" s="13"/>
      <c r="AA72387" s="94"/>
      <c r="AB72387" s="95"/>
      <c r="AC72387" s="13"/>
      <c r="AD72387" s="13"/>
    </row>
    <row r="72388" spans="15:30" x14ac:dyDescent="0.35">
      <c r="O72388" s="53"/>
      <c r="P72388" s="53"/>
      <c r="Q72388" s="16"/>
      <c r="V72388" s="13"/>
      <c r="Y72388" s="93"/>
      <c r="Z72388" s="13"/>
      <c r="AA72388" s="94"/>
      <c r="AB72388" s="95"/>
      <c r="AC72388" s="13"/>
      <c r="AD72388" s="13"/>
    </row>
    <row r="72389" spans="15:30" x14ac:dyDescent="0.35">
      <c r="O72389" s="53"/>
      <c r="P72389" s="53"/>
      <c r="Q72389" s="16"/>
      <c r="V72389" s="13"/>
      <c r="Y72389" s="93"/>
      <c r="Z72389" s="13"/>
      <c r="AA72389" s="94"/>
      <c r="AB72389" s="95"/>
      <c r="AC72389" s="13"/>
      <c r="AD72389" s="13"/>
    </row>
    <row r="72390" spans="15:30" x14ac:dyDescent="0.35">
      <c r="O72390" s="53"/>
      <c r="P72390" s="53"/>
      <c r="Q72390" s="16"/>
      <c r="V72390" s="13"/>
      <c r="Y72390" s="93"/>
      <c r="Z72390" s="13"/>
      <c r="AA72390" s="94"/>
      <c r="AB72390" s="95"/>
      <c r="AC72390" s="13"/>
      <c r="AD72390" s="13"/>
    </row>
    <row r="72391" spans="15:30" x14ac:dyDescent="0.35">
      <c r="O72391" s="53"/>
      <c r="P72391" s="53"/>
      <c r="Q72391" s="16"/>
      <c r="V72391" s="13"/>
      <c r="Y72391" s="93"/>
      <c r="Z72391" s="13"/>
      <c r="AA72391" s="94"/>
      <c r="AB72391" s="95"/>
      <c r="AC72391" s="13"/>
      <c r="AD72391" s="13"/>
    </row>
    <row r="72392" spans="15:30" x14ac:dyDescent="0.35">
      <c r="O72392" s="53"/>
      <c r="P72392" s="53"/>
      <c r="Q72392" s="16"/>
      <c r="V72392" s="13"/>
      <c r="Y72392" s="93"/>
      <c r="Z72392" s="13"/>
      <c r="AA72392" s="94"/>
      <c r="AB72392" s="95"/>
      <c r="AC72392" s="13"/>
      <c r="AD72392" s="13"/>
    </row>
    <row r="72393" spans="15:30" x14ac:dyDescent="0.35">
      <c r="O72393" s="53"/>
      <c r="P72393" s="53"/>
      <c r="Q72393" s="16"/>
      <c r="V72393" s="13"/>
      <c r="Y72393" s="93"/>
      <c r="Z72393" s="13"/>
      <c r="AA72393" s="94"/>
      <c r="AB72393" s="95"/>
      <c r="AC72393" s="13"/>
      <c r="AD72393" s="13"/>
    </row>
    <row r="72394" spans="15:30" x14ac:dyDescent="0.35">
      <c r="O72394" s="53"/>
      <c r="P72394" s="53"/>
      <c r="Q72394" s="16"/>
      <c r="V72394" s="13"/>
      <c r="Y72394" s="93"/>
      <c r="Z72394" s="13"/>
      <c r="AA72394" s="94"/>
      <c r="AB72394" s="95"/>
      <c r="AC72394" s="13"/>
      <c r="AD72394" s="13"/>
    </row>
    <row r="72395" spans="15:30" x14ac:dyDescent="0.35">
      <c r="O72395" s="53"/>
      <c r="P72395" s="53"/>
      <c r="Q72395" s="16"/>
      <c r="V72395" s="13"/>
      <c r="Y72395" s="93"/>
      <c r="Z72395" s="13"/>
      <c r="AA72395" s="94"/>
      <c r="AB72395" s="95"/>
      <c r="AC72395" s="13"/>
      <c r="AD72395" s="13"/>
    </row>
    <row r="72396" spans="15:30" x14ac:dyDescent="0.35">
      <c r="O72396" s="53"/>
      <c r="P72396" s="53"/>
      <c r="Q72396" s="16"/>
      <c r="V72396" s="13"/>
      <c r="Y72396" s="93"/>
      <c r="Z72396" s="13"/>
      <c r="AA72396" s="94"/>
      <c r="AB72396" s="95"/>
      <c r="AC72396" s="13"/>
      <c r="AD72396" s="13"/>
    </row>
    <row r="72397" spans="15:30" x14ac:dyDescent="0.35">
      <c r="O72397" s="53"/>
      <c r="P72397" s="53"/>
      <c r="Q72397" s="16"/>
      <c r="V72397" s="13"/>
      <c r="Y72397" s="93"/>
      <c r="Z72397" s="13"/>
      <c r="AA72397" s="94"/>
      <c r="AB72397" s="95"/>
      <c r="AC72397" s="13"/>
      <c r="AD72397" s="13"/>
    </row>
    <row r="72398" spans="15:30" x14ac:dyDescent="0.35">
      <c r="O72398" s="53"/>
      <c r="P72398" s="53"/>
      <c r="Q72398" s="16"/>
      <c r="V72398" s="13"/>
      <c r="Y72398" s="93"/>
      <c r="Z72398" s="13"/>
      <c r="AA72398" s="94"/>
      <c r="AB72398" s="95"/>
      <c r="AC72398" s="13"/>
      <c r="AD72398" s="13"/>
    </row>
    <row r="72399" spans="15:30" x14ac:dyDescent="0.35">
      <c r="O72399" s="53"/>
      <c r="P72399" s="53"/>
      <c r="Q72399" s="16"/>
      <c r="V72399" s="13"/>
      <c r="Y72399" s="93"/>
      <c r="Z72399" s="13"/>
      <c r="AA72399" s="94"/>
      <c r="AB72399" s="95"/>
      <c r="AC72399" s="13"/>
      <c r="AD72399" s="13"/>
    </row>
    <row r="72400" spans="15:30" x14ac:dyDescent="0.35">
      <c r="O72400" s="53"/>
      <c r="P72400" s="53"/>
      <c r="Q72400" s="16"/>
      <c r="V72400" s="13"/>
      <c r="Y72400" s="93"/>
      <c r="Z72400" s="13"/>
      <c r="AA72400" s="94"/>
      <c r="AB72400" s="95"/>
      <c r="AC72400" s="13"/>
      <c r="AD72400" s="13"/>
    </row>
    <row r="72401" spans="15:30" x14ac:dyDescent="0.35">
      <c r="O72401" s="53"/>
      <c r="P72401" s="53"/>
      <c r="Q72401" s="16"/>
      <c r="V72401" s="13"/>
      <c r="Y72401" s="93"/>
      <c r="Z72401" s="13"/>
      <c r="AA72401" s="94"/>
      <c r="AB72401" s="95"/>
      <c r="AC72401" s="13"/>
      <c r="AD72401" s="13"/>
    </row>
    <row r="72402" spans="15:30" x14ac:dyDescent="0.35">
      <c r="O72402" s="53"/>
      <c r="P72402" s="53"/>
      <c r="Q72402" s="16"/>
      <c r="V72402" s="13"/>
      <c r="Y72402" s="93"/>
      <c r="Z72402" s="13"/>
      <c r="AA72402" s="94"/>
      <c r="AB72402" s="95"/>
      <c r="AC72402" s="13"/>
      <c r="AD72402" s="13"/>
    </row>
    <row r="72403" spans="15:30" x14ac:dyDescent="0.35">
      <c r="O72403" s="53"/>
      <c r="P72403" s="53"/>
      <c r="Q72403" s="16"/>
      <c r="V72403" s="13"/>
      <c r="Y72403" s="93"/>
      <c r="Z72403" s="13"/>
      <c r="AA72403" s="94"/>
      <c r="AB72403" s="95"/>
      <c r="AC72403" s="13"/>
      <c r="AD72403" s="13"/>
    </row>
    <row r="72404" spans="15:30" x14ac:dyDescent="0.35">
      <c r="O72404" s="53"/>
      <c r="P72404" s="53"/>
      <c r="Q72404" s="16"/>
      <c r="V72404" s="13"/>
      <c r="Y72404" s="93"/>
      <c r="Z72404" s="13"/>
      <c r="AA72404" s="94"/>
      <c r="AB72404" s="95"/>
      <c r="AC72404" s="13"/>
      <c r="AD72404" s="13"/>
    </row>
    <row r="72405" spans="15:30" x14ac:dyDescent="0.35">
      <c r="O72405" s="53"/>
      <c r="P72405" s="53"/>
      <c r="Q72405" s="16"/>
      <c r="V72405" s="13"/>
      <c r="Y72405" s="93"/>
      <c r="Z72405" s="13"/>
      <c r="AA72405" s="94"/>
      <c r="AB72405" s="95"/>
      <c r="AC72405" s="13"/>
      <c r="AD72405" s="13"/>
    </row>
    <row r="72406" spans="15:30" x14ac:dyDescent="0.35">
      <c r="O72406" s="53"/>
      <c r="P72406" s="53"/>
      <c r="Q72406" s="16"/>
      <c r="V72406" s="13"/>
      <c r="Y72406" s="93"/>
      <c r="Z72406" s="13"/>
      <c r="AA72406" s="94"/>
      <c r="AB72406" s="95"/>
      <c r="AC72406" s="13"/>
      <c r="AD72406" s="13"/>
    </row>
    <row r="72407" spans="15:30" x14ac:dyDescent="0.35">
      <c r="O72407" s="53"/>
      <c r="P72407" s="53"/>
      <c r="Q72407" s="16"/>
      <c r="V72407" s="13"/>
      <c r="Y72407" s="93"/>
      <c r="Z72407" s="13"/>
      <c r="AA72407" s="94"/>
      <c r="AB72407" s="95"/>
      <c r="AC72407" s="13"/>
      <c r="AD72407" s="13"/>
    </row>
    <row r="72408" spans="15:30" x14ac:dyDescent="0.35">
      <c r="O72408" s="53"/>
      <c r="P72408" s="53"/>
      <c r="Q72408" s="16"/>
      <c r="V72408" s="13"/>
      <c r="Y72408" s="93"/>
      <c r="Z72408" s="13"/>
      <c r="AA72408" s="94"/>
      <c r="AB72408" s="95"/>
      <c r="AC72408" s="13"/>
      <c r="AD72408" s="13"/>
    </row>
    <row r="72409" spans="15:30" x14ac:dyDescent="0.35">
      <c r="O72409" s="53"/>
      <c r="P72409" s="53"/>
      <c r="Q72409" s="16"/>
      <c r="V72409" s="13"/>
      <c r="Y72409" s="93"/>
      <c r="Z72409" s="13"/>
      <c r="AA72409" s="94"/>
      <c r="AB72409" s="95"/>
      <c r="AC72409" s="13"/>
      <c r="AD72409" s="13"/>
    </row>
    <row r="72410" spans="15:30" x14ac:dyDescent="0.35">
      <c r="O72410" s="53"/>
      <c r="P72410" s="53"/>
      <c r="Q72410" s="16"/>
      <c r="V72410" s="13"/>
      <c r="Y72410" s="93"/>
      <c r="Z72410" s="13"/>
      <c r="AA72410" s="94"/>
      <c r="AB72410" s="95"/>
      <c r="AC72410" s="13"/>
      <c r="AD72410" s="13"/>
    </row>
    <row r="72411" spans="15:30" x14ac:dyDescent="0.35">
      <c r="O72411" s="53"/>
      <c r="P72411" s="53"/>
      <c r="Q72411" s="16"/>
      <c r="V72411" s="13"/>
      <c r="Y72411" s="93"/>
      <c r="Z72411" s="13"/>
      <c r="AA72411" s="94"/>
      <c r="AB72411" s="95"/>
      <c r="AC72411" s="13"/>
      <c r="AD72411" s="13"/>
    </row>
    <row r="72412" spans="15:30" x14ac:dyDescent="0.35">
      <c r="O72412" s="53"/>
      <c r="P72412" s="53"/>
      <c r="Q72412" s="16"/>
      <c r="V72412" s="13"/>
      <c r="Y72412" s="93"/>
      <c r="Z72412" s="13"/>
      <c r="AA72412" s="94"/>
      <c r="AB72412" s="95"/>
      <c r="AC72412" s="13"/>
      <c r="AD72412" s="13"/>
    </row>
    <row r="72413" spans="15:30" x14ac:dyDescent="0.35">
      <c r="O72413" s="53"/>
      <c r="P72413" s="53"/>
      <c r="Q72413" s="16"/>
      <c r="V72413" s="13"/>
      <c r="Y72413" s="93"/>
      <c r="Z72413" s="13"/>
      <c r="AA72413" s="94"/>
      <c r="AB72413" s="95"/>
      <c r="AC72413" s="13"/>
      <c r="AD72413" s="13"/>
    </row>
    <row r="72414" spans="15:30" x14ac:dyDescent="0.35">
      <c r="O72414" s="53"/>
      <c r="P72414" s="53"/>
      <c r="Q72414" s="16"/>
      <c r="V72414" s="13"/>
      <c r="Y72414" s="93"/>
      <c r="Z72414" s="13"/>
      <c r="AA72414" s="94"/>
      <c r="AB72414" s="95"/>
      <c r="AC72414" s="13"/>
      <c r="AD72414" s="13"/>
    </row>
    <row r="72415" spans="15:30" x14ac:dyDescent="0.35">
      <c r="O72415" s="53"/>
      <c r="P72415" s="53"/>
      <c r="Q72415" s="16"/>
      <c r="V72415" s="13"/>
      <c r="Y72415" s="93"/>
      <c r="Z72415" s="13"/>
      <c r="AA72415" s="94"/>
      <c r="AB72415" s="95"/>
      <c r="AC72415" s="13"/>
      <c r="AD72415" s="13"/>
    </row>
    <row r="72416" spans="15:30" x14ac:dyDescent="0.35">
      <c r="O72416" s="53"/>
      <c r="P72416" s="53"/>
      <c r="Q72416" s="16"/>
      <c r="V72416" s="13"/>
      <c r="Y72416" s="93"/>
      <c r="Z72416" s="13"/>
      <c r="AA72416" s="94"/>
      <c r="AB72416" s="95"/>
      <c r="AC72416" s="13"/>
      <c r="AD72416" s="13"/>
    </row>
    <row r="72417" spans="15:30" x14ac:dyDescent="0.35">
      <c r="O72417" s="53"/>
      <c r="P72417" s="53"/>
      <c r="Q72417" s="16"/>
      <c r="V72417" s="13"/>
      <c r="Y72417" s="93"/>
      <c r="Z72417" s="13"/>
      <c r="AA72417" s="94"/>
      <c r="AB72417" s="95"/>
      <c r="AC72417" s="13"/>
      <c r="AD72417" s="13"/>
    </row>
    <row r="72418" spans="15:30" x14ac:dyDescent="0.35">
      <c r="O72418" s="53"/>
      <c r="P72418" s="53"/>
      <c r="Q72418" s="16"/>
      <c r="V72418" s="13"/>
      <c r="Y72418" s="93"/>
      <c r="Z72418" s="13"/>
      <c r="AA72418" s="94"/>
      <c r="AB72418" s="95"/>
      <c r="AC72418" s="13"/>
      <c r="AD72418" s="13"/>
    </row>
    <row r="72419" spans="15:30" x14ac:dyDescent="0.35">
      <c r="O72419" s="53"/>
      <c r="P72419" s="53"/>
      <c r="Q72419" s="16"/>
      <c r="V72419" s="13"/>
      <c r="Y72419" s="93"/>
      <c r="Z72419" s="13"/>
      <c r="AA72419" s="94"/>
      <c r="AB72419" s="95"/>
      <c r="AC72419" s="13"/>
      <c r="AD72419" s="13"/>
    </row>
    <row r="72420" spans="15:30" x14ac:dyDescent="0.35">
      <c r="O72420" s="53"/>
      <c r="P72420" s="53"/>
      <c r="Q72420" s="16"/>
      <c r="V72420" s="13"/>
      <c r="Y72420" s="93"/>
      <c r="Z72420" s="13"/>
      <c r="AA72420" s="94"/>
      <c r="AB72420" s="95"/>
      <c r="AC72420" s="13"/>
      <c r="AD72420" s="13"/>
    </row>
    <row r="72421" spans="15:30" x14ac:dyDescent="0.35">
      <c r="O72421" s="53"/>
      <c r="P72421" s="53"/>
      <c r="Q72421" s="16"/>
      <c r="V72421" s="13"/>
      <c r="Y72421" s="93"/>
      <c r="Z72421" s="13"/>
      <c r="AA72421" s="94"/>
      <c r="AB72421" s="95"/>
      <c r="AC72421" s="13"/>
      <c r="AD72421" s="13"/>
    </row>
    <row r="72422" spans="15:30" x14ac:dyDescent="0.35">
      <c r="O72422" s="53"/>
      <c r="P72422" s="53"/>
      <c r="Q72422" s="16"/>
      <c r="V72422" s="13"/>
      <c r="Y72422" s="93"/>
      <c r="Z72422" s="13"/>
      <c r="AA72422" s="94"/>
      <c r="AB72422" s="95"/>
      <c r="AC72422" s="13"/>
      <c r="AD72422" s="13"/>
    </row>
    <row r="72423" spans="15:30" x14ac:dyDescent="0.35">
      <c r="O72423" s="53"/>
      <c r="P72423" s="53"/>
      <c r="Q72423" s="16"/>
      <c r="V72423" s="13"/>
      <c r="Y72423" s="93"/>
      <c r="Z72423" s="13"/>
      <c r="AA72423" s="94"/>
      <c r="AB72423" s="95"/>
      <c r="AC72423" s="13"/>
      <c r="AD72423" s="13"/>
    </row>
    <row r="72424" spans="15:30" x14ac:dyDescent="0.35">
      <c r="O72424" s="53"/>
      <c r="P72424" s="53"/>
      <c r="Q72424" s="16"/>
      <c r="V72424" s="13"/>
      <c r="Y72424" s="93"/>
      <c r="Z72424" s="13"/>
      <c r="AA72424" s="94"/>
      <c r="AB72424" s="95"/>
      <c r="AC72424" s="13"/>
      <c r="AD72424" s="13"/>
    </row>
    <row r="72425" spans="15:30" x14ac:dyDescent="0.35">
      <c r="O72425" s="53"/>
      <c r="P72425" s="53"/>
      <c r="Q72425" s="16"/>
      <c r="V72425" s="13"/>
      <c r="Y72425" s="93"/>
      <c r="Z72425" s="13"/>
      <c r="AA72425" s="94"/>
      <c r="AB72425" s="95"/>
      <c r="AC72425" s="13"/>
      <c r="AD72425" s="13"/>
    </row>
    <row r="72426" spans="15:30" x14ac:dyDescent="0.35">
      <c r="O72426" s="53"/>
      <c r="P72426" s="53"/>
      <c r="Q72426" s="16"/>
      <c r="V72426" s="13"/>
      <c r="Y72426" s="93"/>
      <c r="Z72426" s="13"/>
      <c r="AA72426" s="94"/>
      <c r="AB72426" s="95"/>
      <c r="AC72426" s="13"/>
      <c r="AD72426" s="13"/>
    </row>
    <row r="72427" spans="15:30" x14ac:dyDescent="0.35">
      <c r="O72427" s="53"/>
      <c r="P72427" s="53"/>
      <c r="Q72427" s="16"/>
      <c r="V72427" s="13"/>
      <c r="Y72427" s="93"/>
      <c r="Z72427" s="13"/>
      <c r="AA72427" s="94"/>
      <c r="AB72427" s="95"/>
      <c r="AC72427" s="13"/>
      <c r="AD72427" s="13"/>
    </row>
    <row r="72428" spans="15:30" x14ac:dyDescent="0.35">
      <c r="O72428" s="53"/>
      <c r="P72428" s="53"/>
      <c r="Q72428" s="16"/>
      <c r="V72428" s="13"/>
      <c r="Y72428" s="93"/>
      <c r="Z72428" s="13"/>
      <c r="AA72428" s="94"/>
      <c r="AB72428" s="95"/>
      <c r="AC72428" s="13"/>
      <c r="AD72428" s="13"/>
    </row>
    <row r="72429" spans="15:30" x14ac:dyDescent="0.35">
      <c r="O72429" s="53"/>
      <c r="P72429" s="53"/>
      <c r="Q72429" s="16"/>
      <c r="V72429" s="13"/>
      <c r="Y72429" s="93"/>
      <c r="Z72429" s="13"/>
      <c r="AA72429" s="94"/>
      <c r="AB72429" s="95"/>
      <c r="AC72429" s="13"/>
      <c r="AD72429" s="13"/>
    </row>
    <row r="72430" spans="15:30" x14ac:dyDescent="0.35">
      <c r="O72430" s="53"/>
      <c r="P72430" s="53"/>
      <c r="Q72430" s="16"/>
      <c r="V72430" s="13"/>
      <c r="Y72430" s="93"/>
      <c r="Z72430" s="13"/>
      <c r="AA72430" s="94"/>
      <c r="AB72430" s="95"/>
      <c r="AC72430" s="13"/>
      <c r="AD72430" s="13"/>
    </row>
    <row r="72431" spans="15:30" x14ac:dyDescent="0.35">
      <c r="O72431" s="53"/>
      <c r="P72431" s="53"/>
      <c r="Q72431" s="16"/>
      <c r="V72431" s="13"/>
      <c r="Y72431" s="93"/>
      <c r="Z72431" s="13"/>
      <c r="AA72431" s="94"/>
      <c r="AB72431" s="95"/>
      <c r="AC72431" s="13"/>
      <c r="AD72431" s="13"/>
    </row>
    <row r="72432" spans="15:30" x14ac:dyDescent="0.35">
      <c r="O72432" s="53"/>
      <c r="P72432" s="53"/>
      <c r="Q72432" s="16"/>
      <c r="V72432" s="13"/>
      <c r="Y72432" s="93"/>
      <c r="Z72432" s="13"/>
      <c r="AA72432" s="94"/>
      <c r="AB72432" s="95"/>
      <c r="AC72432" s="13"/>
      <c r="AD72432" s="13"/>
    </row>
    <row r="72433" spans="15:30" x14ac:dyDescent="0.35">
      <c r="O72433" s="53"/>
      <c r="P72433" s="53"/>
      <c r="Q72433" s="16"/>
      <c r="V72433" s="13"/>
      <c r="Y72433" s="93"/>
      <c r="Z72433" s="13"/>
      <c r="AA72433" s="94"/>
      <c r="AB72433" s="95"/>
      <c r="AC72433" s="13"/>
      <c r="AD72433" s="13"/>
    </row>
    <row r="72434" spans="15:30" x14ac:dyDescent="0.35">
      <c r="O72434" s="53"/>
      <c r="P72434" s="53"/>
      <c r="Q72434" s="16"/>
      <c r="V72434" s="13"/>
      <c r="Y72434" s="93"/>
      <c r="Z72434" s="13"/>
      <c r="AA72434" s="94"/>
      <c r="AB72434" s="95"/>
      <c r="AC72434" s="13"/>
      <c r="AD72434" s="13"/>
    </row>
    <row r="72435" spans="15:30" x14ac:dyDescent="0.35">
      <c r="O72435" s="53"/>
      <c r="P72435" s="53"/>
      <c r="Q72435" s="16"/>
      <c r="V72435" s="13"/>
      <c r="Y72435" s="93"/>
      <c r="Z72435" s="13"/>
      <c r="AA72435" s="94"/>
      <c r="AB72435" s="95"/>
      <c r="AC72435" s="13"/>
      <c r="AD72435" s="13"/>
    </row>
    <row r="72436" spans="15:30" x14ac:dyDescent="0.35">
      <c r="O72436" s="53"/>
      <c r="P72436" s="53"/>
      <c r="Q72436" s="16"/>
      <c r="V72436" s="13"/>
      <c r="Y72436" s="93"/>
      <c r="Z72436" s="13"/>
      <c r="AA72436" s="94"/>
      <c r="AB72436" s="95"/>
      <c r="AC72436" s="13"/>
      <c r="AD72436" s="13"/>
    </row>
    <row r="72437" spans="15:30" x14ac:dyDescent="0.35">
      <c r="O72437" s="53"/>
      <c r="P72437" s="53"/>
      <c r="Q72437" s="16"/>
      <c r="V72437" s="13"/>
      <c r="Y72437" s="93"/>
      <c r="Z72437" s="13"/>
      <c r="AA72437" s="94"/>
      <c r="AB72437" s="95"/>
      <c r="AC72437" s="13"/>
      <c r="AD72437" s="13"/>
    </row>
    <row r="72438" spans="15:30" x14ac:dyDescent="0.35">
      <c r="O72438" s="53"/>
      <c r="P72438" s="53"/>
      <c r="Q72438" s="16"/>
      <c r="V72438" s="13"/>
      <c r="Y72438" s="93"/>
      <c r="Z72438" s="13"/>
      <c r="AA72438" s="94"/>
      <c r="AB72438" s="95"/>
      <c r="AC72438" s="13"/>
      <c r="AD72438" s="13"/>
    </row>
    <row r="72439" spans="15:30" x14ac:dyDescent="0.35">
      <c r="O72439" s="53"/>
      <c r="P72439" s="53"/>
      <c r="Q72439" s="16"/>
      <c r="V72439" s="13"/>
      <c r="Y72439" s="93"/>
      <c r="Z72439" s="13"/>
      <c r="AA72439" s="94"/>
      <c r="AB72439" s="95"/>
      <c r="AC72439" s="13"/>
      <c r="AD72439" s="13"/>
    </row>
    <row r="72440" spans="15:30" x14ac:dyDescent="0.35">
      <c r="O72440" s="53"/>
      <c r="P72440" s="53"/>
      <c r="Q72440" s="16"/>
      <c r="V72440" s="13"/>
      <c r="Y72440" s="93"/>
      <c r="Z72440" s="13"/>
      <c r="AA72440" s="94"/>
      <c r="AB72440" s="95"/>
      <c r="AC72440" s="13"/>
      <c r="AD72440" s="13"/>
    </row>
    <row r="72441" spans="15:30" x14ac:dyDescent="0.35">
      <c r="O72441" s="53"/>
      <c r="P72441" s="53"/>
      <c r="Q72441" s="16"/>
      <c r="V72441" s="13"/>
      <c r="Y72441" s="93"/>
      <c r="Z72441" s="13"/>
      <c r="AA72441" s="94"/>
      <c r="AB72441" s="95"/>
      <c r="AC72441" s="13"/>
      <c r="AD72441" s="13"/>
    </row>
    <row r="72442" spans="15:30" x14ac:dyDescent="0.35">
      <c r="O72442" s="53"/>
      <c r="P72442" s="53"/>
      <c r="Q72442" s="16"/>
      <c r="V72442" s="13"/>
      <c r="Y72442" s="93"/>
      <c r="Z72442" s="13"/>
      <c r="AA72442" s="94"/>
      <c r="AB72442" s="95"/>
      <c r="AC72442" s="13"/>
      <c r="AD72442" s="13"/>
    </row>
    <row r="72443" spans="15:30" x14ac:dyDescent="0.35">
      <c r="O72443" s="53"/>
      <c r="P72443" s="53"/>
      <c r="Q72443" s="16"/>
      <c r="V72443" s="13"/>
      <c r="Y72443" s="93"/>
      <c r="Z72443" s="13"/>
      <c r="AA72443" s="94"/>
      <c r="AB72443" s="95"/>
      <c r="AC72443" s="13"/>
      <c r="AD72443" s="13"/>
    </row>
    <row r="72444" spans="15:30" x14ac:dyDescent="0.35">
      <c r="O72444" s="53"/>
      <c r="P72444" s="53"/>
      <c r="Q72444" s="16"/>
      <c r="V72444" s="13"/>
      <c r="Y72444" s="93"/>
      <c r="Z72444" s="13"/>
      <c r="AA72444" s="94"/>
      <c r="AB72444" s="95"/>
      <c r="AC72444" s="13"/>
      <c r="AD72444" s="13"/>
    </row>
    <row r="72445" spans="15:30" x14ac:dyDescent="0.35">
      <c r="O72445" s="53"/>
      <c r="P72445" s="53"/>
      <c r="Q72445" s="16"/>
      <c r="V72445" s="13"/>
      <c r="Y72445" s="93"/>
      <c r="Z72445" s="13"/>
      <c r="AA72445" s="94"/>
      <c r="AB72445" s="95"/>
      <c r="AC72445" s="13"/>
      <c r="AD72445" s="13"/>
    </row>
    <row r="72446" spans="15:30" x14ac:dyDescent="0.35">
      <c r="O72446" s="53"/>
      <c r="P72446" s="53"/>
      <c r="Q72446" s="16"/>
      <c r="V72446" s="13"/>
      <c r="Y72446" s="93"/>
      <c r="Z72446" s="13"/>
      <c r="AA72446" s="94"/>
      <c r="AB72446" s="95"/>
      <c r="AC72446" s="13"/>
      <c r="AD72446" s="13"/>
    </row>
    <row r="72447" spans="15:30" x14ac:dyDescent="0.35">
      <c r="O72447" s="53"/>
      <c r="P72447" s="53"/>
      <c r="Q72447" s="16"/>
      <c r="V72447" s="13"/>
      <c r="Y72447" s="93"/>
      <c r="Z72447" s="13"/>
      <c r="AA72447" s="94"/>
      <c r="AB72447" s="95"/>
      <c r="AC72447" s="13"/>
      <c r="AD72447" s="13"/>
    </row>
    <row r="72448" spans="15:30" x14ac:dyDescent="0.35">
      <c r="O72448" s="53"/>
      <c r="P72448" s="53"/>
      <c r="Q72448" s="16"/>
      <c r="V72448" s="13"/>
      <c r="Y72448" s="93"/>
      <c r="Z72448" s="13"/>
      <c r="AA72448" s="94"/>
      <c r="AB72448" s="95"/>
      <c r="AC72448" s="13"/>
      <c r="AD72448" s="13"/>
    </row>
    <row r="72449" spans="15:30" x14ac:dyDescent="0.35">
      <c r="O72449" s="53"/>
      <c r="P72449" s="53"/>
      <c r="Q72449" s="16"/>
      <c r="V72449" s="13"/>
      <c r="Y72449" s="93"/>
      <c r="Z72449" s="13"/>
      <c r="AA72449" s="94"/>
      <c r="AB72449" s="95"/>
      <c r="AC72449" s="13"/>
      <c r="AD72449" s="13"/>
    </row>
    <row r="72450" spans="15:30" x14ac:dyDescent="0.35">
      <c r="O72450" s="53"/>
      <c r="P72450" s="53"/>
      <c r="Q72450" s="16"/>
      <c r="V72450" s="13"/>
      <c r="Y72450" s="93"/>
      <c r="Z72450" s="13"/>
      <c r="AA72450" s="94"/>
      <c r="AB72450" s="95"/>
      <c r="AC72450" s="13"/>
      <c r="AD72450" s="13"/>
    </row>
    <row r="72451" spans="15:30" x14ac:dyDescent="0.35">
      <c r="O72451" s="53"/>
      <c r="P72451" s="53"/>
      <c r="Q72451" s="16"/>
      <c r="V72451" s="13"/>
      <c r="Y72451" s="93"/>
      <c r="Z72451" s="13"/>
      <c r="AA72451" s="94"/>
      <c r="AB72451" s="95"/>
      <c r="AC72451" s="13"/>
      <c r="AD72451" s="13"/>
    </row>
    <row r="72452" spans="15:30" x14ac:dyDescent="0.35">
      <c r="O72452" s="53"/>
      <c r="P72452" s="53"/>
      <c r="Q72452" s="16"/>
      <c r="V72452" s="13"/>
      <c r="Y72452" s="93"/>
      <c r="Z72452" s="13"/>
      <c r="AA72452" s="94"/>
      <c r="AB72452" s="95"/>
      <c r="AC72452" s="13"/>
      <c r="AD72452" s="13"/>
    </row>
    <row r="72453" spans="15:30" x14ac:dyDescent="0.35">
      <c r="O72453" s="53"/>
      <c r="P72453" s="53"/>
      <c r="Q72453" s="16"/>
      <c r="V72453" s="13"/>
      <c r="Y72453" s="93"/>
      <c r="Z72453" s="13"/>
      <c r="AA72453" s="94"/>
      <c r="AB72453" s="95"/>
      <c r="AC72453" s="13"/>
      <c r="AD72453" s="13"/>
    </row>
    <row r="72454" spans="15:30" x14ac:dyDescent="0.35">
      <c r="O72454" s="53"/>
      <c r="P72454" s="53"/>
      <c r="Q72454" s="16"/>
      <c r="V72454" s="13"/>
      <c r="Y72454" s="93"/>
      <c r="Z72454" s="13"/>
      <c r="AA72454" s="94"/>
      <c r="AB72454" s="95"/>
      <c r="AC72454" s="13"/>
      <c r="AD72454" s="13"/>
    </row>
    <row r="72455" spans="15:30" x14ac:dyDescent="0.35">
      <c r="O72455" s="53"/>
      <c r="P72455" s="53"/>
      <c r="Q72455" s="16"/>
      <c r="V72455" s="13"/>
      <c r="Y72455" s="93"/>
      <c r="Z72455" s="13"/>
      <c r="AA72455" s="94"/>
      <c r="AB72455" s="95"/>
      <c r="AC72455" s="13"/>
      <c r="AD72455" s="13"/>
    </row>
    <row r="72456" spans="15:30" x14ac:dyDescent="0.35">
      <c r="O72456" s="53"/>
      <c r="P72456" s="53"/>
      <c r="Q72456" s="16"/>
      <c r="V72456" s="13"/>
      <c r="Y72456" s="93"/>
      <c r="Z72456" s="13"/>
      <c r="AA72456" s="94"/>
      <c r="AB72456" s="95"/>
      <c r="AC72456" s="13"/>
      <c r="AD72456" s="13"/>
    </row>
    <row r="72457" spans="15:30" x14ac:dyDescent="0.35">
      <c r="O72457" s="53"/>
      <c r="P72457" s="53"/>
      <c r="Q72457" s="16"/>
      <c r="V72457" s="13"/>
      <c r="Y72457" s="93"/>
      <c r="Z72457" s="13"/>
      <c r="AA72457" s="94"/>
      <c r="AB72457" s="95"/>
      <c r="AC72457" s="13"/>
      <c r="AD72457" s="13"/>
    </row>
    <row r="72458" spans="15:30" x14ac:dyDescent="0.35">
      <c r="O72458" s="53"/>
      <c r="P72458" s="53"/>
      <c r="Q72458" s="16"/>
      <c r="V72458" s="13"/>
      <c r="Y72458" s="93"/>
      <c r="Z72458" s="13"/>
      <c r="AA72458" s="94"/>
      <c r="AB72458" s="95"/>
      <c r="AC72458" s="13"/>
      <c r="AD72458" s="13"/>
    </row>
    <row r="72459" spans="15:30" x14ac:dyDescent="0.35">
      <c r="O72459" s="53"/>
      <c r="P72459" s="53"/>
      <c r="Q72459" s="16"/>
      <c r="V72459" s="13"/>
      <c r="Y72459" s="93"/>
      <c r="Z72459" s="13"/>
      <c r="AA72459" s="94"/>
      <c r="AB72459" s="95"/>
      <c r="AC72459" s="13"/>
      <c r="AD72459" s="13"/>
    </row>
    <row r="72460" spans="15:30" x14ac:dyDescent="0.35">
      <c r="O72460" s="53"/>
      <c r="P72460" s="53"/>
      <c r="Q72460" s="16"/>
      <c r="V72460" s="13"/>
      <c r="Y72460" s="93"/>
      <c r="Z72460" s="13"/>
      <c r="AA72460" s="94"/>
      <c r="AB72460" s="95"/>
      <c r="AC72460" s="13"/>
      <c r="AD72460" s="13"/>
    </row>
    <row r="72461" spans="15:30" x14ac:dyDescent="0.35">
      <c r="O72461" s="53"/>
      <c r="P72461" s="53"/>
      <c r="Q72461" s="16"/>
      <c r="V72461" s="13"/>
      <c r="Y72461" s="93"/>
      <c r="Z72461" s="13"/>
      <c r="AA72461" s="94"/>
      <c r="AB72461" s="95"/>
      <c r="AC72461" s="13"/>
      <c r="AD72461" s="13"/>
    </row>
    <row r="72462" spans="15:30" x14ac:dyDescent="0.35">
      <c r="O72462" s="53"/>
      <c r="P72462" s="53"/>
      <c r="Q72462" s="16"/>
      <c r="V72462" s="13"/>
      <c r="Y72462" s="93"/>
      <c r="Z72462" s="13"/>
      <c r="AA72462" s="94"/>
      <c r="AB72462" s="95"/>
      <c r="AC72462" s="13"/>
      <c r="AD72462" s="13"/>
    </row>
    <row r="72463" spans="15:30" x14ac:dyDescent="0.35">
      <c r="O72463" s="53"/>
      <c r="P72463" s="53"/>
      <c r="Q72463" s="16"/>
      <c r="V72463" s="13"/>
      <c r="Y72463" s="93"/>
      <c r="Z72463" s="13"/>
      <c r="AA72463" s="94"/>
      <c r="AB72463" s="95"/>
      <c r="AC72463" s="13"/>
      <c r="AD72463" s="13"/>
    </row>
    <row r="72464" spans="15:30" x14ac:dyDescent="0.35">
      <c r="O72464" s="53"/>
      <c r="P72464" s="53"/>
      <c r="Q72464" s="16"/>
      <c r="V72464" s="13"/>
      <c r="Y72464" s="93"/>
      <c r="Z72464" s="13"/>
      <c r="AA72464" s="94"/>
      <c r="AB72464" s="95"/>
      <c r="AC72464" s="13"/>
      <c r="AD72464" s="13"/>
    </row>
    <row r="72465" spans="15:30" x14ac:dyDescent="0.35">
      <c r="O72465" s="53"/>
      <c r="P72465" s="53"/>
      <c r="Q72465" s="16"/>
      <c r="V72465" s="13"/>
      <c r="Y72465" s="93"/>
      <c r="Z72465" s="13"/>
      <c r="AA72465" s="94"/>
      <c r="AB72465" s="95"/>
      <c r="AC72465" s="13"/>
      <c r="AD72465" s="13"/>
    </row>
    <row r="72466" spans="15:30" x14ac:dyDescent="0.35">
      <c r="O72466" s="53"/>
      <c r="P72466" s="53"/>
      <c r="Q72466" s="16"/>
      <c r="V72466" s="13"/>
      <c r="Y72466" s="93"/>
      <c r="Z72466" s="13"/>
      <c r="AA72466" s="94"/>
      <c r="AB72466" s="95"/>
      <c r="AC72466" s="13"/>
      <c r="AD72466" s="13"/>
    </row>
    <row r="72467" spans="15:30" x14ac:dyDescent="0.35">
      <c r="O72467" s="53"/>
      <c r="P72467" s="53"/>
      <c r="Q72467" s="16"/>
      <c r="V72467" s="13"/>
      <c r="Y72467" s="93"/>
      <c r="Z72467" s="13"/>
      <c r="AA72467" s="94"/>
      <c r="AB72467" s="95"/>
      <c r="AC72467" s="13"/>
      <c r="AD72467" s="13"/>
    </row>
    <row r="72468" spans="15:30" x14ac:dyDescent="0.35">
      <c r="O72468" s="53"/>
      <c r="P72468" s="53"/>
      <c r="Q72468" s="16"/>
      <c r="V72468" s="13"/>
      <c r="Y72468" s="93"/>
      <c r="Z72468" s="13"/>
      <c r="AA72468" s="94"/>
      <c r="AB72468" s="95"/>
      <c r="AC72468" s="13"/>
      <c r="AD72468" s="13"/>
    </row>
    <row r="72469" spans="15:30" x14ac:dyDescent="0.35">
      <c r="O72469" s="53"/>
      <c r="P72469" s="53"/>
      <c r="Q72469" s="16"/>
      <c r="V72469" s="13"/>
      <c r="Y72469" s="93"/>
      <c r="Z72469" s="13"/>
      <c r="AA72469" s="94"/>
      <c r="AB72469" s="95"/>
      <c r="AC72469" s="13"/>
      <c r="AD72469" s="13"/>
    </row>
    <row r="72470" spans="15:30" x14ac:dyDescent="0.35">
      <c r="O72470" s="53"/>
      <c r="P72470" s="53"/>
      <c r="Q72470" s="16"/>
      <c r="V72470" s="13"/>
      <c r="Y72470" s="93"/>
      <c r="Z72470" s="13"/>
      <c r="AA72470" s="94"/>
      <c r="AB72470" s="95"/>
      <c r="AC72470" s="13"/>
      <c r="AD72470" s="13"/>
    </row>
    <row r="72471" spans="15:30" x14ac:dyDescent="0.35">
      <c r="O72471" s="53"/>
      <c r="P72471" s="53"/>
      <c r="Q72471" s="16"/>
      <c r="V72471" s="13"/>
      <c r="Y72471" s="93"/>
      <c r="Z72471" s="13"/>
      <c r="AA72471" s="94"/>
      <c r="AB72471" s="95"/>
      <c r="AC72471" s="13"/>
      <c r="AD72471" s="13"/>
    </row>
    <row r="72472" spans="15:30" x14ac:dyDescent="0.35">
      <c r="O72472" s="53"/>
      <c r="P72472" s="53"/>
      <c r="Q72472" s="16"/>
      <c r="V72472" s="13"/>
      <c r="Y72472" s="93"/>
      <c r="Z72472" s="13"/>
      <c r="AA72472" s="94"/>
      <c r="AB72472" s="95"/>
      <c r="AC72472" s="13"/>
      <c r="AD72472" s="13"/>
    </row>
    <row r="72473" spans="15:30" x14ac:dyDescent="0.35">
      <c r="O72473" s="53"/>
      <c r="P72473" s="53"/>
      <c r="Q72473" s="16"/>
      <c r="V72473" s="13"/>
      <c r="Y72473" s="93"/>
      <c r="Z72473" s="13"/>
      <c r="AA72473" s="94"/>
      <c r="AB72473" s="95"/>
      <c r="AC72473" s="13"/>
      <c r="AD72473" s="13"/>
    </row>
    <row r="72474" spans="15:30" x14ac:dyDescent="0.35">
      <c r="O72474" s="53"/>
      <c r="P72474" s="53"/>
      <c r="Q72474" s="16"/>
      <c r="V72474" s="13"/>
      <c r="Y72474" s="93"/>
      <c r="Z72474" s="13"/>
      <c r="AA72474" s="94"/>
      <c r="AB72474" s="95"/>
      <c r="AC72474" s="13"/>
      <c r="AD72474" s="13"/>
    </row>
    <row r="72475" spans="15:30" x14ac:dyDescent="0.35">
      <c r="O72475" s="53"/>
      <c r="P72475" s="53"/>
      <c r="Q72475" s="16"/>
      <c r="V72475" s="13"/>
      <c r="Y72475" s="93"/>
      <c r="Z72475" s="13"/>
      <c r="AA72475" s="94"/>
      <c r="AB72475" s="95"/>
      <c r="AC72475" s="13"/>
      <c r="AD72475" s="13"/>
    </row>
    <row r="72476" spans="15:30" x14ac:dyDescent="0.35">
      <c r="O72476" s="53"/>
      <c r="P72476" s="53"/>
      <c r="Q72476" s="16"/>
      <c r="V72476" s="13"/>
      <c r="Y72476" s="93"/>
      <c r="Z72476" s="13"/>
      <c r="AA72476" s="94"/>
      <c r="AB72476" s="95"/>
      <c r="AC72476" s="13"/>
      <c r="AD72476" s="13"/>
    </row>
    <row r="72477" spans="15:30" x14ac:dyDescent="0.35">
      <c r="O72477" s="53"/>
      <c r="P72477" s="53"/>
      <c r="Q72477" s="16"/>
      <c r="V72477" s="13"/>
      <c r="Y72477" s="93"/>
      <c r="Z72477" s="13"/>
      <c r="AA72477" s="94"/>
      <c r="AB72477" s="95"/>
      <c r="AC72477" s="13"/>
      <c r="AD72477" s="13"/>
    </row>
    <row r="72478" spans="15:30" x14ac:dyDescent="0.35">
      <c r="O72478" s="53"/>
      <c r="P72478" s="53"/>
      <c r="Q72478" s="16"/>
      <c r="V72478" s="13"/>
      <c r="Y72478" s="93"/>
      <c r="Z72478" s="13"/>
      <c r="AA72478" s="94"/>
      <c r="AB72478" s="95"/>
      <c r="AC72478" s="13"/>
      <c r="AD72478" s="13"/>
    </row>
    <row r="72479" spans="15:30" x14ac:dyDescent="0.35">
      <c r="O72479" s="53"/>
      <c r="P72479" s="53"/>
      <c r="Q72479" s="16"/>
      <c r="V72479" s="13"/>
      <c r="Y72479" s="93"/>
      <c r="Z72479" s="13"/>
      <c r="AA72479" s="94"/>
      <c r="AB72479" s="95"/>
      <c r="AC72479" s="13"/>
      <c r="AD72479" s="13"/>
    </row>
    <row r="72480" spans="15:30" x14ac:dyDescent="0.35">
      <c r="O72480" s="53"/>
      <c r="P72480" s="53"/>
      <c r="Q72480" s="16"/>
      <c r="V72480" s="13"/>
      <c r="Y72480" s="93"/>
      <c r="Z72480" s="13"/>
      <c r="AA72480" s="94"/>
      <c r="AB72480" s="95"/>
      <c r="AC72480" s="13"/>
      <c r="AD72480" s="13"/>
    </row>
    <row r="72481" spans="15:30" x14ac:dyDescent="0.35">
      <c r="O72481" s="53"/>
      <c r="P72481" s="53"/>
      <c r="Q72481" s="16"/>
      <c r="V72481" s="13"/>
      <c r="Y72481" s="93"/>
      <c r="Z72481" s="13"/>
      <c r="AA72481" s="94"/>
      <c r="AB72481" s="95"/>
      <c r="AC72481" s="13"/>
      <c r="AD72481" s="13"/>
    </row>
    <row r="72482" spans="15:30" x14ac:dyDescent="0.35">
      <c r="O72482" s="53"/>
      <c r="P72482" s="53"/>
      <c r="Q72482" s="16"/>
      <c r="V72482" s="13"/>
      <c r="Y72482" s="93"/>
      <c r="Z72482" s="13"/>
      <c r="AA72482" s="94"/>
      <c r="AB72482" s="95"/>
      <c r="AC72482" s="13"/>
      <c r="AD72482" s="13"/>
    </row>
    <row r="72483" spans="15:30" x14ac:dyDescent="0.35">
      <c r="O72483" s="53"/>
      <c r="P72483" s="53"/>
      <c r="Q72483" s="16"/>
      <c r="V72483" s="13"/>
      <c r="Y72483" s="93"/>
      <c r="Z72483" s="13"/>
      <c r="AA72483" s="94"/>
      <c r="AB72483" s="95"/>
      <c r="AC72483" s="13"/>
      <c r="AD72483" s="13"/>
    </row>
    <row r="72484" spans="15:30" x14ac:dyDescent="0.35">
      <c r="O72484" s="53"/>
      <c r="P72484" s="53"/>
      <c r="Q72484" s="16"/>
      <c r="V72484" s="13"/>
      <c r="Y72484" s="93"/>
      <c r="Z72484" s="13"/>
      <c r="AA72484" s="94"/>
      <c r="AB72484" s="95"/>
      <c r="AC72484" s="13"/>
      <c r="AD72484" s="13"/>
    </row>
    <row r="72485" spans="15:30" x14ac:dyDescent="0.35">
      <c r="O72485" s="53"/>
      <c r="P72485" s="53"/>
      <c r="Q72485" s="16"/>
      <c r="V72485" s="13"/>
      <c r="Y72485" s="93"/>
      <c r="Z72485" s="13"/>
      <c r="AA72485" s="94"/>
      <c r="AB72485" s="95"/>
      <c r="AC72485" s="13"/>
      <c r="AD72485" s="13"/>
    </row>
    <row r="72486" spans="15:30" x14ac:dyDescent="0.35">
      <c r="O72486" s="53"/>
      <c r="P72486" s="53"/>
      <c r="Q72486" s="16"/>
      <c r="V72486" s="13"/>
      <c r="Y72486" s="93"/>
      <c r="Z72486" s="13"/>
      <c r="AA72486" s="94"/>
      <c r="AB72486" s="95"/>
      <c r="AC72486" s="13"/>
      <c r="AD72486" s="13"/>
    </row>
    <row r="72487" spans="15:30" x14ac:dyDescent="0.35">
      <c r="O72487" s="53"/>
      <c r="P72487" s="53"/>
      <c r="Q72487" s="16"/>
      <c r="V72487" s="13"/>
      <c r="Y72487" s="93"/>
      <c r="Z72487" s="13"/>
      <c r="AA72487" s="94"/>
      <c r="AB72487" s="95"/>
      <c r="AC72487" s="13"/>
      <c r="AD72487" s="13"/>
    </row>
    <row r="72488" spans="15:30" x14ac:dyDescent="0.35">
      <c r="O72488" s="53"/>
      <c r="P72488" s="53"/>
      <c r="Q72488" s="16"/>
      <c r="V72488" s="13"/>
      <c r="Y72488" s="93"/>
      <c r="Z72488" s="13"/>
      <c r="AA72488" s="94"/>
      <c r="AB72488" s="95"/>
      <c r="AC72488" s="13"/>
      <c r="AD72488" s="13"/>
    </row>
    <row r="72489" spans="15:30" x14ac:dyDescent="0.35">
      <c r="O72489" s="53"/>
      <c r="P72489" s="53"/>
      <c r="Q72489" s="16"/>
      <c r="V72489" s="13"/>
      <c r="Y72489" s="93"/>
      <c r="Z72489" s="13"/>
      <c r="AA72489" s="94"/>
      <c r="AB72489" s="95"/>
      <c r="AC72489" s="13"/>
      <c r="AD72489" s="13"/>
    </row>
    <row r="72490" spans="15:30" x14ac:dyDescent="0.35">
      <c r="O72490" s="53"/>
      <c r="P72490" s="53"/>
      <c r="Q72490" s="16"/>
      <c r="V72490" s="13"/>
      <c r="Y72490" s="93"/>
      <c r="Z72490" s="13"/>
      <c r="AA72490" s="94"/>
      <c r="AB72490" s="95"/>
      <c r="AC72490" s="13"/>
      <c r="AD72490" s="13"/>
    </row>
    <row r="72491" spans="15:30" x14ac:dyDescent="0.35">
      <c r="O72491" s="53"/>
      <c r="P72491" s="53"/>
      <c r="Q72491" s="16"/>
      <c r="V72491" s="13"/>
      <c r="Y72491" s="93"/>
      <c r="Z72491" s="13"/>
      <c r="AA72491" s="94"/>
      <c r="AB72491" s="95"/>
      <c r="AC72491" s="13"/>
      <c r="AD72491" s="13"/>
    </row>
    <row r="72492" spans="15:30" x14ac:dyDescent="0.35">
      <c r="O72492" s="53"/>
      <c r="P72492" s="53"/>
      <c r="Q72492" s="16"/>
      <c r="V72492" s="13"/>
      <c r="Y72492" s="93"/>
      <c r="Z72492" s="13"/>
      <c r="AA72492" s="94"/>
      <c r="AB72492" s="95"/>
      <c r="AC72492" s="13"/>
      <c r="AD72492" s="13"/>
    </row>
    <row r="72493" spans="15:30" x14ac:dyDescent="0.35">
      <c r="O72493" s="53"/>
      <c r="P72493" s="53"/>
      <c r="Q72493" s="16"/>
      <c r="V72493" s="13"/>
      <c r="Y72493" s="93"/>
      <c r="Z72493" s="13"/>
      <c r="AA72493" s="94"/>
      <c r="AB72493" s="95"/>
      <c r="AC72493" s="13"/>
      <c r="AD72493" s="13"/>
    </row>
    <row r="72494" spans="15:30" x14ac:dyDescent="0.35">
      <c r="O72494" s="53"/>
      <c r="P72494" s="53"/>
      <c r="Q72494" s="16"/>
      <c r="V72494" s="13"/>
      <c r="Y72494" s="93"/>
      <c r="Z72494" s="13"/>
      <c r="AA72494" s="94"/>
      <c r="AB72494" s="95"/>
      <c r="AC72494" s="13"/>
      <c r="AD72494" s="13"/>
    </row>
    <row r="72495" spans="15:30" x14ac:dyDescent="0.35">
      <c r="O72495" s="53"/>
      <c r="P72495" s="53"/>
      <c r="Q72495" s="16"/>
      <c r="V72495" s="13"/>
      <c r="Y72495" s="93"/>
      <c r="Z72495" s="13"/>
      <c r="AA72495" s="94"/>
      <c r="AB72495" s="95"/>
      <c r="AC72495" s="13"/>
      <c r="AD72495" s="13"/>
    </row>
    <row r="72496" spans="15:30" x14ac:dyDescent="0.35">
      <c r="O72496" s="53"/>
      <c r="P72496" s="53"/>
      <c r="Q72496" s="16"/>
      <c r="V72496" s="13"/>
      <c r="Y72496" s="93"/>
      <c r="Z72496" s="13"/>
      <c r="AA72496" s="94"/>
      <c r="AB72496" s="95"/>
      <c r="AC72496" s="13"/>
      <c r="AD72496" s="13"/>
    </row>
    <row r="72497" spans="15:30" x14ac:dyDescent="0.35">
      <c r="O72497" s="53"/>
      <c r="P72497" s="53"/>
      <c r="Q72497" s="16"/>
      <c r="V72497" s="13"/>
      <c r="Y72497" s="93"/>
      <c r="Z72497" s="13"/>
      <c r="AA72497" s="94"/>
      <c r="AB72497" s="95"/>
      <c r="AC72497" s="13"/>
      <c r="AD72497" s="13"/>
    </row>
    <row r="72498" spans="15:30" x14ac:dyDescent="0.35">
      <c r="O72498" s="53"/>
      <c r="P72498" s="53"/>
      <c r="Q72498" s="16"/>
      <c r="V72498" s="13"/>
      <c r="Y72498" s="93"/>
      <c r="Z72498" s="13"/>
      <c r="AA72498" s="94"/>
      <c r="AB72498" s="95"/>
      <c r="AC72498" s="13"/>
      <c r="AD72498" s="13"/>
    </row>
    <row r="72499" spans="15:30" x14ac:dyDescent="0.35">
      <c r="O72499" s="53"/>
      <c r="P72499" s="53"/>
      <c r="Q72499" s="16"/>
      <c r="V72499" s="13"/>
      <c r="Y72499" s="93"/>
      <c r="Z72499" s="13"/>
      <c r="AA72499" s="94"/>
      <c r="AB72499" s="95"/>
      <c r="AC72499" s="13"/>
      <c r="AD72499" s="13"/>
    </row>
    <row r="72500" spans="15:30" x14ac:dyDescent="0.35">
      <c r="O72500" s="53"/>
      <c r="P72500" s="53"/>
      <c r="Q72500" s="16"/>
      <c r="V72500" s="13"/>
      <c r="Y72500" s="93"/>
      <c r="Z72500" s="13"/>
      <c r="AA72500" s="94"/>
      <c r="AB72500" s="95"/>
      <c r="AC72500" s="13"/>
      <c r="AD72500" s="13"/>
    </row>
    <row r="72501" spans="15:30" x14ac:dyDescent="0.35">
      <c r="O72501" s="53"/>
      <c r="P72501" s="53"/>
      <c r="Q72501" s="16"/>
      <c r="V72501" s="13"/>
      <c r="Y72501" s="93"/>
      <c r="Z72501" s="13"/>
      <c r="AA72501" s="94"/>
      <c r="AB72501" s="95"/>
      <c r="AC72501" s="13"/>
      <c r="AD72501" s="13"/>
    </row>
    <row r="72502" spans="15:30" x14ac:dyDescent="0.35">
      <c r="O72502" s="53"/>
      <c r="P72502" s="53"/>
      <c r="Q72502" s="16"/>
      <c r="V72502" s="13"/>
      <c r="Y72502" s="93"/>
      <c r="Z72502" s="13"/>
      <c r="AA72502" s="94"/>
      <c r="AB72502" s="95"/>
      <c r="AC72502" s="13"/>
      <c r="AD72502" s="13"/>
    </row>
    <row r="72503" spans="15:30" x14ac:dyDescent="0.35">
      <c r="O72503" s="53"/>
      <c r="P72503" s="53"/>
      <c r="Q72503" s="16"/>
      <c r="V72503" s="13"/>
      <c r="Y72503" s="93"/>
      <c r="Z72503" s="13"/>
      <c r="AA72503" s="94"/>
      <c r="AB72503" s="95"/>
      <c r="AC72503" s="13"/>
      <c r="AD72503" s="13"/>
    </row>
    <row r="72504" spans="15:30" x14ac:dyDescent="0.35">
      <c r="O72504" s="53"/>
      <c r="P72504" s="53"/>
      <c r="Q72504" s="16"/>
      <c r="V72504" s="13"/>
      <c r="Y72504" s="93"/>
      <c r="Z72504" s="13"/>
      <c r="AA72504" s="94"/>
      <c r="AB72504" s="95"/>
      <c r="AC72504" s="13"/>
      <c r="AD72504" s="13"/>
    </row>
    <row r="72505" spans="15:30" x14ac:dyDescent="0.35">
      <c r="O72505" s="53"/>
      <c r="P72505" s="53"/>
      <c r="Q72505" s="16"/>
      <c r="V72505" s="13"/>
      <c r="Y72505" s="93"/>
      <c r="Z72505" s="13"/>
      <c r="AA72505" s="94"/>
      <c r="AB72505" s="95"/>
      <c r="AC72505" s="13"/>
      <c r="AD72505" s="13"/>
    </row>
    <row r="72506" spans="15:30" x14ac:dyDescent="0.35">
      <c r="O72506" s="53"/>
      <c r="P72506" s="53"/>
      <c r="Q72506" s="16"/>
      <c r="V72506" s="13"/>
      <c r="Y72506" s="93"/>
      <c r="Z72506" s="13"/>
      <c r="AA72506" s="94"/>
      <c r="AB72506" s="95"/>
      <c r="AC72506" s="13"/>
      <c r="AD72506" s="13"/>
    </row>
    <row r="72507" spans="15:30" x14ac:dyDescent="0.35">
      <c r="O72507" s="53"/>
      <c r="P72507" s="53"/>
      <c r="Q72507" s="16"/>
      <c r="V72507" s="13"/>
      <c r="Y72507" s="93"/>
      <c r="Z72507" s="13"/>
      <c r="AA72507" s="94"/>
      <c r="AB72507" s="95"/>
      <c r="AC72507" s="13"/>
      <c r="AD72507" s="13"/>
    </row>
    <row r="72508" spans="15:30" x14ac:dyDescent="0.35">
      <c r="O72508" s="53"/>
      <c r="P72508" s="53"/>
      <c r="Q72508" s="16"/>
      <c r="V72508" s="13"/>
      <c r="Y72508" s="93"/>
      <c r="Z72508" s="13"/>
      <c r="AA72508" s="94"/>
      <c r="AB72508" s="95"/>
      <c r="AC72508" s="13"/>
      <c r="AD72508" s="13"/>
    </row>
    <row r="72509" spans="15:30" x14ac:dyDescent="0.35">
      <c r="O72509" s="53"/>
      <c r="P72509" s="53"/>
      <c r="Q72509" s="16"/>
      <c r="V72509" s="13"/>
      <c r="Y72509" s="93"/>
      <c r="Z72509" s="13"/>
      <c r="AA72509" s="94"/>
      <c r="AB72509" s="95"/>
      <c r="AC72509" s="13"/>
      <c r="AD72509" s="13"/>
    </row>
    <row r="72510" spans="15:30" x14ac:dyDescent="0.35">
      <c r="O72510" s="53"/>
      <c r="P72510" s="53"/>
      <c r="Q72510" s="16"/>
      <c r="V72510" s="13"/>
      <c r="Y72510" s="93"/>
      <c r="Z72510" s="13"/>
      <c r="AA72510" s="94"/>
      <c r="AB72510" s="95"/>
      <c r="AC72510" s="13"/>
      <c r="AD72510" s="13"/>
    </row>
    <row r="72511" spans="15:30" x14ac:dyDescent="0.35">
      <c r="O72511" s="53"/>
      <c r="P72511" s="53"/>
      <c r="Q72511" s="16"/>
      <c r="V72511" s="13"/>
      <c r="Y72511" s="93"/>
      <c r="Z72511" s="13"/>
      <c r="AA72511" s="94"/>
      <c r="AB72511" s="95"/>
      <c r="AC72511" s="13"/>
      <c r="AD72511" s="13"/>
    </row>
    <row r="72512" spans="15:30" x14ac:dyDescent="0.35">
      <c r="O72512" s="53"/>
      <c r="P72512" s="53"/>
      <c r="Q72512" s="16"/>
      <c r="V72512" s="13"/>
      <c r="Y72512" s="93"/>
      <c r="Z72512" s="13"/>
      <c r="AA72512" s="94"/>
      <c r="AB72512" s="95"/>
      <c r="AC72512" s="13"/>
      <c r="AD72512" s="13"/>
    </row>
    <row r="72513" spans="15:30" x14ac:dyDescent="0.35">
      <c r="O72513" s="53"/>
      <c r="P72513" s="53"/>
      <c r="Q72513" s="16"/>
      <c r="V72513" s="13"/>
      <c r="Y72513" s="93"/>
      <c r="Z72513" s="13"/>
      <c r="AA72513" s="94"/>
      <c r="AB72513" s="95"/>
      <c r="AC72513" s="13"/>
      <c r="AD72513" s="13"/>
    </row>
    <row r="72514" spans="15:30" x14ac:dyDescent="0.35">
      <c r="O72514" s="53"/>
      <c r="P72514" s="53"/>
      <c r="Q72514" s="16"/>
      <c r="V72514" s="13"/>
      <c r="Y72514" s="93"/>
      <c r="Z72514" s="13"/>
      <c r="AA72514" s="94"/>
      <c r="AB72514" s="95"/>
      <c r="AC72514" s="13"/>
      <c r="AD72514" s="13"/>
    </row>
    <row r="72515" spans="15:30" x14ac:dyDescent="0.35">
      <c r="O72515" s="53"/>
      <c r="P72515" s="53"/>
      <c r="Q72515" s="16"/>
      <c r="V72515" s="13"/>
      <c r="Y72515" s="93"/>
      <c r="Z72515" s="13"/>
      <c r="AA72515" s="94"/>
      <c r="AB72515" s="95"/>
      <c r="AC72515" s="13"/>
      <c r="AD72515" s="13"/>
    </row>
    <row r="72516" spans="15:30" x14ac:dyDescent="0.35">
      <c r="O72516" s="53"/>
      <c r="P72516" s="53"/>
      <c r="Q72516" s="16"/>
      <c r="V72516" s="13"/>
      <c r="Y72516" s="93"/>
      <c r="Z72516" s="13"/>
      <c r="AA72516" s="94"/>
      <c r="AB72516" s="95"/>
      <c r="AC72516" s="13"/>
      <c r="AD72516" s="13"/>
    </row>
    <row r="72517" spans="15:30" x14ac:dyDescent="0.35">
      <c r="O72517" s="53"/>
      <c r="P72517" s="53"/>
      <c r="Q72517" s="16"/>
      <c r="V72517" s="13"/>
      <c r="Y72517" s="93"/>
      <c r="Z72517" s="13"/>
      <c r="AA72517" s="94"/>
      <c r="AB72517" s="95"/>
      <c r="AC72517" s="13"/>
      <c r="AD72517" s="13"/>
    </row>
    <row r="72518" spans="15:30" x14ac:dyDescent="0.35">
      <c r="O72518" s="53"/>
      <c r="P72518" s="53"/>
      <c r="Q72518" s="16"/>
      <c r="V72518" s="13"/>
      <c r="Y72518" s="93"/>
      <c r="Z72518" s="13"/>
      <c r="AA72518" s="94"/>
      <c r="AB72518" s="95"/>
      <c r="AC72518" s="13"/>
      <c r="AD72518" s="13"/>
    </row>
    <row r="72519" spans="15:30" x14ac:dyDescent="0.35">
      <c r="O72519" s="53"/>
      <c r="P72519" s="53"/>
      <c r="Q72519" s="16"/>
      <c r="V72519" s="13"/>
      <c r="Y72519" s="93"/>
      <c r="Z72519" s="13"/>
      <c r="AA72519" s="94"/>
      <c r="AB72519" s="95"/>
      <c r="AC72519" s="13"/>
      <c r="AD72519" s="13"/>
    </row>
    <row r="72520" spans="15:30" x14ac:dyDescent="0.35">
      <c r="O72520" s="53"/>
      <c r="P72520" s="53"/>
      <c r="Q72520" s="16"/>
      <c r="V72520" s="13"/>
      <c r="Y72520" s="93"/>
      <c r="Z72520" s="13"/>
      <c r="AA72520" s="94"/>
      <c r="AB72520" s="95"/>
      <c r="AC72520" s="13"/>
      <c r="AD72520" s="13"/>
    </row>
    <row r="72521" spans="15:30" x14ac:dyDescent="0.35">
      <c r="O72521" s="53"/>
      <c r="P72521" s="53"/>
      <c r="Q72521" s="16"/>
      <c r="V72521" s="13"/>
      <c r="Y72521" s="93"/>
      <c r="Z72521" s="13"/>
      <c r="AA72521" s="94"/>
      <c r="AB72521" s="95"/>
      <c r="AC72521" s="13"/>
      <c r="AD72521" s="13"/>
    </row>
    <row r="72522" spans="15:30" x14ac:dyDescent="0.35">
      <c r="O72522" s="53"/>
      <c r="P72522" s="53"/>
      <c r="Q72522" s="16"/>
      <c r="V72522" s="13"/>
      <c r="Y72522" s="93"/>
      <c r="Z72522" s="13"/>
      <c r="AA72522" s="94"/>
      <c r="AB72522" s="95"/>
      <c r="AC72522" s="13"/>
      <c r="AD72522" s="13"/>
    </row>
    <row r="72523" spans="15:30" x14ac:dyDescent="0.35">
      <c r="O72523" s="53"/>
      <c r="P72523" s="53"/>
      <c r="Q72523" s="16"/>
      <c r="V72523" s="13"/>
      <c r="Y72523" s="93"/>
      <c r="Z72523" s="13"/>
      <c r="AA72523" s="94"/>
      <c r="AB72523" s="95"/>
      <c r="AC72523" s="13"/>
      <c r="AD72523" s="13"/>
    </row>
    <row r="72524" spans="15:30" x14ac:dyDescent="0.35">
      <c r="O72524" s="53"/>
      <c r="P72524" s="53"/>
      <c r="Q72524" s="16"/>
      <c r="V72524" s="13"/>
      <c r="Y72524" s="93"/>
      <c r="Z72524" s="13"/>
      <c r="AA72524" s="94"/>
      <c r="AB72524" s="95"/>
      <c r="AC72524" s="13"/>
      <c r="AD72524" s="13"/>
    </row>
    <row r="72525" spans="15:30" x14ac:dyDescent="0.35">
      <c r="O72525" s="53"/>
      <c r="P72525" s="53"/>
      <c r="Q72525" s="16"/>
      <c r="V72525" s="13"/>
      <c r="Y72525" s="93"/>
      <c r="Z72525" s="13"/>
      <c r="AA72525" s="94"/>
      <c r="AB72525" s="95"/>
      <c r="AC72525" s="13"/>
      <c r="AD72525" s="13"/>
    </row>
    <row r="72526" spans="15:30" x14ac:dyDescent="0.35">
      <c r="O72526" s="53"/>
      <c r="P72526" s="53"/>
      <c r="Q72526" s="16"/>
      <c r="V72526" s="13"/>
      <c r="Y72526" s="93"/>
      <c r="Z72526" s="13"/>
      <c r="AA72526" s="94"/>
      <c r="AB72526" s="95"/>
      <c r="AC72526" s="13"/>
      <c r="AD72526" s="13"/>
    </row>
    <row r="72527" spans="15:30" x14ac:dyDescent="0.35">
      <c r="O72527" s="53"/>
      <c r="P72527" s="53"/>
      <c r="Q72527" s="16"/>
      <c r="V72527" s="13"/>
      <c r="Y72527" s="93"/>
      <c r="Z72527" s="13"/>
      <c r="AA72527" s="94"/>
      <c r="AB72527" s="95"/>
      <c r="AC72527" s="13"/>
      <c r="AD72527" s="13"/>
    </row>
    <row r="72528" spans="15:30" x14ac:dyDescent="0.35">
      <c r="O72528" s="53"/>
      <c r="P72528" s="53"/>
      <c r="Q72528" s="16"/>
      <c r="V72528" s="13"/>
      <c r="Y72528" s="93"/>
      <c r="Z72528" s="13"/>
      <c r="AA72528" s="94"/>
      <c r="AB72528" s="95"/>
      <c r="AC72528" s="13"/>
      <c r="AD72528" s="13"/>
    </row>
    <row r="72529" spans="15:30" x14ac:dyDescent="0.35">
      <c r="O72529" s="53"/>
      <c r="P72529" s="53"/>
      <c r="Q72529" s="16"/>
      <c r="V72529" s="13"/>
      <c r="Y72529" s="93"/>
      <c r="Z72529" s="13"/>
      <c r="AA72529" s="94"/>
      <c r="AB72529" s="95"/>
      <c r="AC72529" s="13"/>
      <c r="AD72529" s="13"/>
    </row>
    <row r="72530" spans="15:30" x14ac:dyDescent="0.35">
      <c r="O72530" s="53"/>
      <c r="P72530" s="53"/>
      <c r="Q72530" s="16"/>
      <c r="V72530" s="13"/>
      <c r="Y72530" s="93"/>
      <c r="Z72530" s="13"/>
      <c r="AA72530" s="94"/>
      <c r="AB72530" s="95"/>
      <c r="AC72530" s="13"/>
      <c r="AD72530" s="13"/>
    </row>
    <row r="72531" spans="15:30" x14ac:dyDescent="0.35">
      <c r="O72531" s="53"/>
      <c r="P72531" s="53"/>
      <c r="Q72531" s="16"/>
      <c r="V72531" s="13"/>
      <c r="Y72531" s="93"/>
      <c r="Z72531" s="13"/>
      <c r="AA72531" s="94"/>
      <c r="AB72531" s="95"/>
      <c r="AC72531" s="13"/>
      <c r="AD72531" s="13"/>
    </row>
    <row r="72532" spans="15:30" x14ac:dyDescent="0.35">
      <c r="O72532" s="53"/>
      <c r="P72532" s="53"/>
      <c r="Q72532" s="16"/>
      <c r="V72532" s="13"/>
      <c r="Y72532" s="93"/>
      <c r="Z72532" s="13"/>
      <c r="AA72532" s="94"/>
      <c r="AB72532" s="95"/>
      <c r="AC72532" s="13"/>
      <c r="AD72532" s="13"/>
    </row>
    <row r="72533" spans="15:30" x14ac:dyDescent="0.35">
      <c r="O72533" s="53"/>
      <c r="P72533" s="53"/>
      <c r="Q72533" s="16"/>
      <c r="V72533" s="13"/>
      <c r="Y72533" s="93"/>
      <c r="Z72533" s="13"/>
      <c r="AA72533" s="94"/>
      <c r="AB72533" s="95"/>
      <c r="AC72533" s="13"/>
      <c r="AD72533" s="13"/>
    </row>
    <row r="72534" spans="15:30" x14ac:dyDescent="0.35">
      <c r="O72534" s="53"/>
      <c r="P72534" s="53"/>
      <c r="Q72534" s="16"/>
      <c r="V72534" s="13"/>
      <c r="Y72534" s="93"/>
      <c r="Z72534" s="13"/>
      <c r="AA72534" s="94"/>
      <c r="AB72534" s="95"/>
      <c r="AC72534" s="13"/>
      <c r="AD72534" s="13"/>
    </row>
    <row r="72535" spans="15:30" x14ac:dyDescent="0.35">
      <c r="O72535" s="53"/>
      <c r="P72535" s="53"/>
      <c r="Q72535" s="16"/>
      <c r="V72535" s="13"/>
      <c r="Y72535" s="93"/>
      <c r="Z72535" s="13"/>
      <c r="AA72535" s="94"/>
      <c r="AB72535" s="95"/>
      <c r="AC72535" s="13"/>
      <c r="AD72535" s="13"/>
    </row>
    <row r="72536" spans="15:30" x14ac:dyDescent="0.35">
      <c r="O72536" s="53"/>
      <c r="P72536" s="53"/>
      <c r="Q72536" s="16"/>
      <c r="V72536" s="13"/>
      <c r="Y72536" s="93"/>
      <c r="Z72536" s="13"/>
      <c r="AA72536" s="94"/>
      <c r="AB72536" s="95"/>
      <c r="AC72536" s="13"/>
      <c r="AD72536" s="13"/>
    </row>
    <row r="72537" spans="15:30" x14ac:dyDescent="0.35">
      <c r="O72537" s="53"/>
      <c r="P72537" s="53"/>
      <c r="Q72537" s="16"/>
      <c r="V72537" s="13"/>
      <c r="Y72537" s="93"/>
      <c r="Z72537" s="13"/>
      <c r="AA72537" s="94"/>
      <c r="AB72537" s="95"/>
      <c r="AC72537" s="13"/>
      <c r="AD72537" s="13"/>
    </row>
    <row r="72538" spans="15:30" x14ac:dyDescent="0.35">
      <c r="O72538" s="53"/>
      <c r="P72538" s="53"/>
      <c r="Q72538" s="16"/>
      <c r="V72538" s="13"/>
      <c r="Y72538" s="93"/>
      <c r="Z72538" s="13"/>
      <c r="AA72538" s="94"/>
      <c r="AB72538" s="95"/>
      <c r="AC72538" s="13"/>
      <c r="AD72538" s="13"/>
    </row>
    <row r="72539" spans="15:30" x14ac:dyDescent="0.35">
      <c r="O72539" s="53"/>
      <c r="P72539" s="53"/>
      <c r="Q72539" s="16"/>
      <c r="V72539" s="13"/>
      <c r="Y72539" s="93"/>
      <c r="Z72539" s="13"/>
      <c r="AA72539" s="94"/>
      <c r="AB72539" s="95"/>
      <c r="AC72539" s="13"/>
      <c r="AD72539" s="13"/>
    </row>
    <row r="72540" spans="15:30" x14ac:dyDescent="0.35">
      <c r="O72540" s="53"/>
      <c r="P72540" s="53"/>
      <c r="Q72540" s="16"/>
      <c r="V72540" s="13"/>
      <c r="Y72540" s="93"/>
      <c r="Z72540" s="13"/>
      <c r="AA72540" s="94"/>
      <c r="AB72540" s="95"/>
      <c r="AC72540" s="13"/>
      <c r="AD72540" s="13"/>
    </row>
    <row r="72541" spans="15:30" x14ac:dyDescent="0.35">
      <c r="O72541" s="53"/>
      <c r="P72541" s="53"/>
      <c r="Q72541" s="16"/>
      <c r="V72541" s="13"/>
      <c r="Y72541" s="93"/>
      <c r="Z72541" s="13"/>
      <c r="AA72541" s="94"/>
      <c r="AB72541" s="95"/>
      <c r="AC72541" s="13"/>
      <c r="AD72541" s="13"/>
    </row>
    <row r="72542" spans="15:30" x14ac:dyDescent="0.35">
      <c r="O72542" s="53"/>
      <c r="P72542" s="53"/>
      <c r="Q72542" s="16"/>
      <c r="V72542" s="13"/>
      <c r="Y72542" s="93"/>
      <c r="Z72542" s="13"/>
      <c r="AA72542" s="94"/>
      <c r="AB72542" s="95"/>
      <c r="AC72542" s="13"/>
      <c r="AD72542" s="13"/>
    </row>
    <row r="72543" spans="15:30" x14ac:dyDescent="0.35">
      <c r="O72543" s="53"/>
      <c r="P72543" s="53"/>
      <c r="Q72543" s="16"/>
      <c r="V72543" s="13"/>
      <c r="Y72543" s="93"/>
      <c r="Z72543" s="13"/>
      <c r="AA72543" s="94"/>
      <c r="AB72543" s="95"/>
      <c r="AC72543" s="13"/>
      <c r="AD72543" s="13"/>
    </row>
    <row r="72544" spans="15:30" x14ac:dyDescent="0.35">
      <c r="O72544" s="53"/>
      <c r="P72544" s="53"/>
      <c r="Q72544" s="16"/>
      <c r="V72544" s="13"/>
      <c r="Y72544" s="93"/>
      <c r="Z72544" s="13"/>
      <c r="AA72544" s="94"/>
      <c r="AB72544" s="95"/>
      <c r="AC72544" s="13"/>
      <c r="AD72544" s="13"/>
    </row>
    <row r="72545" spans="15:30" x14ac:dyDescent="0.35">
      <c r="O72545" s="53"/>
      <c r="P72545" s="53"/>
      <c r="Q72545" s="16"/>
      <c r="V72545" s="13"/>
      <c r="Y72545" s="93"/>
      <c r="Z72545" s="13"/>
      <c r="AA72545" s="94"/>
      <c r="AB72545" s="95"/>
      <c r="AC72545" s="13"/>
      <c r="AD72545" s="13"/>
    </row>
    <row r="72546" spans="15:30" x14ac:dyDescent="0.35">
      <c r="O72546" s="53"/>
      <c r="P72546" s="53"/>
      <c r="Q72546" s="16"/>
      <c r="V72546" s="13"/>
      <c r="Y72546" s="93"/>
      <c r="Z72546" s="13"/>
      <c r="AA72546" s="94"/>
      <c r="AB72546" s="95"/>
      <c r="AC72546" s="13"/>
      <c r="AD72546" s="13"/>
    </row>
    <row r="72547" spans="15:30" x14ac:dyDescent="0.35">
      <c r="O72547" s="53"/>
      <c r="P72547" s="53"/>
      <c r="Q72547" s="16"/>
      <c r="V72547" s="13"/>
      <c r="Y72547" s="93"/>
      <c r="Z72547" s="13"/>
      <c r="AA72547" s="94"/>
      <c r="AB72547" s="95"/>
      <c r="AC72547" s="13"/>
      <c r="AD72547" s="13"/>
    </row>
    <row r="72548" spans="15:30" x14ac:dyDescent="0.35">
      <c r="O72548" s="53"/>
      <c r="P72548" s="53"/>
      <c r="Q72548" s="16"/>
      <c r="V72548" s="13"/>
      <c r="Y72548" s="93"/>
      <c r="Z72548" s="13"/>
      <c r="AA72548" s="94"/>
      <c r="AB72548" s="95"/>
      <c r="AC72548" s="13"/>
      <c r="AD72548" s="13"/>
    </row>
    <row r="72549" spans="15:30" x14ac:dyDescent="0.35">
      <c r="O72549" s="53"/>
      <c r="P72549" s="53"/>
      <c r="Q72549" s="16"/>
      <c r="V72549" s="13"/>
      <c r="Y72549" s="93"/>
      <c r="Z72549" s="13"/>
      <c r="AA72549" s="94"/>
      <c r="AB72549" s="95"/>
      <c r="AC72549" s="13"/>
      <c r="AD72549" s="13"/>
    </row>
    <row r="72550" spans="15:30" x14ac:dyDescent="0.35">
      <c r="O72550" s="53"/>
      <c r="P72550" s="53"/>
      <c r="Q72550" s="16"/>
      <c r="V72550" s="13"/>
      <c r="Y72550" s="93"/>
      <c r="Z72550" s="13"/>
      <c r="AA72550" s="94"/>
      <c r="AB72550" s="95"/>
      <c r="AC72550" s="13"/>
      <c r="AD72550" s="13"/>
    </row>
    <row r="72551" spans="15:30" x14ac:dyDescent="0.35">
      <c r="O72551" s="53"/>
      <c r="P72551" s="53"/>
      <c r="Q72551" s="16"/>
      <c r="V72551" s="13"/>
      <c r="Y72551" s="93"/>
      <c r="Z72551" s="13"/>
      <c r="AA72551" s="94"/>
      <c r="AB72551" s="95"/>
      <c r="AC72551" s="13"/>
      <c r="AD72551" s="13"/>
    </row>
    <row r="72552" spans="15:30" x14ac:dyDescent="0.35">
      <c r="O72552" s="53"/>
      <c r="P72552" s="53"/>
      <c r="Q72552" s="16"/>
      <c r="V72552" s="13"/>
      <c r="Y72552" s="93"/>
      <c r="Z72552" s="13"/>
      <c r="AA72552" s="94"/>
      <c r="AB72552" s="95"/>
      <c r="AC72552" s="13"/>
      <c r="AD72552" s="13"/>
    </row>
    <row r="72553" spans="15:30" x14ac:dyDescent="0.35">
      <c r="O72553" s="53"/>
      <c r="P72553" s="53"/>
      <c r="Q72553" s="16"/>
      <c r="V72553" s="13"/>
      <c r="Y72553" s="93"/>
      <c r="Z72553" s="13"/>
      <c r="AA72553" s="94"/>
      <c r="AB72553" s="95"/>
      <c r="AC72553" s="13"/>
      <c r="AD72553" s="13"/>
    </row>
    <row r="72554" spans="15:30" x14ac:dyDescent="0.35">
      <c r="O72554" s="53"/>
      <c r="P72554" s="53"/>
      <c r="Q72554" s="16"/>
      <c r="V72554" s="13"/>
      <c r="Y72554" s="93"/>
      <c r="Z72554" s="13"/>
      <c r="AA72554" s="94"/>
      <c r="AB72554" s="95"/>
      <c r="AC72554" s="13"/>
      <c r="AD72554" s="13"/>
    </row>
    <row r="72555" spans="15:30" x14ac:dyDescent="0.35">
      <c r="O72555" s="53"/>
      <c r="P72555" s="53"/>
      <c r="Q72555" s="16"/>
      <c r="V72555" s="13"/>
      <c r="Y72555" s="93"/>
      <c r="Z72555" s="13"/>
      <c r="AA72555" s="94"/>
      <c r="AB72555" s="95"/>
      <c r="AC72555" s="13"/>
      <c r="AD72555" s="13"/>
    </row>
    <row r="72556" spans="15:30" x14ac:dyDescent="0.35">
      <c r="O72556" s="53"/>
      <c r="P72556" s="53"/>
      <c r="Q72556" s="16"/>
      <c r="V72556" s="13"/>
      <c r="Y72556" s="93"/>
      <c r="Z72556" s="13"/>
      <c r="AA72556" s="94"/>
      <c r="AB72556" s="95"/>
      <c r="AC72556" s="13"/>
      <c r="AD72556" s="13"/>
    </row>
    <row r="72557" spans="15:30" x14ac:dyDescent="0.35">
      <c r="O72557" s="53"/>
      <c r="P72557" s="53"/>
      <c r="Q72557" s="16"/>
      <c r="V72557" s="13"/>
      <c r="Y72557" s="93"/>
      <c r="Z72557" s="13"/>
      <c r="AA72557" s="94"/>
      <c r="AB72557" s="95"/>
      <c r="AC72557" s="13"/>
      <c r="AD72557" s="13"/>
    </row>
    <row r="72558" spans="15:30" x14ac:dyDescent="0.35">
      <c r="O72558" s="53"/>
      <c r="P72558" s="53"/>
      <c r="Q72558" s="16"/>
      <c r="V72558" s="13"/>
      <c r="Y72558" s="93"/>
      <c r="Z72558" s="13"/>
      <c r="AA72558" s="94"/>
      <c r="AB72558" s="95"/>
      <c r="AC72558" s="13"/>
      <c r="AD72558" s="13"/>
    </row>
    <row r="72559" spans="15:30" x14ac:dyDescent="0.35">
      <c r="O72559" s="53"/>
      <c r="P72559" s="53"/>
      <c r="Q72559" s="16"/>
      <c r="V72559" s="13"/>
      <c r="Y72559" s="93"/>
      <c r="Z72559" s="13"/>
      <c r="AA72559" s="94"/>
      <c r="AB72559" s="95"/>
      <c r="AC72559" s="13"/>
      <c r="AD72559" s="13"/>
    </row>
    <row r="72560" spans="15:30" x14ac:dyDescent="0.35">
      <c r="O72560" s="53"/>
      <c r="P72560" s="53"/>
      <c r="Q72560" s="16"/>
      <c r="V72560" s="13"/>
      <c r="Y72560" s="93"/>
      <c r="Z72560" s="13"/>
      <c r="AA72560" s="94"/>
      <c r="AB72560" s="95"/>
      <c r="AC72560" s="13"/>
      <c r="AD72560" s="13"/>
    </row>
    <row r="72561" spans="15:30" x14ac:dyDescent="0.35">
      <c r="O72561" s="53"/>
      <c r="P72561" s="53"/>
      <c r="Q72561" s="16"/>
      <c r="V72561" s="13"/>
      <c r="Y72561" s="93"/>
      <c r="Z72561" s="13"/>
      <c r="AA72561" s="94"/>
      <c r="AB72561" s="95"/>
      <c r="AC72561" s="13"/>
      <c r="AD72561" s="13"/>
    </row>
    <row r="72562" spans="15:30" x14ac:dyDescent="0.35">
      <c r="O72562" s="53"/>
      <c r="P72562" s="53"/>
      <c r="Q72562" s="16"/>
      <c r="V72562" s="13"/>
      <c r="Y72562" s="93"/>
      <c r="Z72562" s="13"/>
      <c r="AA72562" s="94"/>
      <c r="AB72562" s="95"/>
      <c r="AC72562" s="13"/>
      <c r="AD72562" s="13"/>
    </row>
    <row r="72563" spans="15:30" x14ac:dyDescent="0.35">
      <c r="O72563" s="53"/>
      <c r="P72563" s="53"/>
      <c r="Q72563" s="16"/>
      <c r="V72563" s="13"/>
      <c r="Y72563" s="93"/>
      <c r="Z72563" s="13"/>
      <c r="AA72563" s="94"/>
      <c r="AB72563" s="95"/>
      <c r="AC72563" s="13"/>
      <c r="AD72563" s="13"/>
    </row>
    <row r="72564" spans="15:30" x14ac:dyDescent="0.35">
      <c r="O72564" s="53"/>
      <c r="P72564" s="53"/>
      <c r="Q72564" s="16"/>
      <c r="V72564" s="13"/>
      <c r="Y72564" s="93"/>
      <c r="Z72564" s="13"/>
      <c r="AA72564" s="94"/>
      <c r="AB72564" s="95"/>
      <c r="AC72564" s="13"/>
      <c r="AD72564" s="13"/>
    </row>
    <row r="72565" spans="15:30" x14ac:dyDescent="0.35">
      <c r="O72565" s="53"/>
      <c r="P72565" s="53"/>
      <c r="Q72565" s="16"/>
      <c r="V72565" s="13"/>
      <c r="Y72565" s="93"/>
      <c r="Z72565" s="13"/>
      <c r="AA72565" s="94"/>
      <c r="AB72565" s="95"/>
      <c r="AC72565" s="13"/>
      <c r="AD72565" s="13"/>
    </row>
    <row r="72566" spans="15:30" x14ac:dyDescent="0.35">
      <c r="O72566" s="53"/>
      <c r="P72566" s="53"/>
      <c r="Q72566" s="16"/>
      <c r="V72566" s="13"/>
      <c r="Y72566" s="93"/>
      <c r="Z72566" s="13"/>
      <c r="AA72566" s="94"/>
      <c r="AB72566" s="95"/>
      <c r="AC72566" s="13"/>
      <c r="AD72566" s="13"/>
    </row>
    <row r="72567" spans="15:30" x14ac:dyDescent="0.35">
      <c r="O72567" s="53"/>
      <c r="P72567" s="53"/>
      <c r="Q72567" s="16"/>
      <c r="V72567" s="13"/>
      <c r="Y72567" s="93"/>
      <c r="Z72567" s="13"/>
      <c r="AA72567" s="94"/>
      <c r="AB72567" s="95"/>
      <c r="AC72567" s="13"/>
      <c r="AD72567" s="13"/>
    </row>
    <row r="72568" spans="15:30" x14ac:dyDescent="0.35">
      <c r="O72568" s="53"/>
      <c r="P72568" s="53"/>
      <c r="Q72568" s="16"/>
      <c r="V72568" s="13"/>
      <c r="Y72568" s="93"/>
      <c r="Z72568" s="13"/>
      <c r="AA72568" s="94"/>
      <c r="AB72568" s="95"/>
      <c r="AC72568" s="13"/>
      <c r="AD72568" s="13"/>
    </row>
    <row r="72569" spans="15:30" x14ac:dyDescent="0.35">
      <c r="O72569" s="53"/>
      <c r="P72569" s="53"/>
      <c r="Q72569" s="16"/>
      <c r="V72569" s="13"/>
      <c r="Y72569" s="93"/>
      <c r="Z72569" s="13"/>
      <c r="AA72569" s="94"/>
      <c r="AB72569" s="95"/>
      <c r="AC72569" s="13"/>
      <c r="AD72569" s="13"/>
    </row>
    <row r="72570" spans="15:30" x14ac:dyDescent="0.35">
      <c r="O72570" s="53"/>
      <c r="P72570" s="53"/>
      <c r="Q72570" s="16"/>
      <c r="V72570" s="13"/>
      <c r="Y72570" s="93"/>
      <c r="Z72570" s="13"/>
      <c r="AA72570" s="94"/>
      <c r="AB72570" s="95"/>
      <c r="AC72570" s="13"/>
      <c r="AD72570" s="13"/>
    </row>
    <row r="72571" spans="15:30" x14ac:dyDescent="0.35">
      <c r="O72571" s="53"/>
      <c r="P72571" s="53"/>
      <c r="Q72571" s="16"/>
      <c r="V72571" s="13"/>
      <c r="Y72571" s="93"/>
      <c r="Z72571" s="13"/>
      <c r="AA72571" s="94"/>
      <c r="AB72571" s="95"/>
      <c r="AC72571" s="13"/>
      <c r="AD72571" s="13"/>
    </row>
    <row r="72572" spans="15:30" x14ac:dyDescent="0.35">
      <c r="O72572" s="53"/>
      <c r="P72572" s="53"/>
      <c r="Q72572" s="16"/>
      <c r="V72572" s="13"/>
      <c r="Y72572" s="93"/>
      <c r="Z72572" s="13"/>
      <c r="AA72572" s="94"/>
      <c r="AB72572" s="95"/>
      <c r="AC72572" s="13"/>
      <c r="AD72572" s="13"/>
    </row>
    <row r="72573" spans="15:30" x14ac:dyDescent="0.35">
      <c r="O72573" s="53"/>
      <c r="P72573" s="53"/>
      <c r="Q72573" s="16"/>
      <c r="V72573" s="13"/>
      <c r="Y72573" s="93"/>
      <c r="Z72573" s="13"/>
      <c r="AA72573" s="94"/>
      <c r="AB72573" s="95"/>
      <c r="AC72573" s="13"/>
      <c r="AD72573" s="13"/>
    </row>
    <row r="72574" spans="15:30" x14ac:dyDescent="0.35">
      <c r="O72574" s="53"/>
      <c r="P72574" s="53"/>
      <c r="Q72574" s="16"/>
      <c r="V72574" s="13"/>
      <c r="Y72574" s="93"/>
      <c r="Z72574" s="13"/>
      <c r="AA72574" s="94"/>
      <c r="AB72574" s="95"/>
      <c r="AC72574" s="13"/>
      <c r="AD72574" s="13"/>
    </row>
    <row r="72575" spans="15:30" x14ac:dyDescent="0.35">
      <c r="O72575" s="53"/>
      <c r="P72575" s="53"/>
      <c r="Q72575" s="16"/>
      <c r="V72575" s="13"/>
      <c r="Y72575" s="93"/>
      <c r="Z72575" s="13"/>
      <c r="AA72575" s="94"/>
      <c r="AB72575" s="95"/>
      <c r="AC72575" s="13"/>
      <c r="AD72575" s="13"/>
    </row>
    <row r="72576" spans="15:30" x14ac:dyDescent="0.35">
      <c r="O72576" s="53"/>
      <c r="P72576" s="53"/>
      <c r="Q72576" s="16"/>
      <c r="V72576" s="13"/>
      <c r="Y72576" s="93"/>
      <c r="Z72576" s="13"/>
      <c r="AA72576" s="94"/>
      <c r="AB72576" s="95"/>
      <c r="AC72576" s="13"/>
      <c r="AD72576" s="13"/>
    </row>
    <row r="72577" spans="15:30" x14ac:dyDescent="0.35">
      <c r="O72577" s="53"/>
      <c r="P72577" s="53"/>
      <c r="Q72577" s="16"/>
      <c r="V72577" s="13"/>
      <c r="Y72577" s="93"/>
      <c r="Z72577" s="13"/>
      <c r="AA72577" s="94"/>
      <c r="AB72577" s="95"/>
      <c r="AC72577" s="13"/>
      <c r="AD72577" s="13"/>
    </row>
    <row r="72578" spans="15:30" x14ac:dyDescent="0.35">
      <c r="O72578" s="53"/>
      <c r="P72578" s="53"/>
      <c r="Q72578" s="16"/>
      <c r="V72578" s="13"/>
      <c r="Y72578" s="93"/>
      <c r="Z72578" s="13"/>
      <c r="AA72578" s="94"/>
      <c r="AB72578" s="95"/>
      <c r="AC72578" s="13"/>
      <c r="AD72578" s="13"/>
    </row>
    <row r="72579" spans="15:30" x14ac:dyDescent="0.35">
      <c r="O72579" s="53"/>
      <c r="P72579" s="53"/>
      <c r="Q72579" s="16"/>
      <c r="V72579" s="13"/>
      <c r="Y72579" s="93"/>
      <c r="Z72579" s="13"/>
      <c r="AA72579" s="94"/>
      <c r="AB72579" s="95"/>
      <c r="AC72579" s="13"/>
      <c r="AD72579" s="13"/>
    </row>
    <row r="72580" spans="15:30" x14ac:dyDescent="0.35">
      <c r="O72580" s="53"/>
      <c r="P72580" s="53"/>
      <c r="Q72580" s="16"/>
      <c r="V72580" s="13"/>
      <c r="Y72580" s="93"/>
      <c r="Z72580" s="13"/>
      <c r="AA72580" s="94"/>
      <c r="AB72580" s="95"/>
      <c r="AC72580" s="13"/>
      <c r="AD72580" s="13"/>
    </row>
    <row r="72581" spans="15:30" x14ac:dyDescent="0.35">
      <c r="O72581" s="53"/>
      <c r="P72581" s="53"/>
      <c r="Q72581" s="16"/>
      <c r="V72581" s="13"/>
      <c r="Y72581" s="93"/>
      <c r="Z72581" s="13"/>
      <c r="AA72581" s="94"/>
      <c r="AB72581" s="95"/>
      <c r="AC72581" s="13"/>
      <c r="AD72581" s="13"/>
    </row>
    <row r="72582" spans="15:30" x14ac:dyDescent="0.35">
      <c r="O72582" s="53"/>
      <c r="P72582" s="53"/>
      <c r="Q72582" s="16"/>
      <c r="V72582" s="13"/>
      <c r="Y72582" s="93"/>
      <c r="Z72582" s="13"/>
      <c r="AA72582" s="94"/>
      <c r="AB72582" s="95"/>
      <c r="AC72582" s="13"/>
      <c r="AD72582" s="13"/>
    </row>
    <row r="72583" spans="15:30" x14ac:dyDescent="0.35">
      <c r="O72583" s="53"/>
      <c r="P72583" s="53"/>
      <c r="Q72583" s="16"/>
      <c r="V72583" s="13"/>
      <c r="Y72583" s="93"/>
      <c r="Z72583" s="13"/>
      <c r="AA72583" s="94"/>
      <c r="AB72583" s="95"/>
      <c r="AC72583" s="13"/>
      <c r="AD72583" s="13"/>
    </row>
    <row r="72584" spans="15:30" x14ac:dyDescent="0.35">
      <c r="O72584" s="53"/>
      <c r="P72584" s="53"/>
      <c r="Q72584" s="16"/>
      <c r="V72584" s="13"/>
      <c r="Y72584" s="93"/>
      <c r="Z72584" s="13"/>
      <c r="AA72584" s="94"/>
      <c r="AB72584" s="95"/>
      <c r="AC72584" s="13"/>
      <c r="AD72584" s="13"/>
    </row>
    <row r="72585" spans="15:30" x14ac:dyDescent="0.35">
      <c r="O72585" s="53"/>
      <c r="P72585" s="53"/>
      <c r="Q72585" s="16"/>
      <c r="V72585" s="13"/>
      <c r="Y72585" s="93"/>
      <c r="Z72585" s="13"/>
      <c r="AA72585" s="94"/>
      <c r="AB72585" s="95"/>
      <c r="AC72585" s="13"/>
      <c r="AD72585" s="13"/>
    </row>
    <row r="72586" spans="15:30" x14ac:dyDescent="0.35">
      <c r="O72586" s="53"/>
      <c r="P72586" s="53"/>
      <c r="Q72586" s="16"/>
      <c r="V72586" s="13"/>
      <c r="Y72586" s="93"/>
      <c r="Z72586" s="13"/>
      <c r="AA72586" s="94"/>
      <c r="AB72586" s="95"/>
      <c r="AC72586" s="13"/>
      <c r="AD72586" s="13"/>
    </row>
    <row r="72587" spans="15:30" x14ac:dyDescent="0.35">
      <c r="O72587" s="53"/>
      <c r="P72587" s="53"/>
      <c r="Q72587" s="16"/>
      <c r="V72587" s="13"/>
      <c r="Y72587" s="93"/>
      <c r="Z72587" s="13"/>
      <c r="AA72587" s="94"/>
      <c r="AB72587" s="95"/>
      <c r="AC72587" s="13"/>
      <c r="AD72587" s="13"/>
    </row>
    <row r="72588" spans="15:30" x14ac:dyDescent="0.35">
      <c r="O72588" s="53"/>
      <c r="P72588" s="53"/>
      <c r="Q72588" s="16"/>
      <c r="V72588" s="13"/>
      <c r="Y72588" s="93"/>
      <c r="Z72588" s="13"/>
      <c r="AA72588" s="94"/>
      <c r="AB72588" s="95"/>
      <c r="AC72588" s="13"/>
      <c r="AD72588" s="13"/>
    </row>
    <row r="72589" spans="15:30" x14ac:dyDescent="0.35">
      <c r="O72589" s="53"/>
      <c r="P72589" s="53"/>
      <c r="Q72589" s="16"/>
      <c r="V72589" s="13"/>
      <c r="Y72589" s="93"/>
      <c r="Z72589" s="13"/>
      <c r="AA72589" s="94"/>
      <c r="AB72589" s="95"/>
      <c r="AC72589" s="13"/>
      <c r="AD72589" s="13"/>
    </row>
    <row r="72590" spans="15:30" x14ac:dyDescent="0.35">
      <c r="O72590" s="53"/>
      <c r="P72590" s="53"/>
      <c r="Q72590" s="16"/>
      <c r="V72590" s="13"/>
      <c r="Y72590" s="93"/>
      <c r="Z72590" s="13"/>
      <c r="AA72590" s="94"/>
      <c r="AB72590" s="95"/>
      <c r="AC72590" s="13"/>
      <c r="AD72590" s="13"/>
    </row>
    <row r="72591" spans="15:30" x14ac:dyDescent="0.35">
      <c r="O72591" s="53"/>
      <c r="P72591" s="53"/>
      <c r="Q72591" s="16"/>
      <c r="V72591" s="13"/>
      <c r="Y72591" s="93"/>
      <c r="Z72591" s="13"/>
      <c r="AA72591" s="94"/>
      <c r="AB72591" s="95"/>
      <c r="AC72591" s="13"/>
      <c r="AD72591" s="13"/>
    </row>
    <row r="72592" spans="15:30" x14ac:dyDescent="0.35">
      <c r="O72592" s="53"/>
      <c r="P72592" s="53"/>
      <c r="Q72592" s="16"/>
      <c r="V72592" s="13"/>
      <c r="Y72592" s="93"/>
      <c r="Z72592" s="13"/>
      <c r="AA72592" s="94"/>
      <c r="AB72592" s="95"/>
      <c r="AC72592" s="13"/>
      <c r="AD72592" s="13"/>
    </row>
    <row r="72593" spans="15:30" x14ac:dyDescent="0.35">
      <c r="O72593" s="53"/>
      <c r="P72593" s="53"/>
      <c r="Q72593" s="16"/>
      <c r="V72593" s="13"/>
      <c r="Y72593" s="93"/>
      <c r="Z72593" s="13"/>
      <c r="AA72593" s="94"/>
      <c r="AB72593" s="95"/>
      <c r="AC72593" s="13"/>
      <c r="AD72593" s="13"/>
    </row>
    <row r="72594" spans="15:30" x14ac:dyDescent="0.35">
      <c r="O72594" s="53"/>
      <c r="P72594" s="53"/>
      <c r="Q72594" s="16"/>
      <c r="V72594" s="13"/>
      <c r="Y72594" s="93"/>
      <c r="Z72594" s="13"/>
      <c r="AA72594" s="94"/>
      <c r="AB72594" s="95"/>
      <c r="AC72594" s="13"/>
      <c r="AD72594" s="13"/>
    </row>
    <row r="72595" spans="15:30" x14ac:dyDescent="0.35">
      <c r="O72595" s="53"/>
      <c r="P72595" s="53"/>
      <c r="Q72595" s="16"/>
      <c r="V72595" s="13"/>
      <c r="Y72595" s="93"/>
      <c r="Z72595" s="13"/>
      <c r="AA72595" s="94"/>
      <c r="AB72595" s="95"/>
      <c r="AC72595" s="13"/>
      <c r="AD72595" s="13"/>
    </row>
    <row r="72596" spans="15:30" x14ac:dyDescent="0.35">
      <c r="O72596" s="53"/>
      <c r="P72596" s="53"/>
      <c r="Q72596" s="16"/>
      <c r="V72596" s="13"/>
      <c r="Y72596" s="93"/>
      <c r="Z72596" s="13"/>
      <c r="AA72596" s="94"/>
      <c r="AB72596" s="95"/>
      <c r="AC72596" s="13"/>
      <c r="AD72596" s="13"/>
    </row>
    <row r="72597" spans="15:30" x14ac:dyDescent="0.35">
      <c r="O72597" s="53"/>
      <c r="P72597" s="53"/>
      <c r="Q72597" s="16"/>
      <c r="V72597" s="13"/>
      <c r="Y72597" s="93"/>
      <c r="Z72597" s="13"/>
      <c r="AA72597" s="94"/>
      <c r="AB72597" s="95"/>
      <c r="AC72597" s="13"/>
      <c r="AD72597" s="13"/>
    </row>
    <row r="72598" spans="15:30" x14ac:dyDescent="0.35">
      <c r="O72598" s="53"/>
      <c r="P72598" s="53"/>
      <c r="Q72598" s="16"/>
      <c r="V72598" s="13"/>
      <c r="Y72598" s="93"/>
      <c r="Z72598" s="13"/>
      <c r="AA72598" s="94"/>
      <c r="AB72598" s="95"/>
      <c r="AC72598" s="13"/>
      <c r="AD72598" s="13"/>
    </row>
    <row r="72599" spans="15:30" x14ac:dyDescent="0.35">
      <c r="O72599" s="53"/>
      <c r="P72599" s="53"/>
      <c r="Q72599" s="16"/>
      <c r="V72599" s="13"/>
      <c r="Y72599" s="93"/>
      <c r="Z72599" s="13"/>
      <c r="AA72599" s="94"/>
      <c r="AB72599" s="95"/>
      <c r="AC72599" s="13"/>
      <c r="AD72599" s="13"/>
    </row>
    <row r="72600" spans="15:30" x14ac:dyDescent="0.35">
      <c r="O72600" s="53"/>
      <c r="P72600" s="53"/>
      <c r="Q72600" s="16"/>
      <c r="V72600" s="13"/>
      <c r="Y72600" s="93"/>
      <c r="Z72600" s="13"/>
      <c r="AA72600" s="94"/>
      <c r="AB72600" s="95"/>
      <c r="AC72600" s="13"/>
      <c r="AD72600" s="13"/>
    </row>
    <row r="72601" spans="15:30" x14ac:dyDescent="0.35">
      <c r="O72601" s="53"/>
      <c r="P72601" s="53"/>
      <c r="Q72601" s="16"/>
      <c r="V72601" s="13"/>
      <c r="Y72601" s="93"/>
      <c r="Z72601" s="13"/>
      <c r="AA72601" s="94"/>
      <c r="AB72601" s="95"/>
      <c r="AC72601" s="13"/>
      <c r="AD72601" s="13"/>
    </row>
    <row r="72602" spans="15:30" x14ac:dyDescent="0.35">
      <c r="O72602" s="53"/>
      <c r="P72602" s="53"/>
      <c r="Q72602" s="16"/>
      <c r="V72602" s="13"/>
      <c r="Y72602" s="93"/>
      <c r="Z72602" s="13"/>
      <c r="AA72602" s="94"/>
      <c r="AB72602" s="95"/>
      <c r="AC72602" s="13"/>
      <c r="AD72602" s="13"/>
    </row>
    <row r="72603" spans="15:30" x14ac:dyDescent="0.35">
      <c r="O72603" s="53"/>
      <c r="P72603" s="53"/>
      <c r="Q72603" s="16"/>
      <c r="V72603" s="13"/>
      <c r="Y72603" s="93"/>
      <c r="Z72603" s="13"/>
      <c r="AA72603" s="94"/>
      <c r="AB72603" s="95"/>
      <c r="AC72603" s="13"/>
      <c r="AD72603" s="13"/>
    </row>
    <row r="72604" spans="15:30" x14ac:dyDescent="0.35">
      <c r="O72604" s="53"/>
      <c r="P72604" s="53"/>
      <c r="Q72604" s="16"/>
      <c r="V72604" s="13"/>
      <c r="Y72604" s="93"/>
      <c r="Z72604" s="13"/>
      <c r="AA72604" s="94"/>
      <c r="AB72604" s="95"/>
      <c r="AC72604" s="13"/>
      <c r="AD72604" s="13"/>
    </row>
    <row r="72605" spans="15:30" x14ac:dyDescent="0.35">
      <c r="O72605" s="53"/>
      <c r="P72605" s="53"/>
      <c r="Q72605" s="16"/>
      <c r="V72605" s="13"/>
      <c r="Y72605" s="93"/>
      <c r="Z72605" s="13"/>
      <c r="AA72605" s="94"/>
      <c r="AB72605" s="95"/>
      <c r="AC72605" s="13"/>
      <c r="AD72605" s="13"/>
    </row>
    <row r="72606" spans="15:30" x14ac:dyDescent="0.35">
      <c r="O72606" s="53"/>
      <c r="P72606" s="53"/>
      <c r="Q72606" s="16"/>
      <c r="V72606" s="13"/>
      <c r="Y72606" s="93"/>
      <c r="Z72606" s="13"/>
      <c r="AA72606" s="94"/>
      <c r="AB72606" s="95"/>
      <c r="AC72606" s="13"/>
      <c r="AD72606" s="13"/>
    </row>
    <row r="72607" spans="15:30" x14ac:dyDescent="0.35">
      <c r="O72607" s="53"/>
      <c r="P72607" s="53"/>
      <c r="Q72607" s="16"/>
      <c r="V72607" s="13"/>
      <c r="Y72607" s="93"/>
      <c r="Z72607" s="13"/>
      <c r="AA72607" s="94"/>
      <c r="AB72607" s="95"/>
      <c r="AC72607" s="13"/>
      <c r="AD72607" s="13"/>
    </row>
    <row r="72608" spans="15:30" x14ac:dyDescent="0.35">
      <c r="O72608" s="53"/>
      <c r="P72608" s="53"/>
      <c r="Q72608" s="16"/>
      <c r="V72608" s="13"/>
      <c r="Y72608" s="93"/>
      <c r="Z72608" s="13"/>
      <c r="AA72608" s="94"/>
      <c r="AB72608" s="95"/>
      <c r="AC72608" s="13"/>
      <c r="AD72608" s="13"/>
    </row>
    <row r="72609" spans="15:30" x14ac:dyDescent="0.35">
      <c r="O72609" s="53"/>
      <c r="P72609" s="53"/>
      <c r="Q72609" s="16"/>
      <c r="V72609" s="13"/>
      <c r="Y72609" s="93"/>
      <c r="Z72609" s="13"/>
      <c r="AA72609" s="94"/>
      <c r="AB72609" s="95"/>
      <c r="AC72609" s="13"/>
      <c r="AD72609" s="13"/>
    </row>
    <row r="72610" spans="15:30" x14ac:dyDescent="0.35">
      <c r="O72610" s="53"/>
      <c r="P72610" s="53"/>
      <c r="Q72610" s="16"/>
      <c r="V72610" s="13"/>
      <c r="Y72610" s="93"/>
      <c r="Z72610" s="13"/>
      <c r="AA72610" s="94"/>
      <c r="AB72610" s="95"/>
      <c r="AC72610" s="13"/>
      <c r="AD72610" s="13"/>
    </row>
    <row r="72611" spans="15:30" x14ac:dyDescent="0.35">
      <c r="O72611" s="53"/>
      <c r="P72611" s="53"/>
      <c r="Q72611" s="16"/>
      <c r="V72611" s="13"/>
      <c r="Y72611" s="93"/>
      <c r="Z72611" s="13"/>
      <c r="AA72611" s="94"/>
      <c r="AB72611" s="95"/>
      <c r="AC72611" s="13"/>
      <c r="AD72611" s="13"/>
    </row>
    <row r="72612" spans="15:30" x14ac:dyDescent="0.35">
      <c r="O72612" s="53"/>
      <c r="P72612" s="53"/>
      <c r="Q72612" s="16"/>
      <c r="V72612" s="13"/>
      <c r="Y72612" s="93"/>
      <c r="Z72612" s="13"/>
      <c r="AA72612" s="94"/>
      <c r="AB72612" s="95"/>
      <c r="AC72612" s="13"/>
      <c r="AD72612" s="13"/>
    </row>
    <row r="72613" spans="15:30" x14ac:dyDescent="0.35">
      <c r="O72613" s="53"/>
      <c r="P72613" s="53"/>
      <c r="Q72613" s="16"/>
      <c r="V72613" s="13"/>
      <c r="Y72613" s="93"/>
      <c r="Z72613" s="13"/>
      <c r="AA72613" s="94"/>
      <c r="AB72613" s="95"/>
      <c r="AC72613" s="13"/>
      <c r="AD72613" s="13"/>
    </row>
    <row r="72614" spans="15:30" x14ac:dyDescent="0.35">
      <c r="O72614" s="53"/>
      <c r="P72614" s="53"/>
      <c r="Q72614" s="16"/>
      <c r="V72614" s="13"/>
      <c r="Y72614" s="93"/>
      <c r="Z72614" s="13"/>
      <c r="AA72614" s="94"/>
      <c r="AB72614" s="95"/>
      <c r="AC72614" s="13"/>
      <c r="AD72614" s="13"/>
    </row>
    <row r="72615" spans="15:30" x14ac:dyDescent="0.35">
      <c r="O72615" s="53"/>
      <c r="P72615" s="53"/>
      <c r="Q72615" s="16"/>
      <c r="V72615" s="13"/>
      <c r="Y72615" s="93"/>
      <c r="Z72615" s="13"/>
      <c r="AA72615" s="94"/>
      <c r="AB72615" s="95"/>
      <c r="AC72615" s="13"/>
      <c r="AD72615" s="13"/>
    </row>
    <row r="72616" spans="15:30" x14ac:dyDescent="0.35">
      <c r="O72616" s="53"/>
      <c r="P72616" s="53"/>
      <c r="Q72616" s="16"/>
      <c r="V72616" s="13"/>
      <c r="Y72616" s="93"/>
      <c r="Z72616" s="13"/>
      <c r="AA72616" s="94"/>
      <c r="AB72616" s="95"/>
      <c r="AC72616" s="13"/>
      <c r="AD72616" s="13"/>
    </row>
    <row r="72617" spans="15:30" x14ac:dyDescent="0.35">
      <c r="O72617" s="53"/>
      <c r="P72617" s="53"/>
      <c r="Q72617" s="16"/>
      <c r="V72617" s="13"/>
      <c r="Y72617" s="93"/>
      <c r="Z72617" s="13"/>
      <c r="AA72617" s="94"/>
      <c r="AB72617" s="95"/>
      <c r="AC72617" s="13"/>
      <c r="AD72617" s="13"/>
    </row>
    <row r="72618" spans="15:30" x14ac:dyDescent="0.35">
      <c r="O72618" s="53"/>
      <c r="P72618" s="53"/>
      <c r="Q72618" s="16"/>
      <c r="V72618" s="13"/>
      <c r="Y72618" s="93"/>
      <c r="Z72618" s="13"/>
      <c r="AA72618" s="94"/>
      <c r="AB72618" s="95"/>
      <c r="AC72618" s="13"/>
      <c r="AD72618" s="13"/>
    </row>
    <row r="72619" spans="15:30" x14ac:dyDescent="0.35">
      <c r="O72619" s="53"/>
      <c r="P72619" s="53"/>
      <c r="Q72619" s="16"/>
      <c r="V72619" s="13"/>
      <c r="Y72619" s="93"/>
      <c r="Z72619" s="13"/>
      <c r="AA72619" s="94"/>
      <c r="AB72619" s="95"/>
      <c r="AC72619" s="13"/>
      <c r="AD72619" s="13"/>
    </row>
    <row r="72620" spans="15:30" x14ac:dyDescent="0.35">
      <c r="O72620" s="53"/>
      <c r="P72620" s="53"/>
      <c r="Q72620" s="16"/>
      <c r="V72620" s="13"/>
      <c r="Y72620" s="93"/>
      <c r="Z72620" s="13"/>
      <c r="AA72620" s="94"/>
      <c r="AB72620" s="95"/>
      <c r="AC72620" s="13"/>
      <c r="AD72620" s="13"/>
    </row>
    <row r="72621" spans="15:30" x14ac:dyDescent="0.35">
      <c r="O72621" s="53"/>
      <c r="P72621" s="53"/>
      <c r="Q72621" s="16"/>
      <c r="V72621" s="13"/>
      <c r="Y72621" s="93"/>
      <c r="Z72621" s="13"/>
      <c r="AA72621" s="94"/>
      <c r="AB72621" s="95"/>
      <c r="AC72621" s="13"/>
      <c r="AD72621" s="13"/>
    </row>
    <row r="72622" spans="15:30" x14ac:dyDescent="0.35">
      <c r="O72622" s="53"/>
      <c r="P72622" s="53"/>
      <c r="Q72622" s="16"/>
      <c r="V72622" s="13"/>
      <c r="Y72622" s="93"/>
      <c r="Z72622" s="13"/>
      <c r="AA72622" s="94"/>
      <c r="AB72622" s="95"/>
      <c r="AC72622" s="13"/>
      <c r="AD72622" s="13"/>
    </row>
    <row r="72623" spans="15:30" x14ac:dyDescent="0.35">
      <c r="O72623" s="53"/>
      <c r="P72623" s="53"/>
      <c r="Q72623" s="16"/>
      <c r="V72623" s="13"/>
      <c r="Y72623" s="93"/>
      <c r="Z72623" s="13"/>
      <c r="AA72623" s="94"/>
      <c r="AB72623" s="95"/>
      <c r="AC72623" s="13"/>
      <c r="AD72623" s="13"/>
    </row>
    <row r="72624" spans="15:30" x14ac:dyDescent="0.35">
      <c r="O72624" s="53"/>
      <c r="P72624" s="53"/>
      <c r="Q72624" s="16"/>
      <c r="V72624" s="13"/>
      <c r="Y72624" s="93"/>
      <c r="Z72624" s="13"/>
      <c r="AA72624" s="94"/>
      <c r="AB72624" s="95"/>
      <c r="AC72624" s="13"/>
      <c r="AD72624" s="13"/>
    </row>
    <row r="72625" spans="15:30" x14ac:dyDescent="0.35">
      <c r="O72625" s="53"/>
      <c r="P72625" s="53"/>
      <c r="Q72625" s="16"/>
      <c r="V72625" s="13"/>
      <c r="Y72625" s="93"/>
      <c r="Z72625" s="13"/>
      <c r="AA72625" s="94"/>
      <c r="AB72625" s="95"/>
      <c r="AC72625" s="13"/>
      <c r="AD72625" s="13"/>
    </row>
    <row r="72626" spans="15:30" x14ac:dyDescent="0.35">
      <c r="O72626" s="53"/>
      <c r="P72626" s="53"/>
      <c r="Q72626" s="16"/>
      <c r="V72626" s="13"/>
      <c r="Y72626" s="93"/>
      <c r="Z72626" s="13"/>
      <c r="AA72626" s="94"/>
      <c r="AB72626" s="95"/>
      <c r="AC72626" s="13"/>
      <c r="AD72626" s="13"/>
    </row>
    <row r="72627" spans="15:30" x14ac:dyDescent="0.35">
      <c r="O72627" s="53"/>
      <c r="P72627" s="53"/>
      <c r="Q72627" s="16"/>
      <c r="V72627" s="13"/>
      <c r="Y72627" s="93"/>
      <c r="Z72627" s="13"/>
      <c r="AA72627" s="94"/>
      <c r="AB72627" s="95"/>
      <c r="AC72627" s="13"/>
      <c r="AD72627" s="13"/>
    </row>
    <row r="72628" spans="15:30" x14ac:dyDescent="0.35">
      <c r="O72628" s="53"/>
      <c r="P72628" s="53"/>
      <c r="Q72628" s="16"/>
      <c r="V72628" s="13"/>
      <c r="Y72628" s="93"/>
      <c r="Z72628" s="13"/>
      <c r="AA72628" s="94"/>
      <c r="AB72628" s="95"/>
      <c r="AC72628" s="13"/>
      <c r="AD72628" s="13"/>
    </row>
    <row r="72629" spans="15:30" x14ac:dyDescent="0.35">
      <c r="O72629" s="53"/>
      <c r="P72629" s="53"/>
      <c r="Q72629" s="16"/>
      <c r="V72629" s="13"/>
      <c r="Y72629" s="93"/>
      <c r="Z72629" s="13"/>
      <c r="AA72629" s="94"/>
      <c r="AB72629" s="95"/>
      <c r="AC72629" s="13"/>
      <c r="AD72629" s="13"/>
    </row>
    <row r="72630" spans="15:30" x14ac:dyDescent="0.35">
      <c r="O72630" s="53"/>
      <c r="P72630" s="53"/>
      <c r="Q72630" s="16"/>
      <c r="V72630" s="13"/>
      <c r="Y72630" s="93"/>
      <c r="Z72630" s="13"/>
      <c r="AA72630" s="94"/>
      <c r="AB72630" s="95"/>
      <c r="AC72630" s="13"/>
      <c r="AD72630" s="13"/>
    </row>
    <row r="72631" spans="15:30" x14ac:dyDescent="0.35">
      <c r="O72631" s="53"/>
      <c r="P72631" s="53"/>
      <c r="Q72631" s="16"/>
      <c r="V72631" s="13"/>
      <c r="Y72631" s="93"/>
      <c r="Z72631" s="13"/>
      <c r="AA72631" s="94"/>
      <c r="AB72631" s="95"/>
      <c r="AC72631" s="13"/>
      <c r="AD72631" s="13"/>
    </row>
    <row r="72632" spans="15:30" x14ac:dyDescent="0.35">
      <c r="O72632" s="53"/>
      <c r="P72632" s="53"/>
      <c r="Q72632" s="16"/>
      <c r="V72632" s="13"/>
      <c r="Y72632" s="93"/>
      <c r="Z72632" s="13"/>
      <c r="AA72632" s="94"/>
      <c r="AB72632" s="95"/>
      <c r="AC72632" s="13"/>
      <c r="AD72632" s="13"/>
    </row>
    <row r="72633" spans="15:30" x14ac:dyDescent="0.35">
      <c r="O72633" s="53"/>
      <c r="P72633" s="53"/>
      <c r="Q72633" s="16"/>
      <c r="V72633" s="13"/>
      <c r="Y72633" s="93"/>
      <c r="Z72633" s="13"/>
      <c r="AA72633" s="94"/>
      <c r="AB72633" s="95"/>
      <c r="AC72633" s="13"/>
      <c r="AD72633" s="13"/>
    </row>
    <row r="72634" spans="15:30" x14ac:dyDescent="0.35">
      <c r="O72634" s="53"/>
      <c r="P72634" s="53"/>
      <c r="Q72634" s="16"/>
      <c r="V72634" s="13"/>
      <c r="Y72634" s="93"/>
      <c r="Z72634" s="13"/>
      <c r="AA72634" s="94"/>
      <c r="AB72634" s="95"/>
      <c r="AC72634" s="13"/>
      <c r="AD72634" s="13"/>
    </row>
    <row r="72635" spans="15:30" x14ac:dyDescent="0.35">
      <c r="O72635" s="53"/>
      <c r="P72635" s="53"/>
      <c r="Q72635" s="16"/>
      <c r="V72635" s="13"/>
      <c r="Y72635" s="93"/>
      <c r="Z72635" s="13"/>
      <c r="AA72635" s="94"/>
      <c r="AB72635" s="95"/>
      <c r="AC72635" s="13"/>
      <c r="AD72635" s="13"/>
    </row>
    <row r="72636" spans="15:30" x14ac:dyDescent="0.35">
      <c r="O72636" s="53"/>
      <c r="P72636" s="53"/>
      <c r="Q72636" s="16"/>
      <c r="V72636" s="13"/>
      <c r="Y72636" s="93"/>
      <c r="Z72636" s="13"/>
      <c r="AA72636" s="94"/>
      <c r="AB72636" s="95"/>
      <c r="AC72636" s="13"/>
      <c r="AD72636" s="13"/>
    </row>
    <row r="72637" spans="15:30" x14ac:dyDescent="0.35">
      <c r="O72637" s="53"/>
      <c r="P72637" s="53"/>
      <c r="Q72637" s="16"/>
      <c r="V72637" s="13"/>
      <c r="Y72637" s="93"/>
      <c r="Z72637" s="13"/>
      <c r="AA72637" s="94"/>
      <c r="AB72637" s="95"/>
      <c r="AC72637" s="13"/>
      <c r="AD72637" s="13"/>
    </row>
    <row r="72638" spans="15:30" x14ac:dyDescent="0.35">
      <c r="O72638" s="53"/>
      <c r="P72638" s="53"/>
      <c r="Q72638" s="16"/>
      <c r="V72638" s="13"/>
      <c r="Y72638" s="93"/>
      <c r="Z72638" s="13"/>
      <c r="AA72638" s="94"/>
      <c r="AB72638" s="95"/>
      <c r="AC72638" s="13"/>
      <c r="AD72638" s="13"/>
    </row>
    <row r="72639" spans="15:30" x14ac:dyDescent="0.35">
      <c r="O72639" s="53"/>
      <c r="P72639" s="53"/>
      <c r="Q72639" s="16"/>
      <c r="V72639" s="13"/>
      <c r="Y72639" s="93"/>
      <c r="Z72639" s="13"/>
      <c r="AA72639" s="94"/>
      <c r="AB72639" s="95"/>
      <c r="AC72639" s="13"/>
      <c r="AD72639" s="13"/>
    </row>
    <row r="72640" spans="15:30" x14ac:dyDescent="0.35">
      <c r="O72640" s="53"/>
      <c r="P72640" s="53"/>
      <c r="Q72640" s="16"/>
      <c r="V72640" s="13"/>
      <c r="Y72640" s="93"/>
      <c r="Z72640" s="13"/>
      <c r="AA72640" s="94"/>
      <c r="AB72640" s="95"/>
      <c r="AC72640" s="13"/>
      <c r="AD72640" s="13"/>
    </row>
    <row r="72641" spans="15:30" x14ac:dyDescent="0.35">
      <c r="O72641" s="53"/>
      <c r="P72641" s="53"/>
      <c r="Q72641" s="16"/>
      <c r="V72641" s="13"/>
      <c r="Y72641" s="93"/>
      <c r="Z72641" s="13"/>
      <c r="AA72641" s="94"/>
      <c r="AB72641" s="95"/>
      <c r="AC72641" s="13"/>
      <c r="AD72641" s="13"/>
    </row>
    <row r="72642" spans="15:30" x14ac:dyDescent="0.35">
      <c r="O72642" s="53"/>
      <c r="P72642" s="53"/>
      <c r="Q72642" s="16"/>
      <c r="V72642" s="13"/>
      <c r="Y72642" s="93"/>
      <c r="Z72642" s="13"/>
      <c r="AA72642" s="94"/>
      <c r="AB72642" s="95"/>
      <c r="AC72642" s="13"/>
      <c r="AD72642" s="13"/>
    </row>
    <row r="72643" spans="15:30" x14ac:dyDescent="0.35">
      <c r="O72643" s="53"/>
      <c r="P72643" s="53"/>
      <c r="Q72643" s="16"/>
      <c r="V72643" s="13"/>
      <c r="Y72643" s="93"/>
      <c r="Z72643" s="13"/>
      <c r="AA72643" s="94"/>
      <c r="AB72643" s="95"/>
      <c r="AC72643" s="13"/>
      <c r="AD72643" s="13"/>
    </row>
    <row r="72644" spans="15:30" x14ac:dyDescent="0.35">
      <c r="O72644" s="53"/>
      <c r="P72644" s="53"/>
      <c r="Q72644" s="16"/>
      <c r="V72644" s="13"/>
      <c r="Y72644" s="93"/>
      <c r="Z72644" s="13"/>
      <c r="AA72644" s="94"/>
      <c r="AB72644" s="95"/>
      <c r="AC72644" s="13"/>
      <c r="AD72644" s="13"/>
    </row>
    <row r="72645" spans="15:30" x14ac:dyDescent="0.35">
      <c r="O72645" s="53"/>
      <c r="P72645" s="53"/>
      <c r="Q72645" s="16"/>
      <c r="V72645" s="13"/>
      <c r="Y72645" s="93"/>
      <c r="Z72645" s="13"/>
      <c r="AA72645" s="94"/>
      <c r="AB72645" s="95"/>
      <c r="AC72645" s="13"/>
      <c r="AD72645" s="13"/>
    </row>
    <row r="72646" spans="15:30" x14ac:dyDescent="0.35">
      <c r="O72646" s="53"/>
      <c r="P72646" s="53"/>
      <c r="Q72646" s="16"/>
      <c r="V72646" s="13"/>
      <c r="Y72646" s="93"/>
      <c r="Z72646" s="13"/>
      <c r="AA72646" s="94"/>
      <c r="AB72646" s="95"/>
      <c r="AC72646" s="13"/>
      <c r="AD72646" s="13"/>
    </row>
    <row r="72647" spans="15:30" x14ac:dyDescent="0.35">
      <c r="O72647" s="53"/>
      <c r="P72647" s="53"/>
      <c r="Q72647" s="16"/>
      <c r="V72647" s="13"/>
      <c r="Y72647" s="93"/>
      <c r="Z72647" s="13"/>
      <c r="AA72647" s="94"/>
      <c r="AB72647" s="95"/>
      <c r="AC72647" s="13"/>
      <c r="AD72647" s="13"/>
    </row>
    <row r="72648" spans="15:30" x14ac:dyDescent="0.35">
      <c r="O72648" s="53"/>
      <c r="P72648" s="53"/>
      <c r="Q72648" s="16"/>
      <c r="V72648" s="13"/>
      <c r="Y72648" s="93"/>
      <c r="Z72648" s="13"/>
      <c r="AA72648" s="94"/>
      <c r="AB72648" s="95"/>
      <c r="AC72648" s="13"/>
      <c r="AD72648" s="13"/>
    </row>
    <row r="72649" spans="15:30" x14ac:dyDescent="0.35">
      <c r="O72649" s="53"/>
      <c r="P72649" s="53"/>
      <c r="Q72649" s="16"/>
      <c r="V72649" s="13"/>
      <c r="Y72649" s="93"/>
      <c r="Z72649" s="13"/>
      <c r="AA72649" s="94"/>
      <c r="AB72649" s="95"/>
      <c r="AC72649" s="13"/>
      <c r="AD72649" s="13"/>
    </row>
    <row r="72650" spans="15:30" x14ac:dyDescent="0.35">
      <c r="O72650" s="53"/>
      <c r="P72650" s="53"/>
      <c r="Q72650" s="16"/>
      <c r="V72650" s="13"/>
      <c r="Y72650" s="93"/>
      <c r="Z72650" s="13"/>
      <c r="AA72650" s="94"/>
      <c r="AB72650" s="95"/>
      <c r="AC72650" s="13"/>
      <c r="AD72650" s="13"/>
    </row>
    <row r="72651" spans="15:30" x14ac:dyDescent="0.35">
      <c r="O72651" s="53"/>
      <c r="P72651" s="53"/>
      <c r="Q72651" s="16"/>
      <c r="V72651" s="13"/>
      <c r="Y72651" s="93"/>
      <c r="Z72651" s="13"/>
      <c r="AA72651" s="94"/>
      <c r="AB72651" s="95"/>
      <c r="AC72651" s="13"/>
      <c r="AD72651" s="13"/>
    </row>
    <row r="72652" spans="15:30" x14ac:dyDescent="0.35">
      <c r="O72652" s="53"/>
      <c r="P72652" s="53"/>
      <c r="Q72652" s="16"/>
      <c r="V72652" s="13"/>
      <c r="Y72652" s="93"/>
      <c r="Z72652" s="13"/>
      <c r="AA72652" s="94"/>
      <c r="AB72652" s="95"/>
      <c r="AC72652" s="13"/>
      <c r="AD72652" s="13"/>
    </row>
    <row r="72653" spans="15:30" x14ac:dyDescent="0.35">
      <c r="O72653" s="53"/>
      <c r="P72653" s="53"/>
      <c r="Q72653" s="16"/>
      <c r="V72653" s="13"/>
      <c r="Y72653" s="93"/>
      <c r="Z72653" s="13"/>
      <c r="AA72653" s="94"/>
      <c r="AB72653" s="95"/>
      <c r="AC72653" s="13"/>
      <c r="AD72653" s="13"/>
    </row>
    <row r="72654" spans="15:30" x14ac:dyDescent="0.35">
      <c r="O72654" s="53"/>
      <c r="P72654" s="53"/>
      <c r="Q72654" s="16"/>
      <c r="V72654" s="13"/>
      <c r="Y72654" s="93"/>
      <c r="Z72654" s="13"/>
      <c r="AA72654" s="94"/>
      <c r="AB72654" s="95"/>
      <c r="AC72654" s="13"/>
      <c r="AD72654" s="13"/>
    </row>
    <row r="72655" spans="15:30" x14ac:dyDescent="0.35">
      <c r="O72655" s="53"/>
      <c r="P72655" s="53"/>
      <c r="Q72655" s="16"/>
      <c r="V72655" s="13"/>
      <c r="Y72655" s="93"/>
      <c r="Z72655" s="13"/>
      <c r="AA72655" s="94"/>
      <c r="AB72655" s="95"/>
      <c r="AC72655" s="13"/>
      <c r="AD72655" s="13"/>
    </row>
    <row r="72656" spans="15:30" x14ac:dyDescent="0.35">
      <c r="O72656" s="53"/>
      <c r="P72656" s="53"/>
      <c r="Q72656" s="16"/>
      <c r="V72656" s="13"/>
      <c r="Y72656" s="93"/>
      <c r="Z72656" s="13"/>
      <c r="AA72656" s="94"/>
      <c r="AB72656" s="95"/>
      <c r="AC72656" s="13"/>
      <c r="AD72656" s="13"/>
    </row>
    <row r="72657" spans="15:30" x14ac:dyDescent="0.35">
      <c r="O72657" s="53"/>
      <c r="P72657" s="53"/>
      <c r="Q72657" s="16"/>
      <c r="V72657" s="13"/>
      <c r="Y72657" s="93"/>
      <c r="Z72657" s="13"/>
      <c r="AA72657" s="94"/>
      <c r="AB72657" s="95"/>
      <c r="AC72657" s="13"/>
      <c r="AD72657" s="13"/>
    </row>
    <row r="72658" spans="15:30" x14ac:dyDescent="0.35">
      <c r="O72658" s="53"/>
      <c r="P72658" s="53"/>
      <c r="Q72658" s="16"/>
      <c r="V72658" s="13"/>
      <c r="Y72658" s="93"/>
      <c r="Z72658" s="13"/>
      <c r="AA72658" s="94"/>
      <c r="AB72658" s="95"/>
      <c r="AC72658" s="13"/>
      <c r="AD72658" s="13"/>
    </row>
    <row r="72659" spans="15:30" x14ac:dyDescent="0.35">
      <c r="O72659" s="53"/>
      <c r="P72659" s="53"/>
      <c r="Q72659" s="16"/>
      <c r="V72659" s="13"/>
      <c r="Y72659" s="93"/>
      <c r="Z72659" s="13"/>
      <c r="AA72659" s="94"/>
      <c r="AB72659" s="95"/>
      <c r="AC72659" s="13"/>
      <c r="AD72659" s="13"/>
    </row>
    <row r="72660" spans="15:30" x14ac:dyDescent="0.35">
      <c r="O72660" s="53"/>
      <c r="P72660" s="53"/>
      <c r="Q72660" s="16"/>
      <c r="V72660" s="13"/>
      <c r="Y72660" s="93"/>
      <c r="Z72660" s="13"/>
      <c r="AA72660" s="94"/>
      <c r="AB72660" s="95"/>
      <c r="AC72660" s="13"/>
      <c r="AD72660" s="13"/>
    </row>
    <row r="72661" spans="15:30" x14ac:dyDescent="0.35">
      <c r="O72661" s="53"/>
      <c r="P72661" s="53"/>
      <c r="Q72661" s="16"/>
      <c r="V72661" s="13"/>
      <c r="Y72661" s="93"/>
      <c r="Z72661" s="13"/>
      <c r="AA72661" s="94"/>
      <c r="AB72661" s="95"/>
      <c r="AC72661" s="13"/>
      <c r="AD72661" s="13"/>
    </row>
    <row r="72662" spans="15:30" x14ac:dyDescent="0.35">
      <c r="O72662" s="53"/>
      <c r="P72662" s="53"/>
      <c r="Q72662" s="16"/>
      <c r="V72662" s="13"/>
      <c r="Y72662" s="93"/>
      <c r="Z72662" s="13"/>
      <c r="AA72662" s="94"/>
      <c r="AB72662" s="95"/>
      <c r="AC72662" s="13"/>
      <c r="AD72662" s="13"/>
    </row>
    <row r="72663" spans="15:30" x14ac:dyDescent="0.35">
      <c r="O72663" s="53"/>
      <c r="P72663" s="53"/>
      <c r="Q72663" s="16"/>
      <c r="V72663" s="13"/>
      <c r="Y72663" s="93"/>
      <c r="Z72663" s="13"/>
      <c r="AA72663" s="94"/>
      <c r="AB72663" s="95"/>
      <c r="AC72663" s="13"/>
      <c r="AD72663" s="13"/>
    </row>
    <row r="72664" spans="15:30" x14ac:dyDescent="0.35">
      <c r="O72664" s="53"/>
      <c r="P72664" s="53"/>
      <c r="Q72664" s="16"/>
      <c r="V72664" s="13"/>
      <c r="Y72664" s="93"/>
      <c r="Z72664" s="13"/>
      <c r="AA72664" s="94"/>
      <c r="AB72664" s="95"/>
      <c r="AC72664" s="13"/>
      <c r="AD72664" s="13"/>
    </row>
    <row r="72665" spans="15:30" x14ac:dyDescent="0.35">
      <c r="O72665" s="53"/>
      <c r="P72665" s="53"/>
      <c r="Q72665" s="16"/>
      <c r="V72665" s="13"/>
      <c r="Y72665" s="93"/>
      <c r="Z72665" s="13"/>
      <c r="AA72665" s="94"/>
      <c r="AB72665" s="95"/>
      <c r="AC72665" s="13"/>
      <c r="AD72665" s="13"/>
    </row>
    <row r="72666" spans="15:30" x14ac:dyDescent="0.35">
      <c r="O72666" s="53"/>
      <c r="P72666" s="53"/>
      <c r="Q72666" s="16"/>
      <c r="V72666" s="13"/>
      <c r="Y72666" s="93"/>
      <c r="Z72666" s="13"/>
      <c r="AA72666" s="94"/>
      <c r="AB72666" s="95"/>
      <c r="AC72666" s="13"/>
      <c r="AD72666" s="13"/>
    </row>
    <row r="72667" spans="15:30" x14ac:dyDescent="0.35">
      <c r="O72667" s="53"/>
      <c r="P72667" s="53"/>
      <c r="Q72667" s="16"/>
      <c r="V72667" s="13"/>
      <c r="Y72667" s="93"/>
      <c r="Z72667" s="13"/>
      <c r="AA72667" s="94"/>
      <c r="AB72667" s="95"/>
      <c r="AC72667" s="13"/>
      <c r="AD72667" s="13"/>
    </row>
    <row r="72668" spans="15:30" x14ac:dyDescent="0.35">
      <c r="O72668" s="53"/>
      <c r="P72668" s="53"/>
      <c r="Q72668" s="16"/>
      <c r="V72668" s="13"/>
      <c r="Y72668" s="93"/>
      <c r="Z72668" s="13"/>
      <c r="AA72668" s="94"/>
      <c r="AB72668" s="95"/>
      <c r="AC72668" s="13"/>
      <c r="AD72668" s="13"/>
    </row>
    <row r="72669" spans="15:30" x14ac:dyDescent="0.35">
      <c r="O72669" s="53"/>
      <c r="P72669" s="53"/>
      <c r="Q72669" s="16"/>
      <c r="V72669" s="13"/>
      <c r="Y72669" s="93"/>
      <c r="Z72669" s="13"/>
      <c r="AA72669" s="94"/>
      <c r="AB72669" s="95"/>
      <c r="AC72669" s="13"/>
      <c r="AD72669" s="13"/>
    </row>
    <row r="72670" spans="15:30" x14ac:dyDescent="0.35">
      <c r="O72670" s="53"/>
      <c r="P72670" s="53"/>
      <c r="Q72670" s="16"/>
      <c r="V72670" s="13"/>
      <c r="Y72670" s="93"/>
      <c r="Z72670" s="13"/>
      <c r="AA72670" s="94"/>
      <c r="AB72670" s="95"/>
      <c r="AC72670" s="13"/>
      <c r="AD72670" s="13"/>
    </row>
    <row r="72671" spans="15:30" x14ac:dyDescent="0.35">
      <c r="O72671" s="53"/>
      <c r="P72671" s="53"/>
      <c r="Q72671" s="16"/>
      <c r="V72671" s="13"/>
      <c r="Y72671" s="93"/>
      <c r="Z72671" s="13"/>
      <c r="AA72671" s="94"/>
      <c r="AB72671" s="95"/>
      <c r="AC72671" s="13"/>
      <c r="AD72671" s="13"/>
    </row>
    <row r="72672" spans="15:30" x14ac:dyDescent="0.35">
      <c r="O72672" s="53"/>
      <c r="P72672" s="53"/>
      <c r="Q72672" s="16"/>
      <c r="V72672" s="13"/>
      <c r="Y72672" s="93"/>
      <c r="Z72672" s="13"/>
      <c r="AA72672" s="94"/>
      <c r="AB72672" s="95"/>
      <c r="AC72672" s="13"/>
      <c r="AD72672" s="13"/>
    </row>
    <row r="72673" spans="15:30" x14ac:dyDescent="0.35">
      <c r="O72673" s="53"/>
      <c r="P72673" s="53"/>
      <c r="Q72673" s="16"/>
      <c r="V72673" s="13"/>
      <c r="Y72673" s="93"/>
      <c r="Z72673" s="13"/>
      <c r="AA72673" s="94"/>
      <c r="AB72673" s="95"/>
      <c r="AC72673" s="13"/>
      <c r="AD72673" s="13"/>
    </row>
    <row r="72674" spans="15:30" x14ac:dyDescent="0.35">
      <c r="O72674" s="53"/>
      <c r="P72674" s="53"/>
      <c r="Q72674" s="16"/>
      <c r="V72674" s="13"/>
      <c r="Y72674" s="93"/>
      <c r="Z72674" s="13"/>
      <c r="AA72674" s="94"/>
      <c r="AB72674" s="95"/>
      <c r="AC72674" s="13"/>
      <c r="AD72674" s="13"/>
    </row>
    <row r="72675" spans="15:30" x14ac:dyDescent="0.35">
      <c r="O72675" s="53"/>
      <c r="P72675" s="53"/>
      <c r="Q72675" s="16"/>
      <c r="V72675" s="13"/>
      <c r="Y72675" s="93"/>
      <c r="Z72675" s="13"/>
      <c r="AA72675" s="94"/>
      <c r="AB72675" s="95"/>
      <c r="AC72675" s="13"/>
      <c r="AD72675" s="13"/>
    </row>
    <row r="72676" spans="15:30" x14ac:dyDescent="0.35">
      <c r="O72676" s="53"/>
      <c r="P72676" s="53"/>
      <c r="Q72676" s="16"/>
      <c r="V72676" s="13"/>
      <c r="Y72676" s="93"/>
      <c r="Z72676" s="13"/>
      <c r="AA72676" s="94"/>
      <c r="AB72676" s="95"/>
      <c r="AC72676" s="13"/>
      <c r="AD72676" s="13"/>
    </row>
    <row r="72677" spans="15:30" x14ac:dyDescent="0.35">
      <c r="O72677" s="53"/>
      <c r="P72677" s="53"/>
      <c r="Q72677" s="16"/>
      <c r="V72677" s="13"/>
      <c r="Y72677" s="93"/>
      <c r="Z72677" s="13"/>
      <c r="AA72677" s="94"/>
      <c r="AB72677" s="95"/>
      <c r="AC72677" s="13"/>
      <c r="AD72677" s="13"/>
    </row>
    <row r="72678" spans="15:30" x14ac:dyDescent="0.35">
      <c r="O72678" s="53"/>
      <c r="P72678" s="53"/>
      <c r="Q72678" s="16"/>
      <c r="V72678" s="13"/>
      <c r="Y72678" s="93"/>
      <c r="Z72678" s="13"/>
      <c r="AA72678" s="94"/>
      <c r="AB72678" s="95"/>
      <c r="AC72678" s="13"/>
      <c r="AD72678" s="13"/>
    </row>
    <row r="72679" spans="15:30" x14ac:dyDescent="0.35">
      <c r="O72679" s="53"/>
      <c r="P72679" s="53"/>
      <c r="Q72679" s="16"/>
      <c r="V72679" s="13"/>
      <c r="Y72679" s="93"/>
      <c r="Z72679" s="13"/>
      <c r="AA72679" s="94"/>
      <c r="AB72679" s="95"/>
      <c r="AC72679" s="13"/>
      <c r="AD72679" s="13"/>
    </row>
    <row r="72680" spans="15:30" x14ac:dyDescent="0.35">
      <c r="O72680" s="53"/>
      <c r="P72680" s="53"/>
      <c r="Q72680" s="16"/>
      <c r="V72680" s="13"/>
      <c r="Y72680" s="93"/>
      <c r="Z72680" s="13"/>
      <c r="AA72680" s="94"/>
      <c r="AB72680" s="95"/>
      <c r="AC72680" s="13"/>
      <c r="AD72680" s="13"/>
    </row>
    <row r="72681" spans="15:30" x14ac:dyDescent="0.35">
      <c r="O72681" s="53"/>
      <c r="P72681" s="53"/>
      <c r="Q72681" s="16"/>
      <c r="V72681" s="13"/>
      <c r="Y72681" s="93"/>
      <c r="Z72681" s="13"/>
      <c r="AA72681" s="94"/>
      <c r="AB72681" s="95"/>
      <c r="AC72681" s="13"/>
      <c r="AD72681" s="13"/>
    </row>
    <row r="72682" spans="15:30" x14ac:dyDescent="0.35">
      <c r="O72682" s="53"/>
      <c r="P72682" s="53"/>
      <c r="Q72682" s="16"/>
      <c r="V72682" s="13"/>
      <c r="Y72682" s="93"/>
      <c r="Z72682" s="13"/>
      <c r="AA72682" s="94"/>
      <c r="AB72682" s="95"/>
      <c r="AC72682" s="13"/>
      <c r="AD72682" s="13"/>
    </row>
    <row r="72683" spans="15:30" x14ac:dyDescent="0.35">
      <c r="O72683" s="53"/>
      <c r="P72683" s="53"/>
      <c r="Q72683" s="16"/>
      <c r="V72683" s="13"/>
      <c r="Y72683" s="93"/>
      <c r="Z72683" s="13"/>
      <c r="AA72683" s="94"/>
      <c r="AB72683" s="95"/>
      <c r="AC72683" s="13"/>
      <c r="AD72683" s="13"/>
    </row>
    <row r="72684" spans="15:30" x14ac:dyDescent="0.35">
      <c r="O72684" s="53"/>
      <c r="P72684" s="53"/>
      <c r="Q72684" s="16"/>
      <c r="V72684" s="13"/>
      <c r="Y72684" s="93"/>
      <c r="Z72684" s="13"/>
      <c r="AA72684" s="94"/>
      <c r="AB72684" s="95"/>
      <c r="AC72684" s="13"/>
      <c r="AD72684" s="13"/>
    </row>
    <row r="72685" spans="15:30" x14ac:dyDescent="0.35">
      <c r="O72685" s="53"/>
      <c r="P72685" s="53"/>
      <c r="Q72685" s="16"/>
      <c r="V72685" s="13"/>
      <c r="Y72685" s="93"/>
      <c r="Z72685" s="13"/>
      <c r="AA72685" s="94"/>
      <c r="AB72685" s="95"/>
      <c r="AC72685" s="13"/>
      <c r="AD72685" s="13"/>
    </row>
    <row r="72686" spans="15:30" x14ac:dyDescent="0.35">
      <c r="O72686" s="53"/>
      <c r="P72686" s="53"/>
      <c r="Q72686" s="16"/>
      <c r="V72686" s="13"/>
      <c r="Y72686" s="93"/>
      <c r="Z72686" s="13"/>
      <c r="AA72686" s="94"/>
      <c r="AB72686" s="95"/>
      <c r="AC72686" s="13"/>
      <c r="AD72686" s="13"/>
    </row>
    <row r="72687" spans="15:30" x14ac:dyDescent="0.35">
      <c r="O72687" s="53"/>
      <c r="P72687" s="53"/>
      <c r="Q72687" s="16"/>
      <c r="V72687" s="13"/>
      <c r="Y72687" s="93"/>
      <c r="Z72687" s="13"/>
      <c r="AA72687" s="94"/>
      <c r="AB72687" s="95"/>
      <c r="AC72687" s="13"/>
      <c r="AD72687" s="13"/>
    </row>
    <row r="72688" spans="15:30" x14ac:dyDescent="0.35">
      <c r="O72688" s="53"/>
      <c r="P72688" s="53"/>
      <c r="Q72688" s="16"/>
      <c r="V72688" s="13"/>
      <c r="Y72688" s="93"/>
      <c r="Z72688" s="13"/>
      <c r="AA72688" s="94"/>
      <c r="AB72688" s="95"/>
      <c r="AC72688" s="13"/>
      <c r="AD72688" s="13"/>
    </row>
    <row r="72689" spans="15:30" x14ac:dyDescent="0.35">
      <c r="O72689" s="53"/>
      <c r="P72689" s="53"/>
      <c r="Q72689" s="16"/>
      <c r="V72689" s="13"/>
      <c r="Y72689" s="93"/>
      <c r="Z72689" s="13"/>
      <c r="AA72689" s="94"/>
      <c r="AB72689" s="95"/>
      <c r="AC72689" s="13"/>
      <c r="AD72689" s="13"/>
    </row>
    <row r="72690" spans="15:30" x14ac:dyDescent="0.35">
      <c r="O72690" s="53"/>
      <c r="P72690" s="53"/>
      <c r="Q72690" s="16"/>
      <c r="V72690" s="13"/>
      <c r="Y72690" s="93"/>
      <c r="Z72690" s="13"/>
      <c r="AA72690" s="94"/>
      <c r="AB72690" s="95"/>
      <c r="AC72690" s="13"/>
      <c r="AD72690" s="13"/>
    </row>
    <row r="72691" spans="15:30" x14ac:dyDescent="0.35">
      <c r="O72691" s="53"/>
      <c r="P72691" s="53"/>
      <c r="Q72691" s="16"/>
      <c r="V72691" s="13"/>
      <c r="Y72691" s="93"/>
      <c r="Z72691" s="13"/>
      <c r="AA72691" s="94"/>
      <c r="AB72691" s="95"/>
      <c r="AC72691" s="13"/>
      <c r="AD72691" s="13"/>
    </row>
    <row r="72692" spans="15:30" x14ac:dyDescent="0.35">
      <c r="O72692" s="53"/>
      <c r="P72692" s="53"/>
      <c r="Q72692" s="16"/>
      <c r="V72692" s="13"/>
      <c r="Y72692" s="93"/>
      <c r="Z72692" s="13"/>
      <c r="AA72692" s="94"/>
      <c r="AB72692" s="95"/>
      <c r="AC72692" s="13"/>
      <c r="AD72692" s="13"/>
    </row>
    <row r="72693" spans="15:30" x14ac:dyDescent="0.35">
      <c r="O72693" s="53"/>
      <c r="P72693" s="53"/>
      <c r="Q72693" s="16"/>
      <c r="V72693" s="13"/>
      <c r="Y72693" s="93"/>
      <c r="Z72693" s="13"/>
      <c r="AA72693" s="94"/>
      <c r="AB72693" s="95"/>
      <c r="AC72693" s="13"/>
      <c r="AD72693" s="13"/>
    </row>
    <row r="72694" spans="15:30" x14ac:dyDescent="0.35">
      <c r="O72694" s="53"/>
      <c r="P72694" s="53"/>
      <c r="Q72694" s="16"/>
      <c r="V72694" s="13"/>
      <c r="Y72694" s="93"/>
      <c r="Z72694" s="13"/>
      <c r="AA72694" s="94"/>
      <c r="AB72694" s="95"/>
      <c r="AC72694" s="13"/>
      <c r="AD72694" s="13"/>
    </row>
    <row r="72695" spans="15:30" x14ac:dyDescent="0.35">
      <c r="O72695" s="53"/>
      <c r="P72695" s="53"/>
      <c r="Q72695" s="16"/>
      <c r="V72695" s="13"/>
      <c r="Y72695" s="93"/>
      <c r="Z72695" s="13"/>
      <c r="AA72695" s="94"/>
      <c r="AB72695" s="95"/>
      <c r="AC72695" s="13"/>
      <c r="AD72695" s="13"/>
    </row>
    <row r="72696" spans="15:30" x14ac:dyDescent="0.35">
      <c r="O72696" s="53"/>
      <c r="P72696" s="53"/>
      <c r="Q72696" s="16"/>
      <c r="V72696" s="13"/>
      <c r="Y72696" s="93"/>
      <c r="Z72696" s="13"/>
      <c r="AA72696" s="94"/>
      <c r="AB72696" s="95"/>
      <c r="AC72696" s="13"/>
      <c r="AD72696" s="13"/>
    </row>
    <row r="72697" spans="15:30" x14ac:dyDescent="0.35">
      <c r="O72697" s="53"/>
      <c r="P72697" s="53"/>
      <c r="Q72697" s="16"/>
      <c r="V72697" s="13"/>
      <c r="Y72697" s="93"/>
      <c r="Z72697" s="13"/>
      <c r="AA72697" s="94"/>
      <c r="AB72697" s="95"/>
      <c r="AC72697" s="13"/>
      <c r="AD72697" s="13"/>
    </row>
    <row r="72698" spans="15:30" x14ac:dyDescent="0.35">
      <c r="O72698" s="53"/>
      <c r="P72698" s="53"/>
      <c r="Q72698" s="16"/>
      <c r="V72698" s="13"/>
      <c r="Y72698" s="93"/>
      <c r="Z72698" s="13"/>
      <c r="AA72698" s="94"/>
      <c r="AB72698" s="95"/>
      <c r="AC72698" s="13"/>
      <c r="AD72698" s="13"/>
    </row>
    <row r="72699" spans="15:30" x14ac:dyDescent="0.35">
      <c r="O72699" s="53"/>
      <c r="P72699" s="53"/>
      <c r="Q72699" s="16"/>
      <c r="V72699" s="13"/>
      <c r="Y72699" s="93"/>
      <c r="Z72699" s="13"/>
      <c r="AA72699" s="94"/>
      <c r="AB72699" s="95"/>
      <c r="AC72699" s="13"/>
      <c r="AD72699" s="13"/>
    </row>
    <row r="72700" spans="15:30" x14ac:dyDescent="0.35">
      <c r="O72700" s="53"/>
      <c r="P72700" s="53"/>
      <c r="Q72700" s="16"/>
      <c r="V72700" s="13"/>
      <c r="Y72700" s="93"/>
      <c r="Z72700" s="13"/>
      <c r="AA72700" s="94"/>
      <c r="AB72700" s="95"/>
      <c r="AC72700" s="13"/>
      <c r="AD72700" s="13"/>
    </row>
    <row r="72701" spans="15:30" x14ac:dyDescent="0.35">
      <c r="O72701" s="53"/>
      <c r="P72701" s="53"/>
      <c r="Q72701" s="16"/>
      <c r="V72701" s="13"/>
      <c r="Y72701" s="93"/>
      <c r="Z72701" s="13"/>
      <c r="AA72701" s="94"/>
      <c r="AB72701" s="95"/>
      <c r="AC72701" s="13"/>
      <c r="AD72701" s="13"/>
    </row>
    <row r="72702" spans="15:30" x14ac:dyDescent="0.35">
      <c r="O72702" s="53"/>
      <c r="P72702" s="53"/>
      <c r="Q72702" s="16"/>
      <c r="V72702" s="13"/>
      <c r="Y72702" s="93"/>
      <c r="Z72702" s="13"/>
      <c r="AA72702" s="94"/>
      <c r="AB72702" s="95"/>
      <c r="AC72702" s="13"/>
      <c r="AD72702" s="13"/>
    </row>
    <row r="72703" spans="15:30" x14ac:dyDescent="0.35">
      <c r="O72703" s="53"/>
      <c r="P72703" s="53"/>
      <c r="Q72703" s="16"/>
      <c r="V72703" s="13"/>
      <c r="Y72703" s="93"/>
      <c r="Z72703" s="13"/>
      <c r="AA72703" s="94"/>
      <c r="AB72703" s="95"/>
      <c r="AC72703" s="13"/>
      <c r="AD72703" s="13"/>
    </row>
    <row r="72704" spans="15:30" x14ac:dyDescent="0.35">
      <c r="O72704" s="53"/>
      <c r="P72704" s="53"/>
      <c r="Q72704" s="16"/>
      <c r="V72704" s="13"/>
      <c r="Y72704" s="93"/>
      <c r="Z72704" s="13"/>
      <c r="AA72704" s="94"/>
      <c r="AB72704" s="95"/>
      <c r="AC72704" s="13"/>
      <c r="AD72704" s="13"/>
    </row>
    <row r="72705" spans="15:30" x14ac:dyDescent="0.35">
      <c r="O72705" s="53"/>
      <c r="P72705" s="53"/>
      <c r="Q72705" s="16"/>
      <c r="V72705" s="13"/>
      <c r="Y72705" s="93"/>
      <c r="Z72705" s="13"/>
      <c r="AA72705" s="94"/>
      <c r="AB72705" s="95"/>
      <c r="AC72705" s="13"/>
      <c r="AD72705" s="13"/>
    </row>
    <row r="72706" spans="15:30" x14ac:dyDescent="0.35">
      <c r="O72706" s="53"/>
      <c r="P72706" s="53"/>
      <c r="Q72706" s="16"/>
      <c r="V72706" s="13"/>
      <c r="Y72706" s="93"/>
      <c r="Z72706" s="13"/>
      <c r="AA72706" s="94"/>
      <c r="AB72706" s="95"/>
      <c r="AC72706" s="13"/>
      <c r="AD72706" s="13"/>
    </row>
    <row r="72707" spans="15:30" x14ac:dyDescent="0.35">
      <c r="O72707" s="53"/>
      <c r="P72707" s="53"/>
      <c r="Q72707" s="16"/>
      <c r="V72707" s="13"/>
      <c r="Y72707" s="93"/>
      <c r="Z72707" s="13"/>
      <c r="AA72707" s="94"/>
      <c r="AB72707" s="95"/>
      <c r="AC72707" s="13"/>
      <c r="AD72707" s="13"/>
    </row>
    <row r="72708" spans="15:30" x14ac:dyDescent="0.35">
      <c r="O72708" s="53"/>
      <c r="P72708" s="53"/>
      <c r="Q72708" s="16"/>
      <c r="V72708" s="13"/>
      <c r="Y72708" s="93"/>
      <c r="Z72708" s="13"/>
      <c r="AA72708" s="94"/>
      <c r="AB72708" s="95"/>
      <c r="AC72708" s="13"/>
      <c r="AD72708" s="13"/>
    </row>
    <row r="72709" spans="15:30" x14ac:dyDescent="0.35">
      <c r="O72709" s="53"/>
      <c r="P72709" s="53"/>
      <c r="Q72709" s="16"/>
      <c r="V72709" s="13"/>
      <c r="Y72709" s="93"/>
      <c r="Z72709" s="13"/>
      <c r="AA72709" s="94"/>
      <c r="AB72709" s="95"/>
      <c r="AC72709" s="13"/>
      <c r="AD72709" s="13"/>
    </row>
    <row r="72710" spans="15:30" x14ac:dyDescent="0.35">
      <c r="O72710" s="53"/>
      <c r="P72710" s="53"/>
      <c r="Q72710" s="16"/>
      <c r="V72710" s="13"/>
      <c r="Y72710" s="93"/>
      <c r="Z72710" s="13"/>
      <c r="AA72710" s="94"/>
      <c r="AB72710" s="95"/>
      <c r="AC72710" s="13"/>
      <c r="AD72710" s="13"/>
    </row>
    <row r="72711" spans="15:30" x14ac:dyDescent="0.35">
      <c r="O72711" s="53"/>
      <c r="P72711" s="53"/>
      <c r="Q72711" s="16"/>
      <c r="V72711" s="13"/>
      <c r="Y72711" s="93"/>
      <c r="Z72711" s="13"/>
      <c r="AA72711" s="94"/>
      <c r="AB72711" s="95"/>
      <c r="AC72711" s="13"/>
      <c r="AD72711" s="13"/>
    </row>
    <row r="72712" spans="15:30" x14ac:dyDescent="0.35">
      <c r="O72712" s="53"/>
      <c r="P72712" s="53"/>
      <c r="Q72712" s="16"/>
      <c r="V72712" s="13"/>
      <c r="Y72712" s="93"/>
      <c r="Z72712" s="13"/>
      <c r="AA72712" s="94"/>
      <c r="AB72712" s="95"/>
      <c r="AC72712" s="13"/>
      <c r="AD72712" s="13"/>
    </row>
    <row r="72713" spans="15:30" x14ac:dyDescent="0.35">
      <c r="O72713" s="53"/>
      <c r="P72713" s="53"/>
      <c r="Q72713" s="16"/>
      <c r="V72713" s="13"/>
      <c r="Y72713" s="93"/>
      <c r="Z72713" s="13"/>
      <c r="AA72713" s="94"/>
      <c r="AB72713" s="95"/>
      <c r="AC72713" s="13"/>
      <c r="AD72713" s="13"/>
    </row>
    <row r="72714" spans="15:30" x14ac:dyDescent="0.35">
      <c r="O72714" s="53"/>
      <c r="P72714" s="53"/>
      <c r="Q72714" s="16"/>
      <c r="V72714" s="13"/>
      <c r="Y72714" s="93"/>
      <c r="Z72714" s="13"/>
      <c r="AA72714" s="94"/>
      <c r="AB72714" s="95"/>
      <c r="AC72714" s="13"/>
      <c r="AD72714" s="13"/>
    </row>
    <row r="72715" spans="15:30" x14ac:dyDescent="0.35">
      <c r="O72715" s="53"/>
      <c r="P72715" s="53"/>
      <c r="Q72715" s="16"/>
      <c r="V72715" s="13"/>
      <c r="Y72715" s="93"/>
      <c r="Z72715" s="13"/>
      <c r="AA72715" s="94"/>
      <c r="AB72715" s="95"/>
      <c r="AC72715" s="13"/>
      <c r="AD72715" s="13"/>
    </row>
    <row r="72716" spans="15:30" x14ac:dyDescent="0.35">
      <c r="O72716" s="53"/>
      <c r="P72716" s="53"/>
      <c r="Q72716" s="16"/>
      <c r="V72716" s="13"/>
      <c r="Y72716" s="93"/>
      <c r="Z72716" s="13"/>
      <c r="AA72716" s="94"/>
      <c r="AB72716" s="95"/>
      <c r="AC72716" s="13"/>
      <c r="AD72716" s="13"/>
    </row>
    <row r="72717" spans="15:30" x14ac:dyDescent="0.35">
      <c r="O72717" s="53"/>
      <c r="P72717" s="53"/>
      <c r="Q72717" s="16"/>
      <c r="V72717" s="13"/>
      <c r="Y72717" s="93"/>
      <c r="Z72717" s="13"/>
      <c r="AA72717" s="94"/>
      <c r="AB72717" s="95"/>
      <c r="AC72717" s="13"/>
      <c r="AD72717" s="13"/>
    </row>
    <row r="72718" spans="15:30" x14ac:dyDescent="0.35">
      <c r="O72718" s="53"/>
      <c r="P72718" s="53"/>
      <c r="Q72718" s="16"/>
      <c r="V72718" s="13"/>
      <c r="Y72718" s="93"/>
      <c r="Z72718" s="13"/>
      <c r="AA72718" s="94"/>
      <c r="AB72718" s="95"/>
      <c r="AC72718" s="13"/>
      <c r="AD72718" s="13"/>
    </row>
    <row r="72719" spans="15:30" x14ac:dyDescent="0.35">
      <c r="O72719" s="53"/>
      <c r="P72719" s="53"/>
      <c r="Q72719" s="16"/>
      <c r="V72719" s="13"/>
      <c r="Y72719" s="93"/>
      <c r="Z72719" s="13"/>
      <c r="AA72719" s="94"/>
      <c r="AB72719" s="95"/>
      <c r="AC72719" s="13"/>
      <c r="AD72719" s="13"/>
    </row>
    <row r="72720" spans="15:30" x14ac:dyDescent="0.35">
      <c r="O72720" s="53"/>
      <c r="P72720" s="53"/>
      <c r="Q72720" s="16"/>
      <c r="V72720" s="13"/>
      <c r="Y72720" s="93"/>
      <c r="Z72720" s="13"/>
      <c r="AA72720" s="94"/>
      <c r="AB72720" s="95"/>
      <c r="AC72720" s="13"/>
      <c r="AD72720" s="13"/>
    </row>
    <row r="72721" spans="15:30" x14ac:dyDescent="0.35">
      <c r="O72721" s="53"/>
      <c r="P72721" s="53"/>
      <c r="Q72721" s="16"/>
      <c r="V72721" s="13"/>
      <c r="Y72721" s="93"/>
      <c r="Z72721" s="13"/>
      <c r="AA72721" s="94"/>
      <c r="AB72721" s="95"/>
      <c r="AC72721" s="13"/>
      <c r="AD72721" s="13"/>
    </row>
    <row r="72722" spans="15:30" x14ac:dyDescent="0.35">
      <c r="O72722" s="53"/>
      <c r="P72722" s="53"/>
      <c r="Q72722" s="16"/>
      <c r="V72722" s="13"/>
      <c r="Y72722" s="93"/>
      <c r="Z72722" s="13"/>
      <c r="AA72722" s="94"/>
      <c r="AB72722" s="95"/>
      <c r="AC72722" s="13"/>
      <c r="AD72722" s="13"/>
    </row>
    <row r="72723" spans="15:30" x14ac:dyDescent="0.35">
      <c r="O72723" s="53"/>
      <c r="P72723" s="53"/>
      <c r="Q72723" s="16"/>
      <c r="V72723" s="13"/>
      <c r="Y72723" s="93"/>
      <c r="Z72723" s="13"/>
      <c r="AA72723" s="94"/>
      <c r="AB72723" s="95"/>
      <c r="AC72723" s="13"/>
      <c r="AD72723" s="13"/>
    </row>
    <row r="72724" spans="15:30" x14ac:dyDescent="0.35">
      <c r="O72724" s="53"/>
      <c r="P72724" s="53"/>
      <c r="Q72724" s="16"/>
      <c r="V72724" s="13"/>
      <c r="Y72724" s="93"/>
      <c r="Z72724" s="13"/>
      <c r="AA72724" s="94"/>
      <c r="AB72724" s="95"/>
      <c r="AC72724" s="13"/>
      <c r="AD72724" s="13"/>
    </row>
    <row r="72725" spans="15:30" x14ac:dyDescent="0.35">
      <c r="O72725" s="53"/>
      <c r="P72725" s="53"/>
      <c r="Q72725" s="16"/>
      <c r="V72725" s="13"/>
      <c r="Y72725" s="93"/>
      <c r="Z72725" s="13"/>
      <c r="AA72725" s="94"/>
      <c r="AB72725" s="95"/>
      <c r="AC72725" s="13"/>
      <c r="AD72725" s="13"/>
    </row>
    <row r="72726" spans="15:30" x14ac:dyDescent="0.35">
      <c r="O72726" s="53"/>
      <c r="P72726" s="53"/>
      <c r="Q72726" s="16"/>
      <c r="V72726" s="13"/>
      <c r="Y72726" s="93"/>
      <c r="Z72726" s="13"/>
      <c r="AA72726" s="94"/>
      <c r="AB72726" s="95"/>
      <c r="AC72726" s="13"/>
      <c r="AD72726" s="13"/>
    </row>
    <row r="72727" spans="15:30" x14ac:dyDescent="0.35">
      <c r="O72727" s="53"/>
      <c r="P72727" s="53"/>
      <c r="Q72727" s="16"/>
      <c r="V72727" s="13"/>
      <c r="Y72727" s="93"/>
      <c r="Z72727" s="13"/>
      <c r="AA72727" s="94"/>
      <c r="AB72727" s="95"/>
      <c r="AC72727" s="13"/>
      <c r="AD72727" s="13"/>
    </row>
    <row r="72728" spans="15:30" x14ac:dyDescent="0.35">
      <c r="O72728" s="53"/>
      <c r="P72728" s="53"/>
      <c r="Q72728" s="16"/>
      <c r="V72728" s="13"/>
      <c r="Y72728" s="93"/>
      <c r="Z72728" s="13"/>
      <c r="AA72728" s="94"/>
      <c r="AB72728" s="95"/>
      <c r="AC72728" s="13"/>
      <c r="AD72728" s="13"/>
    </row>
    <row r="72729" spans="15:30" x14ac:dyDescent="0.35">
      <c r="O72729" s="53"/>
      <c r="P72729" s="53"/>
      <c r="Q72729" s="16"/>
      <c r="V72729" s="13"/>
      <c r="Y72729" s="93"/>
      <c r="Z72729" s="13"/>
      <c r="AA72729" s="94"/>
      <c r="AB72729" s="95"/>
      <c r="AC72729" s="13"/>
      <c r="AD72729" s="13"/>
    </row>
    <row r="72730" spans="15:30" x14ac:dyDescent="0.35">
      <c r="O72730" s="53"/>
      <c r="P72730" s="53"/>
      <c r="Q72730" s="16"/>
      <c r="V72730" s="13"/>
      <c r="Y72730" s="93"/>
      <c r="Z72730" s="13"/>
      <c r="AA72730" s="94"/>
      <c r="AB72730" s="95"/>
      <c r="AC72730" s="13"/>
      <c r="AD72730" s="13"/>
    </row>
    <row r="72731" spans="15:30" x14ac:dyDescent="0.35">
      <c r="O72731" s="53"/>
      <c r="P72731" s="53"/>
      <c r="Q72731" s="16"/>
      <c r="V72731" s="13"/>
      <c r="Y72731" s="93"/>
      <c r="Z72731" s="13"/>
      <c r="AA72731" s="94"/>
      <c r="AB72731" s="95"/>
      <c r="AC72731" s="13"/>
      <c r="AD72731" s="13"/>
    </row>
    <row r="72732" spans="15:30" x14ac:dyDescent="0.35">
      <c r="O72732" s="53"/>
      <c r="P72732" s="53"/>
      <c r="Q72732" s="16"/>
      <c r="V72732" s="13"/>
      <c r="Y72732" s="93"/>
      <c r="Z72732" s="13"/>
      <c r="AA72732" s="94"/>
      <c r="AB72732" s="95"/>
      <c r="AC72732" s="13"/>
      <c r="AD72732" s="13"/>
    </row>
    <row r="72733" spans="15:30" x14ac:dyDescent="0.35">
      <c r="O72733" s="53"/>
      <c r="P72733" s="53"/>
      <c r="Q72733" s="16"/>
      <c r="V72733" s="13"/>
      <c r="Y72733" s="93"/>
      <c r="Z72733" s="13"/>
      <c r="AA72733" s="94"/>
      <c r="AB72733" s="95"/>
      <c r="AC72733" s="13"/>
      <c r="AD72733" s="13"/>
    </row>
    <row r="72734" spans="15:30" x14ac:dyDescent="0.35">
      <c r="O72734" s="53"/>
      <c r="P72734" s="53"/>
      <c r="Q72734" s="16"/>
      <c r="V72734" s="13"/>
      <c r="Y72734" s="93"/>
      <c r="Z72734" s="13"/>
      <c r="AA72734" s="94"/>
      <c r="AB72734" s="95"/>
      <c r="AC72734" s="13"/>
      <c r="AD72734" s="13"/>
    </row>
    <row r="72735" spans="15:30" x14ac:dyDescent="0.35">
      <c r="O72735" s="53"/>
      <c r="P72735" s="53"/>
      <c r="Q72735" s="16"/>
      <c r="V72735" s="13"/>
      <c r="Y72735" s="93"/>
      <c r="Z72735" s="13"/>
      <c r="AA72735" s="94"/>
      <c r="AB72735" s="95"/>
      <c r="AC72735" s="13"/>
      <c r="AD72735" s="13"/>
    </row>
    <row r="72736" spans="15:30" x14ac:dyDescent="0.35">
      <c r="O72736" s="53"/>
      <c r="P72736" s="53"/>
      <c r="Q72736" s="16"/>
      <c r="V72736" s="13"/>
      <c r="Y72736" s="93"/>
      <c r="Z72736" s="13"/>
      <c r="AA72736" s="94"/>
      <c r="AB72736" s="95"/>
      <c r="AC72736" s="13"/>
      <c r="AD72736" s="13"/>
    </row>
    <row r="72737" spans="15:30" x14ac:dyDescent="0.35">
      <c r="O72737" s="53"/>
      <c r="P72737" s="53"/>
      <c r="Q72737" s="16"/>
      <c r="V72737" s="13"/>
      <c r="Y72737" s="93"/>
      <c r="Z72737" s="13"/>
      <c r="AA72737" s="94"/>
      <c r="AB72737" s="95"/>
      <c r="AC72737" s="13"/>
      <c r="AD72737" s="13"/>
    </row>
    <row r="72738" spans="15:30" x14ac:dyDescent="0.35">
      <c r="O72738" s="53"/>
      <c r="P72738" s="53"/>
      <c r="Q72738" s="16"/>
      <c r="V72738" s="13"/>
      <c r="Y72738" s="93"/>
      <c r="Z72738" s="13"/>
      <c r="AA72738" s="94"/>
      <c r="AB72738" s="95"/>
      <c r="AC72738" s="13"/>
      <c r="AD72738" s="13"/>
    </row>
    <row r="72739" spans="15:30" x14ac:dyDescent="0.35">
      <c r="O72739" s="53"/>
      <c r="P72739" s="53"/>
      <c r="Q72739" s="16"/>
      <c r="V72739" s="13"/>
      <c r="Y72739" s="93"/>
      <c r="Z72739" s="13"/>
      <c r="AA72739" s="94"/>
      <c r="AB72739" s="95"/>
      <c r="AC72739" s="13"/>
      <c r="AD72739" s="13"/>
    </row>
    <row r="72740" spans="15:30" x14ac:dyDescent="0.35">
      <c r="O72740" s="53"/>
      <c r="P72740" s="53"/>
      <c r="Q72740" s="16"/>
      <c r="V72740" s="13"/>
      <c r="Y72740" s="93"/>
      <c r="Z72740" s="13"/>
      <c r="AA72740" s="94"/>
      <c r="AB72740" s="95"/>
      <c r="AC72740" s="13"/>
      <c r="AD72740" s="13"/>
    </row>
    <row r="72741" spans="15:30" x14ac:dyDescent="0.35">
      <c r="O72741" s="53"/>
      <c r="P72741" s="53"/>
      <c r="Q72741" s="16"/>
      <c r="V72741" s="13"/>
      <c r="Y72741" s="93"/>
      <c r="Z72741" s="13"/>
      <c r="AA72741" s="94"/>
      <c r="AB72741" s="95"/>
      <c r="AC72741" s="13"/>
      <c r="AD72741" s="13"/>
    </row>
    <row r="72742" spans="15:30" x14ac:dyDescent="0.35">
      <c r="O72742" s="53"/>
      <c r="P72742" s="53"/>
      <c r="Q72742" s="16"/>
      <c r="V72742" s="13"/>
      <c r="Y72742" s="93"/>
      <c r="Z72742" s="13"/>
      <c r="AA72742" s="94"/>
      <c r="AB72742" s="95"/>
      <c r="AC72742" s="13"/>
      <c r="AD72742" s="13"/>
    </row>
    <row r="72743" spans="15:30" x14ac:dyDescent="0.35">
      <c r="O72743" s="53"/>
      <c r="P72743" s="53"/>
      <c r="Q72743" s="16"/>
      <c r="V72743" s="13"/>
      <c r="Y72743" s="93"/>
      <c r="Z72743" s="13"/>
      <c r="AA72743" s="94"/>
      <c r="AB72743" s="95"/>
      <c r="AC72743" s="13"/>
      <c r="AD72743" s="13"/>
    </row>
    <row r="72744" spans="15:30" x14ac:dyDescent="0.35">
      <c r="O72744" s="53"/>
      <c r="P72744" s="53"/>
      <c r="Q72744" s="16"/>
      <c r="V72744" s="13"/>
      <c r="Y72744" s="93"/>
      <c r="Z72744" s="13"/>
      <c r="AA72744" s="94"/>
      <c r="AB72744" s="95"/>
      <c r="AC72744" s="13"/>
      <c r="AD72744" s="13"/>
    </row>
    <row r="72745" spans="15:30" x14ac:dyDescent="0.35">
      <c r="O72745" s="53"/>
      <c r="P72745" s="53"/>
      <c r="Q72745" s="16"/>
      <c r="V72745" s="13"/>
      <c r="Y72745" s="93"/>
      <c r="Z72745" s="13"/>
      <c r="AA72745" s="94"/>
      <c r="AB72745" s="95"/>
      <c r="AC72745" s="13"/>
      <c r="AD72745" s="13"/>
    </row>
    <row r="72746" spans="15:30" x14ac:dyDescent="0.35">
      <c r="O72746" s="53"/>
      <c r="P72746" s="53"/>
      <c r="Q72746" s="16"/>
      <c r="V72746" s="13"/>
      <c r="Y72746" s="93"/>
      <c r="Z72746" s="13"/>
      <c r="AA72746" s="94"/>
      <c r="AB72746" s="95"/>
      <c r="AC72746" s="13"/>
      <c r="AD72746" s="13"/>
    </row>
    <row r="72747" spans="15:30" x14ac:dyDescent="0.35">
      <c r="O72747" s="53"/>
      <c r="P72747" s="53"/>
      <c r="Q72747" s="16"/>
      <c r="V72747" s="13"/>
      <c r="Y72747" s="93"/>
      <c r="Z72747" s="13"/>
      <c r="AA72747" s="94"/>
      <c r="AB72747" s="95"/>
      <c r="AC72747" s="13"/>
      <c r="AD72747" s="13"/>
    </row>
    <row r="72748" spans="15:30" x14ac:dyDescent="0.35">
      <c r="O72748" s="53"/>
      <c r="P72748" s="53"/>
      <c r="Q72748" s="16"/>
      <c r="V72748" s="13"/>
      <c r="Y72748" s="93"/>
      <c r="Z72748" s="13"/>
      <c r="AA72748" s="94"/>
      <c r="AB72748" s="95"/>
      <c r="AC72748" s="13"/>
      <c r="AD72748" s="13"/>
    </row>
    <row r="72749" spans="15:30" x14ac:dyDescent="0.35">
      <c r="O72749" s="53"/>
      <c r="P72749" s="53"/>
      <c r="Q72749" s="16"/>
      <c r="V72749" s="13"/>
      <c r="Y72749" s="93"/>
      <c r="Z72749" s="13"/>
      <c r="AA72749" s="94"/>
      <c r="AB72749" s="95"/>
      <c r="AC72749" s="13"/>
      <c r="AD72749" s="13"/>
    </row>
    <row r="72750" spans="15:30" x14ac:dyDescent="0.35">
      <c r="O72750" s="53"/>
      <c r="P72750" s="53"/>
      <c r="Q72750" s="16"/>
      <c r="V72750" s="13"/>
      <c r="Y72750" s="93"/>
      <c r="Z72750" s="13"/>
      <c r="AA72750" s="94"/>
      <c r="AB72750" s="95"/>
      <c r="AC72750" s="13"/>
      <c r="AD72750" s="13"/>
    </row>
    <row r="72751" spans="15:30" x14ac:dyDescent="0.35">
      <c r="O72751" s="53"/>
      <c r="P72751" s="53"/>
      <c r="Q72751" s="16"/>
      <c r="V72751" s="13"/>
      <c r="Y72751" s="93"/>
      <c r="Z72751" s="13"/>
      <c r="AA72751" s="94"/>
      <c r="AB72751" s="95"/>
      <c r="AC72751" s="13"/>
      <c r="AD72751" s="13"/>
    </row>
    <row r="72752" spans="15:30" x14ac:dyDescent="0.35">
      <c r="O72752" s="53"/>
      <c r="P72752" s="53"/>
      <c r="Q72752" s="16"/>
      <c r="V72752" s="13"/>
      <c r="Y72752" s="93"/>
      <c r="Z72752" s="13"/>
      <c r="AA72752" s="94"/>
      <c r="AB72752" s="95"/>
      <c r="AC72752" s="13"/>
      <c r="AD72752" s="13"/>
    </row>
    <row r="72753" spans="15:30" x14ac:dyDescent="0.35">
      <c r="O72753" s="53"/>
      <c r="P72753" s="53"/>
      <c r="Q72753" s="16"/>
      <c r="V72753" s="13"/>
      <c r="Y72753" s="93"/>
      <c r="Z72753" s="13"/>
      <c r="AA72753" s="94"/>
      <c r="AB72753" s="95"/>
      <c r="AC72753" s="13"/>
      <c r="AD72753" s="13"/>
    </row>
    <row r="72754" spans="15:30" x14ac:dyDescent="0.35">
      <c r="O72754" s="53"/>
      <c r="P72754" s="53"/>
      <c r="Q72754" s="16"/>
      <c r="V72754" s="13"/>
      <c r="Y72754" s="93"/>
      <c r="Z72754" s="13"/>
      <c r="AA72754" s="94"/>
      <c r="AB72754" s="95"/>
      <c r="AC72754" s="13"/>
      <c r="AD72754" s="13"/>
    </row>
    <row r="72755" spans="15:30" x14ac:dyDescent="0.35">
      <c r="O72755" s="53"/>
      <c r="P72755" s="53"/>
      <c r="Q72755" s="16"/>
      <c r="V72755" s="13"/>
      <c r="Y72755" s="93"/>
      <c r="Z72755" s="13"/>
      <c r="AA72755" s="94"/>
      <c r="AB72755" s="95"/>
      <c r="AC72755" s="13"/>
      <c r="AD72755" s="13"/>
    </row>
    <row r="72756" spans="15:30" x14ac:dyDescent="0.35">
      <c r="O72756" s="53"/>
      <c r="P72756" s="53"/>
      <c r="Q72756" s="16"/>
      <c r="V72756" s="13"/>
      <c r="Y72756" s="93"/>
      <c r="Z72756" s="13"/>
      <c r="AA72756" s="94"/>
      <c r="AB72756" s="95"/>
      <c r="AC72756" s="13"/>
      <c r="AD72756" s="13"/>
    </row>
    <row r="72757" spans="15:30" x14ac:dyDescent="0.35">
      <c r="O72757" s="53"/>
      <c r="P72757" s="53"/>
      <c r="Q72757" s="16"/>
      <c r="V72757" s="13"/>
      <c r="Y72757" s="93"/>
      <c r="Z72757" s="13"/>
      <c r="AA72757" s="94"/>
      <c r="AB72757" s="95"/>
      <c r="AC72757" s="13"/>
      <c r="AD72757" s="13"/>
    </row>
    <row r="72758" spans="15:30" x14ac:dyDescent="0.35">
      <c r="O72758" s="53"/>
      <c r="P72758" s="53"/>
      <c r="Q72758" s="16"/>
      <c r="V72758" s="13"/>
      <c r="Y72758" s="93"/>
      <c r="Z72758" s="13"/>
      <c r="AA72758" s="94"/>
      <c r="AB72758" s="95"/>
      <c r="AC72758" s="13"/>
      <c r="AD72758" s="13"/>
    </row>
    <row r="72759" spans="15:30" x14ac:dyDescent="0.35">
      <c r="O72759" s="53"/>
      <c r="P72759" s="53"/>
      <c r="Q72759" s="16"/>
      <c r="V72759" s="13"/>
      <c r="Y72759" s="93"/>
      <c r="Z72759" s="13"/>
      <c r="AA72759" s="94"/>
      <c r="AB72759" s="95"/>
      <c r="AC72759" s="13"/>
      <c r="AD72759" s="13"/>
    </row>
    <row r="72760" spans="15:30" x14ac:dyDescent="0.35">
      <c r="O72760" s="53"/>
      <c r="P72760" s="53"/>
      <c r="Q72760" s="16"/>
      <c r="V72760" s="13"/>
      <c r="Y72760" s="93"/>
      <c r="Z72760" s="13"/>
      <c r="AA72760" s="94"/>
      <c r="AB72760" s="95"/>
      <c r="AC72760" s="13"/>
      <c r="AD72760" s="13"/>
    </row>
    <row r="72761" spans="15:30" x14ac:dyDescent="0.35">
      <c r="O72761" s="53"/>
      <c r="P72761" s="53"/>
      <c r="Q72761" s="16"/>
      <c r="V72761" s="13"/>
      <c r="Y72761" s="93"/>
      <c r="Z72761" s="13"/>
      <c r="AA72761" s="94"/>
      <c r="AB72761" s="95"/>
      <c r="AC72761" s="13"/>
      <c r="AD72761" s="13"/>
    </row>
    <row r="72762" spans="15:30" x14ac:dyDescent="0.35">
      <c r="O72762" s="53"/>
      <c r="P72762" s="53"/>
      <c r="Q72762" s="16"/>
      <c r="V72762" s="13"/>
      <c r="Y72762" s="93"/>
      <c r="Z72762" s="13"/>
      <c r="AA72762" s="94"/>
      <c r="AB72762" s="95"/>
      <c r="AC72762" s="13"/>
      <c r="AD72762" s="13"/>
    </row>
    <row r="72763" spans="15:30" x14ac:dyDescent="0.35">
      <c r="O72763" s="53"/>
      <c r="P72763" s="53"/>
      <c r="Q72763" s="16"/>
      <c r="V72763" s="13"/>
      <c r="Y72763" s="93"/>
      <c r="Z72763" s="13"/>
      <c r="AA72763" s="94"/>
      <c r="AB72763" s="95"/>
      <c r="AC72763" s="13"/>
      <c r="AD72763" s="13"/>
    </row>
    <row r="72764" spans="15:30" x14ac:dyDescent="0.35">
      <c r="O72764" s="53"/>
      <c r="P72764" s="53"/>
      <c r="Q72764" s="16"/>
      <c r="V72764" s="13"/>
      <c r="Y72764" s="93"/>
      <c r="Z72764" s="13"/>
      <c r="AA72764" s="94"/>
      <c r="AB72764" s="95"/>
      <c r="AC72764" s="13"/>
      <c r="AD72764" s="13"/>
    </row>
    <row r="72765" spans="15:30" x14ac:dyDescent="0.35">
      <c r="O72765" s="53"/>
      <c r="P72765" s="53"/>
      <c r="Q72765" s="16"/>
      <c r="V72765" s="13"/>
      <c r="Y72765" s="93"/>
      <c r="Z72765" s="13"/>
      <c r="AA72765" s="94"/>
      <c r="AB72765" s="95"/>
      <c r="AC72765" s="13"/>
      <c r="AD72765" s="13"/>
    </row>
    <row r="72766" spans="15:30" x14ac:dyDescent="0.35">
      <c r="O72766" s="53"/>
      <c r="P72766" s="53"/>
      <c r="Q72766" s="16"/>
      <c r="V72766" s="13"/>
      <c r="Y72766" s="93"/>
      <c r="Z72766" s="13"/>
      <c r="AA72766" s="94"/>
      <c r="AB72766" s="95"/>
      <c r="AC72766" s="13"/>
      <c r="AD72766" s="13"/>
    </row>
    <row r="72767" spans="15:30" x14ac:dyDescent="0.35">
      <c r="O72767" s="53"/>
      <c r="P72767" s="53"/>
      <c r="Q72767" s="16"/>
      <c r="V72767" s="13"/>
      <c r="Y72767" s="93"/>
      <c r="Z72767" s="13"/>
      <c r="AA72767" s="94"/>
      <c r="AB72767" s="95"/>
      <c r="AC72767" s="13"/>
      <c r="AD72767" s="13"/>
    </row>
    <row r="72768" spans="15:30" x14ac:dyDescent="0.35">
      <c r="O72768" s="53"/>
      <c r="P72768" s="53"/>
      <c r="Q72768" s="16"/>
      <c r="V72768" s="13"/>
      <c r="Y72768" s="93"/>
      <c r="Z72768" s="13"/>
      <c r="AA72768" s="94"/>
      <c r="AB72768" s="95"/>
      <c r="AC72768" s="13"/>
      <c r="AD72768" s="13"/>
    </row>
    <row r="72769" spans="15:30" x14ac:dyDescent="0.35">
      <c r="O72769" s="53"/>
      <c r="P72769" s="53"/>
      <c r="Q72769" s="16"/>
      <c r="V72769" s="13"/>
      <c r="Y72769" s="93"/>
      <c r="Z72769" s="13"/>
      <c r="AA72769" s="94"/>
      <c r="AB72769" s="95"/>
      <c r="AC72769" s="13"/>
      <c r="AD72769" s="13"/>
    </row>
    <row r="72770" spans="15:30" x14ac:dyDescent="0.35">
      <c r="O72770" s="53"/>
      <c r="P72770" s="53"/>
      <c r="Q72770" s="16"/>
      <c r="V72770" s="13"/>
      <c r="Y72770" s="93"/>
      <c r="Z72770" s="13"/>
      <c r="AA72770" s="94"/>
      <c r="AB72770" s="95"/>
      <c r="AC72770" s="13"/>
      <c r="AD72770" s="13"/>
    </row>
    <row r="72771" spans="15:30" x14ac:dyDescent="0.35">
      <c r="O72771" s="53"/>
      <c r="P72771" s="53"/>
      <c r="Q72771" s="16"/>
      <c r="V72771" s="13"/>
      <c r="Y72771" s="93"/>
      <c r="Z72771" s="13"/>
      <c r="AA72771" s="94"/>
      <c r="AB72771" s="95"/>
      <c r="AC72771" s="13"/>
      <c r="AD72771" s="13"/>
    </row>
    <row r="72772" spans="15:30" x14ac:dyDescent="0.35">
      <c r="O72772" s="53"/>
      <c r="P72772" s="53"/>
      <c r="Q72772" s="16"/>
      <c r="V72772" s="13"/>
      <c r="Y72772" s="93"/>
      <c r="Z72772" s="13"/>
      <c r="AA72772" s="94"/>
      <c r="AB72772" s="95"/>
      <c r="AC72772" s="13"/>
      <c r="AD72772" s="13"/>
    </row>
    <row r="72773" spans="15:30" x14ac:dyDescent="0.35">
      <c r="O72773" s="53"/>
      <c r="P72773" s="53"/>
      <c r="Q72773" s="16"/>
      <c r="V72773" s="13"/>
      <c r="Y72773" s="93"/>
      <c r="Z72773" s="13"/>
      <c r="AA72773" s="94"/>
      <c r="AB72773" s="95"/>
      <c r="AC72773" s="13"/>
      <c r="AD72773" s="13"/>
    </row>
    <row r="72774" spans="15:30" x14ac:dyDescent="0.35">
      <c r="O72774" s="53"/>
      <c r="P72774" s="53"/>
      <c r="Q72774" s="16"/>
      <c r="V72774" s="13"/>
      <c r="Y72774" s="93"/>
      <c r="Z72774" s="13"/>
      <c r="AA72774" s="94"/>
      <c r="AB72774" s="95"/>
      <c r="AC72774" s="13"/>
      <c r="AD72774" s="13"/>
    </row>
    <row r="72775" spans="15:30" x14ac:dyDescent="0.35">
      <c r="O72775" s="53"/>
      <c r="P72775" s="53"/>
      <c r="Q72775" s="16"/>
      <c r="V72775" s="13"/>
      <c r="Y72775" s="93"/>
      <c r="Z72775" s="13"/>
      <c r="AA72775" s="94"/>
      <c r="AB72775" s="95"/>
      <c r="AC72775" s="13"/>
      <c r="AD72775" s="13"/>
    </row>
    <row r="72776" spans="15:30" x14ac:dyDescent="0.35">
      <c r="O72776" s="53"/>
      <c r="P72776" s="53"/>
      <c r="Q72776" s="16"/>
      <c r="V72776" s="13"/>
      <c r="Y72776" s="93"/>
      <c r="Z72776" s="13"/>
      <c r="AA72776" s="94"/>
      <c r="AB72776" s="95"/>
      <c r="AC72776" s="13"/>
      <c r="AD72776" s="13"/>
    </row>
    <row r="72777" spans="15:30" x14ac:dyDescent="0.35">
      <c r="O72777" s="53"/>
      <c r="P72777" s="53"/>
      <c r="Q72777" s="16"/>
      <c r="V72777" s="13"/>
      <c r="Y72777" s="93"/>
      <c r="Z72777" s="13"/>
      <c r="AA72777" s="94"/>
      <c r="AB72777" s="95"/>
      <c r="AC72777" s="13"/>
      <c r="AD72777" s="13"/>
    </row>
    <row r="72778" spans="15:30" x14ac:dyDescent="0.35">
      <c r="O72778" s="53"/>
      <c r="P72778" s="53"/>
      <c r="Q72778" s="16"/>
      <c r="V72778" s="13"/>
      <c r="Y72778" s="93"/>
      <c r="Z72778" s="13"/>
      <c r="AA72778" s="94"/>
      <c r="AB72778" s="95"/>
      <c r="AC72778" s="13"/>
      <c r="AD72778" s="13"/>
    </row>
    <row r="72779" spans="15:30" x14ac:dyDescent="0.35">
      <c r="O72779" s="53"/>
      <c r="P72779" s="53"/>
      <c r="Q72779" s="16"/>
      <c r="V72779" s="13"/>
      <c r="Y72779" s="93"/>
      <c r="Z72779" s="13"/>
      <c r="AA72779" s="94"/>
      <c r="AB72779" s="95"/>
      <c r="AC72779" s="13"/>
      <c r="AD72779" s="13"/>
    </row>
    <row r="72780" spans="15:30" x14ac:dyDescent="0.35">
      <c r="O72780" s="53"/>
      <c r="P72780" s="53"/>
      <c r="Q72780" s="16"/>
      <c r="V72780" s="13"/>
      <c r="Y72780" s="93"/>
      <c r="Z72780" s="13"/>
      <c r="AA72780" s="94"/>
      <c r="AB72780" s="95"/>
      <c r="AC72780" s="13"/>
      <c r="AD72780" s="13"/>
    </row>
    <row r="72781" spans="15:30" x14ac:dyDescent="0.35">
      <c r="O72781" s="53"/>
      <c r="P72781" s="53"/>
      <c r="Q72781" s="16"/>
      <c r="V72781" s="13"/>
      <c r="Y72781" s="93"/>
      <c r="Z72781" s="13"/>
      <c r="AA72781" s="94"/>
      <c r="AB72781" s="95"/>
      <c r="AC72781" s="13"/>
      <c r="AD72781" s="13"/>
    </row>
    <row r="72782" spans="15:30" x14ac:dyDescent="0.35">
      <c r="O72782" s="53"/>
      <c r="P72782" s="53"/>
      <c r="Q72782" s="16"/>
      <c r="V72782" s="13"/>
      <c r="Y72782" s="93"/>
      <c r="Z72782" s="13"/>
      <c r="AA72782" s="94"/>
      <c r="AB72782" s="95"/>
      <c r="AC72782" s="13"/>
      <c r="AD72782" s="13"/>
    </row>
    <row r="72783" spans="15:30" x14ac:dyDescent="0.35">
      <c r="O72783" s="53"/>
      <c r="P72783" s="53"/>
      <c r="Q72783" s="16"/>
      <c r="V72783" s="13"/>
      <c r="Y72783" s="93"/>
      <c r="Z72783" s="13"/>
      <c r="AA72783" s="94"/>
      <c r="AB72783" s="95"/>
      <c r="AC72783" s="13"/>
      <c r="AD72783" s="13"/>
    </row>
    <row r="72784" spans="15:30" x14ac:dyDescent="0.35">
      <c r="O72784" s="53"/>
      <c r="P72784" s="53"/>
      <c r="Q72784" s="16"/>
      <c r="V72784" s="13"/>
      <c r="Y72784" s="93"/>
      <c r="Z72784" s="13"/>
      <c r="AA72784" s="94"/>
      <c r="AB72784" s="95"/>
      <c r="AC72784" s="13"/>
      <c r="AD72784" s="13"/>
    </row>
    <row r="72785" spans="15:30" x14ac:dyDescent="0.35">
      <c r="O72785" s="53"/>
      <c r="P72785" s="53"/>
      <c r="Q72785" s="16"/>
      <c r="V72785" s="13"/>
      <c r="Y72785" s="93"/>
      <c r="Z72785" s="13"/>
      <c r="AA72785" s="94"/>
      <c r="AB72785" s="95"/>
      <c r="AC72785" s="13"/>
      <c r="AD72785" s="13"/>
    </row>
    <row r="72786" spans="15:30" x14ac:dyDescent="0.35">
      <c r="O72786" s="53"/>
      <c r="P72786" s="53"/>
      <c r="Q72786" s="16"/>
      <c r="V72786" s="13"/>
      <c r="Y72786" s="93"/>
      <c r="Z72786" s="13"/>
      <c r="AA72786" s="94"/>
      <c r="AB72786" s="95"/>
      <c r="AC72786" s="13"/>
      <c r="AD72786" s="13"/>
    </row>
    <row r="72787" spans="15:30" x14ac:dyDescent="0.35">
      <c r="O72787" s="53"/>
      <c r="P72787" s="53"/>
      <c r="Q72787" s="16"/>
      <c r="V72787" s="13"/>
      <c r="Y72787" s="93"/>
      <c r="Z72787" s="13"/>
      <c r="AA72787" s="94"/>
      <c r="AB72787" s="95"/>
      <c r="AC72787" s="13"/>
      <c r="AD72787" s="13"/>
    </row>
    <row r="72788" spans="15:30" x14ac:dyDescent="0.35">
      <c r="O72788" s="53"/>
      <c r="P72788" s="53"/>
      <c r="Q72788" s="16"/>
      <c r="V72788" s="13"/>
      <c r="Y72788" s="93"/>
      <c r="Z72788" s="13"/>
      <c r="AA72788" s="94"/>
      <c r="AB72788" s="95"/>
      <c r="AC72788" s="13"/>
      <c r="AD72788" s="13"/>
    </row>
    <row r="72789" spans="15:30" x14ac:dyDescent="0.35">
      <c r="O72789" s="53"/>
      <c r="P72789" s="53"/>
      <c r="Q72789" s="16"/>
      <c r="V72789" s="13"/>
      <c r="Y72789" s="93"/>
      <c r="Z72789" s="13"/>
      <c r="AA72789" s="94"/>
      <c r="AB72789" s="95"/>
      <c r="AC72789" s="13"/>
      <c r="AD72789" s="13"/>
    </row>
    <row r="72790" spans="15:30" x14ac:dyDescent="0.35">
      <c r="O72790" s="53"/>
      <c r="P72790" s="53"/>
      <c r="Q72790" s="16"/>
      <c r="V72790" s="13"/>
      <c r="Y72790" s="93"/>
      <c r="Z72790" s="13"/>
      <c r="AA72790" s="94"/>
      <c r="AB72790" s="95"/>
      <c r="AC72790" s="13"/>
      <c r="AD72790" s="13"/>
    </row>
    <row r="72791" spans="15:30" x14ac:dyDescent="0.35">
      <c r="O72791" s="53"/>
      <c r="P72791" s="53"/>
      <c r="Q72791" s="16"/>
      <c r="V72791" s="13"/>
      <c r="Y72791" s="93"/>
      <c r="Z72791" s="13"/>
      <c r="AA72791" s="94"/>
      <c r="AB72791" s="95"/>
      <c r="AC72791" s="13"/>
      <c r="AD72791" s="13"/>
    </row>
    <row r="72792" spans="15:30" x14ac:dyDescent="0.35">
      <c r="O72792" s="53"/>
      <c r="P72792" s="53"/>
      <c r="Q72792" s="16"/>
      <c r="V72792" s="13"/>
      <c r="Y72792" s="93"/>
      <c r="Z72792" s="13"/>
      <c r="AA72792" s="94"/>
      <c r="AB72792" s="95"/>
      <c r="AC72792" s="13"/>
      <c r="AD72792" s="13"/>
    </row>
    <row r="72793" spans="15:30" x14ac:dyDescent="0.35">
      <c r="O72793" s="53"/>
      <c r="P72793" s="53"/>
      <c r="Q72793" s="16"/>
      <c r="V72793" s="13"/>
      <c r="Y72793" s="93"/>
      <c r="Z72793" s="13"/>
      <c r="AA72793" s="94"/>
      <c r="AB72793" s="95"/>
      <c r="AC72793" s="13"/>
      <c r="AD72793" s="13"/>
    </row>
    <row r="72794" spans="15:30" x14ac:dyDescent="0.35">
      <c r="O72794" s="53"/>
      <c r="P72794" s="53"/>
      <c r="Q72794" s="16"/>
      <c r="V72794" s="13"/>
      <c r="Y72794" s="93"/>
      <c r="Z72794" s="13"/>
      <c r="AA72794" s="94"/>
      <c r="AB72794" s="95"/>
      <c r="AC72794" s="13"/>
      <c r="AD72794" s="13"/>
    </row>
    <row r="72795" spans="15:30" x14ac:dyDescent="0.35">
      <c r="O72795" s="53"/>
      <c r="P72795" s="53"/>
      <c r="Q72795" s="16"/>
      <c r="V72795" s="13"/>
      <c r="Y72795" s="93"/>
      <c r="Z72795" s="13"/>
      <c r="AA72795" s="94"/>
      <c r="AB72795" s="95"/>
      <c r="AC72795" s="13"/>
      <c r="AD72795" s="13"/>
    </row>
    <row r="72796" spans="15:30" x14ac:dyDescent="0.35">
      <c r="O72796" s="53"/>
      <c r="P72796" s="53"/>
      <c r="Q72796" s="16"/>
      <c r="V72796" s="13"/>
      <c r="Y72796" s="93"/>
      <c r="Z72796" s="13"/>
      <c r="AA72796" s="94"/>
      <c r="AB72796" s="95"/>
      <c r="AC72796" s="13"/>
      <c r="AD72796" s="13"/>
    </row>
    <row r="72797" spans="15:30" x14ac:dyDescent="0.35">
      <c r="O72797" s="53"/>
      <c r="P72797" s="53"/>
      <c r="Q72797" s="16"/>
      <c r="V72797" s="13"/>
      <c r="Y72797" s="93"/>
      <c r="Z72797" s="13"/>
      <c r="AA72797" s="94"/>
      <c r="AB72797" s="95"/>
      <c r="AC72797" s="13"/>
      <c r="AD72797" s="13"/>
    </row>
    <row r="72798" spans="15:30" x14ac:dyDescent="0.35">
      <c r="O72798" s="53"/>
      <c r="P72798" s="53"/>
      <c r="Q72798" s="16"/>
      <c r="V72798" s="13"/>
      <c r="Y72798" s="93"/>
      <c r="Z72798" s="13"/>
      <c r="AA72798" s="94"/>
      <c r="AB72798" s="95"/>
      <c r="AC72798" s="13"/>
      <c r="AD72798" s="13"/>
    </row>
    <row r="72799" spans="15:30" x14ac:dyDescent="0.35">
      <c r="O72799" s="53"/>
      <c r="P72799" s="53"/>
      <c r="Q72799" s="16"/>
      <c r="V72799" s="13"/>
      <c r="Y72799" s="93"/>
      <c r="Z72799" s="13"/>
      <c r="AA72799" s="94"/>
      <c r="AB72799" s="95"/>
      <c r="AC72799" s="13"/>
      <c r="AD72799" s="13"/>
    </row>
    <row r="72800" spans="15:30" x14ac:dyDescent="0.35">
      <c r="O72800" s="53"/>
      <c r="P72800" s="53"/>
      <c r="Q72800" s="16"/>
      <c r="V72800" s="13"/>
      <c r="Y72800" s="93"/>
      <c r="Z72800" s="13"/>
      <c r="AA72800" s="94"/>
      <c r="AB72800" s="95"/>
      <c r="AC72800" s="13"/>
      <c r="AD72800" s="13"/>
    </row>
    <row r="72801" spans="15:30" x14ac:dyDescent="0.35">
      <c r="O72801" s="53"/>
      <c r="P72801" s="53"/>
      <c r="Q72801" s="16"/>
      <c r="V72801" s="13"/>
      <c r="Y72801" s="93"/>
      <c r="Z72801" s="13"/>
      <c r="AA72801" s="94"/>
      <c r="AB72801" s="95"/>
      <c r="AC72801" s="13"/>
      <c r="AD72801" s="13"/>
    </row>
    <row r="72802" spans="15:30" x14ac:dyDescent="0.35">
      <c r="O72802" s="53"/>
      <c r="P72802" s="53"/>
      <c r="Q72802" s="16"/>
      <c r="V72802" s="13"/>
      <c r="Y72802" s="93"/>
      <c r="Z72802" s="13"/>
      <c r="AA72802" s="94"/>
      <c r="AB72802" s="95"/>
      <c r="AC72802" s="13"/>
      <c r="AD72802" s="13"/>
    </row>
    <row r="72803" spans="15:30" x14ac:dyDescent="0.35">
      <c r="O72803" s="53"/>
      <c r="P72803" s="53"/>
      <c r="Q72803" s="16"/>
      <c r="V72803" s="13"/>
      <c r="Y72803" s="93"/>
      <c r="Z72803" s="13"/>
      <c r="AA72803" s="94"/>
      <c r="AB72803" s="95"/>
      <c r="AC72803" s="13"/>
      <c r="AD72803" s="13"/>
    </row>
    <row r="72804" spans="15:30" x14ac:dyDescent="0.35">
      <c r="O72804" s="53"/>
      <c r="P72804" s="53"/>
      <c r="Q72804" s="16"/>
      <c r="V72804" s="13"/>
      <c r="Y72804" s="93"/>
      <c r="Z72804" s="13"/>
      <c r="AA72804" s="94"/>
      <c r="AB72804" s="95"/>
      <c r="AC72804" s="13"/>
      <c r="AD72804" s="13"/>
    </row>
    <row r="72805" spans="15:30" x14ac:dyDescent="0.35">
      <c r="O72805" s="53"/>
      <c r="P72805" s="53"/>
      <c r="Q72805" s="16"/>
      <c r="V72805" s="13"/>
      <c r="Y72805" s="93"/>
      <c r="Z72805" s="13"/>
      <c r="AA72805" s="94"/>
      <c r="AB72805" s="95"/>
      <c r="AC72805" s="13"/>
      <c r="AD72805" s="13"/>
    </row>
    <row r="72806" spans="15:30" x14ac:dyDescent="0.35">
      <c r="O72806" s="53"/>
      <c r="P72806" s="53"/>
      <c r="Q72806" s="16"/>
      <c r="V72806" s="13"/>
      <c r="Y72806" s="93"/>
      <c r="Z72806" s="13"/>
      <c r="AA72806" s="94"/>
      <c r="AB72806" s="95"/>
      <c r="AC72806" s="13"/>
      <c r="AD72806" s="13"/>
    </row>
    <row r="72807" spans="15:30" x14ac:dyDescent="0.35">
      <c r="O72807" s="53"/>
      <c r="P72807" s="53"/>
      <c r="Q72807" s="16"/>
      <c r="V72807" s="13"/>
      <c r="Y72807" s="93"/>
      <c r="Z72807" s="13"/>
      <c r="AA72807" s="94"/>
      <c r="AB72807" s="95"/>
      <c r="AC72807" s="13"/>
      <c r="AD72807" s="13"/>
    </row>
    <row r="72808" spans="15:30" x14ac:dyDescent="0.35">
      <c r="O72808" s="53"/>
      <c r="P72808" s="53"/>
      <c r="Q72808" s="16"/>
      <c r="V72808" s="13"/>
      <c r="Y72808" s="93"/>
      <c r="Z72808" s="13"/>
      <c r="AA72808" s="94"/>
      <c r="AB72808" s="95"/>
      <c r="AC72808" s="13"/>
      <c r="AD72808" s="13"/>
    </row>
    <row r="72809" spans="15:30" x14ac:dyDescent="0.35">
      <c r="O72809" s="53"/>
      <c r="P72809" s="53"/>
      <c r="Q72809" s="16"/>
      <c r="V72809" s="13"/>
      <c r="Y72809" s="93"/>
      <c r="Z72809" s="13"/>
      <c r="AA72809" s="94"/>
      <c r="AB72809" s="95"/>
      <c r="AC72809" s="13"/>
      <c r="AD72809" s="13"/>
    </row>
    <row r="72810" spans="15:30" x14ac:dyDescent="0.35">
      <c r="O72810" s="53"/>
      <c r="P72810" s="53"/>
      <c r="Q72810" s="16"/>
      <c r="V72810" s="13"/>
      <c r="Y72810" s="93"/>
      <c r="Z72810" s="13"/>
      <c r="AA72810" s="94"/>
      <c r="AB72810" s="95"/>
      <c r="AC72810" s="13"/>
      <c r="AD72810" s="13"/>
    </row>
    <row r="72811" spans="15:30" x14ac:dyDescent="0.35">
      <c r="O72811" s="53"/>
      <c r="P72811" s="53"/>
      <c r="Q72811" s="16"/>
      <c r="V72811" s="13"/>
      <c r="Y72811" s="93"/>
      <c r="Z72811" s="13"/>
      <c r="AA72811" s="94"/>
      <c r="AB72811" s="95"/>
      <c r="AC72811" s="13"/>
      <c r="AD72811" s="13"/>
    </row>
    <row r="72812" spans="15:30" x14ac:dyDescent="0.35">
      <c r="O72812" s="53"/>
      <c r="P72812" s="53"/>
      <c r="Q72812" s="16"/>
      <c r="V72812" s="13"/>
      <c r="Y72812" s="93"/>
      <c r="Z72812" s="13"/>
      <c r="AA72812" s="94"/>
      <c r="AB72812" s="95"/>
      <c r="AC72812" s="13"/>
      <c r="AD72812" s="13"/>
    </row>
    <row r="72813" spans="15:30" x14ac:dyDescent="0.35">
      <c r="O72813" s="53"/>
      <c r="P72813" s="53"/>
      <c r="Q72813" s="16"/>
      <c r="V72813" s="13"/>
      <c r="Y72813" s="93"/>
      <c r="Z72813" s="13"/>
      <c r="AA72813" s="94"/>
      <c r="AB72813" s="95"/>
      <c r="AC72813" s="13"/>
      <c r="AD72813" s="13"/>
    </row>
    <row r="72814" spans="15:30" x14ac:dyDescent="0.35">
      <c r="O72814" s="53"/>
      <c r="P72814" s="53"/>
      <c r="Q72814" s="16"/>
      <c r="V72814" s="13"/>
      <c r="Y72814" s="93"/>
      <c r="Z72814" s="13"/>
      <c r="AA72814" s="94"/>
      <c r="AB72814" s="95"/>
      <c r="AC72814" s="13"/>
      <c r="AD72814" s="13"/>
    </row>
    <row r="72815" spans="15:30" x14ac:dyDescent="0.35">
      <c r="O72815" s="53"/>
      <c r="P72815" s="53"/>
      <c r="Q72815" s="16"/>
      <c r="V72815" s="13"/>
      <c r="Y72815" s="93"/>
      <c r="Z72815" s="13"/>
      <c r="AA72815" s="94"/>
      <c r="AB72815" s="95"/>
      <c r="AC72815" s="13"/>
      <c r="AD72815" s="13"/>
    </row>
    <row r="72816" spans="15:30" x14ac:dyDescent="0.35">
      <c r="O72816" s="53"/>
      <c r="P72816" s="53"/>
      <c r="Q72816" s="16"/>
      <c r="V72816" s="13"/>
      <c r="Y72816" s="93"/>
      <c r="Z72816" s="13"/>
      <c r="AA72816" s="94"/>
      <c r="AB72816" s="95"/>
      <c r="AC72816" s="13"/>
      <c r="AD72816" s="13"/>
    </row>
    <row r="72817" spans="15:30" x14ac:dyDescent="0.35">
      <c r="O72817" s="53"/>
      <c r="P72817" s="53"/>
      <c r="Q72817" s="16"/>
      <c r="V72817" s="13"/>
      <c r="Y72817" s="93"/>
      <c r="Z72817" s="13"/>
      <c r="AA72817" s="94"/>
      <c r="AB72817" s="95"/>
      <c r="AC72817" s="13"/>
      <c r="AD72817" s="13"/>
    </row>
    <row r="72818" spans="15:30" x14ac:dyDescent="0.35">
      <c r="O72818" s="53"/>
      <c r="P72818" s="53"/>
      <c r="Q72818" s="16"/>
      <c r="V72818" s="13"/>
      <c r="Y72818" s="93"/>
      <c r="Z72818" s="13"/>
      <c r="AA72818" s="94"/>
      <c r="AB72818" s="95"/>
      <c r="AC72818" s="13"/>
      <c r="AD72818" s="13"/>
    </row>
    <row r="72819" spans="15:30" x14ac:dyDescent="0.35">
      <c r="O72819" s="53"/>
      <c r="P72819" s="53"/>
      <c r="Q72819" s="16"/>
      <c r="V72819" s="13"/>
      <c r="Y72819" s="93"/>
      <c r="Z72819" s="13"/>
      <c r="AA72819" s="94"/>
      <c r="AB72819" s="95"/>
      <c r="AC72819" s="13"/>
      <c r="AD72819" s="13"/>
    </row>
    <row r="72820" spans="15:30" x14ac:dyDescent="0.35">
      <c r="O72820" s="53"/>
      <c r="P72820" s="53"/>
      <c r="Q72820" s="16"/>
      <c r="V72820" s="13"/>
      <c r="Y72820" s="93"/>
      <c r="Z72820" s="13"/>
      <c r="AA72820" s="94"/>
      <c r="AB72820" s="95"/>
      <c r="AC72820" s="13"/>
      <c r="AD72820" s="13"/>
    </row>
    <row r="72821" spans="15:30" x14ac:dyDescent="0.35">
      <c r="O72821" s="53"/>
      <c r="P72821" s="53"/>
      <c r="Q72821" s="16"/>
      <c r="V72821" s="13"/>
      <c r="Y72821" s="93"/>
      <c r="Z72821" s="13"/>
      <c r="AA72821" s="94"/>
      <c r="AB72821" s="95"/>
      <c r="AC72821" s="13"/>
      <c r="AD72821" s="13"/>
    </row>
    <row r="72822" spans="15:30" x14ac:dyDescent="0.35">
      <c r="O72822" s="53"/>
      <c r="P72822" s="53"/>
      <c r="Q72822" s="16"/>
      <c r="V72822" s="13"/>
      <c r="Y72822" s="93"/>
      <c r="Z72822" s="13"/>
      <c r="AA72822" s="94"/>
      <c r="AB72822" s="95"/>
      <c r="AC72822" s="13"/>
      <c r="AD72822" s="13"/>
    </row>
    <row r="72823" spans="15:30" x14ac:dyDescent="0.35">
      <c r="O72823" s="53"/>
      <c r="P72823" s="53"/>
      <c r="Q72823" s="16"/>
      <c r="V72823" s="13"/>
      <c r="Y72823" s="93"/>
      <c r="Z72823" s="13"/>
      <c r="AA72823" s="94"/>
      <c r="AB72823" s="95"/>
      <c r="AC72823" s="13"/>
      <c r="AD72823" s="13"/>
    </row>
    <row r="72824" spans="15:30" x14ac:dyDescent="0.35">
      <c r="O72824" s="53"/>
      <c r="P72824" s="53"/>
      <c r="Q72824" s="16"/>
      <c r="V72824" s="13"/>
      <c r="Y72824" s="93"/>
      <c r="Z72824" s="13"/>
      <c r="AA72824" s="94"/>
      <c r="AB72824" s="95"/>
      <c r="AC72824" s="13"/>
      <c r="AD72824" s="13"/>
    </row>
    <row r="72825" spans="15:30" x14ac:dyDescent="0.35">
      <c r="O72825" s="53"/>
      <c r="P72825" s="53"/>
      <c r="Q72825" s="16"/>
      <c r="V72825" s="13"/>
      <c r="Y72825" s="93"/>
      <c r="Z72825" s="13"/>
      <c r="AA72825" s="94"/>
      <c r="AB72825" s="95"/>
      <c r="AC72825" s="13"/>
      <c r="AD72825" s="13"/>
    </row>
    <row r="72826" spans="15:30" x14ac:dyDescent="0.35">
      <c r="O72826" s="53"/>
      <c r="P72826" s="53"/>
      <c r="Q72826" s="16"/>
      <c r="V72826" s="13"/>
      <c r="Y72826" s="93"/>
      <c r="Z72826" s="13"/>
      <c r="AA72826" s="94"/>
      <c r="AB72826" s="95"/>
      <c r="AC72826" s="13"/>
      <c r="AD72826" s="13"/>
    </row>
    <row r="72827" spans="15:30" x14ac:dyDescent="0.35">
      <c r="O72827" s="53"/>
      <c r="P72827" s="53"/>
      <c r="Q72827" s="16"/>
      <c r="V72827" s="13"/>
      <c r="Y72827" s="93"/>
      <c r="Z72827" s="13"/>
      <c r="AA72827" s="94"/>
      <c r="AB72827" s="95"/>
      <c r="AC72827" s="13"/>
      <c r="AD72827" s="13"/>
    </row>
    <row r="72828" spans="15:30" x14ac:dyDescent="0.35">
      <c r="O72828" s="53"/>
      <c r="P72828" s="53"/>
      <c r="Q72828" s="16"/>
      <c r="V72828" s="13"/>
      <c r="Y72828" s="93"/>
      <c r="Z72828" s="13"/>
      <c r="AA72828" s="94"/>
      <c r="AB72828" s="95"/>
      <c r="AC72828" s="13"/>
      <c r="AD72828" s="13"/>
    </row>
    <row r="72829" spans="15:30" x14ac:dyDescent="0.35">
      <c r="O72829" s="53"/>
      <c r="P72829" s="53"/>
      <c r="Q72829" s="16"/>
      <c r="V72829" s="13"/>
      <c r="Y72829" s="93"/>
      <c r="Z72829" s="13"/>
      <c r="AA72829" s="94"/>
      <c r="AB72829" s="95"/>
      <c r="AC72829" s="13"/>
      <c r="AD72829" s="13"/>
    </row>
    <row r="72830" spans="15:30" x14ac:dyDescent="0.35">
      <c r="O72830" s="53"/>
      <c r="P72830" s="53"/>
      <c r="Q72830" s="16"/>
      <c r="V72830" s="13"/>
      <c r="Y72830" s="93"/>
      <c r="Z72830" s="13"/>
      <c r="AA72830" s="94"/>
      <c r="AB72830" s="95"/>
      <c r="AC72830" s="13"/>
      <c r="AD72830" s="13"/>
    </row>
    <row r="72831" spans="15:30" x14ac:dyDescent="0.35">
      <c r="O72831" s="53"/>
      <c r="P72831" s="53"/>
      <c r="Q72831" s="16"/>
      <c r="V72831" s="13"/>
      <c r="Y72831" s="93"/>
      <c r="Z72831" s="13"/>
      <c r="AA72831" s="94"/>
      <c r="AB72831" s="95"/>
      <c r="AC72831" s="13"/>
      <c r="AD72831" s="13"/>
    </row>
    <row r="72832" spans="15:30" x14ac:dyDescent="0.35">
      <c r="O72832" s="53"/>
      <c r="P72832" s="53"/>
      <c r="Q72832" s="16"/>
      <c r="V72832" s="13"/>
      <c r="Y72832" s="93"/>
      <c r="Z72832" s="13"/>
      <c r="AA72832" s="94"/>
      <c r="AB72832" s="95"/>
      <c r="AC72832" s="13"/>
      <c r="AD72832" s="13"/>
    </row>
    <row r="72833" spans="15:30" x14ac:dyDescent="0.35">
      <c r="O72833" s="53"/>
      <c r="P72833" s="53"/>
      <c r="Q72833" s="16"/>
      <c r="V72833" s="13"/>
      <c r="Y72833" s="93"/>
      <c r="Z72833" s="13"/>
      <c r="AA72833" s="94"/>
      <c r="AB72833" s="95"/>
      <c r="AC72833" s="13"/>
      <c r="AD72833" s="13"/>
    </row>
    <row r="72834" spans="15:30" x14ac:dyDescent="0.35">
      <c r="O72834" s="53"/>
      <c r="P72834" s="53"/>
      <c r="Q72834" s="16"/>
      <c r="V72834" s="13"/>
      <c r="Y72834" s="93"/>
      <c r="Z72834" s="13"/>
      <c r="AA72834" s="94"/>
      <c r="AB72834" s="95"/>
      <c r="AC72834" s="13"/>
      <c r="AD72834" s="13"/>
    </row>
    <row r="72835" spans="15:30" x14ac:dyDescent="0.35">
      <c r="O72835" s="53"/>
      <c r="P72835" s="53"/>
      <c r="Q72835" s="16"/>
      <c r="V72835" s="13"/>
      <c r="Y72835" s="93"/>
      <c r="Z72835" s="13"/>
      <c r="AA72835" s="94"/>
      <c r="AB72835" s="95"/>
      <c r="AC72835" s="13"/>
      <c r="AD72835" s="13"/>
    </row>
    <row r="72836" spans="15:30" x14ac:dyDescent="0.35">
      <c r="O72836" s="53"/>
      <c r="P72836" s="53"/>
      <c r="Q72836" s="16"/>
      <c r="V72836" s="13"/>
      <c r="Y72836" s="93"/>
      <c r="Z72836" s="13"/>
      <c r="AA72836" s="94"/>
      <c r="AB72836" s="95"/>
      <c r="AC72836" s="13"/>
      <c r="AD72836" s="13"/>
    </row>
    <row r="72837" spans="15:30" x14ac:dyDescent="0.35">
      <c r="O72837" s="53"/>
      <c r="P72837" s="53"/>
      <c r="Q72837" s="16"/>
      <c r="V72837" s="13"/>
      <c r="Y72837" s="93"/>
      <c r="Z72837" s="13"/>
      <c r="AA72837" s="94"/>
      <c r="AB72837" s="95"/>
      <c r="AC72837" s="13"/>
      <c r="AD72837" s="13"/>
    </row>
    <row r="72838" spans="15:30" x14ac:dyDescent="0.35">
      <c r="O72838" s="53"/>
      <c r="P72838" s="53"/>
      <c r="Q72838" s="16"/>
      <c r="V72838" s="13"/>
      <c r="Y72838" s="93"/>
      <c r="Z72838" s="13"/>
      <c r="AA72838" s="94"/>
      <c r="AB72838" s="95"/>
      <c r="AC72838" s="13"/>
      <c r="AD72838" s="13"/>
    </row>
    <row r="72839" spans="15:30" x14ac:dyDescent="0.35">
      <c r="O72839" s="53"/>
      <c r="P72839" s="53"/>
      <c r="Q72839" s="16"/>
      <c r="V72839" s="13"/>
      <c r="Y72839" s="93"/>
      <c r="Z72839" s="13"/>
      <c r="AA72839" s="94"/>
      <c r="AB72839" s="95"/>
      <c r="AC72839" s="13"/>
      <c r="AD72839" s="13"/>
    </row>
    <row r="72840" spans="15:30" x14ac:dyDescent="0.35">
      <c r="O72840" s="53"/>
      <c r="P72840" s="53"/>
      <c r="Q72840" s="16"/>
      <c r="V72840" s="13"/>
      <c r="Y72840" s="93"/>
      <c r="Z72840" s="13"/>
      <c r="AA72840" s="94"/>
      <c r="AB72840" s="95"/>
      <c r="AC72840" s="13"/>
      <c r="AD72840" s="13"/>
    </row>
    <row r="72841" spans="15:30" x14ac:dyDescent="0.35">
      <c r="O72841" s="53"/>
      <c r="P72841" s="53"/>
      <c r="Q72841" s="16"/>
      <c r="V72841" s="13"/>
      <c r="Y72841" s="93"/>
      <c r="Z72841" s="13"/>
      <c r="AA72841" s="94"/>
      <c r="AB72841" s="95"/>
      <c r="AC72841" s="13"/>
      <c r="AD72841" s="13"/>
    </row>
    <row r="72842" spans="15:30" x14ac:dyDescent="0.35">
      <c r="O72842" s="53"/>
      <c r="P72842" s="53"/>
      <c r="Q72842" s="16"/>
      <c r="V72842" s="13"/>
      <c r="Y72842" s="93"/>
      <c r="Z72842" s="13"/>
      <c r="AA72842" s="94"/>
      <c r="AB72842" s="95"/>
      <c r="AC72842" s="13"/>
      <c r="AD72842" s="13"/>
    </row>
    <row r="72843" spans="15:30" x14ac:dyDescent="0.35">
      <c r="O72843" s="53"/>
      <c r="P72843" s="53"/>
      <c r="Q72843" s="16"/>
      <c r="V72843" s="13"/>
      <c r="Y72843" s="93"/>
      <c r="Z72843" s="13"/>
      <c r="AA72843" s="94"/>
      <c r="AB72843" s="95"/>
      <c r="AC72843" s="13"/>
      <c r="AD72843" s="13"/>
    </row>
    <row r="72844" spans="15:30" x14ac:dyDescent="0.35">
      <c r="O72844" s="53"/>
      <c r="P72844" s="53"/>
      <c r="Q72844" s="16"/>
      <c r="V72844" s="13"/>
      <c r="Y72844" s="93"/>
      <c r="Z72844" s="13"/>
      <c r="AA72844" s="94"/>
      <c r="AB72844" s="95"/>
      <c r="AC72844" s="13"/>
      <c r="AD72844" s="13"/>
    </row>
    <row r="72845" spans="15:30" x14ac:dyDescent="0.35">
      <c r="O72845" s="53"/>
      <c r="P72845" s="53"/>
      <c r="Q72845" s="16"/>
      <c r="V72845" s="13"/>
      <c r="Y72845" s="93"/>
      <c r="Z72845" s="13"/>
      <c r="AA72845" s="94"/>
      <c r="AB72845" s="95"/>
      <c r="AC72845" s="13"/>
      <c r="AD72845" s="13"/>
    </row>
    <row r="72846" spans="15:30" x14ac:dyDescent="0.35">
      <c r="O72846" s="53"/>
      <c r="P72846" s="53"/>
      <c r="Q72846" s="16"/>
      <c r="V72846" s="13"/>
      <c r="Y72846" s="93"/>
      <c r="Z72846" s="13"/>
      <c r="AA72846" s="94"/>
      <c r="AB72846" s="95"/>
      <c r="AC72846" s="13"/>
      <c r="AD72846" s="13"/>
    </row>
    <row r="72847" spans="15:30" x14ac:dyDescent="0.35">
      <c r="O72847" s="53"/>
      <c r="P72847" s="53"/>
      <c r="Q72847" s="16"/>
      <c r="V72847" s="13"/>
      <c r="Y72847" s="93"/>
      <c r="Z72847" s="13"/>
      <c r="AA72847" s="94"/>
      <c r="AB72847" s="95"/>
      <c r="AC72847" s="13"/>
      <c r="AD72847" s="13"/>
    </row>
    <row r="72848" spans="15:30" x14ac:dyDescent="0.35">
      <c r="O72848" s="53"/>
      <c r="P72848" s="53"/>
      <c r="Q72848" s="16"/>
      <c r="V72848" s="13"/>
      <c r="Y72848" s="93"/>
      <c r="Z72848" s="13"/>
      <c r="AA72848" s="94"/>
      <c r="AB72848" s="95"/>
      <c r="AC72848" s="13"/>
      <c r="AD72848" s="13"/>
    </row>
    <row r="72849" spans="15:30" x14ac:dyDescent="0.35">
      <c r="O72849" s="53"/>
      <c r="P72849" s="53"/>
      <c r="Q72849" s="16"/>
      <c r="V72849" s="13"/>
      <c r="Y72849" s="93"/>
      <c r="Z72849" s="13"/>
      <c r="AA72849" s="94"/>
      <c r="AB72849" s="95"/>
      <c r="AC72849" s="13"/>
      <c r="AD72849" s="13"/>
    </row>
    <row r="72850" spans="15:30" x14ac:dyDescent="0.35">
      <c r="O72850" s="53"/>
      <c r="P72850" s="53"/>
      <c r="Q72850" s="16"/>
      <c r="V72850" s="13"/>
      <c r="Y72850" s="93"/>
      <c r="Z72850" s="13"/>
      <c r="AA72850" s="94"/>
      <c r="AB72850" s="95"/>
      <c r="AC72850" s="13"/>
      <c r="AD72850" s="13"/>
    </row>
    <row r="72851" spans="15:30" x14ac:dyDescent="0.35">
      <c r="O72851" s="53"/>
      <c r="P72851" s="53"/>
      <c r="Q72851" s="16"/>
      <c r="V72851" s="13"/>
      <c r="Y72851" s="93"/>
      <c r="Z72851" s="13"/>
      <c r="AA72851" s="94"/>
      <c r="AB72851" s="95"/>
      <c r="AC72851" s="13"/>
      <c r="AD72851" s="13"/>
    </row>
    <row r="72852" spans="15:30" x14ac:dyDescent="0.35">
      <c r="O72852" s="53"/>
      <c r="P72852" s="53"/>
      <c r="Q72852" s="16"/>
      <c r="V72852" s="13"/>
      <c r="Y72852" s="93"/>
      <c r="Z72852" s="13"/>
      <c r="AA72852" s="94"/>
      <c r="AB72852" s="95"/>
      <c r="AC72852" s="13"/>
      <c r="AD72852" s="13"/>
    </row>
    <row r="72853" spans="15:30" x14ac:dyDescent="0.35">
      <c r="O72853" s="53"/>
      <c r="P72853" s="53"/>
      <c r="Q72853" s="16"/>
      <c r="V72853" s="13"/>
      <c r="Y72853" s="93"/>
      <c r="Z72853" s="13"/>
      <c r="AA72853" s="94"/>
      <c r="AB72853" s="95"/>
      <c r="AC72853" s="13"/>
      <c r="AD72853" s="13"/>
    </row>
    <row r="72854" spans="15:30" x14ac:dyDescent="0.35">
      <c r="O72854" s="53"/>
      <c r="P72854" s="53"/>
      <c r="Q72854" s="16"/>
      <c r="V72854" s="13"/>
      <c r="Y72854" s="93"/>
      <c r="Z72854" s="13"/>
      <c r="AA72854" s="94"/>
      <c r="AB72854" s="95"/>
      <c r="AC72854" s="13"/>
      <c r="AD72854" s="13"/>
    </row>
    <row r="72855" spans="15:30" x14ac:dyDescent="0.35">
      <c r="O72855" s="53"/>
      <c r="P72855" s="53"/>
      <c r="Q72855" s="16"/>
      <c r="V72855" s="13"/>
      <c r="Y72855" s="93"/>
      <c r="Z72855" s="13"/>
      <c r="AA72855" s="94"/>
      <c r="AB72855" s="95"/>
      <c r="AC72855" s="13"/>
      <c r="AD72855" s="13"/>
    </row>
    <row r="72856" spans="15:30" x14ac:dyDescent="0.35">
      <c r="O72856" s="53"/>
      <c r="P72856" s="53"/>
      <c r="Q72856" s="16"/>
      <c r="V72856" s="13"/>
      <c r="Y72856" s="93"/>
      <c r="Z72856" s="13"/>
      <c r="AA72856" s="94"/>
      <c r="AB72856" s="95"/>
      <c r="AC72856" s="13"/>
      <c r="AD72856" s="13"/>
    </row>
    <row r="72857" spans="15:30" x14ac:dyDescent="0.35">
      <c r="O72857" s="53"/>
      <c r="P72857" s="53"/>
      <c r="Q72857" s="16"/>
      <c r="V72857" s="13"/>
      <c r="Y72857" s="93"/>
      <c r="Z72857" s="13"/>
      <c r="AA72857" s="94"/>
      <c r="AB72857" s="95"/>
      <c r="AC72857" s="13"/>
      <c r="AD72857" s="13"/>
    </row>
    <row r="72858" spans="15:30" x14ac:dyDescent="0.35">
      <c r="O72858" s="53"/>
      <c r="P72858" s="53"/>
      <c r="Q72858" s="16"/>
      <c r="V72858" s="13"/>
      <c r="Y72858" s="93"/>
      <c r="Z72858" s="13"/>
      <c r="AA72858" s="94"/>
      <c r="AB72858" s="95"/>
      <c r="AC72858" s="13"/>
      <c r="AD72858" s="13"/>
    </row>
    <row r="72859" spans="15:30" x14ac:dyDescent="0.35">
      <c r="O72859" s="53"/>
      <c r="P72859" s="53"/>
      <c r="Q72859" s="16"/>
      <c r="V72859" s="13"/>
      <c r="Y72859" s="93"/>
      <c r="Z72859" s="13"/>
      <c r="AA72859" s="94"/>
      <c r="AB72859" s="95"/>
      <c r="AC72859" s="13"/>
      <c r="AD72859" s="13"/>
    </row>
    <row r="72860" spans="15:30" x14ac:dyDescent="0.35">
      <c r="O72860" s="53"/>
      <c r="P72860" s="53"/>
      <c r="Q72860" s="16"/>
      <c r="V72860" s="13"/>
      <c r="Y72860" s="93"/>
      <c r="Z72860" s="13"/>
      <c r="AA72860" s="94"/>
      <c r="AB72860" s="95"/>
      <c r="AC72860" s="13"/>
      <c r="AD72860" s="13"/>
    </row>
    <row r="72861" spans="15:30" x14ac:dyDescent="0.35">
      <c r="O72861" s="53"/>
      <c r="P72861" s="53"/>
      <c r="Q72861" s="16"/>
      <c r="V72861" s="13"/>
      <c r="Y72861" s="93"/>
      <c r="Z72861" s="13"/>
      <c r="AA72861" s="94"/>
      <c r="AB72861" s="95"/>
      <c r="AC72861" s="13"/>
      <c r="AD72861" s="13"/>
    </row>
    <row r="72862" spans="15:30" x14ac:dyDescent="0.35">
      <c r="O72862" s="53"/>
      <c r="P72862" s="53"/>
      <c r="Q72862" s="16"/>
      <c r="V72862" s="13"/>
      <c r="Y72862" s="93"/>
      <c r="Z72862" s="13"/>
      <c r="AA72862" s="94"/>
      <c r="AB72862" s="95"/>
      <c r="AC72862" s="13"/>
      <c r="AD72862" s="13"/>
    </row>
    <row r="72863" spans="15:30" x14ac:dyDescent="0.35">
      <c r="O72863" s="53"/>
      <c r="P72863" s="53"/>
      <c r="Q72863" s="16"/>
      <c r="V72863" s="13"/>
      <c r="Y72863" s="93"/>
      <c r="Z72863" s="13"/>
      <c r="AA72863" s="94"/>
      <c r="AB72863" s="95"/>
      <c r="AC72863" s="13"/>
      <c r="AD72863" s="13"/>
    </row>
    <row r="72864" spans="15:30" x14ac:dyDescent="0.35">
      <c r="O72864" s="53"/>
      <c r="P72864" s="53"/>
      <c r="Q72864" s="16"/>
      <c r="V72864" s="13"/>
      <c r="Y72864" s="93"/>
      <c r="Z72864" s="13"/>
      <c r="AA72864" s="94"/>
      <c r="AB72864" s="95"/>
      <c r="AC72864" s="13"/>
      <c r="AD72864" s="13"/>
    </row>
    <row r="72865" spans="15:30" x14ac:dyDescent="0.35">
      <c r="O72865" s="53"/>
      <c r="P72865" s="53"/>
      <c r="Q72865" s="16"/>
      <c r="V72865" s="13"/>
      <c r="Y72865" s="93"/>
      <c r="Z72865" s="13"/>
      <c r="AA72865" s="94"/>
      <c r="AB72865" s="95"/>
      <c r="AC72865" s="13"/>
      <c r="AD72865" s="13"/>
    </row>
    <row r="72866" spans="15:30" x14ac:dyDescent="0.35">
      <c r="O72866" s="53"/>
      <c r="P72866" s="53"/>
      <c r="Q72866" s="16"/>
      <c r="V72866" s="13"/>
      <c r="Y72866" s="93"/>
      <c r="Z72866" s="13"/>
      <c r="AA72866" s="94"/>
      <c r="AB72866" s="95"/>
      <c r="AC72866" s="13"/>
      <c r="AD72866" s="13"/>
    </row>
    <row r="72867" spans="15:30" x14ac:dyDescent="0.35">
      <c r="O72867" s="53"/>
      <c r="P72867" s="53"/>
      <c r="Q72867" s="16"/>
      <c r="V72867" s="13"/>
      <c r="Y72867" s="93"/>
      <c r="Z72867" s="13"/>
      <c r="AA72867" s="94"/>
      <c r="AB72867" s="95"/>
      <c r="AC72867" s="13"/>
      <c r="AD72867" s="13"/>
    </row>
    <row r="72868" spans="15:30" x14ac:dyDescent="0.35">
      <c r="O72868" s="53"/>
      <c r="P72868" s="53"/>
      <c r="Q72868" s="16"/>
      <c r="V72868" s="13"/>
      <c r="Y72868" s="93"/>
      <c r="Z72868" s="13"/>
      <c r="AA72868" s="94"/>
      <c r="AB72868" s="95"/>
      <c r="AC72868" s="13"/>
      <c r="AD72868" s="13"/>
    </row>
    <row r="72869" spans="15:30" x14ac:dyDescent="0.35">
      <c r="O72869" s="53"/>
      <c r="P72869" s="53"/>
      <c r="Q72869" s="16"/>
      <c r="V72869" s="13"/>
      <c r="Y72869" s="93"/>
      <c r="Z72869" s="13"/>
      <c r="AA72869" s="94"/>
      <c r="AB72869" s="95"/>
      <c r="AC72869" s="13"/>
      <c r="AD72869" s="13"/>
    </row>
    <row r="72870" spans="15:30" x14ac:dyDescent="0.35">
      <c r="O72870" s="53"/>
      <c r="P72870" s="53"/>
      <c r="Q72870" s="16"/>
      <c r="V72870" s="13"/>
      <c r="Y72870" s="93"/>
      <c r="Z72870" s="13"/>
      <c r="AA72870" s="94"/>
      <c r="AB72870" s="95"/>
      <c r="AC72870" s="13"/>
      <c r="AD72870" s="13"/>
    </row>
    <row r="72871" spans="15:30" x14ac:dyDescent="0.35">
      <c r="O72871" s="53"/>
      <c r="P72871" s="53"/>
      <c r="Q72871" s="16"/>
      <c r="V72871" s="13"/>
      <c r="Y72871" s="93"/>
      <c r="Z72871" s="13"/>
      <c r="AA72871" s="94"/>
      <c r="AB72871" s="95"/>
      <c r="AC72871" s="13"/>
      <c r="AD72871" s="13"/>
    </row>
    <row r="72872" spans="15:30" x14ac:dyDescent="0.35">
      <c r="O72872" s="53"/>
      <c r="P72872" s="53"/>
      <c r="Q72872" s="16"/>
      <c r="V72872" s="13"/>
      <c r="Y72872" s="93"/>
      <c r="Z72872" s="13"/>
      <c r="AA72872" s="94"/>
      <c r="AB72872" s="95"/>
      <c r="AC72872" s="13"/>
      <c r="AD72872" s="13"/>
    </row>
    <row r="72873" spans="15:30" x14ac:dyDescent="0.35">
      <c r="O72873" s="53"/>
      <c r="P72873" s="53"/>
      <c r="Q72873" s="16"/>
      <c r="V72873" s="13"/>
      <c r="Y72873" s="93"/>
      <c r="Z72873" s="13"/>
      <c r="AA72873" s="94"/>
      <c r="AB72873" s="95"/>
      <c r="AC72873" s="13"/>
      <c r="AD72873" s="13"/>
    </row>
    <row r="72874" spans="15:30" x14ac:dyDescent="0.35">
      <c r="O72874" s="53"/>
      <c r="P72874" s="53"/>
      <c r="Q72874" s="16"/>
      <c r="V72874" s="13"/>
      <c r="Y72874" s="93"/>
      <c r="Z72874" s="13"/>
      <c r="AA72874" s="94"/>
      <c r="AB72874" s="95"/>
      <c r="AC72874" s="13"/>
      <c r="AD72874" s="13"/>
    </row>
    <row r="72875" spans="15:30" x14ac:dyDescent="0.35">
      <c r="O72875" s="53"/>
      <c r="P72875" s="53"/>
      <c r="Q72875" s="16"/>
      <c r="V72875" s="13"/>
      <c r="Y72875" s="93"/>
      <c r="Z72875" s="13"/>
      <c r="AA72875" s="94"/>
      <c r="AB72875" s="95"/>
      <c r="AC72875" s="13"/>
      <c r="AD72875" s="13"/>
    </row>
    <row r="72876" spans="15:30" x14ac:dyDescent="0.35">
      <c r="O72876" s="53"/>
      <c r="P72876" s="53"/>
      <c r="Q72876" s="16"/>
      <c r="V72876" s="13"/>
      <c r="Y72876" s="93"/>
      <c r="Z72876" s="13"/>
      <c r="AA72876" s="94"/>
      <c r="AB72876" s="95"/>
      <c r="AC72876" s="13"/>
      <c r="AD72876" s="13"/>
    </row>
    <row r="72877" spans="15:30" x14ac:dyDescent="0.35">
      <c r="O72877" s="53"/>
      <c r="P72877" s="53"/>
      <c r="Q72877" s="16"/>
      <c r="V72877" s="13"/>
      <c r="Y72877" s="93"/>
      <c r="Z72877" s="13"/>
      <c r="AA72877" s="94"/>
      <c r="AB72877" s="95"/>
      <c r="AC72877" s="13"/>
      <c r="AD72877" s="13"/>
    </row>
    <row r="72878" spans="15:30" x14ac:dyDescent="0.35">
      <c r="O72878" s="53"/>
      <c r="P72878" s="53"/>
      <c r="Q72878" s="16"/>
      <c r="V72878" s="13"/>
      <c r="Y72878" s="93"/>
      <c r="Z72878" s="13"/>
      <c r="AA72878" s="94"/>
      <c r="AB72878" s="95"/>
      <c r="AC72878" s="13"/>
      <c r="AD72878" s="13"/>
    </row>
    <row r="72879" spans="15:30" x14ac:dyDescent="0.35">
      <c r="O72879" s="53"/>
      <c r="P72879" s="53"/>
      <c r="Q72879" s="16"/>
      <c r="V72879" s="13"/>
      <c r="Y72879" s="93"/>
      <c r="Z72879" s="13"/>
      <c r="AA72879" s="94"/>
      <c r="AB72879" s="95"/>
      <c r="AC72879" s="13"/>
      <c r="AD72879" s="13"/>
    </row>
    <row r="72880" spans="15:30" x14ac:dyDescent="0.35">
      <c r="O72880" s="53"/>
      <c r="P72880" s="53"/>
      <c r="Q72880" s="16"/>
      <c r="V72880" s="13"/>
      <c r="Y72880" s="93"/>
      <c r="Z72880" s="13"/>
      <c r="AA72880" s="94"/>
      <c r="AB72880" s="95"/>
      <c r="AC72880" s="13"/>
      <c r="AD72880" s="13"/>
    </row>
    <row r="72881" spans="15:30" x14ac:dyDescent="0.35">
      <c r="O72881" s="53"/>
      <c r="P72881" s="53"/>
      <c r="Q72881" s="16"/>
      <c r="V72881" s="13"/>
      <c r="Y72881" s="93"/>
      <c r="Z72881" s="13"/>
      <c r="AA72881" s="94"/>
      <c r="AB72881" s="95"/>
      <c r="AC72881" s="13"/>
      <c r="AD72881" s="13"/>
    </row>
    <row r="72882" spans="15:30" x14ac:dyDescent="0.35">
      <c r="O72882" s="53"/>
      <c r="P72882" s="53"/>
      <c r="Q72882" s="16"/>
      <c r="V72882" s="13"/>
      <c r="Y72882" s="93"/>
      <c r="Z72882" s="13"/>
      <c r="AA72882" s="94"/>
      <c r="AB72882" s="95"/>
      <c r="AC72882" s="13"/>
      <c r="AD72882" s="13"/>
    </row>
    <row r="72883" spans="15:30" x14ac:dyDescent="0.35">
      <c r="O72883" s="53"/>
      <c r="P72883" s="53"/>
      <c r="Q72883" s="16"/>
      <c r="V72883" s="13"/>
      <c r="Y72883" s="93"/>
      <c r="Z72883" s="13"/>
      <c r="AA72883" s="94"/>
      <c r="AB72883" s="95"/>
      <c r="AC72883" s="13"/>
      <c r="AD72883" s="13"/>
    </row>
    <row r="72884" spans="15:30" x14ac:dyDescent="0.35">
      <c r="O72884" s="53"/>
      <c r="P72884" s="53"/>
      <c r="Q72884" s="16"/>
      <c r="V72884" s="13"/>
      <c r="Y72884" s="93"/>
      <c r="Z72884" s="13"/>
      <c r="AA72884" s="94"/>
      <c r="AB72884" s="95"/>
      <c r="AC72884" s="13"/>
      <c r="AD72884" s="13"/>
    </row>
    <row r="72885" spans="15:30" x14ac:dyDescent="0.35">
      <c r="O72885" s="53"/>
      <c r="P72885" s="53"/>
      <c r="Q72885" s="16"/>
      <c r="V72885" s="13"/>
      <c r="Y72885" s="93"/>
      <c r="Z72885" s="13"/>
      <c r="AA72885" s="94"/>
      <c r="AB72885" s="95"/>
      <c r="AC72885" s="13"/>
      <c r="AD72885" s="13"/>
    </row>
    <row r="72886" spans="15:30" x14ac:dyDescent="0.35">
      <c r="O72886" s="53"/>
      <c r="P72886" s="53"/>
      <c r="Q72886" s="16"/>
      <c r="V72886" s="13"/>
      <c r="Y72886" s="93"/>
      <c r="Z72886" s="13"/>
      <c r="AA72886" s="94"/>
      <c r="AB72886" s="95"/>
      <c r="AC72886" s="13"/>
      <c r="AD72886" s="13"/>
    </row>
    <row r="72887" spans="15:30" x14ac:dyDescent="0.35">
      <c r="O72887" s="53"/>
      <c r="P72887" s="53"/>
      <c r="Q72887" s="16"/>
      <c r="V72887" s="13"/>
      <c r="Y72887" s="93"/>
      <c r="Z72887" s="13"/>
      <c r="AA72887" s="94"/>
      <c r="AB72887" s="95"/>
      <c r="AC72887" s="13"/>
      <c r="AD72887" s="13"/>
    </row>
    <row r="72888" spans="15:30" x14ac:dyDescent="0.35">
      <c r="O72888" s="53"/>
      <c r="P72888" s="53"/>
      <c r="Q72888" s="16"/>
      <c r="V72888" s="13"/>
      <c r="Y72888" s="93"/>
      <c r="Z72888" s="13"/>
      <c r="AA72888" s="94"/>
      <c r="AB72888" s="95"/>
      <c r="AC72888" s="13"/>
      <c r="AD72888" s="13"/>
    </row>
    <row r="72889" spans="15:30" x14ac:dyDescent="0.35">
      <c r="O72889" s="53"/>
      <c r="P72889" s="53"/>
      <c r="Q72889" s="16"/>
      <c r="V72889" s="13"/>
      <c r="Y72889" s="93"/>
      <c r="Z72889" s="13"/>
      <c r="AA72889" s="94"/>
      <c r="AB72889" s="95"/>
      <c r="AC72889" s="13"/>
      <c r="AD72889" s="13"/>
    </row>
    <row r="72890" spans="15:30" x14ac:dyDescent="0.35">
      <c r="O72890" s="53"/>
      <c r="P72890" s="53"/>
      <c r="Q72890" s="16"/>
      <c r="V72890" s="13"/>
      <c r="Y72890" s="93"/>
      <c r="Z72890" s="13"/>
      <c r="AA72890" s="94"/>
      <c r="AB72890" s="95"/>
      <c r="AC72890" s="13"/>
      <c r="AD72890" s="13"/>
    </row>
    <row r="72891" spans="15:30" x14ac:dyDescent="0.35">
      <c r="O72891" s="53"/>
      <c r="P72891" s="53"/>
      <c r="Q72891" s="16"/>
      <c r="V72891" s="13"/>
      <c r="Y72891" s="93"/>
      <c r="Z72891" s="13"/>
      <c r="AA72891" s="94"/>
      <c r="AB72891" s="95"/>
      <c r="AC72891" s="13"/>
      <c r="AD72891" s="13"/>
    </row>
    <row r="72892" spans="15:30" x14ac:dyDescent="0.35">
      <c r="O72892" s="53"/>
      <c r="P72892" s="53"/>
      <c r="Q72892" s="16"/>
      <c r="V72892" s="13"/>
      <c r="Y72892" s="93"/>
      <c r="Z72892" s="13"/>
      <c r="AA72892" s="94"/>
      <c r="AB72892" s="95"/>
      <c r="AC72892" s="13"/>
      <c r="AD72892" s="13"/>
    </row>
    <row r="72893" spans="15:30" x14ac:dyDescent="0.35">
      <c r="O72893" s="53"/>
      <c r="P72893" s="53"/>
      <c r="Q72893" s="16"/>
      <c r="V72893" s="13"/>
      <c r="Y72893" s="93"/>
      <c r="Z72893" s="13"/>
      <c r="AA72893" s="94"/>
      <c r="AB72893" s="95"/>
      <c r="AC72893" s="13"/>
      <c r="AD72893" s="13"/>
    </row>
    <row r="72894" spans="15:30" x14ac:dyDescent="0.35">
      <c r="O72894" s="53"/>
      <c r="P72894" s="53"/>
      <c r="Q72894" s="16"/>
      <c r="V72894" s="13"/>
      <c r="Y72894" s="93"/>
      <c r="Z72894" s="13"/>
      <c r="AA72894" s="94"/>
      <c r="AB72894" s="95"/>
      <c r="AC72894" s="13"/>
      <c r="AD72894" s="13"/>
    </row>
    <row r="72895" spans="15:30" x14ac:dyDescent="0.35">
      <c r="O72895" s="53"/>
      <c r="P72895" s="53"/>
      <c r="Q72895" s="16"/>
      <c r="V72895" s="13"/>
      <c r="Y72895" s="93"/>
      <c r="Z72895" s="13"/>
      <c r="AA72895" s="94"/>
      <c r="AB72895" s="95"/>
      <c r="AC72895" s="13"/>
      <c r="AD72895" s="13"/>
    </row>
    <row r="72896" spans="15:30" x14ac:dyDescent="0.35">
      <c r="O72896" s="53"/>
      <c r="P72896" s="53"/>
      <c r="Q72896" s="16"/>
      <c r="V72896" s="13"/>
      <c r="Y72896" s="93"/>
      <c r="Z72896" s="13"/>
      <c r="AA72896" s="94"/>
      <c r="AB72896" s="95"/>
      <c r="AC72896" s="13"/>
      <c r="AD72896" s="13"/>
    </row>
    <row r="72897" spans="15:30" x14ac:dyDescent="0.35">
      <c r="O72897" s="53"/>
      <c r="P72897" s="53"/>
      <c r="Q72897" s="16"/>
      <c r="V72897" s="13"/>
      <c r="Y72897" s="93"/>
      <c r="Z72897" s="13"/>
      <c r="AA72897" s="94"/>
      <c r="AB72897" s="95"/>
      <c r="AC72897" s="13"/>
      <c r="AD72897" s="13"/>
    </row>
    <row r="72898" spans="15:30" x14ac:dyDescent="0.35">
      <c r="O72898" s="53"/>
      <c r="P72898" s="53"/>
      <c r="Q72898" s="16"/>
      <c r="V72898" s="13"/>
      <c r="Y72898" s="93"/>
      <c r="Z72898" s="13"/>
      <c r="AA72898" s="94"/>
      <c r="AB72898" s="95"/>
      <c r="AC72898" s="13"/>
      <c r="AD72898" s="13"/>
    </row>
    <row r="72899" spans="15:30" x14ac:dyDescent="0.35">
      <c r="O72899" s="53"/>
      <c r="P72899" s="53"/>
      <c r="Q72899" s="16"/>
      <c r="V72899" s="13"/>
      <c r="Y72899" s="93"/>
      <c r="Z72899" s="13"/>
      <c r="AA72899" s="94"/>
      <c r="AB72899" s="95"/>
      <c r="AC72899" s="13"/>
      <c r="AD72899" s="13"/>
    </row>
    <row r="72900" spans="15:30" x14ac:dyDescent="0.35">
      <c r="O72900" s="53"/>
      <c r="P72900" s="53"/>
      <c r="Q72900" s="16"/>
      <c r="V72900" s="13"/>
      <c r="Y72900" s="93"/>
      <c r="Z72900" s="13"/>
      <c r="AA72900" s="94"/>
      <c r="AB72900" s="95"/>
      <c r="AC72900" s="13"/>
      <c r="AD72900" s="13"/>
    </row>
    <row r="72901" spans="15:30" x14ac:dyDescent="0.35">
      <c r="O72901" s="53"/>
      <c r="P72901" s="53"/>
      <c r="Q72901" s="16"/>
      <c r="V72901" s="13"/>
      <c r="Y72901" s="93"/>
      <c r="Z72901" s="13"/>
      <c r="AA72901" s="94"/>
      <c r="AB72901" s="95"/>
      <c r="AC72901" s="13"/>
      <c r="AD72901" s="13"/>
    </row>
    <row r="72902" spans="15:30" x14ac:dyDescent="0.35">
      <c r="O72902" s="53"/>
      <c r="P72902" s="53"/>
      <c r="Q72902" s="16"/>
      <c r="V72902" s="13"/>
      <c r="Y72902" s="93"/>
      <c r="Z72902" s="13"/>
      <c r="AA72902" s="94"/>
      <c r="AB72902" s="95"/>
      <c r="AC72902" s="13"/>
      <c r="AD72902" s="13"/>
    </row>
    <row r="72903" spans="15:30" x14ac:dyDescent="0.35">
      <c r="O72903" s="53"/>
      <c r="P72903" s="53"/>
      <c r="Q72903" s="16"/>
      <c r="V72903" s="13"/>
      <c r="Y72903" s="93"/>
      <c r="Z72903" s="13"/>
      <c r="AA72903" s="94"/>
      <c r="AB72903" s="95"/>
      <c r="AC72903" s="13"/>
      <c r="AD72903" s="13"/>
    </row>
    <row r="72904" spans="15:30" x14ac:dyDescent="0.35">
      <c r="O72904" s="53"/>
      <c r="P72904" s="53"/>
      <c r="Q72904" s="16"/>
      <c r="V72904" s="13"/>
      <c r="Y72904" s="93"/>
      <c r="Z72904" s="13"/>
      <c r="AA72904" s="94"/>
      <c r="AB72904" s="95"/>
      <c r="AC72904" s="13"/>
      <c r="AD72904" s="13"/>
    </row>
    <row r="72905" spans="15:30" x14ac:dyDescent="0.35">
      <c r="O72905" s="53"/>
      <c r="P72905" s="53"/>
      <c r="Q72905" s="16"/>
      <c r="V72905" s="13"/>
      <c r="Y72905" s="93"/>
      <c r="Z72905" s="13"/>
      <c r="AA72905" s="94"/>
      <c r="AB72905" s="95"/>
      <c r="AC72905" s="13"/>
      <c r="AD72905" s="13"/>
    </row>
    <row r="72906" spans="15:30" x14ac:dyDescent="0.35">
      <c r="O72906" s="53"/>
      <c r="P72906" s="53"/>
      <c r="Q72906" s="16"/>
      <c r="V72906" s="13"/>
      <c r="Y72906" s="93"/>
      <c r="Z72906" s="13"/>
      <c r="AA72906" s="94"/>
      <c r="AB72906" s="95"/>
      <c r="AC72906" s="13"/>
      <c r="AD72906" s="13"/>
    </row>
    <row r="72907" spans="15:30" x14ac:dyDescent="0.35">
      <c r="O72907" s="53"/>
      <c r="P72907" s="53"/>
      <c r="Q72907" s="16"/>
      <c r="V72907" s="13"/>
      <c r="Y72907" s="93"/>
      <c r="Z72907" s="13"/>
      <c r="AA72907" s="94"/>
      <c r="AB72907" s="95"/>
      <c r="AC72907" s="13"/>
      <c r="AD72907" s="13"/>
    </row>
    <row r="72908" spans="15:30" x14ac:dyDescent="0.35">
      <c r="O72908" s="53"/>
      <c r="P72908" s="53"/>
      <c r="Q72908" s="16"/>
      <c r="V72908" s="13"/>
      <c r="Y72908" s="93"/>
      <c r="Z72908" s="13"/>
      <c r="AA72908" s="94"/>
      <c r="AB72908" s="95"/>
      <c r="AC72908" s="13"/>
      <c r="AD72908" s="13"/>
    </row>
    <row r="72909" spans="15:30" x14ac:dyDescent="0.35">
      <c r="O72909" s="53"/>
      <c r="P72909" s="53"/>
      <c r="Q72909" s="16"/>
      <c r="V72909" s="13"/>
      <c r="Y72909" s="93"/>
      <c r="Z72909" s="13"/>
      <c r="AA72909" s="94"/>
      <c r="AB72909" s="95"/>
      <c r="AC72909" s="13"/>
      <c r="AD72909" s="13"/>
    </row>
    <row r="72910" spans="15:30" x14ac:dyDescent="0.35">
      <c r="O72910" s="53"/>
      <c r="P72910" s="53"/>
      <c r="Q72910" s="16"/>
      <c r="V72910" s="13"/>
      <c r="Y72910" s="93"/>
      <c r="Z72910" s="13"/>
      <c r="AA72910" s="94"/>
      <c r="AB72910" s="95"/>
      <c r="AC72910" s="13"/>
      <c r="AD72910" s="13"/>
    </row>
    <row r="72911" spans="15:30" x14ac:dyDescent="0.35">
      <c r="O72911" s="53"/>
      <c r="P72911" s="53"/>
      <c r="Q72911" s="16"/>
      <c r="V72911" s="13"/>
      <c r="Y72911" s="93"/>
      <c r="Z72911" s="13"/>
      <c r="AA72911" s="94"/>
      <c r="AB72911" s="95"/>
      <c r="AC72911" s="13"/>
      <c r="AD72911" s="13"/>
    </row>
    <row r="72912" spans="15:30" x14ac:dyDescent="0.35">
      <c r="O72912" s="53"/>
      <c r="P72912" s="53"/>
      <c r="Q72912" s="16"/>
      <c r="V72912" s="13"/>
      <c r="Y72912" s="93"/>
      <c r="Z72912" s="13"/>
      <c r="AA72912" s="94"/>
      <c r="AB72912" s="95"/>
      <c r="AC72912" s="13"/>
      <c r="AD72912" s="13"/>
    </row>
    <row r="72913" spans="15:30" x14ac:dyDescent="0.35">
      <c r="O72913" s="53"/>
      <c r="P72913" s="53"/>
      <c r="Q72913" s="16"/>
      <c r="V72913" s="13"/>
      <c r="Y72913" s="93"/>
      <c r="Z72913" s="13"/>
      <c r="AA72913" s="94"/>
      <c r="AB72913" s="95"/>
      <c r="AC72913" s="13"/>
      <c r="AD72913" s="13"/>
    </row>
    <row r="72914" spans="15:30" x14ac:dyDescent="0.35">
      <c r="O72914" s="53"/>
      <c r="P72914" s="53"/>
      <c r="Q72914" s="16"/>
      <c r="V72914" s="13"/>
      <c r="Y72914" s="93"/>
      <c r="Z72914" s="13"/>
      <c r="AA72914" s="94"/>
      <c r="AB72914" s="95"/>
      <c r="AC72914" s="13"/>
      <c r="AD72914" s="13"/>
    </row>
    <row r="72915" spans="15:30" x14ac:dyDescent="0.35">
      <c r="O72915" s="53"/>
      <c r="P72915" s="53"/>
      <c r="Q72915" s="16"/>
      <c r="V72915" s="13"/>
      <c r="Y72915" s="93"/>
      <c r="Z72915" s="13"/>
      <c r="AA72915" s="94"/>
      <c r="AB72915" s="95"/>
      <c r="AC72915" s="13"/>
      <c r="AD72915" s="13"/>
    </row>
    <row r="72916" spans="15:30" x14ac:dyDescent="0.35">
      <c r="O72916" s="53"/>
      <c r="P72916" s="53"/>
      <c r="Q72916" s="16"/>
      <c r="V72916" s="13"/>
      <c r="Y72916" s="93"/>
      <c r="Z72916" s="13"/>
      <c r="AA72916" s="94"/>
      <c r="AB72916" s="95"/>
      <c r="AC72916" s="13"/>
      <c r="AD72916" s="13"/>
    </row>
    <row r="72917" spans="15:30" x14ac:dyDescent="0.35">
      <c r="O72917" s="53"/>
      <c r="P72917" s="53"/>
      <c r="Q72917" s="16"/>
      <c r="V72917" s="13"/>
      <c r="Y72917" s="93"/>
      <c r="Z72917" s="13"/>
      <c r="AA72917" s="94"/>
      <c r="AB72917" s="95"/>
      <c r="AC72917" s="13"/>
      <c r="AD72917" s="13"/>
    </row>
    <row r="72918" spans="15:30" x14ac:dyDescent="0.35">
      <c r="O72918" s="53"/>
      <c r="P72918" s="53"/>
      <c r="Q72918" s="16"/>
      <c r="V72918" s="13"/>
      <c r="Y72918" s="93"/>
      <c r="Z72918" s="13"/>
      <c r="AA72918" s="94"/>
      <c r="AB72918" s="95"/>
      <c r="AC72918" s="13"/>
      <c r="AD72918" s="13"/>
    </row>
    <row r="72919" spans="15:30" x14ac:dyDescent="0.35">
      <c r="O72919" s="53"/>
      <c r="P72919" s="53"/>
      <c r="Q72919" s="16"/>
      <c r="V72919" s="13"/>
      <c r="Y72919" s="93"/>
      <c r="Z72919" s="13"/>
      <c r="AA72919" s="94"/>
      <c r="AB72919" s="95"/>
      <c r="AC72919" s="13"/>
      <c r="AD72919" s="13"/>
    </row>
    <row r="72920" spans="15:30" x14ac:dyDescent="0.35">
      <c r="O72920" s="53"/>
      <c r="P72920" s="53"/>
      <c r="Q72920" s="16"/>
      <c r="V72920" s="13"/>
      <c r="Y72920" s="93"/>
      <c r="Z72920" s="13"/>
      <c r="AA72920" s="94"/>
      <c r="AB72920" s="95"/>
      <c r="AC72920" s="13"/>
      <c r="AD72920" s="13"/>
    </row>
    <row r="72921" spans="15:30" x14ac:dyDescent="0.35">
      <c r="O72921" s="53"/>
      <c r="P72921" s="53"/>
      <c r="Q72921" s="16"/>
      <c r="V72921" s="13"/>
      <c r="Y72921" s="93"/>
      <c r="Z72921" s="13"/>
      <c r="AA72921" s="94"/>
      <c r="AB72921" s="95"/>
      <c r="AC72921" s="13"/>
      <c r="AD72921" s="13"/>
    </row>
    <row r="72922" spans="15:30" x14ac:dyDescent="0.35">
      <c r="O72922" s="53"/>
      <c r="P72922" s="53"/>
      <c r="Q72922" s="16"/>
      <c r="V72922" s="13"/>
      <c r="Y72922" s="93"/>
      <c r="Z72922" s="13"/>
      <c r="AA72922" s="94"/>
      <c r="AB72922" s="95"/>
      <c r="AC72922" s="13"/>
      <c r="AD72922" s="13"/>
    </row>
    <row r="72923" spans="15:30" x14ac:dyDescent="0.35">
      <c r="O72923" s="53"/>
      <c r="P72923" s="53"/>
      <c r="Q72923" s="16"/>
      <c r="V72923" s="13"/>
      <c r="Y72923" s="93"/>
      <c r="Z72923" s="13"/>
      <c r="AA72923" s="94"/>
      <c r="AB72923" s="95"/>
      <c r="AC72923" s="13"/>
      <c r="AD72923" s="13"/>
    </row>
    <row r="72924" spans="15:30" x14ac:dyDescent="0.35">
      <c r="O72924" s="53"/>
      <c r="P72924" s="53"/>
      <c r="Q72924" s="16"/>
      <c r="V72924" s="13"/>
      <c r="Y72924" s="93"/>
      <c r="Z72924" s="13"/>
      <c r="AA72924" s="94"/>
      <c r="AB72924" s="95"/>
      <c r="AC72924" s="13"/>
      <c r="AD72924" s="13"/>
    </row>
    <row r="72925" spans="15:30" x14ac:dyDescent="0.35">
      <c r="O72925" s="53"/>
      <c r="P72925" s="53"/>
      <c r="Q72925" s="16"/>
      <c r="V72925" s="13"/>
      <c r="Y72925" s="93"/>
      <c r="Z72925" s="13"/>
      <c r="AA72925" s="94"/>
      <c r="AB72925" s="95"/>
      <c r="AC72925" s="13"/>
      <c r="AD72925" s="13"/>
    </row>
    <row r="72926" spans="15:30" x14ac:dyDescent="0.35">
      <c r="O72926" s="53"/>
      <c r="P72926" s="53"/>
      <c r="Q72926" s="16"/>
      <c r="V72926" s="13"/>
      <c r="Y72926" s="93"/>
      <c r="Z72926" s="13"/>
      <c r="AA72926" s="94"/>
      <c r="AB72926" s="95"/>
      <c r="AC72926" s="13"/>
      <c r="AD72926" s="13"/>
    </row>
    <row r="72927" spans="15:30" x14ac:dyDescent="0.35">
      <c r="O72927" s="53"/>
      <c r="P72927" s="53"/>
      <c r="Q72927" s="16"/>
      <c r="V72927" s="13"/>
      <c r="Y72927" s="93"/>
      <c r="Z72927" s="13"/>
      <c r="AA72927" s="94"/>
      <c r="AB72927" s="95"/>
      <c r="AC72927" s="13"/>
      <c r="AD72927" s="13"/>
    </row>
    <row r="72928" spans="15:30" x14ac:dyDescent="0.35">
      <c r="O72928" s="53"/>
      <c r="P72928" s="53"/>
      <c r="Q72928" s="16"/>
      <c r="V72928" s="13"/>
      <c r="Y72928" s="93"/>
      <c r="Z72928" s="13"/>
      <c r="AA72928" s="94"/>
      <c r="AB72928" s="95"/>
      <c r="AC72928" s="13"/>
      <c r="AD72928" s="13"/>
    </row>
    <row r="72929" spans="15:30" x14ac:dyDescent="0.35">
      <c r="O72929" s="53"/>
      <c r="P72929" s="53"/>
      <c r="Q72929" s="16"/>
      <c r="V72929" s="13"/>
      <c r="Y72929" s="93"/>
      <c r="Z72929" s="13"/>
      <c r="AA72929" s="94"/>
      <c r="AB72929" s="95"/>
      <c r="AC72929" s="13"/>
      <c r="AD72929" s="13"/>
    </row>
    <row r="72930" spans="15:30" x14ac:dyDescent="0.35">
      <c r="O72930" s="53"/>
      <c r="P72930" s="53"/>
      <c r="Q72930" s="16"/>
      <c r="V72930" s="13"/>
      <c r="Y72930" s="93"/>
      <c r="Z72930" s="13"/>
      <c r="AA72930" s="94"/>
      <c r="AB72930" s="95"/>
      <c r="AC72930" s="13"/>
      <c r="AD72930" s="13"/>
    </row>
    <row r="72931" spans="15:30" x14ac:dyDescent="0.35">
      <c r="O72931" s="53"/>
      <c r="P72931" s="53"/>
      <c r="Q72931" s="16"/>
      <c r="V72931" s="13"/>
      <c r="Y72931" s="93"/>
      <c r="Z72931" s="13"/>
      <c r="AA72931" s="94"/>
      <c r="AB72931" s="95"/>
      <c r="AC72931" s="13"/>
      <c r="AD72931" s="13"/>
    </row>
    <row r="72932" spans="15:30" x14ac:dyDescent="0.35">
      <c r="O72932" s="53"/>
      <c r="P72932" s="53"/>
      <c r="Q72932" s="16"/>
      <c r="V72932" s="13"/>
      <c r="Y72932" s="93"/>
      <c r="Z72932" s="13"/>
      <c r="AA72932" s="94"/>
      <c r="AB72932" s="95"/>
      <c r="AC72932" s="13"/>
      <c r="AD72932" s="13"/>
    </row>
    <row r="72933" spans="15:30" x14ac:dyDescent="0.35">
      <c r="O72933" s="53"/>
      <c r="P72933" s="53"/>
      <c r="Q72933" s="16"/>
      <c r="V72933" s="13"/>
      <c r="Y72933" s="93"/>
      <c r="Z72933" s="13"/>
      <c r="AA72933" s="94"/>
      <c r="AB72933" s="95"/>
      <c r="AC72933" s="13"/>
      <c r="AD72933" s="13"/>
    </row>
    <row r="72934" spans="15:30" x14ac:dyDescent="0.35">
      <c r="O72934" s="53"/>
      <c r="P72934" s="53"/>
      <c r="Q72934" s="16"/>
      <c r="V72934" s="13"/>
      <c r="Y72934" s="93"/>
      <c r="Z72934" s="13"/>
      <c r="AA72934" s="94"/>
      <c r="AB72934" s="95"/>
      <c r="AC72934" s="13"/>
      <c r="AD72934" s="13"/>
    </row>
    <row r="72935" spans="15:30" x14ac:dyDescent="0.35">
      <c r="O72935" s="53"/>
      <c r="P72935" s="53"/>
      <c r="Q72935" s="16"/>
      <c r="V72935" s="13"/>
      <c r="Y72935" s="93"/>
      <c r="Z72935" s="13"/>
      <c r="AA72935" s="94"/>
      <c r="AB72935" s="95"/>
      <c r="AC72935" s="13"/>
      <c r="AD72935" s="13"/>
    </row>
    <row r="72936" spans="15:30" x14ac:dyDescent="0.35">
      <c r="O72936" s="53"/>
      <c r="P72936" s="53"/>
      <c r="Q72936" s="16"/>
      <c r="V72936" s="13"/>
      <c r="Y72936" s="93"/>
      <c r="Z72936" s="13"/>
      <c r="AA72936" s="94"/>
      <c r="AB72936" s="95"/>
      <c r="AC72936" s="13"/>
      <c r="AD72936" s="13"/>
    </row>
    <row r="72937" spans="15:30" x14ac:dyDescent="0.35">
      <c r="O72937" s="53"/>
      <c r="P72937" s="53"/>
      <c r="Q72937" s="16"/>
      <c r="V72937" s="13"/>
      <c r="Y72937" s="93"/>
      <c r="Z72937" s="13"/>
      <c r="AA72937" s="94"/>
      <c r="AB72937" s="95"/>
      <c r="AC72937" s="13"/>
      <c r="AD72937" s="13"/>
    </row>
    <row r="72938" spans="15:30" x14ac:dyDescent="0.35">
      <c r="O72938" s="53"/>
      <c r="P72938" s="53"/>
      <c r="Q72938" s="16"/>
      <c r="V72938" s="13"/>
      <c r="Y72938" s="93"/>
      <c r="Z72938" s="13"/>
      <c r="AA72938" s="94"/>
      <c r="AB72938" s="95"/>
      <c r="AC72938" s="13"/>
      <c r="AD72938" s="13"/>
    </row>
    <row r="72939" spans="15:30" x14ac:dyDescent="0.35">
      <c r="O72939" s="53"/>
      <c r="P72939" s="53"/>
      <c r="Q72939" s="16"/>
      <c r="V72939" s="13"/>
      <c r="Y72939" s="93"/>
      <c r="Z72939" s="13"/>
      <c r="AA72939" s="94"/>
      <c r="AB72939" s="95"/>
      <c r="AC72939" s="13"/>
      <c r="AD72939" s="13"/>
    </row>
    <row r="72940" spans="15:30" x14ac:dyDescent="0.35">
      <c r="O72940" s="53"/>
      <c r="P72940" s="53"/>
      <c r="Q72940" s="16"/>
      <c r="V72940" s="13"/>
      <c r="Y72940" s="93"/>
      <c r="Z72940" s="13"/>
      <c r="AA72940" s="94"/>
      <c r="AB72940" s="95"/>
      <c r="AC72940" s="13"/>
      <c r="AD72940" s="13"/>
    </row>
    <row r="72941" spans="15:30" x14ac:dyDescent="0.35">
      <c r="O72941" s="53"/>
      <c r="P72941" s="53"/>
      <c r="Q72941" s="16"/>
      <c r="V72941" s="13"/>
      <c r="Y72941" s="93"/>
      <c r="Z72941" s="13"/>
      <c r="AA72941" s="94"/>
      <c r="AB72941" s="95"/>
      <c r="AC72941" s="13"/>
      <c r="AD72941" s="13"/>
    </row>
    <row r="72942" spans="15:30" x14ac:dyDescent="0.35">
      <c r="O72942" s="53"/>
      <c r="P72942" s="53"/>
      <c r="Q72942" s="16"/>
      <c r="V72942" s="13"/>
      <c r="Y72942" s="93"/>
      <c r="Z72942" s="13"/>
      <c r="AA72942" s="94"/>
      <c r="AB72942" s="95"/>
      <c r="AC72942" s="13"/>
      <c r="AD72942" s="13"/>
    </row>
    <row r="72943" spans="15:30" x14ac:dyDescent="0.35">
      <c r="O72943" s="53"/>
      <c r="P72943" s="53"/>
      <c r="Q72943" s="16"/>
      <c r="V72943" s="13"/>
      <c r="Y72943" s="93"/>
      <c r="Z72943" s="13"/>
      <c r="AA72943" s="94"/>
      <c r="AB72943" s="95"/>
      <c r="AC72943" s="13"/>
      <c r="AD72943" s="13"/>
    </row>
    <row r="72944" spans="15:30" x14ac:dyDescent="0.35">
      <c r="O72944" s="53"/>
      <c r="P72944" s="53"/>
      <c r="Q72944" s="16"/>
      <c r="V72944" s="13"/>
      <c r="Y72944" s="93"/>
      <c r="Z72944" s="13"/>
      <c r="AA72944" s="94"/>
      <c r="AB72944" s="95"/>
      <c r="AC72944" s="13"/>
      <c r="AD72944" s="13"/>
    </row>
    <row r="72945" spans="15:30" x14ac:dyDescent="0.35">
      <c r="O72945" s="53"/>
      <c r="P72945" s="53"/>
      <c r="Q72945" s="16"/>
      <c r="V72945" s="13"/>
      <c r="Y72945" s="93"/>
      <c r="Z72945" s="13"/>
      <c r="AA72945" s="94"/>
      <c r="AB72945" s="95"/>
      <c r="AC72945" s="13"/>
      <c r="AD72945" s="13"/>
    </row>
    <row r="72946" spans="15:30" x14ac:dyDescent="0.35">
      <c r="O72946" s="53"/>
      <c r="P72946" s="53"/>
      <c r="Q72946" s="16"/>
      <c r="V72946" s="13"/>
      <c r="Y72946" s="93"/>
      <c r="Z72946" s="13"/>
      <c r="AA72946" s="94"/>
      <c r="AB72946" s="95"/>
      <c r="AC72946" s="13"/>
      <c r="AD72946" s="13"/>
    </row>
    <row r="72947" spans="15:30" x14ac:dyDescent="0.35">
      <c r="O72947" s="53"/>
      <c r="P72947" s="53"/>
      <c r="Q72947" s="16"/>
      <c r="V72947" s="13"/>
      <c r="Y72947" s="93"/>
      <c r="Z72947" s="13"/>
      <c r="AA72947" s="94"/>
      <c r="AB72947" s="95"/>
      <c r="AC72947" s="13"/>
      <c r="AD72947" s="13"/>
    </row>
    <row r="72948" spans="15:30" x14ac:dyDescent="0.35">
      <c r="O72948" s="53"/>
      <c r="P72948" s="53"/>
      <c r="Q72948" s="16"/>
      <c r="V72948" s="13"/>
      <c r="Y72948" s="93"/>
      <c r="Z72948" s="13"/>
      <c r="AA72948" s="94"/>
      <c r="AB72948" s="95"/>
      <c r="AC72948" s="13"/>
      <c r="AD72948" s="13"/>
    </row>
    <row r="72949" spans="15:30" x14ac:dyDescent="0.35">
      <c r="O72949" s="53"/>
      <c r="P72949" s="53"/>
      <c r="Q72949" s="16"/>
      <c r="V72949" s="13"/>
      <c r="Y72949" s="93"/>
      <c r="Z72949" s="13"/>
      <c r="AA72949" s="94"/>
      <c r="AB72949" s="95"/>
      <c r="AC72949" s="13"/>
      <c r="AD72949" s="13"/>
    </row>
    <row r="72950" spans="15:30" x14ac:dyDescent="0.35">
      <c r="O72950" s="53"/>
      <c r="P72950" s="53"/>
      <c r="Q72950" s="16"/>
      <c r="V72950" s="13"/>
      <c r="Y72950" s="93"/>
      <c r="Z72950" s="13"/>
      <c r="AA72950" s="94"/>
      <c r="AB72950" s="95"/>
      <c r="AC72950" s="13"/>
      <c r="AD72950" s="13"/>
    </row>
    <row r="72951" spans="15:30" x14ac:dyDescent="0.35">
      <c r="O72951" s="53"/>
      <c r="P72951" s="53"/>
      <c r="Q72951" s="16"/>
      <c r="V72951" s="13"/>
      <c r="Y72951" s="93"/>
      <c r="Z72951" s="13"/>
      <c r="AA72951" s="94"/>
      <c r="AB72951" s="95"/>
      <c r="AC72951" s="13"/>
      <c r="AD72951" s="13"/>
    </row>
    <row r="72952" spans="15:30" x14ac:dyDescent="0.35">
      <c r="O72952" s="53"/>
      <c r="P72952" s="53"/>
      <c r="Q72952" s="16"/>
      <c r="V72952" s="13"/>
      <c r="Y72952" s="93"/>
      <c r="Z72952" s="13"/>
      <c r="AA72952" s="94"/>
      <c r="AB72952" s="95"/>
      <c r="AC72952" s="13"/>
      <c r="AD72952" s="13"/>
    </row>
    <row r="72953" spans="15:30" x14ac:dyDescent="0.35">
      <c r="O72953" s="53"/>
      <c r="P72953" s="53"/>
      <c r="Q72953" s="16"/>
      <c r="V72953" s="13"/>
      <c r="Y72953" s="93"/>
      <c r="Z72953" s="13"/>
      <c r="AA72953" s="94"/>
      <c r="AB72953" s="95"/>
      <c r="AC72953" s="13"/>
      <c r="AD72953" s="13"/>
    </row>
    <row r="72954" spans="15:30" x14ac:dyDescent="0.35">
      <c r="O72954" s="53"/>
      <c r="P72954" s="53"/>
      <c r="Q72954" s="16"/>
      <c r="V72954" s="13"/>
      <c r="Y72954" s="93"/>
      <c r="Z72954" s="13"/>
      <c r="AA72954" s="94"/>
      <c r="AB72954" s="95"/>
      <c r="AC72954" s="13"/>
      <c r="AD72954" s="13"/>
    </row>
    <row r="72955" spans="15:30" x14ac:dyDescent="0.35">
      <c r="O72955" s="53"/>
      <c r="P72955" s="53"/>
      <c r="Q72955" s="16"/>
      <c r="V72955" s="13"/>
      <c r="Y72955" s="93"/>
      <c r="Z72955" s="13"/>
      <c r="AA72955" s="94"/>
      <c r="AB72955" s="95"/>
      <c r="AC72955" s="13"/>
      <c r="AD72955" s="13"/>
    </row>
    <row r="72956" spans="15:30" x14ac:dyDescent="0.35">
      <c r="O72956" s="53"/>
      <c r="P72956" s="53"/>
      <c r="Q72956" s="16"/>
      <c r="V72956" s="13"/>
      <c r="Y72956" s="93"/>
      <c r="Z72956" s="13"/>
      <c r="AA72956" s="94"/>
      <c r="AB72956" s="95"/>
      <c r="AC72956" s="13"/>
      <c r="AD72956" s="13"/>
    </row>
    <row r="72957" spans="15:30" x14ac:dyDescent="0.35">
      <c r="O72957" s="53"/>
      <c r="P72957" s="53"/>
      <c r="Q72957" s="16"/>
      <c r="V72957" s="13"/>
      <c r="Y72957" s="93"/>
      <c r="Z72957" s="13"/>
      <c r="AA72957" s="94"/>
      <c r="AB72957" s="95"/>
      <c r="AC72957" s="13"/>
      <c r="AD72957" s="13"/>
    </row>
    <row r="72958" spans="15:30" x14ac:dyDescent="0.35">
      <c r="O72958" s="53"/>
      <c r="P72958" s="53"/>
      <c r="Q72958" s="16"/>
      <c r="V72958" s="13"/>
      <c r="Y72958" s="93"/>
      <c r="Z72958" s="13"/>
      <c r="AA72958" s="94"/>
      <c r="AB72958" s="95"/>
      <c r="AC72958" s="13"/>
      <c r="AD72958" s="13"/>
    </row>
    <row r="72959" spans="15:30" x14ac:dyDescent="0.35">
      <c r="O72959" s="53"/>
      <c r="P72959" s="53"/>
      <c r="Q72959" s="16"/>
      <c r="V72959" s="13"/>
      <c r="Y72959" s="93"/>
      <c r="Z72959" s="13"/>
      <c r="AA72959" s="94"/>
      <c r="AB72959" s="95"/>
      <c r="AC72959" s="13"/>
      <c r="AD72959" s="13"/>
    </row>
    <row r="72960" spans="15:30" x14ac:dyDescent="0.35">
      <c r="O72960" s="53"/>
      <c r="P72960" s="53"/>
      <c r="Q72960" s="16"/>
      <c r="V72960" s="13"/>
      <c r="Y72960" s="93"/>
      <c r="Z72960" s="13"/>
      <c r="AA72960" s="94"/>
      <c r="AB72960" s="95"/>
      <c r="AC72960" s="13"/>
      <c r="AD72960" s="13"/>
    </row>
    <row r="72961" spans="15:30" x14ac:dyDescent="0.35">
      <c r="O72961" s="53"/>
      <c r="P72961" s="53"/>
      <c r="Q72961" s="16"/>
      <c r="V72961" s="13"/>
      <c r="Y72961" s="93"/>
      <c r="Z72961" s="13"/>
      <c r="AA72961" s="94"/>
      <c r="AB72961" s="95"/>
      <c r="AC72961" s="13"/>
      <c r="AD72961" s="13"/>
    </row>
    <row r="72962" spans="15:30" x14ac:dyDescent="0.35">
      <c r="O72962" s="53"/>
      <c r="P72962" s="53"/>
      <c r="Q72962" s="16"/>
      <c r="V72962" s="13"/>
      <c r="Y72962" s="93"/>
      <c r="Z72962" s="13"/>
      <c r="AA72962" s="94"/>
      <c r="AB72962" s="95"/>
      <c r="AC72962" s="13"/>
      <c r="AD72962" s="13"/>
    </row>
    <row r="72963" spans="15:30" x14ac:dyDescent="0.35">
      <c r="O72963" s="53"/>
      <c r="P72963" s="53"/>
      <c r="Q72963" s="16"/>
      <c r="V72963" s="13"/>
      <c r="Y72963" s="93"/>
      <c r="Z72963" s="13"/>
      <c r="AA72963" s="94"/>
      <c r="AB72963" s="95"/>
      <c r="AC72963" s="13"/>
      <c r="AD72963" s="13"/>
    </row>
    <row r="72964" spans="15:30" x14ac:dyDescent="0.35">
      <c r="O72964" s="53"/>
      <c r="P72964" s="53"/>
      <c r="Q72964" s="16"/>
      <c r="V72964" s="13"/>
      <c r="Y72964" s="93"/>
      <c r="Z72964" s="13"/>
      <c r="AA72964" s="94"/>
      <c r="AB72964" s="95"/>
      <c r="AC72964" s="13"/>
      <c r="AD72964" s="13"/>
    </row>
    <row r="72965" spans="15:30" x14ac:dyDescent="0.35">
      <c r="O72965" s="53"/>
      <c r="P72965" s="53"/>
      <c r="Q72965" s="16"/>
      <c r="V72965" s="13"/>
      <c r="Y72965" s="93"/>
      <c r="Z72965" s="13"/>
      <c r="AA72965" s="94"/>
      <c r="AB72965" s="95"/>
      <c r="AC72965" s="13"/>
      <c r="AD72965" s="13"/>
    </row>
    <row r="72966" spans="15:30" x14ac:dyDescent="0.35">
      <c r="O72966" s="53"/>
      <c r="P72966" s="53"/>
      <c r="Q72966" s="16"/>
      <c r="V72966" s="13"/>
      <c r="Y72966" s="93"/>
      <c r="Z72966" s="13"/>
      <c r="AA72966" s="94"/>
      <c r="AB72966" s="95"/>
      <c r="AC72966" s="13"/>
      <c r="AD72966" s="13"/>
    </row>
    <row r="72967" spans="15:30" x14ac:dyDescent="0.35">
      <c r="O72967" s="53"/>
      <c r="P72967" s="53"/>
      <c r="Q72967" s="16"/>
      <c r="V72967" s="13"/>
      <c r="Y72967" s="93"/>
      <c r="Z72967" s="13"/>
      <c r="AA72967" s="94"/>
      <c r="AB72967" s="95"/>
      <c r="AC72967" s="13"/>
      <c r="AD72967" s="13"/>
    </row>
    <row r="72968" spans="15:30" x14ac:dyDescent="0.35">
      <c r="O72968" s="53"/>
      <c r="P72968" s="53"/>
      <c r="Q72968" s="16"/>
      <c r="V72968" s="13"/>
      <c r="Y72968" s="93"/>
      <c r="Z72968" s="13"/>
      <c r="AA72968" s="94"/>
      <c r="AB72968" s="95"/>
      <c r="AC72968" s="13"/>
      <c r="AD72968" s="13"/>
    </row>
    <row r="72969" spans="15:30" x14ac:dyDescent="0.35">
      <c r="O72969" s="53"/>
      <c r="P72969" s="53"/>
      <c r="Q72969" s="16"/>
      <c r="V72969" s="13"/>
      <c r="Y72969" s="93"/>
      <c r="Z72969" s="13"/>
      <c r="AA72969" s="94"/>
      <c r="AB72969" s="95"/>
      <c r="AC72969" s="13"/>
      <c r="AD72969" s="13"/>
    </row>
    <row r="72970" spans="15:30" x14ac:dyDescent="0.35">
      <c r="O72970" s="53"/>
      <c r="P72970" s="53"/>
      <c r="Q72970" s="16"/>
      <c r="V72970" s="13"/>
      <c r="Y72970" s="93"/>
      <c r="Z72970" s="13"/>
      <c r="AA72970" s="94"/>
      <c r="AB72970" s="95"/>
      <c r="AC72970" s="13"/>
      <c r="AD72970" s="13"/>
    </row>
    <row r="72971" spans="15:30" x14ac:dyDescent="0.35">
      <c r="O72971" s="53"/>
      <c r="P72971" s="53"/>
      <c r="Q72971" s="16"/>
      <c r="V72971" s="13"/>
      <c r="Y72971" s="93"/>
      <c r="Z72971" s="13"/>
      <c r="AA72971" s="94"/>
      <c r="AB72971" s="95"/>
      <c r="AC72971" s="13"/>
      <c r="AD72971" s="13"/>
    </row>
    <row r="72972" spans="15:30" x14ac:dyDescent="0.35">
      <c r="O72972" s="53"/>
      <c r="P72972" s="53"/>
      <c r="Q72972" s="16"/>
      <c r="V72972" s="13"/>
      <c r="Y72972" s="93"/>
      <c r="Z72972" s="13"/>
      <c r="AA72972" s="94"/>
      <c r="AB72972" s="95"/>
      <c r="AC72972" s="13"/>
      <c r="AD72972" s="13"/>
    </row>
    <row r="72973" spans="15:30" x14ac:dyDescent="0.35">
      <c r="O72973" s="53"/>
      <c r="P72973" s="53"/>
      <c r="Q72973" s="16"/>
      <c r="V72973" s="13"/>
      <c r="Y72973" s="93"/>
      <c r="Z72973" s="13"/>
      <c r="AA72973" s="94"/>
      <c r="AB72973" s="95"/>
      <c r="AC72973" s="13"/>
      <c r="AD72973" s="13"/>
    </row>
    <row r="72974" spans="15:30" x14ac:dyDescent="0.35">
      <c r="O72974" s="53"/>
      <c r="P72974" s="53"/>
      <c r="Q72974" s="16"/>
      <c r="V72974" s="13"/>
      <c r="Y72974" s="93"/>
      <c r="Z72974" s="13"/>
      <c r="AA72974" s="94"/>
      <c r="AB72974" s="95"/>
      <c r="AC72974" s="13"/>
      <c r="AD72974" s="13"/>
    </row>
    <row r="72975" spans="15:30" x14ac:dyDescent="0.35">
      <c r="O72975" s="53"/>
      <c r="P72975" s="53"/>
      <c r="Q72975" s="16"/>
      <c r="V72975" s="13"/>
      <c r="Y72975" s="93"/>
      <c r="Z72975" s="13"/>
      <c r="AA72975" s="94"/>
      <c r="AB72975" s="95"/>
      <c r="AC72975" s="13"/>
      <c r="AD72975" s="13"/>
    </row>
    <row r="72976" spans="15:30" x14ac:dyDescent="0.35">
      <c r="O72976" s="53"/>
      <c r="P72976" s="53"/>
      <c r="Q72976" s="16"/>
      <c r="V72976" s="13"/>
      <c r="Y72976" s="93"/>
      <c r="Z72976" s="13"/>
      <c r="AA72976" s="94"/>
      <c r="AB72976" s="95"/>
      <c r="AC72976" s="13"/>
      <c r="AD72976" s="13"/>
    </row>
    <row r="72977" spans="15:30" x14ac:dyDescent="0.35">
      <c r="O72977" s="53"/>
      <c r="P72977" s="53"/>
      <c r="Q72977" s="16"/>
      <c r="V72977" s="13"/>
      <c r="Y72977" s="93"/>
      <c r="Z72977" s="13"/>
      <c r="AA72977" s="94"/>
      <c r="AB72977" s="95"/>
      <c r="AC72977" s="13"/>
      <c r="AD72977" s="13"/>
    </row>
    <row r="72978" spans="15:30" x14ac:dyDescent="0.35">
      <c r="O72978" s="53"/>
      <c r="P72978" s="53"/>
      <c r="Q72978" s="16"/>
      <c r="V72978" s="13"/>
      <c r="Y72978" s="93"/>
      <c r="Z72978" s="13"/>
      <c r="AA72978" s="94"/>
      <c r="AB72978" s="95"/>
      <c r="AC72978" s="13"/>
      <c r="AD72978" s="13"/>
    </row>
    <row r="72979" spans="15:30" x14ac:dyDescent="0.35">
      <c r="O72979" s="53"/>
      <c r="P72979" s="53"/>
      <c r="Q72979" s="16"/>
      <c r="V72979" s="13"/>
      <c r="Y72979" s="93"/>
      <c r="Z72979" s="13"/>
      <c r="AA72979" s="94"/>
      <c r="AB72979" s="95"/>
      <c r="AC72979" s="13"/>
      <c r="AD72979" s="13"/>
    </row>
    <row r="72980" spans="15:30" x14ac:dyDescent="0.35">
      <c r="O72980" s="53"/>
      <c r="P72980" s="53"/>
      <c r="Q72980" s="16"/>
      <c r="V72980" s="13"/>
      <c r="Y72980" s="93"/>
      <c r="Z72980" s="13"/>
      <c r="AA72980" s="94"/>
      <c r="AB72980" s="95"/>
      <c r="AC72980" s="13"/>
      <c r="AD72980" s="13"/>
    </row>
    <row r="72981" spans="15:30" x14ac:dyDescent="0.35">
      <c r="O72981" s="53"/>
      <c r="P72981" s="53"/>
      <c r="Q72981" s="16"/>
      <c r="V72981" s="13"/>
      <c r="Y72981" s="93"/>
      <c r="Z72981" s="13"/>
      <c r="AA72981" s="94"/>
      <c r="AB72981" s="95"/>
      <c r="AC72981" s="13"/>
      <c r="AD72981" s="13"/>
    </row>
    <row r="72982" spans="15:30" x14ac:dyDescent="0.35">
      <c r="O72982" s="53"/>
      <c r="P72982" s="53"/>
      <c r="Q72982" s="16"/>
      <c r="V72982" s="13"/>
      <c r="Y72982" s="93"/>
      <c r="Z72982" s="13"/>
      <c r="AA72982" s="94"/>
      <c r="AB72982" s="95"/>
      <c r="AC72982" s="13"/>
      <c r="AD72982" s="13"/>
    </row>
    <row r="72983" spans="15:30" x14ac:dyDescent="0.35">
      <c r="O72983" s="53"/>
      <c r="P72983" s="53"/>
      <c r="Q72983" s="16"/>
      <c r="V72983" s="13"/>
      <c r="Y72983" s="93"/>
      <c r="Z72983" s="13"/>
      <c r="AA72983" s="94"/>
      <c r="AB72983" s="95"/>
      <c r="AC72983" s="13"/>
      <c r="AD72983" s="13"/>
    </row>
    <row r="72984" spans="15:30" x14ac:dyDescent="0.35">
      <c r="O72984" s="53"/>
      <c r="P72984" s="53"/>
      <c r="Q72984" s="16"/>
      <c r="V72984" s="13"/>
      <c r="Y72984" s="93"/>
      <c r="Z72984" s="13"/>
      <c r="AA72984" s="94"/>
      <c r="AB72984" s="95"/>
      <c r="AC72984" s="13"/>
      <c r="AD72984" s="13"/>
    </row>
    <row r="72985" spans="15:30" x14ac:dyDescent="0.35">
      <c r="O72985" s="53"/>
      <c r="P72985" s="53"/>
      <c r="Q72985" s="16"/>
      <c r="V72985" s="13"/>
      <c r="Y72985" s="93"/>
      <c r="Z72985" s="13"/>
      <c r="AA72985" s="94"/>
      <c r="AB72985" s="95"/>
      <c r="AC72985" s="13"/>
      <c r="AD72985" s="13"/>
    </row>
    <row r="72986" spans="15:30" x14ac:dyDescent="0.35">
      <c r="O72986" s="53"/>
      <c r="P72986" s="53"/>
      <c r="Q72986" s="16"/>
      <c r="V72986" s="13"/>
      <c r="Y72986" s="93"/>
      <c r="Z72986" s="13"/>
      <c r="AA72986" s="94"/>
      <c r="AB72986" s="95"/>
      <c r="AC72986" s="13"/>
      <c r="AD72986" s="13"/>
    </row>
    <row r="72987" spans="15:30" x14ac:dyDescent="0.35">
      <c r="O72987" s="53"/>
      <c r="P72987" s="53"/>
      <c r="Q72987" s="16"/>
      <c r="V72987" s="13"/>
      <c r="Y72987" s="93"/>
      <c r="Z72987" s="13"/>
      <c r="AA72987" s="94"/>
      <c r="AB72987" s="95"/>
      <c r="AC72987" s="13"/>
      <c r="AD72987" s="13"/>
    </row>
    <row r="72988" spans="15:30" x14ac:dyDescent="0.35">
      <c r="O72988" s="53"/>
      <c r="P72988" s="53"/>
      <c r="Q72988" s="16"/>
      <c r="V72988" s="13"/>
      <c r="Y72988" s="93"/>
      <c r="Z72988" s="13"/>
      <c r="AA72988" s="94"/>
      <c r="AB72988" s="95"/>
      <c r="AC72988" s="13"/>
      <c r="AD72988" s="13"/>
    </row>
    <row r="72989" spans="15:30" x14ac:dyDescent="0.35">
      <c r="O72989" s="53"/>
      <c r="P72989" s="53"/>
      <c r="Q72989" s="16"/>
      <c r="V72989" s="13"/>
      <c r="Y72989" s="93"/>
      <c r="Z72989" s="13"/>
      <c r="AA72989" s="94"/>
      <c r="AB72989" s="95"/>
      <c r="AC72989" s="13"/>
      <c r="AD72989" s="13"/>
    </row>
    <row r="72990" spans="15:30" x14ac:dyDescent="0.35">
      <c r="O72990" s="53"/>
      <c r="P72990" s="53"/>
      <c r="Q72990" s="16"/>
      <c r="V72990" s="13"/>
      <c r="Y72990" s="93"/>
      <c r="Z72990" s="13"/>
      <c r="AA72990" s="94"/>
      <c r="AB72990" s="95"/>
      <c r="AC72990" s="13"/>
      <c r="AD72990" s="13"/>
    </row>
    <row r="72991" spans="15:30" x14ac:dyDescent="0.35">
      <c r="O72991" s="53"/>
      <c r="P72991" s="53"/>
      <c r="Q72991" s="16"/>
      <c r="V72991" s="13"/>
      <c r="Y72991" s="93"/>
      <c r="Z72991" s="13"/>
      <c r="AA72991" s="94"/>
      <c r="AB72991" s="95"/>
      <c r="AC72991" s="13"/>
      <c r="AD72991" s="13"/>
    </row>
    <row r="72992" spans="15:30" x14ac:dyDescent="0.35">
      <c r="O72992" s="53"/>
      <c r="P72992" s="53"/>
      <c r="Q72992" s="16"/>
      <c r="V72992" s="13"/>
      <c r="Y72992" s="93"/>
      <c r="Z72992" s="13"/>
      <c r="AA72992" s="94"/>
      <c r="AB72992" s="95"/>
      <c r="AC72992" s="13"/>
      <c r="AD72992" s="13"/>
    </row>
    <row r="72993" spans="15:30" x14ac:dyDescent="0.35">
      <c r="O72993" s="53"/>
      <c r="P72993" s="53"/>
      <c r="Q72993" s="16"/>
      <c r="V72993" s="13"/>
      <c r="Y72993" s="93"/>
      <c r="Z72993" s="13"/>
      <c r="AA72993" s="94"/>
      <c r="AB72993" s="95"/>
      <c r="AC72993" s="13"/>
      <c r="AD72993" s="13"/>
    </row>
    <row r="72994" spans="15:30" x14ac:dyDescent="0.35">
      <c r="O72994" s="53"/>
      <c r="P72994" s="53"/>
      <c r="Q72994" s="16"/>
      <c r="V72994" s="13"/>
      <c r="Y72994" s="93"/>
      <c r="Z72994" s="13"/>
      <c r="AA72994" s="94"/>
      <c r="AB72994" s="95"/>
      <c r="AC72994" s="13"/>
      <c r="AD72994" s="13"/>
    </row>
    <row r="72995" spans="15:30" x14ac:dyDescent="0.35">
      <c r="O72995" s="53"/>
      <c r="P72995" s="53"/>
      <c r="Q72995" s="16"/>
      <c r="V72995" s="13"/>
      <c r="Y72995" s="93"/>
      <c r="Z72995" s="13"/>
      <c r="AA72995" s="94"/>
      <c r="AB72995" s="95"/>
      <c r="AC72995" s="13"/>
      <c r="AD72995" s="13"/>
    </row>
    <row r="72996" spans="15:30" x14ac:dyDescent="0.35">
      <c r="O72996" s="53"/>
      <c r="P72996" s="53"/>
      <c r="Q72996" s="16"/>
      <c r="V72996" s="13"/>
      <c r="Y72996" s="93"/>
      <c r="Z72996" s="13"/>
      <c r="AA72996" s="94"/>
      <c r="AB72996" s="95"/>
      <c r="AC72996" s="13"/>
      <c r="AD72996" s="13"/>
    </row>
    <row r="72997" spans="15:30" x14ac:dyDescent="0.35">
      <c r="O72997" s="53"/>
      <c r="P72997" s="53"/>
      <c r="Q72997" s="16"/>
      <c r="V72997" s="13"/>
      <c r="Y72997" s="93"/>
      <c r="Z72997" s="13"/>
      <c r="AA72997" s="94"/>
      <c r="AB72997" s="95"/>
      <c r="AC72997" s="13"/>
      <c r="AD72997" s="13"/>
    </row>
    <row r="72998" spans="15:30" x14ac:dyDescent="0.35">
      <c r="O72998" s="53"/>
      <c r="P72998" s="53"/>
      <c r="Q72998" s="16"/>
      <c r="V72998" s="13"/>
      <c r="Y72998" s="93"/>
      <c r="Z72998" s="13"/>
      <c r="AA72998" s="94"/>
      <c r="AB72998" s="95"/>
      <c r="AC72998" s="13"/>
      <c r="AD72998" s="13"/>
    </row>
    <row r="72999" spans="15:30" x14ac:dyDescent="0.35">
      <c r="O72999" s="53"/>
      <c r="P72999" s="53"/>
      <c r="Q72999" s="16"/>
      <c r="V72999" s="13"/>
      <c r="Y72999" s="93"/>
      <c r="Z72999" s="13"/>
      <c r="AA72999" s="94"/>
      <c r="AB72999" s="95"/>
      <c r="AC72999" s="13"/>
      <c r="AD72999" s="13"/>
    </row>
    <row r="73000" spans="15:30" x14ac:dyDescent="0.35">
      <c r="O73000" s="53"/>
      <c r="P73000" s="53"/>
      <c r="Q73000" s="16"/>
      <c r="V73000" s="13"/>
      <c r="Y73000" s="93"/>
      <c r="Z73000" s="13"/>
      <c r="AA73000" s="94"/>
      <c r="AB73000" s="95"/>
      <c r="AC73000" s="13"/>
      <c r="AD73000" s="13"/>
    </row>
    <row r="73001" spans="15:30" x14ac:dyDescent="0.35">
      <c r="O73001" s="53"/>
      <c r="P73001" s="53"/>
      <c r="Q73001" s="16"/>
      <c r="V73001" s="13"/>
      <c r="Y73001" s="93"/>
      <c r="Z73001" s="13"/>
      <c r="AA73001" s="94"/>
      <c r="AB73001" s="95"/>
      <c r="AC73001" s="13"/>
      <c r="AD73001" s="13"/>
    </row>
    <row r="73002" spans="15:30" x14ac:dyDescent="0.35">
      <c r="O73002" s="53"/>
      <c r="P73002" s="53"/>
      <c r="Q73002" s="16"/>
      <c r="V73002" s="13"/>
      <c r="Y73002" s="93"/>
      <c r="Z73002" s="13"/>
      <c r="AA73002" s="94"/>
      <c r="AB73002" s="95"/>
      <c r="AC73002" s="13"/>
      <c r="AD73002" s="13"/>
    </row>
    <row r="73003" spans="15:30" x14ac:dyDescent="0.35">
      <c r="O73003" s="53"/>
      <c r="P73003" s="53"/>
      <c r="Q73003" s="16"/>
      <c r="V73003" s="13"/>
      <c r="Y73003" s="93"/>
      <c r="Z73003" s="13"/>
      <c r="AA73003" s="94"/>
      <c r="AB73003" s="95"/>
      <c r="AC73003" s="13"/>
      <c r="AD73003" s="13"/>
    </row>
    <row r="73004" spans="15:30" x14ac:dyDescent="0.35">
      <c r="O73004" s="53"/>
      <c r="P73004" s="53"/>
      <c r="Q73004" s="16"/>
      <c r="V73004" s="13"/>
      <c r="Y73004" s="93"/>
      <c r="Z73004" s="13"/>
      <c r="AA73004" s="94"/>
      <c r="AB73004" s="95"/>
      <c r="AC73004" s="13"/>
      <c r="AD73004" s="13"/>
    </row>
    <row r="73005" spans="15:30" x14ac:dyDescent="0.35">
      <c r="O73005" s="53"/>
      <c r="P73005" s="53"/>
      <c r="Q73005" s="16"/>
      <c r="V73005" s="13"/>
      <c r="Y73005" s="93"/>
      <c r="Z73005" s="13"/>
      <c r="AA73005" s="94"/>
      <c r="AB73005" s="95"/>
      <c r="AC73005" s="13"/>
      <c r="AD73005" s="13"/>
    </row>
    <row r="73006" spans="15:30" x14ac:dyDescent="0.35">
      <c r="O73006" s="53"/>
      <c r="P73006" s="53"/>
      <c r="Q73006" s="16"/>
      <c r="V73006" s="13"/>
      <c r="Y73006" s="93"/>
      <c r="Z73006" s="13"/>
      <c r="AA73006" s="94"/>
      <c r="AB73006" s="95"/>
      <c r="AC73006" s="13"/>
      <c r="AD73006" s="13"/>
    </row>
    <row r="73007" spans="15:30" x14ac:dyDescent="0.35">
      <c r="O73007" s="53"/>
      <c r="P73007" s="53"/>
      <c r="Q73007" s="16"/>
      <c r="V73007" s="13"/>
      <c r="Y73007" s="93"/>
      <c r="Z73007" s="13"/>
      <c r="AA73007" s="94"/>
      <c r="AB73007" s="95"/>
      <c r="AC73007" s="13"/>
      <c r="AD73007" s="13"/>
    </row>
    <row r="73008" spans="15:30" x14ac:dyDescent="0.35">
      <c r="O73008" s="53"/>
      <c r="P73008" s="53"/>
      <c r="Q73008" s="16"/>
      <c r="V73008" s="13"/>
      <c r="Y73008" s="93"/>
      <c r="Z73008" s="13"/>
      <c r="AA73008" s="94"/>
      <c r="AB73008" s="95"/>
      <c r="AC73008" s="13"/>
      <c r="AD73008" s="13"/>
    </row>
    <row r="73009" spans="15:30" x14ac:dyDescent="0.35">
      <c r="O73009" s="53"/>
      <c r="P73009" s="53"/>
      <c r="Q73009" s="16"/>
      <c r="V73009" s="13"/>
      <c r="Y73009" s="93"/>
      <c r="Z73009" s="13"/>
      <c r="AA73009" s="94"/>
      <c r="AB73009" s="95"/>
      <c r="AC73009" s="13"/>
      <c r="AD73009" s="13"/>
    </row>
    <row r="73010" spans="15:30" x14ac:dyDescent="0.35">
      <c r="O73010" s="53"/>
      <c r="P73010" s="53"/>
      <c r="Q73010" s="16"/>
      <c r="V73010" s="13"/>
      <c r="Y73010" s="93"/>
      <c r="Z73010" s="13"/>
      <c r="AA73010" s="94"/>
      <c r="AB73010" s="95"/>
      <c r="AC73010" s="13"/>
      <c r="AD73010" s="13"/>
    </row>
    <row r="73011" spans="15:30" x14ac:dyDescent="0.35">
      <c r="O73011" s="53"/>
      <c r="P73011" s="53"/>
      <c r="Q73011" s="16"/>
      <c r="V73011" s="13"/>
      <c r="Y73011" s="93"/>
      <c r="Z73011" s="13"/>
      <c r="AA73011" s="94"/>
      <c r="AB73011" s="95"/>
      <c r="AC73011" s="13"/>
      <c r="AD73011" s="13"/>
    </row>
    <row r="73012" spans="15:30" x14ac:dyDescent="0.35">
      <c r="O73012" s="53"/>
      <c r="P73012" s="53"/>
      <c r="Q73012" s="16"/>
      <c r="V73012" s="13"/>
      <c r="Y73012" s="93"/>
      <c r="Z73012" s="13"/>
      <c r="AA73012" s="94"/>
      <c r="AB73012" s="95"/>
      <c r="AC73012" s="13"/>
      <c r="AD73012" s="13"/>
    </row>
    <row r="73013" spans="15:30" x14ac:dyDescent="0.35">
      <c r="O73013" s="53"/>
      <c r="P73013" s="53"/>
      <c r="Q73013" s="16"/>
      <c r="V73013" s="13"/>
      <c r="Y73013" s="93"/>
      <c r="Z73013" s="13"/>
      <c r="AA73013" s="94"/>
      <c r="AB73013" s="95"/>
      <c r="AC73013" s="13"/>
      <c r="AD73013" s="13"/>
    </row>
    <row r="73014" spans="15:30" x14ac:dyDescent="0.35">
      <c r="O73014" s="53"/>
      <c r="P73014" s="53"/>
      <c r="Q73014" s="16"/>
      <c r="V73014" s="13"/>
      <c r="Y73014" s="93"/>
      <c r="Z73014" s="13"/>
      <c r="AA73014" s="94"/>
      <c r="AB73014" s="95"/>
      <c r="AC73014" s="13"/>
      <c r="AD73014" s="13"/>
    </row>
    <row r="73015" spans="15:30" x14ac:dyDescent="0.35">
      <c r="O73015" s="53"/>
      <c r="P73015" s="53"/>
      <c r="Q73015" s="16"/>
      <c r="V73015" s="13"/>
      <c r="Y73015" s="93"/>
      <c r="Z73015" s="13"/>
      <c r="AA73015" s="94"/>
      <c r="AB73015" s="95"/>
      <c r="AC73015" s="13"/>
      <c r="AD73015" s="13"/>
    </row>
    <row r="73016" spans="15:30" x14ac:dyDescent="0.35">
      <c r="O73016" s="53"/>
      <c r="P73016" s="53"/>
      <c r="Q73016" s="16"/>
      <c r="V73016" s="13"/>
      <c r="Y73016" s="93"/>
      <c r="Z73016" s="13"/>
      <c r="AA73016" s="94"/>
      <c r="AB73016" s="95"/>
      <c r="AC73016" s="13"/>
      <c r="AD73016" s="13"/>
    </row>
    <row r="73017" spans="15:30" x14ac:dyDescent="0.35">
      <c r="O73017" s="53"/>
      <c r="P73017" s="53"/>
      <c r="Q73017" s="16"/>
      <c r="V73017" s="13"/>
      <c r="Y73017" s="93"/>
      <c r="Z73017" s="13"/>
      <c r="AA73017" s="94"/>
      <c r="AB73017" s="95"/>
      <c r="AC73017" s="13"/>
      <c r="AD73017" s="13"/>
    </row>
    <row r="73018" spans="15:30" x14ac:dyDescent="0.35">
      <c r="O73018" s="53"/>
      <c r="P73018" s="53"/>
      <c r="Q73018" s="16"/>
      <c r="V73018" s="13"/>
      <c r="Y73018" s="93"/>
      <c r="Z73018" s="13"/>
      <c r="AA73018" s="94"/>
      <c r="AB73018" s="95"/>
      <c r="AC73018" s="13"/>
      <c r="AD73018" s="13"/>
    </row>
    <row r="73019" spans="15:30" x14ac:dyDescent="0.35">
      <c r="O73019" s="53"/>
      <c r="P73019" s="53"/>
      <c r="Q73019" s="16"/>
      <c r="V73019" s="13"/>
      <c r="Y73019" s="93"/>
      <c r="Z73019" s="13"/>
      <c r="AA73019" s="94"/>
      <c r="AB73019" s="95"/>
      <c r="AC73019" s="13"/>
      <c r="AD73019" s="13"/>
    </row>
    <row r="73020" spans="15:30" x14ac:dyDescent="0.35">
      <c r="O73020" s="53"/>
      <c r="P73020" s="53"/>
      <c r="Q73020" s="16"/>
      <c r="V73020" s="13"/>
      <c r="Y73020" s="93"/>
      <c r="Z73020" s="13"/>
      <c r="AA73020" s="94"/>
      <c r="AB73020" s="95"/>
      <c r="AC73020" s="13"/>
      <c r="AD73020" s="13"/>
    </row>
    <row r="73021" spans="15:30" x14ac:dyDescent="0.35">
      <c r="O73021" s="53"/>
      <c r="P73021" s="53"/>
      <c r="Q73021" s="16"/>
      <c r="V73021" s="13"/>
      <c r="Y73021" s="93"/>
      <c r="Z73021" s="13"/>
      <c r="AA73021" s="94"/>
      <c r="AB73021" s="95"/>
      <c r="AC73021" s="13"/>
      <c r="AD73021" s="13"/>
    </row>
    <row r="73022" spans="15:30" x14ac:dyDescent="0.35">
      <c r="O73022" s="53"/>
      <c r="P73022" s="53"/>
      <c r="Q73022" s="16"/>
      <c r="V73022" s="13"/>
      <c r="Y73022" s="93"/>
      <c r="Z73022" s="13"/>
      <c r="AA73022" s="94"/>
      <c r="AB73022" s="95"/>
      <c r="AC73022" s="13"/>
      <c r="AD73022" s="13"/>
    </row>
    <row r="73023" spans="15:30" x14ac:dyDescent="0.35">
      <c r="O73023" s="53"/>
      <c r="P73023" s="53"/>
      <c r="Q73023" s="16"/>
      <c r="V73023" s="13"/>
      <c r="Y73023" s="93"/>
      <c r="Z73023" s="13"/>
      <c r="AA73023" s="94"/>
      <c r="AB73023" s="95"/>
      <c r="AC73023" s="13"/>
      <c r="AD73023" s="13"/>
    </row>
    <row r="73024" spans="15:30" x14ac:dyDescent="0.35">
      <c r="O73024" s="53"/>
      <c r="P73024" s="53"/>
      <c r="Q73024" s="16"/>
      <c r="V73024" s="13"/>
      <c r="Y73024" s="93"/>
      <c r="Z73024" s="13"/>
      <c r="AA73024" s="94"/>
      <c r="AB73024" s="95"/>
      <c r="AC73024" s="13"/>
      <c r="AD73024" s="13"/>
    </row>
    <row r="73025" spans="15:30" x14ac:dyDescent="0.35">
      <c r="O73025" s="53"/>
      <c r="P73025" s="53"/>
      <c r="Q73025" s="16"/>
      <c r="V73025" s="13"/>
      <c r="Y73025" s="93"/>
      <c r="Z73025" s="13"/>
      <c r="AA73025" s="94"/>
      <c r="AB73025" s="95"/>
      <c r="AC73025" s="13"/>
      <c r="AD73025" s="13"/>
    </row>
    <row r="73026" spans="15:30" x14ac:dyDescent="0.35">
      <c r="O73026" s="53"/>
      <c r="P73026" s="53"/>
      <c r="Q73026" s="16"/>
      <c r="V73026" s="13"/>
      <c r="Y73026" s="93"/>
      <c r="Z73026" s="13"/>
      <c r="AA73026" s="94"/>
      <c r="AB73026" s="95"/>
      <c r="AC73026" s="13"/>
      <c r="AD73026" s="13"/>
    </row>
    <row r="73027" spans="15:30" x14ac:dyDescent="0.35">
      <c r="O73027" s="53"/>
      <c r="P73027" s="53"/>
      <c r="Q73027" s="16"/>
      <c r="V73027" s="13"/>
      <c r="Y73027" s="93"/>
      <c r="Z73027" s="13"/>
      <c r="AA73027" s="94"/>
      <c r="AB73027" s="95"/>
      <c r="AC73027" s="13"/>
      <c r="AD73027" s="13"/>
    </row>
    <row r="73028" spans="15:30" x14ac:dyDescent="0.35">
      <c r="O73028" s="53"/>
      <c r="P73028" s="53"/>
      <c r="Q73028" s="16"/>
      <c r="V73028" s="13"/>
      <c r="Y73028" s="93"/>
      <c r="Z73028" s="13"/>
      <c r="AA73028" s="94"/>
      <c r="AB73028" s="95"/>
      <c r="AC73028" s="13"/>
      <c r="AD73028" s="13"/>
    </row>
    <row r="73029" spans="15:30" x14ac:dyDescent="0.35">
      <c r="O73029" s="53"/>
      <c r="P73029" s="53"/>
      <c r="Q73029" s="16"/>
      <c r="V73029" s="13"/>
      <c r="Y73029" s="93"/>
      <c r="Z73029" s="13"/>
      <c r="AA73029" s="94"/>
      <c r="AB73029" s="95"/>
      <c r="AC73029" s="13"/>
      <c r="AD73029" s="13"/>
    </row>
    <row r="73030" spans="15:30" x14ac:dyDescent="0.35">
      <c r="O73030" s="53"/>
      <c r="P73030" s="53"/>
      <c r="Q73030" s="16"/>
      <c r="V73030" s="13"/>
      <c r="Y73030" s="93"/>
      <c r="Z73030" s="13"/>
      <c r="AA73030" s="94"/>
      <c r="AB73030" s="95"/>
      <c r="AC73030" s="13"/>
      <c r="AD73030" s="13"/>
    </row>
    <row r="73031" spans="15:30" x14ac:dyDescent="0.35">
      <c r="O73031" s="53"/>
      <c r="P73031" s="53"/>
      <c r="Q73031" s="16"/>
      <c r="V73031" s="13"/>
      <c r="Y73031" s="93"/>
      <c r="Z73031" s="13"/>
      <c r="AA73031" s="94"/>
      <c r="AB73031" s="95"/>
      <c r="AC73031" s="13"/>
      <c r="AD73031" s="13"/>
    </row>
    <row r="73032" spans="15:30" x14ac:dyDescent="0.35">
      <c r="O73032" s="53"/>
      <c r="P73032" s="53"/>
      <c r="Q73032" s="16"/>
      <c r="V73032" s="13"/>
      <c r="Y73032" s="93"/>
      <c r="Z73032" s="13"/>
      <c r="AA73032" s="94"/>
      <c r="AB73032" s="95"/>
      <c r="AC73032" s="13"/>
      <c r="AD73032" s="13"/>
    </row>
    <row r="73033" spans="15:30" x14ac:dyDescent="0.35">
      <c r="O73033" s="53"/>
      <c r="P73033" s="53"/>
      <c r="Q73033" s="16"/>
      <c r="V73033" s="13"/>
      <c r="Y73033" s="93"/>
      <c r="Z73033" s="13"/>
      <c r="AA73033" s="94"/>
      <c r="AB73033" s="95"/>
      <c r="AC73033" s="13"/>
      <c r="AD73033" s="13"/>
    </row>
    <row r="73034" spans="15:30" x14ac:dyDescent="0.35">
      <c r="O73034" s="53"/>
      <c r="P73034" s="53"/>
      <c r="Q73034" s="16"/>
      <c r="V73034" s="13"/>
      <c r="Y73034" s="93"/>
      <c r="Z73034" s="13"/>
      <c r="AA73034" s="94"/>
      <c r="AB73034" s="95"/>
      <c r="AC73034" s="13"/>
      <c r="AD73034" s="13"/>
    </row>
    <row r="73035" spans="15:30" x14ac:dyDescent="0.35">
      <c r="O73035" s="53"/>
      <c r="P73035" s="53"/>
      <c r="Q73035" s="16"/>
      <c r="V73035" s="13"/>
      <c r="Y73035" s="93"/>
      <c r="Z73035" s="13"/>
      <c r="AA73035" s="94"/>
      <c r="AB73035" s="95"/>
      <c r="AC73035" s="13"/>
      <c r="AD73035" s="13"/>
    </row>
    <row r="73036" spans="15:30" x14ac:dyDescent="0.35">
      <c r="O73036" s="53"/>
      <c r="P73036" s="53"/>
      <c r="Q73036" s="16"/>
      <c r="V73036" s="13"/>
      <c r="Y73036" s="93"/>
      <c r="Z73036" s="13"/>
      <c r="AA73036" s="94"/>
      <c r="AB73036" s="95"/>
      <c r="AC73036" s="13"/>
      <c r="AD73036" s="13"/>
    </row>
    <row r="73037" spans="15:30" x14ac:dyDescent="0.35">
      <c r="O73037" s="53"/>
      <c r="P73037" s="53"/>
      <c r="Q73037" s="16"/>
      <c r="V73037" s="13"/>
      <c r="Y73037" s="93"/>
      <c r="Z73037" s="13"/>
      <c r="AA73037" s="94"/>
      <c r="AB73037" s="95"/>
      <c r="AC73037" s="13"/>
      <c r="AD73037" s="13"/>
    </row>
    <row r="73038" spans="15:30" x14ac:dyDescent="0.35">
      <c r="O73038" s="53"/>
      <c r="P73038" s="53"/>
      <c r="Q73038" s="16"/>
      <c r="V73038" s="13"/>
      <c r="Y73038" s="93"/>
      <c r="Z73038" s="13"/>
      <c r="AA73038" s="94"/>
      <c r="AB73038" s="95"/>
      <c r="AC73038" s="13"/>
      <c r="AD73038" s="13"/>
    </row>
    <row r="73039" spans="15:30" x14ac:dyDescent="0.35">
      <c r="O73039" s="53"/>
      <c r="P73039" s="53"/>
      <c r="Q73039" s="16"/>
      <c r="V73039" s="13"/>
      <c r="Y73039" s="93"/>
      <c r="Z73039" s="13"/>
      <c r="AA73039" s="94"/>
      <c r="AB73039" s="95"/>
      <c r="AC73039" s="13"/>
      <c r="AD73039" s="13"/>
    </row>
    <row r="73040" spans="15:30" x14ac:dyDescent="0.35">
      <c r="O73040" s="53"/>
      <c r="P73040" s="53"/>
      <c r="Q73040" s="16"/>
      <c r="V73040" s="13"/>
      <c r="Y73040" s="93"/>
      <c r="Z73040" s="13"/>
      <c r="AA73040" s="94"/>
      <c r="AB73040" s="95"/>
      <c r="AC73040" s="13"/>
      <c r="AD73040" s="13"/>
    </row>
    <row r="73041" spans="15:30" x14ac:dyDescent="0.35">
      <c r="O73041" s="53"/>
      <c r="P73041" s="53"/>
      <c r="Q73041" s="16"/>
      <c r="V73041" s="13"/>
      <c r="Y73041" s="93"/>
      <c r="Z73041" s="13"/>
      <c r="AA73041" s="94"/>
      <c r="AB73041" s="95"/>
      <c r="AC73041" s="13"/>
      <c r="AD73041" s="13"/>
    </row>
    <row r="73042" spans="15:30" x14ac:dyDescent="0.35">
      <c r="O73042" s="53"/>
      <c r="P73042" s="53"/>
      <c r="Q73042" s="16"/>
      <c r="V73042" s="13"/>
      <c r="Y73042" s="93"/>
      <c r="Z73042" s="13"/>
      <c r="AA73042" s="94"/>
      <c r="AB73042" s="95"/>
      <c r="AC73042" s="13"/>
      <c r="AD73042" s="13"/>
    </row>
    <row r="73043" spans="15:30" x14ac:dyDescent="0.35">
      <c r="O73043" s="53"/>
      <c r="P73043" s="53"/>
      <c r="Q73043" s="16"/>
      <c r="V73043" s="13"/>
      <c r="Y73043" s="93"/>
      <c r="Z73043" s="13"/>
      <c r="AA73043" s="94"/>
      <c r="AB73043" s="95"/>
      <c r="AC73043" s="13"/>
      <c r="AD73043" s="13"/>
    </row>
    <row r="73044" spans="15:30" x14ac:dyDescent="0.35">
      <c r="O73044" s="53"/>
      <c r="P73044" s="53"/>
      <c r="Q73044" s="16"/>
      <c r="V73044" s="13"/>
      <c r="Y73044" s="93"/>
      <c r="Z73044" s="13"/>
      <c r="AA73044" s="94"/>
      <c r="AB73044" s="95"/>
      <c r="AC73044" s="13"/>
      <c r="AD73044" s="13"/>
    </row>
    <row r="73045" spans="15:30" x14ac:dyDescent="0.35">
      <c r="O73045" s="53"/>
      <c r="P73045" s="53"/>
      <c r="Q73045" s="16"/>
      <c r="V73045" s="13"/>
      <c r="Y73045" s="93"/>
      <c r="Z73045" s="13"/>
      <c r="AA73045" s="94"/>
      <c r="AB73045" s="95"/>
      <c r="AC73045" s="13"/>
      <c r="AD73045" s="13"/>
    </row>
    <row r="73046" spans="15:30" x14ac:dyDescent="0.35">
      <c r="O73046" s="53"/>
      <c r="P73046" s="53"/>
      <c r="Q73046" s="16"/>
      <c r="V73046" s="13"/>
      <c r="Y73046" s="93"/>
      <c r="Z73046" s="13"/>
      <c r="AA73046" s="94"/>
      <c r="AB73046" s="95"/>
      <c r="AC73046" s="13"/>
      <c r="AD73046" s="13"/>
    </row>
    <row r="73047" spans="15:30" x14ac:dyDescent="0.35">
      <c r="O73047" s="53"/>
      <c r="P73047" s="53"/>
      <c r="Q73047" s="16"/>
      <c r="V73047" s="13"/>
      <c r="Y73047" s="93"/>
      <c r="Z73047" s="13"/>
      <c r="AA73047" s="94"/>
      <c r="AB73047" s="95"/>
      <c r="AC73047" s="13"/>
      <c r="AD73047" s="13"/>
    </row>
    <row r="73048" spans="15:30" x14ac:dyDescent="0.35">
      <c r="O73048" s="53"/>
      <c r="P73048" s="53"/>
      <c r="Q73048" s="16"/>
      <c r="V73048" s="13"/>
      <c r="Y73048" s="93"/>
      <c r="Z73048" s="13"/>
      <c r="AA73048" s="94"/>
      <c r="AB73048" s="95"/>
      <c r="AC73048" s="13"/>
      <c r="AD73048" s="13"/>
    </row>
    <row r="73049" spans="15:30" x14ac:dyDescent="0.35">
      <c r="O73049" s="53"/>
      <c r="P73049" s="53"/>
      <c r="Q73049" s="16"/>
      <c r="V73049" s="13"/>
      <c r="Y73049" s="93"/>
      <c r="Z73049" s="13"/>
      <c r="AA73049" s="94"/>
      <c r="AB73049" s="95"/>
      <c r="AC73049" s="13"/>
      <c r="AD73049" s="13"/>
    </row>
    <row r="73050" spans="15:30" x14ac:dyDescent="0.35">
      <c r="O73050" s="53"/>
      <c r="P73050" s="53"/>
      <c r="Q73050" s="16"/>
      <c r="V73050" s="13"/>
      <c r="Y73050" s="93"/>
      <c r="Z73050" s="13"/>
      <c r="AA73050" s="94"/>
      <c r="AB73050" s="95"/>
      <c r="AC73050" s="13"/>
      <c r="AD73050" s="13"/>
    </row>
    <row r="73051" spans="15:30" x14ac:dyDescent="0.35">
      <c r="O73051" s="53"/>
      <c r="P73051" s="53"/>
      <c r="Q73051" s="16"/>
      <c r="V73051" s="13"/>
      <c r="Y73051" s="93"/>
      <c r="Z73051" s="13"/>
      <c r="AA73051" s="94"/>
      <c r="AB73051" s="95"/>
      <c r="AC73051" s="13"/>
      <c r="AD73051" s="13"/>
    </row>
    <row r="73052" spans="15:30" x14ac:dyDescent="0.35">
      <c r="O73052" s="53"/>
      <c r="P73052" s="53"/>
      <c r="Q73052" s="16"/>
      <c r="V73052" s="13"/>
      <c r="Y73052" s="93"/>
      <c r="Z73052" s="13"/>
      <c r="AA73052" s="94"/>
      <c r="AB73052" s="95"/>
      <c r="AC73052" s="13"/>
      <c r="AD73052" s="13"/>
    </row>
    <row r="73053" spans="15:30" x14ac:dyDescent="0.35">
      <c r="O73053" s="53"/>
      <c r="P73053" s="53"/>
      <c r="Q73053" s="16"/>
      <c r="V73053" s="13"/>
      <c r="Y73053" s="93"/>
      <c r="Z73053" s="13"/>
      <c r="AA73053" s="94"/>
      <c r="AB73053" s="95"/>
      <c r="AC73053" s="13"/>
      <c r="AD73053" s="13"/>
    </row>
    <row r="73054" spans="15:30" x14ac:dyDescent="0.35">
      <c r="O73054" s="53"/>
      <c r="P73054" s="53"/>
      <c r="Q73054" s="16"/>
      <c r="V73054" s="13"/>
      <c r="Y73054" s="93"/>
      <c r="Z73054" s="13"/>
      <c r="AA73054" s="94"/>
      <c r="AB73054" s="95"/>
      <c r="AC73054" s="13"/>
      <c r="AD73054" s="13"/>
    </row>
    <row r="73055" spans="15:30" x14ac:dyDescent="0.35">
      <c r="O73055" s="53"/>
      <c r="P73055" s="53"/>
      <c r="Q73055" s="16"/>
      <c r="V73055" s="13"/>
      <c r="Y73055" s="93"/>
      <c r="Z73055" s="13"/>
      <c r="AA73055" s="94"/>
      <c r="AB73055" s="95"/>
      <c r="AC73055" s="13"/>
      <c r="AD73055" s="13"/>
    </row>
    <row r="73056" spans="15:30" x14ac:dyDescent="0.35">
      <c r="O73056" s="53"/>
      <c r="P73056" s="53"/>
      <c r="Q73056" s="16"/>
      <c r="V73056" s="13"/>
      <c r="Y73056" s="93"/>
      <c r="Z73056" s="13"/>
      <c r="AA73056" s="94"/>
      <c r="AB73056" s="95"/>
      <c r="AC73056" s="13"/>
      <c r="AD73056" s="13"/>
    </row>
    <row r="73057" spans="15:30" x14ac:dyDescent="0.35">
      <c r="O73057" s="53"/>
      <c r="P73057" s="53"/>
      <c r="Q73057" s="16"/>
      <c r="V73057" s="13"/>
      <c r="Y73057" s="93"/>
      <c r="Z73057" s="13"/>
      <c r="AA73057" s="94"/>
      <c r="AB73057" s="95"/>
      <c r="AC73057" s="13"/>
      <c r="AD73057" s="13"/>
    </row>
    <row r="73058" spans="15:30" x14ac:dyDescent="0.35">
      <c r="O73058" s="53"/>
      <c r="P73058" s="53"/>
      <c r="Q73058" s="16"/>
      <c r="V73058" s="13"/>
      <c r="Y73058" s="93"/>
      <c r="Z73058" s="13"/>
      <c r="AA73058" s="94"/>
      <c r="AB73058" s="95"/>
      <c r="AC73058" s="13"/>
      <c r="AD73058" s="13"/>
    </row>
    <row r="73059" spans="15:30" x14ac:dyDescent="0.35">
      <c r="O73059" s="53"/>
      <c r="P73059" s="53"/>
      <c r="Q73059" s="16"/>
      <c r="V73059" s="13"/>
      <c r="Y73059" s="93"/>
      <c r="Z73059" s="13"/>
      <c r="AA73059" s="94"/>
      <c r="AB73059" s="95"/>
      <c r="AC73059" s="13"/>
      <c r="AD73059" s="13"/>
    </row>
    <row r="73060" spans="15:30" x14ac:dyDescent="0.35">
      <c r="O73060" s="53"/>
      <c r="P73060" s="53"/>
      <c r="Q73060" s="16"/>
      <c r="V73060" s="13"/>
      <c r="Y73060" s="93"/>
      <c r="Z73060" s="13"/>
      <c r="AA73060" s="94"/>
      <c r="AB73060" s="95"/>
      <c r="AC73060" s="13"/>
      <c r="AD73060" s="13"/>
    </row>
    <row r="73061" spans="15:30" x14ac:dyDescent="0.35">
      <c r="O73061" s="53"/>
      <c r="P73061" s="53"/>
      <c r="Q73061" s="16"/>
      <c r="V73061" s="13"/>
      <c r="Y73061" s="93"/>
      <c r="Z73061" s="13"/>
      <c r="AA73061" s="94"/>
      <c r="AB73061" s="95"/>
      <c r="AC73061" s="13"/>
      <c r="AD73061" s="13"/>
    </row>
    <row r="73062" spans="15:30" x14ac:dyDescent="0.35">
      <c r="O73062" s="53"/>
      <c r="P73062" s="53"/>
      <c r="Q73062" s="16"/>
      <c r="V73062" s="13"/>
      <c r="Y73062" s="93"/>
      <c r="Z73062" s="13"/>
      <c r="AA73062" s="94"/>
      <c r="AB73062" s="95"/>
      <c r="AC73062" s="13"/>
      <c r="AD73062" s="13"/>
    </row>
    <row r="73063" spans="15:30" x14ac:dyDescent="0.35">
      <c r="O73063" s="53"/>
      <c r="P73063" s="53"/>
      <c r="Q73063" s="16"/>
      <c r="V73063" s="13"/>
      <c r="Y73063" s="93"/>
      <c r="Z73063" s="13"/>
      <c r="AA73063" s="94"/>
      <c r="AB73063" s="95"/>
      <c r="AC73063" s="13"/>
      <c r="AD73063" s="13"/>
    </row>
    <row r="73064" spans="15:30" x14ac:dyDescent="0.35">
      <c r="O73064" s="53"/>
      <c r="P73064" s="53"/>
      <c r="Q73064" s="16"/>
      <c r="V73064" s="13"/>
      <c r="Y73064" s="93"/>
      <c r="Z73064" s="13"/>
      <c r="AA73064" s="94"/>
      <c r="AB73064" s="95"/>
      <c r="AC73064" s="13"/>
      <c r="AD73064" s="13"/>
    </row>
    <row r="73065" spans="15:30" x14ac:dyDescent="0.35">
      <c r="O73065" s="53"/>
      <c r="P73065" s="53"/>
      <c r="Q73065" s="16"/>
      <c r="V73065" s="13"/>
      <c r="Y73065" s="93"/>
      <c r="Z73065" s="13"/>
      <c r="AA73065" s="94"/>
      <c r="AB73065" s="95"/>
      <c r="AC73065" s="13"/>
      <c r="AD73065" s="13"/>
    </row>
    <row r="73066" spans="15:30" x14ac:dyDescent="0.35">
      <c r="O73066" s="53"/>
      <c r="P73066" s="53"/>
      <c r="Q73066" s="16"/>
      <c r="V73066" s="13"/>
      <c r="Y73066" s="93"/>
      <c r="Z73066" s="13"/>
      <c r="AA73066" s="94"/>
      <c r="AB73066" s="95"/>
      <c r="AC73066" s="13"/>
      <c r="AD73066" s="13"/>
    </row>
    <row r="73067" spans="15:30" x14ac:dyDescent="0.35">
      <c r="O73067" s="53"/>
      <c r="P73067" s="53"/>
      <c r="Q73067" s="16"/>
      <c r="V73067" s="13"/>
      <c r="Y73067" s="93"/>
      <c r="Z73067" s="13"/>
      <c r="AA73067" s="94"/>
      <c r="AB73067" s="95"/>
      <c r="AC73067" s="13"/>
      <c r="AD73067" s="13"/>
    </row>
    <row r="73068" spans="15:30" x14ac:dyDescent="0.35">
      <c r="O73068" s="53"/>
      <c r="P73068" s="53"/>
      <c r="Q73068" s="16"/>
      <c r="V73068" s="13"/>
      <c r="Y73068" s="93"/>
      <c r="Z73068" s="13"/>
      <c r="AA73068" s="94"/>
      <c r="AB73068" s="95"/>
      <c r="AC73068" s="13"/>
      <c r="AD73068" s="13"/>
    </row>
    <row r="73069" spans="15:30" x14ac:dyDescent="0.35">
      <c r="O73069" s="53"/>
      <c r="P73069" s="53"/>
      <c r="Q73069" s="16"/>
      <c r="V73069" s="13"/>
      <c r="Y73069" s="93"/>
      <c r="Z73069" s="13"/>
      <c r="AA73069" s="94"/>
      <c r="AB73069" s="95"/>
      <c r="AC73069" s="13"/>
      <c r="AD73069" s="13"/>
    </row>
    <row r="73070" spans="15:30" x14ac:dyDescent="0.35">
      <c r="O73070" s="53"/>
      <c r="P73070" s="53"/>
      <c r="Q73070" s="16"/>
      <c r="V73070" s="13"/>
      <c r="Y73070" s="93"/>
      <c r="Z73070" s="13"/>
      <c r="AA73070" s="94"/>
      <c r="AB73070" s="95"/>
      <c r="AC73070" s="13"/>
      <c r="AD73070" s="13"/>
    </row>
    <row r="73071" spans="15:30" x14ac:dyDescent="0.35">
      <c r="O73071" s="53"/>
      <c r="P73071" s="53"/>
      <c r="Q73071" s="16"/>
      <c r="V73071" s="13"/>
      <c r="Y73071" s="93"/>
      <c r="Z73071" s="13"/>
      <c r="AA73071" s="94"/>
      <c r="AB73071" s="95"/>
      <c r="AC73071" s="13"/>
      <c r="AD73071" s="13"/>
    </row>
    <row r="73072" spans="15:30" x14ac:dyDescent="0.35">
      <c r="O73072" s="53"/>
      <c r="P73072" s="53"/>
      <c r="Q73072" s="16"/>
      <c r="V73072" s="13"/>
      <c r="Y73072" s="93"/>
      <c r="Z73072" s="13"/>
      <c r="AA73072" s="94"/>
      <c r="AB73072" s="95"/>
      <c r="AC73072" s="13"/>
      <c r="AD73072" s="13"/>
    </row>
    <row r="73073" spans="15:30" x14ac:dyDescent="0.35">
      <c r="O73073" s="53"/>
      <c r="P73073" s="53"/>
      <c r="Q73073" s="16"/>
      <c r="V73073" s="13"/>
      <c r="Y73073" s="93"/>
      <c r="Z73073" s="13"/>
      <c r="AA73073" s="94"/>
      <c r="AB73073" s="95"/>
      <c r="AC73073" s="13"/>
      <c r="AD73073" s="13"/>
    </row>
    <row r="73074" spans="15:30" x14ac:dyDescent="0.35">
      <c r="O73074" s="53"/>
      <c r="P73074" s="53"/>
      <c r="Q73074" s="16"/>
      <c r="V73074" s="13"/>
      <c r="Y73074" s="93"/>
      <c r="Z73074" s="13"/>
      <c r="AA73074" s="94"/>
      <c r="AB73074" s="95"/>
      <c r="AC73074" s="13"/>
      <c r="AD73074" s="13"/>
    </row>
    <row r="73075" spans="15:30" x14ac:dyDescent="0.35">
      <c r="O73075" s="53"/>
      <c r="P73075" s="53"/>
      <c r="Q73075" s="16"/>
      <c r="V73075" s="13"/>
      <c r="Y73075" s="93"/>
      <c r="Z73075" s="13"/>
      <c r="AA73075" s="94"/>
      <c r="AB73075" s="95"/>
      <c r="AC73075" s="13"/>
      <c r="AD73075" s="13"/>
    </row>
    <row r="73076" spans="15:30" x14ac:dyDescent="0.35">
      <c r="O73076" s="53"/>
      <c r="P73076" s="53"/>
      <c r="Q73076" s="16"/>
      <c r="V73076" s="13"/>
      <c r="Y73076" s="93"/>
      <c r="Z73076" s="13"/>
      <c r="AA73076" s="94"/>
      <c r="AB73076" s="95"/>
      <c r="AC73076" s="13"/>
      <c r="AD73076" s="13"/>
    </row>
    <row r="73077" spans="15:30" x14ac:dyDescent="0.35">
      <c r="O73077" s="53"/>
      <c r="P73077" s="53"/>
      <c r="Q73077" s="16"/>
      <c r="V73077" s="13"/>
      <c r="Y73077" s="93"/>
      <c r="Z73077" s="13"/>
      <c r="AA73077" s="94"/>
      <c r="AB73077" s="95"/>
      <c r="AC73077" s="13"/>
      <c r="AD73077" s="13"/>
    </row>
    <row r="73078" spans="15:30" x14ac:dyDescent="0.35">
      <c r="O73078" s="53"/>
      <c r="P73078" s="53"/>
      <c r="Q73078" s="16"/>
      <c r="V73078" s="13"/>
      <c r="Y73078" s="93"/>
      <c r="Z73078" s="13"/>
      <c r="AA73078" s="94"/>
      <c r="AB73078" s="95"/>
      <c r="AC73078" s="13"/>
      <c r="AD73078" s="13"/>
    </row>
    <row r="73079" spans="15:30" x14ac:dyDescent="0.35">
      <c r="O73079" s="53"/>
      <c r="P73079" s="53"/>
      <c r="Q73079" s="16"/>
      <c r="V73079" s="13"/>
      <c r="Y73079" s="93"/>
      <c r="Z73079" s="13"/>
      <c r="AA73079" s="94"/>
      <c r="AB73079" s="95"/>
      <c r="AC73079" s="13"/>
      <c r="AD73079" s="13"/>
    </row>
    <row r="73080" spans="15:30" x14ac:dyDescent="0.35">
      <c r="O73080" s="53"/>
      <c r="P73080" s="53"/>
      <c r="Q73080" s="16"/>
      <c r="V73080" s="13"/>
      <c r="Y73080" s="93"/>
      <c r="Z73080" s="13"/>
      <c r="AA73080" s="94"/>
      <c r="AB73080" s="95"/>
      <c r="AC73080" s="13"/>
      <c r="AD73080" s="13"/>
    </row>
    <row r="73081" spans="15:30" x14ac:dyDescent="0.35">
      <c r="O73081" s="53"/>
      <c r="P73081" s="53"/>
      <c r="Q73081" s="16"/>
      <c r="V73081" s="13"/>
      <c r="Y73081" s="93"/>
      <c r="Z73081" s="13"/>
      <c r="AA73081" s="94"/>
      <c r="AB73081" s="95"/>
      <c r="AC73081" s="13"/>
      <c r="AD73081" s="13"/>
    </row>
    <row r="73082" spans="15:30" x14ac:dyDescent="0.35">
      <c r="O73082" s="53"/>
      <c r="P73082" s="53"/>
      <c r="Q73082" s="16"/>
      <c r="V73082" s="13"/>
      <c r="Y73082" s="93"/>
      <c r="Z73082" s="13"/>
      <c r="AA73082" s="94"/>
      <c r="AB73082" s="95"/>
      <c r="AC73082" s="13"/>
      <c r="AD73082" s="13"/>
    </row>
    <row r="73083" spans="15:30" x14ac:dyDescent="0.35">
      <c r="O73083" s="53"/>
      <c r="P73083" s="53"/>
      <c r="Q73083" s="16"/>
      <c r="V73083" s="13"/>
      <c r="Y73083" s="93"/>
      <c r="Z73083" s="13"/>
      <c r="AA73083" s="94"/>
      <c r="AB73083" s="95"/>
      <c r="AC73083" s="13"/>
      <c r="AD73083" s="13"/>
    </row>
    <row r="73084" spans="15:30" x14ac:dyDescent="0.35">
      <c r="O73084" s="53"/>
      <c r="P73084" s="53"/>
      <c r="Q73084" s="16"/>
      <c r="V73084" s="13"/>
      <c r="Y73084" s="93"/>
      <c r="Z73084" s="13"/>
      <c r="AA73084" s="94"/>
      <c r="AB73084" s="95"/>
      <c r="AC73084" s="13"/>
      <c r="AD73084" s="13"/>
    </row>
    <row r="73085" spans="15:30" x14ac:dyDescent="0.35">
      <c r="O73085" s="53"/>
      <c r="P73085" s="53"/>
      <c r="Q73085" s="16"/>
      <c r="V73085" s="13"/>
      <c r="Y73085" s="93"/>
      <c r="Z73085" s="13"/>
      <c r="AA73085" s="94"/>
      <c r="AB73085" s="95"/>
      <c r="AC73085" s="13"/>
      <c r="AD73085" s="13"/>
    </row>
    <row r="73086" spans="15:30" x14ac:dyDescent="0.35">
      <c r="O73086" s="53"/>
      <c r="P73086" s="53"/>
      <c r="Q73086" s="16"/>
      <c r="V73086" s="13"/>
      <c r="Y73086" s="93"/>
      <c r="Z73086" s="13"/>
      <c r="AA73086" s="94"/>
      <c r="AB73086" s="95"/>
      <c r="AC73086" s="13"/>
      <c r="AD73086" s="13"/>
    </row>
    <row r="73087" spans="15:30" x14ac:dyDescent="0.35">
      <c r="O73087" s="53"/>
      <c r="P73087" s="53"/>
      <c r="Q73087" s="16"/>
      <c r="V73087" s="13"/>
      <c r="Y73087" s="93"/>
      <c r="Z73087" s="13"/>
      <c r="AA73087" s="94"/>
      <c r="AB73087" s="95"/>
      <c r="AC73087" s="13"/>
      <c r="AD73087" s="13"/>
    </row>
    <row r="73088" spans="15:30" x14ac:dyDescent="0.35">
      <c r="O73088" s="53"/>
      <c r="P73088" s="53"/>
      <c r="Q73088" s="16"/>
      <c r="V73088" s="13"/>
      <c r="Y73088" s="93"/>
      <c r="Z73088" s="13"/>
      <c r="AA73088" s="94"/>
      <c r="AB73088" s="95"/>
      <c r="AC73088" s="13"/>
      <c r="AD73088" s="13"/>
    </row>
    <row r="73089" spans="15:30" x14ac:dyDescent="0.35">
      <c r="O73089" s="53"/>
      <c r="P73089" s="53"/>
      <c r="Q73089" s="16"/>
      <c r="V73089" s="13"/>
      <c r="Y73089" s="93"/>
      <c r="Z73089" s="13"/>
      <c r="AA73089" s="94"/>
      <c r="AB73089" s="95"/>
      <c r="AC73089" s="13"/>
      <c r="AD73089" s="13"/>
    </row>
    <row r="73090" spans="15:30" x14ac:dyDescent="0.35">
      <c r="O73090" s="53"/>
      <c r="P73090" s="53"/>
      <c r="Q73090" s="16"/>
      <c r="V73090" s="13"/>
      <c r="Y73090" s="93"/>
      <c r="Z73090" s="13"/>
      <c r="AA73090" s="94"/>
      <c r="AB73090" s="95"/>
      <c r="AC73090" s="13"/>
      <c r="AD73090" s="13"/>
    </row>
    <row r="73091" spans="15:30" x14ac:dyDescent="0.35">
      <c r="O73091" s="53"/>
      <c r="P73091" s="53"/>
      <c r="Q73091" s="16"/>
      <c r="V73091" s="13"/>
      <c r="Y73091" s="93"/>
      <c r="Z73091" s="13"/>
      <c r="AA73091" s="94"/>
      <c r="AB73091" s="95"/>
      <c r="AC73091" s="13"/>
      <c r="AD73091" s="13"/>
    </row>
    <row r="73092" spans="15:30" x14ac:dyDescent="0.35">
      <c r="O73092" s="53"/>
      <c r="P73092" s="53"/>
      <c r="Q73092" s="16"/>
      <c r="V73092" s="13"/>
      <c r="Y73092" s="93"/>
      <c r="Z73092" s="13"/>
      <c r="AA73092" s="94"/>
      <c r="AB73092" s="95"/>
      <c r="AC73092" s="13"/>
      <c r="AD73092" s="13"/>
    </row>
    <row r="73093" spans="15:30" x14ac:dyDescent="0.35">
      <c r="O73093" s="53"/>
      <c r="P73093" s="53"/>
      <c r="Q73093" s="16"/>
      <c r="V73093" s="13"/>
      <c r="Y73093" s="93"/>
      <c r="Z73093" s="13"/>
      <c r="AA73093" s="94"/>
      <c r="AB73093" s="95"/>
      <c r="AC73093" s="13"/>
      <c r="AD73093" s="13"/>
    </row>
    <row r="73094" spans="15:30" x14ac:dyDescent="0.35">
      <c r="O73094" s="53"/>
      <c r="P73094" s="53"/>
      <c r="Q73094" s="16"/>
      <c r="V73094" s="13"/>
      <c r="Y73094" s="93"/>
      <c r="Z73094" s="13"/>
      <c r="AA73094" s="94"/>
      <c r="AB73094" s="95"/>
      <c r="AC73094" s="13"/>
      <c r="AD73094" s="13"/>
    </row>
    <row r="73095" spans="15:30" x14ac:dyDescent="0.35">
      <c r="O73095" s="53"/>
      <c r="P73095" s="53"/>
      <c r="Q73095" s="16"/>
      <c r="V73095" s="13"/>
      <c r="Y73095" s="93"/>
      <c r="Z73095" s="13"/>
      <c r="AA73095" s="94"/>
      <c r="AB73095" s="95"/>
      <c r="AC73095" s="13"/>
      <c r="AD73095" s="13"/>
    </row>
    <row r="73096" spans="15:30" x14ac:dyDescent="0.35">
      <c r="O73096" s="53"/>
      <c r="P73096" s="53"/>
      <c r="Q73096" s="16"/>
      <c r="V73096" s="13"/>
      <c r="Y73096" s="93"/>
      <c r="Z73096" s="13"/>
      <c r="AA73096" s="94"/>
      <c r="AB73096" s="95"/>
      <c r="AC73096" s="13"/>
      <c r="AD73096" s="13"/>
    </row>
    <row r="73097" spans="15:30" x14ac:dyDescent="0.35">
      <c r="O73097" s="53"/>
      <c r="P73097" s="53"/>
      <c r="Q73097" s="16"/>
      <c r="V73097" s="13"/>
      <c r="Y73097" s="93"/>
      <c r="Z73097" s="13"/>
      <c r="AA73097" s="94"/>
      <c r="AB73097" s="95"/>
      <c r="AC73097" s="13"/>
      <c r="AD73097" s="13"/>
    </row>
    <row r="73098" spans="15:30" x14ac:dyDescent="0.35">
      <c r="O73098" s="53"/>
      <c r="P73098" s="53"/>
      <c r="Q73098" s="16"/>
      <c r="V73098" s="13"/>
      <c r="Y73098" s="93"/>
      <c r="Z73098" s="13"/>
      <c r="AA73098" s="94"/>
      <c r="AB73098" s="95"/>
      <c r="AC73098" s="13"/>
      <c r="AD73098" s="13"/>
    </row>
    <row r="73099" spans="15:30" x14ac:dyDescent="0.35">
      <c r="O73099" s="53"/>
      <c r="P73099" s="53"/>
      <c r="Q73099" s="16"/>
      <c r="V73099" s="13"/>
      <c r="Y73099" s="93"/>
      <c r="Z73099" s="13"/>
      <c r="AA73099" s="94"/>
      <c r="AB73099" s="95"/>
      <c r="AC73099" s="13"/>
      <c r="AD73099" s="13"/>
    </row>
    <row r="73100" spans="15:30" x14ac:dyDescent="0.35">
      <c r="O73100" s="53"/>
      <c r="P73100" s="53"/>
      <c r="Q73100" s="16"/>
      <c r="V73100" s="13"/>
      <c r="Y73100" s="93"/>
      <c r="Z73100" s="13"/>
      <c r="AA73100" s="94"/>
      <c r="AB73100" s="95"/>
      <c r="AC73100" s="13"/>
      <c r="AD73100" s="13"/>
    </row>
    <row r="73101" spans="15:30" x14ac:dyDescent="0.35">
      <c r="O73101" s="53"/>
      <c r="P73101" s="53"/>
      <c r="Q73101" s="16"/>
      <c r="V73101" s="13"/>
      <c r="Y73101" s="93"/>
      <c r="Z73101" s="13"/>
      <c r="AA73101" s="94"/>
      <c r="AB73101" s="95"/>
      <c r="AC73101" s="13"/>
      <c r="AD73101" s="13"/>
    </row>
    <row r="73102" spans="15:30" x14ac:dyDescent="0.35">
      <c r="O73102" s="53"/>
      <c r="P73102" s="53"/>
      <c r="Q73102" s="16"/>
      <c r="V73102" s="13"/>
      <c r="Y73102" s="93"/>
      <c r="Z73102" s="13"/>
      <c r="AA73102" s="94"/>
      <c r="AB73102" s="95"/>
      <c r="AC73102" s="13"/>
      <c r="AD73102" s="13"/>
    </row>
    <row r="73103" spans="15:30" x14ac:dyDescent="0.35">
      <c r="O73103" s="53"/>
      <c r="P73103" s="53"/>
      <c r="Q73103" s="16"/>
      <c r="V73103" s="13"/>
      <c r="Y73103" s="93"/>
      <c r="Z73103" s="13"/>
      <c r="AA73103" s="94"/>
      <c r="AB73103" s="95"/>
      <c r="AC73103" s="13"/>
      <c r="AD73103" s="13"/>
    </row>
    <row r="73104" spans="15:30" x14ac:dyDescent="0.35">
      <c r="O73104" s="53"/>
      <c r="P73104" s="53"/>
      <c r="Q73104" s="16"/>
      <c r="V73104" s="13"/>
      <c r="Y73104" s="93"/>
      <c r="Z73104" s="13"/>
      <c r="AA73104" s="94"/>
      <c r="AB73104" s="95"/>
      <c r="AC73104" s="13"/>
      <c r="AD73104" s="13"/>
    </row>
    <row r="73105" spans="15:30" x14ac:dyDescent="0.35">
      <c r="O73105" s="53"/>
      <c r="P73105" s="53"/>
      <c r="Q73105" s="16"/>
      <c r="V73105" s="13"/>
      <c r="Y73105" s="93"/>
      <c r="Z73105" s="13"/>
      <c r="AA73105" s="94"/>
      <c r="AB73105" s="95"/>
      <c r="AC73105" s="13"/>
      <c r="AD73105" s="13"/>
    </row>
    <row r="73106" spans="15:30" x14ac:dyDescent="0.35">
      <c r="O73106" s="53"/>
      <c r="P73106" s="53"/>
      <c r="Q73106" s="16"/>
      <c r="V73106" s="13"/>
      <c r="Y73106" s="93"/>
      <c r="Z73106" s="13"/>
      <c r="AA73106" s="94"/>
      <c r="AB73106" s="95"/>
      <c r="AC73106" s="13"/>
      <c r="AD73106" s="13"/>
    </row>
    <row r="73107" spans="15:30" x14ac:dyDescent="0.35">
      <c r="O73107" s="53"/>
      <c r="P73107" s="53"/>
      <c r="Q73107" s="16"/>
      <c r="V73107" s="13"/>
      <c r="Y73107" s="93"/>
      <c r="Z73107" s="13"/>
      <c r="AA73107" s="94"/>
      <c r="AB73107" s="95"/>
      <c r="AC73107" s="13"/>
      <c r="AD73107" s="13"/>
    </row>
    <row r="73108" spans="15:30" x14ac:dyDescent="0.35">
      <c r="O73108" s="53"/>
      <c r="P73108" s="53"/>
      <c r="Q73108" s="16"/>
      <c r="V73108" s="13"/>
      <c r="Y73108" s="93"/>
      <c r="Z73108" s="13"/>
      <c r="AA73108" s="94"/>
      <c r="AB73108" s="95"/>
      <c r="AC73108" s="13"/>
      <c r="AD73108" s="13"/>
    </row>
    <row r="73109" spans="15:30" x14ac:dyDescent="0.35">
      <c r="O73109" s="53"/>
      <c r="P73109" s="53"/>
      <c r="Q73109" s="16"/>
      <c r="V73109" s="13"/>
      <c r="Y73109" s="93"/>
      <c r="Z73109" s="13"/>
      <c r="AA73109" s="94"/>
      <c r="AB73109" s="95"/>
      <c r="AC73109" s="13"/>
      <c r="AD73109" s="13"/>
    </row>
    <row r="73110" spans="15:30" x14ac:dyDescent="0.35">
      <c r="O73110" s="53"/>
      <c r="P73110" s="53"/>
      <c r="Q73110" s="16"/>
      <c r="V73110" s="13"/>
      <c r="Y73110" s="93"/>
      <c r="Z73110" s="13"/>
      <c r="AA73110" s="94"/>
      <c r="AB73110" s="95"/>
      <c r="AC73110" s="13"/>
      <c r="AD73110" s="13"/>
    </row>
    <row r="73111" spans="15:30" x14ac:dyDescent="0.35">
      <c r="O73111" s="53"/>
      <c r="P73111" s="53"/>
      <c r="Q73111" s="16"/>
      <c r="V73111" s="13"/>
      <c r="Y73111" s="93"/>
      <c r="Z73111" s="13"/>
      <c r="AA73111" s="94"/>
      <c r="AB73111" s="95"/>
      <c r="AC73111" s="13"/>
      <c r="AD73111" s="13"/>
    </row>
    <row r="73112" spans="15:30" x14ac:dyDescent="0.35">
      <c r="O73112" s="53"/>
      <c r="P73112" s="53"/>
      <c r="Q73112" s="16"/>
      <c r="V73112" s="13"/>
      <c r="Y73112" s="93"/>
      <c r="Z73112" s="13"/>
      <c r="AA73112" s="94"/>
      <c r="AB73112" s="95"/>
      <c r="AC73112" s="13"/>
      <c r="AD73112" s="13"/>
    </row>
    <row r="73113" spans="15:30" x14ac:dyDescent="0.35">
      <c r="O73113" s="53"/>
      <c r="P73113" s="53"/>
      <c r="Q73113" s="16"/>
      <c r="V73113" s="13"/>
      <c r="Y73113" s="93"/>
      <c r="Z73113" s="13"/>
      <c r="AA73113" s="94"/>
      <c r="AB73113" s="95"/>
      <c r="AC73113" s="13"/>
      <c r="AD73113" s="13"/>
    </row>
    <row r="73114" spans="15:30" x14ac:dyDescent="0.35">
      <c r="O73114" s="53"/>
      <c r="P73114" s="53"/>
      <c r="Q73114" s="16"/>
      <c r="V73114" s="13"/>
      <c r="Y73114" s="93"/>
      <c r="Z73114" s="13"/>
      <c r="AA73114" s="94"/>
      <c r="AB73114" s="95"/>
      <c r="AC73114" s="13"/>
      <c r="AD73114" s="13"/>
    </row>
    <row r="73115" spans="15:30" x14ac:dyDescent="0.35">
      <c r="O73115" s="53"/>
      <c r="P73115" s="53"/>
      <c r="Q73115" s="16"/>
      <c r="V73115" s="13"/>
      <c r="Y73115" s="93"/>
      <c r="Z73115" s="13"/>
      <c r="AA73115" s="94"/>
      <c r="AB73115" s="95"/>
      <c r="AC73115" s="13"/>
      <c r="AD73115" s="13"/>
    </row>
    <row r="73116" spans="15:30" x14ac:dyDescent="0.35">
      <c r="O73116" s="53"/>
      <c r="P73116" s="53"/>
      <c r="Q73116" s="16"/>
      <c r="V73116" s="13"/>
      <c r="Y73116" s="93"/>
      <c r="Z73116" s="13"/>
      <c r="AA73116" s="94"/>
      <c r="AB73116" s="95"/>
      <c r="AC73116" s="13"/>
      <c r="AD73116" s="13"/>
    </row>
    <row r="73117" spans="15:30" x14ac:dyDescent="0.35">
      <c r="O73117" s="53"/>
      <c r="P73117" s="53"/>
      <c r="Q73117" s="16"/>
      <c r="V73117" s="13"/>
      <c r="Y73117" s="93"/>
      <c r="Z73117" s="13"/>
      <c r="AA73117" s="94"/>
      <c r="AB73117" s="95"/>
      <c r="AC73117" s="13"/>
      <c r="AD73117" s="13"/>
    </row>
    <row r="73118" spans="15:30" x14ac:dyDescent="0.35">
      <c r="O73118" s="53"/>
      <c r="P73118" s="53"/>
      <c r="Q73118" s="16"/>
      <c r="V73118" s="13"/>
      <c r="Y73118" s="93"/>
      <c r="Z73118" s="13"/>
      <c r="AA73118" s="94"/>
      <c r="AB73118" s="95"/>
      <c r="AC73118" s="13"/>
      <c r="AD73118" s="13"/>
    </row>
    <row r="73119" spans="15:30" x14ac:dyDescent="0.35">
      <c r="O73119" s="53"/>
      <c r="P73119" s="53"/>
      <c r="Q73119" s="16"/>
      <c r="V73119" s="13"/>
      <c r="Y73119" s="93"/>
      <c r="Z73119" s="13"/>
      <c r="AA73119" s="94"/>
      <c r="AB73119" s="95"/>
      <c r="AC73119" s="13"/>
      <c r="AD73119" s="13"/>
    </row>
    <row r="73120" spans="15:30" x14ac:dyDescent="0.35">
      <c r="O73120" s="53"/>
      <c r="P73120" s="53"/>
      <c r="Q73120" s="16"/>
      <c r="V73120" s="13"/>
      <c r="Y73120" s="93"/>
      <c r="Z73120" s="13"/>
      <c r="AA73120" s="94"/>
      <c r="AB73120" s="95"/>
      <c r="AC73120" s="13"/>
      <c r="AD73120" s="13"/>
    </row>
    <row r="73121" spans="15:30" x14ac:dyDescent="0.35">
      <c r="O73121" s="53"/>
      <c r="P73121" s="53"/>
      <c r="Q73121" s="16"/>
      <c r="V73121" s="13"/>
      <c r="Y73121" s="93"/>
      <c r="Z73121" s="13"/>
      <c r="AA73121" s="94"/>
      <c r="AB73121" s="95"/>
      <c r="AC73121" s="13"/>
      <c r="AD73121" s="13"/>
    </row>
    <row r="73122" spans="15:30" x14ac:dyDescent="0.35">
      <c r="O73122" s="53"/>
      <c r="P73122" s="53"/>
      <c r="Q73122" s="16"/>
      <c r="V73122" s="13"/>
      <c r="Y73122" s="93"/>
      <c r="Z73122" s="13"/>
      <c r="AA73122" s="94"/>
      <c r="AB73122" s="95"/>
      <c r="AC73122" s="13"/>
      <c r="AD73122" s="13"/>
    </row>
    <row r="73123" spans="15:30" x14ac:dyDescent="0.35">
      <c r="O73123" s="53"/>
      <c r="P73123" s="53"/>
      <c r="Q73123" s="16"/>
      <c r="V73123" s="13"/>
      <c r="Y73123" s="93"/>
      <c r="Z73123" s="13"/>
      <c r="AA73123" s="94"/>
      <c r="AB73123" s="95"/>
      <c r="AC73123" s="13"/>
      <c r="AD73123" s="13"/>
    </row>
    <row r="73124" spans="15:30" x14ac:dyDescent="0.35">
      <c r="O73124" s="53"/>
      <c r="P73124" s="53"/>
      <c r="Q73124" s="16"/>
      <c r="V73124" s="13"/>
      <c r="Y73124" s="93"/>
      <c r="Z73124" s="13"/>
      <c r="AA73124" s="94"/>
      <c r="AB73124" s="95"/>
      <c r="AC73124" s="13"/>
      <c r="AD73124" s="13"/>
    </row>
    <row r="73125" spans="15:30" x14ac:dyDescent="0.35">
      <c r="O73125" s="53"/>
      <c r="P73125" s="53"/>
      <c r="Q73125" s="16"/>
      <c r="V73125" s="13"/>
      <c r="Y73125" s="93"/>
      <c r="Z73125" s="13"/>
      <c r="AA73125" s="94"/>
      <c r="AB73125" s="95"/>
      <c r="AC73125" s="13"/>
      <c r="AD73125" s="13"/>
    </row>
    <row r="73126" spans="15:30" x14ac:dyDescent="0.35">
      <c r="O73126" s="53"/>
      <c r="P73126" s="53"/>
      <c r="Q73126" s="16"/>
      <c r="V73126" s="13"/>
      <c r="Y73126" s="93"/>
      <c r="Z73126" s="13"/>
      <c r="AA73126" s="94"/>
      <c r="AB73126" s="95"/>
      <c r="AC73126" s="13"/>
      <c r="AD73126" s="13"/>
    </row>
    <row r="73127" spans="15:30" x14ac:dyDescent="0.35">
      <c r="O73127" s="53"/>
      <c r="P73127" s="53"/>
      <c r="Q73127" s="16"/>
      <c r="V73127" s="13"/>
      <c r="Y73127" s="93"/>
      <c r="Z73127" s="13"/>
      <c r="AA73127" s="94"/>
      <c r="AB73127" s="95"/>
      <c r="AC73127" s="13"/>
      <c r="AD73127" s="13"/>
    </row>
    <row r="73128" spans="15:30" x14ac:dyDescent="0.35">
      <c r="O73128" s="53"/>
      <c r="P73128" s="53"/>
      <c r="Q73128" s="16"/>
      <c r="V73128" s="13"/>
      <c r="Y73128" s="93"/>
      <c r="Z73128" s="13"/>
      <c r="AA73128" s="94"/>
      <c r="AB73128" s="95"/>
      <c r="AC73128" s="13"/>
      <c r="AD73128" s="13"/>
    </row>
    <row r="73129" spans="15:30" x14ac:dyDescent="0.35">
      <c r="O73129" s="53"/>
      <c r="P73129" s="53"/>
      <c r="Q73129" s="16"/>
      <c r="V73129" s="13"/>
      <c r="Y73129" s="93"/>
      <c r="Z73129" s="13"/>
      <c r="AA73129" s="94"/>
      <c r="AB73129" s="95"/>
      <c r="AC73129" s="13"/>
      <c r="AD73129" s="13"/>
    </row>
    <row r="73130" spans="15:30" x14ac:dyDescent="0.35">
      <c r="O73130" s="53"/>
      <c r="P73130" s="53"/>
      <c r="Q73130" s="16"/>
      <c r="V73130" s="13"/>
      <c r="Y73130" s="93"/>
      <c r="Z73130" s="13"/>
      <c r="AA73130" s="94"/>
      <c r="AB73130" s="95"/>
      <c r="AC73130" s="13"/>
      <c r="AD73130" s="13"/>
    </row>
    <row r="73131" spans="15:30" x14ac:dyDescent="0.35">
      <c r="O73131" s="53"/>
      <c r="P73131" s="53"/>
      <c r="Q73131" s="16"/>
      <c r="V73131" s="13"/>
      <c r="Y73131" s="93"/>
      <c r="Z73131" s="13"/>
      <c r="AA73131" s="94"/>
      <c r="AB73131" s="95"/>
      <c r="AC73131" s="13"/>
      <c r="AD73131" s="13"/>
    </row>
    <row r="73132" spans="15:30" x14ac:dyDescent="0.35">
      <c r="O73132" s="53"/>
      <c r="P73132" s="53"/>
      <c r="Q73132" s="16"/>
      <c r="V73132" s="13"/>
      <c r="Y73132" s="93"/>
      <c r="Z73132" s="13"/>
      <c r="AA73132" s="94"/>
      <c r="AB73132" s="95"/>
      <c r="AC73132" s="13"/>
      <c r="AD73132" s="13"/>
    </row>
    <row r="73133" spans="15:30" x14ac:dyDescent="0.35">
      <c r="O73133" s="53"/>
      <c r="P73133" s="53"/>
      <c r="Q73133" s="16"/>
      <c r="V73133" s="13"/>
      <c r="Y73133" s="93"/>
      <c r="Z73133" s="13"/>
      <c r="AA73133" s="94"/>
      <c r="AB73133" s="95"/>
      <c r="AC73133" s="13"/>
      <c r="AD73133" s="13"/>
    </row>
    <row r="73134" spans="15:30" x14ac:dyDescent="0.35">
      <c r="O73134" s="53"/>
      <c r="P73134" s="53"/>
      <c r="Q73134" s="16"/>
      <c r="V73134" s="13"/>
      <c r="Y73134" s="93"/>
      <c r="Z73134" s="13"/>
      <c r="AA73134" s="94"/>
      <c r="AB73134" s="95"/>
      <c r="AC73134" s="13"/>
      <c r="AD73134" s="13"/>
    </row>
    <row r="73135" spans="15:30" x14ac:dyDescent="0.35">
      <c r="O73135" s="53"/>
      <c r="P73135" s="53"/>
      <c r="Q73135" s="16"/>
      <c r="V73135" s="13"/>
      <c r="Y73135" s="93"/>
      <c r="Z73135" s="13"/>
      <c r="AA73135" s="94"/>
      <c r="AB73135" s="95"/>
      <c r="AC73135" s="13"/>
      <c r="AD73135" s="13"/>
    </row>
    <row r="73136" spans="15:30" x14ac:dyDescent="0.35">
      <c r="O73136" s="53"/>
      <c r="P73136" s="53"/>
      <c r="Q73136" s="16"/>
      <c r="V73136" s="13"/>
      <c r="Y73136" s="93"/>
      <c r="Z73136" s="13"/>
      <c r="AA73136" s="94"/>
      <c r="AB73136" s="95"/>
      <c r="AC73136" s="13"/>
      <c r="AD73136" s="13"/>
    </row>
    <row r="73137" spans="15:30" x14ac:dyDescent="0.35">
      <c r="O73137" s="53"/>
      <c r="P73137" s="53"/>
      <c r="Q73137" s="16"/>
      <c r="V73137" s="13"/>
      <c r="Y73137" s="93"/>
      <c r="Z73137" s="13"/>
      <c r="AA73137" s="94"/>
      <c r="AB73137" s="95"/>
      <c r="AC73137" s="13"/>
      <c r="AD73137" s="13"/>
    </row>
    <row r="73138" spans="15:30" x14ac:dyDescent="0.35">
      <c r="O73138" s="53"/>
      <c r="P73138" s="53"/>
      <c r="Q73138" s="16"/>
      <c r="V73138" s="13"/>
      <c r="Y73138" s="93"/>
      <c r="Z73138" s="13"/>
      <c r="AA73138" s="94"/>
      <c r="AB73138" s="95"/>
      <c r="AC73138" s="13"/>
      <c r="AD73138" s="13"/>
    </row>
    <row r="73139" spans="15:30" x14ac:dyDescent="0.35">
      <c r="O73139" s="53"/>
      <c r="P73139" s="53"/>
      <c r="Q73139" s="16"/>
      <c r="V73139" s="13"/>
      <c r="Y73139" s="93"/>
      <c r="Z73139" s="13"/>
      <c r="AA73139" s="94"/>
      <c r="AB73139" s="95"/>
      <c r="AC73139" s="13"/>
      <c r="AD73139" s="13"/>
    </row>
    <row r="73140" spans="15:30" x14ac:dyDescent="0.35">
      <c r="O73140" s="53"/>
      <c r="P73140" s="53"/>
      <c r="Q73140" s="16"/>
      <c r="V73140" s="13"/>
      <c r="Y73140" s="93"/>
      <c r="Z73140" s="13"/>
      <c r="AA73140" s="94"/>
      <c r="AB73140" s="95"/>
      <c r="AC73140" s="13"/>
      <c r="AD73140" s="13"/>
    </row>
    <row r="73141" spans="15:30" x14ac:dyDescent="0.35">
      <c r="O73141" s="53"/>
      <c r="P73141" s="53"/>
      <c r="Q73141" s="16"/>
      <c r="V73141" s="13"/>
      <c r="Y73141" s="93"/>
      <c r="Z73141" s="13"/>
      <c r="AA73141" s="94"/>
      <c r="AB73141" s="95"/>
      <c r="AC73141" s="13"/>
      <c r="AD73141" s="13"/>
    </row>
    <row r="73142" spans="15:30" x14ac:dyDescent="0.35">
      <c r="O73142" s="53"/>
      <c r="P73142" s="53"/>
      <c r="Q73142" s="16"/>
      <c r="V73142" s="13"/>
      <c r="Y73142" s="93"/>
      <c r="Z73142" s="13"/>
      <c r="AA73142" s="94"/>
      <c r="AB73142" s="95"/>
      <c r="AC73142" s="13"/>
      <c r="AD73142" s="13"/>
    </row>
    <row r="73143" spans="15:30" x14ac:dyDescent="0.35">
      <c r="O73143" s="53"/>
      <c r="P73143" s="53"/>
      <c r="Q73143" s="16"/>
      <c r="V73143" s="13"/>
      <c r="Y73143" s="93"/>
      <c r="Z73143" s="13"/>
      <c r="AA73143" s="94"/>
      <c r="AB73143" s="95"/>
      <c r="AC73143" s="13"/>
      <c r="AD73143" s="13"/>
    </row>
    <row r="73144" spans="15:30" x14ac:dyDescent="0.35">
      <c r="O73144" s="53"/>
      <c r="P73144" s="53"/>
      <c r="Q73144" s="16"/>
      <c r="V73144" s="13"/>
      <c r="Y73144" s="93"/>
      <c r="Z73144" s="13"/>
      <c r="AA73144" s="94"/>
      <c r="AB73144" s="95"/>
      <c r="AC73144" s="13"/>
      <c r="AD73144" s="13"/>
    </row>
    <row r="73145" spans="15:30" x14ac:dyDescent="0.35">
      <c r="O73145" s="53"/>
      <c r="P73145" s="53"/>
      <c r="Q73145" s="16"/>
      <c r="V73145" s="13"/>
      <c r="Y73145" s="93"/>
      <c r="Z73145" s="13"/>
      <c r="AA73145" s="94"/>
      <c r="AB73145" s="95"/>
      <c r="AC73145" s="13"/>
      <c r="AD73145" s="13"/>
    </row>
    <row r="73146" spans="15:30" x14ac:dyDescent="0.35">
      <c r="O73146" s="53"/>
      <c r="P73146" s="53"/>
      <c r="Q73146" s="16"/>
      <c r="V73146" s="13"/>
      <c r="Y73146" s="93"/>
      <c r="Z73146" s="13"/>
      <c r="AA73146" s="94"/>
      <c r="AB73146" s="95"/>
      <c r="AC73146" s="13"/>
      <c r="AD73146" s="13"/>
    </row>
    <row r="73147" spans="15:30" x14ac:dyDescent="0.35">
      <c r="O73147" s="53"/>
      <c r="P73147" s="53"/>
      <c r="Q73147" s="16"/>
      <c r="V73147" s="13"/>
      <c r="Y73147" s="93"/>
      <c r="Z73147" s="13"/>
      <c r="AA73147" s="94"/>
      <c r="AB73147" s="95"/>
      <c r="AC73147" s="13"/>
      <c r="AD73147" s="13"/>
    </row>
    <row r="73148" spans="15:30" x14ac:dyDescent="0.35">
      <c r="O73148" s="53"/>
      <c r="P73148" s="53"/>
      <c r="Q73148" s="16"/>
      <c r="V73148" s="13"/>
      <c r="Y73148" s="93"/>
      <c r="Z73148" s="13"/>
      <c r="AA73148" s="94"/>
      <c r="AB73148" s="95"/>
      <c r="AC73148" s="13"/>
      <c r="AD73148" s="13"/>
    </row>
    <row r="73149" spans="15:30" x14ac:dyDescent="0.35">
      <c r="O73149" s="53"/>
      <c r="P73149" s="53"/>
      <c r="Q73149" s="16"/>
      <c r="V73149" s="13"/>
      <c r="Y73149" s="93"/>
      <c r="Z73149" s="13"/>
      <c r="AA73149" s="94"/>
      <c r="AB73149" s="95"/>
      <c r="AC73149" s="13"/>
      <c r="AD73149" s="13"/>
    </row>
    <row r="73150" spans="15:30" x14ac:dyDescent="0.35">
      <c r="O73150" s="53"/>
      <c r="P73150" s="53"/>
      <c r="Q73150" s="16"/>
      <c r="V73150" s="13"/>
      <c r="Y73150" s="93"/>
      <c r="Z73150" s="13"/>
      <c r="AA73150" s="94"/>
      <c r="AB73150" s="95"/>
      <c r="AC73150" s="13"/>
      <c r="AD73150" s="13"/>
    </row>
    <row r="73151" spans="15:30" x14ac:dyDescent="0.35">
      <c r="O73151" s="53"/>
      <c r="P73151" s="53"/>
      <c r="Q73151" s="16"/>
      <c r="V73151" s="13"/>
      <c r="Y73151" s="93"/>
      <c r="Z73151" s="13"/>
      <c r="AA73151" s="94"/>
      <c r="AB73151" s="95"/>
      <c r="AC73151" s="13"/>
      <c r="AD73151" s="13"/>
    </row>
    <row r="73152" spans="15:30" x14ac:dyDescent="0.35">
      <c r="O73152" s="53"/>
      <c r="P73152" s="53"/>
      <c r="Q73152" s="16"/>
      <c r="V73152" s="13"/>
      <c r="Y73152" s="93"/>
      <c r="Z73152" s="13"/>
      <c r="AA73152" s="94"/>
      <c r="AB73152" s="95"/>
      <c r="AC73152" s="13"/>
      <c r="AD73152" s="13"/>
    </row>
    <row r="73153" spans="15:30" x14ac:dyDescent="0.35">
      <c r="O73153" s="53"/>
      <c r="P73153" s="53"/>
      <c r="Q73153" s="16"/>
      <c r="V73153" s="13"/>
      <c r="Y73153" s="93"/>
      <c r="Z73153" s="13"/>
      <c r="AA73153" s="94"/>
      <c r="AB73153" s="95"/>
      <c r="AC73153" s="13"/>
      <c r="AD73153" s="13"/>
    </row>
    <row r="73154" spans="15:30" x14ac:dyDescent="0.35">
      <c r="O73154" s="53"/>
      <c r="P73154" s="53"/>
      <c r="Q73154" s="16"/>
      <c r="V73154" s="13"/>
      <c r="Y73154" s="93"/>
      <c r="Z73154" s="13"/>
      <c r="AA73154" s="94"/>
      <c r="AB73154" s="95"/>
      <c r="AC73154" s="13"/>
      <c r="AD73154" s="13"/>
    </row>
    <row r="73155" spans="15:30" x14ac:dyDescent="0.35">
      <c r="O73155" s="53"/>
      <c r="P73155" s="53"/>
      <c r="Q73155" s="16"/>
      <c r="V73155" s="13"/>
      <c r="Y73155" s="93"/>
      <c r="Z73155" s="13"/>
      <c r="AA73155" s="94"/>
      <c r="AB73155" s="95"/>
      <c r="AC73155" s="13"/>
      <c r="AD73155" s="13"/>
    </row>
    <row r="73156" spans="15:30" x14ac:dyDescent="0.35">
      <c r="O73156" s="53"/>
      <c r="P73156" s="53"/>
      <c r="Q73156" s="16"/>
      <c r="V73156" s="13"/>
      <c r="Y73156" s="93"/>
      <c r="Z73156" s="13"/>
      <c r="AA73156" s="94"/>
      <c r="AB73156" s="95"/>
      <c r="AC73156" s="13"/>
      <c r="AD73156" s="13"/>
    </row>
    <row r="73157" spans="15:30" x14ac:dyDescent="0.35">
      <c r="O73157" s="53"/>
      <c r="P73157" s="53"/>
      <c r="Q73157" s="16"/>
      <c r="V73157" s="13"/>
      <c r="Y73157" s="93"/>
      <c r="Z73157" s="13"/>
      <c r="AA73157" s="94"/>
      <c r="AB73157" s="95"/>
      <c r="AC73157" s="13"/>
      <c r="AD73157" s="13"/>
    </row>
    <row r="73158" spans="15:30" x14ac:dyDescent="0.35">
      <c r="O73158" s="53"/>
      <c r="P73158" s="53"/>
      <c r="Q73158" s="16"/>
      <c r="V73158" s="13"/>
      <c r="Y73158" s="93"/>
      <c r="Z73158" s="13"/>
      <c r="AA73158" s="94"/>
      <c r="AB73158" s="95"/>
      <c r="AC73158" s="13"/>
      <c r="AD73158" s="13"/>
    </row>
    <row r="73159" spans="15:30" x14ac:dyDescent="0.35">
      <c r="O73159" s="53"/>
      <c r="P73159" s="53"/>
      <c r="Q73159" s="16"/>
      <c r="V73159" s="13"/>
      <c r="Y73159" s="93"/>
      <c r="Z73159" s="13"/>
      <c r="AA73159" s="94"/>
      <c r="AB73159" s="95"/>
      <c r="AC73159" s="13"/>
      <c r="AD73159" s="13"/>
    </row>
    <row r="73160" spans="15:30" x14ac:dyDescent="0.35">
      <c r="O73160" s="53"/>
      <c r="P73160" s="53"/>
      <c r="Q73160" s="16"/>
      <c r="V73160" s="13"/>
      <c r="Y73160" s="93"/>
      <c r="Z73160" s="13"/>
      <c r="AA73160" s="94"/>
      <c r="AB73160" s="95"/>
      <c r="AC73160" s="13"/>
      <c r="AD73160" s="13"/>
    </row>
    <row r="73161" spans="15:30" x14ac:dyDescent="0.35">
      <c r="O73161" s="53"/>
      <c r="P73161" s="53"/>
      <c r="Q73161" s="16"/>
      <c r="V73161" s="13"/>
      <c r="Y73161" s="93"/>
      <c r="Z73161" s="13"/>
      <c r="AA73161" s="94"/>
      <c r="AB73161" s="95"/>
      <c r="AC73161" s="13"/>
      <c r="AD73161" s="13"/>
    </row>
    <row r="73162" spans="15:30" x14ac:dyDescent="0.35">
      <c r="O73162" s="53"/>
      <c r="P73162" s="53"/>
      <c r="Q73162" s="16"/>
      <c r="V73162" s="13"/>
      <c r="Y73162" s="93"/>
      <c r="Z73162" s="13"/>
      <c r="AA73162" s="94"/>
      <c r="AB73162" s="95"/>
      <c r="AC73162" s="13"/>
      <c r="AD73162" s="13"/>
    </row>
    <row r="73163" spans="15:30" x14ac:dyDescent="0.35">
      <c r="O73163" s="53"/>
      <c r="P73163" s="53"/>
      <c r="Q73163" s="16"/>
      <c r="V73163" s="13"/>
      <c r="Y73163" s="93"/>
      <c r="Z73163" s="13"/>
      <c r="AA73163" s="94"/>
      <c r="AB73163" s="95"/>
      <c r="AC73163" s="13"/>
      <c r="AD73163" s="13"/>
    </row>
    <row r="73164" spans="15:30" x14ac:dyDescent="0.35">
      <c r="O73164" s="53"/>
      <c r="P73164" s="53"/>
      <c r="Q73164" s="16"/>
      <c r="V73164" s="13"/>
      <c r="Y73164" s="93"/>
      <c r="Z73164" s="13"/>
      <c r="AA73164" s="94"/>
      <c r="AB73164" s="95"/>
      <c r="AC73164" s="13"/>
      <c r="AD73164" s="13"/>
    </row>
    <row r="73165" spans="15:30" x14ac:dyDescent="0.35">
      <c r="O73165" s="53"/>
      <c r="P73165" s="53"/>
      <c r="Q73165" s="16"/>
      <c r="V73165" s="13"/>
      <c r="Y73165" s="93"/>
      <c r="Z73165" s="13"/>
      <c r="AA73165" s="94"/>
      <c r="AB73165" s="95"/>
      <c r="AC73165" s="13"/>
      <c r="AD73165" s="13"/>
    </row>
    <row r="73166" spans="15:30" x14ac:dyDescent="0.35">
      <c r="O73166" s="53"/>
      <c r="P73166" s="53"/>
      <c r="Q73166" s="16"/>
      <c r="V73166" s="13"/>
      <c r="Y73166" s="93"/>
      <c r="Z73166" s="13"/>
      <c r="AA73166" s="94"/>
      <c r="AB73166" s="95"/>
      <c r="AC73166" s="13"/>
      <c r="AD73166" s="13"/>
    </row>
    <row r="73167" spans="15:30" x14ac:dyDescent="0.35">
      <c r="O73167" s="53"/>
      <c r="P73167" s="53"/>
      <c r="Q73167" s="16"/>
      <c r="V73167" s="13"/>
      <c r="Y73167" s="93"/>
      <c r="Z73167" s="13"/>
      <c r="AA73167" s="94"/>
      <c r="AB73167" s="95"/>
      <c r="AC73167" s="13"/>
      <c r="AD73167" s="13"/>
    </row>
    <row r="73168" spans="15:30" x14ac:dyDescent="0.35">
      <c r="O73168" s="53"/>
      <c r="P73168" s="53"/>
      <c r="Q73168" s="16"/>
      <c r="V73168" s="13"/>
      <c r="Y73168" s="93"/>
      <c r="Z73168" s="13"/>
      <c r="AA73168" s="94"/>
      <c r="AB73168" s="95"/>
      <c r="AC73168" s="13"/>
      <c r="AD73168" s="13"/>
    </row>
    <row r="73169" spans="15:30" x14ac:dyDescent="0.35">
      <c r="O73169" s="53"/>
      <c r="P73169" s="53"/>
      <c r="Q73169" s="16"/>
      <c r="V73169" s="13"/>
      <c r="Y73169" s="93"/>
      <c r="Z73169" s="13"/>
      <c r="AA73169" s="94"/>
      <c r="AB73169" s="95"/>
      <c r="AC73169" s="13"/>
      <c r="AD73169" s="13"/>
    </row>
    <row r="73170" spans="15:30" x14ac:dyDescent="0.35">
      <c r="O73170" s="53"/>
      <c r="P73170" s="53"/>
      <c r="Q73170" s="16"/>
      <c r="V73170" s="13"/>
      <c r="Y73170" s="93"/>
      <c r="Z73170" s="13"/>
      <c r="AA73170" s="94"/>
      <c r="AB73170" s="95"/>
      <c r="AC73170" s="13"/>
      <c r="AD73170" s="13"/>
    </row>
    <row r="73171" spans="15:30" x14ac:dyDescent="0.35">
      <c r="O73171" s="53"/>
      <c r="P73171" s="53"/>
      <c r="Q73171" s="16"/>
      <c r="V73171" s="13"/>
      <c r="Y73171" s="93"/>
      <c r="Z73171" s="13"/>
      <c r="AA73171" s="94"/>
      <c r="AB73171" s="95"/>
      <c r="AC73171" s="13"/>
      <c r="AD73171" s="13"/>
    </row>
    <row r="73172" spans="15:30" x14ac:dyDescent="0.35">
      <c r="O73172" s="53"/>
      <c r="P73172" s="53"/>
      <c r="Q73172" s="16"/>
      <c r="V73172" s="13"/>
      <c r="Y73172" s="93"/>
      <c r="Z73172" s="13"/>
      <c r="AA73172" s="94"/>
      <c r="AB73172" s="95"/>
      <c r="AC73172" s="13"/>
      <c r="AD73172" s="13"/>
    </row>
    <row r="73173" spans="15:30" x14ac:dyDescent="0.35">
      <c r="O73173" s="53"/>
      <c r="P73173" s="53"/>
      <c r="Q73173" s="16"/>
      <c r="V73173" s="13"/>
      <c r="Y73173" s="93"/>
      <c r="Z73173" s="13"/>
      <c r="AA73173" s="94"/>
      <c r="AB73173" s="95"/>
      <c r="AC73173" s="13"/>
      <c r="AD73173" s="13"/>
    </row>
    <row r="73174" spans="15:30" x14ac:dyDescent="0.35">
      <c r="O73174" s="53"/>
      <c r="P73174" s="53"/>
      <c r="Q73174" s="16"/>
      <c r="V73174" s="13"/>
      <c r="Y73174" s="93"/>
      <c r="Z73174" s="13"/>
      <c r="AA73174" s="94"/>
      <c r="AB73174" s="95"/>
      <c r="AC73174" s="13"/>
      <c r="AD73174" s="13"/>
    </row>
    <row r="73175" spans="15:30" x14ac:dyDescent="0.35">
      <c r="O73175" s="53"/>
      <c r="P73175" s="53"/>
      <c r="Q73175" s="16"/>
      <c r="V73175" s="13"/>
      <c r="Y73175" s="93"/>
      <c r="Z73175" s="13"/>
      <c r="AA73175" s="94"/>
      <c r="AB73175" s="95"/>
      <c r="AC73175" s="13"/>
      <c r="AD73175" s="13"/>
    </row>
    <row r="73176" spans="15:30" x14ac:dyDescent="0.35">
      <c r="O73176" s="53"/>
      <c r="P73176" s="53"/>
      <c r="Q73176" s="16"/>
      <c r="V73176" s="13"/>
      <c r="Y73176" s="93"/>
      <c r="Z73176" s="13"/>
      <c r="AA73176" s="94"/>
      <c r="AB73176" s="95"/>
      <c r="AC73176" s="13"/>
      <c r="AD73176" s="13"/>
    </row>
    <row r="73177" spans="15:30" x14ac:dyDescent="0.35">
      <c r="O73177" s="53"/>
      <c r="P73177" s="53"/>
      <c r="Q73177" s="16"/>
      <c r="V73177" s="13"/>
      <c r="Y73177" s="93"/>
      <c r="Z73177" s="13"/>
      <c r="AA73177" s="94"/>
      <c r="AB73177" s="95"/>
      <c r="AC73177" s="13"/>
      <c r="AD73177" s="13"/>
    </row>
    <row r="73178" spans="15:30" x14ac:dyDescent="0.35">
      <c r="O73178" s="53"/>
      <c r="P73178" s="53"/>
      <c r="Q73178" s="16"/>
      <c r="V73178" s="13"/>
      <c r="Y73178" s="93"/>
      <c r="Z73178" s="13"/>
      <c r="AA73178" s="94"/>
      <c r="AB73178" s="95"/>
      <c r="AC73178" s="13"/>
      <c r="AD73178" s="13"/>
    </row>
    <row r="73179" spans="15:30" x14ac:dyDescent="0.35">
      <c r="O73179" s="53"/>
      <c r="P73179" s="53"/>
      <c r="Q73179" s="16"/>
      <c r="V73179" s="13"/>
      <c r="Y73179" s="93"/>
      <c r="Z73179" s="13"/>
      <c r="AA73179" s="94"/>
      <c r="AB73179" s="95"/>
      <c r="AC73179" s="13"/>
      <c r="AD73179" s="13"/>
    </row>
    <row r="73180" spans="15:30" x14ac:dyDescent="0.35">
      <c r="O73180" s="53"/>
      <c r="P73180" s="53"/>
      <c r="Q73180" s="16"/>
      <c r="V73180" s="13"/>
      <c r="Y73180" s="93"/>
      <c r="Z73180" s="13"/>
      <c r="AA73180" s="94"/>
      <c r="AB73180" s="95"/>
      <c r="AC73180" s="13"/>
      <c r="AD73180" s="13"/>
    </row>
    <row r="73181" spans="15:30" x14ac:dyDescent="0.35">
      <c r="O73181" s="53"/>
      <c r="P73181" s="53"/>
      <c r="Q73181" s="16"/>
      <c r="V73181" s="13"/>
      <c r="Y73181" s="93"/>
      <c r="Z73181" s="13"/>
      <c r="AA73181" s="94"/>
      <c r="AB73181" s="95"/>
      <c r="AC73181" s="13"/>
      <c r="AD73181" s="13"/>
    </row>
    <row r="73182" spans="15:30" x14ac:dyDescent="0.35">
      <c r="O73182" s="53"/>
      <c r="P73182" s="53"/>
      <c r="Q73182" s="16"/>
      <c r="V73182" s="13"/>
      <c r="Y73182" s="93"/>
      <c r="Z73182" s="13"/>
      <c r="AA73182" s="94"/>
      <c r="AB73182" s="95"/>
      <c r="AC73182" s="13"/>
      <c r="AD73182" s="13"/>
    </row>
    <row r="73183" spans="15:30" x14ac:dyDescent="0.35">
      <c r="O73183" s="53"/>
      <c r="P73183" s="53"/>
      <c r="Q73183" s="16"/>
      <c r="V73183" s="13"/>
      <c r="Y73183" s="93"/>
      <c r="Z73183" s="13"/>
      <c r="AA73183" s="94"/>
      <c r="AB73183" s="95"/>
      <c r="AC73183" s="13"/>
      <c r="AD73183" s="13"/>
    </row>
    <row r="73184" spans="15:30" x14ac:dyDescent="0.35">
      <c r="O73184" s="53"/>
      <c r="P73184" s="53"/>
      <c r="Q73184" s="16"/>
      <c r="V73184" s="13"/>
      <c r="Y73184" s="93"/>
      <c r="Z73184" s="13"/>
      <c r="AA73184" s="94"/>
      <c r="AB73184" s="95"/>
      <c r="AC73184" s="13"/>
      <c r="AD73184" s="13"/>
    </row>
    <row r="73185" spans="15:30" x14ac:dyDescent="0.35">
      <c r="O73185" s="53"/>
      <c r="P73185" s="53"/>
      <c r="Q73185" s="16"/>
      <c r="V73185" s="13"/>
      <c r="Y73185" s="93"/>
      <c r="Z73185" s="13"/>
      <c r="AA73185" s="94"/>
      <c r="AB73185" s="95"/>
      <c r="AC73185" s="13"/>
      <c r="AD73185" s="13"/>
    </row>
    <row r="73186" spans="15:30" x14ac:dyDescent="0.35">
      <c r="O73186" s="53"/>
      <c r="P73186" s="53"/>
      <c r="Q73186" s="16"/>
      <c r="V73186" s="13"/>
      <c r="Y73186" s="93"/>
      <c r="Z73186" s="13"/>
      <c r="AA73186" s="94"/>
      <c r="AB73186" s="95"/>
      <c r="AC73186" s="13"/>
      <c r="AD73186" s="13"/>
    </row>
    <row r="73187" spans="15:30" x14ac:dyDescent="0.35">
      <c r="O73187" s="53"/>
      <c r="P73187" s="53"/>
      <c r="Q73187" s="16"/>
      <c r="V73187" s="13"/>
      <c r="Y73187" s="93"/>
      <c r="Z73187" s="13"/>
      <c r="AA73187" s="94"/>
      <c r="AB73187" s="95"/>
      <c r="AC73187" s="13"/>
      <c r="AD73187" s="13"/>
    </row>
    <row r="73188" spans="15:30" x14ac:dyDescent="0.35">
      <c r="O73188" s="53"/>
      <c r="P73188" s="53"/>
      <c r="Q73188" s="16"/>
      <c r="V73188" s="13"/>
      <c r="Y73188" s="93"/>
      <c r="Z73188" s="13"/>
      <c r="AA73188" s="94"/>
      <c r="AB73188" s="95"/>
      <c r="AC73188" s="13"/>
      <c r="AD73188" s="13"/>
    </row>
    <row r="73189" spans="15:30" x14ac:dyDescent="0.35">
      <c r="O73189" s="53"/>
      <c r="P73189" s="53"/>
      <c r="Q73189" s="16"/>
      <c r="V73189" s="13"/>
      <c r="Y73189" s="93"/>
      <c r="Z73189" s="13"/>
      <c r="AA73189" s="94"/>
      <c r="AB73189" s="95"/>
      <c r="AC73189" s="13"/>
      <c r="AD73189" s="13"/>
    </row>
    <row r="73190" spans="15:30" x14ac:dyDescent="0.35">
      <c r="O73190" s="53"/>
      <c r="P73190" s="53"/>
      <c r="Q73190" s="16"/>
      <c r="V73190" s="13"/>
      <c r="Y73190" s="93"/>
      <c r="Z73190" s="13"/>
      <c r="AA73190" s="94"/>
      <c r="AB73190" s="95"/>
      <c r="AC73190" s="13"/>
      <c r="AD73190" s="13"/>
    </row>
    <row r="73191" spans="15:30" x14ac:dyDescent="0.35">
      <c r="O73191" s="53"/>
      <c r="P73191" s="53"/>
      <c r="Q73191" s="16"/>
      <c r="V73191" s="13"/>
      <c r="Y73191" s="93"/>
      <c r="Z73191" s="13"/>
      <c r="AA73191" s="94"/>
      <c r="AB73191" s="95"/>
      <c r="AC73191" s="13"/>
      <c r="AD73191" s="13"/>
    </row>
    <row r="73192" spans="15:30" x14ac:dyDescent="0.35">
      <c r="O73192" s="53"/>
      <c r="P73192" s="53"/>
      <c r="Q73192" s="16"/>
      <c r="V73192" s="13"/>
      <c r="Y73192" s="93"/>
      <c r="Z73192" s="13"/>
      <c r="AA73192" s="94"/>
      <c r="AB73192" s="95"/>
      <c r="AC73192" s="13"/>
      <c r="AD73192" s="13"/>
    </row>
    <row r="73193" spans="15:30" x14ac:dyDescent="0.35">
      <c r="O73193" s="53"/>
      <c r="P73193" s="53"/>
      <c r="Q73193" s="16"/>
      <c r="V73193" s="13"/>
      <c r="Y73193" s="93"/>
      <c r="Z73193" s="13"/>
      <c r="AA73193" s="94"/>
      <c r="AB73193" s="95"/>
      <c r="AC73193" s="13"/>
      <c r="AD73193" s="13"/>
    </row>
    <row r="73194" spans="15:30" x14ac:dyDescent="0.35">
      <c r="O73194" s="53"/>
      <c r="P73194" s="53"/>
      <c r="Q73194" s="16"/>
      <c r="V73194" s="13"/>
      <c r="Y73194" s="93"/>
      <c r="Z73194" s="13"/>
      <c r="AA73194" s="94"/>
      <c r="AB73194" s="95"/>
      <c r="AC73194" s="13"/>
      <c r="AD73194" s="13"/>
    </row>
    <row r="73195" spans="15:30" x14ac:dyDescent="0.35">
      <c r="O73195" s="53"/>
      <c r="P73195" s="53"/>
      <c r="Q73195" s="16"/>
      <c r="V73195" s="13"/>
      <c r="Y73195" s="93"/>
      <c r="Z73195" s="13"/>
      <c r="AA73195" s="94"/>
      <c r="AB73195" s="95"/>
      <c r="AC73195" s="13"/>
      <c r="AD73195" s="13"/>
    </row>
    <row r="73196" spans="15:30" x14ac:dyDescent="0.35">
      <c r="O73196" s="53"/>
      <c r="P73196" s="53"/>
      <c r="Q73196" s="16"/>
      <c r="V73196" s="13"/>
      <c r="Y73196" s="93"/>
      <c r="Z73196" s="13"/>
      <c r="AA73196" s="94"/>
      <c r="AB73196" s="95"/>
      <c r="AC73196" s="13"/>
      <c r="AD73196" s="13"/>
    </row>
    <row r="73197" spans="15:30" x14ac:dyDescent="0.35">
      <c r="O73197" s="53"/>
      <c r="P73197" s="53"/>
      <c r="Q73197" s="16"/>
      <c r="V73197" s="13"/>
      <c r="Y73197" s="93"/>
      <c r="Z73197" s="13"/>
      <c r="AA73197" s="94"/>
      <c r="AB73197" s="95"/>
      <c r="AC73197" s="13"/>
      <c r="AD73197" s="13"/>
    </row>
    <row r="73198" spans="15:30" x14ac:dyDescent="0.35">
      <c r="O73198" s="53"/>
      <c r="P73198" s="53"/>
      <c r="Q73198" s="16"/>
      <c r="V73198" s="13"/>
      <c r="Y73198" s="93"/>
      <c r="Z73198" s="13"/>
      <c r="AA73198" s="94"/>
      <c r="AB73198" s="95"/>
      <c r="AC73198" s="13"/>
      <c r="AD73198" s="13"/>
    </row>
    <row r="73199" spans="15:30" x14ac:dyDescent="0.35">
      <c r="O73199" s="53"/>
      <c r="P73199" s="53"/>
      <c r="Q73199" s="16"/>
      <c r="V73199" s="13"/>
      <c r="Y73199" s="93"/>
      <c r="Z73199" s="13"/>
      <c r="AA73199" s="94"/>
      <c r="AB73199" s="95"/>
      <c r="AC73199" s="13"/>
      <c r="AD73199" s="13"/>
    </row>
    <row r="73200" spans="15:30" x14ac:dyDescent="0.35">
      <c r="O73200" s="53"/>
      <c r="P73200" s="53"/>
      <c r="Q73200" s="16"/>
      <c r="V73200" s="13"/>
      <c r="Y73200" s="93"/>
      <c r="Z73200" s="13"/>
      <c r="AA73200" s="94"/>
      <c r="AB73200" s="95"/>
      <c r="AC73200" s="13"/>
      <c r="AD73200" s="13"/>
    </row>
    <row r="73201" spans="15:30" x14ac:dyDescent="0.35">
      <c r="O73201" s="53"/>
      <c r="P73201" s="53"/>
      <c r="Q73201" s="16"/>
      <c r="V73201" s="13"/>
      <c r="Y73201" s="93"/>
      <c r="Z73201" s="13"/>
      <c r="AA73201" s="94"/>
      <c r="AB73201" s="95"/>
      <c r="AC73201" s="13"/>
      <c r="AD73201" s="13"/>
    </row>
    <row r="73202" spans="15:30" x14ac:dyDescent="0.35">
      <c r="O73202" s="53"/>
      <c r="P73202" s="53"/>
      <c r="Q73202" s="16"/>
      <c r="V73202" s="13"/>
      <c r="Y73202" s="93"/>
      <c r="Z73202" s="13"/>
      <c r="AA73202" s="94"/>
      <c r="AB73202" s="95"/>
      <c r="AC73202" s="13"/>
      <c r="AD73202" s="13"/>
    </row>
    <row r="73203" spans="15:30" x14ac:dyDescent="0.35">
      <c r="O73203" s="53"/>
      <c r="P73203" s="53"/>
      <c r="Q73203" s="16"/>
      <c r="V73203" s="13"/>
      <c r="Y73203" s="93"/>
      <c r="Z73203" s="13"/>
      <c r="AA73203" s="94"/>
      <c r="AB73203" s="95"/>
      <c r="AC73203" s="13"/>
      <c r="AD73203" s="13"/>
    </row>
    <row r="73204" spans="15:30" x14ac:dyDescent="0.35">
      <c r="O73204" s="53"/>
      <c r="P73204" s="53"/>
      <c r="Q73204" s="16"/>
      <c r="V73204" s="13"/>
      <c r="Y73204" s="93"/>
      <c r="Z73204" s="13"/>
      <c r="AA73204" s="94"/>
      <c r="AB73204" s="95"/>
      <c r="AC73204" s="13"/>
      <c r="AD73204" s="13"/>
    </row>
    <row r="73205" spans="15:30" x14ac:dyDescent="0.35">
      <c r="O73205" s="53"/>
      <c r="P73205" s="53"/>
      <c r="Q73205" s="16"/>
      <c r="V73205" s="13"/>
      <c r="Y73205" s="93"/>
      <c r="Z73205" s="13"/>
      <c r="AA73205" s="94"/>
      <c r="AB73205" s="95"/>
      <c r="AC73205" s="13"/>
      <c r="AD73205" s="13"/>
    </row>
    <row r="73206" spans="15:30" x14ac:dyDescent="0.35">
      <c r="O73206" s="53"/>
      <c r="P73206" s="53"/>
      <c r="Q73206" s="16"/>
      <c r="V73206" s="13"/>
      <c r="Y73206" s="93"/>
      <c r="Z73206" s="13"/>
      <c r="AA73206" s="94"/>
      <c r="AB73206" s="95"/>
      <c r="AC73206" s="13"/>
      <c r="AD73206" s="13"/>
    </row>
    <row r="73207" spans="15:30" x14ac:dyDescent="0.35">
      <c r="O73207" s="53"/>
      <c r="P73207" s="53"/>
      <c r="Q73207" s="16"/>
      <c r="V73207" s="13"/>
      <c r="Y73207" s="93"/>
      <c r="Z73207" s="13"/>
      <c r="AA73207" s="94"/>
      <c r="AB73207" s="95"/>
      <c r="AC73207" s="13"/>
      <c r="AD73207" s="13"/>
    </row>
    <row r="73208" spans="15:30" x14ac:dyDescent="0.35">
      <c r="O73208" s="53"/>
      <c r="P73208" s="53"/>
      <c r="Q73208" s="16"/>
      <c r="V73208" s="13"/>
      <c r="Y73208" s="93"/>
      <c r="Z73208" s="13"/>
      <c r="AA73208" s="94"/>
      <c r="AB73208" s="95"/>
      <c r="AC73208" s="13"/>
      <c r="AD73208" s="13"/>
    </row>
    <row r="73209" spans="15:30" x14ac:dyDescent="0.35">
      <c r="O73209" s="53"/>
      <c r="P73209" s="53"/>
      <c r="Q73209" s="16"/>
      <c r="V73209" s="13"/>
      <c r="Y73209" s="93"/>
      <c r="Z73209" s="13"/>
      <c r="AA73209" s="94"/>
      <c r="AB73209" s="95"/>
      <c r="AC73209" s="13"/>
      <c r="AD73209" s="13"/>
    </row>
    <row r="73210" spans="15:30" x14ac:dyDescent="0.35">
      <c r="O73210" s="53"/>
      <c r="P73210" s="53"/>
      <c r="Q73210" s="16"/>
      <c r="V73210" s="13"/>
      <c r="Y73210" s="93"/>
      <c r="Z73210" s="13"/>
      <c r="AA73210" s="94"/>
      <c r="AB73210" s="95"/>
      <c r="AC73210" s="13"/>
      <c r="AD73210" s="13"/>
    </row>
    <row r="73211" spans="15:30" x14ac:dyDescent="0.35">
      <c r="O73211" s="53"/>
      <c r="P73211" s="53"/>
      <c r="Q73211" s="16"/>
      <c r="V73211" s="13"/>
      <c r="Y73211" s="93"/>
      <c r="Z73211" s="13"/>
      <c r="AA73211" s="94"/>
      <c r="AB73211" s="95"/>
      <c r="AC73211" s="13"/>
      <c r="AD73211" s="13"/>
    </row>
    <row r="73212" spans="15:30" x14ac:dyDescent="0.35">
      <c r="O73212" s="53"/>
      <c r="P73212" s="53"/>
      <c r="Q73212" s="16"/>
      <c r="V73212" s="13"/>
      <c r="Y73212" s="93"/>
      <c r="Z73212" s="13"/>
      <c r="AA73212" s="94"/>
      <c r="AB73212" s="95"/>
      <c r="AC73212" s="13"/>
      <c r="AD73212" s="13"/>
    </row>
    <row r="73213" spans="15:30" x14ac:dyDescent="0.35">
      <c r="O73213" s="53"/>
      <c r="P73213" s="53"/>
      <c r="Q73213" s="16"/>
      <c r="V73213" s="13"/>
      <c r="Y73213" s="93"/>
      <c r="Z73213" s="13"/>
      <c r="AA73213" s="94"/>
      <c r="AB73213" s="95"/>
      <c r="AC73213" s="13"/>
      <c r="AD73213" s="13"/>
    </row>
    <row r="73214" spans="15:30" x14ac:dyDescent="0.35">
      <c r="O73214" s="53"/>
      <c r="P73214" s="53"/>
      <c r="Q73214" s="16"/>
      <c r="V73214" s="13"/>
      <c r="Y73214" s="93"/>
      <c r="Z73214" s="13"/>
      <c r="AA73214" s="94"/>
      <c r="AB73214" s="95"/>
      <c r="AC73214" s="13"/>
      <c r="AD73214" s="13"/>
    </row>
    <row r="73215" spans="15:30" x14ac:dyDescent="0.35">
      <c r="O73215" s="53"/>
      <c r="P73215" s="53"/>
      <c r="Q73215" s="16"/>
      <c r="V73215" s="13"/>
      <c r="Y73215" s="93"/>
      <c r="Z73215" s="13"/>
      <c r="AA73215" s="94"/>
      <c r="AB73215" s="95"/>
      <c r="AC73215" s="13"/>
      <c r="AD73215" s="13"/>
    </row>
    <row r="73216" spans="15:30" x14ac:dyDescent="0.35">
      <c r="O73216" s="53"/>
      <c r="P73216" s="53"/>
      <c r="Q73216" s="16"/>
      <c r="V73216" s="13"/>
      <c r="Y73216" s="93"/>
      <c r="Z73216" s="13"/>
      <c r="AA73216" s="94"/>
      <c r="AB73216" s="95"/>
      <c r="AC73216" s="13"/>
      <c r="AD73216" s="13"/>
    </row>
    <row r="73217" spans="15:30" x14ac:dyDescent="0.35">
      <c r="O73217" s="53"/>
      <c r="P73217" s="53"/>
      <c r="Q73217" s="16"/>
      <c r="V73217" s="13"/>
      <c r="Y73217" s="93"/>
      <c r="Z73217" s="13"/>
      <c r="AA73217" s="94"/>
      <c r="AB73217" s="95"/>
      <c r="AC73217" s="13"/>
      <c r="AD73217" s="13"/>
    </row>
    <row r="73218" spans="15:30" x14ac:dyDescent="0.35">
      <c r="O73218" s="53"/>
      <c r="P73218" s="53"/>
      <c r="Q73218" s="16"/>
      <c r="V73218" s="13"/>
      <c r="Y73218" s="93"/>
      <c r="Z73218" s="13"/>
      <c r="AA73218" s="94"/>
      <c r="AB73218" s="95"/>
      <c r="AC73218" s="13"/>
      <c r="AD73218" s="13"/>
    </row>
    <row r="73219" spans="15:30" x14ac:dyDescent="0.35">
      <c r="O73219" s="53"/>
      <c r="P73219" s="53"/>
      <c r="Q73219" s="16"/>
      <c r="V73219" s="13"/>
      <c r="Y73219" s="93"/>
      <c r="Z73219" s="13"/>
      <c r="AA73219" s="94"/>
      <c r="AB73219" s="95"/>
      <c r="AC73219" s="13"/>
      <c r="AD73219" s="13"/>
    </row>
    <row r="73220" spans="15:30" x14ac:dyDescent="0.35">
      <c r="O73220" s="53"/>
      <c r="P73220" s="53"/>
      <c r="Q73220" s="16"/>
      <c r="V73220" s="13"/>
      <c r="Y73220" s="93"/>
      <c r="Z73220" s="13"/>
      <c r="AA73220" s="94"/>
      <c r="AB73220" s="95"/>
      <c r="AC73220" s="13"/>
      <c r="AD73220" s="13"/>
    </row>
    <row r="73221" spans="15:30" x14ac:dyDescent="0.35">
      <c r="O73221" s="53"/>
      <c r="P73221" s="53"/>
      <c r="Q73221" s="16"/>
      <c r="V73221" s="13"/>
      <c r="Y73221" s="93"/>
      <c r="Z73221" s="13"/>
      <c r="AA73221" s="94"/>
      <c r="AB73221" s="95"/>
      <c r="AC73221" s="13"/>
      <c r="AD73221" s="13"/>
    </row>
    <row r="73222" spans="15:30" x14ac:dyDescent="0.35">
      <c r="O73222" s="53"/>
      <c r="P73222" s="53"/>
      <c r="Q73222" s="16"/>
      <c r="V73222" s="13"/>
      <c r="Y73222" s="93"/>
      <c r="Z73222" s="13"/>
      <c r="AA73222" s="94"/>
      <c r="AB73222" s="95"/>
      <c r="AC73222" s="13"/>
      <c r="AD73222" s="13"/>
    </row>
    <row r="73223" spans="15:30" x14ac:dyDescent="0.35">
      <c r="O73223" s="53"/>
      <c r="P73223" s="53"/>
      <c r="Q73223" s="16"/>
      <c r="V73223" s="13"/>
      <c r="Y73223" s="93"/>
      <c r="Z73223" s="13"/>
      <c r="AA73223" s="94"/>
      <c r="AB73223" s="95"/>
      <c r="AC73223" s="13"/>
      <c r="AD73223" s="13"/>
    </row>
    <row r="73224" spans="15:30" x14ac:dyDescent="0.35">
      <c r="O73224" s="53"/>
      <c r="P73224" s="53"/>
      <c r="Q73224" s="16"/>
      <c r="V73224" s="13"/>
      <c r="Y73224" s="93"/>
      <c r="Z73224" s="13"/>
      <c r="AA73224" s="94"/>
      <c r="AB73224" s="95"/>
      <c r="AC73224" s="13"/>
      <c r="AD73224" s="13"/>
    </row>
    <row r="73225" spans="15:30" x14ac:dyDescent="0.35">
      <c r="O73225" s="53"/>
      <c r="P73225" s="53"/>
      <c r="Q73225" s="16"/>
      <c r="V73225" s="13"/>
      <c r="Y73225" s="93"/>
      <c r="Z73225" s="13"/>
      <c r="AA73225" s="94"/>
      <c r="AB73225" s="95"/>
      <c r="AC73225" s="13"/>
      <c r="AD73225" s="13"/>
    </row>
    <row r="73226" spans="15:30" x14ac:dyDescent="0.35">
      <c r="O73226" s="53"/>
      <c r="P73226" s="53"/>
      <c r="Q73226" s="16"/>
      <c r="V73226" s="13"/>
      <c r="Y73226" s="93"/>
      <c r="Z73226" s="13"/>
      <c r="AA73226" s="94"/>
      <c r="AB73226" s="95"/>
      <c r="AC73226" s="13"/>
      <c r="AD73226" s="13"/>
    </row>
    <row r="73227" spans="15:30" x14ac:dyDescent="0.35">
      <c r="O73227" s="53"/>
      <c r="P73227" s="53"/>
      <c r="Q73227" s="16"/>
      <c r="V73227" s="13"/>
      <c r="Y73227" s="93"/>
      <c r="Z73227" s="13"/>
      <c r="AA73227" s="94"/>
      <c r="AB73227" s="95"/>
      <c r="AC73227" s="13"/>
      <c r="AD73227" s="13"/>
    </row>
    <row r="73228" spans="15:30" x14ac:dyDescent="0.35">
      <c r="O73228" s="53"/>
      <c r="P73228" s="53"/>
      <c r="Q73228" s="16"/>
      <c r="V73228" s="13"/>
      <c r="Y73228" s="93"/>
      <c r="Z73228" s="13"/>
      <c r="AA73228" s="94"/>
      <c r="AB73228" s="95"/>
      <c r="AC73228" s="13"/>
      <c r="AD73228" s="13"/>
    </row>
    <row r="73229" spans="15:30" x14ac:dyDescent="0.35">
      <c r="O73229" s="53"/>
      <c r="P73229" s="53"/>
      <c r="Q73229" s="16"/>
      <c r="V73229" s="13"/>
      <c r="Y73229" s="93"/>
      <c r="Z73229" s="13"/>
      <c r="AA73229" s="94"/>
      <c r="AB73229" s="95"/>
      <c r="AC73229" s="13"/>
      <c r="AD73229" s="13"/>
    </row>
    <row r="73230" spans="15:30" x14ac:dyDescent="0.35">
      <c r="O73230" s="53"/>
      <c r="P73230" s="53"/>
      <c r="Q73230" s="16"/>
      <c r="V73230" s="13"/>
      <c r="Y73230" s="93"/>
      <c r="Z73230" s="13"/>
      <c r="AA73230" s="94"/>
      <c r="AB73230" s="95"/>
      <c r="AC73230" s="13"/>
      <c r="AD73230" s="13"/>
    </row>
    <row r="73231" spans="15:30" x14ac:dyDescent="0.35">
      <c r="O73231" s="53"/>
      <c r="P73231" s="53"/>
      <c r="Q73231" s="16"/>
      <c r="V73231" s="13"/>
      <c r="Y73231" s="93"/>
      <c r="Z73231" s="13"/>
      <c r="AA73231" s="94"/>
      <c r="AB73231" s="95"/>
      <c r="AC73231" s="13"/>
      <c r="AD73231" s="13"/>
    </row>
    <row r="73232" spans="15:30" x14ac:dyDescent="0.35">
      <c r="O73232" s="53"/>
      <c r="P73232" s="53"/>
      <c r="Q73232" s="16"/>
      <c r="V73232" s="13"/>
      <c r="Y73232" s="93"/>
      <c r="Z73232" s="13"/>
      <c r="AA73232" s="94"/>
      <c r="AB73232" s="95"/>
      <c r="AC73232" s="13"/>
      <c r="AD73232" s="13"/>
    </row>
    <row r="73233" spans="15:30" x14ac:dyDescent="0.35">
      <c r="O73233" s="53"/>
      <c r="P73233" s="53"/>
      <c r="Q73233" s="16"/>
      <c r="V73233" s="13"/>
      <c r="Y73233" s="93"/>
      <c r="Z73233" s="13"/>
      <c r="AA73233" s="94"/>
      <c r="AB73233" s="95"/>
      <c r="AC73233" s="13"/>
      <c r="AD73233" s="13"/>
    </row>
    <row r="73234" spans="15:30" x14ac:dyDescent="0.35">
      <c r="O73234" s="53"/>
      <c r="P73234" s="53"/>
      <c r="Q73234" s="16"/>
      <c r="V73234" s="13"/>
      <c r="Y73234" s="93"/>
      <c r="Z73234" s="13"/>
      <c r="AA73234" s="94"/>
      <c r="AB73234" s="95"/>
      <c r="AC73234" s="13"/>
      <c r="AD73234" s="13"/>
    </row>
    <row r="73235" spans="15:30" x14ac:dyDescent="0.35">
      <c r="O73235" s="53"/>
      <c r="P73235" s="53"/>
      <c r="Q73235" s="16"/>
      <c r="V73235" s="13"/>
      <c r="Y73235" s="93"/>
      <c r="Z73235" s="13"/>
      <c r="AA73235" s="94"/>
      <c r="AB73235" s="95"/>
      <c r="AC73235" s="13"/>
      <c r="AD73235" s="13"/>
    </row>
    <row r="73236" spans="15:30" x14ac:dyDescent="0.35">
      <c r="O73236" s="53"/>
      <c r="P73236" s="53"/>
      <c r="Q73236" s="16"/>
      <c r="V73236" s="13"/>
      <c r="Y73236" s="93"/>
      <c r="Z73236" s="13"/>
      <c r="AA73236" s="94"/>
      <c r="AB73236" s="95"/>
      <c r="AC73236" s="13"/>
      <c r="AD73236" s="13"/>
    </row>
    <row r="73237" spans="15:30" x14ac:dyDescent="0.35">
      <c r="O73237" s="53"/>
      <c r="P73237" s="53"/>
      <c r="Q73237" s="16"/>
      <c r="V73237" s="13"/>
      <c r="Y73237" s="93"/>
      <c r="Z73237" s="13"/>
      <c r="AA73237" s="94"/>
      <c r="AB73237" s="95"/>
      <c r="AC73237" s="13"/>
      <c r="AD73237" s="13"/>
    </row>
    <row r="73238" spans="15:30" x14ac:dyDescent="0.35">
      <c r="O73238" s="53"/>
      <c r="P73238" s="53"/>
      <c r="Q73238" s="16"/>
      <c r="V73238" s="13"/>
      <c r="Y73238" s="93"/>
      <c r="Z73238" s="13"/>
      <c r="AA73238" s="94"/>
      <c r="AB73238" s="95"/>
      <c r="AC73238" s="13"/>
      <c r="AD73238" s="13"/>
    </row>
    <row r="73239" spans="15:30" x14ac:dyDescent="0.35">
      <c r="O73239" s="53"/>
      <c r="P73239" s="53"/>
      <c r="Q73239" s="16"/>
      <c r="V73239" s="13"/>
      <c r="Y73239" s="93"/>
      <c r="Z73239" s="13"/>
      <c r="AA73239" s="94"/>
      <c r="AB73239" s="95"/>
      <c r="AC73239" s="13"/>
      <c r="AD73239" s="13"/>
    </row>
    <row r="73240" spans="15:30" x14ac:dyDescent="0.35">
      <c r="O73240" s="53"/>
      <c r="P73240" s="53"/>
      <c r="Q73240" s="16"/>
      <c r="V73240" s="13"/>
      <c r="Y73240" s="93"/>
      <c r="Z73240" s="13"/>
      <c r="AA73240" s="94"/>
      <c r="AB73240" s="95"/>
      <c r="AC73240" s="13"/>
      <c r="AD73240" s="13"/>
    </row>
    <row r="73241" spans="15:30" x14ac:dyDescent="0.35">
      <c r="O73241" s="53"/>
      <c r="P73241" s="53"/>
      <c r="Q73241" s="16"/>
      <c r="V73241" s="13"/>
      <c r="Y73241" s="93"/>
      <c r="Z73241" s="13"/>
      <c r="AA73241" s="94"/>
      <c r="AB73241" s="95"/>
      <c r="AC73241" s="13"/>
      <c r="AD73241" s="13"/>
    </row>
    <row r="73242" spans="15:30" x14ac:dyDescent="0.35">
      <c r="O73242" s="53"/>
      <c r="P73242" s="53"/>
      <c r="Q73242" s="16"/>
      <c r="V73242" s="13"/>
      <c r="Y73242" s="93"/>
      <c r="Z73242" s="13"/>
      <c r="AA73242" s="94"/>
      <c r="AB73242" s="95"/>
      <c r="AC73242" s="13"/>
      <c r="AD73242" s="13"/>
    </row>
    <row r="73243" spans="15:30" x14ac:dyDescent="0.35">
      <c r="O73243" s="53"/>
      <c r="P73243" s="53"/>
      <c r="Q73243" s="16"/>
      <c r="V73243" s="13"/>
      <c r="Y73243" s="93"/>
      <c r="Z73243" s="13"/>
      <c r="AA73243" s="94"/>
      <c r="AB73243" s="95"/>
      <c r="AC73243" s="13"/>
      <c r="AD73243" s="13"/>
    </row>
    <row r="73244" spans="15:30" x14ac:dyDescent="0.35">
      <c r="O73244" s="53"/>
      <c r="P73244" s="53"/>
      <c r="Q73244" s="16"/>
      <c r="V73244" s="13"/>
      <c r="Y73244" s="93"/>
      <c r="Z73244" s="13"/>
      <c r="AA73244" s="94"/>
      <c r="AB73244" s="95"/>
      <c r="AC73244" s="13"/>
      <c r="AD73244" s="13"/>
    </row>
    <row r="73245" spans="15:30" x14ac:dyDescent="0.35">
      <c r="O73245" s="53"/>
      <c r="P73245" s="53"/>
      <c r="Q73245" s="16"/>
      <c r="V73245" s="13"/>
      <c r="Y73245" s="93"/>
      <c r="Z73245" s="13"/>
      <c r="AA73245" s="94"/>
      <c r="AB73245" s="95"/>
      <c r="AC73245" s="13"/>
      <c r="AD73245" s="13"/>
    </row>
    <row r="73246" spans="15:30" x14ac:dyDescent="0.35">
      <c r="O73246" s="53"/>
      <c r="P73246" s="53"/>
      <c r="Q73246" s="16"/>
      <c r="V73246" s="13"/>
      <c r="Y73246" s="93"/>
      <c r="Z73246" s="13"/>
      <c r="AA73246" s="94"/>
      <c r="AB73246" s="95"/>
      <c r="AC73246" s="13"/>
      <c r="AD73246" s="13"/>
    </row>
    <row r="73247" spans="15:30" x14ac:dyDescent="0.35">
      <c r="O73247" s="53"/>
      <c r="P73247" s="53"/>
      <c r="Q73247" s="16"/>
      <c r="V73247" s="13"/>
      <c r="Y73247" s="93"/>
      <c r="Z73247" s="13"/>
      <c r="AA73247" s="94"/>
      <c r="AB73247" s="95"/>
      <c r="AC73247" s="13"/>
      <c r="AD73247" s="13"/>
    </row>
    <row r="73248" spans="15:30" x14ac:dyDescent="0.35">
      <c r="O73248" s="53"/>
      <c r="P73248" s="53"/>
      <c r="Q73248" s="16"/>
      <c r="V73248" s="13"/>
      <c r="Y73248" s="93"/>
      <c r="Z73248" s="13"/>
      <c r="AA73248" s="94"/>
      <c r="AB73248" s="95"/>
      <c r="AC73248" s="13"/>
      <c r="AD73248" s="13"/>
    </row>
    <row r="73249" spans="15:30" x14ac:dyDescent="0.35">
      <c r="O73249" s="53"/>
      <c r="P73249" s="53"/>
      <c r="Q73249" s="16"/>
      <c r="V73249" s="13"/>
      <c r="Y73249" s="93"/>
      <c r="Z73249" s="13"/>
      <c r="AA73249" s="94"/>
      <c r="AB73249" s="95"/>
      <c r="AC73249" s="13"/>
      <c r="AD73249" s="13"/>
    </row>
    <row r="73250" spans="15:30" x14ac:dyDescent="0.35">
      <c r="O73250" s="53"/>
      <c r="P73250" s="53"/>
      <c r="Q73250" s="16"/>
      <c r="V73250" s="13"/>
      <c r="Y73250" s="93"/>
      <c r="Z73250" s="13"/>
      <c r="AA73250" s="94"/>
      <c r="AB73250" s="95"/>
      <c r="AC73250" s="13"/>
      <c r="AD73250" s="13"/>
    </row>
    <row r="73251" spans="15:30" x14ac:dyDescent="0.35">
      <c r="O73251" s="53"/>
      <c r="P73251" s="53"/>
      <c r="Q73251" s="16"/>
      <c r="V73251" s="13"/>
      <c r="Y73251" s="93"/>
      <c r="Z73251" s="13"/>
      <c r="AA73251" s="94"/>
      <c r="AB73251" s="95"/>
      <c r="AC73251" s="13"/>
      <c r="AD73251" s="13"/>
    </row>
    <row r="73252" spans="15:30" x14ac:dyDescent="0.35">
      <c r="O73252" s="53"/>
      <c r="P73252" s="53"/>
      <c r="Q73252" s="16"/>
      <c r="V73252" s="13"/>
      <c r="Y73252" s="93"/>
      <c r="Z73252" s="13"/>
      <c r="AA73252" s="94"/>
      <c r="AB73252" s="95"/>
      <c r="AC73252" s="13"/>
      <c r="AD73252" s="13"/>
    </row>
    <row r="73253" spans="15:30" x14ac:dyDescent="0.35">
      <c r="O73253" s="53"/>
      <c r="P73253" s="53"/>
      <c r="Q73253" s="16"/>
      <c r="V73253" s="13"/>
      <c r="Y73253" s="93"/>
      <c r="Z73253" s="13"/>
      <c r="AA73253" s="94"/>
      <c r="AB73253" s="95"/>
      <c r="AC73253" s="13"/>
      <c r="AD73253" s="13"/>
    </row>
    <row r="73254" spans="15:30" x14ac:dyDescent="0.35">
      <c r="O73254" s="53"/>
      <c r="P73254" s="53"/>
      <c r="Q73254" s="16"/>
      <c r="V73254" s="13"/>
      <c r="Y73254" s="93"/>
      <c r="Z73254" s="13"/>
      <c r="AA73254" s="94"/>
      <c r="AB73254" s="95"/>
      <c r="AC73254" s="13"/>
      <c r="AD73254" s="13"/>
    </row>
    <row r="73255" spans="15:30" x14ac:dyDescent="0.35">
      <c r="O73255" s="53"/>
      <c r="P73255" s="53"/>
      <c r="Q73255" s="16"/>
      <c r="V73255" s="13"/>
      <c r="Y73255" s="93"/>
      <c r="Z73255" s="13"/>
      <c r="AA73255" s="94"/>
      <c r="AB73255" s="95"/>
      <c r="AC73255" s="13"/>
      <c r="AD73255" s="13"/>
    </row>
    <row r="73256" spans="15:30" x14ac:dyDescent="0.35">
      <c r="O73256" s="53"/>
      <c r="P73256" s="53"/>
      <c r="Q73256" s="16"/>
      <c r="V73256" s="13"/>
      <c r="Y73256" s="93"/>
      <c r="Z73256" s="13"/>
      <c r="AA73256" s="94"/>
      <c r="AB73256" s="95"/>
      <c r="AC73256" s="13"/>
      <c r="AD73256" s="13"/>
    </row>
    <row r="73257" spans="15:30" x14ac:dyDescent="0.35">
      <c r="O73257" s="53"/>
      <c r="P73257" s="53"/>
      <c r="Q73257" s="16"/>
      <c r="V73257" s="13"/>
      <c r="Y73257" s="93"/>
      <c r="Z73257" s="13"/>
      <c r="AA73257" s="94"/>
      <c r="AB73257" s="95"/>
      <c r="AC73257" s="13"/>
      <c r="AD73257" s="13"/>
    </row>
    <row r="73258" spans="15:30" x14ac:dyDescent="0.35">
      <c r="O73258" s="53"/>
      <c r="P73258" s="53"/>
      <c r="Q73258" s="16"/>
      <c r="V73258" s="13"/>
      <c r="Y73258" s="93"/>
      <c r="Z73258" s="13"/>
      <c r="AA73258" s="94"/>
      <c r="AB73258" s="95"/>
      <c r="AC73258" s="13"/>
      <c r="AD73258" s="13"/>
    </row>
    <row r="73259" spans="15:30" x14ac:dyDescent="0.35">
      <c r="O73259" s="53"/>
      <c r="P73259" s="53"/>
      <c r="Q73259" s="16"/>
      <c r="V73259" s="13"/>
      <c r="Y73259" s="93"/>
      <c r="Z73259" s="13"/>
      <c r="AA73259" s="94"/>
      <c r="AB73259" s="95"/>
      <c r="AC73259" s="13"/>
      <c r="AD73259" s="13"/>
    </row>
    <row r="73260" spans="15:30" x14ac:dyDescent="0.35">
      <c r="O73260" s="53"/>
      <c r="P73260" s="53"/>
      <c r="Q73260" s="16"/>
      <c r="V73260" s="13"/>
      <c r="Y73260" s="93"/>
      <c r="Z73260" s="13"/>
      <c r="AA73260" s="94"/>
      <c r="AB73260" s="95"/>
      <c r="AC73260" s="13"/>
      <c r="AD73260" s="13"/>
    </row>
    <row r="73261" spans="15:30" x14ac:dyDescent="0.35">
      <c r="O73261" s="53"/>
      <c r="P73261" s="53"/>
      <c r="Q73261" s="16"/>
      <c r="V73261" s="13"/>
      <c r="Y73261" s="93"/>
      <c r="Z73261" s="13"/>
      <c r="AA73261" s="94"/>
      <c r="AB73261" s="95"/>
      <c r="AC73261" s="13"/>
      <c r="AD73261" s="13"/>
    </row>
    <row r="73262" spans="15:30" x14ac:dyDescent="0.35">
      <c r="O73262" s="53"/>
      <c r="P73262" s="53"/>
      <c r="Q73262" s="16"/>
      <c r="V73262" s="13"/>
      <c r="Y73262" s="93"/>
      <c r="Z73262" s="13"/>
      <c r="AA73262" s="94"/>
      <c r="AB73262" s="95"/>
      <c r="AC73262" s="13"/>
      <c r="AD73262" s="13"/>
    </row>
    <row r="73263" spans="15:30" x14ac:dyDescent="0.35">
      <c r="O73263" s="53"/>
      <c r="P73263" s="53"/>
      <c r="Q73263" s="16"/>
      <c r="V73263" s="13"/>
      <c r="Y73263" s="93"/>
      <c r="Z73263" s="13"/>
      <c r="AA73263" s="94"/>
      <c r="AB73263" s="95"/>
      <c r="AC73263" s="13"/>
      <c r="AD73263" s="13"/>
    </row>
    <row r="73264" spans="15:30" x14ac:dyDescent="0.35">
      <c r="O73264" s="53"/>
      <c r="P73264" s="53"/>
      <c r="Q73264" s="16"/>
      <c r="V73264" s="13"/>
      <c r="Y73264" s="93"/>
      <c r="Z73264" s="13"/>
      <c r="AA73264" s="94"/>
      <c r="AB73264" s="95"/>
      <c r="AC73264" s="13"/>
      <c r="AD73264" s="13"/>
    </row>
    <row r="73265" spans="15:30" x14ac:dyDescent="0.35">
      <c r="O73265" s="53"/>
      <c r="P73265" s="53"/>
      <c r="Q73265" s="16"/>
      <c r="V73265" s="13"/>
      <c r="Y73265" s="93"/>
      <c r="Z73265" s="13"/>
      <c r="AA73265" s="94"/>
      <c r="AB73265" s="95"/>
      <c r="AC73265" s="13"/>
      <c r="AD73265" s="13"/>
    </row>
    <row r="73266" spans="15:30" x14ac:dyDescent="0.35">
      <c r="O73266" s="53"/>
      <c r="P73266" s="53"/>
      <c r="Q73266" s="16"/>
      <c r="V73266" s="13"/>
      <c r="Y73266" s="93"/>
      <c r="Z73266" s="13"/>
      <c r="AA73266" s="94"/>
      <c r="AB73266" s="95"/>
      <c r="AC73266" s="13"/>
      <c r="AD73266" s="13"/>
    </row>
    <row r="73267" spans="15:30" x14ac:dyDescent="0.35">
      <c r="O73267" s="53"/>
      <c r="P73267" s="53"/>
      <c r="Q73267" s="16"/>
      <c r="V73267" s="13"/>
      <c r="Y73267" s="93"/>
      <c r="Z73267" s="13"/>
      <c r="AA73267" s="94"/>
      <c r="AB73267" s="95"/>
      <c r="AC73267" s="13"/>
      <c r="AD73267" s="13"/>
    </row>
    <row r="73268" spans="15:30" x14ac:dyDescent="0.35">
      <c r="O73268" s="53"/>
      <c r="P73268" s="53"/>
      <c r="Q73268" s="16"/>
      <c r="V73268" s="13"/>
      <c r="Y73268" s="93"/>
      <c r="Z73268" s="13"/>
      <c r="AA73268" s="94"/>
      <c r="AB73268" s="95"/>
      <c r="AC73268" s="13"/>
      <c r="AD73268" s="13"/>
    </row>
    <row r="73269" spans="15:30" x14ac:dyDescent="0.35">
      <c r="O73269" s="53"/>
      <c r="P73269" s="53"/>
      <c r="Q73269" s="16"/>
      <c r="V73269" s="13"/>
      <c r="Y73269" s="93"/>
      <c r="Z73269" s="13"/>
      <c r="AA73269" s="94"/>
      <c r="AB73269" s="95"/>
      <c r="AC73269" s="13"/>
      <c r="AD73269" s="13"/>
    </row>
    <row r="73270" spans="15:30" x14ac:dyDescent="0.35">
      <c r="O73270" s="53"/>
      <c r="P73270" s="53"/>
      <c r="Q73270" s="16"/>
      <c r="V73270" s="13"/>
      <c r="Y73270" s="93"/>
      <c r="Z73270" s="13"/>
      <c r="AA73270" s="94"/>
      <c r="AB73270" s="95"/>
      <c r="AC73270" s="13"/>
      <c r="AD73270" s="13"/>
    </row>
    <row r="73271" spans="15:30" x14ac:dyDescent="0.35">
      <c r="O73271" s="53"/>
      <c r="P73271" s="53"/>
      <c r="Q73271" s="16"/>
      <c r="V73271" s="13"/>
      <c r="Y73271" s="93"/>
      <c r="Z73271" s="13"/>
      <c r="AA73271" s="94"/>
      <c r="AB73271" s="95"/>
      <c r="AC73271" s="13"/>
      <c r="AD73271" s="13"/>
    </row>
    <row r="73272" spans="15:30" x14ac:dyDescent="0.35">
      <c r="O73272" s="53"/>
      <c r="P73272" s="53"/>
      <c r="Q73272" s="16"/>
      <c r="V73272" s="13"/>
      <c r="Y73272" s="93"/>
      <c r="Z73272" s="13"/>
      <c r="AA73272" s="94"/>
      <c r="AB73272" s="95"/>
      <c r="AC73272" s="13"/>
      <c r="AD73272" s="13"/>
    </row>
    <row r="73273" spans="15:30" x14ac:dyDescent="0.35">
      <c r="O73273" s="53"/>
      <c r="P73273" s="53"/>
      <c r="Q73273" s="16"/>
      <c r="V73273" s="13"/>
      <c r="Y73273" s="93"/>
      <c r="Z73273" s="13"/>
      <c r="AA73273" s="94"/>
      <c r="AB73273" s="95"/>
      <c r="AC73273" s="13"/>
      <c r="AD73273" s="13"/>
    </row>
    <row r="73274" spans="15:30" x14ac:dyDescent="0.35">
      <c r="O73274" s="53"/>
      <c r="P73274" s="53"/>
      <c r="Q73274" s="16"/>
      <c r="V73274" s="13"/>
      <c r="Y73274" s="93"/>
      <c r="Z73274" s="13"/>
      <c r="AA73274" s="94"/>
      <c r="AB73274" s="95"/>
      <c r="AC73274" s="13"/>
      <c r="AD73274" s="13"/>
    </row>
    <row r="73275" spans="15:30" x14ac:dyDescent="0.35">
      <c r="O73275" s="53"/>
      <c r="P73275" s="53"/>
      <c r="Q73275" s="16"/>
      <c r="V73275" s="13"/>
      <c r="Y73275" s="93"/>
      <c r="Z73275" s="13"/>
      <c r="AA73275" s="94"/>
      <c r="AB73275" s="95"/>
      <c r="AC73275" s="13"/>
      <c r="AD73275" s="13"/>
    </row>
    <row r="73276" spans="15:30" x14ac:dyDescent="0.35">
      <c r="O73276" s="53"/>
      <c r="P73276" s="53"/>
      <c r="Q73276" s="16"/>
      <c r="V73276" s="13"/>
      <c r="Y73276" s="93"/>
      <c r="Z73276" s="13"/>
      <c r="AA73276" s="94"/>
      <c r="AB73276" s="95"/>
      <c r="AC73276" s="13"/>
      <c r="AD73276" s="13"/>
    </row>
    <row r="73277" spans="15:30" x14ac:dyDescent="0.35">
      <c r="O73277" s="53"/>
      <c r="P73277" s="53"/>
      <c r="Q73277" s="16"/>
      <c r="V73277" s="13"/>
      <c r="Y73277" s="93"/>
      <c r="Z73277" s="13"/>
      <c r="AA73277" s="94"/>
      <c r="AB73277" s="95"/>
      <c r="AC73277" s="13"/>
      <c r="AD73277" s="13"/>
    </row>
    <row r="73278" spans="15:30" x14ac:dyDescent="0.35">
      <c r="O73278" s="53"/>
      <c r="P73278" s="53"/>
      <c r="Q73278" s="16"/>
      <c r="V73278" s="13"/>
      <c r="Y73278" s="93"/>
      <c r="Z73278" s="13"/>
      <c r="AA73278" s="94"/>
      <c r="AB73278" s="95"/>
      <c r="AC73278" s="13"/>
      <c r="AD73278" s="13"/>
    </row>
    <row r="73279" spans="15:30" x14ac:dyDescent="0.35">
      <c r="O73279" s="53"/>
      <c r="P73279" s="53"/>
      <c r="Q73279" s="16"/>
      <c r="V73279" s="13"/>
      <c r="Y73279" s="93"/>
      <c r="Z73279" s="13"/>
      <c r="AA73279" s="94"/>
      <c r="AB73279" s="95"/>
      <c r="AC73279" s="13"/>
      <c r="AD73279" s="13"/>
    </row>
    <row r="73280" spans="15:30" x14ac:dyDescent="0.35">
      <c r="O73280" s="53"/>
      <c r="P73280" s="53"/>
      <c r="Q73280" s="16"/>
      <c r="V73280" s="13"/>
      <c r="Y73280" s="93"/>
      <c r="Z73280" s="13"/>
      <c r="AA73280" s="94"/>
      <c r="AB73280" s="95"/>
      <c r="AC73280" s="13"/>
      <c r="AD73280" s="13"/>
    </row>
    <row r="73281" spans="15:30" x14ac:dyDescent="0.35">
      <c r="O73281" s="53"/>
      <c r="P73281" s="53"/>
      <c r="Q73281" s="16"/>
      <c r="V73281" s="13"/>
      <c r="Y73281" s="93"/>
      <c r="Z73281" s="13"/>
      <c r="AA73281" s="94"/>
      <c r="AB73281" s="95"/>
      <c r="AC73281" s="13"/>
      <c r="AD73281" s="13"/>
    </row>
    <row r="73282" spans="15:30" x14ac:dyDescent="0.35">
      <c r="O73282" s="53"/>
      <c r="P73282" s="53"/>
      <c r="Q73282" s="16"/>
      <c r="V73282" s="13"/>
      <c r="Y73282" s="93"/>
      <c r="Z73282" s="13"/>
      <c r="AA73282" s="94"/>
      <c r="AB73282" s="95"/>
      <c r="AC73282" s="13"/>
      <c r="AD73282" s="13"/>
    </row>
    <row r="73283" spans="15:30" x14ac:dyDescent="0.35">
      <c r="O73283" s="53"/>
      <c r="P73283" s="53"/>
      <c r="Q73283" s="16"/>
      <c r="V73283" s="13"/>
      <c r="Y73283" s="93"/>
      <c r="Z73283" s="13"/>
      <c r="AA73283" s="94"/>
      <c r="AB73283" s="95"/>
      <c r="AC73283" s="13"/>
      <c r="AD73283" s="13"/>
    </row>
    <row r="73284" spans="15:30" x14ac:dyDescent="0.35">
      <c r="O73284" s="53"/>
      <c r="P73284" s="53"/>
      <c r="Q73284" s="16"/>
      <c r="V73284" s="13"/>
      <c r="Y73284" s="93"/>
      <c r="Z73284" s="13"/>
      <c r="AA73284" s="94"/>
      <c r="AB73284" s="95"/>
      <c r="AC73284" s="13"/>
      <c r="AD73284" s="13"/>
    </row>
    <row r="73285" spans="15:30" x14ac:dyDescent="0.35">
      <c r="O73285" s="53"/>
      <c r="P73285" s="53"/>
      <c r="Q73285" s="16"/>
      <c r="V73285" s="13"/>
      <c r="Y73285" s="93"/>
      <c r="Z73285" s="13"/>
      <c r="AA73285" s="94"/>
      <c r="AB73285" s="95"/>
      <c r="AC73285" s="13"/>
      <c r="AD73285" s="13"/>
    </row>
    <row r="73286" spans="15:30" x14ac:dyDescent="0.35">
      <c r="O73286" s="53"/>
      <c r="P73286" s="53"/>
      <c r="Q73286" s="16"/>
      <c r="V73286" s="13"/>
      <c r="Y73286" s="93"/>
      <c r="Z73286" s="13"/>
      <c r="AA73286" s="94"/>
      <c r="AB73286" s="95"/>
      <c r="AC73286" s="13"/>
      <c r="AD73286" s="13"/>
    </row>
    <row r="73287" spans="15:30" x14ac:dyDescent="0.35">
      <c r="O73287" s="53"/>
      <c r="P73287" s="53"/>
      <c r="Q73287" s="16"/>
      <c r="V73287" s="13"/>
      <c r="Y73287" s="93"/>
      <c r="Z73287" s="13"/>
      <c r="AA73287" s="94"/>
      <c r="AB73287" s="95"/>
      <c r="AC73287" s="13"/>
      <c r="AD73287" s="13"/>
    </row>
    <row r="73288" spans="15:30" x14ac:dyDescent="0.35">
      <c r="O73288" s="53"/>
      <c r="P73288" s="53"/>
      <c r="Q73288" s="16"/>
      <c r="V73288" s="13"/>
      <c r="Y73288" s="93"/>
      <c r="Z73288" s="13"/>
      <c r="AA73288" s="94"/>
      <c r="AB73288" s="95"/>
      <c r="AC73288" s="13"/>
      <c r="AD73288" s="13"/>
    </row>
    <row r="73289" spans="15:30" x14ac:dyDescent="0.35">
      <c r="O73289" s="53"/>
      <c r="P73289" s="53"/>
      <c r="Q73289" s="16"/>
      <c r="V73289" s="13"/>
      <c r="Y73289" s="93"/>
      <c r="Z73289" s="13"/>
      <c r="AA73289" s="94"/>
      <c r="AB73289" s="95"/>
      <c r="AC73289" s="13"/>
      <c r="AD73289" s="13"/>
    </row>
    <row r="73290" spans="15:30" x14ac:dyDescent="0.35">
      <c r="O73290" s="53"/>
      <c r="P73290" s="53"/>
      <c r="Q73290" s="16"/>
      <c r="V73290" s="13"/>
      <c r="Y73290" s="93"/>
      <c r="Z73290" s="13"/>
      <c r="AA73290" s="94"/>
      <c r="AB73290" s="95"/>
      <c r="AC73290" s="13"/>
      <c r="AD73290" s="13"/>
    </row>
    <row r="73291" spans="15:30" x14ac:dyDescent="0.35">
      <c r="O73291" s="53"/>
      <c r="P73291" s="53"/>
      <c r="Q73291" s="16"/>
      <c r="V73291" s="13"/>
      <c r="Y73291" s="93"/>
      <c r="Z73291" s="13"/>
      <c r="AA73291" s="94"/>
      <c r="AB73291" s="95"/>
      <c r="AC73291" s="13"/>
      <c r="AD73291" s="13"/>
    </row>
    <row r="73292" spans="15:30" x14ac:dyDescent="0.35">
      <c r="O73292" s="53"/>
      <c r="P73292" s="53"/>
      <c r="Q73292" s="16"/>
      <c r="V73292" s="13"/>
      <c r="Y73292" s="93"/>
      <c r="Z73292" s="13"/>
      <c r="AA73292" s="94"/>
      <c r="AB73292" s="95"/>
      <c r="AC73292" s="13"/>
      <c r="AD73292" s="13"/>
    </row>
    <row r="73293" spans="15:30" x14ac:dyDescent="0.35">
      <c r="O73293" s="53"/>
      <c r="P73293" s="53"/>
      <c r="Q73293" s="16"/>
      <c r="V73293" s="13"/>
      <c r="Y73293" s="93"/>
      <c r="Z73293" s="13"/>
      <c r="AA73293" s="94"/>
      <c r="AB73293" s="95"/>
      <c r="AC73293" s="13"/>
      <c r="AD73293" s="13"/>
    </row>
    <row r="73294" spans="15:30" x14ac:dyDescent="0.35">
      <c r="O73294" s="53"/>
      <c r="P73294" s="53"/>
      <c r="Q73294" s="16"/>
      <c r="V73294" s="13"/>
      <c r="Y73294" s="93"/>
      <c r="Z73294" s="13"/>
      <c r="AA73294" s="94"/>
      <c r="AB73294" s="95"/>
      <c r="AC73294" s="13"/>
      <c r="AD73294" s="13"/>
    </row>
    <row r="73295" spans="15:30" x14ac:dyDescent="0.35">
      <c r="O73295" s="53"/>
      <c r="P73295" s="53"/>
      <c r="Q73295" s="16"/>
      <c r="V73295" s="13"/>
      <c r="Y73295" s="93"/>
      <c r="Z73295" s="13"/>
      <c r="AA73295" s="94"/>
      <c r="AB73295" s="95"/>
      <c r="AC73295" s="13"/>
      <c r="AD73295" s="13"/>
    </row>
    <row r="73296" spans="15:30" x14ac:dyDescent="0.35">
      <c r="O73296" s="53"/>
      <c r="P73296" s="53"/>
      <c r="Q73296" s="16"/>
      <c r="V73296" s="13"/>
      <c r="Y73296" s="93"/>
      <c r="Z73296" s="13"/>
      <c r="AA73296" s="94"/>
      <c r="AB73296" s="95"/>
      <c r="AC73296" s="13"/>
      <c r="AD73296" s="13"/>
    </row>
    <row r="73297" spans="15:30" x14ac:dyDescent="0.35">
      <c r="O73297" s="53"/>
      <c r="P73297" s="53"/>
      <c r="Q73297" s="16"/>
      <c r="V73297" s="13"/>
      <c r="Y73297" s="93"/>
      <c r="Z73297" s="13"/>
      <c r="AA73297" s="94"/>
      <c r="AB73297" s="95"/>
      <c r="AC73297" s="13"/>
      <c r="AD73297" s="13"/>
    </row>
    <row r="73298" spans="15:30" x14ac:dyDescent="0.35">
      <c r="O73298" s="53"/>
      <c r="P73298" s="53"/>
      <c r="Q73298" s="16"/>
      <c r="V73298" s="13"/>
      <c r="Y73298" s="93"/>
      <c r="Z73298" s="13"/>
      <c r="AA73298" s="94"/>
      <c r="AB73298" s="95"/>
      <c r="AC73298" s="13"/>
      <c r="AD73298" s="13"/>
    </row>
    <row r="73299" spans="15:30" x14ac:dyDescent="0.35">
      <c r="O73299" s="53"/>
      <c r="P73299" s="53"/>
      <c r="Q73299" s="16"/>
      <c r="V73299" s="13"/>
      <c r="Y73299" s="93"/>
      <c r="Z73299" s="13"/>
      <c r="AA73299" s="94"/>
      <c r="AB73299" s="95"/>
      <c r="AC73299" s="13"/>
      <c r="AD73299" s="13"/>
    </row>
    <row r="73300" spans="15:30" x14ac:dyDescent="0.35">
      <c r="O73300" s="53"/>
      <c r="P73300" s="53"/>
      <c r="Q73300" s="16"/>
      <c r="V73300" s="13"/>
      <c r="Y73300" s="93"/>
      <c r="Z73300" s="13"/>
      <c r="AA73300" s="94"/>
      <c r="AB73300" s="95"/>
      <c r="AC73300" s="13"/>
      <c r="AD73300" s="13"/>
    </row>
    <row r="73301" spans="15:30" x14ac:dyDescent="0.35">
      <c r="O73301" s="53"/>
      <c r="P73301" s="53"/>
      <c r="Q73301" s="16"/>
      <c r="V73301" s="13"/>
      <c r="Y73301" s="93"/>
      <c r="Z73301" s="13"/>
      <c r="AA73301" s="94"/>
      <c r="AB73301" s="95"/>
      <c r="AC73301" s="13"/>
      <c r="AD73301" s="13"/>
    </row>
    <row r="73302" spans="15:30" x14ac:dyDescent="0.35">
      <c r="O73302" s="53"/>
      <c r="P73302" s="53"/>
      <c r="Q73302" s="16"/>
      <c r="V73302" s="13"/>
      <c r="Y73302" s="93"/>
      <c r="Z73302" s="13"/>
      <c r="AA73302" s="94"/>
      <c r="AB73302" s="95"/>
      <c r="AC73302" s="13"/>
      <c r="AD73302" s="13"/>
    </row>
    <row r="73303" spans="15:30" x14ac:dyDescent="0.35">
      <c r="O73303" s="53"/>
      <c r="P73303" s="53"/>
      <c r="Q73303" s="16"/>
      <c r="V73303" s="13"/>
      <c r="Y73303" s="93"/>
      <c r="Z73303" s="13"/>
      <c r="AA73303" s="94"/>
      <c r="AB73303" s="95"/>
      <c r="AC73303" s="13"/>
      <c r="AD73303" s="13"/>
    </row>
    <row r="73304" spans="15:30" x14ac:dyDescent="0.35">
      <c r="O73304" s="53"/>
      <c r="P73304" s="53"/>
      <c r="Q73304" s="16"/>
      <c r="V73304" s="13"/>
      <c r="Y73304" s="93"/>
      <c r="Z73304" s="13"/>
      <c r="AA73304" s="94"/>
      <c r="AB73304" s="95"/>
      <c r="AC73304" s="13"/>
      <c r="AD73304" s="13"/>
    </row>
    <row r="73305" spans="15:30" x14ac:dyDescent="0.35">
      <c r="O73305" s="53"/>
      <c r="P73305" s="53"/>
      <c r="Q73305" s="16"/>
      <c r="V73305" s="13"/>
      <c r="Y73305" s="93"/>
      <c r="Z73305" s="13"/>
      <c r="AA73305" s="94"/>
      <c r="AB73305" s="95"/>
      <c r="AC73305" s="13"/>
      <c r="AD73305" s="13"/>
    </row>
    <row r="73306" spans="15:30" x14ac:dyDescent="0.35">
      <c r="O73306" s="53"/>
      <c r="P73306" s="53"/>
      <c r="Q73306" s="16"/>
      <c r="V73306" s="13"/>
      <c r="Y73306" s="93"/>
      <c r="Z73306" s="13"/>
      <c r="AA73306" s="94"/>
      <c r="AB73306" s="95"/>
      <c r="AC73306" s="13"/>
      <c r="AD73306" s="13"/>
    </row>
    <row r="73307" spans="15:30" x14ac:dyDescent="0.35">
      <c r="O73307" s="53"/>
      <c r="P73307" s="53"/>
      <c r="Q73307" s="16"/>
      <c r="V73307" s="13"/>
      <c r="Y73307" s="93"/>
      <c r="Z73307" s="13"/>
      <c r="AA73307" s="94"/>
      <c r="AB73307" s="95"/>
      <c r="AC73307" s="13"/>
      <c r="AD73307" s="13"/>
    </row>
    <row r="73308" spans="15:30" x14ac:dyDescent="0.35">
      <c r="O73308" s="53"/>
      <c r="P73308" s="53"/>
      <c r="Q73308" s="16"/>
      <c r="V73308" s="13"/>
      <c r="Y73308" s="93"/>
      <c r="Z73308" s="13"/>
      <c r="AA73308" s="94"/>
      <c r="AB73308" s="95"/>
      <c r="AC73308" s="13"/>
      <c r="AD73308" s="13"/>
    </row>
    <row r="73309" spans="15:30" x14ac:dyDescent="0.35">
      <c r="O73309" s="53"/>
      <c r="P73309" s="53"/>
      <c r="Q73309" s="16"/>
      <c r="V73309" s="13"/>
      <c r="Y73309" s="93"/>
      <c r="Z73309" s="13"/>
      <c r="AA73309" s="94"/>
      <c r="AB73309" s="95"/>
      <c r="AC73309" s="13"/>
      <c r="AD73309" s="13"/>
    </row>
    <row r="73310" spans="15:30" x14ac:dyDescent="0.35">
      <c r="O73310" s="53"/>
      <c r="P73310" s="53"/>
      <c r="Q73310" s="16"/>
      <c r="V73310" s="13"/>
      <c r="Y73310" s="93"/>
      <c r="Z73310" s="13"/>
      <c r="AA73310" s="94"/>
      <c r="AB73310" s="95"/>
      <c r="AC73310" s="13"/>
      <c r="AD73310" s="13"/>
    </row>
    <row r="73311" spans="15:30" x14ac:dyDescent="0.35">
      <c r="O73311" s="53"/>
      <c r="P73311" s="53"/>
      <c r="Q73311" s="16"/>
      <c r="V73311" s="13"/>
      <c r="Y73311" s="93"/>
      <c r="Z73311" s="13"/>
      <c r="AA73311" s="94"/>
      <c r="AB73311" s="95"/>
      <c r="AC73311" s="13"/>
      <c r="AD73311" s="13"/>
    </row>
    <row r="73312" spans="15:30" x14ac:dyDescent="0.35">
      <c r="O73312" s="53"/>
      <c r="P73312" s="53"/>
      <c r="Q73312" s="16"/>
      <c r="V73312" s="13"/>
      <c r="Y73312" s="93"/>
      <c r="Z73312" s="13"/>
      <c r="AA73312" s="94"/>
      <c r="AB73312" s="95"/>
      <c r="AC73312" s="13"/>
      <c r="AD73312" s="13"/>
    </row>
    <row r="73313" spans="15:30" x14ac:dyDescent="0.35">
      <c r="O73313" s="53"/>
      <c r="P73313" s="53"/>
      <c r="Q73313" s="16"/>
      <c r="V73313" s="13"/>
      <c r="Y73313" s="93"/>
      <c r="Z73313" s="13"/>
      <c r="AA73313" s="94"/>
      <c r="AB73313" s="95"/>
      <c r="AC73313" s="13"/>
      <c r="AD73313" s="13"/>
    </row>
    <row r="73314" spans="15:30" x14ac:dyDescent="0.35">
      <c r="O73314" s="53"/>
      <c r="P73314" s="53"/>
      <c r="Q73314" s="16"/>
      <c r="V73314" s="13"/>
      <c r="Y73314" s="93"/>
      <c r="Z73314" s="13"/>
      <c r="AA73314" s="94"/>
      <c r="AB73314" s="95"/>
      <c r="AC73314" s="13"/>
      <c r="AD73314" s="13"/>
    </row>
    <row r="73315" spans="15:30" x14ac:dyDescent="0.35">
      <c r="O73315" s="53"/>
      <c r="P73315" s="53"/>
      <c r="Q73315" s="16"/>
      <c r="V73315" s="13"/>
      <c r="Y73315" s="93"/>
      <c r="Z73315" s="13"/>
      <c r="AA73315" s="94"/>
      <c r="AB73315" s="95"/>
      <c r="AC73315" s="13"/>
      <c r="AD73315" s="13"/>
    </row>
    <row r="73316" spans="15:30" x14ac:dyDescent="0.35">
      <c r="O73316" s="53"/>
      <c r="P73316" s="53"/>
      <c r="Q73316" s="16"/>
      <c r="V73316" s="13"/>
      <c r="Y73316" s="93"/>
      <c r="Z73316" s="13"/>
      <c r="AA73316" s="94"/>
      <c r="AB73316" s="95"/>
      <c r="AC73316" s="13"/>
      <c r="AD73316" s="13"/>
    </row>
    <row r="73317" spans="15:30" x14ac:dyDescent="0.35">
      <c r="O73317" s="53"/>
      <c r="P73317" s="53"/>
      <c r="Q73317" s="16"/>
      <c r="V73317" s="13"/>
      <c r="Y73317" s="93"/>
      <c r="Z73317" s="13"/>
      <c r="AA73317" s="94"/>
      <c r="AB73317" s="95"/>
      <c r="AC73317" s="13"/>
      <c r="AD73317" s="13"/>
    </row>
    <row r="73318" spans="15:30" x14ac:dyDescent="0.35">
      <c r="O73318" s="53"/>
      <c r="P73318" s="53"/>
      <c r="Q73318" s="16"/>
      <c r="V73318" s="13"/>
      <c r="Y73318" s="93"/>
      <c r="Z73318" s="13"/>
      <c r="AA73318" s="94"/>
      <c r="AB73318" s="95"/>
      <c r="AC73318" s="13"/>
      <c r="AD73318" s="13"/>
    </row>
    <row r="73319" spans="15:30" x14ac:dyDescent="0.35">
      <c r="O73319" s="53"/>
      <c r="P73319" s="53"/>
      <c r="Q73319" s="16"/>
      <c r="V73319" s="13"/>
      <c r="Y73319" s="93"/>
      <c r="Z73319" s="13"/>
      <c r="AA73319" s="94"/>
      <c r="AB73319" s="95"/>
      <c r="AC73319" s="13"/>
      <c r="AD73319" s="13"/>
    </row>
    <row r="73320" spans="15:30" x14ac:dyDescent="0.35">
      <c r="O73320" s="53"/>
      <c r="P73320" s="53"/>
      <c r="Q73320" s="16"/>
      <c r="V73320" s="13"/>
      <c r="Y73320" s="93"/>
      <c r="Z73320" s="13"/>
      <c r="AA73320" s="94"/>
      <c r="AB73320" s="95"/>
      <c r="AC73320" s="13"/>
      <c r="AD73320" s="13"/>
    </row>
    <row r="73321" spans="15:30" x14ac:dyDescent="0.35">
      <c r="O73321" s="53"/>
      <c r="P73321" s="53"/>
      <c r="Q73321" s="16"/>
      <c r="V73321" s="13"/>
      <c r="Y73321" s="93"/>
      <c r="Z73321" s="13"/>
      <c r="AA73321" s="94"/>
      <c r="AB73321" s="95"/>
      <c r="AC73321" s="13"/>
      <c r="AD73321" s="13"/>
    </row>
    <row r="73322" spans="15:30" x14ac:dyDescent="0.35">
      <c r="O73322" s="53"/>
      <c r="P73322" s="53"/>
      <c r="Q73322" s="16"/>
      <c r="V73322" s="13"/>
      <c r="Y73322" s="93"/>
      <c r="Z73322" s="13"/>
      <c r="AA73322" s="94"/>
      <c r="AB73322" s="95"/>
      <c r="AC73322" s="13"/>
      <c r="AD73322" s="13"/>
    </row>
    <row r="73323" spans="15:30" x14ac:dyDescent="0.35">
      <c r="O73323" s="53"/>
      <c r="P73323" s="53"/>
      <c r="Q73323" s="16"/>
      <c r="V73323" s="13"/>
      <c r="Y73323" s="93"/>
      <c r="Z73323" s="13"/>
      <c r="AA73323" s="94"/>
      <c r="AB73323" s="95"/>
      <c r="AC73323" s="13"/>
      <c r="AD73323" s="13"/>
    </row>
    <row r="73324" spans="15:30" x14ac:dyDescent="0.35">
      <c r="O73324" s="53"/>
      <c r="P73324" s="53"/>
      <c r="Q73324" s="16"/>
      <c r="V73324" s="13"/>
      <c r="Y73324" s="93"/>
      <c r="Z73324" s="13"/>
      <c r="AA73324" s="94"/>
      <c r="AB73324" s="95"/>
      <c r="AC73324" s="13"/>
      <c r="AD73324" s="13"/>
    </row>
    <row r="73325" spans="15:30" x14ac:dyDescent="0.35">
      <c r="O73325" s="53"/>
      <c r="P73325" s="53"/>
      <c r="Q73325" s="16"/>
      <c r="V73325" s="13"/>
      <c r="Y73325" s="93"/>
      <c r="Z73325" s="13"/>
      <c r="AA73325" s="94"/>
      <c r="AB73325" s="95"/>
      <c r="AC73325" s="13"/>
      <c r="AD73325" s="13"/>
    </row>
    <row r="73326" spans="15:30" x14ac:dyDescent="0.35">
      <c r="O73326" s="53"/>
      <c r="P73326" s="53"/>
      <c r="Q73326" s="16"/>
      <c r="V73326" s="13"/>
      <c r="Y73326" s="93"/>
      <c r="Z73326" s="13"/>
      <c r="AA73326" s="94"/>
      <c r="AB73326" s="95"/>
      <c r="AC73326" s="13"/>
      <c r="AD73326" s="13"/>
    </row>
    <row r="73327" spans="15:30" x14ac:dyDescent="0.35">
      <c r="O73327" s="53"/>
      <c r="P73327" s="53"/>
      <c r="Q73327" s="16"/>
      <c r="V73327" s="13"/>
      <c r="Y73327" s="93"/>
      <c r="Z73327" s="13"/>
      <c r="AA73327" s="94"/>
      <c r="AB73327" s="95"/>
      <c r="AC73327" s="13"/>
      <c r="AD73327" s="13"/>
    </row>
    <row r="73328" spans="15:30" x14ac:dyDescent="0.35">
      <c r="O73328" s="53"/>
      <c r="P73328" s="53"/>
      <c r="Q73328" s="16"/>
      <c r="V73328" s="13"/>
      <c r="Y73328" s="93"/>
      <c r="Z73328" s="13"/>
      <c r="AA73328" s="94"/>
      <c r="AB73328" s="95"/>
      <c r="AC73328" s="13"/>
      <c r="AD73328" s="13"/>
    </row>
    <row r="73329" spans="15:30" x14ac:dyDescent="0.35">
      <c r="O73329" s="53"/>
      <c r="P73329" s="53"/>
      <c r="Q73329" s="16"/>
      <c r="V73329" s="13"/>
      <c r="Y73329" s="93"/>
      <c r="Z73329" s="13"/>
      <c r="AA73329" s="94"/>
      <c r="AB73329" s="95"/>
      <c r="AC73329" s="13"/>
      <c r="AD73329" s="13"/>
    </row>
    <row r="73330" spans="15:30" x14ac:dyDescent="0.35">
      <c r="O73330" s="53"/>
      <c r="P73330" s="53"/>
      <c r="Q73330" s="16"/>
      <c r="V73330" s="13"/>
      <c r="Y73330" s="93"/>
      <c r="Z73330" s="13"/>
      <c r="AA73330" s="94"/>
      <c r="AB73330" s="95"/>
      <c r="AC73330" s="13"/>
      <c r="AD73330" s="13"/>
    </row>
    <row r="73331" spans="15:30" x14ac:dyDescent="0.35">
      <c r="O73331" s="53"/>
      <c r="P73331" s="53"/>
      <c r="Q73331" s="16"/>
      <c r="V73331" s="13"/>
      <c r="Y73331" s="93"/>
      <c r="Z73331" s="13"/>
      <c r="AA73331" s="94"/>
      <c r="AB73331" s="95"/>
      <c r="AC73331" s="13"/>
      <c r="AD73331" s="13"/>
    </row>
    <row r="73332" spans="15:30" x14ac:dyDescent="0.35">
      <c r="O73332" s="53"/>
      <c r="P73332" s="53"/>
      <c r="Q73332" s="16"/>
      <c r="V73332" s="13"/>
      <c r="Y73332" s="93"/>
      <c r="Z73332" s="13"/>
      <c r="AA73332" s="94"/>
      <c r="AB73332" s="95"/>
      <c r="AC73332" s="13"/>
      <c r="AD73332" s="13"/>
    </row>
    <row r="73333" spans="15:30" x14ac:dyDescent="0.35">
      <c r="O73333" s="53"/>
      <c r="P73333" s="53"/>
      <c r="Q73333" s="16"/>
      <c r="V73333" s="13"/>
      <c r="Y73333" s="93"/>
      <c r="Z73333" s="13"/>
      <c r="AA73333" s="94"/>
      <c r="AB73333" s="95"/>
      <c r="AC73333" s="13"/>
      <c r="AD73333" s="13"/>
    </row>
    <row r="73334" spans="15:30" x14ac:dyDescent="0.35">
      <c r="O73334" s="53"/>
      <c r="P73334" s="53"/>
      <c r="Q73334" s="16"/>
      <c r="V73334" s="13"/>
      <c r="Y73334" s="93"/>
      <c r="Z73334" s="13"/>
      <c r="AA73334" s="94"/>
      <c r="AB73334" s="95"/>
      <c r="AC73334" s="13"/>
      <c r="AD73334" s="13"/>
    </row>
    <row r="73335" spans="15:30" x14ac:dyDescent="0.35">
      <c r="O73335" s="53"/>
      <c r="P73335" s="53"/>
      <c r="Q73335" s="16"/>
      <c r="V73335" s="13"/>
      <c r="Y73335" s="93"/>
      <c r="Z73335" s="13"/>
      <c r="AA73335" s="94"/>
      <c r="AB73335" s="95"/>
      <c r="AC73335" s="13"/>
      <c r="AD73335" s="13"/>
    </row>
    <row r="73336" spans="15:30" x14ac:dyDescent="0.35">
      <c r="O73336" s="53"/>
      <c r="P73336" s="53"/>
      <c r="Q73336" s="16"/>
      <c r="V73336" s="13"/>
      <c r="Y73336" s="93"/>
      <c r="Z73336" s="13"/>
      <c r="AA73336" s="94"/>
      <c r="AB73336" s="95"/>
      <c r="AC73336" s="13"/>
      <c r="AD73336" s="13"/>
    </row>
    <row r="73337" spans="15:30" x14ac:dyDescent="0.35">
      <c r="O73337" s="53"/>
      <c r="P73337" s="53"/>
      <c r="Q73337" s="16"/>
      <c r="V73337" s="13"/>
      <c r="Y73337" s="93"/>
      <c r="Z73337" s="13"/>
      <c r="AA73337" s="94"/>
      <c r="AB73337" s="95"/>
      <c r="AC73337" s="13"/>
      <c r="AD73337" s="13"/>
    </row>
    <row r="73338" spans="15:30" x14ac:dyDescent="0.35">
      <c r="O73338" s="53"/>
      <c r="P73338" s="53"/>
      <c r="Q73338" s="16"/>
      <c r="V73338" s="13"/>
      <c r="Y73338" s="93"/>
      <c r="Z73338" s="13"/>
      <c r="AA73338" s="94"/>
      <c r="AB73338" s="95"/>
      <c r="AC73338" s="13"/>
      <c r="AD73338" s="13"/>
    </row>
    <row r="73339" spans="15:30" x14ac:dyDescent="0.35">
      <c r="O73339" s="53"/>
      <c r="P73339" s="53"/>
      <c r="Q73339" s="16"/>
      <c r="V73339" s="13"/>
      <c r="Y73339" s="93"/>
      <c r="Z73339" s="13"/>
      <c r="AA73339" s="94"/>
      <c r="AB73339" s="95"/>
      <c r="AC73339" s="13"/>
      <c r="AD73339" s="13"/>
    </row>
    <row r="73340" spans="15:30" x14ac:dyDescent="0.35">
      <c r="O73340" s="53"/>
      <c r="P73340" s="53"/>
      <c r="Q73340" s="16"/>
      <c r="V73340" s="13"/>
      <c r="Y73340" s="93"/>
      <c r="Z73340" s="13"/>
      <c r="AA73340" s="94"/>
      <c r="AB73340" s="95"/>
      <c r="AC73340" s="13"/>
      <c r="AD73340" s="13"/>
    </row>
    <row r="73341" spans="15:30" x14ac:dyDescent="0.35">
      <c r="O73341" s="53"/>
      <c r="P73341" s="53"/>
      <c r="Q73341" s="16"/>
      <c r="V73341" s="13"/>
      <c r="Y73341" s="93"/>
      <c r="Z73341" s="13"/>
      <c r="AA73341" s="94"/>
      <c r="AB73341" s="95"/>
      <c r="AC73341" s="13"/>
      <c r="AD73341" s="13"/>
    </row>
    <row r="73342" spans="15:30" x14ac:dyDescent="0.35">
      <c r="O73342" s="53"/>
      <c r="P73342" s="53"/>
      <c r="Q73342" s="16"/>
      <c r="V73342" s="13"/>
      <c r="Y73342" s="93"/>
      <c r="Z73342" s="13"/>
      <c r="AA73342" s="94"/>
      <c r="AB73342" s="95"/>
      <c r="AC73342" s="13"/>
      <c r="AD73342" s="13"/>
    </row>
    <row r="73343" spans="15:30" x14ac:dyDescent="0.35">
      <c r="O73343" s="53"/>
      <c r="P73343" s="53"/>
      <c r="Q73343" s="16"/>
      <c r="V73343" s="13"/>
      <c r="Y73343" s="93"/>
      <c r="Z73343" s="13"/>
      <c r="AA73343" s="94"/>
      <c r="AB73343" s="95"/>
      <c r="AC73343" s="13"/>
      <c r="AD73343" s="13"/>
    </row>
    <row r="73344" spans="15:30" x14ac:dyDescent="0.35">
      <c r="O73344" s="53"/>
      <c r="P73344" s="53"/>
      <c r="Q73344" s="16"/>
      <c r="V73344" s="13"/>
      <c r="Y73344" s="93"/>
      <c r="Z73344" s="13"/>
      <c r="AA73344" s="94"/>
      <c r="AB73344" s="95"/>
      <c r="AC73344" s="13"/>
      <c r="AD73344" s="13"/>
    </row>
    <row r="73345" spans="15:30" x14ac:dyDescent="0.35">
      <c r="O73345" s="53"/>
      <c r="P73345" s="53"/>
      <c r="Q73345" s="16"/>
      <c r="V73345" s="13"/>
      <c r="Y73345" s="93"/>
      <c r="Z73345" s="13"/>
      <c r="AA73345" s="94"/>
      <c r="AB73345" s="95"/>
      <c r="AC73345" s="13"/>
      <c r="AD73345" s="13"/>
    </row>
    <row r="73346" spans="15:30" x14ac:dyDescent="0.35">
      <c r="O73346" s="53"/>
      <c r="P73346" s="53"/>
      <c r="Q73346" s="16"/>
      <c r="V73346" s="13"/>
      <c r="Y73346" s="93"/>
      <c r="Z73346" s="13"/>
      <c r="AA73346" s="94"/>
      <c r="AB73346" s="95"/>
      <c r="AC73346" s="13"/>
      <c r="AD73346" s="13"/>
    </row>
    <row r="73347" spans="15:30" x14ac:dyDescent="0.35">
      <c r="O73347" s="53"/>
      <c r="P73347" s="53"/>
      <c r="Q73347" s="16"/>
      <c r="V73347" s="13"/>
      <c r="Y73347" s="93"/>
      <c r="Z73347" s="13"/>
      <c r="AA73347" s="94"/>
      <c r="AB73347" s="95"/>
      <c r="AC73347" s="13"/>
      <c r="AD73347" s="13"/>
    </row>
    <row r="73348" spans="15:30" x14ac:dyDescent="0.35">
      <c r="O73348" s="53"/>
      <c r="P73348" s="53"/>
      <c r="Q73348" s="16"/>
      <c r="V73348" s="13"/>
      <c r="Y73348" s="93"/>
      <c r="Z73348" s="13"/>
      <c r="AA73348" s="94"/>
      <c r="AB73348" s="95"/>
      <c r="AC73348" s="13"/>
      <c r="AD73348" s="13"/>
    </row>
    <row r="73349" spans="15:30" x14ac:dyDescent="0.35">
      <c r="O73349" s="53"/>
      <c r="P73349" s="53"/>
      <c r="Q73349" s="16"/>
      <c r="V73349" s="13"/>
      <c r="Y73349" s="93"/>
      <c r="Z73349" s="13"/>
      <c r="AA73349" s="94"/>
      <c r="AB73349" s="95"/>
      <c r="AC73349" s="13"/>
      <c r="AD73349" s="13"/>
    </row>
    <row r="73350" spans="15:30" x14ac:dyDescent="0.35">
      <c r="O73350" s="53"/>
      <c r="P73350" s="53"/>
      <c r="Q73350" s="16"/>
      <c r="V73350" s="13"/>
      <c r="Y73350" s="93"/>
      <c r="Z73350" s="13"/>
      <c r="AA73350" s="94"/>
      <c r="AB73350" s="95"/>
      <c r="AC73350" s="13"/>
      <c r="AD73350" s="13"/>
    </row>
    <row r="73351" spans="15:30" x14ac:dyDescent="0.35">
      <c r="O73351" s="53"/>
      <c r="P73351" s="53"/>
      <c r="Q73351" s="16"/>
      <c r="V73351" s="13"/>
      <c r="Y73351" s="93"/>
      <c r="Z73351" s="13"/>
      <c r="AA73351" s="94"/>
      <c r="AB73351" s="95"/>
      <c r="AC73351" s="13"/>
      <c r="AD73351" s="13"/>
    </row>
    <row r="73352" spans="15:30" x14ac:dyDescent="0.35">
      <c r="O73352" s="53"/>
      <c r="P73352" s="53"/>
      <c r="Q73352" s="16"/>
      <c r="V73352" s="13"/>
      <c r="Y73352" s="93"/>
      <c r="Z73352" s="13"/>
      <c r="AA73352" s="94"/>
      <c r="AB73352" s="95"/>
      <c r="AC73352" s="13"/>
      <c r="AD73352" s="13"/>
    </row>
    <row r="73353" spans="15:30" x14ac:dyDescent="0.35">
      <c r="O73353" s="53"/>
      <c r="P73353" s="53"/>
      <c r="Q73353" s="16"/>
      <c r="V73353" s="13"/>
      <c r="Y73353" s="93"/>
      <c r="Z73353" s="13"/>
      <c r="AA73353" s="94"/>
      <c r="AB73353" s="95"/>
      <c r="AC73353" s="13"/>
      <c r="AD73353" s="13"/>
    </row>
    <row r="73354" spans="15:30" x14ac:dyDescent="0.35">
      <c r="O73354" s="53"/>
      <c r="P73354" s="53"/>
      <c r="Q73354" s="16"/>
      <c r="V73354" s="13"/>
      <c r="Y73354" s="93"/>
      <c r="Z73354" s="13"/>
      <c r="AA73354" s="94"/>
      <c r="AB73354" s="95"/>
      <c r="AC73354" s="13"/>
      <c r="AD73354" s="13"/>
    </row>
    <row r="73355" spans="15:30" x14ac:dyDescent="0.35">
      <c r="O73355" s="53"/>
      <c r="P73355" s="53"/>
      <c r="Q73355" s="16"/>
      <c r="V73355" s="13"/>
      <c r="Y73355" s="93"/>
      <c r="Z73355" s="13"/>
      <c r="AA73355" s="94"/>
      <c r="AB73355" s="95"/>
      <c r="AC73355" s="13"/>
      <c r="AD73355" s="13"/>
    </row>
    <row r="73356" spans="15:30" x14ac:dyDescent="0.35">
      <c r="O73356" s="53"/>
      <c r="P73356" s="53"/>
      <c r="Q73356" s="16"/>
      <c r="V73356" s="13"/>
      <c r="Y73356" s="93"/>
      <c r="Z73356" s="13"/>
      <c r="AA73356" s="94"/>
      <c r="AB73356" s="95"/>
      <c r="AC73356" s="13"/>
      <c r="AD73356" s="13"/>
    </row>
    <row r="73357" spans="15:30" x14ac:dyDescent="0.35">
      <c r="O73357" s="53"/>
      <c r="P73357" s="53"/>
      <c r="Q73357" s="16"/>
      <c r="V73357" s="13"/>
      <c r="Y73357" s="93"/>
      <c r="Z73357" s="13"/>
      <c r="AA73357" s="94"/>
      <c r="AB73357" s="95"/>
      <c r="AC73357" s="13"/>
      <c r="AD73357" s="13"/>
    </row>
    <row r="73358" spans="15:30" x14ac:dyDescent="0.35">
      <c r="O73358" s="53"/>
      <c r="P73358" s="53"/>
      <c r="Q73358" s="16"/>
      <c r="V73358" s="13"/>
      <c r="Y73358" s="93"/>
      <c r="Z73358" s="13"/>
      <c r="AA73358" s="94"/>
      <c r="AB73358" s="95"/>
      <c r="AC73358" s="13"/>
      <c r="AD73358" s="13"/>
    </row>
    <row r="73359" spans="15:30" x14ac:dyDescent="0.35">
      <c r="O73359" s="53"/>
      <c r="P73359" s="53"/>
      <c r="Q73359" s="16"/>
      <c r="V73359" s="13"/>
      <c r="Y73359" s="93"/>
      <c r="Z73359" s="13"/>
      <c r="AA73359" s="94"/>
      <c r="AB73359" s="95"/>
      <c r="AC73359" s="13"/>
      <c r="AD73359" s="13"/>
    </row>
    <row r="73360" spans="15:30" x14ac:dyDescent="0.35">
      <c r="O73360" s="53"/>
      <c r="P73360" s="53"/>
      <c r="Q73360" s="16"/>
      <c r="V73360" s="13"/>
      <c r="Y73360" s="93"/>
      <c r="Z73360" s="13"/>
      <c r="AA73360" s="94"/>
      <c r="AB73360" s="95"/>
      <c r="AC73360" s="13"/>
      <c r="AD73360" s="13"/>
    </row>
    <row r="73361" spans="15:30" x14ac:dyDescent="0.35">
      <c r="O73361" s="53"/>
      <c r="P73361" s="53"/>
      <c r="Q73361" s="16"/>
      <c r="V73361" s="13"/>
      <c r="Y73361" s="93"/>
      <c r="Z73361" s="13"/>
      <c r="AA73361" s="94"/>
      <c r="AB73361" s="95"/>
      <c r="AC73361" s="13"/>
      <c r="AD73361" s="13"/>
    </row>
    <row r="73362" spans="15:30" x14ac:dyDescent="0.35">
      <c r="O73362" s="53"/>
      <c r="P73362" s="53"/>
      <c r="Q73362" s="16"/>
      <c r="V73362" s="13"/>
      <c r="Y73362" s="93"/>
      <c r="Z73362" s="13"/>
      <c r="AA73362" s="94"/>
      <c r="AB73362" s="95"/>
      <c r="AC73362" s="13"/>
      <c r="AD73362" s="13"/>
    </row>
    <row r="73363" spans="15:30" x14ac:dyDescent="0.35">
      <c r="O73363" s="53"/>
      <c r="P73363" s="53"/>
      <c r="Q73363" s="16"/>
      <c r="V73363" s="13"/>
      <c r="Y73363" s="93"/>
      <c r="Z73363" s="13"/>
      <c r="AA73363" s="94"/>
      <c r="AB73363" s="95"/>
      <c r="AC73363" s="13"/>
      <c r="AD73363" s="13"/>
    </row>
    <row r="73364" spans="15:30" x14ac:dyDescent="0.35">
      <c r="O73364" s="53"/>
      <c r="P73364" s="53"/>
      <c r="Q73364" s="16"/>
      <c r="V73364" s="13"/>
      <c r="Y73364" s="93"/>
      <c r="Z73364" s="13"/>
      <c r="AA73364" s="94"/>
      <c r="AB73364" s="95"/>
      <c r="AC73364" s="13"/>
      <c r="AD73364" s="13"/>
    </row>
    <row r="73365" spans="15:30" x14ac:dyDescent="0.35">
      <c r="O73365" s="53"/>
      <c r="P73365" s="53"/>
      <c r="Q73365" s="16"/>
      <c r="V73365" s="13"/>
      <c r="Y73365" s="93"/>
      <c r="Z73365" s="13"/>
      <c r="AA73365" s="94"/>
      <c r="AB73365" s="95"/>
      <c r="AC73365" s="13"/>
      <c r="AD73365" s="13"/>
    </row>
    <row r="73366" spans="15:30" x14ac:dyDescent="0.35">
      <c r="O73366" s="53"/>
      <c r="P73366" s="53"/>
      <c r="Q73366" s="16"/>
      <c r="V73366" s="13"/>
      <c r="Y73366" s="93"/>
      <c r="Z73366" s="13"/>
      <c r="AA73366" s="94"/>
      <c r="AB73366" s="95"/>
      <c r="AC73366" s="13"/>
      <c r="AD73366" s="13"/>
    </row>
    <row r="73367" spans="15:30" x14ac:dyDescent="0.35">
      <c r="O73367" s="53"/>
      <c r="P73367" s="53"/>
      <c r="Q73367" s="16"/>
      <c r="V73367" s="13"/>
      <c r="Y73367" s="93"/>
      <c r="Z73367" s="13"/>
      <c r="AA73367" s="94"/>
      <c r="AB73367" s="95"/>
      <c r="AC73367" s="13"/>
      <c r="AD73367" s="13"/>
    </row>
    <row r="73368" spans="15:30" x14ac:dyDescent="0.35">
      <c r="O73368" s="53"/>
      <c r="P73368" s="53"/>
      <c r="Q73368" s="16"/>
      <c r="V73368" s="13"/>
      <c r="Y73368" s="93"/>
      <c r="Z73368" s="13"/>
      <c r="AA73368" s="94"/>
      <c r="AB73368" s="95"/>
      <c r="AC73368" s="13"/>
      <c r="AD73368" s="13"/>
    </row>
    <row r="73369" spans="15:30" x14ac:dyDescent="0.35">
      <c r="O73369" s="53"/>
      <c r="P73369" s="53"/>
      <c r="Q73369" s="16"/>
      <c r="V73369" s="13"/>
      <c r="Y73369" s="93"/>
      <c r="Z73369" s="13"/>
      <c r="AA73369" s="94"/>
      <c r="AB73369" s="95"/>
      <c r="AC73369" s="13"/>
      <c r="AD73369" s="13"/>
    </row>
    <row r="73370" spans="15:30" x14ac:dyDescent="0.35">
      <c r="O73370" s="53"/>
      <c r="P73370" s="53"/>
      <c r="Q73370" s="16"/>
      <c r="V73370" s="13"/>
      <c r="Y73370" s="93"/>
      <c r="Z73370" s="13"/>
      <c r="AA73370" s="94"/>
      <c r="AB73370" s="95"/>
      <c r="AC73370" s="13"/>
      <c r="AD73370" s="13"/>
    </row>
    <row r="73371" spans="15:30" x14ac:dyDescent="0.35">
      <c r="O73371" s="53"/>
      <c r="P73371" s="53"/>
      <c r="Q73371" s="16"/>
      <c r="V73371" s="13"/>
      <c r="Y73371" s="93"/>
      <c r="Z73371" s="13"/>
      <c r="AA73371" s="94"/>
      <c r="AB73371" s="95"/>
      <c r="AC73371" s="13"/>
      <c r="AD73371" s="13"/>
    </row>
    <row r="73372" spans="15:30" x14ac:dyDescent="0.35">
      <c r="O73372" s="53"/>
      <c r="P73372" s="53"/>
      <c r="Q73372" s="16"/>
      <c r="V73372" s="13"/>
      <c r="Y73372" s="93"/>
      <c r="Z73372" s="13"/>
      <c r="AA73372" s="94"/>
      <c r="AB73372" s="95"/>
      <c r="AC73372" s="13"/>
      <c r="AD73372" s="13"/>
    </row>
    <row r="73373" spans="15:30" x14ac:dyDescent="0.35">
      <c r="O73373" s="53"/>
      <c r="P73373" s="53"/>
      <c r="Q73373" s="16"/>
      <c r="V73373" s="13"/>
      <c r="Y73373" s="93"/>
      <c r="Z73373" s="13"/>
      <c r="AA73373" s="94"/>
      <c r="AB73373" s="95"/>
      <c r="AC73373" s="13"/>
      <c r="AD73373" s="13"/>
    </row>
    <row r="73374" spans="15:30" x14ac:dyDescent="0.35">
      <c r="O73374" s="53"/>
      <c r="P73374" s="53"/>
      <c r="Q73374" s="16"/>
      <c r="V73374" s="13"/>
      <c r="Y73374" s="93"/>
      <c r="Z73374" s="13"/>
      <c r="AA73374" s="94"/>
      <c r="AB73374" s="95"/>
      <c r="AC73374" s="13"/>
      <c r="AD73374" s="13"/>
    </row>
    <row r="73375" spans="15:30" x14ac:dyDescent="0.35">
      <c r="O73375" s="53"/>
      <c r="P73375" s="53"/>
      <c r="Q73375" s="16"/>
      <c r="V73375" s="13"/>
      <c r="Y73375" s="93"/>
      <c r="Z73375" s="13"/>
      <c r="AA73375" s="94"/>
      <c r="AB73375" s="95"/>
      <c r="AC73375" s="13"/>
      <c r="AD73375" s="13"/>
    </row>
    <row r="73376" spans="15:30" x14ac:dyDescent="0.35">
      <c r="O73376" s="53"/>
      <c r="P73376" s="53"/>
      <c r="Q73376" s="16"/>
      <c r="V73376" s="13"/>
      <c r="Y73376" s="93"/>
      <c r="Z73376" s="13"/>
      <c r="AA73376" s="94"/>
      <c r="AB73376" s="95"/>
      <c r="AC73376" s="13"/>
      <c r="AD73376" s="13"/>
    </row>
    <row r="73377" spans="15:30" x14ac:dyDescent="0.35">
      <c r="O73377" s="53"/>
      <c r="P73377" s="53"/>
      <c r="Q73377" s="16"/>
      <c r="V73377" s="13"/>
      <c r="Y73377" s="93"/>
      <c r="Z73377" s="13"/>
      <c r="AA73377" s="94"/>
      <c r="AB73377" s="95"/>
      <c r="AC73377" s="13"/>
      <c r="AD73377" s="13"/>
    </row>
    <row r="73378" spans="15:30" x14ac:dyDescent="0.35">
      <c r="O73378" s="53"/>
      <c r="P73378" s="53"/>
      <c r="Q73378" s="16"/>
      <c r="V73378" s="13"/>
      <c r="Y73378" s="93"/>
      <c r="Z73378" s="13"/>
      <c r="AA73378" s="94"/>
      <c r="AB73378" s="95"/>
      <c r="AC73378" s="13"/>
      <c r="AD73378" s="13"/>
    </row>
    <row r="73379" spans="15:30" x14ac:dyDescent="0.35">
      <c r="O73379" s="53"/>
      <c r="P73379" s="53"/>
      <c r="Q73379" s="16"/>
      <c r="V73379" s="13"/>
      <c r="Y73379" s="93"/>
      <c r="Z73379" s="13"/>
      <c r="AA73379" s="94"/>
      <c r="AB73379" s="95"/>
      <c r="AC73379" s="13"/>
      <c r="AD73379" s="13"/>
    </row>
    <row r="73380" spans="15:30" x14ac:dyDescent="0.35">
      <c r="O73380" s="53"/>
      <c r="P73380" s="53"/>
      <c r="Q73380" s="16"/>
      <c r="V73380" s="13"/>
      <c r="Y73380" s="93"/>
      <c r="Z73380" s="13"/>
      <c r="AA73380" s="94"/>
      <c r="AB73380" s="95"/>
      <c r="AC73380" s="13"/>
      <c r="AD73380" s="13"/>
    </row>
    <row r="73381" spans="15:30" x14ac:dyDescent="0.35">
      <c r="O73381" s="53"/>
      <c r="P73381" s="53"/>
      <c r="Q73381" s="16"/>
      <c r="V73381" s="13"/>
      <c r="Y73381" s="93"/>
      <c r="Z73381" s="13"/>
      <c r="AA73381" s="94"/>
      <c r="AB73381" s="95"/>
      <c r="AC73381" s="13"/>
      <c r="AD73381" s="13"/>
    </row>
    <row r="73382" spans="15:30" x14ac:dyDescent="0.35">
      <c r="O73382" s="53"/>
      <c r="P73382" s="53"/>
      <c r="Q73382" s="16"/>
      <c r="V73382" s="13"/>
      <c r="Y73382" s="93"/>
      <c r="Z73382" s="13"/>
      <c r="AA73382" s="94"/>
      <c r="AB73382" s="95"/>
      <c r="AC73382" s="13"/>
      <c r="AD73382" s="13"/>
    </row>
    <row r="73383" spans="15:30" x14ac:dyDescent="0.35">
      <c r="O73383" s="53"/>
      <c r="P73383" s="53"/>
      <c r="Q73383" s="16"/>
      <c r="V73383" s="13"/>
      <c r="Y73383" s="93"/>
      <c r="Z73383" s="13"/>
      <c r="AA73383" s="94"/>
      <c r="AB73383" s="95"/>
      <c r="AC73383" s="13"/>
      <c r="AD73383" s="13"/>
    </row>
    <row r="73384" spans="15:30" x14ac:dyDescent="0.35">
      <c r="O73384" s="53"/>
      <c r="P73384" s="53"/>
      <c r="Q73384" s="16"/>
      <c r="V73384" s="13"/>
      <c r="Y73384" s="93"/>
      <c r="Z73384" s="13"/>
      <c r="AA73384" s="94"/>
      <c r="AB73384" s="95"/>
      <c r="AC73384" s="13"/>
      <c r="AD73384" s="13"/>
    </row>
    <row r="73385" spans="15:30" x14ac:dyDescent="0.35">
      <c r="O73385" s="53"/>
      <c r="P73385" s="53"/>
      <c r="Q73385" s="16"/>
      <c r="V73385" s="13"/>
      <c r="Y73385" s="93"/>
      <c r="Z73385" s="13"/>
      <c r="AA73385" s="94"/>
      <c r="AB73385" s="95"/>
      <c r="AC73385" s="13"/>
      <c r="AD73385" s="13"/>
    </row>
    <row r="73386" spans="15:30" x14ac:dyDescent="0.35">
      <c r="O73386" s="53"/>
      <c r="P73386" s="53"/>
      <c r="Q73386" s="16"/>
      <c r="V73386" s="13"/>
      <c r="Y73386" s="93"/>
      <c r="Z73386" s="13"/>
      <c r="AA73386" s="94"/>
      <c r="AB73386" s="95"/>
      <c r="AC73386" s="13"/>
      <c r="AD73386" s="13"/>
    </row>
    <row r="73387" spans="15:30" x14ac:dyDescent="0.35">
      <c r="O73387" s="53"/>
      <c r="P73387" s="53"/>
      <c r="Q73387" s="16"/>
      <c r="V73387" s="13"/>
      <c r="Y73387" s="93"/>
      <c r="Z73387" s="13"/>
      <c r="AA73387" s="94"/>
      <c r="AB73387" s="95"/>
      <c r="AC73387" s="13"/>
      <c r="AD73387" s="13"/>
    </row>
    <row r="73388" spans="15:30" x14ac:dyDescent="0.35">
      <c r="O73388" s="53"/>
      <c r="P73388" s="53"/>
      <c r="Q73388" s="16"/>
      <c r="V73388" s="13"/>
      <c r="Y73388" s="93"/>
      <c r="Z73388" s="13"/>
      <c r="AA73388" s="94"/>
      <c r="AB73388" s="95"/>
      <c r="AC73388" s="13"/>
      <c r="AD73388" s="13"/>
    </row>
    <row r="73389" spans="15:30" x14ac:dyDescent="0.35">
      <c r="O73389" s="53"/>
      <c r="P73389" s="53"/>
      <c r="Q73389" s="16"/>
      <c r="V73389" s="13"/>
      <c r="Y73389" s="93"/>
      <c r="Z73389" s="13"/>
      <c r="AA73389" s="94"/>
      <c r="AB73389" s="95"/>
      <c r="AC73389" s="13"/>
      <c r="AD73389" s="13"/>
    </row>
    <row r="73390" spans="15:30" x14ac:dyDescent="0.35">
      <c r="O73390" s="53"/>
      <c r="P73390" s="53"/>
      <c r="Q73390" s="16"/>
      <c r="V73390" s="13"/>
      <c r="Y73390" s="93"/>
      <c r="Z73390" s="13"/>
      <c r="AA73390" s="94"/>
      <c r="AB73390" s="95"/>
      <c r="AC73390" s="13"/>
      <c r="AD73390" s="13"/>
    </row>
    <row r="73391" spans="15:30" x14ac:dyDescent="0.35">
      <c r="O73391" s="53"/>
      <c r="P73391" s="53"/>
      <c r="Q73391" s="16"/>
      <c r="V73391" s="13"/>
      <c r="Y73391" s="93"/>
      <c r="Z73391" s="13"/>
      <c r="AA73391" s="94"/>
      <c r="AB73391" s="95"/>
      <c r="AC73391" s="13"/>
      <c r="AD73391" s="13"/>
    </row>
    <row r="73392" spans="15:30" x14ac:dyDescent="0.35">
      <c r="O73392" s="53"/>
      <c r="P73392" s="53"/>
      <c r="Q73392" s="16"/>
      <c r="V73392" s="13"/>
      <c r="Y73392" s="93"/>
      <c r="Z73392" s="13"/>
      <c r="AA73392" s="94"/>
      <c r="AB73392" s="95"/>
      <c r="AC73392" s="13"/>
      <c r="AD73392" s="13"/>
    </row>
    <row r="73393" spans="15:30" x14ac:dyDescent="0.35">
      <c r="O73393" s="53"/>
      <c r="P73393" s="53"/>
      <c r="Q73393" s="16"/>
      <c r="V73393" s="13"/>
      <c r="Y73393" s="93"/>
      <c r="Z73393" s="13"/>
      <c r="AA73393" s="94"/>
      <c r="AB73393" s="95"/>
      <c r="AC73393" s="13"/>
      <c r="AD73393" s="13"/>
    </row>
    <row r="73394" spans="15:30" x14ac:dyDescent="0.35">
      <c r="O73394" s="53"/>
      <c r="P73394" s="53"/>
      <c r="Q73394" s="16"/>
      <c r="V73394" s="13"/>
      <c r="Y73394" s="93"/>
      <c r="Z73394" s="13"/>
      <c r="AA73394" s="94"/>
      <c r="AB73394" s="95"/>
      <c r="AC73394" s="13"/>
      <c r="AD73394" s="13"/>
    </row>
    <row r="73395" spans="15:30" x14ac:dyDescent="0.35">
      <c r="O73395" s="53"/>
      <c r="P73395" s="53"/>
      <c r="Q73395" s="16"/>
      <c r="V73395" s="13"/>
      <c r="Y73395" s="93"/>
      <c r="Z73395" s="13"/>
      <c r="AA73395" s="94"/>
      <c r="AB73395" s="95"/>
      <c r="AC73395" s="13"/>
      <c r="AD73395" s="13"/>
    </row>
    <row r="73396" spans="15:30" x14ac:dyDescent="0.35">
      <c r="O73396" s="53"/>
      <c r="P73396" s="53"/>
      <c r="Q73396" s="16"/>
      <c r="V73396" s="13"/>
      <c r="Y73396" s="93"/>
      <c r="Z73396" s="13"/>
      <c r="AA73396" s="94"/>
      <c r="AB73396" s="95"/>
      <c r="AC73396" s="13"/>
      <c r="AD73396" s="13"/>
    </row>
    <row r="73397" spans="15:30" x14ac:dyDescent="0.35">
      <c r="O73397" s="53"/>
      <c r="P73397" s="53"/>
      <c r="Q73397" s="16"/>
      <c r="V73397" s="13"/>
      <c r="Y73397" s="93"/>
      <c r="Z73397" s="13"/>
      <c r="AA73397" s="94"/>
      <c r="AB73397" s="95"/>
      <c r="AC73397" s="13"/>
      <c r="AD73397" s="13"/>
    </row>
    <row r="73398" spans="15:30" x14ac:dyDescent="0.35">
      <c r="O73398" s="53"/>
      <c r="P73398" s="53"/>
      <c r="Q73398" s="16"/>
      <c r="V73398" s="13"/>
      <c r="Y73398" s="93"/>
      <c r="Z73398" s="13"/>
      <c r="AA73398" s="94"/>
      <c r="AB73398" s="95"/>
      <c r="AC73398" s="13"/>
      <c r="AD73398" s="13"/>
    </row>
    <row r="73399" spans="15:30" x14ac:dyDescent="0.35">
      <c r="O73399" s="53"/>
      <c r="P73399" s="53"/>
      <c r="Q73399" s="16"/>
      <c r="V73399" s="13"/>
      <c r="Y73399" s="93"/>
      <c r="Z73399" s="13"/>
      <c r="AA73399" s="94"/>
      <c r="AB73399" s="95"/>
      <c r="AC73399" s="13"/>
      <c r="AD73399" s="13"/>
    </row>
    <row r="73400" spans="15:30" x14ac:dyDescent="0.35">
      <c r="O73400" s="53"/>
      <c r="P73400" s="53"/>
      <c r="Q73400" s="16"/>
      <c r="V73400" s="13"/>
      <c r="Y73400" s="93"/>
      <c r="Z73400" s="13"/>
      <c r="AA73400" s="94"/>
      <c r="AB73400" s="95"/>
      <c r="AC73400" s="13"/>
      <c r="AD73400" s="13"/>
    </row>
    <row r="73401" spans="15:30" x14ac:dyDescent="0.35">
      <c r="O73401" s="53"/>
      <c r="P73401" s="53"/>
      <c r="Q73401" s="16"/>
      <c r="V73401" s="13"/>
      <c r="Y73401" s="93"/>
      <c r="Z73401" s="13"/>
      <c r="AA73401" s="94"/>
      <c r="AB73401" s="95"/>
      <c r="AC73401" s="13"/>
      <c r="AD73401" s="13"/>
    </row>
    <row r="73402" spans="15:30" x14ac:dyDescent="0.35">
      <c r="O73402" s="53"/>
      <c r="P73402" s="53"/>
      <c r="Q73402" s="16"/>
      <c r="V73402" s="13"/>
      <c r="Y73402" s="93"/>
      <c r="Z73402" s="13"/>
      <c r="AA73402" s="94"/>
      <c r="AB73402" s="95"/>
      <c r="AC73402" s="13"/>
      <c r="AD73402" s="13"/>
    </row>
    <row r="73403" spans="15:30" x14ac:dyDescent="0.35">
      <c r="O73403" s="53"/>
      <c r="P73403" s="53"/>
      <c r="Q73403" s="16"/>
      <c r="V73403" s="13"/>
      <c r="Y73403" s="93"/>
      <c r="Z73403" s="13"/>
      <c r="AA73403" s="94"/>
      <c r="AB73403" s="95"/>
      <c r="AC73403" s="13"/>
      <c r="AD73403" s="13"/>
    </row>
    <row r="73404" spans="15:30" x14ac:dyDescent="0.35">
      <c r="O73404" s="53"/>
      <c r="P73404" s="53"/>
      <c r="Q73404" s="16"/>
      <c r="V73404" s="13"/>
      <c r="Y73404" s="93"/>
      <c r="Z73404" s="13"/>
      <c r="AA73404" s="94"/>
      <c r="AB73404" s="95"/>
      <c r="AC73404" s="13"/>
      <c r="AD73404" s="13"/>
    </row>
    <row r="73405" spans="15:30" x14ac:dyDescent="0.35">
      <c r="O73405" s="53"/>
      <c r="P73405" s="53"/>
      <c r="Q73405" s="16"/>
      <c r="V73405" s="13"/>
      <c r="Y73405" s="93"/>
      <c r="Z73405" s="13"/>
      <c r="AA73405" s="94"/>
      <c r="AB73405" s="95"/>
      <c r="AC73405" s="13"/>
      <c r="AD73405" s="13"/>
    </row>
    <row r="73406" spans="15:30" x14ac:dyDescent="0.35">
      <c r="O73406" s="53"/>
      <c r="P73406" s="53"/>
      <c r="Q73406" s="16"/>
      <c r="V73406" s="13"/>
      <c r="Y73406" s="93"/>
      <c r="Z73406" s="13"/>
      <c r="AA73406" s="94"/>
      <c r="AB73406" s="95"/>
      <c r="AC73406" s="13"/>
      <c r="AD73406" s="13"/>
    </row>
    <row r="73407" spans="15:30" x14ac:dyDescent="0.35">
      <c r="O73407" s="53"/>
      <c r="P73407" s="53"/>
      <c r="Q73407" s="16"/>
      <c r="V73407" s="13"/>
      <c r="Y73407" s="93"/>
      <c r="Z73407" s="13"/>
      <c r="AA73407" s="94"/>
      <c r="AB73407" s="95"/>
      <c r="AC73407" s="13"/>
      <c r="AD73407" s="13"/>
    </row>
    <row r="73408" spans="15:30" x14ac:dyDescent="0.35">
      <c r="O73408" s="53"/>
      <c r="P73408" s="53"/>
      <c r="Q73408" s="16"/>
      <c r="V73408" s="13"/>
      <c r="Y73408" s="93"/>
      <c r="Z73408" s="13"/>
      <c r="AA73408" s="94"/>
      <c r="AB73408" s="95"/>
      <c r="AC73408" s="13"/>
      <c r="AD73408" s="13"/>
    </row>
    <row r="73409" spans="15:30" x14ac:dyDescent="0.35">
      <c r="O73409" s="53"/>
      <c r="P73409" s="53"/>
      <c r="Q73409" s="16"/>
      <c r="V73409" s="13"/>
      <c r="Y73409" s="93"/>
      <c r="Z73409" s="13"/>
      <c r="AA73409" s="94"/>
      <c r="AB73409" s="95"/>
      <c r="AC73409" s="13"/>
      <c r="AD73409" s="13"/>
    </row>
    <row r="73410" spans="15:30" x14ac:dyDescent="0.35">
      <c r="O73410" s="53"/>
      <c r="P73410" s="53"/>
      <c r="Q73410" s="16"/>
      <c r="V73410" s="13"/>
      <c r="Y73410" s="93"/>
      <c r="Z73410" s="13"/>
      <c r="AA73410" s="94"/>
      <c r="AB73410" s="95"/>
      <c r="AC73410" s="13"/>
      <c r="AD73410" s="13"/>
    </row>
    <row r="73411" spans="15:30" x14ac:dyDescent="0.35">
      <c r="O73411" s="53"/>
      <c r="P73411" s="53"/>
      <c r="Q73411" s="16"/>
      <c r="V73411" s="13"/>
      <c r="Y73411" s="93"/>
      <c r="Z73411" s="13"/>
      <c r="AA73411" s="94"/>
      <c r="AB73411" s="95"/>
      <c r="AC73411" s="13"/>
      <c r="AD73411" s="13"/>
    </row>
    <row r="73412" spans="15:30" x14ac:dyDescent="0.35">
      <c r="O73412" s="53"/>
      <c r="P73412" s="53"/>
      <c r="Q73412" s="16"/>
      <c r="V73412" s="13"/>
      <c r="Y73412" s="93"/>
      <c r="Z73412" s="13"/>
      <c r="AA73412" s="94"/>
      <c r="AB73412" s="95"/>
      <c r="AC73412" s="13"/>
      <c r="AD73412" s="13"/>
    </row>
    <row r="73413" spans="15:30" x14ac:dyDescent="0.35">
      <c r="O73413" s="53"/>
      <c r="P73413" s="53"/>
      <c r="Q73413" s="16"/>
      <c r="V73413" s="13"/>
      <c r="Y73413" s="93"/>
      <c r="Z73413" s="13"/>
      <c r="AA73413" s="94"/>
      <c r="AB73413" s="95"/>
      <c r="AC73413" s="13"/>
      <c r="AD73413" s="13"/>
    </row>
    <row r="73414" spans="15:30" x14ac:dyDescent="0.35">
      <c r="O73414" s="53"/>
      <c r="P73414" s="53"/>
      <c r="Q73414" s="16"/>
      <c r="V73414" s="13"/>
      <c r="Y73414" s="93"/>
      <c r="Z73414" s="13"/>
      <c r="AA73414" s="94"/>
      <c r="AB73414" s="95"/>
      <c r="AC73414" s="13"/>
      <c r="AD73414" s="13"/>
    </row>
    <row r="73415" spans="15:30" x14ac:dyDescent="0.35">
      <c r="O73415" s="53"/>
      <c r="P73415" s="53"/>
      <c r="Q73415" s="16"/>
      <c r="V73415" s="13"/>
      <c r="Y73415" s="93"/>
      <c r="Z73415" s="13"/>
      <c r="AA73415" s="94"/>
      <c r="AB73415" s="95"/>
      <c r="AC73415" s="13"/>
      <c r="AD73415" s="13"/>
    </row>
    <row r="73416" spans="15:30" x14ac:dyDescent="0.35">
      <c r="O73416" s="53"/>
      <c r="P73416" s="53"/>
      <c r="Q73416" s="16"/>
      <c r="V73416" s="13"/>
      <c r="Y73416" s="93"/>
      <c r="Z73416" s="13"/>
      <c r="AA73416" s="94"/>
      <c r="AB73416" s="95"/>
      <c r="AC73416" s="13"/>
      <c r="AD73416" s="13"/>
    </row>
    <row r="73417" spans="15:30" x14ac:dyDescent="0.35">
      <c r="O73417" s="53"/>
      <c r="P73417" s="53"/>
      <c r="Q73417" s="16"/>
      <c r="V73417" s="13"/>
      <c r="Y73417" s="93"/>
      <c r="Z73417" s="13"/>
      <c r="AA73417" s="94"/>
      <c r="AB73417" s="95"/>
      <c r="AC73417" s="13"/>
      <c r="AD73417" s="13"/>
    </row>
    <row r="73418" spans="15:30" x14ac:dyDescent="0.35">
      <c r="O73418" s="53"/>
      <c r="P73418" s="53"/>
      <c r="Q73418" s="16"/>
      <c r="V73418" s="13"/>
      <c r="Y73418" s="93"/>
      <c r="Z73418" s="13"/>
      <c r="AA73418" s="94"/>
      <c r="AB73418" s="95"/>
      <c r="AC73418" s="13"/>
      <c r="AD73418" s="13"/>
    </row>
    <row r="73419" spans="15:30" x14ac:dyDescent="0.35">
      <c r="O73419" s="53"/>
      <c r="P73419" s="53"/>
      <c r="Q73419" s="16"/>
      <c r="V73419" s="13"/>
      <c r="Y73419" s="93"/>
      <c r="Z73419" s="13"/>
      <c r="AA73419" s="94"/>
      <c r="AB73419" s="95"/>
      <c r="AC73419" s="13"/>
      <c r="AD73419" s="13"/>
    </row>
    <row r="73420" spans="15:30" x14ac:dyDescent="0.35">
      <c r="O73420" s="53"/>
      <c r="P73420" s="53"/>
      <c r="Q73420" s="16"/>
      <c r="V73420" s="13"/>
      <c r="Y73420" s="93"/>
      <c r="Z73420" s="13"/>
      <c r="AA73420" s="94"/>
      <c r="AB73420" s="95"/>
      <c r="AC73420" s="13"/>
      <c r="AD73420" s="13"/>
    </row>
    <row r="73421" spans="15:30" x14ac:dyDescent="0.35">
      <c r="O73421" s="53"/>
      <c r="P73421" s="53"/>
      <c r="Q73421" s="16"/>
      <c r="V73421" s="13"/>
      <c r="Y73421" s="93"/>
      <c r="Z73421" s="13"/>
      <c r="AA73421" s="94"/>
      <c r="AB73421" s="95"/>
      <c r="AC73421" s="13"/>
      <c r="AD73421" s="13"/>
    </row>
    <row r="73422" spans="15:30" x14ac:dyDescent="0.35">
      <c r="O73422" s="53"/>
      <c r="P73422" s="53"/>
      <c r="Q73422" s="16"/>
      <c r="V73422" s="13"/>
      <c r="Y73422" s="93"/>
      <c r="Z73422" s="13"/>
      <c r="AA73422" s="94"/>
      <c r="AB73422" s="95"/>
      <c r="AC73422" s="13"/>
      <c r="AD73422" s="13"/>
    </row>
    <row r="73423" spans="15:30" x14ac:dyDescent="0.35">
      <c r="O73423" s="53"/>
      <c r="P73423" s="53"/>
      <c r="Q73423" s="16"/>
      <c r="V73423" s="13"/>
      <c r="Y73423" s="93"/>
      <c r="Z73423" s="13"/>
      <c r="AA73423" s="94"/>
      <c r="AB73423" s="95"/>
      <c r="AC73423" s="13"/>
      <c r="AD73423" s="13"/>
    </row>
    <row r="73424" spans="15:30" x14ac:dyDescent="0.35">
      <c r="O73424" s="53"/>
      <c r="P73424" s="53"/>
      <c r="Q73424" s="16"/>
      <c r="V73424" s="13"/>
      <c r="Y73424" s="93"/>
      <c r="Z73424" s="13"/>
      <c r="AA73424" s="94"/>
      <c r="AB73424" s="95"/>
      <c r="AC73424" s="13"/>
      <c r="AD73424" s="13"/>
    </row>
    <row r="73425" spans="15:30" x14ac:dyDescent="0.35">
      <c r="O73425" s="53"/>
      <c r="P73425" s="53"/>
      <c r="Q73425" s="16"/>
      <c r="V73425" s="13"/>
      <c r="Y73425" s="93"/>
      <c r="Z73425" s="13"/>
      <c r="AA73425" s="94"/>
      <c r="AB73425" s="95"/>
      <c r="AC73425" s="13"/>
      <c r="AD73425" s="13"/>
    </row>
    <row r="73426" spans="15:30" x14ac:dyDescent="0.35">
      <c r="O73426" s="53"/>
      <c r="P73426" s="53"/>
      <c r="Q73426" s="16"/>
      <c r="V73426" s="13"/>
      <c r="Y73426" s="93"/>
      <c r="Z73426" s="13"/>
      <c r="AA73426" s="94"/>
      <c r="AB73426" s="95"/>
      <c r="AC73426" s="13"/>
      <c r="AD73426" s="13"/>
    </row>
    <row r="73427" spans="15:30" x14ac:dyDescent="0.35">
      <c r="O73427" s="53"/>
      <c r="P73427" s="53"/>
      <c r="Q73427" s="16"/>
      <c r="V73427" s="13"/>
      <c r="Y73427" s="93"/>
      <c r="Z73427" s="13"/>
      <c r="AA73427" s="94"/>
      <c r="AB73427" s="95"/>
      <c r="AC73427" s="13"/>
      <c r="AD73427" s="13"/>
    </row>
    <row r="73428" spans="15:30" x14ac:dyDescent="0.35">
      <c r="O73428" s="53"/>
      <c r="P73428" s="53"/>
      <c r="Q73428" s="16"/>
      <c r="V73428" s="13"/>
      <c r="Y73428" s="93"/>
      <c r="Z73428" s="13"/>
      <c r="AA73428" s="94"/>
      <c r="AB73428" s="95"/>
      <c r="AC73428" s="13"/>
      <c r="AD73428" s="13"/>
    </row>
    <row r="73429" spans="15:30" x14ac:dyDescent="0.35">
      <c r="O73429" s="53"/>
      <c r="P73429" s="53"/>
      <c r="Q73429" s="16"/>
      <c r="V73429" s="13"/>
      <c r="Y73429" s="93"/>
      <c r="Z73429" s="13"/>
      <c r="AA73429" s="94"/>
      <c r="AB73429" s="95"/>
      <c r="AC73429" s="13"/>
      <c r="AD73429" s="13"/>
    </row>
    <row r="73430" spans="15:30" x14ac:dyDescent="0.35">
      <c r="O73430" s="53"/>
      <c r="P73430" s="53"/>
      <c r="Q73430" s="16"/>
      <c r="V73430" s="13"/>
      <c r="Y73430" s="93"/>
      <c r="Z73430" s="13"/>
      <c r="AA73430" s="94"/>
      <c r="AB73430" s="95"/>
      <c r="AC73430" s="13"/>
      <c r="AD73430" s="13"/>
    </row>
    <row r="73431" spans="15:30" x14ac:dyDescent="0.35">
      <c r="O73431" s="53"/>
      <c r="P73431" s="53"/>
      <c r="Q73431" s="16"/>
      <c r="V73431" s="13"/>
      <c r="Y73431" s="93"/>
      <c r="Z73431" s="13"/>
      <c r="AA73431" s="94"/>
      <c r="AB73431" s="95"/>
      <c r="AC73431" s="13"/>
      <c r="AD73431" s="13"/>
    </row>
    <row r="73432" spans="15:30" x14ac:dyDescent="0.35">
      <c r="O73432" s="53"/>
      <c r="P73432" s="53"/>
      <c r="Q73432" s="16"/>
      <c r="V73432" s="13"/>
      <c r="Y73432" s="93"/>
      <c r="Z73432" s="13"/>
      <c r="AA73432" s="94"/>
      <c r="AB73432" s="95"/>
      <c r="AC73432" s="13"/>
      <c r="AD73432" s="13"/>
    </row>
    <row r="73433" spans="15:30" x14ac:dyDescent="0.35">
      <c r="O73433" s="53"/>
      <c r="P73433" s="53"/>
      <c r="Q73433" s="16"/>
      <c r="V73433" s="13"/>
      <c r="Y73433" s="93"/>
      <c r="Z73433" s="13"/>
      <c r="AA73433" s="94"/>
      <c r="AB73433" s="95"/>
      <c r="AC73433" s="13"/>
      <c r="AD73433" s="13"/>
    </row>
    <row r="73434" spans="15:30" x14ac:dyDescent="0.35">
      <c r="O73434" s="53"/>
      <c r="P73434" s="53"/>
      <c r="Q73434" s="16"/>
      <c r="V73434" s="13"/>
      <c r="Y73434" s="93"/>
      <c r="Z73434" s="13"/>
      <c r="AA73434" s="94"/>
      <c r="AB73434" s="95"/>
      <c r="AC73434" s="13"/>
      <c r="AD73434" s="13"/>
    </row>
    <row r="73435" spans="15:30" x14ac:dyDescent="0.35">
      <c r="O73435" s="53"/>
      <c r="P73435" s="53"/>
      <c r="Q73435" s="16"/>
      <c r="V73435" s="13"/>
      <c r="Y73435" s="93"/>
      <c r="Z73435" s="13"/>
      <c r="AA73435" s="94"/>
      <c r="AB73435" s="95"/>
      <c r="AC73435" s="13"/>
      <c r="AD73435" s="13"/>
    </row>
    <row r="73436" spans="15:30" x14ac:dyDescent="0.35">
      <c r="O73436" s="53"/>
      <c r="P73436" s="53"/>
      <c r="Q73436" s="16"/>
      <c r="V73436" s="13"/>
      <c r="Y73436" s="93"/>
      <c r="Z73436" s="13"/>
      <c r="AA73436" s="94"/>
      <c r="AB73436" s="95"/>
      <c r="AC73436" s="13"/>
      <c r="AD73436" s="13"/>
    </row>
    <row r="73437" spans="15:30" x14ac:dyDescent="0.35">
      <c r="O73437" s="53"/>
      <c r="P73437" s="53"/>
      <c r="Q73437" s="16"/>
      <c r="V73437" s="13"/>
      <c r="Y73437" s="93"/>
      <c r="Z73437" s="13"/>
      <c r="AA73437" s="94"/>
      <c r="AB73437" s="95"/>
      <c r="AC73437" s="13"/>
      <c r="AD73437" s="13"/>
    </row>
    <row r="73438" spans="15:30" x14ac:dyDescent="0.35">
      <c r="O73438" s="53"/>
      <c r="P73438" s="53"/>
      <c r="Q73438" s="16"/>
      <c r="V73438" s="13"/>
      <c r="Y73438" s="93"/>
      <c r="Z73438" s="13"/>
      <c r="AA73438" s="94"/>
      <c r="AB73438" s="95"/>
      <c r="AC73438" s="13"/>
      <c r="AD73438" s="13"/>
    </row>
    <row r="73439" spans="15:30" x14ac:dyDescent="0.35">
      <c r="O73439" s="53"/>
      <c r="P73439" s="53"/>
      <c r="Q73439" s="16"/>
      <c r="V73439" s="13"/>
      <c r="Y73439" s="93"/>
      <c r="Z73439" s="13"/>
      <c r="AA73439" s="94"/>
      <c r="AB73439" s="95"/>
      <c r="AC73439" s="13"/>
      <c r="AD73439" s="13"/>
    </row>
    <row r="73440" spans="15:30" x14ac:dyDescent="0.35">
      <c r="O73440" s="53"/>
      <c r="P73440" s="53"/>
      <c r="Q73440" s="16"/>
      <c r="V73440" s="13"/>
      <c r="Y73440" s="93"/>
      <c r="Z73440" s="13"/>
      <c r="AA73440" s="94"/>
      <c r="AB73440" s="95"/>
      <c r="AC73440" s="13"/>
      <c r="AD73440" s="13"/>
    </row>
    <row r="73441" spans="15:30" x14ac:dyDescent="0.35">
      <c r="O73441" s="53"/>
      <c r="P73441" s="53"/>
      <c r="Q73441" s="16"/>
      <c r="V73441" s="13"/>
      <c r="Y73441" s="93"/>
      <c r="Z73441" s="13"/>
      <c r="AA73441" s="94"/>
      <c r="AB73441" s="95"/>
      <c r="AC73441" s="13"/>
      <c r="AD73441" s="13"/>
    </row>
    <row r="73442" spans="15:30" x14ac:dyDescent="0.35">
      <c r="O73442" s="53"/>
      <c r="P73442" s="53"/>
      <c r="Q73442" s="16"/>
      <c r="V73442" s="13"/>
      <c r="Y73442" s="93"/>
      <c r="Z73442" s="13"/>
      <c r="AA73442" s="94"/>
      <c r="AB73442" s="95"/>
      <c r="AC73442" s="13"/>
      <c r="AD73442" s="13"/>
    </row>
    <row r="73443" spans="15:30" x14ac:dyDescent="0.35">
      <c r="O73443" s="53"/>
      <c r="P73443" s="53"/>
      <c r="Q73443" s="16"/>
      <c r="V73443" s="13"/>
      <c r="Y73443" s="93"/>
      <c r="Z73443" s="13"/>
      <c r="AA73443" s="94"/>
      <c r="AB73443" s="95"/>
      <c r="AC73443" s="13"/>
      <c r="AD73443" s="13"/>
    </row>
    <row r="73444" spans="15:30" x14ac:dyDescent="0.35">
      <c r="O73444" s="53"/>
      <c r="P73444" s="53"/>
      <c r="Q73444" s="16"/>
      <c r="V73444" s="13"/>
      <c r="Y73444" s="93"/>
      <c r="Z73444" s="13"/>
      <c r="AA73444" s="94"/>
      <c r="AB73444" s="95"/>
      <c r="AC73444" s="13"/>
      <c r="AD73444" s="13"/>
    </row>
    <row r="73445" spans="15:30" x14ac:dyDescent="0.35">
      <c r="O73445" s="53"/>
      <c r="P73445" s="53"/>
      <c r="Q73445" s="16"/>
      <c r="V73445" s="13"/>
      <c r="Y73445" s="93"/>
      <c r="Z73445" s="13"/>
      <c r="AA73445" s="94"/>
      <c r="AB73445" s="95"/>
      <c r="AC73445" s="13"/>
      <c r="AD73445" s="13"/>
    </row>
    <row r="73446" spans="15:30" x14ac:dyDescent="0.35">
      <c r="O73446" s="53"/>
      <c r="P73446" s="53"/>
      <c r="Q73446" s="16"/>
      <c r="V73446" s="13"/>
      <c r="Y73446" s="93"/>
      <c r="Z73446" s="13"/>
      <c r="AA73446" s="94"/>
      <c r="AB73446" s="95"/>
      <c r="AC73446" s="13"/>
      <c r="AD73446" s="13"/>
    </row>
    <row r="73447" spans="15:30" x14ac:dyDescent="0.35">
      <c r="O73447" s="53"/>
      <c r="P73447" s="53"/>
      <c r="Q73447" s="16"/>
      <c r="V73447" s="13"/>
      <c r="Y73447" s="93"/>
      <c r="Z73447" s="13"/>
      <c r="AA73447" s="94"/>
      <c r="AB73447" s="95"/>
      <c r="AC73447" s="13"/>
      <c r="AD73447" s="13"/>
    </row>
    <row r="73448" spans="15:30" x14ac:dyDescent="0.35">
      <c r="O73448" s="53"/>
      <c r="P73448" s="53"/>
      <c r="Q73448" s="16"/>
      <c r="V73448" s="13"/>
      <c r="Y73448" s="93"/>
      <c r="Z73448" s="13"/>
      <c r="AA73448" s="94"/>
      <c r="AB73448" s="95"/>
      <c r="AC73448" s="13"/>
      <c r="AD73448" s="13"/>
    </row>
    <row r="73449" spans="15:30" x14ac:dyDescent="0.35">
      <c r="O73449" s="53"/>
      <c r="P73449" s="53"/>
      <c r="Q73449" s="16"/>
      <c r="V73449" s="13"/>
      <c r="Y73449" s="93"/>
      <c r="Z73449" s="13"/>
      <c r="AA73449" s="94"/>
      <c r="AB73449" s="95"/>
      <c r="AC73449" s="13"/>
      <c r="AD73449" s="13"/>
    </row>
    <row r="73450" spans="15:30" x14ac:dyDescent="0.35">
      <c r="O73450" s="53"/>
      <c r="P73450" s="53"/>
      <c r="Q73450" s="16"/>
      <c r="V73450" s="13"/>
      <c r="Y73450" s="93"/>
      <c r="Z73450" s="13"/>
      <c r="AA73450" s="94"/>
      <c r="AB73450" s="95"/>
      <c r="AC73450" s="13"/>
      <c r="AD73450" s="13"/>
    </row>
    <row r="73451" spans="15:30" x14ac:dyDescent="0.35">
      <c r="O73451" s="53"/>
      <c r="P73451" s="53"/>
      <c r="Q73451" s="16"/>
      <c r="V73451" s="13"/>
      <c r="Y73451" s="93"/>
      <c r="Z73451" s="13"/>
      <c r="AA73451" s="94"/>
      <c r="AB73451" s="95"/>
      <c r="AC73451" s="13"/>
      <c r="AD73451" s="13"/>
    </row>
    <row r="73452" spans="15:30" x14ac:dyDescent="0.35">
      <c r="O73452" s="53"/>
      <c r="P73452" s="53"/>
      <c r="Q73452" s="16"/>
      <c r="V73452" s="13"/>
      <c r="Y73452" s="93"/>
      <c r="Z73452" s="13"/>
      <c r="AA73452" s="94"/>
      <c r="AB73452" s="95"/>
      <c r="AC73452" s="13"/>
      <c r="AD73452" s="13"/>
    </row>
    <row r="73453" spans="15:30" x14ac:dyDescent="0.35">
      <c r="O73453" s="53"/>
      <c r="P73453" s="53"/>
      <c r="Q73453" s="16"/>
      <c r="V73453" s="13"/>
      <c r="Y73453" s="93"/>
      <c r="Z73453" s="13"/>
      <c r="AA73453" s="94"/>
      <c r="AB73453" s="95"/>
      <c r="AC73453" s="13"/>
      <c r="AD73453" s="13"/>
    </row>
    <row r="73454" spans="15:30" x14ac:dyDescent="0.35">
      <c r="O73454" s="53"/>
      <c r="P73454" s="53"/>
      <c r="Q73454" s="16"/>
      <c r="V73454" s="13"/>
      <c r="Y73454" s="93"/>
      <c r="Z73454" s="13"/>
      <c r="AA73454" s="94"/>
      <c r="AB73454" s="95"/>
      <c r="AC73454" s="13"/>
      <c r="AD73454" s="13"/>
    </row>
    <row r="73455" spans="15:30" x14ac:dyDescent="0.35">
      <c r="O73455" s="53"/>
      <c r="P73455" s="53"/>
      <c r="Q73455" s="16"/>
      <c r="V73455" s="13"/>
      <c r="Y73455" s="93"/>
      <c r="Z73455" s="13"/>
      <c r="AA73455" s="94"/>
      <c r="AB73455" s="95"/>
      <c r="AC73455" s="13"/>
      <c r="AD73455" s="13"/>
    </row>
    <row r="73456" spans="15:30" x14ac:dyDescent="0.35">
      <c r="O73456" s="53"/>
      <c r="P73456" s="53"/>
      <c r="Q73456" s="16"/>
      <c r="V73456" s="13"/>
      <c r="Y73456" s="93"/>
      <c r="Z73456" s="13"/>
      <c r="AA73456" s="94"/>
      <c r="AB73456" s="95"/>
      <c r="AC73456" s="13"/>
      <c r="AD73456" s="13"/>
    </row>
    <row r="73457" spans="15:30" x14ac:dyDescent="0.35">
      <c r="O73457" s="53"/>
      <c r="P73457" s="53"/>
      <c r="Q73457" s="16"/>
      <c r="V73457" s="13"/>
      <c r="Y73457" s="93"/>
      <c r="Z73457" s="13"/>
      <c r="AA73457" s="94"/>
      <c r="AB73457" s="95"/>
      <c r="AC73457" s="13"/>
      <c r="AD73457" s="13"/>
    </row>
    <row r="73458" spans="15:30" x14ac:dyDescent="0.35">
      <c r="O73458" s="53"/>
      <c r="P73458" s="53"/>
      <c r="Q73458" s="16"/>
      <c r="V73458" s="13"/>
      <c r="Y73458" s="93"/>
      <c r="Z73458" s="13"/>
      <c r="AA73458" s="94"/>
      <c r="AB73458" s="95"/>
      <c r="AC73458" s="13"/>
      <c r="AD73458" s="13"/>
    </row>
    <row r="73459" spans="15:30" x14ac:dyDescent="0.35">
      <c r="O73459" s="53"/>
      <c r="P73459" s="53"/>
      <c r="Q73459" s="16"/>
      <c r="V73459" s="13"/>
      <c r="Y73459" s="93"/>
      <c r="Z73459" s="13"/>
      <c r="AA73459" s="94"/>
      <c r="AB73459" s="95"/>
      <c r="AC73459" s="13"/>
      <c r="AD73459" s="13"/>
    </row>
    <row r="73460" spans="15:30" x14ac:dyDescent="0.35">
      <c r="O73460" s="53"/>
      <c r="P73460" s="53"/>
      <c r="Q73460" s="16"/>
      <c r="V73460" s="13"/>
      <c r="Y73460" s="93"/>
      <c r="Z73460" s="13"/>
      <c r="AA73460" s="94"/>
      <c r="AB73460" s="95"/>
      <c r="AC73460" s="13"/>
      <c r="AD73460" s="13"/>
    </row>
    <row r="73461" spans="15:30" x14ac:dyDescent="0.35">
      <c r="O73461" s="53"/>
      <c r="P73461" s="53"/>
      <c r="Q73461" s="16"/>
      <c r="V73461" s="13"/>
      <c r="Y73461" s="93"/>
      <c r="Z73461" s="13"/>
      <c r="AA73461" s="94"/>
      <c r="AB73461" s="95"/>
      <c r="AC73461" s="13"/>
      <c r="AD73461" s="13"/>
    </row>
    <row r="73462" spans="15:30" x14ac:dyDescent="0.35">
      <c r="O73462" s="53"/>
      <c r="P73462" s="53"/>
      <c r="Q73462" s="16"/>
      <c r="V73462" s="13"/>
      <c r="Y73462" s="93"/>
      <c r="Z73462" s="13"/>
      <c r="AA73462" s="94"/>
      <c r="AB73462" s="95"/>
      <c r="AC73462" s="13"/>
      <c r="AD73462" s="13"/>
    </row>
    <row r="73463" spans="15:30" x14ac:dyDescent="0.35">
      <c r="O73463" s="53"/>
      <c r="P73463" s="53"/>
      <c r="Q73463" s="16"/>
      <c r="V73463" s="13"/>
      <c r="Y73463" s="93"/>
      <c r="Z73463" s="13"/>
      <c r="AA73463" s="94"/>
      <c r="AB73463" s="95"/>
      <c r="AC73463" s="13"/>
      <c r="AD73463" s="13"/>
    </row>
    <row r="73464" spans="15:30" x14ac:dyDescent="0.35">
      <c r="O73464" s="53"/>
      <c r="P73464" s="53"/>
      <c r="Q73464" s="16"/>
      <c r="V73464" s="13"/>
      <c r="Y73464" s="93"/>
      <c r="Z73464" s="13"/>
      <c r="AA73464" s="94"/>
      <c r="AB73464" s="95"/>
      <c r="AC73464" s="13"/>
      <c r="AD73464" s="13"/>
    </row>
    <row r="73465" spans="15:30" x14ac:dyDescent="0.35">
      <c r="O73465" s="53"/>
      <c r="P73465" s="53"/>
      <c r="Q73465" s="16"/>
      <c r="V73465" s="13"/>
      <c r="Y73465" s="93"/>
      <c r="Z73465" s="13"/>
      <c r="AA73465" s="94"/>
      <c r="AB73465" s="95"/>
      <c r="AC73465" s="13"/>
      <c r="AD73465" s="13"/>
    </row>
    <row r="73466" spans="15:30" x14ac:dyDescent="0.35">
      <c r="O73466" s="53"/>
      <c r="P73466" s="53"/>
      <c r="Q73466" s="16"/>
      <c r="V73466" s="13"/>
      <c r="Y73466" s="93"/>
      <c r="Z73466" s="13"/>
      <c r="AA73466" s="94"/>
      <c r="AB73466" s="95"/>
      <c r="AC73466" s="13"/>
      <c r="AD73466" s="13"/>
    </row>
    <row r="73467" spans="15:30" x14ac:dyDescent="0.35">
      <c r="O73467" s="53"/>
      <c r="P73467" s="53"/>
      <c r="Q73467" s="16"/>
      <c r="V73467" s="13"/>
      <c r="Y73467" s="93"/>
      <c r="Z73467" s="13"/>
      <c r="AA73467" s="94"/>
      <c r="AB73467" s="95"/>
      <c r="AC73467" s="13"/>
      <c r="AD73467" s="13"/>
    </row>
    <row r="73468" spans="15:30" x14ac:dyDescent="0.35">
      <c r="O73468" s="53"/>
      <c r="P73468" s="53"/>
      <c r="Q73468" s="16"/>
      <c r="V73468" s="13"/>
      <c r="Y73468" s="93"/>
      <c r="Z73468" s="13"/>
      <c r="AA73468" s="94"/>
      <c r="AB73468" s="95"/>
      <c r="AC73468" s="13"/>
      <c r="AD73468" s="13"/>
    </row>
    <row r="73469" spans="15:30" x14ac:dyDescent="0.35">
      <c r="O73469" s="53"/>
      <c r="P73469" s="53"/>
      <c r="Q73469" s="16"/>
      <c r="V73469" s="13"/>
      <c r="Y73469" s="93"/>
      <c r="Z73469" s="13"/>
      <c r="AA73469" s="94"/>
      <c r="AB73469" s="95"/>
      <c r="AC73469" s="13"/>
      <c r="AD73469" s="13"/>
    </row>
    <row r="73470" spans="15:30" x14ac:dyDescent="0.35">
      <c r="O73470" s="53"/>
      <c r="P73470" s="53"/>
      <c r="Q73470" s="16"/>
      <c r="V73470" s="13"/>
      <c r="Y73470" s="93"/>
      <c r="Z73470" s="13"/>
      <c r="AA73470" s="94"/>
      <c r="AB73470" s="95"/>
      <c r="AC73470" s="13"/>
      <c r="AD73470" s="13"/>
    </row>
    <row r="73471" spans="15:30" x14ac:dyDescent="0.35">
      <c r="O73471" s="53"/>
      <c r="P73471" s="53"/>
      <c r="Q73471" s="16"/>
      <c r="V73471" s="13"/>
      <c r="Y73471" s="93"/>
      <c r="Z73471" s="13"/>
      <c r="AA73471" s="94"/>
      <c r="AB73471" s="95"/>
      <c r="AC73471" s="13"/>
      <c r="AD73471" s="13"/>
    </row>
    <row r="73472" spans="15:30" x14ac:dyDescent="0.35">
      <c r="O73472" s="53"/>
      <c r="P73472" s="53"/>
      <c r="Q73472" s="16"/>
      <c r="V73472" s="13"/>
      <c r="Y73472" s="93"/>
      <c r="Z73472" s="13"/>
      <c r="AA73472" s="94"/>
      <c r="AB73472" s="95"/>
      <c r="AC73472" s="13"/>
      <c r="AD73472" s="13"/>
    </row>
    <row r="73473" spans="15:30" x14ac:dyDescent="0.35">
      <c r="O73473" s="53"/>
      <c r="P73473" s="53"/>
      <c r="Q73473" s="16"/>
      <c r="V73473" s="13"/>
      <c r="Y73473" s="93"/>
      <c r="Z73473" s="13"/>
      <c r="AA73473" s="94"/>
      <c r="AB73473" s="95"/>
      <c r="AC73473" s="13"/>
      <c r="AD73473" s="13"/>
    </row>
    <row r="73474" spans="15:30" x14ac:dyDescent="0.35">
      <c r="O73474" s="53"/>
      <c r="P73474" s="53"/>
      <c r="Q73474" s="16"/>
      <c r="V73474" s="13"/>
      <c r="Y73474" s="93"/>
      <c r="Z73474" s="13"/>
      <c r="AA73474" s="94"/>
      <c r="AB73474" s="95"/>
      <c r="AC73474" s="13"/>
      <c r="AD73474" s="13"/>
    </row>
    <row r="73475" spans="15:30" x14ac:dyDescent="0.35">
      <c r="O73475" s="53"/>
      <c r="P73475" s="53"/>
      <c r="Q73475" s="16"/>
      <c r="V73475" s="13"/>
      <c r="Y73475" s="93"/>
      <c r="Z73475" s="13"/>
      <c r="AA73475" s="94"/>
      <c r="AB73475" s="95"/>
      <c r="AC73475" s="13"/>
      <c r="AD73475" s="13"/>
    </row>
    <row r="73476" spans="15:30" x14ac:dyDescent="0.35">
      <c r="O73476" s="53"/>
      <c r="P73476" s="53"/>
      <c r="Q73476" s="16"/>
      <c r="V73476" s="13"/>
      <c r="Y73476" s="93"/>
      <c r="Z73476" s="13"/>
      <c r="AA73476" s="94"/>
      <c r="AB73476" s="95"/>
      <c r="AC73476" s="13"/>
      <c r="AD73476" s="13"/>
    </row>
    <row r="73477" spans="15:30" x14ac:dyDescent="0.35">
      <c r="O73477" s="53"/>
      <c r="P73477" s="53"/>
      <c r="Q73477" s="16"/>
      <c r="V73477" s="13"/>
      <c r="Y73477" s="93"/>
      <c r="Z73477" s="13"/>
      <c r="AA73477" s="94"/>
      <c r="AB73477" s="95"/>
      <c r="AC73477" s="13"/>
      <c r="AD73477" s="13"/>
    </row>
    <row r="73478" spans="15:30" x14ac:dyDescent="0.35">
      <c r="O73478" s="53"/>
      <c r="P73478" s="53"/>
      <c r="Q73478" s="16"/>
      <c r="V73478" s="13"/>
      <c r="Y73478" s="93"/>
      <c r="Z73478" s="13"/>
      <c r="AA73478" s="94"/>
      <c r="AB73478" s="95"/>
      <c r="AC73478" s="13"/>
      <c r="AD73478" s="13"/>
    </row>
    <row r="73479" spans="15:30" x14ac:dyDescent="0.35">
      <c r="O73479" s="53"/>
      <c r="P73479" s="53"/>
      <c r="Q73479" s="16"/>
      <c r="V73479" s="13"/>
      <c r="Y73479" s="93"/>
      <c r="Z73479" s="13"/>
      <c r="AA73479" s="94"/>
      <c r="AB73479" s="95"/>
      <c r="AC73479" s="13"/>
      <c r="AD73479" s="13"/>
    </row>
    <row r="73480" spans="15:30" x14ac:dyDescent="0.35">
      <c r="O73480" s="53"/>
      <c r="P73480" s="53"/>
      <c r="Q73480" s="16"/>
      <c r="V73480" s="13"/>
      <c r="Y73480" s="93"/>
      <c r="Z73480" s="13"/>
      <c r="AA73480" s="94"/>
      <c r="AB73480" s="95"/>
      <c r="AC73480" s="13"/>
      <c r="AD73480" s="13"/>
    </row>
    <row r="73481" spans="15:30" x14ac:dyDescent="0.35">
      <c r="O73481" s="53"/>
      <c r="P73481" s="53"/>
      <c r="Q73481" s="16"/>
      <c r="V73481" s="13"/>
      <c r="Y73481" s="93"/>
      <c r="Z73481" s="13"/>
      <c r="AA73481" s="94"/>
      <c r="AB73481" s="95"/>
      <c r="AC73481" s="13"/>
      <c r="AD73481" s="13"/>
    </row>
    <row r="73482" spans="15:30" x14ac:dyDescent="0.35">
      <c r="O73482" s="53"/>
      <c r="P73482" s="53"/>
      <c r="Q73482" s="16"/>
      <c r="V73482" s="13"/>
      <c r="Y73482" s="93"/>
      <c r="Z73482" s="13"/>
      <c r="AA73482" s="94"/>
      <c r="AB73482" s="95"/>
      <c r="AC73482" s="13"/>
      <c r="AD73482" s="13"/>
    </row>
    <row r="73483" spans="15:30" x14ac:dyDescent="0.35">
      <c r="O73483" s="53"/>
      <c r="P73483" s="53"/>
      <c r="Q73483" s="16"/>
      <c r="V73483" s="13"/>
      <c r="Y73483" s="93"/>
      <c r="Z73483" s="13"/>
      <c r="AA73483" s="94"/>
      <c r="AB73483" s="95"/>
      <c r="AC73483" s="13"/>
      <c r="AD73483" s="13"/>
    </row>
    <row r="73484" spans="15:30" x14ac:dyDescent="0.35">
      <c r="O73484" s="53"/>
      <c r="P73484" s="53"/>
      <c r="Q73484" s="16"/>
      <c r="V73484" s="13"/>
      <c r="Y73484" s="93"/>
      <c r="Z73484" s="13"/>
      <c r="AA73484" s="94"/>
      <c r="AB73484" s="95"/>
      <c r="AC73484" s="13"/>
      <c r="AD73484" s="13"/>
    </row>
    <row r="73485" spans="15:30" x14ac:dyDescent="0.35">
      <c r="O73485" s="53"/>
      <c r="P73485" s="53"/>
      <c r="Q73485" s="16"/>
      <c r="V73485" s="13"/>
      <c r="Y73485" s="93"/>
      <c r="Z73485" s="13"/>
      <c r="AA73485" s="94"/>
      <c r="AB73485" s="95"/>
      <c r="AC73485" s="13"/>
      <c r="AD73485" s="13"/>
    </row>
    <row r="73486" spans="15:30" x14ac:dyDescent="0.35">
      <c r="O73486" s="53"/>
      <c r="P73486" s="53"/>
      <c r="Q73486" s="16"/>
      <c r="V73486" s="13"/>
      <c r="Y73486" s="93"/>
      <c r="Z73486" s="13"/>
      <c r="AA73486" s="94"/>
      <c r="AB73486" s="95"/>
      <c r="AC73486" s="13"/>
      <c r="AD73486" s="13"/>
    </row>
    <row r="73487" spans="15:30" x14ac:dyDescent="0.35">
      <c r="O73487" s="53"/>
      <c r="P73487" s="53"/>
      <c r="Q73487" s="16"/>
      <c r="V73487" s="13"/>
      <c r="Y73487" s="93"/>
      <c r="Z73487" s="13"/>
      <c r="AA73487" s="94"/>
      <c r="AB73487" s="95"/>
      <c r="AC73487" s="13"/>
      <c r="AD73487" s="13"/>
    </row>
    <row r="73488" spans="15:30" x14ac:dyDescent="0.35">
      <c r="O73488" s="53"/>
      <c r="P73488" s="53"/>
      <c r="Q73488" s="16"/>
      <c r="V73488" s="13"/>
      <c r="Y73488" s="93"/>
      <c r="Z73488" s="13"/>
      <c r="AA73488" s="94"/>
      <c r="AB73488" s="95"/>
      <c r="AC73488" s="13"/>
      <c r="AD73488" s="13"/>
    </row>
    <row r="73489" spans="15:30" x14ac:dyDescent="0.35">
      <c r="O73489" s="53"/>
      <c r="P73489" s="53"/>
      <c r="Q73489" s="16"/>
      <c r="V73489" s="13"/>
      <c r="Y73489" s="93"/>
      <c r="Z73489" s="13"/>
      <c r="AA73489" s="94"/>
      <c r="AB73489" s="95"/>
      <c r="AC73489" s="13"/>
      <c r="AD73489" s="13"/>
    </row>
    <row r="73490" spans="15:30" x14ac:dyDescent="0.35">
      <c r="O73490" s="53"/>
      <c r="P73490" s="53"/>
      <c r="Q73490" s="16"/>
      <c r="V73490" s="13"/>
      <c r="Y73490" s="93"/>
      <c r="Z73490" s="13"/>
      <c r="AA73490" s="94"/>
      <c r="AB73490" s="95"/>
      <c r="AC73490" s="13"/>
      <c r="AD73490" s="13"/>
    </row>
    <row r="73491" spans="15:30" x14ac:dyDescent="0.35">
      <c r="O73491" s="53"/>
      <c r="P73491" s="53"/>
      <c r="Q73491" s="16"/>
      <c r="V73491" s="13"/>
      <c r="Y73491" s="93"/>
      <c r="Z73491" s="13"/>
      <c r="AA73491" s="94"/>
      <c r="AB73491" s="95"/>
      <c r="AC73491" s="13"/>
      <c r="AD73491" s="13"/>
    </row>
    <row r="73492" spans="15:30" x14ac:dyDescent="0.35">
      <c r="O73492" s="53"/>
      <c r="P73492" s="53"/>
      <c r="Q73492" s="16"/>
      <c r="V73492" s="13"/>
      <c r="Y73492" s="93"/>
      <c r="Z73492" s="13"/>
      <c r="AA73492" s="94"/>
      <c r="AB73492" s="95"/>
      <c r="AC73492" s="13"/>
      <c r="AD73492" s="13"/>
    </row>
    <row r="73493" spans="15:30" x14ac:dyDescent="0.35">
      <c r="O73493" s="53"/>
      <c r="P73493" s="53"/>
      <c r="Q73493" s="16"/>
      <c r="V73493" s="13"/>
      <c r="Y73493" s="93"/>
      <c r="Z73493" s="13"/>
      <c r="AA73493" s="94"/>
      <c r="AB73493" s="95"/>
      <c r="AC73493" s="13"/>
      <c r="AD73493" s="13"/>
    </row>
    <row r="73494" spans="15:30" x14ac:dyDescent="0.35">
      <c r="O73494" s="53"/>
      <c r="P73494" s="53"/>
      <c r="Q73494" s="16"/>
      <c r="V73494" s="13"/>
      <c r="Y73494" s="93"/>
      <c r="Z73494" s="13"/>
      <c r="AA73494" s="94"/>
      <c r="AB73494" s="95"/>
      <c r="AC73494" s="13"/>
      <c r="AD73494" s="13"/>
    </row>
    <row r="73495" spans="15:30" x14ac:dyDescent="0.35">
      <c r="O73495" s="53"/>
      <c r="P73495" s="53"/>
      <c r="Q73495" s="16"/>
      <c r="V73495" s="13"/>
      <c r="Y73495" s="93"/>
      <c r="Z73495" s="13"/>
      <c r="AA73495" s="94"/>
      <c r="AB73495" s="95"/>
      <c r="AC73495" s="13"/>
      <c r="AD73495" s="13"/>
    </row>
    <row r="73496" spans="15:30" x14ac:dyDescent="0.35">
      <c r="O73496" s="53"/>
      <c r="P73496" s="53"/>
      <c r="Q73496" s="16"/>
      <c r="V73496" s="13"/>
      <c r="Y73496" s="93"/>
      <c r="Z73496" s="13"/>
      <c r="AA73496" s="94"/>
      <c r="AB73496" s="95"/>
      <c r="AC73496" s="13"/>
      <c r="AD73496" s="13"/>
    </row>
    <row r="73497" spans="15:30" x14ac:dyDescent="0.35">
      <c r="O73497" s="53"/>
      <c r="P73497" s="53"/>
      <c r="Q73497" s="16"/>
      <c r="V73497" s="13"/>
      <c r="Y73497" s="93"/>
      <c r="Z73497" s="13"/>
      <c r="AA73497" s="94"/>
      <c r="AB73497" s="95"/>
      <c r="AC73497" s="13"/>
      <c r="AD73497" s="13"/>
    </row>
    <row r="73498" spans="15:30" x14ac:dyDescent="0.35">
      <c r="O73498" s="53"/>
      <c r="P73498" s="53"/>
      <c r="Q73498" s="16"/>
      <c r="V73498" s="13"/>
      <c r="Y73498" s="93"/>
      <c r="Z73498" s="13"/>
      <c r="AA73498" s="94"/>
      <c r="AB73498" s="95"/>
      <c r="AC73498" s="13"/>
      <c r="AD73498" s="13"/>
    </row>
    <row r="73499" spans="15:30" x14ac:dyDescent="0.35">
      <c r="O73499" s="53"/>
      <c r="P73499" s="53"/>
      <c r="Q73499" s="16"/>
      <c r="V73499" s="13"/>
      <c r="Y73499" s="93"/>
      <c r="Z73499" s="13"/>
      <c r="AA73499" s="94"/>
      <c r="AB73499" s="95"/>
      <c r="AC73499" s="13"/>
      <c r="AD73499" s="13"/>
    </row>
    <row r="73500" spans="15:30" x14ac:dyDescent="0.35">
      <c r="O73500" s="53"/>
      <c r="P73500" s="53"/>
      <c r="Q73500" s="16"/>
      <c r="V73500" s="13"/>
      <c r="Y73500" s="93"/>
      <c r="Z73500" s="13"/>
      <c r="AA73500" s="94"/>
      <c r="AB73500" s="95"/>
      <c r="AC73500" s="13"/>
      <c r="AD73500" s="13"/>
    </row>
    <row r="73501" spans="15:30" x14ac:dyDescent="0.35">
      <c r="O73501" s="53"/>
      <c r="P73501" s="53"/>
      <c r="Q73501" s="16"/>
      <c r="V73501" s="13"/>
      <c r="Y73501" s="93"/>
      <c r="Z73501" s="13"/>
      <c r="AA73501" s="94"/>
      <c r="AB73501" s="95"/>
      <c r="AC73501" s="13"/>
      <c r="AD73501" s="13"/>
    </row>
    <row r="73502" spans="15:30" x14ac:dyDescent="0.35">
      <c r="O73502" s="53"/>
      <c r="P73502" s="53"/>
      <c r="Q73502" s="16"/>
      <c r="V73502" s="13"/>
      <c r="Y73502" s="93"/>
      <c r="Z73502" s="13"/>
      <c r="AA73502" s="94"/>
      <c r="AB73502" s="95"/>
      <c r="AC73502" s="13"/>
      <c r="AD73502" s="13"/>
    </row>
    <row r="73503" spans="15:30" x14ac:dyDescent="0.35">
      <c r="O73503" s="53"/>
      <c r="P73503" s="53"/>
      <c r="Q73503" s="16"/>
      <c r="V73503" s="13"/>
      <c r="Y73503" s="93"/>
      <c r="Z73503" s="13"/>
      <c r="AA73503" s="94"/>
      <c r="AB73503" s="95"/>
      <c r="AC73503" s="13"/>
      <c r="AD73503" s="13"/>
    </row>
    <row r="73504" spans="15:30" x14ac:dyDescent="0.35">
      <c r="O73504" s="53"/>
      <c r="P73504" s="53"/>
      <c r="Q73504" s="16"/>
      <c r="V73504" s="13"/>
      <c r="Y73504" s="93"/>
      <c r="Z73504" s="13"/>
      <c r="AA73504" s="94"/>
      <c r="AB73504" s="95"/>
      <c r="AC73504" s="13"/>
      <c r="AD73504" s="13"/>
    </row>
    <row r="73505" spans="15:30" x14ac:dyDescent="0.35">
      <c r="O73505" s="53"/>
      <c r="P73505" s="53"/>
      <c r="Q73505" s="16"/>
      <c r="V73505" s="13"/>
      <c r="Y73505" s="93"/>
      <c r="Z73505" s="13"/>
      <c r="AA73505" s="94"/>
      <c r="AB73505" s="95"/>
      <c r="AC73505" s="13"/>
      <c r="AD73505" s="13"/>
    </row>
    <row r="73506" spans="15:30" x14ac:dyDescent="0.35">
      <c r="O73506" s="53"/>
      <c r="P73506" s="53"/>
      <c r="Q73506" s="16"/>
      <c r="V73506" s="13"/>
      <c r="Y73506" s="93"/>
      <c r="Z73506" s="13"/>
      <c r="AA73506" s="94"/>
      <c r="AB73506" s="95"/>
      <c r="AC73506" s="13"/>
      <c r="AD73506" s="13"/>
    </row>
    <row r="73507" spans="15:30" x14ac:dyDescent="0.35">
      <c r="O73507" s="53"/>
      <c r="P73507" s="53"/>
      <c r="Q73507" s="16"/>
      <c r="V73507" s="13"/>
      <c r="Y73507" s="93"/>
      <c r="Z73507" s="13"/>
      <c r="AA73507" s="94"/>
      <c r="AB73507" s="95"/>
      <c r="AC73507" s="13"/>
      <c r="AD73507" s="13"/>
    </row>
    <row r="73508" spans="15:30" x14ac:dyDescent="0.35">
      <c r="O73508" s="53"/>
      <c r="P73508" s="53"/>
      <c r="Q73508" s="16"/>
      <c r="V73508" s="13"/>
      <c r="Y73508" s="93"/>
      <c r="Z73508" s="13"/>
      <c r="AA73508" s="94"/>
      <c r="AB73508" s="95"/>
      <c r="AC73508" s="13"/>
      <c r="AD73508" s="13"/>
    </row>
    <row r="73509" spans="15:30" x14ac:dyDescent="0.35">
      <c r="O73509" s="53"/>
      <c r="P73509" s="53"/>
      <c r="Q73509" s="16"/>
      <c r="V73509" s="13"/>
      <c r="Y73509" s="93"/>
      <c r="Z73509" s="13"/>
      <c r="AA73509" s="94"/>
      <c r="AB73509" s="95"/>
      <c r="AC73509" s="13"/>
      <c r="AD73509" s="13"/>
    </row>
    <row r="73510" spans="15:30" x14ac:dyDescent="0.35">
      <c r="O73510" s="53"/>
      <c r="P73510" s="53"/>
      <c r="Q73510" s="16"/>
      <c r="V73510" s="13"/>
      <c r="Y73510" s="93"/>
      <c r="Z73510" s="13"/>
      <c r="AA73510" s="94"/>
      <c r="AB73510" s="95"/>
      <c r="AC73510" s="13"/>
      <c r="AD73510" s="13"/>
    </row>
    <row r="73511" spans="15:30" x14ac:dyDescent="0.35">
      <c r="O73511" s="53"/>
      <c r="P73511" s="53"/>
      <c r="Q73511" s="16"/>
      <c r="V73511" s="13"/>
      <c r="Y73511" s="93"/>
      <c r="Z73511" s="13"/>
      <c r="AA73511" s="94"/>
      <c r="AB73511" s="95"/>
      <c r="AC73511" s="13"/>
      <c r="AD73511" s="13"/>
    </row>
    <row r="73512" spans="15:30" x14ac:dyDescent="0.35">
      <c r="O73512" s="53"/>
      <c r="P73512" s="53"/>
      <c r="Q73512" s="16"/>
      <c r="V73512" s="13"/>
      <c r="Y73512" s="93"/>
      <c r="Z73512" s="13"/>
      <c r="AA73512" s="94"/>
      <c r="AB73512" s="95"/>
      <c r="AC73512" s="13"/>
      <c r="AD73512" s="13"/>
    </row>
    <row r="73513" spans="15:30" x14ac:dyDescent="0.35">
      <c r="O73513" s="53"/>
      <c r="P73513" s="53"/>
      <c r="Q73513" s="16"/>
      <c r="V73513" s="13"/>
      <c r="Y73513" s="93"/>
      <c r="Z73513" s="13"/>
      <c r="AA73513" s="94"/>
      <c r="AB73513" s="95"/>
      <c r="AC73513" s="13"/>
      <c r="AD73513" s="13"/>
    </row>
    <row r="73514" spans="15:30" x14ac:dyDescent="0.35">
      <c r="O73514" s="53"/>
      <c r="P73514" s="53"/>
      <c r="Q73514" s="16"/>
      <c r="V73514" s="13"/>
      <c r="Y73514" s="93"/>
      <c r="Z73514" s="13"/>
      <c r="AA73514" s="94"/>
      <c r="AB73514" s="95"/>
      <c r="AC73514" s="13"/>
      <c r="AD73514" s="13"/>
    </row>
    <row r="73515" spans="15:30" x14ac:dyDescent="0.35">
      <c r="O73515" s="53"/>
      <c r="P73515" s="53"/>
      <c r="Q73515" s="16"/>
      <c r="V73515" s="13"/>
      <c r="Y73515" s="93"/>
      <c r="Z73515" s="13"/>
      <c r="AA73515" s="94"/>
      <c r="AB73515" s="95"/>
      <c r="AC73515" s="13"/>
      <c r="AD73515" s="13"/>
    </row>
    <row r="73516" spans="15:30" x14ac:dyDescent="0.35">
      <c r="O73516" s="53"/>
      <c r="P73516" s="53"/>
      <c r="Q73516" s="16"/>
      <c r="V73516" s="13"/>
      <c r="Y73516" s="93"/>
      <c r="Z73516" s="13"/>
      <c r="AA73516" s="94"/>
      <c r="AB73516" s="95"/>
      <c r="AC73516" s="13"/>
      <c r="AD73516" s="13"/>
    </row>
    <row r="73517" spans="15:30" x14ac:dyDescent="0.35">
      <c r="O73517" s="53"/>
      <c r="P73517" s="53"/>
      <c r="Q73517" s="16"/>
      <c r="V73517" s="13"/>
      <c r="Y73517" s="93"/>
      <c r="Z73517" s="13"/>
      <c r="AA73517" s="94"/>
      <c r="AB73517" s="95"/>
      <c r="AC73517" s="13"/>
      <c r="AD73517" s="13"/>
    </row>
    <row r="73518" spans="15:30" x14ac:dyDescent="0.35">
      <c r="O73518" s="53"/>
      <c r="P73518" s="53"/>
      <c r="Q73518" s="16"/>
      <c r="V73518" s="13"/>
      <c r="Y73518" s="93"/>
      <c r="Z73518" s="13"/>
      <c r="AA73518" s="94"/>
      <c r="AB73518" s="95"/>
      <c r="AC73518" s="13"/>
      <c r="AD73518" s="13"/>
    </row>
    <row r="73519" spans="15:30" x14ac:dyDescent="0.35">
      <c r="O73519" s="53"/>
      <c r="P73519" s="53"/>
      <c r="Q73519" s="16"/>
      <c r="V73519" s="13"/>
      <c r="Y73519" s="93"/>
      <c r="Z73519" s="13"/>
      <c r="AA73519" s="94"/>
      <c r="AB73519" s="95"/>
      <c r="AC73519" s="13"/>
      <c r="AD73519" s="13"/>
    </row>
    <row r="73520" spans="15:30" x14ac:dyDescent="0.35">
      <c r="O73520" s="53"/>
      <c r="P73520" s="53"/>
      <c r="Q73520" s="16"/>
      <c r="V73520" s="13"/>
      <c r="Y73520" s="93"/>
      <c r="Z73520" s="13"/>
      <c r="AA73520" s="94"/>
      <c r="AB73520" s="95"/>
      <c r="AC73520" s="13"/>
      <c r="AD73520" s="13"/>
    </row>
    <row r="73521" spans="15:30" x14ac:dyDescent="0.35">
      <c r="O73521" s="53"/>
      <c r="P73521" s="53"/>
      <c r="Q73521" s="16"/>
      <c r="V73521" s="13"/>
      <c r="Y73521" s="93"/>
      <c r="Z73521" s="13"/>
      <c r="AA73521" s="94"/>
      <c r="AB73521" s="95"/>
      <c r="AC73521" s="13"/>
      <c r="AD73521" s="13"/>
    </row>
    <row r="73522" spans="15:30" x14ac:dyDescent="0.35">
      <c r="O73522" s="53"/>
      <c r="P73522" s="53"/>
      <c r="Q73522" s="16"/>
      <c r="V73522" s="13"/>
      <c r="Y73522" s="93"/>
      <c r="Z73522" s="13"/>
      <c r="AA73522" s="94"/>
      <c r="AB73522" s="95"/>
      <c r="AC73522" s="13"/>
      <c r="AD73522" s="13"/>
    </row>
    <row r="73523" spans="15:30" x14ac:dyDescent="0.35">
      <c r="O73523" s="53"/>
      <c r="P73523" s="53"/>
      <c r="Q73523" s="16"/>
      <c r="V73523" s="13"/>
      <c r="Y73523" s="93"/>
      <c r="Z73523" s="13"/>
      <c r="AA73523" s="94"/>
      <c r="AB73523" s="95"/>
      <c r="AC73523" s="13"/>
      <c r="AD73523" s="13"/>
    </row>
    <row r="73524" spans="15:30" x14ac:dyDescent="0.35">
      <c r="O73524" s="53"/>
      <c r="P73524" s="53"/>
      <c r="Q73524" s="16"/>
      <c r="V73524" s="13"/>
      <c r="Y73524" s="93"/>
      <c r="Z73524" s="13"/>
      <c r="AA73524" s="94"/>
      <c r="AB73524" s="95"/>
      <c r="AC73524" s="13"/>
      <c r="AD73524" s="13"/>
    </row>
    <row r="73525" spans="15:30" x14ac:dyDescent="0.35">
      <c r="O73525" s="53"/>
      <c r="P73525" s="53"/>
      <c r="Q73525" s="16"/>
      <c r="V73525" s="13"/>
      <c r="Y73525" s="93"/>
      <c r="Z73525" s="13"/>
      <c r="AA73525" s="94"/>
      <c r="AB73525" s="95"/>
      <c r="AC73525" s="13"/>
      <c r="AD73525" s="13"/>
    </row>
    <row r="73526" spans="15:30" x14ac:dyDescent="0.35">
      <c r="O73526" s="53"/>
      <c r="P73526" s="53"/>
      <c r="Q73526" s="16"/>
      <c r="V73526" s="13"/>
      <c r="Y73526" s="93"/>
      <c r="Z73526" s="13"/>
      <c r="AA73526" s="94"/>
      <c r="AB73526" s="95"/>
      <c r="AC73526" s="13"/>
      <c r="AD73526" s="13"/>
    </row>
    <row r="73527" spans="15:30" x14ac:dyDescent="0.35">
      <c r="O73527" s="53"/>
      <c r="P73527" s="53"/>
      <c r="Q73527" s="16"/>
      <c r="V73527" s="13"/>
      <c r="Y73527" s="93"/>
      <c r="Z73527" s="13"/>
      <c r="AA73527" s="94"/>
      <c r="AB73527" s="95"/>
      <c r="AC73527" s="13"/>
      <c r="AD73527" s="13"/>
    </row>
    <row r="73528" spans="15:30" x14ac:dyDescent="0.35">
      <c r="O73528" s="53"/>
      <c r="P73528" s="53"/>
      <c r="Q73528" s="16"/>
      <c r="V73528" s="13"/>
      <c r="Y73528" s="93"/>
      <c r="Z73528" s="13"/>
      <c r="AA73528" s="94"/>
      <c r="AB73528" s="95"/>
      <c r="AC73528" s="13"/>
      <c r="AD73528" s="13"/>
    </row>
    <row r="73529" spans="15:30" x14ac:dyDescent="0.35">
      <c r="O73529" s="53"/>
      <c r="P73529" s="53"/>
      <c r="Q73529" s="16"/>
      <c r="V73529" s="13"/>
      <c r="Y73529" s="93"/>
      <c r="Z73529" s="13"/>
      <c r="AA73529" s="94"/>
      <c r="AB73529" s="95"/>
      <c r="AC73529" s="13"/>
      <c r="AD73529" s="13"/>
    </row>
    <row r="73530" spans="15:30" x14ac:dyDescent="0.35">
      <c r="O73530" s="53"/>
      <c r="P73530" s="53"/>
      <c r="Q73530" s="16"/>
      <c r="V73530" s="13"/>
      <c r="Y73530" s="93"/>
      <c r="Z73530" s="13"/>
      <c r="AA73530" s="94"/>
      <c r="AB73530" s="95"/>
      <c r="AC73530" s="13"/>
      <c r="AD73530" s="13"/>
    </row>
    <row r="73531" spans="15:30" x14ac:dyDescent="0.35">
      <c r="O73531" s="53"/>
      <c r="P73531" s="53"/>
      <c r="Q73531" s="16"/>
      <c r="V73531" s="13"/>
      <c r="Y73531" s="93"/>
      <c r="Z73531" s="13"/>
      <c r="AA73531" s="94"/>
      <c r="AB73531" s="95"/>
      <c r="AC73531" s="13"/>
      <c r="AD73531" s="13"/>
    </row>
    <row r="73532" spans="15:30" x14ac:dyDescent="0.35">
      <c r="O73532" s="53"/>
      <c r="P73532" s="53"/>
      <c r="Q73532" s="16"/>
      <c r="V73532" s="13"/>
      <c r="Y73532" s="93"/>
      <c r="Z73532" s="13"/>
      <c r="AA73532" s="94"/>
      <c r="AB73532" s="95"/>
      <c r="AC73532" s="13"/>
      <c r="AD73532" s="13"/>
    </row>
    <row r="73533" spans="15:30" x14ac:dyDescent="0.35">
      <c r="O73533" s="53"/>
      <c r="P73533" s="53"/>
      <c r="Q73533" s="16"/>
      <c r="V73533" s="13"/>
      <c r="Y73533" s="93"/>
      <c r="Z73533" s="13"/>
      <c r="AA73533" s="94"/>
      <c r="AB73533" s="95"/>
      <c r="AC73533" s="13"/>
      <c r="AD73533" s="13"/>
    </row>
    <row r="73534" spans="15:30" x14ac:dyDescent="0.35">
      <c r="O73534" s="53"/>
      <c r="P73534" s="53"/>
      <c r="Q73534" s="16"/>
      <c r="V73534" s="13"/>
      <c r="Y73534" s="93"/>
      <c r="Z73534" s="13"/>
      <c r="AA73534" s="94"/>
      <c r="AB73534" s="95"/>
      <c r="AC73534" s="13"/>
      <c r="AD73534" s="13"/>
    </row>
    <row r="73535" spans="15:30" x14ac:dyDescent="0.35">
      <c r="O73535" s="53"/>
      <c r="P73535" s="53"/>
      <c r="Q73535" s="16"/>
      <c r="V73535" s="13"/>
      <c r="Y73535" s="93"/>
      <c r="Z73535" s="13"/>
      <c r="AA73535" s="94"/>
      <c r="AB73535" s="95"/>
      <c r="AC73535" s="13"/>
      <c r="AD73535" s="13"/>
    </row>
    <row r="73536" spans="15:30" x14ac:dyDescent="0.35">
      <c r="O73536" s="53"/>
      <c r="P73536" s="53"/>
      <c r="Q73536" s="16"/>
      <c r="V73536" s="13"/>
      <c r="Y73536" s="93"/>
      <c r="Z73536" s="13"/>
      <c r="AA73536" s="94"/>
      <c r="AB73536" s="95"/>
      <c r="AC73536" s="13"/>
      <c r="AD73536" s="13"/>
    </row>
    <row r="73537" spans="15:30" x14ac:dyDescent="0.35">
      <c r="O73537" s="53"/>
      <c r="P73537" s="53"/>
      <c r="Q73537" s="16"/>
      <c r="V73537" s="13"/>
      <c r="Y73537" s="93"/>
      <c r="Z73537" s="13"/>
      <c r="AA73537" s="94"/>
      <c r="AB73537" s="95"/>
      <c r="AC73537" s="13"/>
      <c r="AD73537" s="13"/>
    </row>
    <row r="73538" spans="15:30" x14ac:dyDescent="0.35">
      <c r="O73538" s="53"/>
      <c r="P73538" s="53"/>
      <c r="Q73538" s="16"/>
      <c r="V73538" s="13"/>
      <c r="Y73538" s="93"/>
      <c r="Z73538" s="13"/>
      <c r="AA73538" s="94"/>
      <c r="AB73538" s="95"/>
      <c r="AC73538" s="13"/>
      <c r="AD73538" s="13"/>
    </row>
    <row r="73539" spans="15:30" x14ac:dyDescent="0.35">
      <c r="O73539" s="53"/>
      <c r="P73539" s="53"/>
      <c r="Q73539" s="16"/>
      <c r="V73539" s="13"/>
      <c r="Y73539" s="93"/>
      <c r="Z73539" s="13"/>
      <c r="AA73539" s="94"/>
      <c r="AB73539" s="95"/>
      <c r="AC73539" s="13"/>
      <c r="AD73539" s="13"/>
    </row>
    <row r="73540" spans="15:30" x14ac:dyDescent="0.35">
      <c r="O73540" s="53"/>
      <c r="P73540" s="53"/>
      <c r="Q73540" s="16"/>
      <c r="V73540" s="13"/>
      <c r="Y73540" s="93"/>
      <c r="Z73540" s="13"/>
      <c r="AA73540" s="94"/>
      <c r="AB73540" s="95"/>
      <c r="AC73540" s="13"/>
      <c r="AD73540" s="13"/>
    </row>
    <row r="73541" spans="15:30" x14ac:dyDescent="0.35">
      <c r="O73541" s="53"/>
      <c r="P73541" s="53"/>
      <c r="Q73541" s="16"/>
      <c r="V73541" s="13"/>
      <c r="Y73541" s="93"/>
      <c r="Z73541" s="13"/>
      <c r="AA73541" s="94"/>
      <c r="AB73541" s="95"/>
      <c r="AC73541" s="13"/>
      <c r="AD73541" s="13"/>
    </row>
    <row r="73542" spans="15:30" x14ac:dyDescent="0.35">
      <c r="O73542" s="53"/>
      <c r="P73542" s="53"/>
      <c r="Q73542" s="16"/>
      <c r="V73542" s="13"/>
      <c r="Y73542" s="93"/>
      <c r="Z73542" s="13"/>
      <c r="AA73542" s="94"/>
      <c r="AB73542" s="95"/>
      <c r="AC73542" s="13"/>
      <c r="AD73542" s="13"/>
    </row>
    <row r="73543" spans="15:30" x14ac:dyDescent="0.35">
      <c r="O73543" s="53"/>
      <c r="P73543" s="53"/>
      <c r="Q73543" s="16"/>
      <c r="V73543" s="13"/>
      <c r="Y73543" s="93"/>
      <c r="Z73543" s="13"/>
      <c r="AA73543" s="94"/>
      <c r="AB73543" s="95"/>
      <c r="AC73543" s="13"/>
      <c r="AD73543" s="13"/>
    </row>
    <row r="73544" spans="15:30" x14ac:dyDescent="0.35">
      <c r="O73544" s="53"/>
      <c r="P73544" s="53"/>
      <c r="Q73544" s="16"/>
      <c r="V73544" s="13"/>
      <c r="Y73544" s="93"/>
      <c r="Z73544" s="13"/>
      <c r="AA73544" s="94"/>
      <c r="AB73544" s="95"/>
      <c r="AC73544" s="13"/>
      <c r="AD73544" s="13"/>
    </row>
    <row r="73545" spans="15:30" x14ac:dyDescent="0.35">
      <c r="O73545" s="53"/>
      <c r="P73545" s="53"/>
      <c r="Q73545" s="16"/>
      <c r="V73545" s="13"/>
      <c r="Y73545" s="93"/>
      <c r="Z73545" s="13"/>
      <c r="AA73545" s="94"/>
      <c r="AB73545" s="95"/>
      <c r="AC73545" s="13"/>
      <c r="AD73545" s="13"/>
    </row>
    <row r="73546" spans="15:30" x14ac:dyDescent="0.35">
      <c r="O73546" s="53"/>
      <c r="P73546" s="53"/>
      <c r="Q73546" s="16"/>
      <c r="V73546" s="13"/>
      <c r="Y73546" s="93"/>
      <c r="Z73546" s="13"/>
      <c r="AA73546" s="94"/>
      <c r="AB73546" s="95"/>
      <c r="AC73546" s="13"/>
      <c r="AD73546" s="13"/>
    </row>
    <row r="73547" spans="15:30" x14ac:dyDescent="0.35">
      <c r="O73547" s="53"/>
      <c r="P73547" s="53"/>
      <c r="Q73547" s="16"/>
      <c r="V73547" s="13"/>
      <c r="Y73547" s="93"/>
      <c r="Z73547" s="13"/>
      <c r="AA73547" s="94"/>
      <c r="AB73547" s="95"/>
      <c r="AC73547" s="13"/>
      <c r="AD73547" s="13"/>
    </row>
    <row r="73548" spans="15:30" x14ac:dyDescent="0.35">
      <c r="O73548" s="53"/>
      <c r="P73548" s="53"/>
      <c r="Q73548" s="16"/>
      <c r="V73548" s="13"/>
      <c r="Y73548" s="93"/>
      <c r="Z73548" s="13"/>
      <c r="AA73548" s="94"/>
      <c r="AB73548" s="95"/>
      <c r="AC73548" s="13"/>
      <c r="AD73548" s="13"/>
    </row>
    <row r="73549" spans="15:30" x14ac:dyDescent="0.35">
      <c r="O73549" s="53"/>
      <c r="P73549" s="53"/>
      <c r="Q73549" s="16"/>
      <c r="V73549" s="13"/>
      <c r="Y73549" s="93"/>
      <c r="Z73549" s="13"/>
      <c r="AA73549" s="94"/>
      <c r="AB73549" s="95"/>
      <c r="AC73549" s="13"/>
      <c r="AD73549" s="13"/>
    </row>
    <row r="73550" spans="15:30" x14ac:dyDescent="0.35">
      <c r="O73550" s="53"/>
      <c r="P73550" s="53"/>
      <c r="Q73550" s="16"/>
      <c r="V73550" s="13"/>
      <c r="Y73550" s="93"/>
      <c r="Z73550" s="13"/>
      <c r="AA73550" s="94"/>
      <c r="AB73550" s="95"/>
      <c r="AC73550" s="13"/>
      <c r="AD73550" s="13"/>
    </row>
    <row r="73551" spans="15:30" x14ac:dyDescent="0.35">
      <c r="O73551" s="53"/>
      <c r="P73551" s="53"/>
      <c r="Q73551" s="16"/>
      <c r="V73551" s="13"/>
      <c r="Y73551" s="93"/>
      <c r="Z73551" s="13"/>
      <c r="AA73551" s="94"/>
      <c r="AB73551" s="95"/>
      <c r="AC73551" s="13"/>
      <c r="AD73551" s="13"/>
    </row>
    <row r="73552" spans="15:30" x14ac:dyDescent="0.35">
      <c r="O73552" s="53"/>
      <c r="P73552" s="53"/>
      <c r="Q73552" s="16"/>
      <c r="V73552" s="13"/>
      <c r="Y73552" s="93"/>
      <c r="Z73552" s="13"/>
      <c r="AA73552" s="94"/>
      <c r="AB73552" s="95"/>
      <c r="AC73552" s="13"/>
      <c r="AD73552" s="13"/>
    </row>
    <row r="73553" spans="15:30" x14ac:dyDescent="0.35">
      <c r="O73553" s="53"/>
      <c r="P73553" s="53"/>
      <c r="Q73553" s="16"/>
      <c r="V73553" s="13"/>
      <c r="Y73553" s="93"/>
      <c r="Z73553" s="13"/>
      <c r="AA73553" s="94"/>
      <c r="AB73553" s="95"/>
      <c r="AC73553" s="13"/>
      <c r="AD73553" s="13"/>
    </row>
    <row r="73554" spans="15:30" x14ac:dyDescent="0.35">
      <c r="O73554" s="53"/>
      <c r="P73554" s="53"/>
      <c r="Q73554" s="16"/>
      <c r="V73554" s="13"/>
      <c r="Y73554" s="93"/>
      <c r="Z73554" s="13"/>
      <c r="AA73554" s="94"/>
      <c r="AB73554" s="95"/>
      <c r="AC73554" s="13"/>
      <c r="AD73554" s="13"/>
    </row>
    <row r="73555" spans="15:30" x14ac:dyDescent="0.35">
      <c r="O73555" s="53"/>
      <c r="P73555" s="53"/>
      <c r="Q73555" s="16"/>
      <c r="V73555" s="13"/>
      <c r="Y73555" s="93"/>
      <c r="Z73555" s="13"/>
      <c r="AA73555" s="94"/>
      <c r="AB73555" s="95"/>
      <c r="AC73555" s="13"/>
      <c r="AD73555" s="13"/>
    </row>
    <row r="73556" spans="15:30" x14ac:dyDescent="0.35">
      <c r="O73556" s="53"/>
      <c r="P73556" s="53"/>
      <c r="Q73556" s="16"/>
      <c r="V73556" s="13"/>
      <c r="Y73556" s="93"/>
      <c r="Z73556" s="13"/>
      <c r="AA73556" s="94"/>
      <c r="AB73556" s="95"/>
      <c r="AC73556" s="13"/>
      <c r="AD73556" s="13"/>
    </row>
    <row r="73557" spans="15:30" x14ac:dyDescent="0.35">
      <c r="O73557" s="53"/>
      <c r="P73557" s="53"/>
      <c r="Q73557" s="16"/>
      <c r="V73557" s="13"/>
      <c r="Y73557" s="93"/>
      <c r="Z73557" s="13"/>
      <c r="AA73557" s="94"/>
      <c r="AB73557" s="95"/>
      <c r="AC73557" s="13"/>
      <c r="AD73557" s="13"/>
    </row>
    <row r="73558" spans="15:30" x14ac:dyDescent="0.35">
      <c r="O73558" s="53"/>
      <c r="P73558" s="53"/>
      <c r="Q73558" s="16"/>
      <c r="V73558" s="13"/>
      <c r="Y73558" s="93"/>
      <c r="Z73558" s="13"/>
      <c r="AA73558" s="94"/>
      <c r="AB73558" s="95"/>
      <c r="AC73558" s="13"/>
      <c r="AD73558" s="13"/>
    </row>
    <row r="73559" spans="15:30" x14ac:dyDescent="0.35">
      <c r="O73559" s="53"/>
      <c r="P73559" s="53"/>
      <c r="Q73559" s="16"/>
      <c r="V73559" s="13"/>
      <c r="Y73559" s="93"/>
      <c r="Z73559" s="13"/>
      <c r="AA73559" s="94"/>
      <c r="AB73559" s="95"/>
      <c r="AC73559" s="13"/>
      <c r="AD73559" s="13"/>
    </row>
    <row r="73560" spans="15:30" x14ac:dyDescent="0.35">
      <c r="O73560" s="53"/>
      <c r="P73560" s="53"/>
      <c r="Q73560" s="16"/>
      <c r="V73560" s="13"/>
      <c r="Y73560" s="93"/>
      <c r="Z73560" s="13"/>
      <c r="AA73560" s="94"/>
      <c r="AB73560" s="95"/>
      <c r="AC73560" s="13"/>
      <c r="AD73560" s="13"/>
    </row>
    <row r="73561" spans="15:30" x14ac:dyDescent="0.35">
      <c r="O73561" s="53"/>
      <c r="P73561" s="53"/>
      <c r="Q73561" s="16"/>
      <c r="V73561" s="13"/>
      <c r="Y73561" s="93"/>
      <c r="Z73561" s="13"/>
      <c r="AA73561" s="94"/>
      <c r="AB73561" s="95"/>
      <c r="AC73561" s="13"/>
      <c r="AD73561" s="13"/>
    </row>
    <row r="73562" spans="15:30" x14ac:dyDescent="0.35">
      <c r="O73562" s="53"/>
      <c r="P73562" s="53"/>
      <c r="Q73562" s="16"/>
      <c r="V73562" s="13"/>
      <c r="Y73562" s="93"/>
      <c r="Z73562" s="13"/>
      <c r="AA73562" s="94"/>
      <c r="AB73562" s="95"/>
      <c r="AC73562" s="13"/>
      <c r="AD73562" s="13"/>
    </row>
    <row r="73563" spans="15:30" x14ac:dyDescent="0.35">
      <c r="O73563" s="53"/>
      <c r="P73563" s="53"/>
      <c r="Q73563" s="16"/>
      <c r="V73563" s="13"/>
      <c r="Y73563" s="93"/>
      <c r="Z73563" s="13"/>
      <c r="AA73563" s="94"/>
      <c r="AB73563" s="95"/>
      <c r="AC73563" s="13"/>
      <c r="AD73563" s="13"/>
    </row>
    <row r="73564" spans="15:30" x14ac:dyDescent="0.35">
      <c r="O73564" s="53"/>
      <c r="P73564" s="53"/>
      <c r="Q73564" s="16"/>
      <c r="V73564" s="13"/>
      <c r="Y73564" s="93"/>
      <c r="Z73564" s="13"/>
      <c r="AA73564" s="94"/>
      <c r="AB73564" s="95"/>
      <c r="AC73564" s="13"/>
      <c r="AD73564" s="13"/>
    </row>
    <row r="73565" spans="15:30" x14ac:dyDescent="0.35">
      <c r="O73565" s="53"/>
      <c r="P73565" s="53"/>
      <c r="Q73565" s="16"/>
      <c r="V73565" s="13"/>
      <c r="Y73565" s="93"/>
      <c r="Z73565" s="13"/>
      <c r="AA73565" s="94"/>
      <c r="AB73565" s="95"/>
      <c r="AC73565" s="13"/>
      <c r="AD73565" s="13"/>
    </row>
    <row r="73566" spans="15:30" x14ac:dyDescent="0.35">
      <c r="O73566" s="53"/>
      <c r="P73566" s="53"/>
      <c r="Q73566" s="16"/>
      <c r="V73566" s="13"/>
      <c r="Y73566" s="93"/>
      <c r="Z73566" s="13"/>
      <c r="AA73566" s="94"/>
      <c r="AB73566" s="95"/>
      <c r="AC73566" s="13"/>
      <c r="AD73566" s="13"/>
    </row>
    <row r="73567" spans="15:30" x14ac:dyDescent="0.35">
      <c r="O73567" s="53"/>
      <c r="P73567" s="53"/>
      <c r="Q73567" s="16"/>
      <c r="V73567" s="13"/>
      <c r="Y73567" s="93"/>
      <c r="Z73567" s="13"/>
      <c r="AA73567" s="94"/>
      <c r="AB73567" s="95"/>
      <c r="AC73567" s="13"/>
      <c r="AD73567" s="13"/>
    </row>
    <row r="73568" spans="15:30" x14ac:dyDescent="0.35">
      <c r="O73568" s="53"/>
      <c r="P73568" s="53"/>
      <c r="Q73568" s="16"/>
      <c r="V73568" s="13"/>
      <c r="Y73568" s="93"/>
      <c r="Z73568" s="13"/>
      <c r="AA73568" s="94"/>
      <c r="AB73568" s="95"/>
      <c r="AC73568" s="13"/>
      <c r="AD73568" s="13"/>
    </row>
    <row r="73569" spans="15:30" x14ac:dyDescent="0.35">
      <c r="O73569" s="53"/>
      <c r="P73569" s="53"/>
      <c r="Q73569" s="16"/>
      <c r="V73569" s="13"/>
      <c r="Y73569" s="93"/>
      <c r="Z73569" s="13"/>
      <c r="AA73569" s="94"/>
      <c r="AB73569" s="95"/>
      <c r="AC73569" s="13"/>
      <c r="AD73569" s="13"/>
    </row>
    <row r="73570" spans="15:30" x14ac:dyDescent="0.35">
      <c r="O73570" s="53"/>
      <c r="P73570" s="53"/>
      <c r="Q73570" s="16"/>
      <c r="V73570" s="13"/>
      <c r="Y73570" s="93"/>
      <c r="Z73570" s="13"/>
      <c r="AA73570" s="94"/>
      <c r="AB73570" s="95"/>
      <c r="AC73570" s="13"/>
      <c r="AD73570" s="13"/>
    </row>
    <row r="73571" spans="15:30" x14ac:dyDescent="0.35">
      <c r="O73571" s="53"/>
      <c r="P73571" s="53"/>
      <c r="Q73571" s="16"/>
      <c r="V73571" s="13"/>
      <c r="Y73571" s="93"/>
      <c r="Z73571" s="13"/>
      <c r="AA73571" s="94"/>
      <c r="AB73571" s="95"/>
      <c r="AC73571" s="13"/>
      <c r="AD73571" s="13"/>
    </row>
    <row r="73572" spans="15:30" x14ac:dyDescent="0.35">
      <c r="O73572" s="53"/>
      <c r="P73572" s="53"/>
      <c r="Q73572" s="16"/>
      <c r="V73572" s="13"/>
      <c r="Y73572" s="93"/>
      <c r="Z73572" s="13"/>
      <c r="AA73572" s="94"/>
      <c r="AB73572" s="95"/>
      <c r="AC73572" s="13"/>
      <c r="AD73572" s="13"/>
    </row>
    <row r="73573" spans="15:30" x14ac:dyDescent="0.35">
      <c r="O73573" s="53"/>
      <c r="P73573" s="53"/>
      <c r="Q73573" s="16"/>
      <c r="V73573" s="13"/>
      <c r="Y73573" s="93"/>
      <c r="Z73573" s="13"/>
      <c r="AA73573" s="94"/>
      <c r="AB73573" s="95"/>
      <c r="AC73573" s="13"/>
      <c r="AD73573" s="13"/>
    </row>
    <row r="73574" spans="15:30" x14ac:dyDescent="0.35">
      <c r="O73574" s="53"/>
      <c r="P73574" s="53"/>
      <c r="Q73574" s="16"/>
      <c r="V73574" s="13"/>
      <c r="Y73574" s="93"/>
      <c r="Z73574" s="13"/>
      <c r="AA73574" s="94"/>
      <c r="AB73574" s="95"/>
      <c r="AC73574" s="13"/>
      <c r="AD73574" s="13"/>
    </row>
    <row r="73575" spans="15:30" x14ac:dyDescent="0.35">
      <c r="O73575" s="53"/>
      <c r="P73575" s="53"/>
      <c r="Q73575" s="16"/>
      <c r="V73575" s="13"/>
      <c r="Y73575" s="93"/>
      <c r="Z73575" s="13"/>
      <c r="AA73575" s="94"/>
      <c r="AB73575" s="95"/>
      <c r="AC73575" s="13"/>
      <c r="AD73575" s="13"/>
    </row>
    <row r="73576" spans="15:30" x14ac:dyDescent="0.35">
      <c r="O73576" s="53"/>
      <c r="P73576" s="53"/>
      <c r="Q73576" s="16"/>
      <c r="V73576" s="13"/>
      <c r="Y73576" s="93"/>
      <c r="Z73576" s="13"/>
      <c r="AA73576" s="94"/>
      <c r="AB73576" s="95"/>
      <c r="AC73576" s="13"/>
      <c r="AD73576" s="13"/>
    </row>
    <row r="73577" spans="15:30" x14ac:dyDescent="0.35">
      <c r="O73577" s="53"/>
      <c r="P73577" s="53"/>
      <c r="Q73577" s="16"/>
      <c r="V73577" s="13"/>
      <c r="Y73577" s="93"/>
      <c r="Z73577" s="13"/>
      <c r="AA73577" s="94"/>
      <c r="AB73577" s="95"/>
      <c r="AC73577" s="13"/>
      <c r="AD73577" s="13"/>
    </row>
    <row r="73578" spans="15:30" x14ac:dyDescent="0.35">
      <c r="O73578" s="53"/>
      <c r="P73578" s="53"/>
      <c r="Q73578" s="16"/>
      <c r="V73578" s="13"/>
      <c r="Y73578" s="93"/>
      <c r="Z73578" s="13"/>
      <c r="AA73578" s="94"/>
      <c r="AB73578" s="95"/>
      <c r="AC73578" s="13"/>
      <c r="AD73578" s="13"/>
    </row>
    <row r="73579" spans="15:30" x14ac:dyDescent="0.35">
      <c r="O73579" s="53"/>
      <c r="P73579" s="53"/>
      <c r="Q73579" s="16"/>
      <c r="V73579" s="13"/>
      <c r="Y73579" s="93"/>
      <c r="Z73579" s="13"/>
      <c r="AA73579" s="94"/>
      <c r="AB73579" s="95"/>
      <c r="AC73579" s="13"/>
      <c r="AD73579" s="13"/>
    </row>
    <row r="73580" spans="15:30" x14ac:dyDescent="0.35">
      <c r="O73580" s="53"/>
      <c r="P73580" s="53"/>
      <c r="Q73580" s="16"/>
      <c r="V73580" s="13"/>
      <c r="Y73580" s="93"/>
      <c r="Z73580" s="13"/>
      <c r="AA73580" s="94"/>
      <c r="AB73580" s="95"/>
      <c r="AC73580" s="13"/>
      <c r="AD73580" s="13"/>
    </row>
    <row r="73581" spans="15:30" x14ac:dyDescent="0.35">
      <c r="O73581" s="53"/>
      <c r="P73581" s="53"/>
      <c r="Q73581" s="16"/>
      <c r="V73581" s="13"/>
      <c r="Y73581" s="93"/>
      <c r="Z73581" s="13"/>
      <c r="AA73581" s="94"/>
      <c r="AB73581" s="95"/>
      <c r="AC73581" s="13"/>
      <c r="AD73581" s="13"/>
    </row>
    <row r="73582" spans="15:30" x14ac:dyDescent="0.35">
      <c r="O73582" s="53"/>
      <c r="P73582" s="53"/>
      <c r="Q73582" s="16"/>
      <c r="V73582" s="13"/>
      <c r="Y73582" s="93"/>
      <c r="Z73582" s="13"/>
      <c r="AA73582" s="94"/>
      <c r="AB73582" s="95"/>
      <c r="AC73582" s="13"/>
      <c r="AD73582" s="13"/>
    </row>
    <row r="73583" spans="15:30" x14ac:dyDescent="0.35">
      <c r="O73583" s="53"/>
      <c r="P73583" s="53"/>
      <c r="Q73583" s="16"/>
      <c r="V73583" s="13"/>
      <c r="Y73583" s="93"/>
      <c r="Z73583" s="13"/>
      <c r="AA73583" s="94"/>
      <c r="AB73583" s="95"/>
      <c r="AC73583" s="13"/>
      <c r="AD73583" s="13"/>
    </row>
    <row r="73584" spans="15:30" x14ac:dyDescent="0.35">
      <c r="O73584" s="53"/>
      <c r="P73584" s="53"/>
      <c r="Q73584" s="16"/>
      <c r="V73584" s="13"/>
      <c r="Y73584" s="93"/>
      <c r="Z73584" s="13"/>
      <c r="AA73584" s="94"/>
      <c r="AB73584" s="95"/>
      <c r="AC73584" s="13"/>
      <c r="AD73584" s="13"/>
    </row>
    <row r="73585" spans="15:30" x14ac:dyDescent="0.35">
      <c r="O73585" s="53"/>
      <c r="P73585" s="53"/>
      <c r="Q73585" s="16"/>
      <c r="V73585" s="13"/>
      <c r="Y73585" s="93"/>
      <c r="Z73585" s="13"/>
      <c r="AA73585" s="94"/>
      <c r="AB73585" s="95"/>
      <c r="AC73585" s="13"/>
      <c r="AD73585" s="13"/>
    </row>
    <row r="73586" spans="15:30" x14ac:dyDescent="0.35">
      <c r="O73586" s="53"/>
      <c r="P73586" s="53"/>
      <c r="Q73586" s="16"/>
      <c r="V73586" s="13"/>
      <c r="Y73586" s="93"/>
      <c r="Z73586" s="13"/>
      <c r="AA73586" s="94"/>
      <c r="AB73586" s="95"/>
      <c r="AC73586" s="13"/>
      <c r="AD73586" s="13"/>
    </row>
    <row r="73587" spans="15:30" x14ac:dyDescent="0.35">
      <c r="O73587" s="53"/>
      <c r="P73587" s="53"/>
      <c r="Q73587" s="16"/>
      <c r="V73587" s="13"/>
      <c r="Y73587" s="93"/>
      <c r="Z73587" s="13"/>
      <c r="AA73587" s="94"/>
      <c r="AB73587" s="95"/>
      <c r="AC73587" s="13"/>
      <c r="AD73587" s="13"/>
    </row>
    <row r="73588" spans="15:30" x14ac:dyDescent="0.35">
      <c r="O73588" s="53"/>
      <c r="P73588" s="53"/>
      <c r="Q73588" s="16"/>
      <c r="V73588" s="13"/>
      <c r="Y73588" s="93"/>
      <c r="Z73588" s="13"/>
      <c r="AA73588" s="94"/>
      <c r="AB73588" s="95"/>
      <c r="AC73588" s="13"/>
      <c r="AD73588" s="13"/>
    </row>
    <row r="73589" spans="15:30" x14ac:dyDescent="0.35">
      <c r="O73589" s="53"/>
      <c r="P73589" s="53"/>
      <c r="Q73589" s="16"/>
      <c r="V73589" s="13"/>
      <c r="Y73589" s="93"/>
      <c r="Z73589" s="13"/>
      <c r="AA73589" s="94"/>
      <c r="AB73589" s="95"/>
      <c r="AC73589" s="13"/>
      <c r="AD73589" s="13"/>
    </row>
    <row r="73590" spans="15:30" x14ac:dyDescent="0.35">
      <c r="O73590" s="53"/>
      <c r="P73590" s="53"/>
      <c r="Q73590" s="16"/>
      <c r="V73590" s="13"/>
      <c r="Y73590" s="93"/>
      <c r="Z73590" s="13"/>
      <c r="AA73590" s="94"/>
      <c r="AB73590" s="95"/>
      <c r="AC73590" s="13"/>
      <c r="AD73590" s="13"/>
    </row>
    <row r="73591" spans="15:30" x14ac:dyDescent="0.35">
      <c r="O73591" s="53"/>
      <c r="P73591" s="53"/>
      <c r="Q73591" s="16"/>
      <c r="V73591" s="13"/>
      <c r="Y73591" s="93"/>
      <c r="Z73591" s="13"/>
      <c r="AA73591" s="94"/>
      <c r="AB73591" s="95"/>
      <c r="AC73591" s="13"/>
      <c r="AD73591" s="13"/>
    </row>
    <row r="73592" spans="15:30" x14ac:dyDescent="0.35">
      <c r="O73592" s="53"/>
      <c r="P73592" s="53"/>
      <c r="Q73592" s="16"/>
      <c r="V73592" s="13"/>
      <c r="Y73592" s="93"/>
      <c r="Z73592" s="13"/>
      <c r="AA73592" s="94"/>
      <c r="AB73592" s="95"/>
      <c r="AC73592" s="13"/>
      <c r="AD73592" s="13"/>
    </row>
    <row r="73593" spans="15:30" x14ac:dyDescent="0.35">
      <c r="O73593" s="53"/>
      <c r="P73593" s="53"/>
      <c r="Q73593" s="16"/>
      <c r="V73593" s="13"/>
      <c r="Y73593" s="93"/>
      <c r="Z73593" s="13"/>
      <c r="AA73593" s="94"/>
      <c r="AB73593" s="95"/>
      <c r="AC73593" s="13"/>
      <c r="AD73593" s="13"/>
    </row>
    <row r="73594" spans="15:30" x14ac:dyDescent="0.35">
      <c r="O73594" s="53"/>
      <c r="P73594" s="53"/>
      <c r="Q73594" s="16"/>
      <c r="V73594" s="13"/>
      <c r="Y73594" s="93"/>
      <c r="Z73594" s="13"/>
      <c r="AA73594" s="94"/>
      <c r="AB73594" s="95"/>
      <c r="AC73594" s="13"/>
      <c r="AD73594" s="13"/>
    </row>
    <row r="73595" spans="15:30" x14ac:dyDescent="0.35">
      <c r="O73595" s="53"/>
      <c r="P73595" s="53"/>
      <c r="Q73595" s="16"/>
      <c r="V73595" s="13"/>
      <c r="Y73595" s="93"/>
      <c r="Z73595" s="13"/>
      <c r="AA73595" s="94"/>
      <c r="AB73595" s="95"/>
      <c r="AC73595" s="13"/>
      <c r="AD73595" s="13"/>
    </row>
    <row r="73596" spans="15:30" x14ac:dyDescent="0.35">
      <c r="O73596" s="53"/>
      <c r="P73596" s="53"/>
      <c r="Q73596" s="16"/>
      <c r="V73596" s="13"/>
      <c r="Y73596" s="93"/>
      <c r="Z73596" s="13"/>
      <c r="AA73596" s="94"/>
      <c r="AB73596" s="95"/>
      <c r="AC73596" s="13"/>
      <c r="AD73596" s="13"/>
    </row>
    <row r="73597" spans="15:30" x14ac:dyDescent="0.35">
      <c r="O73597" s="53"/>
      <c r="P73597" s="53"/>
      <c r="Q73597" s="16"/>
      <c r="V73597" s="13"/>
      <c r="Y73597" s="93"/>
      <c r="Z73597" s="13"/>
      <c r="AA73597" s="94"/>
      <c r="AB73597" s="95"/>
      <c r="AC73597" s="13"/>
      <c r="AD73597" s="13"/>
    </row>
    <row r="73598" spans="15:30" x14ac:dyDescent="0.35">
      <c r="O73598" s="53"/>
      <c r="P73598" s="53"/>
      <c r="Q73598" s="16"/>
      <c r="V73598" s="13"/>
      <c r="Y73598" s="93"/>
      <c r="Z73598" s="13"/>
      <c r="AA73598" s="94"/>
      <c r="AB73598" s="95"/>
      <c r="AC73598" s="13"/>
      <c r="AD73598" s="13"/>
    </row>
    <row r="73599" spans="15:30" x14ac:dyDescent="0.35">
      <c r="O73599" s="53"/>
      <c r="P73599" s="53"/>
      <c r="Q73599" s="16"/>
      <c r="V73599" s="13"/>
      <c r="Y73599" s="93"/>
      <c r="Z73599" s="13"/>
      <c r="AA73599" s="94"/>
      <c r="AB73599" s="95"/>
      <c r="AC73599" s="13"/>
      <c r="AD73599" s="13"/>
    </row>
    <row r="73600" spans="15:30" x14ac:dyDescent="0.35">
      <c r="O73600" s="53"/>
      <c r="P73600" s="53"/>
      <c r="Q73600" s="16"/>
      <c r="V73600" s="13"/>
      <c r="Y73600" s="93"/>
      <c r="Z73600" s="13"/>
      <c r="AA73600" s="94"/>
      <c r="AB73600" s="95"/>
      <c r="AC73600" s="13"/>
      <c r="AD73600" s="13"/>
    </row>
    <row r="73601" spans="15:30" x14ac:dyDescent="0.35">
      <c r="O73601" s="53"/>
      <c r="P73601" s="53"/>
      <c r="Q73601" s="16"/>
      <c r="V73601" s="13"/>
      <c r="Y73601" s="93"/>
      <c r="Z73601" s="13"/>
      <c r="AA73601" s="94"/>
      <c r="AB73601" s="95"/>
      <c r="AC73601" s="13"/>
      <c r="AD73601" s="13"/>
    </row>
    <row r="73602" spans="15:30" x14ac:dyDescent="0.35">
      <c r="O73602" s="53"/>
      <c r="P73602" s="53"/>
      <c r="Q73602" s="16"/>
      <c r="V73602" s="13"/>
      <c r="Y73602" s="93"/>
      <c r="Z73602" s="13"/>
      <c r="AA73602" s="94"/>
      <c r="AB73602" s="95"/>
      <c r="AC73602" s="13"/>
      <c r="AD73602" s="13"/>
    </row>
    <row r="73603" spans="15:30" x14ac:dyDescent="0.35">
      <c r="O73603" s="53"/>
      <c r="P73603" s="53"/>
      <c r="Q73603" s="16"/>
      <c r="V73603" s="13"/>
      <c r="Y73603" s="93"/>
      <c r="Z73603" s="13"/>
      <c r="AA73603" s="94"/>
      <c r="AB73603" s="95"/>
      <c r="AC73603" s="13"/>
      <c r="AD73603" s="13"/>
    </row>
    <row r="73604" spans="15:30" x14ac:dyDescent="0.35">
      <c r="O73604" s="53"/>
      <c r="P73604" s="53"/>
      <c r="Q73604" s="16"/>
      <c r="V73604" s="13"/>
      <c r="Y73604" s="93"/>
      <c r="Z73604" s="13"/>
      <c r="AA73604" s="94"/>
      <c r="AB73604" s="95"/>
      <c r="AC73604" s="13"/>
      <c r="AD73604" s="13"/>
    </row>
    <row r="73605" spans="15:30" x14ac:dyDescent="0.35">
      <c r="O73605" s="53"/>
      <c r="P73605" s="53"/>
      <c r="Q73605" s="16"/>
      <c r="V73605" s="13"/>
      <c r="Y73605" s="93"/>
      <c r="Z73605" s="13"/>
      <c r="AA73605" s="94"/>
      <c r="AB73605" s="95"/>
      <c r="AC73605" s="13"/>
      <c r="AD73605" s="13"/>
    </row>
    <row r="73606" spans="15:30" x14ac:dyDescent="0.35">
      <c r="O73606" s="53"/>
      <c r="P73606" s="53"/>
      <c r="Q73606" s="16"/>
      <c r="V73606" s="13"/>
      <c r="Y73606" s="93"/>
      <c r="Z73606" s="13"/>
      <c r="AA73606" s="94"/>
      <c r="AB73606" s="95"/>
      <c r="AC73606" s="13"/>
      <c r="AD73606" s="13"/>
    </row>
    <row r="73607" spans="15:30" x14ac:dyDescent="0.35">
      <c r="O73607" s="53"/>
      <c r="P73607" s="53"/>
      <c r="Q73607" s="16"/>
      <c r="V73607" s="13"/>
      <c r="Y73607" s="93"/>
      <c r="Z73607" s="13"/>
      <c r="AA73607" s="94"/>
      <c r="AB73607" s="95"/>
      <c r="AC73607" s="13"/>
      <c r="AD73607" s="13"/>
    </row>
    <row r="73608" spans="15:30" x14ac:dyDescent="0.35">
      <c r="O73608" s="53"/>
      <c r="P73608" s="53"/>
      <c r="Q73608" s="16"/>
      <c r="V73608" s="13"/>
      <c r="Y73608" s="93"/>
      <c r="Z73608" s="13"/>
      <c r="AA73608" s="94"/>
      <c r="AB73608" s="95"/>
      <c r="AC73608" s="13"/>
      <c r="AD73608" s="13"/>
    </row>
    <row r="73609" spans="15:30" x14ac:dyDescent="0.35">
      <c r="O73609" s="53"/>
      <c r="P73609" s="53"/>
      <c r="Q73609" s="16"/>
      <c r="V73609" s="13"/>
      <c r="Y73609" s="93"/>
      <c r="Z73609" s="13"/>
      <c r="AA73609" s="94"/>
      <c r="AB73609" s="95"/>
      <c r="AC73609" s="13"/>
      <c r="AD73609" s="13"/>
    </row>
    <row r="73610" spans="15:30" x14ac:dyDescent="0.35">
      <c r="O73610" s="53"/>
      <c r="P73610" s="53"/>
      <c r="Q73610" s="16"/>
      <c r="V73610" s="13"/>
      <c r="Y73610" s="93"/>
      <c r="Z73610" s="13"/>
      <c r="AA73610" s="94"/>
      <c r="AB73610" s="95"/>
      <c r="AC73610" s="13"/>
      <c r="AD73610" s="13"/>
    </row>
    <row r="73611" spans="15:30" x14ac:dyDescent="0.35">
      <c r="O73611" s="53"/>
      <c r="P73611" s="53"/>
      <c r="Q73611" s="16"/>
      <c r="V73611" s="13"/>
      <c r="Y73611" s="93"/>
      <c r="Z73611" s="13"/>
      <c r="AA73611" s="94"/>
      <c r="AB73611" s="95"/>
      <c r="AC73611" s="13"/>
      <c r="AD73611" s="13"/>
    </row>
    <row r="73612" spans="15:30" x14ac:dyDescent="0.35">
      <c r="O73612" s="53"/>
      <c r="P73612" s="53"/>
      <c r="Q73612" s="16"/>
      <c r="V73612" s="13"/>
      <c r="Y73612" s="93"/>
      <c r="Z73612" s="13"/>
      <c r="AA73612" s="94"/>
      <c r="AB73612" s="95"/>
      <c r="AC73612" s="13"/>
      <c r="AD73612" s="13"/>
    </row>
    <row r="73613" spans="15:30" x14ac:dyDescent="0.35">
      <c r="O73613" s="53"/>
      <c r="P73613" s="53"/>
      <c r="Q73613" s="16"/>
      <c r="V73613" s="13"/>
      <c r="Y73613" s="93"/>
      <c r="Z73613" s="13"/>
      <c r="AA73613" s="94"/>
      <c r="AB73613" s="95"/>
      <c r="AC73613" s="13"/>
      <c r="AD73613" s="13"/>
    </row>
    <row r="73614" spans="15:30" x14ac:dyDescent="0.35">
      <c r="O73614" s="53"/>
      <c r="P73614" s="53"/>
      <c r="Q73614" s="16"/>
      <c r="V73614" s="13"/>
      <c r="Y73614" s="93"/>
      <c r="Z73614" s="13"/>
      <c r="AA73614" s="94"/>
      <c r="AB73614" s="95"/>
      <c r="AC73614" s="13"/>
      <c r="AD73614" s="13"/>
    </row>
    <row r="73615" spans="15:30" x14ac:dyDescent="0.35">
      <c r="O73615" s="53"/>
      <c r="P73615" s="53"/>
      <c r="Q73615" s="16"/>
      <c r="V73615" s="13"/>
      <c r="Y73615" s="93"/>
      <c r="Z73615" s="13"/>
      <c r="AA73615" s="94"/>
      <c r="AB73615" s="95"/>
      <c r="AC73615" s="13"/>
      <c r="AD73615" s="13"/>
    </row>
    <row r="73616" spans="15:30" x14ac:dyDescent="0.35">
      <c r="O73616" s="53"/>
      <c r="P73616" s="53"/>
      <c r="Q73616" s="16"/>
      <c r="V73616" s="13"/>
      <c r="Y73616" s="93"/>
      <c r="Z73616" s="13"/>
      <c r="AA73616" s="94"/>
      <c r="AB73616" s="95"/>
      <c r="AC73616" s="13"/>
      <c r="AD73616" s="13"/>
    </row>
    <row r="73617" spans="15:30" x14ac:dyDescent="0.35">
      <c r="O73617" s="53"/>
      <c r="P73617" s="53"/>
      <c r="Q73617" s="16"/>
      <c r="V73617" s="13"/>
      <c r="Y73617" s="93"/>
      <c r="Z73617" s="13"/>
      <c r="AA73617" s="94"/>
      <c r="AB73617" s="95"/>
      <c r="AC73617" s="13"/>
      <c r="AD73617" s="13"/>
    </row>
    <row r="73618" spans="15:30" x14ac:dyDescent="0.35">
      <c r="O73618" s="53"/>
      <c r="P73618" s="53"/>
      <c r="Q73618" s="16"/>
      <c r="V73618" s="13"/>
      <c r="Y73618" s="93"/>
      <c r="Z73618" s="13"/>
      <c r="AA73618" s="94"/>
      <c r="AB73618" s="95"/>
      <c r="AC73618" s="13"/>
      <c r="AD73618" s="13"/>
    </row>
    <row r="73619" spans="15:30" x14ac:dyDescent="0.35">
      <c r="O73619" s="53"/>
      <c r="P73619" s="53"/>
      <c r="Q73619" s="16"/>
      <c r="V73619" s="13"/>
      <c r="Y73619" s="93"/>
      <c r="Z73619" s="13"/>
      <c r="AA73619" s="94"/>
      <c r="AB73619" s="95"/>
      <c r="AC73619" s="13"/>
      <c r="AD73619" s="13"/>
    </row>
    <row r="73620" spans="15:30" x14ac:dyDescent="0.35">
      <c r="O73620" s="53"/>
      <c r="P73620" s="53"/>
      <c r="Q73620" s="16"/>
      <c r="V73620" s="13"/>
      <c r="Y73620" s="93"/>
      <c r="Z73620" s="13"/>
      <c r="AA73620" s="94"/>
      <c r="AB73620" s="95"/>
      <c r="AC73620" s="13"/>
      <c r="AD73620" s="13"/>
    </row>
    <row r="73621" spans="15:30" x14ac:dyDescent="0.35">
      <c r="O73621" s="53"/>
      <c r="P73621" s="53"/>
      <c r="Q73621" s="16"/>
      <c r="V73621" s="13"/>
      <c r="Y73621" s="93"/>
      <c r="Z73621" s="13"/>
      <c r="AA73621" s="94"/>
      <c r="AB73621" s="95"/>
      <c r="AC73621" s="13"/>
      <c r="AD73621" s="13"/>
    </row>
    <row r="73622" spans="15:30" x14ac:dyDescent="0.35">
      <c r="O73622" s="53"/>
      <c r="P73622" s="53"/>
      <c r="Q73622" s="16"/>
      <c r="V73622" s="13"/>
      <c r="Y73622" s="93"/>
      <c r="Z73622" s="13"/>
      <c r="AA73622" s="94"/>
      <c r="AB73622" s="95"/>
      <c r="AC73622" s="13"/>
      <c r="AD73622" s="13"/>
    </row>
    <row r="73623" spans="15:30" x14ac:dyDescent="0.35">
      <c r="O73623" s="53"/>
      <c r="P73623" s="53"/>
      <c r="Q73623" s="16"/>
      <c r="V73623" s="13"/>
      <c r="Y73623" s="93"/>
      <c r="Z73623" s="13"/>
      <c r="AA73623" s="94"/>
      <c r="AB73623" s="95"/>
      <c r="AC73623" s="13"/>
      <c r="AD73623" s="13"/>
    </row>
    <row r="73624" spans="15:30" x14ac:dyDescent="0.35">
      <c r="O73624" s="53"/>
      <c r="P73624" s="53"/>
      <c r="Q73624" s="16"/>
      <c r="V73624" s="13"/>
      <c r="Y73624" s="93"/>
      <c r="Z73624" s="13"/>
      <c r="AA73624" s="94"/>
      <c r="AB73624" s="95"/>
      <c r="AC73624" s="13"/>
      <c r="AD73624" s="13"/>
    </row>
    <row r="73625" spans="15:30" x14ac:dyDescent="0.35">
      <c r="O73625" s="53"/>
      <c r="P73625" s="53"/>
      <c r="Q73625" s="16"/>
      <c r="V73625" s="13"/>
      <c r="Y73625" s="93"/>
      <c r="Z73625" s="13"/>
      <c r="AA73625" s="94"/>
      <c r="AB73625" s="95"/>
      <c r="AC73625" s="13"/>
      <c r="AD73625" s="13"/>
    </row>
    <row r="73626" spans="15:30" x14ac:dyDescent="0.35">
      <c r="O73626" s="53"/>
      <c r="P73626" s="53"/>
      <c r="Q73626" s="16"/>
      <c r="V73626" s="13"/>
      <c r="Y73626" s="93"/>
      <c r="Z73626" s="13"/>
      <c r="AA73626" s="94"/>
      <c r="AB73626" s="95"/>
      <c r="AC73626" s="13"/>
      <c r="AD73626" s="13"/>
    </row>
    <row r="73627" spans="15:30" x14ac:dyDescent="0.35">
      <c r="O73627" s="53"/>
      <c r="P73627" s="53"/>
      <c r="Q73627" s="16"/>
      <c r="V73627" s="13"/>
      <c r="Y73627" s="93"/>
      <c r="Z73627" s="13"/>
      <c r="AA73627" s="94"/>
      <c r="AB73627" s="95"/>
      <c r="AC73627" s="13"/>
      <c r="AD73627" s="13"/>
    </row>
    <row r="73628" spans="15:30" x14ac:dyDescent="0.35">
      <c r="O73628" s="53"/>
      <c r="P73628" s="53"/>
      <c r="Q73628" s="16"/>
      <c r="V73628" s="13"/>
      <c r="Y73628" s="93"/>
      <c r="Z73628" s="13"/>
      <c r="AA73628" s="94"/>
      <c r="AB73628" s="95"/>
      <c r="AC73628" s="13"/>
      <c r="AD73628" s="13"/>
    </row>
    <row r="73629" spans="15:30" x14ac:dyDescent="0.35">
      <c r="O73629" s="53"/>
      <c r="P73629" s="53"/>
      <c r="Q73629" s="16"/>
      <c r="V73629" s="13"/>
      <c r="Y73629" s="93"/>
      <c r="Z73629" s="13"/>
      <c r="AA73629" s="94"/>
      <c r="AB73629" s="95"/>
      <c r="AC73629" s="13"/>
      <c r="AD73629" s="13"/>
    </row>
    <row r="73630" spans="15:30" x14ac:dyDescent="0.35">
      <c r="O73630" s="53"/>
      <c r="P73630" s="53"/>
      <c r="Q73630" s="16"/>
      <c r="V73630" s="13"/>
      <c r="Y73630" s="93"/>
      <c r="Z73630" s="13"/>
      <c r="AA73630" s="94"/>
      <c r="AB73630" s="95"/>
      <c r="AC73630" s="13"/>
      <c r="AD73630" s="13"/>
    </row>
    <row r="73631" spans="15:30" x14ac:dyDescent="0.35">
      <c r="O73631" s="53"/>
      <c r="P73631" s="53"/>
      <c r="Q73631" s="16"/>
      <c r="V73631" s="13"/>
      <c r="Y73631" s="93"/>
      <c r="Z73631" s="13"/>
      <c r="AA73631" s="94"/>
      <c r="AB73631" s="95"/>
      <c r="AC73631" s="13"/>
      <c r="AD73631" s="13"/>
    </row>
    <row r="73632" spans="15:30" x14ac:dyDescent="0.35">
      <c r="O73632" s="53"/>
      <c r="P73632" s="53"/>
      <c r="Q73632" s="16"/>
      <c r="V73632" s="13"/>
      <c r="Y73632" s="93"/>
      <c r="Z73632" s="13"/>
      <c r="AA73632" s="94"/>
      <c r="AB73632" s="95"/>
      <c r="AC73632" s="13"/>
      <c r="AD73632" s="13"/>
    </row>
    <row r="73633" spans="15:30" x14ac:dyDescent="0.35">
      <c r="O73633" s="53"/>
      <c r="P73633" s="53"/>
      <c r="Q73633" s="16"/>
      <c r="V73633" s="13"/>
      <c r="Y73633" s="93"/>
      <c r="Z73633" s="13"/>
      <c r="AA73633" s="94"/>
      <c r="AB73633" s="95"/>
      <c r="AC73633" s="13"/>
      <c r="AD73633" s="13"/>
    </row>
    <row r="73634" spans="15:30" x14ac:dyDescent="0.35">
      <c r="O73634" s="53"/>
      <c r="P73634" s="53"/>
      <c r="Q73634" s="16"/>
      <c r="V73634" s="13"/>
      <c r="Y73634" s="93"/>
      <c r="Z73634" s="13"/>
      <c r="AA73634" s="94"/>
      <c r="AB73634" s="95"/>
      <c r="AC73634" s="13"/>
      <c r="AD73634" s="13"/>
    </row>
    <row r="73635" spans="15:30" x14ac:dyDescent="0.35">
      <c r="O73635" s="53"/>
      <c r="P73635" s="53"/>
      <c r="Q73635" s="16"/>
      <c r="V73635" s="13"/>
      <c r="Y73635" s="93"/>
      <c r="Z73635" s="13"/>
      <c r="AA73635" s="94"/>
      <c r="AB73635" s="95"/>
      <c r="AC73635" s="13"/>
      <c r="AD73635" s="13"/>
    </row>
    <row r="73636" spans="15:30" x14ac:dyDescent="0.35">
      <c r="O73636" s="53"/>
      <c r="P73636" s="53"/>
      <c r="Q73636" s="16"/>
      <c r="V73636" s="13"/>
      <c r="Y73636" s="93"/>
      <c r="Z73636" s="13"/>
      <c r="AA73636" s="94"/>
      <c r="AB73636" s="95"/>
      <c r="AC73636" s="13"/>
      <c r="AD73636" s="13"/>
    </row>
    <row r="73637" spans="15:30" x14ac:dyDescent="0.35">
      <c r="O73637" s="53"/>
      <c r="P73637" s="53"/>
      <c r="Q73637" s="16"/>
      <c r="V73637" s="13"/>
      <c r="Y73637" s="93"/>
      <c r="Z73637" s="13"/>
      <c r="AA73637" s="94"/>
      <c r="AB73637" s="95"/>
      <c r="AC73637" s="13"/>
      <c r="AD73637" s="13"/>
    </row>
    <row r="73638" spans="15:30" x14ac:dyDescent="0.35">
      <c r="O73638" s="53"/>
      <c r="P73638" s="53"/>
      <c r="Q73638" s="16"/>
      <c r="V73638" s="13"/>
      <c r="Y73638" s="93"/>
      <c r="Z73638" s="13"/>
      <c r="AA73638" s="94"/>
      <c r="AB73638" s="95"/>
      <c r="AC73638" s="13"/>
      <c r="AD73638" s="13"/>
    </row>
    <row r="73639" spans="15:30" x14ac:dyDescent="0.35">
      <c r="O73639" s="53"/>
      <c r="P73639" s="53"/>
      <c r="Q73639" s="16"/>
      <c r="V73639" s="13"/>
      <c r="Y73639" s="93"/>
      <c r="Z73639" s="13"/>
      <c r="AA73639" s="94"/>
      <c r="AB73639" s="95"/>
      <c r="AC73639" s="13"/>
      <c r="AD73639" s="13"/>
    </row>
    <row r="73640" spans="15:30" x14ac:dyDescent="0.35">
      <c r="O73640" s="53"/>
      <c r="P73640" s="53"/>
      <c r="Q73640" s="16"/>
      <c r="V73640" s="13"/>
      <c r="Y73640" s="93"/>
      <c r="Z73640" s="13"/>
      <c r="AA73640" s="94"/>
      <c r="AB73640" s="95"/>
      <c r="AC73640" s="13"/>
      <c r="AD73640" s="13"/>
    </row>
    <row r="73641" spans="15:30" x14ac:dyDescent="0.35">
      <c r="O73641" s="53"/>
      <c r="P73641" s="53"/>
      <c r="Q73641" s="16"/>
      <c r="V73641" s="13"/>
      <c r="Y73641" s="93"/>
      <c r="Z73641" s="13"/>
      <c r="AA73641" s="94"/>
      <c r="AB73641" s="95"/>
      <c r="AC73641" s="13"/>
      <c r="AD73641" s="13"/>
    </row>
    <row r="73642" spans="15:30" x14ac:dyDescent="0.35">
      <c r="O73642" s="53"/>
      <c r="P73642" s="53"/>
      <c r="Q73642" s="16"/>
      <c r="V73642" s="13"/>
      <c r="Y73642" s="93"/>
      <c r="Z73642" s="13"/>
      <c r="AA73642" s="94"/>
      <c r="AB73642" s="95"/>
      <c r="AC73642" s="13"/>
      <c r="AD73642" s="13"/>
    </row>
    <row r="73643" spans="15:30" x14ac:dyDescent="0.35">
      <c r="O73643" s="53"/>
      <c r="P73643" s="53"/>
      <c r="Q73643" s="16"/>
      <c r="V73643" s="13"/>
      <c r="Y73643" s="93"/>
      <c r="Z73643" s="13"/>
      <c r="AA73643" s="94"/>
      <c r="AB73643" s="95"/>
      <c r="AC73643" s="13"/>
      <c r="AD73643" s="13"/>
    </row>
    <row r="73644" spans="15:30" x14ac:dyDescent="0.35">
      <c r="O73644" s="53"/>
      <c r="P73644" s="53"/>
      <c r="Q73644" s="16"/>
      <c r="V73644" s="13"/>
      <c r="Y73644" s="93"/>
      <c r="Z73644" s="13"/>
      <c r="AA73644" s="94"/>
      <c r="AB73644" s="95"/>
      <c r="AC73644" s="13"/>
      <c r="AD73644" s="13"/>
    </row>
    <row r="73645" spans="15:30" x14ac:dyDescent="0.35">
      <c r="O73645" s="53"/>
      <c r="P73645" s="53"/>
      <c r="Q73645" s="16"/>
      <c r="V73645" s="13"/>
      <c r="Y73645" s="93"/>
      <c r="Z73645" s="13"/>
      <c r="AA73645" s="94"/>
      <c r="AB73645" s="95"/>
      <c r="AC73645" s="13"/>
      <c r="AD73645" s="13"/>
    </row>
    <row r="73646" spans="15:30" x14ac:dyDescent="0.35">
      <c r="O73646" s="53"/>
      <c r="P73646" s="53"/>
      <c r="Q73646" s="16"/>
      <c r="V73646" s="13"/>
      <c r="Y73646" s="93"/>
      <c r="Z73646" s="13"/>
      <c r="AA73646" s="94"/>
      <c r="AB73646" s="95"/>
      <c r="AC73646" s="13"/>
      <c r="AD73646" s="13"/>
    </row>
    <row r="73647" spans="15:30" x14ac:dyDescent="0.35">
      <c r="O73647" s="53"/>
      <c r="P73647" s="53"/>
      <c r="Q73647" s="16"/>
      <c r="V73647" s="13"/>
      <c r="Y73647" s="93"/>
      <c r="Z73647" s="13"/>
      <c r="AA73647" s="94"/>
      <c r="AB73647" s="95"/>
      <c r="AC73647" s="13"/>
      <c r="AD73647" s="13"/>
    </row>
    <row r="73648" spans="15:30" x14ac:dyDescent="0.35">
      <c r="O73648" s="53"/>
      <c r="P73648" s="53"/>
      <c r="Q73648" s="16"/>
      <c r="V73648" s="13"/>
      <c r="Y73648" s="93"/>
      <c r="Z73648" s="13"/>
      <c r="AA73648" s="94"/>
      <c r="AB73648" s="95"/>
      <c r="AC73648" s="13"/>
      <c r="AD73648" s="13"/>
    </row>
    <row r="73649" spans="15:30" x14ac:dyDescent="0.35">
      <c r="O73649" s="53"/>
      <c r="P73649" s="53"/>
      <c r="Q73649" s="16"/>
      <c r="V73649" s="13"/>
      <c r="Y73649" s="93"/>
      <c r="Z73649" s="13"/>
      <c r="AA73649" s="94"/>
      <c r="AB73649" s="95"/>
      <c r="AC73649" s="13"/>
      <c r="AD73649" s="13"/>
    </row>
    <row r="73650" spans="15:30" x14ac:dyDescent="0.35">
      <c r="O73650" s="53"/>
      <c r="P73650" s="53"/>
      <c r="Q73650" s="16"/>
      <c r="V73650" s="13"/>
      <c r="Y73650" s="93"/>
      <c r="Z73650" s="13"/>
      <c r="AA73650" s="94"/>
      <c r="AB73650" s="95"/>
      <c r="AC73650" s="13"/>
      <c r="AD73650" s="13"/>
    </row>
    <row r="73651" spans="15:30" x14ac:dyDescent="0.35">
      <c r="O73651" s="53"/>
      <c r="P73651" s="53"/>
      <c r="Q73651" s="16"/>
      <c r="V73651" s="13"/>
      <c r="Y73651" s="93"/>
      <c r="Z73651" s="13"/>
      <c r="AA73651" s="94"/>
      <c r="AB73651" s="95"/>
      <c r="AC73651" s="13"/>
      <c r="AD73651" s="13"/>
    </row>
    <row r="73652" spans="15:30" x14ac:dyDescent="0.35">
      <c r="O73652" s="53"/>
      <c r="P73652" s="53"/>
      <c r="Q73652" s="16"/>
      <c r="V73652" s="13"/>
      <c r="Y73652" s="93"/>
      <c r="Z73652" s="13"/>
      <c r="AA73652" s="94"/>
      <c r="AB73652" s="95"/>
      <c r="AC73652" s="13"/>
      <c r="AD73652" s="13"/>
    </row>
    <row r="73653" spans="15:30" x14ac:dyDescent="0.35">
      <c r="O73653" s="53"/>
      <c r="P73653" s="53"/>
      <c r="Q73653" s="16"/>
      <c r="V73653" s="13"/>
      <c r="Y73653" s="93"/>
      <c r="Z73653" s="13"/>
      <c r="AA73653" s="94"/>
      <c r="AB73653" s="95"/>
      <c r="AC73653" s="13"/>
      <c r="AD73653" s="13"/>
    </row>
    <row r="73654" spans="15:30" x14ac:dyDescent="0.35">
      <c r="O73654" s="53"/>
      <c r="P73654" s="53"/>
      <c r="Q73654" s="16"/>
      <c r="V73654" s="13"/>
      <c r="Y73654" s="93"/>
      <c r="Z73654" s="13"/>
      <c r="AA73654" s="94"/>
      <c r="AB73654" s="95"/>
      <c r="AC73654" s="13"/>
      <c r="AD73654" s="13"/>
    </row>
    <row r="73655" spans="15:30" x14ac:dyDescent="0.35">
      <c r="O73655" s="53"/>
      <c r="P73655" s="53"/>
      <c r="Q73655" s="16"/>
      <c r="V73655" s="13"/>
      <c r="Y73655" s="93"/>
      <c r="Z73655" s="13"/>
      <c r="AA73655" s="94"/>
      <c r="AB73655" s="95"/>
      <c r="AC73655" s="13"/>
      <c r="AD73655" s="13"/>
    </row>
    <row r="73656" spans="15:30" x14ac:dyDescent="0.35">
      <c r="O73656" s="53"/>
      <c r="P73656" s="53"/>
      <c r="Q73656" s="16"/>
      <c r="V73656" s="13"/>
      <c r="Y73656" s="93"/>
      <c r="Z73656" s="13"/>
      <c r="AA73656" s="94"/>
      <c r="AB73656" s="95"/>
      <c r="AC73656" s="13"/>
      <c r="AD73656" s="13"/>
    </row>
    <row r="73657" spans="15:30" x14ac:dyDescent="0.35">
      <c r="O73657" s="53"/>
      <c r="P73657" s="53"/>
      <c r="Q73657" s="16"/>
      <c r="V73657" s="13"/>
      <c r="Y73657" s="93"/>
      <c r="Z73657" s="13"/>
      <c r="AA73657" s="94"/>
      <c r="AB73657" s="95"/>
      <c r="AC73657" s="13"/>
      <c r="AD73657" s="13"/>
    </row>
    <row r="73658" spans="15:30" x14ac:dyDescent="0.35">
      <c r="O73658" s="53"/>
      <c r="P73658" s="53"/>
      <c r="Q73658" s="16"/>
      <c r="V73658" s="13"/>
      <c r="Y73658" s="93"/>
      <c r="Z73658" s="13"/>
      <c r="AA73658" s="94"/>
      <c r="AB73658" s="95"/>
      <c r="AC73658" s="13"/>
      <c r="AD73658" s="13"/>
    </row>
    <row r="73659" spans="15:30" x14ac:dyDescent="0.35">
      <c r="O73659" s="53"/>
      <c r="P73659" s="53"/>
      <c r="Q73659" s="16"/>
      <c r="V73659" s="13"/>
      <c r="Y73659" s="93"/>
      <c r="Z73659" s="13"/>
      <c r="AA73659" s="94"/>
      <c r="AB73659" s="95"/>
      <c r="AC73659" s="13"/>
      <c r="AD73659" s="13"/>
    </row>
    <row r="73660" spans="15:30" x14ac:dyDescent="0.35">
      <c r="O73660" s="53"/>
      <c r="P73660" s="53"/>
      <c r="Q73660" s="16"/>
      <c r="V73660" s="13"/>
      <c r="Y73660" s="93"/>
      <c r="Z73660" s="13"/>
      <c r="AA73660" s="94"/>
      <c r="AB73660" s="95"/>
      <c r="AC73660" s="13"/>
      <c r="AD73660" s="13"/>
    </row>
    <row r="73661" spans="15:30" x14ac:dyDescent="0.35">
      <c r="O73661" s="53"/>
      <c r="P73661" s="53"/>
      <c r="Q73661" s="16"/>
      <c r="V73661" s="13"/>
      <c r="Y73661" s="93"/>
      <c r="Z73661" s="13"/>
      <c r="AA73661" s="94"/>
      <c r="AB73661" s="95"/>
      <c r="AC73661" s="13"/>
      <c r="AD73661" s="13"/>
    </row>
    <row r="73662" spans="15:30" x14ac:dyDescent="0.35">
      <c r="O73662" s="53"/>
      <c r="P73662" s="53"/>
      <c r="Q73662" s="16"/>
      <c r="V73662" s="13"/>
      <c r="Y73662" s="93"/>
      <c r="Z73662" s="13"/>
      <c r="AA73662" s="94"/>
      <c r="AB73662" s="95"/>
      <c r="AC73662" s="13"/>
      <c r="AD73662" s="13"/>
    </row>
    <row r="73663" spans="15:30" x14ac:dyDescent="0.35">
      <c r="O73663" s="53"/>
      <c r="P73663" s="53"/>
      <c r="Q73663" s="16"/>
      <c r="V73663" s="13"/>
      <c r="Y73663" s="93"/>
      <c r="Z73663" s="13"/>
      <c r="AA73663" s="94"/>
      <c r="AB73663" s="95"/>
      <c r="AC73663" s="13"/>
      <c r="AD73663" s="13"/>
    </row>
    <row r="73664" spans="15:30" x14ac:dyDescent="0.35">
      <c r="O73664" s="53"/>
      <c r="P73664" s="53"/>
      <c r="Q73664" s="16"/>
      <c r="V73664" s="13"/>
      <c r="Y73664" s="93"/>
      <c r="Z73664" s="13"/>
      <c r="AA73664" s="94"/>
      <c r="AB73664" s="95"/>
      <c r="AC73664" s="13"/>
      <c r="AD73664" s="13"/>
    </row>
    <row r="73665" spans="15:30" x14ac:dyDescent="0.35">
      <c r="O73665" s="53"/>
      <c r="P73665" s="53"/>
      <c r="Q73665" s="16"/>
      <c r="V73665" s="13"/>
      <c r="Y73665" s="93"/>
      <c r="Z73665" s="13"/>
      <c r="AA73665" s="94"/>
      <c r="AB73665" s="95"/>
      <c r="AC73665" s="13"/>
      <c r="AD73665" s="13"/>
    </row>
    <row r="73666" spans="15:30" x14ac:dyDescent="0.35">
      <c r="O73666" s="53"/>
      <c r="P73666" s="53"/>
      <c r="Q73666" s="16"/>
      <c r="V73666" s="13"/>
      <c r="Y73666" s="93"/>
      <c r="Z73666" s="13"/>
      <c r="AA73666" s="94"/>
      <c r="AB73666" s="95"/>
      <c r="AC73666" s="13"/>
      <c r="AD73666" s="13"/>
    </row>
    <row r="73667" spans="15:30" x14ac:dyDescent="0.35">
      <c r="O73667" s="53"/>
      <c r="P73667" s="53"/>
      <c r="Q73667" s="16"/>
      <c r="V73667" s="13"/>
      <c r="Y73667" s="93"/>
      <c r="Z73667" s="13"/>
      <c r="AA73667" s="94"/>
      <c r="AB73667" s="95"/>
      <c r="AC73667" s="13"/>
      <c r="AD73667" s="13"/>
    </row>
    <row r="73668" spans="15:30" x14ac:dyDescent="0.35">
      <c r="O73668" s="53"/>
      <c r="P73668" s="53"/>
      <c r="Q73668" s="16"/>
      <c r="V73668" s="13"/>
      <c r="Y73668" s="93"/>
      <c r="Z73668" s="13"/>
      <c r="AA73668" s="94"/>
      <c r="AB73668" s="95"/>
      <c r="AC73668" s="13"/>
      <c r="AD73668" s="13"/>
    </row>
    <row r="73669" spans="15:30" x14ac:dyDescent="0.35">
      <c r="O73669" s="53"/>
      <c r="P73669" s="53"/>
      <c r="Q73669" s="16"/>
      <c r="V73669" s="13"/>
      <c r="Y73669" s="93"/>
      <c r="Z73669" s="13"/>
      <c r="AA73669" s="94"/>
      <c r="AB73669" s="95"/>
      <c r="AC73669" s="13"/>
      <c r="AD73669" s="13"/>
    </row>
    <row r="73670" spans="15:30" x14ac:dyDescent="0.35">
      <c r="O73670" s="53"/>
      <c r="P73670" s="53"/>
      <c r="Q73670" s="16"/>
      <c r="V73670" s="13"/>
      <c r="Y73670" s="93"/>
      <c r="Z73670" s="13"/>
      <c r="AA73670" s="94"/>
      <c r="AB73670" s="95"/>
      <c r="AC73670" s="13"/>
      <c r="AD73670" s="13"/>
    </row>
    <row r="73671" spans="15:30" x14ac:dyDescent="0.35">
      <c r="O73671" s="53"/>
      <c r="P73671" s="53"/>
      <c r="Q73671" s="16"/>
      <c r="V73671" s="13"/>
      <c r="Y73671" s="93"/>
      <c r="Z73671" s="13"/>
      <c r="AA73671" s="94"/>
      <c r="AB73671" s="95"/>
      <c r="AC73671" s="13"/>
      <c r="AD73671" s="13"/>
    </row>
    <row r="73672" spans="15:30" x14ac:dyDescent="0.35">
      <c r="O73672" s="53"/>
      <c r="P73672" s="53"/>
      <c r="Q73672" s="16"/>
      <c r="V73672" s="13"/>
      <c r="Y73672" s="93"/>
      <c r="Z73672" s="13"/>
      <c r="AA73672" s="94"/>
      <c r="AB73672" s="95"/>
      <c r="AC73672" s="13"/>
      <c r="AD73672" s="13"/>
    </row>
    <row r="73673" spans="15:30" x14ac:dyDescent="0.35">
      <c r="O73673" s="53"/>
      <c r="P73673" s="53"/>
      <c r="Q73673" s="16"/>
      <c r="V73673" s="13"/>
      <c r="Y73673" s="93"/>
      <c r="Z73673" s="13"/>
      <c r="AA73673" s="94"/>
      <c r="AB73673" s="95"/>
      <c r="AC73673" s="13"/>
      <c r="AD73673" s="13"/>
    </row>
    <row r="73674" spans="15:30" x14ac:dyDescent="0.35">
      <c r="O73674" s="53"/>
      <c r="P73674" s="53"/>
      <c r="Q73674" s="16"/>
      <c r="V73674" s="13"/>
      <c r="Y73674" s="93"/>
      <c r="Z73674" s="13"/>
      <c r="AA73674" s="94"/>
      <c r="AB73674" s="95"/>
      <c r="AC73674" s="13"/>
      <c r="AD73674" s="13"/>
    </row>
    <row r="73675" spans="15:30" x14ac:dyDescent="0.35">
      <c r="O73675" s="53"/>
      <c r="P73675" s="53"/>
      <c r="Q73675" s="16"/>
      <c r="V73675" s="13"/>
      <c r="Y73675" s="93"/>
      <c r="Z73675" s="13"/>
      <c r="AA73675" s="94"/>
      <c r="AB73675" s="95"/>
      <c r="AC73675" s="13"/>
      <c r="AD73675" s="13"/>
    </row>
    <row r="73676" spans="15:30" x14ac:dyDescent="0.35">
      <c r="O73676" s="53"/>
      <c r="P73676" s="53"/>
      <c r="Q73676" s="16"/>
      <c r="V73676" s="13"/>
      <c r="Y73676" s="93"/>
      <c r="Z73676" s="13"/>
      <c r="AA73676" s="94"/>
      <c r="AB73676" s="95"/>
      <c r="AC73676" s="13"/>
      <c r="AD73676" s="13"/>
    </row>
    <row r="73677" spans="15:30" x14ac:dyDescent="0.35">
      <c r="O73677" s="53"/>
      <c r="P73677" s="53"/>
      <c r="Q73677" s="16"/>
      <c r="V73677" s="13"/>
      <c r="Y73677" s="93"/>
      <c r="Z73677" s="13"/>
      <c r="AA73677" s="94"/>
      <c r="AB73677" s="95"/>
      <c r="AC73677" s="13"/>
      <c r="AD73677" s="13"/>
    </row>
    <row r="73678" spans="15:30" x14ac:dyDescent="0.35">
      <c r="O73678" s="53"/>
      <c r="P73678" s="53"/>
      <c r="Q73678" s="16"/>
      <c r="V73678" s="13"/>
      <c r="Y73678" s="93"/>
      <c r="Z73678" s="13"/>
      <c r="AA73678" s="94"/>
      <c r="AB73678" s="95"/>
      <c r="AC73678" s="13"/>
      <c r="AD73678" s="13"/>
    </row>
    <row r="73679" spans="15:30" x14ac:dyDescent="0.35">
      <c r="O73679" s="53"/>
      <c r="P73679" s="53"/>
      <c r="Q73679" s="16"/>
      <c r="V73679" s="13"/>
      <c r="Y73679" s="93"/>
      <c r="Z73679" s="13"/>
      <c r="AA73679" s="94"/>
      <c r="AB73679" s="95"/>
      <c r="AC73679" s="13"/>
      <c r="AD73679" s="13"/>
    </row>
    <row r="73680" spans="15:30" x14ac:dyDescent="0.35">
      <c r="O73680" s="53"/>
      <c r="P73680" s="53"/>
      <c r="Q73680" s="16"/>
      <c r="V73680" s="13"/>
      <c r="Y73680" s="93"/>
      <c r="Z73680" s="13"/>
      <c r="AA73680" s="94"/>
      <c r="AB73680" s="95"/>
      <c r="AC73680" s="13"/>
      <c r="AD73680" s="13"/>
    </row>
    <row r="73681" spans="15:30" x14ac:dyDescent="0.35">
      <c r="O73681" s="53"/>
      <c r="P73681" s="53"/>
      <c r="Q73681" s="16"/>
      <c r="V73681" s="13"/>
      <c r="Y73681" s="93"/>
      <c r="Z73681" s="13"/>
      <c r="AA73681" s="94"/>
      <c r="AB73681" s="95"/>
      <c r="AC73681" s="13"/>
      <c r="AD73681" s="13"/>
    </row>
    <row r="73682" spans="15:30" x14ac:dyDescent="0.35">
      <c r="O73682" s="53"/>
      <c r="P73682" s="53"/>
      <c r="Q73682" s="16"/>
      <c r="V73682" s="13"/>
      <c r="Y73682" s="93"/>
      <c r="Z73682" s="13"/>
      <c r="AA73682" s="94"/>
      <c r="AB73682" s="95"/>
      <c r="AC73682" s="13"/>
      <c r="AD73682" s="13"/>
    </row>
    <row r="73683" spans="15:30" x14ac:dyDescent="0.35">
      <c r="O73683" s="53"/>
      <c r="P73683" s="53"/>
      <c r="Q73683" s="16"/>
      <c r="V73683" s="13"/>
      <c r="Y73683" s="93"/>
      <c r="Z73683" s="13"/>
      <c r="AA73683" s="94"/>
      <c r="AB73683" s="95"/>
      <c r="AC73683" s="13"/>
      <c r="AD73683" s="13"/>
    </row>
    <row r="73684" spans="15:30" x14ac:dyDescent="0.35">
      <c r="O73684" s="53"/>
      <c r="P73684" s="53"/>
      <c r="Q73684" s="16"/>
      <c r="V73684" s="13"/>
      <c r="Y73684" s="93"/>
      <c r="Z73684" s="13"/>
      <c r="AA73684" s="94"/>
      <c r="AB73684" s="95"/>
      <c r="AC73684" s="13"/>
      <c r="AD73684" s="13"/>
    </row>
    <row r="73685" spans="15:30" x14ac:dyDescent="0.35">
      <c r="O73685" s="53"/>
      <c r="P73685" s="53"/>
      <c r="Q73685" s="16"/>
      <c r="V73685" s="13"/>
      <c r="Y73685" s="93"/>
      <c r="Z73685" s="13"/>
      <c r="AA73685" s="94"/>
      <c r="AB73685" s="95"/>
      <c r="AC73685" s="13"/>
      <c r="AD73685" s="13"/>
    </row>
    <row r="73686" spans="15:30" x14ac:dyDescent="0.35">
      <c r="O73686" s="53"/>
      <c r="P73686" s="53"/>
      <c r="Q73686" s="16"/>
      <c r="V73686" s="13"/>
      <c r="Y73686" s="93"/>
      <c r="Z73686" s="13"/>
      <c r="AA73686" s="94"/>
      <c r="AB73686" s="95"/>
      <c r="AC73686" s="13"/>
      <c r="AD73686" s="13"/>
    </row>
    <row r="73687" spans="15:30" x14ac:dyDescent="0.35">
      <c r="O73687" s="53"/>
      <c r="P73687" s="53"/>
      <c r="Q73687" s="16"/>
      <c r="V73687" s="13"/>
      <c r="Y73687" s="93"/>
      <c r="Z73687" s="13"/>
      <c r="AA73687" s="94"/>
      <c r="AB73687" s="95"/>
      <c r="AC73687" s="13"/>
      <c r="AD73687" s="13"/>
    </row>
    <row r="73688" spans="15:30" x14ac:dyDescent="0.35">
      <c r="O73688" s="53"/>
      <c r="P73688" s="53"/>
      <c r="Q73688" s="16"/>
      <c r="V73688" s="13"/>
      <c r="Y73688" s="93"/>
      <c r="Z73688" s="13"/>
      <c r="AA73688" s="94"/>
      <c r="AB73688" s="95"/>
      <c r="AC73688" s="13"/>
      <c r="AD73688" s="13"/>
    </row>
    <row r="73689" spans="15:30" x14ac:dyDescent="0.35">
      <c r="O73689" s="53"/>
      <c r="P73689" s="53"/>
      <c r="Q73689" s="16"/>
      <c r="V73689" s="13"/>
      <c r="Y73689" s="93"/>
      <c r="Z73689" s="13"/>
      <c r="AA73689" s="94"/>
      <c r="AB73689" s="95"/>
      <c r="AC73689" s="13"/>
      <c r="AD73689" s="13"/>
    </row>
    <row r="73690" spans="15:30" x14ac:dyDescent="0.35">
      <c r="O73690" s="53"/>
      <c r="P73690" s="53"/>
      <c r="Q73690" s="16"/>
      <c r="V73690" s="13"/>
      <c r="Y73690" s="93"/>
      <c r="Z73690" s="13"/>
      <c r="AA73690" s="94"/>
      <c r="AB73690" s="95"/>
      <c r="AC73690" s="13"/>
      <c r="AD73690" s="13"/>
    </row>
    <row r="73691" spans="15:30" x14ac:dyDescent="0.35">
      <c r="O73691" s="53"/>
      <c r="P73691" s="53"/>
      <c r="Q73691" s="16"/>
      <c r="V73691" s="13"/>
      <c r="Y73691" s="93"/>
      <c r="Z73691" s="13"/>
      <c r="AA73691" s="94"/>
      <c r="AB73691" s="95"/>
      <c r="AC73691" s="13"/>
      <c r="AD73691" s="13"/>
    </row>
    <row r="73692" spans="15:30" x14ac:dyDescent="0.35">
      <c r="O73692" s="53"/>
      <c r="P73692" s="53"/>
      <c r="Q73692" s="16"/>
      <c r="V73692" s="13"/>
      <c r="Y73692" s="93"/>
      <c r="Z73692" s="13"/>
      <c r="AA73692" s="94"/>
      <c r="AB73692" s="95"/>
      <c r="AC73692" s="13"/>
      <c r="AD73692" s="13"/>
    </row>
    <row r="73693" spans="15:30" x14ac:dyDescent="0.35">
      <c r="O73693" s="53"/>
      <c r="P73693" s="53"/>
      <c r="Q73693" s="16"/>
      <c r="V73693" s="13"/>
      <c r="Y73693" s="93"/>
      <c r="Z73693" s="13"/>
      <c r="AA73693" s="94"/>
      <c r="AB73693" s="95"/>
      <c r="AC73693" s="13"/>
      <c r="AD73693" s="13"/>
    </row>
    <row r="73694" spans="15:30" x14ac:dyDescent="0.35">
      <c r="O73694" s="53"/>
      <c r="P73694" s="53"/>
      <c r="Q73694" s="16"/>
      <c r="V73694" s="13"/>
      <c r="Y73694" s="93"/>
      <c r="Z73694" s="13"/>
      <c r="AA73694" s="94"/>
      <c r="AB73694" s="95"/>
      <c r="AC73694" s="13"/>
      <c r="AD73694" s="13"/>
    </row>
    <row r="73695" spans="15:30" x14ac:dyDescent="0.35">
      <c r="O73695" s="53"/>
      <c r="P73695" s="53"/>
      <c r="Q73695" s="16"/>
      <c r="V73695" s="13"/>
      <c r="Y73695" s="93"/>
      <c r="Z73695" s="13"/>
      <c r="AA73695" s="94"/>
      <c r="AB73695" s="95"/>
      <c r="AC73695" s="13"/>
      <c r="AD73695" s="13"/>
    </row>
    <row r="73696" spans="15:30" x14ac:dyDescent="0.35">
      <c r="O73696" s="53"/>
      <c r="P73696" s="53"/>
      <c r="Q73696" s="16"/>
      <c r="V73696" s="13"/>
      <c r="Y73696" s="93"/>
      <c r="Z73696" s="13"/>
      <c r="AA73696" s="94"/>
      <c r="AB73696" s="95"/>
      <c r="AC73696" s="13"/>
      <c r="AD73696" s="13"/>
    </row>
    <row r="73697" spans="15:30" x14ac:dyDescent="0.35">
      <c r="O73697" s="53"/>
      <c r="P73697" s="53"/>
      <c r="Q73697" s="16"/>
      <c r="V73697" s="13"/>
      <c r="Y73697" s="93"/>
      <c r="Z73697" s="13"/>
      <c r="AA73697" s="94"/>
      <c r="AB73697" s="95"/>
      <c r="AC73697" s="13"/>
      <c r="AD73697" s="13"/>
    </row>
    <row r="73698" spans="15:30" x14ac:dyDescent="0.35">
      <c r="O73698" s="53"/>
      <c r="P73698" s="53"/>
      <c r="Q73698" s="16"/>
      <c r="V73698" s="13"/>
      <c r="Y73698" s="93"/>
      <c r="Z73698" s="13"/>
      <c r="AA73698" s="94"/>
      <c r="AB73698" s="95"/>
      <c r="AC73698" s="13"/>
      <c r="AD73698" s="13"/>
    </row>
    <row r="73699" spans="15:30" x14ac:dyDescent="0.35">
      <c r="O73699" s="53"/>
      <c r="P73699" s="53"/>
      <c r="Q73699" s="16"/>
      <c r="V73699" s="13"/>
      <c r="Y73699" s="93"/>
      <c r="Z73699" s="13"/>
      <c r="AA73699" s="94"/>
      <c r="AB73699" s="95"/>
      <c r="AC73699" s="13"/>
      <c r="AD73699" s="13"/>
    </row>
    <row r="73700" spans="15:30" x14ac:dyDescent="0.35">
      <c r="O73700" s="53"/>
      <c r="P73700" s="53"/>
      <c r="Q73700" s="16"/>
      <c r="V73700" s="13"/>
      <c r="Y73700" s="93"/>
      <c r="Z73700" s="13"/>
      <c r="AA73700" s="94"/>
      <c r="AB73700" s="95"/>
      <c r="AC73700" s="13"/>
      <c r="AD73700" s="13"/>
    </row>
    <row r="73701" spans="15:30" x14ac:dyDescent="0.35">
      <c r="O73701" s="53"/>
      <c r="P73701" s="53"/>
      <c r="Q73701" s="16"/>
      <c r="V73701" s="13"/>
      <c r="Y73701" s="93"/>
      <c r="Z73701" s="13"/>
      <c r="AA73701" s="94"/>
      <c r="AB73701" s="95"/>
      <c r="AC73701" s="13"/>
      <c r="AD73701" s="13"/>
    </row>
    <row r="73702" spans="15:30" x14ac:dyDescent="0.35">
      <c r="O73702" s="53"/>
      <c r="P73702" s="53"/>
      <c r="Q73702" s="16"/>
      <c r="V73702" s="13"/>
      <c r="Y73702" s="93"/>
      <c r="Z73702" s="13"/>
      <c r="AA73702" s="94"/>
      <c r="AB73702" s="95"/>
      <c r="AC73702" s="13"/>
      <c r="AD73702" s="13"/>
    </row>
    <row r="73703" spans="15:30" x14ac:dyDescent="0.35">
      <c r="O73703" s="53"/>
      <c r="P73703" s="53"/>
      <c r="Q73703" s="16"/>
      <c r="V73703" s="13"/>
      <c r="Y73703" s="93"/>
      <c r="Z73703" s="13"/>
      <c r="AA73703" s="94"/>
      <c r="AB73703" s="95"/>
      <c r="AC73703" s="13"/>
      <c r="AD73703" s="13"/>
    </row>
    <row r="73704" spans="15:30" x14ac:dyDescent="0.35">
      <c r="O73704" s="53"/>
      <c r="P73704" s="53"/>
      <c r="Q73704" s="16"/>
      <c r="V73704" s="13"/>
      <c r="Y73704" s="93"/>
      <c r="Z73704" s="13"/>
      <c r="AA73704" s="94"/>
      <c r="AB73704" s="95"/>
      <c r="AC73704" s="13"/>
      <c r="AD73704" s="13"/>
    </row>
    <row r="73705" spans="15:30" x14ac:dyDescent="0.35">
      <c r="O73705" s="53"/>
      <c r="P73705" s="53"/>
      <c r="Q73705" s="16"/>
      <c r="V73705" s="13"/>
      <c r="Y73705" s="93"/>
      <c r="Z73705" s="13"/>
      <c r="AA73705" s="94"/>
      <c r="AB73705" s="95"/>
      <c r="AC73705" s="13"/>
      <c r="AD73705" s="13"/>
    </row>
    <row r="73706" spans="15:30" x14ac:dyDescent="0.35">
      <c r="O73706" s="53"/>
      <c r="P73706" s="53"/>
      <c r="Q73706" s="16"/>
      <c r="V73706" s="13"/>
      <c r="Y73706" s="93"/>
      <c r="Z73706" s="13"/>
      <c r="AA73706" s="94"/>
      <c r="AB73706" s="95"/>
      <c r="AC73706" s="13"/>
      <c r="AD73706" s="13"/>
    </row>
    <row r="73707" spans="15:30" x14ac:dyDescent="0.35">
      <c r="O73707" s="53"/>
      <c r="P73707" s="53"/>
      <c r="Q73707" s="16"/>
      <c r="V73707" s="13"/>
      <c r="Y73707" s="93"/>
      <c r="Z73707" s="13"/>
      <c r="AA73707" s="94"/>
      <c r="AB73707" s="95"/>
      <c r="AC73707" s="13"/>
      <c r="AD73707" s="13"/>
    </row>
    <row r="73708" spans="15:30" x14ac:dyDescent="0.35">
      <c r="O73708" s="53"/>
      <c r="P73708" s="53"/>
      <c r="Q73708" s="16"/>
      <c r="V73708" s="13"/>
      <c r="Y73708" s="93"/>
      <c r="Z73708" s="13"/>
      <c r="AA73708" s="94"/>
      <c r="AB73708" s="95"/>
      <c r="AC73708" s="13"/>
      <c r="AD73708" s="13"/>
    </row>
    <row r="73709" spans="15:30" x14ac:dyDescent="0.35">
      <c r="O73709" s="53"/>
      <c r="P73709" s="53"/>
      <c r="Q73709" s="16"/>
      <c r="V73709" s="13"/>
      <c r="Y73709" s="93"/>
      <c r="Z73709" s="13"/>
      <c r="AA73709" s="94"/>
      <c r="AB73709" s="95"/>
      <c r="AC73709" s="13"/>
      <c r="AD73709" s="13"/>
    </row>
    <row r="73710" spans="15:30" x14ac:dyDescent="0.35">
      <c r="O73710" s="53"/>
      <c r="P73710" s="53"/>
      <c r="Q73710" s="16"/>
      <c r="V73710" s="13"/>
      <c r="Y73710" s="93"/>
      <c r="Z73710" s="13"/>
      <c r="AA73710" s="94"/>
      <c r="AB73710" s="95"/>
      <c r="AC73710" s="13"/>
      <c r="AD73710" s="13"/>
    </row>
    <row r="73711" spans="15:30" x14ac:dyDescent="0.35">
      <c r="O73711" s="53"/>
      <c r="P73711" s="53"/>
      <c r="Q73711" s="16"/>
      <c r="V73711" s="13"/>
      <c r="Y73711" s="93"/>
      <c r="Z73711" s="13"/>
      <c r="AA73711" s="94"/>
      <c r="AB73711" s="95"/>
      <c r="AC73711" s="13"/>
      <c r="AD73711" s="13"/>
    </row>
    <row r="73712" spans="15:30" x14ac:dyDescent="0.35">
      <c r="O73712" s="53"/>
      <c r="P73712" s="53"/>
      <c r="Q73712" s="16"/>
      <c r="V73712" s="13"/>
      <c r="Y73712" s="93"/>
      <c r="Z73712" s="13"/>
      <c r="AA73712" s="94"/>
      <c r="AB73712" s="95"/>
      <c r="AC73712" s="13"/>
      <c r="AD73712" s="13"/>
    </row>
    <row r="73713" spans="15:30" x14ac:dyDescent="0.35">
      <c r="O73713" s="53"/>
      <c r="P73713" s="53"/>
      <c r="Q73713" s="16"/>
      <c r="V73713" s="13"/>
      <c r="Y73713" s="93"/>
      <c r="Z73713" s="13"/>
      <c r="AA73713" s="94"/>
      <c r="AB73713" s="95"/>
      <c r="AC73713" s="13"/>
      <c r="AD73713" s="13"/>
    </row>
    <row r="73714" spans="15:30" x14ac:dyDescent="0.35">
      <c r="O73714" s="53"/>
      <c r="P73714" s="53"/>
      <c r="Q73714" s="16"/>
      <c r="V73714" s="13"/>
      <c r="Y73714" s="93"/>
      <c r="Z73714" s="13"/>
      <c r="AA73714" s="94"/>
      <c r="AB73714" s="95"/>
      <c r="AC73714" s="13"/>
      <c r="AD73714" s="13"/>
    </row>
    <row r="73715" spans="15:30" x14ac:dyDescent="0.35">
      <c r="O73715" s="53"/>
      <c r="P73715" s="53"/>
      <c r="Q73715" s="16"/>
      <c r="V73715" s="13"/>
      <c r="Y73715" s="93"/>
      <c r="Z73715" s="13"/>
      <c r="AA73715" s="94"/>
      <c r="AB73715" s="95"/>
      <c r="AC73715" s="13"/>
      <c r="AD73715" s="13"/>
    </row>
    <row r="73716" spans="15:30" x14ac:dyDescent="0.35">
      <c r="O73716" s="53"/>
      <c r="P73716" s="53"/>
      <c r="Q73716" s="16"/>
      <c r="V73716" s="13"/>
      <c r="Y73716" s="93"/>
      <c r="Z73716" s="13"/>
      <c r="AA73716" s="94"/>
      <c r="AB73716" s="95"/>
      <c r="AC73716" s="13"/>
      <c r="AD73716" s="13"/>
    </row>
    <row r="73717" spans="15:30" x14ac:dyDescent="0.35">
      <c r="O73717" s="53"/>
      <c r="P73717" s="53"/>
      <c r="Q73717" s="16"/>
      <c r="V73717" s="13"/>
      <c r="Y73717" s="93"/>
      <c r="Z73717" s="13"/>
      <c r="AA73717" s="94"/>
      <c r="AB73717" s="95"/>
      <c r="AC73717" s="13"/>
      <c r="AD73717" s="13"/>
    </row>
    <row r="73718" spans="15:30" x14ac:dyDescent="0.35">
      <c r="O73718" s="53"/>
      <c r="P73718" s="53"/>
      <c r="Q73718" s="16"/>
      <c r="V73718" s="13"/>
      <c r="Y73718" s="93"/>
      <c r="Z73718" s="13"/>
      <c r="AA73718" s="94"/>
      <c r="AB73718" s="95"/>
      <c r="AC73718" s="13"/>
      <c r="AD73718" s="13"/>
    </row>
    <row r="73719" spans="15:30" x14ac:dyDescent="0.35">
      <c r="O73719" s="53"/>
      <c r="P73719" s="53"/>
      <c r="Q73719" s="16"/>
      <c r="V73719" s="13"/>
      <c r="Y73719" s="93"/>
      <c r="Z73719" s="13"/>
      <c r="AA73719" s="94"/>
      <c r="AB73719" s="95"/>
      <c r="AC73719" s="13"/>
      <c r="AD73719" s="13"/>
    </row>
    <row r="73720" spans="15:30" x14ac:dyDescent="0.35">
      <c r="O73720" s="53"/>
      <c r="P73720" s="53"/>
      <c r="Q73720" s="16"/>
      <c r="V73720" s="13"/>
      <c r="Y73720" s="93"/>
      <c r="Z73720" s="13"/>
      <c r="AA73720" s="94"/>
      <c r="AB73720" s="95"/>
      <c r="AC73720" s="13"/>
      <c r="AD73720" s="13"/>
    </row>
    <row r="73721" spans="15:30" x14ac:dyDescent="0.35">
      <c r="O73721" s="53"/>
      <c r="P73721" s="53"/>
      <c r="Q73721" s="16"/>
      <c r="V73721" s="13"/>
      <c r="Y73721" s="93"/>
      <c r="Z73721" s="13"/>
      <c r="AA73721" s="94"/>
      <c r="AB73721" s="95"/>
      <c r="AC73721" s="13"/>
      <c r="AD73721" s="13"/>
    </row>
    <row r="73722" spans="15:30" x14ac:dyDescent="0.35">
      <c r="O73722" s="53"/>
      <c r="P73722" s="53"/>
      <c r="Q73722" s="16"/>
      <c r="V73722" s="13"/>
      <c r="Y73722" s="93"/>
      <c r="Z73722" s="13"/>
      <c r="AA73722" s="94"/>
      <c r="AB73722" s="95"/>
      <c r="AC73722" s="13"/>
      <c r="AD73722" s="13"/>
    </row>
    <row r="73723" spans="15:30" x14ac:dyDescent="0.35">
      <c r="O73723" s="53"/>
      <c r="P73723" s="53"/>
      <c r="Q73723" s="16"/>
      <c r="V73723" s="13"/>
      <c r="Y73723" s="93"/>
      <c r="Z73723" s="13"/>
      <c r="AA73723" s="94"/>
      <c r="AB73723" s="95"/>
      <c r="AC73723" s="13"/>
      <c r="AD73723" s="13"/>
    </row>
    <row r="73724" spans="15:30" x14ac:dyDescent="0.35">
      <c r="O73724" s="53"/>
      <c r="P73724" s="53"/>
      <c r="Q73724" s="16"/>
      <c r="V73724" s="13"/>
      <c r="Y73724" s="93"/>
      <c r="Z73724" s="13"/>
      <c r="AA73724" s="94"/>
      <c r="AB73724" s="95"/>
      <c r="AC73724" s="13"/>
      <c r="AD73724" s="13"/>
    </row>
    <row r="73725" spans="15:30" x14ac:dyDescent="0.35">
      <c r="O73725" s="53"/>
      <c r="P73725" s="53"/>
      <c r="Q73725" s="16"/>
      <c r="V73725" s="13"/>
      <c r="Y73725" s="93"/>
      <c r="Z73725" s="13"/>
      <c r="AA73725" s="94"/>
      <c r="AB73725" s="95"/>
      <c r="AC73725" s="13"/>
      <c r="AD73725" s="13"/>
    </row>
    <row r="73726" spans="15:30" x14ac:dyDescent="0.35">
      <c r="O73726" s="53"/>
      <c r="P73726" s="53"/>
      <c r="Q73726" s="16"/>
      <c r="V73726" s="13"/>
      <c r="Y73726" s="93"/>
      <c r="Z73726" s="13"/>
      <c r="AA73726" s="94"/>
      <c r="AB73726" s="95"/>
      <c r="AC73726" s="13"/>
      <c r="AD73726" s="13"/>
    </row>
    <row r="73727" spans="15:30" x14ac:dyDescent="0.35">
      <c r="O73727" s="53"/>
      <c r="P73727" s="53"/>
      <c r="Q73727" s="16"/>
      <c r="V73727" s="13"/>
      <c r="Y73727" s="93"/>
      <c r="Z73727" s="13"/>
      <c r="AA73727" s="94"/>
      <c r="AB73727" s="95"/>
      <c r="AC73727" s="13"/>
      <c r="AD73727" s="13"/>
    </row>
    <row r="73728" spans="15:30" x14ac:dyDescent="0.35">
      <c r="O73728" s="53"/>
      <c r="P73728" s="53"/>
      <c r="Q73728" s="16"/>
      <c r="V73728" s="13"/>
      <c r="Y73728" s="93"/>
      <c r="Z73728" s="13"/>
      <c r="AA73728" s="94"/>
      <c r="AB73728" s="95"/>
      <c r="AC73728" s="13"/>
      <c r="AD73728" s="13"/>
    </row>
    <row r="73729" spans="15:30" x14ac:dyDescent="0.35">
      <c r="O73729" s="53"/>
      <c r="P73729" s="53"/>
      <c r="Q73729" s="16"/>
      <c r="V73729" s="13"/>
      <c r="Y73729" s="93"/>
      <c r="Z73729" s="13"/>
      <c r="AA73729" s="94"/>
      <c r="AB73729" s="95"/>
      <c r="AC73729" s="13"/>
      <c r="AD73729" s="13"/>
    </row>
    <row r="73730" spans="15:30" x14ac:dyDescent="0.35">
      <c r="O73730" s="53"/>
      <c r="P73730" s="53"/>
      <c r="Q73730" s="16"/>
      <c r="V73730" s="13"/>
      <c r="Y73730" s="93"/>
      <c r="Z73730" s="13"/>
      <c r="AA73730" s="94"/>
      <c r="AB73730" s="95"/>
      <c r="AC73730" s="13"/>
      <c r="AD73730" s="13"/>
    </row>
    <row r="73731" spans="15:30" x14ac:dyDescent="0.35">
      <c r="O73731" s="53"/>
      <c r="P73731" s="53"/>
      <c r="Q73731" s="16"/>
      <c r="V73731" s="13"/>
      <c r="Y73731" s="93"/>
      <c r="Z73731" s="13"/>
      <c r="AA73731" s="94"/>
      <c r="AB73731" s="95"/>
      <c r="AC73731" s="13"/>
      <c r="AD73731" s="13"/>
    </row>
    <row r="73732" spans="15:30" x14ac:dyDescent="0.35">
      <c r="O73732" s="53"/>
      <c r="P73732" s="53"/>
      <c r="Q73732" s="16"/>
      <c r="V73732" s="13"/>
      <c r="Y73732" s="93"/>
      <c r="Z73732" s="13"/>
      <c r="AA73732" s="94"/>
      <c r="AB73732" s="95"/>
      <c r="AC73732" s="13"/>
      <c r="AD73732" s="13"/>
    </row>
    <row r="73733" spans="15:30" x14ac:dyDescent="0.35">
      <c r="O73733" s="53"/>
      <c r="P73733" s="53"/>
      <c r="Q73733" s="16"/>
      <c r="V73733" s="13"/>
      <c r="Y73733" s="93"/>
      <c r="Z73733" s="13"/>
      <c r="AA73733" s="94"/>
      <c r="AB73733" s="95"/>
      <c r="AC73733" s="13"/>
      <c r="AD73733" s="13"/>
    </row>
    <row r="73734" spans="15:30" x14ac:dyDescent="0.35">
      <c r="O73734" s="53"/>
      <c r="P73734" s="53"/>
      <c r="Q73734" s="16"/>
      <c r="V73734" s="13"/>
      <c r="Y73734" s="93"/>
      <c r="Z73734" s="13"/>
      <c r="AA73734" s="94"/>
      <c r="AB73734" s="95"/>
      <c r="AC73734" s="13"/>
      <c r="AD73734" s="13"/>
    </row>
    <row r="73735" spans="15:30" x14ac:dyDescent="0.35">
      <c r="O73735" s="53"/>
      <c r="P73735" s="53"/>
      <c r="Q73735" s="16"/>
      <c r="V73735" s="13"/>
      <c r="Y73735" s="93"/>
      <c r="Z73735" s="13"/>
      <c r="AA73735" s="94"/>
      <c r="AB73735" s="95"/>
      <c r="AC73735" s="13"/>
      <c r="AD73735" s="13"/>
    </row>
    <row r="73736" spans="15:30" x14ac:dyDescent="0.35">
      <c r="O73736" s="53"/>
      <c r="P73736" s="53"/>
      <c r="Q73736" s="16"/>
      <c r="V73736" s="13"/>
      <c r="Y73736" s="93"/>
      <c r="Z73736" s="13"/>
      <c r="AA73736" s="94"/>
      <c r="AB73736" s="95"/>
      <c r="AC73736" s="13"/>
      <c r="AD73736" s="13"/>
    </row>
    <row r="73737" spans="15:30" x14ac:dyDescent="0.35">
      <c r="O73737" s="53"/>
      <c r="P73737" s="53"/>
      <c r="Q73737" s="16"/>
      <c r="V73737" s="13"/>
      <c r="Y73737" s="93"/>
      <c r="Z73737" s="13"/>
      <c r="AA73737" s="94"/>
      <c r="AB73737" s="95"/>
      <c r="AC73737" s="13"/>
      <c r="AD73737" s="13"/>
    </row>
    <row r="73738" spans="15:30" x14ac:dyDescent="0.35">
      <c r="O73738" s="53"/>
      <c r="P73738" s="53"/>
      <c r="Q73738" s="16"/>
      <c r="V73738" s="13"/>
      <c r="Y73738" s="93"/>
      <c r="Z73738" s="13"/>
      <c r="AA73738" s="94"/>
      <c r="AB73738" s="95"/>
      <c r="AC73738" s="13"/>
      <c r="AD73738" s="13"/>
    </row>
    <row r="73739" spans="15:30" x14ac:dyDescent="0.35">
      <c r="O73739" s="53"/>
      <c r="P73739" s="53"/>
      <c r="Q73739" s="16"/>
      <c r="V73739" s="13"/>
      <c r="Y73739" s="93"/>
      <c r="Z73739" s="13"/>
      <c r="AA73739" s="94"/>
      <c r="AB73739" s="95"/>
      <c r="AC73739" s="13"/>
      <c r="AD73739" s="13"/>
    </row>
    <row r="73740" spans="15:30" x14ac:dyDescent="0.35">
      <c r="O73740" s="53"/>
      <c r="P73740" s="53"/>
      <c r="Q73740" s="16"/>
      <c r="V73740" s="13"/>
      <c r="Y73740" s="93"/>
      <c r="Z73740" s="13"/>
      <c r="AA73740" s="94"/>
      <c r="AB73740" s="95"/>
      <c r="AC73740" s="13"/>
      <c r="AD73740" s="13"/>
    </row>
    <row r="73741" spans="15:30" x14ac:dyDescent="0.35">
      <c r="O73741" s="53"/>
      <c r="P73741" s="53"/>
      <c r="Q73741" s="16"/>
      <c r="V73741" s="13"/>
      <c r="Y73741" s="93"/>
      <c r="Z73741" s="13"/>
      <c r="AA73741" s="94"/>
      <c r="AB73741" s="95"/>
      <c r="AC73741" s="13"/>
      <c r="AD73741" s="13"/>
    </row>
    <row r="73742" spans="15:30" x14ac:dyDescent="0.35">
      <c r="O73742" s="53"/>
      <c r="P73742" s="53"/>
      <c r="Q73742" s="16"/>
      <c r="V73742" s="13"/>
      <c r="Y73742" s="93"/>
      <c r="Z73742" s="13"/>
      <c r="AA73742" s="94"/>
      <c r="AB73742" s="95"/>
      <c r="AC73742" s="13"/>
      <c r="AD73742" s="13"/>
    </row>
    <row r="73743" spans="15:30" x14ac:dyDescent="0.35">
      <c r="O73743" s="53"/>
      <c r="P73743" s="53"/>
      <c r="Q73743" s="16"/>
      <c r="V73743" s="13"/>
      <c r="Y73743" s="93"/>
      <c r="Z73743" s="13"/>
      <c r="AA73743" s="94"/>
      <c r="AB73743" s="95"/>
      <c r="AC73743" s="13"/>
      <c r="AD73743" s="13"/>
    </row>
    <row r="73744" spans="15:30" x14ac:dyDescent="0.35">
      <c r="O73744" s="53"/>
      <c r="P73744" s="53"/>
      <c r="Q73744" s="16"/>
      <c r="V73744" s="13"/>
      <c r="Y73744" s="93"/>
      <c r="Z73744" s="13"/>
      <c r="AA73744" s="94"/>
      <c r="AB73744" s="95"/>
      <c r="AC73744" s="13"/>
      <c r="AD73744" s="13"/>
    </row>
    <row r="73745" spans="15:30" x14ac:dyDescent="0.35">
      <c r="O73745" s="53"/>
      <c r="P73745" s="53"/>
      <c r="Q73745" s="16"/>
      <c r="V73745" s="13"/>
      <c r="Y73745" s="93"/>
      <c r="Z73745" s="13"/>
      <c r="AA73745" s="94"/>
      <c r="AB73745" s="95"/>
      <c r="AC73745" s="13"/>
      <c r="AD73745" s="13"/>
    </row>
    <row r="73746" spans="15:30" x14ac:dyDescent="0.35">
      <c r="O73746" s="53"/>
      <c r="P73746" s="53"/>
      <c r="Q73746" s="16"/>
      <c r="V73746" s="13"/>
      <c r="Y73746" s="93"/>
      <c r="Z73746" s="13"/>
      <c r="AA73746" s="94"/>
      <c r="AB73746" s="95"/>
      <c r="AC73746" s="13"/>
      <c r="AD73746" s="13"/>
    </row>
    <row r="73747" spans="15:30" x14ac:dyDescent="0.35">
      <c r="O73747" s="53"/>
      <c r="P73747" s="53"/>
      <c r="Q73747" s="16"/>
      <c r="V73747" s="13"/>
      <c r="Y73747" s="93"/>
      <c r="Z73747" s="13"/>
      <c r="AA73747" s="94"/>
      <c r="AB73747" s="95"/>
      <c r="AC73747" s="13"/>
      <c r="AD73747" s="13"/>
    </row>
    <row r="73748" spans="15:30" x14ac:dyDescent="0.35">
      <c r="O73748" s="53"/>
      <c r="P73748" s="53"/>
      <c r="Q73748" s="16"/>
      <c r="V73748" s="13"/>
      <c r="Y73748" s="93"/>
      <c r="Z73748" s="13"/>
      <c r="AA73748" s="94"/>
      <c r="AB73748" s="95"/>
      <c r="AC73748" s="13"/>
      <c r="AD73748" s="13"/>
    </row>
    <row r="73749" spans="15:30" x14ac:dyDescent="0.35">
      <c r="O73749" s="53"/>
      <c r="P73749" s="53"/>
      <c r="Q73749" s="16"/>
      <c r="V73749" s="13"/>
      <c r="Y73749" s="93"/>
      <c r="Z73749" s="13"/>
      <c r="AA73749" s="94"/>
      <c r="AB73749" s="95"/>
      <c r="AC73749" s="13"/>
      <c r="AD73749" s="13"/>
    </row>
    <row r="73750" spans="15:30" x14ac:dyDescent="0.35">
      <c r="O73750" s="53"/>
      <c r="P73750" s="53"/>
      <c r="Q73750" s="16"/>
      <c r="V73750" s="13"/>
      <c r="Y73750" s="93"/>
      <c r="Z73750" s="13"/>
      <c r="AA73750" s="94"/>
      <c r="AB73750" s="95"/>
      <c r="AC73750" s="13"/>
      <c r="AD73750" s="13"/>
    </row>
    <row r="73751" spans="15:30" x14ac:dyDescent="0.35">
      <c r="O73751" s="53"/>
      <c r="P73751" s="53"/>
      <c r="Q73751" s="16"/>
      <c r="V73751" s="13"/>
      <c r="Y73751" s="93"/>
      <c r="Z73751" s="13"/>
      <c r="AA73751" s="94"/>
      <c r="AB73751" s="95"/>
      <c r="AC73751" s="13"/>
      <c r="AD73751" s="13"/>
    </row>
    <row r="73752" spans="15:30" x14ac:dyDescent="0.35">
      <c r="O73752" s="53"/>
      <c r="P73752" s="53"/>
      <c r="Q73752" s="16"/>
      <c r="V73752" s="13"/>
      <c r="Y73752" s="93"/>
      <c r="Z73752" s="13"/>
      <c r="AA73752" s="94"/>
      <c r="AB73752" s="95"/>
      <c r="AC73752" s="13"/>
      <c r="AD73752" s="13"/>
    </row>
    <row r="73753" spans="15:30" x14ac:dyDescent="0.35">
      <c r="O73753" s="53"/>
      <c r="P73753" s="53"/>
      <c r="Q73753" s="16"/>
      <c r="V73753" s="13"/>
      <c r="Y73753" s="93"/>
      <c r="Z73753" s="13"/>
      <c r="AA73753" s="94"/>
      <c r="AB73753" s="95"/>
      <c r="AC73753" s="13"/>
      <c r="AD73753" s="13"/>
    </row>
    <row r="73754" spans="15:30" x14ac:dyDescent="0.35">
      <c r="O73754" s="53"/>
      <c r="P73754" s="53"/>
      <c r="Q73754" s="16"/>
      <c r="V73754" s="13"/>
      <c r="Y73754" s="93"/>
      <c r="Z73754" s="13"/>
      <c r="AA73754" s="94"/>
      <c r="AB73754" s="95"/>
      <c r="AC73754" s="13"/>
      <c r="AD73754" s="13"/>
    </row>
    <row r="73755" spans="15:30" x14ac:dyDescent="0.35">
      <c r="O73755" s="53"/>
      <c r="P73755" s="53"/>
      <c r="Q73755" s="16"/>
      <c r="V73755" s="13"/>
      <c r="Y73755" s="93"/>
      <c r="Z73755" s="13"/>
      <c r="AA73755" s="94"/>
      <c r="AB73755" s="95"/>
      <c r="AC73755" s="13"/>
      <c r="AD73755" s="13"/>
    </row>
    <row r="73756" spans="15:30" x14ac:dyDescent="0.35">
      <c r="O73756" s="53"/>
      <c r="P73756" s="53"/>
      <c r="Q73756" s="16"/>
      <c r="V73756" s="13"/>
      <c r="Y73756" s="93"/>
      <c r="Z73756" s="13"/>
      <c r="AA73756" s="94"/>
      <c r="AB73756" s="95"/>
      <c r="AC73756" s="13"/>
      <c r="AD73756" s="13"/>
    </row>
    <row r="73757" spans="15:30" x14ac:dyDescent="0.35">
      <c r="O73757" s="53"/>
      <c r="P73757" s="53"/>
      <c r="Q73757" s="16"/>
      <c r="V73757" s="13"/>
      <c r="Y73757" s="93"/>
      <c r="Z73757" s="13"/>
      <c r="AA73757" s="94"/>
      <c r="AB73757" s="95"/>
      <c r="AC73757" s="13"/>
      <c r="AD73757" s="13"/>
    </row>
    <row r="73758" spans="15:30" x14ac:dyDescent="0.35">
      <c r="O73758" s="53"/>
      <c r="P73758" s="53"/>
      <c r="Q73758" s="16"/>
      <c r="V73758" s="13"/>
      <c r="Y73758" s="93"/>
      <c r="Z73758" s="13"/>
      <c r="AA73758" s="94"/>
      <c r="AB73758" s="95"/>
      <c r="AC73758" s="13"/>
      <c r="AD73758" s="13"/>
    </row>
    <row r="73759" spans="15:30" x14ac:dyDescent="0.35">
      <c r="O73759" s="53"/>
      <c r="P73759" s="53"/>
      <c r="Q73759" s="16"/>
      <c r="V73759" s="13"/>
      <c r="Y73759" s="93"/>
      <c r="Z73759" s="13"/>
      <c r="AA73759" s="94"/>
      <c r="AB73759" s="95"/>
      <c r="AC73759" s="13"/>
      <c r="AD73759" s="13"/>
    </row>
    <row r="73760" spans="15:30" x14ac:dyDescent="0.35">
      <c r="O73760" s="53"/>
      <c r="P73760" s="53"/>
      <c r="Q73760" s="16"/>
      <c r="V73760" s="13"/>
      <c r="Y73760" s="93"/>
      <c r="Z73760" s="13"/>
      <c r="AA73760" s="94"/>
      <c r="AB73760" s="95"/>
      <c r="AC73760" s="13"/>
      <c r="AD73760" s="13"/>
    </row>
    <row r="73761" spans="15:30" x14ac:dyDescent="0.35">
      <c r="O73761" s="53"/>
      <c r="P73761" s="53"/>
      <c r="Q73761" s="16"/>
      <c r="V73761" s="13"/>
      <c r="Y73761" s="93"/>
      <c r="Z73761" s="13"/>
      <c r="AA73761" s="94"/>
      <c r="AB73761" s="95"/>
      <c r="AC73761" s="13"/>
      <c r="AD73761" s="13"/>
    </row>
    <row r="73762" spans="15:30" x14ac:dyDescent="0.35">
      <c r="O73762" s="53"/>
      <c r="P73762" s="53"/>
      <c r="Q73762" s="16"/>
      <c r="V73762" s="13"/>
      <c r="Y73762" s="93"/>
      <c r="Z73762" s="13"/>
      <c r="AA73762" s="94"/>
      <c r="AB73762" s="95"/>
      <c r="AC73762" s="13"/>
      <c r="AD73762" s="13"/>
    </row>
    <row r="73763" spans="15:30" x14ac:dyDescent="0.35">
      <c r="O73763" s="53"/>
      <c r="P73763" s="53"/>
      <c r="Q73763" s="16"/>
      <c r="V73763" s="13"/>
      <c r="Y73763" s="93"/>
      <c r="Z73763" s="13"/>
      <c r="AA73763" s="94"/>
      <c r="AB73763" s="95"/>
      <c r="AC73763" s="13"/>
      <c r="AD73763" s="13"/>
    </row>
    <row r="73764" spans="15:30" x14ac:dyDescent="0.35">
      <c r="O73764" s="53"/>
      <c r="P73764" s="53"/>
      <c r="Q73764" s="16"/>
      <c r="V73764" s="13"/>
      <c r="Y73764" s="93"/>
      <c r="Z73764" s="13"/>
      <c r="AA73764" s="94"/>
      <c r="AB73764" s="95"/>
      <c r="AC73764" s="13"/>
      <c r="AD73764" s="13"/>
    </row>
    <row r="73765" spans="15:30" x14ac:dyDescent="0.35">
      <c r="O73765" s="53"/>
      <c r="P73765" s="53"/>
      <c r="Q73765" s="16"/>
      <c r="V73765" s="13"/>
      <c r="Y73765" s="93"/>
      <c r="Z73765" s="13"/>
      <c r="AA73765" s="94"/>
      <c r="AB73765" s="95"/>
      <c r="AC73765" s="13"/>
      <c r="AD73765" s="13"/>
    </row>
    <row r="73766" spans="15:30" x14ac:dyDescent="0.35">
      <c r="O73766" s="53"/>
      <c r="P73766" s="53"/>
      <c r="Q73766" s="16"/>
      <c r="V73766" s="13"/>
      <c r="Y73766" s="93"/>
      <c r="Z73766" s="13"/>
      <c r="AA73766" s="94"/>
      <c r="AB73766" s="95"/>
      <c r="AC73766" s="13"/>
      <c r="AD73766" s="13"/>
    </row>
    <row r="73767" spans="15:30" x14ac:dyDescent="0.35">
      <c r="O73767" s="53"/>
      <c r="P73767" s="53"/>
      <c r="Q73767" s="16"/>
      <c r="V73767" s="13"/>
      <c r="Y73767" s="93"/>
      <c r="Z73767" s="13"/>
      <c r="AA73767" s="94"/>
      <c r="AB73767" s="95"/>
      <c r="AC73767" s="13"/>
      <c r="AD73767" s="13"/>
    </row>
    <row r="73768" spans="15:30" x14ac:dyDescent="0.35">
      <c r="O73768" s="53"/>
      <c r="P73768" s="53"/>
      <c r="Q73768" s="16"/>
      <c r="V73768" s="13"/>
      <c r="Y73768" s="93"/>
      <c r="Z73768" s="13"/>
      <c r="AA73768" s="94"/>
      <c r="AB73768" s="95"/>
      <c r="AC73768" s="13"/>
      <c r="AD73768" s="13"/>
    </row>
    <row r="73769" spans="15:30" x14ac:dyDescent="0.35">
      <c r="O73769" s="53"/>
      <c r="P73769" s="53"/>
      <c r="Q73769" s="16"/>
      <c r="V73769" s="13"/>
      <c r="Y73769" s="93"/>
      <c r="Z73769" s="13"/>
      <c r="AA73769" s="94"/>
      <c r="AB73769" s="95"/>
      <c r="AC73769" s="13"/>
      <c r="AD73769" s="13"/>
    </row>
    <row r="73770" spans="15:30" x14ac:dyDescent="0.35">
      <c r="O73770" s="53"/>
      <c r="P73770" s="53"/>
      <c r="Q73770" s="16"/>
      <c r="V73770" s="13"/>
      <c r="Y73770" s="93"/>
      <c r="Z73770" s="13"/>
      <c r="AA73770" s="94"/>
      <c r="AB73770" s="95"/>
      <c r="AC73770" s="13"/>
      <c r="AD73770" s="13"/>
    </row>
    <row r="73771" spans="15:30" x14ac:dyDescent="0.35">
      <c r="O73771" s="53"/>
      <c r="P73771" s="53"/>
      <c r="Q73771" s="16"/>
      <c r="V73771" s="13"/>
      <c r="Y73771" s="93"/>
      <c r="Z73771" s="13"/>
      <c r="AA73771" s="94"/>
      <c r="AB73771" s="95"/>
      <c r="AC73771" s="13"/>
      <c r="AD73771" s="13"/>
    </row>
    <row r="73772" spans="15:30" x14ac:dyDescent="0.35">
      <c r="O73772" s="53"/>
      <c r="P73772" s="53"/>
      <c r="Q73772" s="16"/>
      <c r="V73772" s="13"/>
      <c r="Y73772" s="93"/>
      <c r="Z73772" s="13"/>
      <c r="AA73772" s="94"/>
      <c r="AB73772" s="95"/>
      <c r="AC73772" s="13"/>
      <c r="AD73772" s="13"/>
    </row>
    <row r="73773" spans="15:30" x14ac:dyDescent="0.35">
      <c r="O73773" s="53"/>
      <c r="P73773" s="53"/>
      <c r="Q73773" s="16"/>
      <c r="V73773" s="13"/>
      <c r="Y73773" s="93"/>
      <c r="Z73773" s="13"/>
      <c r="AA73773" s="94"/>
      <c r="AB73773" s="95"/>
      <c r="AC73773" s="13"/>
      <c r="AD73773" s="13"/>
    </row>
    <row r="73774" spans="15:30" x14ac:dyDescent="0.35">
      <c r="O73774" s="53"/>
      <c r="P73774" s="53"/>
      <c r="Q73774" s="16"/>
      <c r="V73774" s="13"/>
      <c r="Y73774" s="93"/>
      <c r="Z73774" s="13"/>
      <c r="AA73774" s="94"/>
      <c r="AB73774" s="95"/>
      <c r="AC73774" s="13"/>
      <c r="AD73774" s="13"/>
    </row>
    <row r="73775" spans="15:30" x14ac:dyDescent="0.35">
      <c r="O73775" s="53"/>
      <c r="P73775" s="53"/>
      <c r="Q73775" s="16"/>
      <c r="V73775" s="13"/>
      <c r="Y73775" s="93"/>
      <c r="Z73775" s="13"/>
      <c r="AA73775" s="94"/>
      <c r="AB73775" s="95"/>
      <c r="AC73775" s="13"/>
      <c r="AD73775" s="13"/>
    </row>
    <row r="73776" spans="15:30" x14ac:dyDescent="0.35">
      <c r="O73776" s="53"/>
      <c r="P73776" s="53"/>
      <c r="Q73776" s="16"/>
      <c r="V73776" s="13"/>
      <c r="Y73776" s="93"/>
      <c r="Z73776" s="13"/>
      <c r="AA73776" s="94"/>
      <c r="AB73776" s="95"/>
      <c r="AC73776" s="13"/>
      <c r="AD73776" s="13"/>
    </row>
    <row r="73777" spans="15:30" x14ac:dyDescent="0.35">
      <c r="O73777" s="53"/>
      <c r="P73777" s="53"/>
      <c r="Q73777" s="16"/>
      <c r="V73777" s="13"/>
      <c r="Y73777" s="93"/>
      <c r="Z73777" s="13"/>
      <c r="AA73777" s="94"/>
      <c r="AB73777" s="95"/>
      <c r="AC73777" s="13"/>
      <c r="AD73777" s="13"/>
    </row>
    <row r="73778" spans="15:30" x14ac:dyDescent="0.35">
      <c r="O73778" s="53"/>
      <c r="P73778" s="53"/>
      <c r="Q73778" s="16"/>
      <c r="V73778" s="13"/>
      <c r="Y73778" s="93"/>
      <c r="Z73778" s="13"/>
      <c r="AA73778" s="94"/>
      <c r="AB73778" s="95"/>
      <c r="AC73778" s="13"/>
      <c r="AD73778" s="13"/>
    </row>
    <row r="73779" spans="15:30" x14ac:dyDescent="0.35">
      <c r="O73779" s="53"/>
      <c r="P73779" s="53"/>
      <c r="Q73779" s="16"/>
      <c r="V73779" s="13"/>
      <c r="Y73779" s="93"/>
      <c r="Z73779" s="13"/>
      <c r="AA73779" s="94"/>
      <c r="AB73779" s="95"/>
      <c r="AC73779" s="13"/>
      <c r="AD73779" s="13"/>
    </row>
    <row r="73780" spans="15:30" x14ac:dyDescent="0.35">
      <c r="O73780" s="53"/>
      <c r="P73780" s="53"/>
      <c r="Q73780" s="16"/>
      <c r="V73780" s="13"/>
      <c r="Y73780" s="93"/>
      <c r="Z73780" s="13"/>
      <c r="AA73780" s="94"/>
      <c r="AB73780" s="95"/>
      <c r="AC73780" s="13"/>
      <c r="AD73780" s="13"/>
    </row>
    <row r="73781" spans="15:30" x14ac:dyDescent="0.35">
      <c r="O73781" s="53"/>
      <c r="P73781" s="53"/>
      <c r="Q73781" s="16"/>
      <c r="V73781" s="13"/>
      <c r="Y73781" s="93"/>
      <c r="Z73781" s="13"/>
      <c r="AA73781" s="94"/>
      <c r="AB73781" s="95"/>
      <c r="AC73781" s="13"/>
      <c r="AD73781" s="13"/>
    </row>
    <row r="73782" spans="15:30" x14ac:dyDescent="0.35">
      <c r="O73782" s="53"/>
      <c r="P73782" s="53"/>
      <c r="Q73782" s="16"/>
      <c r="V73782" s="13"/>
      <c r="Y73782" s="93"/>
      <c r="Z73782" s="13"/>
      <c r="AA73782" s="94"/>
      <c r="AB73782" s="95"/>
      <c r="AC73782" s="13"/>
      <c r="AD73782" s="13"/>
    </row>
    <row r="73783" spans="15:30" x14ac:dyDescent="0.35">
      <c r="O73783" s="53"/>
      <c r="P73783" s="53"/>
      <c r="Q73783" s="16"/>
      <c r="V73783" s="13"/>
      <c r="Y73783" s="93"/>
      <c r="Z73783" s="13"/>
      <c r="AA73783" s="94"/>
      <c r="AB73783" s="95"/>
      <c r="AC73783" s="13"/>
      <c r="AD73783" s="13"/>
    </row>
    <row r="73784" spans="15:30" x14ac:dyDescent="0.35">
      <c r="O73784" s="53"/>
      <c r="P73784" s="53"/>
      <c r="Q73784" s="16"/>
      <c r="V73784" s="13"/>
      <c r="Y73784" s="93"/>
      <c r="Z73784" s="13"/>
      <c r="AA73784" s="94"/>
      <c r="AB73784" s="95"/>
      <c r="AC73784" s="13"/>
      <c r="AD73784" s="13"/>
    </row>
    <row r="73785" spans="15:30" x14ac:dyDescent="0.35">
      <c r="O73785" s="53"/>
      <c r="P73785" s="53"/>
      <c r="Q73785" s="16"/>
      <c r="V73785" s="13"/>
      <c r="Y73785" s="93"/>
      <c r="Z73785" s="13"/>
      <c r="AA73785" s="94"/>
      <c r="AB73785" s="95"/>
      <c r="AC73785" s="13"/>
      <c r="AD73785" s="13"/>
    </row>
    <row r="73786" spans="15:30" x14ac:dyDescent="0.35">
      <c r="O73786" s="53"/>
      <c r="P73786" s="53"/>
      <c r="Q73786" s="16"/>
      <c r="V73786" s="13"/>
      <c r="Y73786" s="93"/>
      <c r="Z73786" s="13"/>
      <c r="AA73786" s="94"/>
      <c r="AB73786" s="95"/>
      <c r="AC73786" s="13"/>
      <c r="AD73786" s="13"/>
    </row>
    <row r="73787" spans="15:30" x14ac:dyDescent="0.35">
      <c r="O73787" s="53"/>
      <c r="P73787" s="53"/>
      <c r="Q73787" s="16"/>
      <c r="V73787" s="13"/>
      <c r="Y73787" s="93"/>
      <c r="Z73787" s="13"/>
      <c r="AA73787" s="94"/>
      <c r="AB73787" s="95"/>
      <c r="AC73787" s="13"/>
      <c r="AD73787" s="13"/>
    </row>
    <row r="73788" spans="15:30" x14ac:dyDescent="0.35">
      <c r="O73788" s="53"/>
      <c r="P73788" s="53"/>
      <c r="Q73788" s="16"/>
      <c r="V73788" s="13"/>
      <c r="Y73788" s="93"/>
      <c r="Z73788" s="13"/>
      <c r="AA73788" s="94"/>
      <c r="AB73788" s="95"/>
      <c r="AC73788" s="13"/>
      <c r="AD73788" s="13"/>
    </row>
    <row r="73789" spans="15:30" x14ac:dyDescent="0.35">
      <c r="O73789" s="53"/>
      <c r="P73789" s="53"/>
      <c r="Q73789" s="16"/>
      <c r="V73789" s="13"/>
      <c r="Y73789" s="93"/>
      <c r="Z73789" s="13"/>
      <c r="AA73789" s="94"/>
      <c r="AB73789" s="95"/>
      <c r="AC73789" s="13"/>
      <c r="AD73789" s="13"/>
    </row>
    <row r="73790" spans="15:30" x14ac:dyDescent="0.35">
      <c r="O73790" s="53"/>
      <c r="P73790" s="53"/>
      <c r="Q73790" s="16"/>
      <c r="V73790" s="13"/>
      <c r="Y73790" s="93"/>
      <c r="Z73790" s="13"/>
      <c r="AA73790" s="94"/>
      <c r="AB73790" s="95"/>
      <c r="AC73790" s="13"/>
      <c r="AD73790" s="13"/>
    </row>
    <row r="73791" spans="15:30" x14ac:dyDescent="0.35">
      <c r="O73791" s="53"/>
      <c r="P73791" s="53"/>
      <c r="Q73791" s="16"/>
      <c r="V73791" s="13"/>
      <c r="Y73791" s="93"/>
      <c r="Z73791" s="13"/>
      <c r="AA73791" s="94"/>
      <c r="AB73791" s="95"/>
      <c r="AC73791" s="13"/>
      <c r="AD73791" s="13"/>
    </row>
    <row r="73792" spans="15:30" x14ac:dyDescent="0.35">
      <c r="O73792" s="53"/>
      <c r="P73792" s="53"/>
      <c r="Q73792" s="16"/>
      <c r="V73792" s="13"/>
      <c r="Y73792" s="93"/>
      <c r="Z73792" s="13"/>
      <c r="AA73792" s="94"/>
      <c r="AB73792" s="95"/>
      <c r="AC73792" s="13"/>
      <c r="AD73792" s="13"/>
    </row>
    <row r="73793" spans="15:30" x14ac:dyDescent="0.35">
      <c r="O73793" s="53"/>
      <c r="P73793" s="53"/>
      <c r="Q73793" s="16"/>
      <c r="V73793" s="13"/>
      <c r="Y73793" s="93"/>
      <c r="Z73793" s="13"/>
      <c r="AA73793" s="94"/>
      <c r="AB73793" s="95"/>
      <c r="AC73793" s="13"/>
      <c r="AD73793" s="13"/>
    </row>
    <row r="73794" spans="15:30" x14ac:dyDescent="0.35">
      <c r="O73794" s="53"/>
      <c r="P73794" s="53"/>
      <c r="Q73794" s="16"/>
      <c r="V73794" s="13"/>
      <c r="Y73794" s="93"/>
      <c r="Z73794" s="13"/>
      <c r="AA73794" s="94"/>
      <c r="AB73794" s="95"/>
      <c r="AC73794" s="13"/>
      <c r="AD73794" s="13"/>
    </row>
    <row r="73795" spans="15:30" x14ac:dyDescent="0.35">
      <c r="O73795" s="53"/>
      <c r="P73795" s="53"/>
      <c r="Q73795" s="16"/>
      <c r="V73795" s="13"/>
      <c r="Y73795" s="93"/>
      <c r="Z73795" s="13"/>
      <c r="AA73795" s="94"/>
      <c r="AB73795" s="95"/>
      <c r="AC73795" s="13"/>
      <c r="AD73795" s="13"/>
    </row>
    <row r="73796" spans="15:30" x14ac:dyDescent="0.35">
      <c r="O73796" s="53"/>
      <c r="P73796" s="53"/>
      <c r="Q73796" s="16"/>
      <c r="V73796" s="13"/>
      <c r="Y73796" s="93"/>
      <c r="Z73796" s="13"/>
      <c r="AA73796" s="94"/>
      <c r="AB73796" s="95"/>
      <c r="AC73796" s="13"/>
      <c r="AD73796" s="13"/>
    </row>
    <row r="73797" spans="15:30" x14ac:dyDescent="0.35">
      <c r="O73797" s="53"/>
      <c r="P73797" s="53"/>
      <c r="Q73797" s="16"/>
      <c r="V73797" s="13"/>
      <c r="Y73797" s="93"/>
      <c r="Z73797" s="13"/>
      <c r="AA73797" s="94"/>
      <c r="AB73797" s="95"/>
      <c r="AC73797" s="13"/>
      <c r="AD73797" s="13"/>
    </row>
    <row r="73798" spans="15:30" x14ac:dyDescent="0.35">
      <c r="O73798" s="53"/>
      <c r="P73798" s="53"/>
      <c r="Q73798" s="16"/>
      <c r="V73798" s="13"/>
      <c r="Y73798" s="93"/>
      <c r="Z73798" s="13"/>
      <c r="AA73798" s="94"/>
      <c r="AB73798" s="95"/>
      <c r="AC73798" s="13"/>
      <c r="AD73798" s="13"/>
    </row>
    <row r="73799" spans="15:30" x14ac:dyDescent="0.35">
      <c r="O73799" s="53"/>
      <c r="P73799" s="53"/>
      <c r="Q73799" s="16"/>
      <c r="V73799" s="13"/>
      <c r="Y73799" s="93"/>
      <c r="Z73799" s="13"/>
      <c r="AA73799" s="94"/>
      <c r="AB73799" s="95"/>
      <c r="AC73799" s="13"/>
      <c r="AD73799" s="13"/>
    </row>
    <row r="73800" spans="15:30" x14ac:dyDescent="0.35">
      <c r="O73800" s="53"/>
      <c r="P73800" s="53"/>
      <c r="Q73800" s="16"/>
      <c r="V73800" s="13"/>
      <c r="Y73800" s="93"/>
      <c r="Z73800" s="13"/>
      <c r="AA73800" s="94"/>
      <c r="AB73800" s="95"/>
      <c r="AC73800" s="13"/>
      <c r="AD73800" s="13"/>
    </row>
    <row r="73801" spans="15:30" x14ac:dyDescent="0.35">
      <c r="O73801" s="53"/>
      <c r="P73801" s="53"/>
      <c r="Q73801" s="16"/>
      <c r="V73801" s="13"/>
      <c r="Y73801" s="93"/>
      <c r="Z73801" s="13"/>
      <c r="AA73801" s="94"/>
      <c r="AB73801" s="95"/>
      <c r="AC73801" s="13"/>
      <c r="AD73801" s="13"/>
    </row>
    <row r="73802" spans="15:30" x14ac:dyDescent="0.35">
      <c r="O73802" s="53"/>
      <c r="P73802" s="53"/>
      <c r="Q73802" s="16"/>
      <c r="V73802" s="13"/>
      <c r="Y73802" s="93"/>
      <c r="Z73802" s="13"/>
      <c r="AA73802" s="94"/>
      <c r="AB73802" s="95"/>
      <c r="AC73802" s="13"/>
      <c r="AD73802" s="13"/>
    </row>
    <row r="73803" spans="15:30" x14ac:dyDescent="0.35">
      <c r="O73803" s="53"/>
      <c r="P73803" s="53"/>
      <c r="Q73803" s="16"/>
      <c r="V73803" s="13"/>
      <c r="Y73803" s="93"/>
      <c r="Z73803" s="13"/>
      <c r="AA73803" s="94"/>
      <c r="AB73803" s="95"/>
      <c r="AC73803" s="13"/>
      <c r="AD73803" s="13"/>
    </row>
    <row r="73804" spans="15:30" x14ac:dyDescent="0.35">
      <c r="O73804" s="53"/>
      <c r="P73804" s="53"/>
      <c r="Q73804" s="16"/>
      <c r="V73804" s="13"/>
      <c r="Y73804" s="93"/>
      <c r="Z73804" s="13"/>
      <c r="AA73804" s="94"/>
      <c r="AB73804" s="95"/>
      <c r="AC73804" s="13"/>
      <c r="AD73804" s="13"/>
    </row>
    <row r="73805" spans="15:30" x14ac:dyDescent="0.35">
      <c r="O73805" s="53"/>
      <c r="P73805" s="53"/>
      <c r="Q73805" s="16"/>
      <c r="V73805" s="13"/>
      <c r="Y73805" s="93"/>
      <c r="Z73805" s="13"/>
      <c r="AA73805" s="94"/>
      <c r="AB73805" s="95"/>
      <c r="AC73805" s="13"/>
      <c r="AD73805" s="13"/>
    </row>
    <row r="73806" spans="15:30" x14ac:dyDescent="0.35">
      <c r="O73806" s="53"/>
      <c r="P73806" s="53"/>
      <c r="Q73806" s="16"/>
      <c r="V73806" s="13"/>
      <c r="Y73806" s="93"/>
      <c r="Z73806" s="13"/>
      <c r="AA73806" s="94"/>
      <c r="AB73806" s="95"/>
      <c r="AC73806" s="13"/>
      <c r="AD73806" s="13"/>
    </row>
    <row r="73807" spans="15:30" x14ac:dyDescent="0.35">
      <c r="O73807" s="53"/>
      <c r="P73807" s="53"/>
      <c r="Q73807" s="16"/>
      <c r="V73807" s="13"/>
      <c r="Y73807" s="93"/>
      <c r="Z73807" s="13"/>
      <c r="AA73807" s="94"/>
      <c r="AB73807" s="95"/>
      <c r="AC73807" s="13"/>
      <c r="AD73807" s="13"/>
    </row>
    <row r="73808" spans="15:30" x14ac:dyDescent="0.35">
      <c r="O73808" s="53"/>
      <c r="P73808" s="53"/>
      <c r="Q73808" s="16"/>
      <c r="V73808" s="13"/>
      <c r="Y73808" s="93"/>
      <c r="Z73808" s="13"/>
      <c r="AA73808" s="94"/>
      <c r="AB73808" s="95"/>
      <c r="AC73808" s="13"/>
      <c r="AD73808" s="13"/>
    </row>
    <row r="73809" spans="15:30" x14ac:dyDescent="0.35">
      <c r="O73809" s="53"/>
      <c r="P73809" s="53"/>
      <c r="Q73809" s="16"/>
      <c r="V73809" s="13"/>
      <c r="Y73809" s="93"/>
      <c r="Z73809" s="13"/>
      <c r="AA73809" s="94"/>
      <c r="AB73809" s="95"/>
      <c r="AC73809" s="13"/>
      <c r="AD73809" s="13"/>
    </row>
    <row r="73810" spans="15:30" x14ac:dyDescent="0.35">
      <c r="O73810" s="53"/>
      <c r="P73810" s="53"/>
      <c r="Q73810" s="16"/>
      <c r="V73810" s="13"/>
      <c r="Y73810" s="93"/>
      <c r="Z73810" s="13"/>
      <c r="AA73810" s="94"/>
      <c r="AB73810" s="95"/>
      <c r="AC73810" s="13"/>
      <c r="AD73810" s="13"/>
    </row>
    <row r="73811" spans="15:30" x14ac:dyDescent="0.35">
      <c r="O73811" s="53"/>
      <c r="P73811" s="53"/>
      <c r="Q73811" s="16"/>
      <c r="V73811" s="13"/>
      <c r="Y73811" s="93"/>
      <c r="Z73811" s="13"/>
      <c r="AA73811" s="94"/>
      <c r="AB73811" s="95"/>
      <c r="AC73811" s="13"/>
      <c r="AD73811" s="13"/>
    </row>
    <row r="73812" spans="15:30" x14ac:dyDescent="0.35">
      <c r="O73812" s="53"/>
      <c r="P73812" s="53"/>
      <c r="Q73812" s="16"/>
      <c r="V73812" s="13"/>
      <c r="Y73812" s="93"/>
      <c r="Z73812" s="13"/>
      <c r="AA73812" s="94"/>
      <c r="AB73812" s="95"/>
      <c r="AC73812" s="13"/>
      <c r="AD73812" s="13"/>
    </row>
    <row r="73813" spans="15:30" x14ac:dyDescent="0.35">
      <c r="O73813" s="53"/>
      <c r="P73813" s="53"/>
      <c r="Q73813" s="16"/>
      <c r="V73813" s="13"/>
      <c r="Y73813" s="93"/>
      <c r="Z73813" s="13"/>
      <c r="AA73813" s="94"/>
      <c r="AB73813" s="95"/>
      <c r="AC73813" s="13"/>
      <c r="AD73813" s="13"/>
    </row>
    <row r="73814" spans="15:30" x14ac:dyDescent="0.35">
      <c r="O73814" s="53"/>
      <c r="P73814" s="53"/>
      <c r="Q73814" s="16"/>
      <c r="V73814" s="13"/>
      <c r="Y73814" s="93"/>
      <c r="Z73814" s="13"/>
      <c r="AA73814" s="94"/>
      <c r="AB73814" s="95"/>
      <c r="AC73814" s="13"/>
      <c r="AD73814" s="13"/>
    </row>
    <row r="73815" spans="15:30" x14ac:dyDescent="0.35">
      <c r="O73815" s="53"/>
      <c r="P73815" s="53"/>
      <c r="Q73815" s="16"/>
      <c r="V73815" s="13"/>
      <c r="Y73815" s="93"/>
      <c r="Z73815" s="13"/>
      <c r="AA73815" s="94"/>
      <c r="AB73815" s="95"/>
      <c r="AC73815" s="13"/>
      <c r="AD73815" s="13"/>
    </row>
    <row r="73816" spans="15:30" x14ac:dyDescent="0.35">
      <c r="O73816" s="53"/>
      <c r="P73816" s="53"/>
      <c r="Q73816" s="16"/>
      <c r="V73816" s="13"/>
      <c r="Y73816" s="93"/>
      <c r="Z73816" s="13"/>
      <c r="AA73816" s="94"/>
      <c r="AB73816" s="95"/>
      <c r="AC73816" s="13"/>
      <c r="AD73816" s="13"/>
    </row>
    <row r="73817" spans="15:30" x14ac:dyDescent="0.35">
      <c r="O73817" s="53"/>
      <c r="P73817" s="53"/>
      <c r="Q73817" s="16"/>
      <c r="V73817" s="13"/>
      <c r="Y73817" s="93"/>
      <c r="Z73817" s="13"/>
      <c r="AA73817" s="94"/>
      <c r="AB73817" s="95"/>
      <c r="AC73817" s="13"/>
      <c r="AD73817" s="13"/>
    </row>
    <row r="73818" spans="15:30" x14ac:dyDescent="0.35">
      <c r="O73818" s="53"/>
      <c r="P73818" s="53"/>
      <c r="Q73818" s="16"/>
      <c r="V73818" s="13"/>
      <c r="Y73818" s="93"/>
      <c r="Z73818" s="13"/>
      <c r="AA73818" s="94"/>
      <c r="AB73818" s="95"/>
      <c r="AC73818" s="13"/>
      <c r="AD73818" s="13"/>
    </row>
    <row r="73819" spans="15:30" x14ac:dyDescent="0.35">
      <c r="O73819" s="53"/>
      <c r="P73819" s="53"/>
      <c r="Q73819" s="16"/>
      <c r="V73819" s="13"/>
      <c r="Y73819" s="93"/>
      <c r="Z73819" s="13"/>
      <c r="AA73819" s="94"/>
      <c r="AB73819" s="95"/>
      <c r="AC73819" s="13"/>
      <c r="AD73819" s="13"/>
    </row>
    <row r="73820" spans="15:30" x14ac:dyDescent="0.35">
      <c r="O73820" s="53"/>
      <c r="P73820" s="53"/>
      <c r="Q73820" s="16"/>
      <c r="V73820" s="13"/>
      <c r="Y73820" s="93"/>
      <c r="Z73820" s="13"/>
      <c r="AA73820" s="94"/>
      <c r="AB73820" s="95"/>
      <c r="AC73820" s="13"/>
      <c r="AD73820" s="13"/>
    </row>
    <row r="73821" spans="15:30" x14ac:dyDescent="0.35">
      <c r="O73821" s="53"/>
      <c r="P73821" s="53"/>
      <c r="Q73821" s="16"/>
      <c r="V73821" s="13"/>
      <c r="Y73821" s="93"/>
      <c r="Z73821" s="13"/>
      <c r="AA73821" s="94"/>
      <c r="AB73821" s="95"/>
      <c r="AC73821" s="13"/>
      <c r="AD73821" s="13"/>
    </row>
    <row r="73822" spans="15:30" x14ac:dyDescent="0.35">
      <c r="O73822" s="53"/>
      <c r="P73822" s="53"/>
      <c r="Q73822" s="16"/>
      <c r="V73822" s="13"/>
      <c r="Y73822" s="93"/>
      <c r="Z73822" s="13"/>
      <c r="AA73822" s="94"/>
      <c r="AB73822" s="95"/>
      <c r="AC73822" s="13"/>
      <c r="AD73822" s="13"/>
    </row>
    <row r="73823" spans="15:30" x14ac:dyDescent="0.35">
      <c r="O73823" s="53"/>
      <c r="P73823" s="53"/>
      <c r="Q73823" s="16"/>
      <c r="V73823" s="13"/>
      <c r="Y73823" s="93"/>
      <c r="Z73823" s="13"/>
      <c r="AA73823" s="94"/>
      <c r="AB73823" s="95"/>
      <c r="AC73823" s="13"/>
      <c r="AD73823" s="13"/>
    </row>
    <row r="73824" spans="15:30" x14ac:dyDescent="0.35">
      <c r="O73824" s="53"/>
      <c r="P73824" s="53"/>
      <c r="Q73824" s="16"/>
      <c r="V73824" s="13"/>
      <c r="Y73824" s="93"/>
      <c r="Z73824" s="13"/>
      <c r="AA73824" s="94"/>
      <c r="AB73824" s="95"/>
      <c r="AC73824" s="13"/>
      <c r="AD73824" s="13"/>
    </row>
    <row r="73825" spans="15:30" x14ac:dyDescent="0.35">
      <c r="O73825" s="53"/>
      <c r="P73825" s="53"/>
      <c r="Q73825" s="16"/>
      <c r="V73825" s="13"/>
      <c r="Y73825" s="93"/>
      <c r="Z73825" s="13"/>
      <c r="AA73825" s="94"/>
      <c r="AB73825" s="95"/>
      <c r="AC73825" s="13"/>
      <c r="AD73825" s="13"/>
    </row>
    <row r="73826" spans="15:30" x14ac:dyDescent="0.35">
      <c r="O73826" s="53"/>
      <c r="P73826" s="53"/>
      <c r="Q73826" s="16"/>
      <c r="V73826" s="13"/>
      <c r="Y73826" s="93"/>
      <c r="Z73826" s="13"/>
      <c r="AA73826" s="94"/>
      <c r="AB73826" s="95"/>
      <c r="AC73826" s="13"/>
      <c r="AD73826" s="13"/>
    </row>
    <row r="73827" spans="15:30" x14ac:dyDescent="0.35">
      <c r="O73827" s="53"/>
      <c r="P73827" s="53"/>
      <c r="Q73827" s="16"/>
      <c r="V73827" s="13"/>
      <c r="Y73827" s="93"/>
      <c r="Z73827" s="13"/>
      <c r="AA73827" s="94"/>
      <c r="AB73827" s="95"/>
      <c r="AC73827" s="13"/>
      <c r="AD73827" s="13"/>
    </row>
    <row r="73828" spans="15:30" x14ac:dyDescent="0.35">
      <c r="O73828" s="53"/>
      <c r="P73828" s="53"/>
      <c r="Q73828" s="16"/>
      <c r="V73828" s="13"/>
      <c r="Y73828" s="93"/>
      <c r="Z73828" s="13"/>
      <c r="AA73828" s="94"/>
      <c r="AB73828" s="95"/>
      <c r="AC73828" s="13"/>
      <c r="AD73828" s="13"/>
    </row>
    <row r="73829" spans="15:30" x14ac:dyDescent="0.35">
      <c r="O73829" s="53"/>
      <c r="P73829" s="53"/>
      <c r="Q73829" s="16"/>
      <c r="V73829" s="13"/>
      <c r="Y73829" s="93"/>
      <c r="Z73829" s="13"/>
      <c r="AA73829" s="94"/>
      <c r="AB73829" s="95"/>
      <c r="AC73829" s="13"/>
      <c r="AD73829" s="13"/>
    </row>
    <row r="73830" spans="15:30" x14ac:dyDescent="0.35">
      <c r="O73830" s="53"/>
      <c r="P73830" s="53"/>
      <c r="Q73830" s="16"/>
      <c r="V73830" s="13"/>
      <c r="Y73830" s="93"/>
      <c r="Z73830" s="13"/>
      <c r="AA73830" s="94"/>
      <c r="AB73830" s="95"/>
      <c r="AC73830" s="13"/>
      <c r="AD73830" s="13"/>
    </row>
    <row r="73831" spans="15:30" x14ac:dyDescent="0.35">
      <c r="O73831" s="53"/>
      <c r="P73831" s="53"/>
      <c r="Q73831" s="16"/>
      <c r="V73831" s="13"/>
      <c r="Y73831" s="93"/>
      <c r="Z73831" s="13"/>
      <c r="AA73831" s="94"/>
      <c r="AB73831" s="95"/>
      <c r="AC73831" s="13"/>
      <c r="AD73831" s="13"/>
    </row>
    <row r="73832" spans="15:30" x14ac:dyDescent="0.35">
      <c r="O73832" s="53"/>
      <c r="P73832" s="53"/>
      <c r="Q73832" s="16"/>
      <c r="V73832" s="13"/>
      <c r="Y73832" s="93"/>
      <c r="Z73832" s="13"/>
      <c r="AA73832" s="94"/>
      <c r="AB73832" s="95"/>
      <c r="AC73832" s="13"/>
      <c r="AD73832" s="13"/>
    </row>
    <row r="73833" spans="15:30" x14ac:dyDescent="0.35">
      <c r="O73833" s="53"/>
      <c r="P73833" s="53"/>
      <c r="Q73833" s="16"/>
      <c r="V73833" s="13"/>
      <c r="Y73833" s="93"/>
      <c r="Z73833" s="13"/>
      <c r="AA73833" s="94"/>
      <c r="AB73833" s="95"/>
      <c r="AC73833" s="13"/>
      <c r="AD73833" s="13"/>
    </row>
    <row r="73834" spans="15:30" x14ac:dyDescent="0.35">
      <c r="O73834" s="53"/>
      <c r="P73834" s="53"/>
      <c r="Q73834" s="16"/>
      <c r="V73834" s="13"/>
      <c r="Y73834" s="93"/>
      <c r="Z73834" s="13"/>
      <c r="AA73834" s="94"/>
      <c r="AB73834" s="95"/>
      <c r="AC73834" s="13"/>
      <c r="AD73834" s="13"/>
    </row>
    <row r="73835" spans="15:30" x14ac:dyDescent="0.35">
      <c r="O73835" s="53"/>
      <c r="P73835" s="53"/>
      <c r="Q73835" s="16"/>
      <c r="V73835" s="13"/>
      <c r="Y73835" s="93"/>
      <c r="Z73835" s="13"/>
      <c r="AA73835" s="94"/>
      <c r="AB73835" s="95"/>
      <c r="AC73835" s="13"/>
      <c r="AD73835" s="13"/>
    </row>
    <row r="73836" spans="15:30" x14ac:dyDescent="0.35">
      <c r="O73836" s="53"/>
      <c r="P73836" s="53"/>
      <c r="Q73836" s="16"/>
      <c r="V73836" s="13"/>
      <c r="Y73836" s="93"/>
      <c r="Z73836" s="13"/>
      <c r="AA73836" s="94"/>
      <c r="AB73836" s="95"/>
      <c r="AC73836" s="13"/>
      <c r="AD73836" s="13"/>
    </row>
    <row r="73837" spans="15:30" x14ac:dyDescent="0.35">
      <c r="O73837" s="53"/>
      <c r="P73837" s="53"/>
      <c r="Q73837" s="16"/>
      <c r="V73837" s="13"/>
      <c r="Y73837" s="93"/>
      <c r="Z73837" s="13"/>
      <c r="AA73837" s="94"/>
      <c r="AB73837" s="95"/>
      <c r="AC73837" s="13"/>
      <c r="AD73837" s="13"/>
    </row>
    <row r="73838" spans="15:30" x14ac:dyDescent="0.35">
      <c r="O73838" s="53"/>
      <c r="P73838" s="53"/>
      <c r="Q73838" s="16"/>
      <c r="V73838" s="13"/>
      <c r="Y73838" s="93"/>
      <c r="Z73838" s="13"/>
      <c r="AA73838" s="94"/>
      <c r="AB73838" s="95"/>
      <c r="AC73838" s="13"/>
      <c r="AD73838" s="13"/>
    </row>
    <row r="73839" spans="15:30" x14ac:dyDescent="0.35">
      <c r="O73839" s="53"/>
      <c r="P73839" s="53"/>
      <c r="Q73839" s="16"/>
      <c r="V73839" s="13"/>
      <c r="Y73839" s="93"/>
      <c r="Z73839" s="13"/>
      <c r="AA73839" s="94"/>
      <c r="AB73839" s="95"/>
      <c r="AC73839" s="13"/>
      <c r="AD73839" s="13"/>
    </row>
    <row r="73840" spans="15:30" x14ac:dyDescent="0.35">
      <c r="O73840" s="53"/>
      <c r="P73840" s="53"/>
      <c r="Q73840" s="16"/>
      <c r="V73840" s="13"/>
      <c r="Y73840" s="93"/>
      <c r="Z73840" s="13"/>
      <c r="AA73840" s="94"/>
      <c r="AB73840" s="95"/>
      <c r="AC73840" s="13"/>
      <c r="AD73840" s="13"/>
    </row>
    <row r="73841" spans="15:30" x14ac:dyDescent="0.35">
      <c r="O73841" s="53"/>
      <c r="P73841" s="53"/>
      <c r="Q73841" s="16"/>
      <c r="V73841" s="13"/>
      <c r="Y73841" s="93"/>
      <c r="Z73841" s="13"/>
      <c r="AA73841" s="94"/>
      <c r="AB73841" s="95"/>
      <c r="AC73841" s="13"/>
      <c r="AD73841" s="13"/>
    </row>
    <row r="73842" spans="15:30" x14ac:dyDescent="0.35">
      <c r="O73842" s="53"/>
      <c r="P73842" s="53"/>
      <c r="Q73842" s="16"/>
      <c r="V73842" s="13"/>
      <c r="Y73842" s="93"/>
      <c r="Z73842" s="13"/>
      <c r="AA73842" s="94"/>
      <c r="AB73842" s="95"/>
      <c r="AC73842" s="13"/>
      <c r="AD73842" s="13"/>
    </row>
    <row r="73843" spans="15:30" x14ac:dyDescent="0.35">
      <c r="O73843" s="53"/>
      <c r="P73843" s="53"/>
      <c r="Q73843" s="16"/>
      <c r="V73843" s="13"/>
      <c r="Y73843" s="93"/>
      <c r="Z73843" s="13"/>
      <c r="AA73843" s="94"/>
      <c r="AB73843" s="95"/>
      <c r="AC73843" s="13"/>
      <c r="AD73843" s="13"/>
    </row>
    <row r="73844" spans="15:30" x14ac:dyDescent="0.35">
      <c r="O73844" s="53"/>
      <c r="P73844" s="53"/>
      <c r="Q73844" s="16"/>
      <c r="V73844" s="13"/>
      <c r="Y73844" s="93"/>
      <c r="Z73844" s="13"/>
      <c r="AA73844" s="94"/>
      <c r="AB73844" s="95"/>
      <c r="AC73844" s="13"/>
      <c r="AD73844" s="13"/>
    </row>
    <row r="73845" spans="15:30" x14ac:dyDescent="0.35">
      <c r="O73845" s="53"/>
      <c r="P73845" s="53"/>
      <c r="Q73845" s="16"/>
      <c r="V73845" s="13"/>
      <c r="Y73845" s="93"/>
      <c r="Z73845" s="13"/>
      <c r="AA73845" s="94"/>
      <c r="AB73845" s="95"/>
      <c r="AC73845" s="13"/>
      <c r="AD73845" s="13"/>
    </row>
    <row r="73846" spans="15:30" x14ac:dyDescent="0.35">
      <c r="O73846" s="53"/>
      <c r="P73846" s="53"/>
      <c r="Q73846" s="16"/>
      <c r="V73846" s="13"/>
      <c r="Y73846" s="93"/>
      <c r="Z73846" s="13"/>
      <c r="AA73846" s="94"/>
      <c r="AB73846" s="95"/>
      <c r="AC73846" s="13"/>
      <c r="AD73846" s="13"/>
    </row>
    <row r="73847" spans="15:30" x14ac:dyDescent="0.35">
      <c r="O73847" s="53"/>
      <c r="P73847" s="53"/>
      <c r="Q73847" s="16"/>
      <c r="V73847" s="13"/>
      <c r="Y73847" s="93"/>
      <c r="Z73847" s="13"/>
      <c r="AA73847" s="94"/>
      <c r="AB73847" s="95"/>
      <c r="AC73847" s="13"/>
      <c r="AD73847" s="13"/>
    </row>
    <row r="73848" spans="15:30" x14ac:dyDescent="0.35">
      <c r="O73848" s="53"/>
      <c r="P73848" s="53"/>
      <c r="Q73848" s="16"/>
      <c r="V73848" s="13"/>
      <c r="Y73848" s="93"/>
      <c r="Z73848" s="13"/>
      <c r="AA73848" s="94"/>
      <c r="AB73848" s="95"/>
      <c r="AC73848" s="13"/>
      <c r="AD73848" s="13"/>
    </row>
    <row r="73849" spans="15:30" x14ac:dyDescent="0.35">
      <c r="O73849" s="53"/>
      <c r="P73849" s="53"/>
      <c r="Q73849" s="16"/>
      <c r="V73849" s="13"/>
      <c r="Y73849" s="93"/>
      <c r="Z73849" s="13"/>
      <c r="AA73849" s="94"/>
      <c r="AB73849" s="95"/>
      <c r="AC73849" s="13"/>
      <c r="AD73849" s="13"/>
    </row>
    <row r="73850" spans="15:30" x14ac:dyDescent="0.35">
      <c r="O73850" s="53"/>
      <c r="P73850" s="53"/>
      <c r="Q73850" s="16"/>
      <c r="V73850" s="13"/>
      <c r="Y73850" s="93"/>
      <c r="Z73850" s="13"/>
      <c r="AA73850" s="94"/>
      <c r="AB73850" s="95"/>
      <c r="AC73850" s="13"/>
      <c r="AD73850" s="13"/>
    </row>
    <row r="73851" spans="15:30" x14ac:dyDescent="0.35">
      <c r="O73851" s="53"/>
      <c r="P73851" s="53"/>
      <c r="Q73851" s="16"/>
      <c r="V73851" s="13"/>
      <c r="Y73851" s="93"/>
      <c r="Z73851" s="13"/>
      <c r="AA73851" s="94"/>
      <c r="AB73851" s="95"/>
      <c r="AC73851" s="13"/>
      <c r="AD73851" s="13"/>
    </row>
    <row r="73852" spans="15:30" x14ac:dyDescent="0.35">
      <c r="O73852" s="53"/>
      <c r="P73852" s="53"/>
      <c r="Q73852" s="16"/>
      <c r="V73852" s="13"/>
      <c r="Y73852" s="93"/>
      <c r="Z73852" s="13"/>
      <c r="AA73852" s="94"/>
      <c r="AB73852" s="95"/>
      <c r="AC73852" s="13"/>
      <c r="AD73852" s="13"/>
    </row>
    <row r="73853" spans="15:30" x14ac:dyDescent="0.35">
      <c r="O73853" s="53"/>
      <c r="P73853" s="53"/>
      <c r="Q73853" s="16"/>
      <c r="V73853" s="13"/>
      <c r="Y73853" s="93"/>
      <c r="Z73853" s="13"/>
      <c r="AA73853" s="94"/>
      <c r="AB73853" s="95"/>
      <c r="AC73853" s="13"/>
      <c r="AD73853" s="13"/>
    </row>
    <row r="73854" spans="15:30" x14ac:dyDescent="0.35">
      <c r="O73854" s="53"/>
      <c r="P73854" s="53"/>
      <c r="Q73854" s="16"/>
      <c r="V73854" s="13"/>
      <c r="Y73854" s="93"/>
      <c r="Z73854" s="13"/>
      <c r="AA73854" s="94"/>
      <c r="AB73854" s="95"/>
      <c r="AC73854" s="13"/>
      <c r="AD73854" s="13"/>
    </row>
    <row r="73855" spans="15:30" x14ac:dyDescent="0.35">
      <c r="O73855" s="53"/>
      <c r="P73855" s="53"/>
      <c r="Q73855" s="16"/>
      <c r="V73855" s="13"/>
      <c r="Y73855" s="93"/>
      <c r="Z73855" s="13"/>
      <c r="AA73855" s="94"/>
      <c r="AB73855" s="95"/>
      <c r="AC73855" s="13"/>
      <c r="AD73855" s="13"/>
    </row>
    <row r="73856" spans="15:30" x14ac:dyDescent="0.35">
      <c r="O73856" s="53"/>
      <c r="P73856" s="53"/>
      <c r="Q73856" s="16"/>
      <c r="V73856" s="13"/>
      <c r="Y73856" s="93"/>
      <c r="Z73856" s="13"/>
      <c r="AA73856" s="94"/>
      <c r="AB73856" s="95"/>
      <c r="AC73856" s="13"/>
      <c r="AD73856" s="13"/>
    </row>
    <row r="73857" spans="15:30" x14ac:dyDescent="0.35">
      <c r="O73857" s="53"/>
      <c r="P73857" s="53"/>
      <c r="Q73857" s="16"/>
      <c r="V73857" s="13"/>
      <c r="Y73857" s="93"/>
      <c r="Z73857" s="13"/>
      <c r="AA73857" s="94"/>
      <c r="AB73857" s="95"/>
      <c r="AC73857" s="13"/>
      <c r="AD73857" s="13"/>
    </row>
    <row r="73858" spans="15:30" x14ac:dyDescent="0.35">
      <c r="O73858" s="53"/>
      <c r="P73858" s="53"/>
      <c r="Q73858" s="16"/>
      <c r="V73858" s="13"/>
      <c r="Y73858" s="93"/>
      <c r="Z73858" s="13"/>
      <c r="AA73858" s="94"/>
      <c r="AB73858" s="95"/>
      <c r="AC73858" s="13"/>
      <c r="AD73858" s="13"/>
    </row>
    <row r="73859" spans="15:30" x14ac:dyDescent="0.35">
      <c r="O73859" s="53"/>
      <c r="P73859" s="53"/>
      <c r="Q73859" s="16"/>
      <c r="V73859" s="13"/>
      <c r="Y73859" s="93"/>
      <c r="Z73859" s="13"/>
      <c r="AA73859" s="94"/>
      <c r="AB73859" s="95"/>
      <c r="AC73859" s="13"/>
      <c r="AD73859" s="13"/>
    </row>
    <row r="73860" spans="15:30" x14ac:dyDescent="0.35">
      <c r="O73860" s="53"/>
      <c r="P73860" s="53"/>
      <c r="Q73860" s="16"/>
      <c r="V73860" s="13"/>
      <c r="Y73860" s="93"/>
      <c r="Z73860" s="13"/>
      <c r="AA73860" s="94"/>
      <c r="AB73860" s="95"/>
      <c r="AC73860" s="13"/>
      <c r="AD73860" s="13"/>
    </row>
    <row r="73861" spans="15:30" x14ac:dyDescent="0.35">
      <c r="O73861" s="53"/>
      <c r="P73861" s="53"/>
      <c r="Q73861" s="16"/>
      <c r="V73861" s="13"/>
      <c r="Y73861" s="93"/>
      <c r="Z73861" s="13"/>
      <c r="AA73861" s="94"/>
      <c r="AB73861" s="95"/>
      <c r="AC73861" s="13"/>
      <c r="AD73861" s="13"/>
    </row>
    <row r="73862" spans="15:30" x14ac:dyDescent="0.35">
      <c r="O73862" s="53"/>
      <c r="P73862" s="53"/>
      <c r="Q73862" s="16"/>
      <c r="V73862" s="13"/>
      <c r="Y73862" s="93"/>
      <c r="Z73862" s="13"/>
      <c r="AA73862" s="94"/>
      <c r="AB73862" s="95"/>
      <c r="AC73862" s="13"/>
      <c r="AD73862" s="13"/>
    </row>
    <row r="73863" spans="15:30" x14ac:dyDescent="0.35">
      <c r="O73863" s="53"/>
      <c r="P73863" s="53"/>
      <c r="Q73863" s="16"/>
      <c r="V73863" s="13"/>
      <c r="Y73863" s="93"/>
      <c r="Z73863" s="13"/>
      <c r="AA73863" s="94"/>
      <c r="AB73863" s="95"/>
      <c r="AC73863" s="13"/>
      <c r="AD73863" s="13"/>
    </row>
    <row r="73864" spans="15:30" x14ac:dyDescent="0.35">
      <c r="O73864" s="53"/>
      <c r="P73864" s="53"/>
      <c r="Q73864" s="16"/>
      <c r="V73864" s="13"/>
      <c r="Y73864" s="93"/>
      <c r="Z73864" s="13"/>
      <c r="AA73864" s="94"/>
      <c r="AB73864" s="95"/>
      <c r="AC73864" s="13"/>
      <c r="AD73864" s="13"/>
    </row>
    <row r="73865" spans="15:30" x14ac:dyDescent="0.35">
      <c r="O73865" s="53"/>
      <c r="P73865" s="53"/>
      <c r="Q73865" s="16"/>
      <c r="V73865" s="13"/>
      <c r="Y73865" s="93"/>
      <c r="Z73865" s="13"/>
      <c r="AA73865" s="94"/>
      <c r="AB73865" s="95"/>
      <c r="AC73865" s="13"/>
      <c r="AD73865" s="13"/>
    </row>
    <row r="73866" spans="15:30" x14ac:dyDescent="0.35">
      <c r="O73866" s="53"/>
      <c r="P73866" s="53"/>
      <c r="Q73866" s="16"/>
      <c r="V73866" s="13"/>
      <c r="Y73866" s="93"/>
      <c r="Z73866" s="13"/>
      <c r="AA73866" s="94"/>
      <c r="AB73866" s="95"/>
      <c r="AC73866" s="13"/>
      <c r="AD73866" s="13"/>
    </row>
    <row r="73867" spans="15:30" x14ac:dyDescent="0.35">
      <c r="O73867" s="53"/>
      <c r="P73867" s="53"/>
      <c r="Q73867" s="16"/>
      <c r="V73867" s="13"/>
      <c r="Y73867" s="93"/>
      <c r="Z73867" s="13"/>
      <c r="AA73867" s="94"/>
      <c r="AB73867" s="95"/>
      <c r="AC73867" s="13"/>
      <c r="AD73867" s="13"/>
    </row>
    <row r="73868" spans="15:30" x14ac:dyDescent="0.35">
      <c r="O73868" s="53"/>
      <c r="P73868" s="53"/>
      <c r="Q73868" s="16"/>
      <c r="V73868" s="13"/>
      <c r="Y73868" s="93"/>
      <c r="Z73868" s="13"/>
      <c r="AA73868" s="94"/>
      <c r="AB73868" s="95"/>
      <c r="AC73868" s="13"/>
      <c r="AD73868" s="13"/>
    </row>
    <row r="73869" spans="15:30" x14ac:dyDescent="0.35">
      <c r="O73869" s="53"/>
      <c r="P73869" s="53"/>
      <c r="Q73869" s="16"/>
      <c r="V73869" s="13"/>
      <c r="Y73869" s="93"/>
      <c r="Z73869" s="13"/>
      <c r="AA73869" s="94"/>
      <c r="AB73869" s="95"/>
      <c r="AC73869" s="13"/>
      <c r="AD73869" s="13"/>
    </row>
    <row r="73870" spans="15:30" x14ac:dyDescent="0.35">
      <c r="O73870" s="53"/>
      <c r="P73870" s="53"/>
      <c r="Q73870" s="16"/>
      <c r="V73870" s="13"/>
      <c r="Y73870" s="93"/>
      <c r="Z73870" s="13"/>
      <c r="AA73870" s="94"/>
      <c r="AB73870" s="95"/>
      <c r="AC73870" s="13"/>
      <c r="AD73870" s="13"/>
    </row>
    <row r="73871" spans="15:30" x14ac:dyDescent="0.35">
      <c r="O73871" s="53"/>
      <c r="P73871" s="53"/>
      <c r="Q73871" s="16"/>
      <c r="V73871" s="13"/>
      <c r="Y73871" s="93"/>
      <c r="Z73871" s="13"/>
      <c r="AA73871" s="94"/>
      <c r="AB73871" s="95"/>
      <c r="AC73871" s="13"/>
      <c r="AD73871" s="13"/>
    </row>
    <row r="73872" spans="15:30" x14ac:dyDescent="0.35">
      <c r="O73872" s="53"/>
      <c r="P73872" s="53"/>
      <c r="Q73872" s="16"/>
      <c r="V73872" s="13"/>
      <c r="Y73872" s="93"/>
      <c r="Z73872" s="13"/>
      <c r="AA73872" s="94"/>
      <c r="AB73872" s="95"/>
      <c r="AC73872" s="13"/>
      <c r="AD73872" s="13"/>
    </row>
    <row r="73873" spans="15:30" x14ac:dyDescent="0.35">
      <c r="O73873" s="53"/>
      <c r="P73873" s="53"/>
      <c r="Q73873" s="16"/>
      <c r="V73873" s="13"/>
      <c r="Y73873" s="93"/>
      <c r="Z73873" s="13"/>
      <c r="AA73873" s="94"/>
      <c r="AB73873" s="95"/>
      <c r="AC73873" s="13"/>
      <c r="AD73873" s="13"/>
    </row>
    <row r="73874" spans="15:30" x14ac:dyDescent="0.35">
      <c r="O73874" s="53"/>
      <c r="P73874" s="53"/>
      <c r="Q73874" s="16"/>
      <c r="V73874" s="13"/>
      <c r="Y73874" s="93"/>
      <c r="Z73874" s="13"/>
      <c r="AA73874" s="94"/>
      <c r="AB73874" s="95"/>
      <c r="AC73874" s="13"/>
      <c r="AD73874" s="13"/>
    </row>
    <row r="73875" spans="15:30" x14ac:dyDescent="0.35">
      <c r="O73875" s="53"/>
      <c r="P73875" s="53"/>
      <c r="Q73875" s="16"/>
      <c r="V73875" s="13"/>
      <c r="Y73875" s="93"/>
      <c r="Z73875" s="13"/>
      <c r="AA73875" s="94"/>
      <c r="AB73875" s="95"/>
      <c r="AC73875" s="13"/>
      <c r="AD73875" s="13"/>
    </row>
    <row r="73876" spans="15:30" x14ac:dyDescent="0.35">
      <c r="O73876" s="53"/>
      <c r="P73876" s="53"/>
      <c r="Q73876" s="16"/>
      <c r="V73876" s="13"/>
      <c r="Y73876" s="93"/>
      <c r="Z73876" s="13"/>
      <c r="AA73876" s="94"/>
      <c r="AB73876" s="95"/>
      <c r="AC73876" s="13"/>
      <c r="AD73876" s="13"/>
    </row>
    <row r="73877" spans="15:30" x14ac:dyDescent="0.35">
      <c r="O73877" s="53"/>
      <c r="P73877" s="53"/>
      <c r="Q73877" s="16"/>
      <c r="V73877" s="13"/>
      <c r="Y73877" s="93"/>
      <c r="Z73877" s="13"/>
      <c r="AA73877" s="94"/>
      <c r="AB73877" s="95"/>
      <c r="AC73877" s="13"/>
      <c r="AD73877" s="13"/>
    </row>
    <row r="73878" spans="15:30" x14ac:dyDescent="0.35">
      <c r="O73878" s="53"/>
      <c r="P73878" s="53"/>
      <c r="Q73878" s="16"/>
      <c r="V73878" s="13"/>
      <c r="Y73878" s="93"/>
      <c r="Z73878" s="13"/>
      <c r="AA73878" s="94"/>
      <c r="AB73878" s="95"/>
      <c r="AC73878" s="13"/>
      <c r="AD73878" s="13"/>
    </row>
    <row r="73879" spans="15:30" x14ac:dyDescent="0.35">
      <c r="O73879" s="53"/>
      <c r="P73879" s="53"/>
      <c r="Q73879" s="16"/>
      <c r="V73879" s="13"/>
      <c r="Y73879" s="93"/>
      <c r="Z73879" s="13"/>
      <c r="AA73879" s="94"/>
      <c r="AB73879" s="95"/>
      <c r="AC73879" s="13"/>
      <c r="AD73879" s="13"/>
    </row>
    <row r="73880" spans="15:30" x14ac:dyDescent="0.35">
      <c r="O73880" s="53"/>
      <c r="P73880" s="53"/>
      <c r="Q73880" s="16"/>
      <c r="V73880" s="13"/>
      <c r="Y73880" s="93"/>
      <c r="Z73880" s="13"/>
      <c r="AA73880" s="94"/>
      <c r="AB73880" s="95"/>
      <c r="AC73880" s="13"/>
      <c r="AD73880" s="13"/>
    </row>
    <row r="73881" spans="15:30" x14ac:dyDescent="0.35">
      <c r="O73881" s="53"/>
      <c r="P73881" s="53"/>
      <c r="Q73881" s="16"/>
      <c r="V73881" s="13"/>
      <c r="Y73881" s="93"/>
      <c r="Z73881" s="13"/>
      <c r="AA73881" s="94"/>
      <c r="AB73881" s="95"/>
      <c r="AC73881" s="13"/>
      <c r="AD73881" s="13"/>
    </row>
    <row r="73882" spans="15:30" x14ac:dyDescent="0.35">
      <c r="O73882" s="53"/>
      <c r="P73882" s="53"/>
      <c r="Q73882" s="16"/>
      <c r="V73882" s="13"/>
      <c r="Y73882" s="93"/>
      <c r="Z73882" s="13"/>
      <c r="AA73882" s="94"/>
      <c r="AB73882" s="95"/>
      <c r="AC73882" s="13"/>
      <c r="AD73882" s="13"/>
    </row>
    <row r="73883" spans="15:30" x14ac:dyDescent="0.35">
      <c r="O73883" s="53"/>
      <c r="P73883" s="53"/>
      <c r="Q73883" s="16"/>
      <c r="V73883" s="13"/>
      <c r="Y73883" s="93"/>
      <c r="Z73883" s="13"/>
      <c r="AA73883" s="94"/>
      <c r="AB73883" s="95"/>
      <c r="AC73883" s="13"/>
      <c r="AD73883" s="13"/>
    </row>
    <row r="73884" spans="15:30" x14ac:dyDescent="0.35">
      <c r="O73884" s="53"/>
      <c r="P73884" s="53"/>
      <c r="Q73884" s="16"/>
      <c r="V73884" s="13"/>
      <c r="Y73884" s="93"/>
      <c r="Z73884" s="13"/>
      <c r="AA73884" s="94"/>
      <c r="AB73884" s="95"/>
      <c r="AC73884" s="13"/>
      <c r="AD73884" s="13"/>
    </row>
    <row r="73885" spans="15:30" x14ac:dyDescent="0.35">
      <c r="O73885" s="53"/>
      <c r="P73885" s="53"/>
      <c r="Q73885" s="16"/>
      <c r="V73885" s="13"/>
      <c r="Y73885" s="93"/>
      <c r="Z73885" s="13"/>
      <c r="AA73885" s="94"/>
      <c r="AB73885" s="95"/>
      <c r="AC73885" s="13"/>
      <c r="AD73885" s="13"/>
    </row>
    <row r="73886" spans="15:30" x14ac:dyDescent="0.35">
      <c r="O73886" s="53"/>
      <c r="P73886" s="53"/>
      <c r="Q73886" s="16"/>
      <c r="V73886" s="13"/>
      <c r="Y73886" s="93"/>
      <c r="Z73886" s="13"/>
      <c r="AA73886" s="94"/>
      <c r="AB73886" s="95"/>
      <c r="AC73886" s="13"/>
      <c r="AD73886" s="13"/>
    </row>
    <row r="73887" spans="15:30" x14ac:dyDescent="0.35">
      <c r="O73887" s="53"/>
      <c r="P73887" s="53"/>
      <c r="Q73887" s="16"/>
      <c r="V73887" s="13"/>
      <c r="Y73887" s="93"/>
      <c r="Z73887" s="13"/>
      <c r="AA73887" s="94"/>
      <c r="AB73887" s="95"/>
      <c r="AC73887" s="13"/>
      <c r="AD73887" s="13"/>
    </row>
    <row r="73888" spans="15:30" x14ac:dyDescent="0.35">
      <c r="O73888" s="53"/>
      <c r="P73888" s="53"/>
      <c r="Q73888" s="16"/>
      <c r="V73888" s="13"/>
      <c r="Y73888" s="93"/>
      <c r="Z73888" s="13"/>
      <c r="AA73888" s="94"/>
      <c r="AB73888" s="95"/>
      <c r="AC73888" s="13"/>
      <c r="AD73888" s="13"/>
    </row>
    <row r="73889" spans="15:30" x14ac:dyDescent="0.35">
      <c r="O73889" s="53"/>
      <c r="P73889" s="53"/>
      <c r="Q73889" s="16"/>
      <c r="V73889" s="13"/>
      <c r="Y73889" s="93"/>
      <c r="Z73889" s="13"/>
      <c r="AA73889" s="94"/>
      <c r="AB73889" s="95"/>
      <c r="AC73889" s="13"/>
      <c r="AD73889" s="13"/>
    </row>
    <row r="73890" spans="15:30" x14ac:dyDescent="0.35">
      <c r="O73890" s="53"/>
      <c r="P73890" s="53"/>
      <c r="Q73890" s="16"/>
      <c r="V73890" s="13"/>
      <c r="Y73890" s="93"/>
      <c r="Z73890" s="13"/>
      <c r="AA73890" s="94"/>
      <c r="AB73890" s="95"/>
      <c r="AC73890" s="13"/>
      <c r="AD73890" s="13"/>
    </row>
    <row r="73891" spans="15:30" x14ac:dyDescent="0.35">
      <c r="O73891" s="53"/>
      <c r="P73891" s="53"/>
      <c r="Q73891" s="16"/>
      <c r="V73891" s="13"/>
      <c r="Y73891" s="93"/>
      <c r="Z73891" s="13"/>
      <c r="AA73891" s="94"/>
      <c r="AB73891" s="95"/>
      <c r="AC73891" s="13"/>
      <c r="AD73891" s="13"/>
    </row>
    <row r="73892" spans="15:30" x14ac:dyDescent="0.35">
      <c r="O73892" s="53"/>
      <c r="P73892" s="53"/>
      <c r="Q73892" s="16"/>
      <c r="V73892" s="13"/>
      <c r="Y73892" s="93"/>
      <c r="Z73892" s="13"/>
      <c r="AA73892" s="94"/>
      <c r="AB73892" s="95"/>
      <c r="AC73892" s="13"/>
      <c r="AD73892" s="13"/>
    </row>
    <row r="73893" spans="15:30" x14ac:dyDescent="0.35">
      <c r="O73893" s="53"/>
      <c r="P73893" s="53"/>
      <c r="Q73893" s="16"/>
      <c r="V73893" s="13"/>
      <c r="Y73893" s="93"/>
      <c r="Z73893" s="13"/>
      <c r="AA73893" s="94"/>
      <c r="AB73893" s="95"/>
      <c r="AC73893" s="13"/>
      <c r="AD73893" s="13"/>
    </row>
    <row r="73894" spans="15:30" x14ac:dyDescent="0.35">
      <c r="O73894" s="53"/>
      <c r="P73894" s="53"/>
      <c r="Q73894" s="16"/>
      <c r="V73894" s="13"/>
      <c r="Y73894" s="93"/>
      <c r="Z73894" s="13"/>
      <c r="AA73894" s="94"/>
      <c r="AB73894" s="95"/>
      <c r="AC73894" s="13"/>
      <c r="AD73894" s="13"/>
    </row>
    <row r="73895" spans="15:30" x14ac:dyDescent="0.35">
      <c r="O73895" s="53"/>
      <c r="P73895" s="53"/>
      <c r="Q73895" s="16"/>
      <c r="V73895" s="13"/>
      <c r="Y73895" s="93"/>
      <c r="Z73895" s="13"/>
      <c r="AA73895" s="94"/>
      <c r="AB73895" s="95"/>
      <c r="AC73895" s="13"/>
      <c r="AD73895" s="13"/>
    </row>
    <row r="73896" spans="15:30" x14ac:dyDescent="0.35">
      <c r="O73896" s="53"/>
      <c r="P73896" s="53"/>
      <c r="Q73896" s="16"/>
      <c r="V73896" s="13"/>
      <c r="Y73896" s="93"/>
      <c r="Z73896" s="13"/>
      <c r="AA73896" s="94"/>
      <c r="AB73896" s="95"/>
      <c r="AC73896" s="13"/>
      <c r="AD73896" s="13"/>
    </row>
    <row r="73897" spans="15:30" x14ac:dyDescent="0.35">
      <c r="O73897" s="53"/>
      <c r="P73897" s="53"/>
      <c r="Q73897" s="16"/>
      <c r="V73897" s="13"/>
      <c r="Y73897" s="93"/>
      <c r="Z73897" s="13"/>
      <c r="AA73897" s="94"/>
      <c r="AB73897" s="95"/>
      <c r="AC73897" s="13"/>
      <c r="AD73897" s="13"/>
    </row>
    <row r="73898" spans="15:30" x14ac:dyDescent="0.35">
      <c r="O73898" s="53"/>
      <c r="P73898" s="53"/>
      <c r="Q73898" s="16"/>
      <c r="V73898" s="13"/>
      <c r="Y73898" s="93"/>
      <c r="Z73898" s="13"/>
      <c r="AA73898" s="94"/>
      <c r="AB73898" s="95"/>
      <c r="AC73898" s="13"/>
      <c r="AD73898" s="13"/>
    </row>
    <row r="73899" spans="15:30" x14ac:dyDescent="0.35">
      <c r="O73899" s="53"/>
      <c r="P73899" s="53"/>
      <c r="Q73899" s="16"/>
      <c r="V73899" s="13"/>
      <c r="Y73899" s="93"/>
      <c r="Z73899" s="13"/>
      <c r="AA73899" s="94"/>
      <c r="AB73899" s="95"/>
      <c r="AC73899" s="13"/>
      <c r="AD73899" s="13"/>
    </row>
    <row r="73900" spans="15:30" x14ac:dyDescent="0.35">
      <c r="O73900" s="53"/>
      <c r="P73900" s="53"/>
      <c r="Q73900" s="16"/>
      <c r="V73900" s="13"/>
      <c r="Y73900" s="93"/>
      <c r="Z73900" s="13"/>
      <c r="AA73900" s="94"/>
      <c r="AB73900" s="95"/>
      <c r="AC73900" s="13"/>
      <c r="AD73900" s="13"/>
    </row>
    <row r="73901" spans="15:30" x14ac:dyDescent="0.35">
      <c r="O73901" s="53"/>
      <c r="P73901" s="53"/>
      <c r="Q73901" s="16"/>
      <c r="V73901" s="13"/>
      <c r="Y73901" s="93"/>
      <c r="Z73901" s="13"/>
      <c r="AA73901" s="94"/>
      <c r="AB73901" s="95"/>
      <c r="AC73901" s="13"/>
      <c r="AD73901" s="13"/>
    </row>
    <row r="73902" spans="15:30" x14ac:dyDescent="0.35">
      <c r="O73902" s="53"/>
      <c r="P73902" s="53"/>
      <c r="Q73902" s="16"/>
      <c r="V73902" s="13"/>
      <c r="Y73902" s="93"/>
      <c r="Z73902" s="13"/>
      <c r="AA73902" s="94"/>
      <c r="AB73902" s="95"/>
      <c r="AC73902" s="13"/>
      <c r="AD73902" s="13"/>
    </row>
    <row r="73903" spans="15:30" x14ac:dyDescent="0.35">
      <c r="O73903" s="53"/>
      <c r="P73903" s="53"/>
      <c r="Q73903" s="16"/>
      <c r="V73903" s="13"/>
      <c r="Y73903" s="93"/>
      <c r="Z73903" s="13"/>
      <c r="AA73903" s="94"/>
      <c r="AB73903" s="95"/>
      <c r="AC73903" s="13"/>
      <c r="AD73903" s="13"/>
    </row>
    <row r="73904" spans="15:30" x14ac:dyDescent="0.35">
      <c r="O73904" s="53"/>
      <c r="P73904" s="53"/>
      <c r="Q73904" s="16"/>
      <c r="V73904" s="13"/>
      <c r="Y73904" s="93"/>
      <c r="Z73904" s="13"/>
      <c r="AA73904" s="94"/>
      <c r="AB73904" s="95"/>
      <c r="AC73904" s="13"/>
      <c r="AD73904" s="13"/>
    </row>
    <row r="73905" spans="15:30" x14ac:dyDescent="0.35">
      <c r="O73905" s="53"/>
      <c r="P73905" s="53"/>
      <c r="Q73905" s="16"/>
      <c r="V73905" s="13"/>
      <c r="Y73905" s="93"/>
      <c r="Z73905" s="13"/>
      <c r="AA73905" s="94"/>
      <c r="AB73905" s="95"/>
      <c r="AC73905" s="13"/>
      <c r="AD73905" s="13"/>
    </row>
    <row r="73906" spans="15:30" x14ac:dyDescent="0.35">
      <c r="O73906" s="53"/>
      <c r="P73906" s="53"/>
      <c r="Q73906" s="16"/>
      <c r="V73906" s="13"/>
      <c r="Y73906" s="93"/>
      <c r="Z73906" s="13"/>
      <c r="AA73906" s="94"/>
      <c r="AB73906" s="95"/>
      <c r="AC73906" s="13"/>
      <c r="AD73906" s="13"/>
    </row>
    <row r="73907" spans="15:30" x14ac:dyDescent="0.35">
      <c r="O73907" s="53"/>
      <c r="P73907" s="53"/>
      <c r="Q73907" s="16"/>
      <c r="V73907" s="13"/>
      <c r="Y73907" s="93"/>
      <c r="Z73907" s="13"/>
      <c r="AA73907" s="94"/>
      <c r="AB73907" s="95"/>
      <c r="AC73907" s="13"/>
      <c r="AD73907" s="13"/>
    </row>
    <row r="73908" spans="15:30" x14ac:dyDescent="0.35">
      <c r="O73908" s="53"/>
      <c r="P73908" s="53"/>
      <c r="Q73908" s="16"/>
      <c r="V73908" s="13"/>
      <c r="Y73908" s="93"/>
      <c r="Z73908" s="13"/>
      <c r="AA73908" s="94"/>
      <c r="AB73908" s="95"/>
      <c r="AC73908" s="13"/>
      <c r="AD73908" s="13"/>
    </row>
    <row r="73909" spans="15:30" x14ac:dyDescent="0.35">
      <c r="O73909" s="53"/>
      <c r="P73909" s="53"/>
      <c r="Q73909" s="16"/>
      <c r="V73909" s="13"/>
      <c r="Y73909" s="93"/>
      <c r="Z73909" s="13"/>
      <c r="AA73909" s="94"/>
      <c r="AB73909" s="95"/>
      <c r="AC73909" s="13"/>
      <c r="AD73909" s="13"/>
    </row>
    <row r="73910" spans="15:30" x14ac:dyDescent="0.35">
      <c r="O73910" s="53"/>
      <c r="P73910" s="53"/>
      <c r="Q73910" s="16"/>
      <c r="V73910" s="13"/>
      <c r="Y73910" s="93"/>
      <c r="Z73910" s="13"/>
      <c r="AA73910" s="94"/>
      <c r="AB73910" s="95"/>
      <c r="AC73910" s="13"/>
      <c r="AD73910" s="13"/>
    </row>
    <row r="73911" spans="15:30" x14ac:dyDescent="0.35">
      <c r="O73911" s="53"/>
      <c r="P73911" s="53"/>
      <c r="Q73911" s="16"/>
      <c r="V73911" s="13"/>
      <c r="Y73911" s="93"/>
      <c r="Z73911" s="13"/>
      <c r="AA73911" s="94"/>
      <c r="AB73911" s="95"/>
      <c r="AC73911" s="13"/>
      <c r="AD73911" s="13"/>
    </row>
    <row r="73912" spans="15:30" x14ac:dyDescent="0.35">
      <c r="O73912" s="53"/>
      <c r="P73912" s="53"/>
      <c r="Q73912" s="16"/>
      <c r="V73912" s="13"/>
      <c r="Y73912" s="93"/>
      <c r="Z73912" s="13"/>
      <c r="AA73912" s="94"/>
      <c r="AB73912" s="95"/>
      <c r="AC73912" s="13"/>
      <c r="AD73912" s="13"/>
    </row>
    <row r="73913" spans="15:30" x14ac:dyDescent="0.35">
      <c r="O73913" s="53"/>
      <c r="P73913" s="53"/>
      <c r="Q73913" s="16"/>
      <c r="V73913" s="13"/>
      <c r="Y73913" s="93"/>
      <c r="Z73913" s="13"/>
      <c r="AA73913" s="94"/>
      <c r="AB73913" s="95"/>
      <c r="AC73913" s="13"/>
      <c r="AD73913" s="13"/>
    </row>
    <row r="73914" spans="15:30" x14ac:dyDescent="0.35">
      <c r="O73914" s="53"/>
      <c r="P73914" s="53"/>
      <c r="Q73914" s="16"/>
      <c r="V73914" s="13"/>
      <c r="Y73914" s="93"/>
      <c r="Z73914" s="13"/>
      <c r="AA73914" s="94"/>
      <c r="AB73914" s="95"/>
      <c r="AC73914" s="13"/>
      <c r="AD73914" s="13"/>
    </row>
    <row r="73915" spans="15:30" x14ac:dyDescent="0.35">
      <c r="O73915" s="53"/>
      <c r="P73915" s="53"/>
      <c r="Q73915" s="16"/>
      <c r="V73915" s="13"/>
      <c r="Y73915" s="93"/>
      <c r="Z73915" s="13"/>
      <c r="AA73915" s="94"/>
      <c r="AB73915" s="95"/>
      <c r="AC73915" s="13"/>
      <c r="AD73915" s="13"/>
    </row>
    <row r="73916" spans="15:30" x14ac:dyDescent="0.35">
      <c r="O73916" s="53"/>
      <c r="P73916" s="53"/>
      <c r="Q73916" s="16"/>
      <c r="V73916" s="13"/>
      <c r="Y73916" s="93"/>
      <c r="Z73916" s="13"/>
      <c r="AA73916" s="94"/>
      <c r="AB73916" s="95"/>
      <c r="AC73916" s="13"/>
      <c r="AD73916" s="13"/>
    </row>
    <row r="73917" spans="15:30" x14ac:dyDescent="0.35">
      <c r="O73917" s="53"/>
      <c r="P73917" s="53"/>
      <c r="Q73917" s="16"/>
      <c r="V73917" s="13"/>
      <c r="Y73917" s="93"/>
      <c r="Z73917" s="13"/>
      <c r="AA73917" s="94"/>
      <c r="AB73917" s="95"/>
      <c r="AC73917" s="13"/>
      <c r="AD73917" s="13"/>
    </row>
    <row r="73918" spans="15:30" x14ac:dyDescent="0.35">
      <c r="O73918" s="53"/>
      <c r="P73918" s="53"/>
      <c r="Q73918" s="16"/>
      <c r="V73918" s="13"/>
      <c r="Y73918" s="93"/>
      <c r="Z73918" s="13"/>
      <c r="AA73918" s="94"/>
      <c r="AB73918" s="95"/>
      <c r="AC73918" s="13"/>
      <c r="AD73918" s="13"/>
    </row>
    <row r="73919" spans="15:30" x14ac:dyDescent="0.35">
      <c r="O73919" s="53"/>
      <c r="P73919" s="53"/>
      <c r="Q73919" s="16"/>
      <c r="V73919" s="13"/>
      <c r="Y73919" s="93"/>
      <c r="Z73919" s="13"/>
      <c r="AA73919" s="94"/>
      <c r="AB73919" s="95"/>
      <c r="AC73919" s="13"/>
      <c r="AD73919" s="13"/>
    </row>
    <row r="73920" spans="15:30" x14ac:dyDescent="0.35">
      <c r="O73920" s="53"/>
      <c r="P73920" s="53"/>
      <c r="Q73920" s="16"/>
      <c r="V73920" s="13"/>
      <c r="Y73920" s="93"/>
      <c r="Z73920" s="13"/>
      <c r="AA73920" s="94"/>
      <c r="AB73920" s="95"/>
      <c r="AC73920" s="13"/>
      <c r="AD73920" s="13"/>
    </row>
    <row r="73921" spans="15:30" x14ac:dyDescent="0.35">
      <c r="O73921" s="53"/>
      <c r="P73921" s="53"/>
      <c r="Q73921" s="16"/>
      <c r="V73921" s="13"/>
      <c r="Y73921" s="93"/>
      <c r="Z73921" s="13"/>
      <c r="AA73921" s="94"/>
      <c r="AB73921" s="95"/>
      <c r="AC73921" s="13"/>
      <c r="AD73921" s="13"/>
    </row>
    <row r="73922" spans="15:30" x14ac:dyDescent="0.35">
      <c r="O73922" s="53"/>
      <c r="P73922" s="53"/>
      <c r="Q73922" s="16"/>
      <c r="V73922" s="13"/>
      <c r="Y73922" s="93"/>
      <c r="Z73922" s="13"/>
      <c r="AA73922" s="94"/>
      <c r="AB73922" s="95"/>
      <c r="AC73922" s="13"/>
      <c r="AD73922" s="13"/>
    </row>
    <row r="73923" spans="15:30" x14ac:dyDescent="0.35">
      <c r="O73923" s="53"/>
      <c r="P73923" s="53"/>
      <c r="Q73923" s="16"/>
      <c r="V73923" s="13"/>
      <c r="Y73923" s="93"/>
      <c r="Z73923" s="13"/>
      <c r="AA73923" s="94"/>
      <c r="AB73923" s="95"/>
      <c r="AC73923" s="13"/>
      <c r="AD73923" s="13"/>
    </row>
    <row r="73924" spans="15:30" x14ac:dyDescent="0.35">
      <c r="O73924" s="53"/>
      <c r="P73924" s="53"/>
      <c r="Q73924" s="16"/>
      <c r="V73924" s="13"/>
      <c r="Y73924" s="93"/>
      <c r="Z73924" s="13"/>
      <c r="AA73924" s="94"/>
      <c r="AB73924" s="95"/>
      <c r="AC73924" s="13"/>
      <c r="AD73924" s="13"/>
    </row>
    <row r="73925" spans="15:30" x14ac:dyDescent="0.35">
      <c r="O73925" s="53"/>
      <c r="P73925" s="53"/>
      <c r="Q73925" s="16"/>
      <c r="V73925" s="13"/>
      <c r="Y73925" s="93"/>
      <c r="Z73925" s="13"/>
      <c r="AA73925" s="94"/>
      <c r="AB73925" s="95"/>
      <c r="AC73925" s="13"/>
      <c r="AD73925" s="13"/>
    </row>
    <row r="73926" spans="15:30" x14ac:dyDescent="0.35">
      <c r="O73926" s="53"/>
      <c r="P73926" s="53"/>
      <c r="Q73926" s="16"/>
      <c r="V73926" s="13"/>
      <c r="Y73926" s="93"/>
      <c r="Z73926" s="13"/>
      <c r="AA73926" s="94"/>
      <c r="AB73926" s="95"/>
      <c r="AC73926" s="13"/>
      <c r="AD73926" s="13"/>
    </row>
    <row r="73927" spans="15:30" x14ac:dyDescent="0.35">
      <c r="O73927" s="53"/>
      <c r="P73927" s="53"/>
      <c r="Q73927" s="16"/>
      <c r="V73927" s="13"/>
      <c r="Y73927" s="93"/>
      <c r="Z73927" s="13"/>
      <c r="AA73927" s="94"/>
      <c r="AB73927" s="95"/>
      <c r="AC73927" s="13"/>
      <c r="AD73927" s="13"/>
    </row>
    <row r="73928" spans="15:30" x14ac:dyDescent="0.35">
      <c r="O73928" s="53"/>
      <c r="P73928" s="53"/>
      <c r="Q73928" s="16"/>
      <c r="V73928" s="13"/>
      <c r="Y73928" s="93"/>
      <c r="Z73928" s="13"/>
      <c r="AA73928" s="94"/>
      <c r="AB73928" s="95"/>
      <c r="AC73928" s="13"/>
      <c r="AD73928" s="13"/>
    </row>
    <row r="73929" spans="15:30" x14ac:dyDescent="0.35">
      <c r="O73929" s="53"/>
      <c r="P73929" s="53"/>
      <c r="Q73929" s="16"/>
      <c r="V73929" s="13"/>
      <c r="Y73929" s="93"/>
      <c r="Z73929" s="13"/>
      <c r="AA73929" s="94"/>
      <c r="AB73929" s="95"/>
      <c r="AC73929" s="13"/>
      <c r="AD73929" s="13"/>
    </row>
    <row r="73930" spans="15:30" x14ac:dyDescent="0.35">
      <c r="O73930" s="53"/>
      <c r="P73930" s="53"/>
      <c r="Q73930" s="16"/>
      <c r="V73930" s="13"/>
      <c r="Y73930" s="93"/>
      <c r="Z73930" s="13"/>
      <c r="AA73930" s="94"/>
      <c r="AB73930" s="95"/>
      <c r="AC73930" s="13"/>
      <c r="AD73930" s="13"/>
    </row>
    <row r="73931" spans="15:30" x14ac:dyDescent="0.35">
      <c r="O73931" s="53"/>
      <c r="P73931" s="53"/>
      <c r="Q73931" s="16"/>
      <c r="V73931" s="13"/>
      <c r="Y73931" s="93"/>
      <c r="Z73931" s="13"/>
      <c r="AA73931" s="94"/>
      <c r="AB73931" s="95"/>
      <c r="AC73931" s="13"/>
      <c r="AD73931" s="13"/>
    </row>
    <row r="73932" spans="15:30" x14ac:dyDescent="0.35">
      <c r="O73932" s="53"/>
      <c r="P73932" s="53"/>
      <c r="Q73932" s="16"/>
      <c r="V73932" s="13"/>
      <c r="Y73932" s="93"/>
      <c r="Z73932" s="13"/>
      <c r="AA73932" s="94"/>
      <c r="AB73932" s="95"/>
      <c r="AC73932" s="13"/>
      <c r="AD73932" s="13"/>
    </row>
    <row r="73933" spans="15:30" x14ac:dyDescent="0.35">
      <c r="O73933" s="53"/>
      <c r="P73933" s="53"/>
      <c r="Q73933" s="16"/>
      <c r="V73933" s="13"/>
      <c r="Y73933" s="93"/>
      <c r="Z73933" s="13"/>
      <c r="AA73933" s="94"/>
      <c r="AB73933" s="95"/>
      <c r="AC73933" s="13"/>
      <c r="AD73933" s="13"/>
    </row>
    <row r="73934" spans="15:30" x14ac:dyDescent="0.35">
      <c r="O73934" s="53"/>
      <c r="P73934" s="53"/>
      <c r="Q73934" s="16"/>
      <c r="V73934" s="13"/>
      <c r="Y73934" s="93"/>
      <c r="Z73934" s="13"/>
      <c r="AA73934" s="94"/>
      <c r="AB73934" s="95"/>
      <c r="AC73934" s="13"/>
      <c r="AD73934" s="13"/>
    </row>
    <row r="73935" spans="15:30" x14ac:dyDescent="0.35">
      <c r="O73935" s="53"/>
      <c r="P73935" s="53"/>
      <c r="Q73935" s="16"/>
      <c r="V73935" s="13"/>
      <c r="Y73935" s="93"/>
      <c r="Z73935" s="13"/>
      <c r="AA73935" s="94"/>
      <c r="AB73935" s="95"/>
      <c r="AC73935" s="13"/>
      <c r="AD73935" s="13"/>
    </row>
    <row r="73936" spans="15:30" x14ac:dyDescent="0.35">
      <c r="O73936" s="53"/>
      <c r="P73936" s="53"/>
      <c r="Q73936" s="16"/>
      <c r="V73936" s="13"/>
      <c r="Y73936" s="93"/>
      <c r="Z73936" s="13"/>
      <c r="AA73936" s="94"/>
      <c r="AB73936" s="95"/>
      <c r="AC73936" s="13"/>
      <c r="AD73936" s="13"/>
    </row>
    <row r="73937" spans="15:30" x14ac:dyDescent="0.35">
      <c r="O73937" s="53"/>
      <c r="P73937" s="53"/>
      <c r="Q73937" s="16"/>
      <c r="V73937" s="13"/>
      <c r="Y73937" s="93"/>
      <c r="Z73937" s="13"/>
      <c r="AA73937" s="94"/>
      <c r="AB73937" s="95"/>
      <c r="AC73937" s="13"/>
      <c r="AD73937" s="13"/>
    </row>
    <row r="73938" spans="15:30" x14ac:dyDescent="0.35">
      <c r="O73938" s="53"/>
      <c r="P73938" s="53"/>
      <c r="Q73938" s="16"/>
      <c r="V73938" s="13"/>
      <c r="Y73938" s="93"/>
      <c r="Z73938" s="13"/>
      <c r="AA73938" s="94"/>
      <c r="AB73938" s="95"/>
      <c r="AC73938" s="13"/>
      <c r="AD73938" s="13"/>
    </row>
    <row r="73939" spans="15:30" x14ac:dyDescent="0.35">
      <c r="O73939" s="53"/>
      <c r="P73939" s="53"/>
      <c r="Q73939" s="16"/>
      <c r="V73939" s="13"/>
      <c r="Y73939" s="93"/>
      <c r="Z73939" s="13"/>
      <c r="AA73939" s="94"/>
      <c r="AB73939" s="95"/>
      <c r="AC73939" s="13"/>
      <c r="AD73939" s="13"/>
    </row>
    <row r="73940" spans="15:30" x14ac:dyDescent="0.35">
      <c r="O73940" s="53"/>
      <c r="P73940" s="53"/>
      <c r="Q73940" s="16"/>
      <c r="V73940" s="13"/>
      <c r="Y73940" s="93"/>
      <c r="Z73940" s="13"/>
      <c r="AA73940" s="94"/>
      <c r="AB73940" s="95"/>
      <c r="AC73940" s="13"/>
      <c r="AD73940" s="13"/>
    </row>
    <row r="73941" spans="15:30" x14ac:dyDescent="0.35">
      <c r="O73941" s="53"/>
      <c r="P73941" s="53"/>
      <c r="Q73941" s="16"/>
      <c r="V73941" s="13"/>
      <c r="Y73941" s="93"/>
      <c r="Z73941" s="13"/>
      <c r="AA73941" s="94"/>
      <c r="AB73941" s="95"/>
      <c r="AC73941" s="13"/>
      <c r="AD73941" s="13"/>
    </row>
    <row r="73942" spans="15:30" x14ac:dyDescent="0.35">
      <c r="O73942" s="53"/>
      <c r="P73942" s="53"/>
      <c r="Q73942" s="16"/>
      <c r="V73942" s="13"/>
      <c r="Y73942" s="93"/>
      <c r="Z73942" s="13"/>
      <c r="AA73942" s="94"/>
      <c r="AB73942" s="95"/>
      <c r="AC73942" s="13"/>
      <c r="AD73942" s="13"/>
    </row>
    <row r="73943" spans="15:30" x14ac:dyDescent="0.35">
      <c r="O73943" s="53"/>
      <c r="P73943" s="53"/>
      <c r="Q73943" s="16"/>
      <c r="V73943" s="13"/>
      <c r="Y73943" s="93"/>
      <c r="Z73943" s="13"/>
      <c r="AA73943" s="94"/>
      <c r="AB73943" s="95"/>
      <c r="AC73943" s="13"/>
      <c r="AD73943" s="13"/>
    </row>
    <row r="73944" spans="15:30" x14ac:dyDescent="0.35">
      <c r="O73944" s="53"/>
      <c r="P73944" s="53"/>
      <c r="Q73944" s="16"/>
      <c r="V73944" s="13"/>
      <c r="Y73944" s="93"/>
      <c r="Z73944" s="13"/>
      <c r="AA73944" s="94"/>
      <c r="AB73944" s="95"/>
      <c r="AC73944" s="13"/>
      <c r="AD73944" s="13"/>
    </row>
    <row r="73945" spans="15:30" x14ac:dyDescent="0.35">
      <c r="O73945" s="53"/>
      <c r="P73945" s="53"/>
      <c r="Q73945" s="16"/>
      <c r="V73945" s="13"/>
      <c r="Y73945" s="93"/>
      <c r="Z73945" s="13"/>
      <c r="AA73945" s="94"/>
      <c r="AB73945" s="95"/>
      <c r="AC73945" s="13"/>
      <c r="AD73945" s="13"/>
    </row>
    <row r="73946" spans="15:30" x14ac:dyDescent="0.35">
      <c r="O73946" s="53"/>
      <c r="P73946" s="53"/>
      <c r="Q73946" s="16"/>
      <c r="V73946" s="13"/>
      <c r="Y73946" s="93"/>
      <c r="Z73946" s="13"/>
      <c r="AA73946" s="94"/>
      <c r="AB73946" s="95"/>
      <c r="AC73946" s="13"/>
      <c r="AD73946" s="13"/>
    </row>
    <row r="73947" spans="15:30" x14ac:dyDescent="0.35">
      <c r="O73947" s="53"/>
      <c r="P73947" s="53"/>
      <c r="Q73947" s="16"/>
      <c r="V73947" s="13"/>
      <c r="Y73947" s="93"/>
      <c r="Z73947" s="13"/>
      <c r="AA73947" s="94"/>
      <c r="AB73947" s="95"/>
      <c r="AC73947" s="13"/>
      <c r="AD73947" s="13"/>
    </row>
    <row r="73948" spans="15:30" x14ac:dyDescent="0.35">
      <c r="O73948" s="53"/>
      <c r="P73948" s="53"/>
      <c r="Q73948" s="16"/>
      <c r="V73948" s="13"/>
      <c r="Y73948" s="93"/>
      <c r="Z73948" s="13"/>
      <c r="AA73948" s="94"/>
      <c r="AB73948" s="95"/>
      <c r="AC73948" s="13"/>
      <c r="AD73948" s="13"/>
    </row>
    <row r="73949" spans="15:30" x14ac:dyDescent="0.35">
      <c r="O73949" s="53"/>
      <c r="P73949" s="53"/>
      <c r="Q73949" s="16"/>
      <c r="V73949" s="13"/>
      <c r="Y73949" s="93"/>
      <c r="Z73949" s="13"/>
      <c r="AA73949" s="94"/>
      <c r="AB73949" s="95"/>
      <c r="AC73949" s="13"/>
      <c r="AD73949" s="13"/>
    </row>
    <row r="73950" spans="15:30" x14ac:dyDescent="0.35">
      <c r="O73950" s="53"/>
      <c r="P73950" s="53"/>
      <c r="Q73950" s="16"/>
      <c r="V73950" s="13"/>
      <c r="Y73950" s="93"/>
      <c r="Z73950" s="13"/>
      <c r="AA73950" s="94"/>
      <c r="AB73950" s="95"/>
      <c r="AC73950" s="13"/>
      <c r="AD73950" s="13"/>
    </row>
    <row r="73951" spans="15:30" x14ac:dyDescent="0.35">
      <c r="O73951" s="53"/>
      <c r="P73951" s="53"/>
      <c r="Q73951" s="16"/>
      <c r="V73951" s="13"/>
      <c r="Y73951" s="93"/>
      <c r="Z73951" s="13"/>
      <c r="AA73951" s="94"/>
      <c r="AB73951" s="95"/>
      <c r="AC73951" s="13"/>
      <c r="AD73951" s="13"/>
    </row>
    <row r="73952" spans="15:30" x14ac:dyDescent="0.35">
      <c r="O73952" s="53"/>
      <c r="P73952" s="53"/>
      <c r="Q73952" s="16"/>
      <c r="V73952" s="13"/>
      <c r="Y73952" s="93"/>
      <c r="Z73952" s="13"/>
      <c r="AA73952" s="94"/>
      <c r="AB73952" s="95"/>
      <c r="AC73952" s="13"/>
      <c r="AD73952" s="13"/>
    </row>
    <row r="73953" spans="15:30" x14ac:dyDescent="0.35">
      <c r="O73953" s="53"/>
      <c r="P73953" s="53"/>
      <c r="Q73953" s="16"/>
      <c r="V73953" s="13"/>
      <c r="Y73953" s="93"/>
      <c r="Z73953" s="13"/>
      <c r="AA73953" s="94"/>
      <c r="AB73953" s="95"/>
      <c r="AC73953" s="13"/>
      <c r="AD73953" s="13"/>
    </row>
    <row r="73954" spans="15:30" x14ac:dyDescent="0.35">
      <c r="O73954" s="53"/>
      <c r="P73954" s="53"/>
      <c r="Q73954" s="16"/>
      <c r="V73954" s="13"/>
      <c r="Y73954" s="93"/>
      <c r="Z73954" s="13"/>
      <c r="AA73954" s="94"/>
      <c r="AB73954" s="95"/>
      <c r="AC73954" s="13"/>
      <c r="AD73954" s="13"/>
    </row>
    <row r="73955" spans="15:30" x14ac:dyDescent="0.35">
      <c r="O73955" s="53"/>
      <c r="P73955" s="53"/>
      <c r="Q73955" s="16"/>
      <c r="V73955" s="13"/>
      <c r="Y73955" s="93"/>
      <c r="Z73955" s="13"/>
      <c r="AA73955" s="94"/>
      <c r="AB73955" s="95"/>
      <c r="AC73955" s="13"/>
      <c r="AD73955" s="13"/>
    </row>
    <row r="73956" spans="15:30" x14ac:dyDescent="0.35">
      <c r="O73956" s="53"/>
      <c r="P73956" s="53"/>
      <c r="Q73956" s="16"/>
      <c r="V73956" s="13"/>
      <c r="Y73956" s="93"/>
      <c r="Z73956" s="13"/>
      <c r="AA73956" s="94"/>
      <c r="AB73956" s="95"/>
      <c r="AC73956" s="13"/>
      <c r="AD73956" s="13"/>
    </row>
    <row r="73957" spans="15:30" x14ac:dyDescent="0.35">
      <c r="O73957" s="53"/>
      <c r="P73957" s="53"/>
      <c r="Q73957" s="16"/>
      <c r="V73957" s="13"/>
      <c r="Y73957" s="93"/>
      <c r="Z73957" s="13"/>
      <c r="AA73957" s="94"/>
      <c r="AB73957" s="95"/>
      <c r="AC73957" s="13"/>
      <c r="AD73957" s="13"/>
    </row>
    <row r="73958" spans="15:30" x14ac:dyDescent="0.35">
      <c r="O73958" s="53"/>
      <c r="P73958" s="53"/>
      <c r="Q73958" s="16"/>
      <c r="V73958" s="13"/>
      <c r="Y73958" s="93"/>
      <c r="Z73958" s="13"/>
      <c r="AA73958" s="94"/>
      <c r="AB73958" s="95"/>
      <c r="AC73958" s="13"/>
      <c r="AD73958" s="13"/>
    </row>
    <row r="73959" spans="15:30" x14ac:dyDescent="0.35">
      <c r="O73959" s="53"/>
      <c r="P73959" s="53"/>
      <c r="Q73959" s="16"/>
      <c r="V73959" s="13"/>
      <c r="Y73959" s="93"/>
      <c r="Z73959" s="13"/>
      <c r="AA73959" s="94"/>
      <c r="AB73959" s="95"/>
      <c r="AC73959" s="13"/>
      <c r="AD73959" s="13"/>
    </row>
    <row r="73960" spans="15:30" x14ac:dyDescent="0.35">
      <c r="O73960" s="53"/>
      <c r="P73960" s="53"/>
      <c r="Q73960" s="16"/>
      <c r="V73960" s="13"/>
      <c r="Y73960" s="93"/>
      <c r="Z73960" s="13"/>
      <c r="AA73960" s="94"/>
      <c r="AB73960" s="95"/>
      <c r="AC73960" s="13"/>
      <c r="AD73960" s="13"/>
    </row>
    <row r="73961" spans="15:30" x14ac:dyDescent="0.35">
      <c r="O73961" s="53"/>
      <c r="P73961" s="53"/>
      <c r="Q73961" s="16"/>
      <c r="V73961" s="13"/>
      <c r="Y73961" s="93"/>
      <c r="Z73961" s="13"/>
      <c r="AA73961" s="94"/>
      <c r="AB73961" s="95"/>
      <c r="AC73961" s="13"/>
      <c r="AD73961" s="13"/>
    </row>
    <row r="73962" spans="15:30" x14ac:dyDescent="0.35">
      <c r="O73962" s="53"/>
      <c r="P73962" s="53"/>
      <c r="Q73962" s="16"/>
      <c r="V73962" s="13"/>
      <c r="Y73962" s="93"/>
      <c r="Z73962" s="13"/>
      <c r="AA73962" s="94"/>
      <c r="AB73962" s="95"/>
      <c r="AC73962" s="13"/>
      <c r="AD73962" s="13"/>
    </row>
    <row r="73963" spans="15:30" x14ac:dyDescent="0.35">
      <c r="O73963" s="53"/>
      <c r="P73963" s="53"/>
      <c r="Q73963" s="16"/>
      <c r="V73963" s="13"/>
      <c r="Y73963" s="93"/>
      <c r="Z73963" s="13"/>
      <c r="AA73963" s="94"/>
      <c r="AB73963" s="95"/>
      <c r="AC73963" s="13"/>
      <c r="AD73963" s="13"/>
    </row>
    <row r="73964" spans="15:30" x14ac:dyDescent="0.35">
      <c r="O73964" s="53"/>
      <c r="P73964" s="53"/>
      <c r="Q73964" s="16"/>
      <c r="V73964" s="13"/>
      <c r="Y73964" s="93"/>
      <c r="Z73964" s="13"/>
      <c r="AA73964" s="94"/>
      <c r="AB73964" s="95"/>
      <c r="AC73964" s="13"/>
      <c r="AD73964" s="13"/>
    </row>
    <row r="73965" spans="15:30" x14ac:dyDescent="0.35">
      <c r="O73965" s="53"/>
      <c r="P73965" s="53"/>
      <c r="Q73965" s="16"/>
      <c r="V73965" s="13"/>
      <c r="Y73965" s="93"/>
      <c r="Z73965" s="13"/>
      <c r="AA73965" s="94"/>
      <c r="AB73965" s="95"/>
      <c r="AC73965" s="13"/>
      <c r="AD73965" s="13"/>
    </row>
    <row r="73966" spans="15:30" x14ac:dyDescent="0.35">
      <c r="O73966" s="53"/>
      <c r="P73966" s="53"/>
      <c r="Q73966" s="16"/>
      <c r="V73966" s="13"/>
      <c r="Y73966" s="93"/>
      <c r="Z73966" s="13"/>
      <c r="AA73966" s="94"/>
      <c r="AB73966" s="95"/>
      <c r="AC73966" s="13"/>
      <c r="AD73966" s="13"/>
    </row>
    <row r="73967" spans="15:30" x14ac:dyDescent="0.35">
      <c r="O73967" s="53"/>
      <c r="P73967" s="53"/>
      <c r="Q73967" s="16"/>
      <c r="V73967" s="13"/>
      <c r="Y73967" s="93"/>
      <c r="Z73967" s="13"/>
      <c r="AA73967" s="94"/>
      <c r="AB73967" s="95"/>
      <c r="AC73967" s="13"/>
      <c r="AD73967" s="13"/>
    </row>
    <row r="73968" spans="15:30" x14ac:dyDescent="0.35">
      <c r="O73968" s="53"/>
      <c r="P73968" s="53"/>
      <c r="Q73968" s="16"/>
      <c r="V73968" s="13"/>
      <c r="Y73968" s="93"/>
      <c r="Z73968" s="13"/>
      <c r="AA73968" s="94"/>
      <c r="AB73968" s="95"/>
      <c r="AC73968" s="13"/>
      <c r="AD73968" s="13"/>
    </row>
    <row r="73969" spans="15:30" x14ac:dyDescent="0.35">
      <c r="O73969" s="53"/>
      <c r="P73969" s="53"/>
      <c r="Q73969" s="16"/>
      <c r="V73969" s="13"/>
      <c r="Y73969" s="93"/>
      <c r="Z73969" s="13"/>
      <c r="AA73969" s="94"/>
      <c r="AB73969" s="95"/>
      <c r="AC73969" s="13"/>
      <c r="AD73969" s="13"/>
    </row>
    <row r="73970" spans="15:30" x14ac:dyDescent="0.35">
      <c r="O73970" s="53"/>
      <c r="P73970" s="53"/>
      <c r="Q73970" s="16"/>
      <c r="V73970" s="13"/>
      <c r="Y73970" s="93"/>
      <c r="Z73970" s="13"/>
      <c r="AA73970" s="94"/>
      <c r="AB73970" s="95"/>
      <c r="AC73970" s="13"/>
      <c r="AD73970" s="13"/>
    </row>
    <row r="73971" spans="15:30" x14ac:dyDescent="0.35">
      <c r="O73971" s="53"/>
      <c r="P73971" s="53"/>
      <c r="Q73971" s="16"/>
      <c r="V73971" s="13"/>
      <c r="Y73971" s="93"/>
      <c r="Z73971" s="13"/>
      <c r="AA73971" s="94"/>
      <c r="AB73971" s="95"/>
      <c r="AC73971" s="13"/>
      <c r="AD73971" s="13"/>
    </row>
    <row r="73972" spans="15:30" x14ac:dyDescent="0.35">
      <c r="O73972" s="53"/>
      <c r="P73972" s="53"/>
      <c r="Q73972" s="16"/>
      <c r="V73972" s="13"/>
      <c r="Y73972" s="93"/>
      <c r="Z73972" s="13"/>
      <c r="AA73972" s="94"/>
      <c r="AB73972" s="95"/>
      <c r="AC73972" s="13"/>
      <c r="AD73972" s="13"/>
    </row>
    <row r="73973" spans="15:30" x14ac:dyDescent="0.35">
      <c r="O73973" s="53"/>
      <c r="P73973" s="53"/>
      <c r="Q73973" s="16"/>
      <c r="V73973" s="13"/>
      <c r="Y73973" s="93"/>
      <c r="Z73973" s="13"/>
      <c r="AA73973" s="94"/>
      <c r="AB73973" s="95"/>
      <c r="AC73973" s="13"/>
      <c r="AD73973" s="13"/>
    </row>
    <row r="73974" spans="15:30" x14ac:dyDescent="0.35">
      <c r="O73974" s="53"/>
      <c r="P73974" s="53"/>
      <c r="Q73974" s="16"/>
      <c r="V73974" s="13"/>
      <c r="Y73974" s="93"/>
      <c r="Z73974" s="13"/>
      <c r="AA73974" s="94"/>
      <c r="AB73974" s="95"/>
      <c r="AC73974" s="13"/>
      <c r="AD73974" s="13"/>
    </row>
    <row r="73975" spans="15:30" x14ac:dyDescent="0.35">
      <c r="O73975" s="53"/>
      <c r="P73975" s="53"/>
      <c r="Q73975" s="16"/>
      <c r="V73975" s="13"/>
      <c r="Y73975" s="93"/>
      <c r="Z73975" s="13"/>
      <c r="AA73975" s="94"/>
      <c r="AB73975" s="95"/>
      <c r="AC73975" s="13"/>
      <c r="AD73975" s="13"/>
    </row>
    <row r="73976" spans="15:30" x14ac:dyDescent="0.35">
      <c r="O73976" s="53"/>
      <c r="P73976" s="53"/>
      <c r="Q73976" s="16"/>
      <c r="V73976" s="13"/>
      <c r="Y73976" s="93"/>
      <c r="Z73976" s="13"/>
      <c r="AA73976" s="94"/>
      <c r="AB73976" s="95"/>
      <c r="AC73976" s="13"/>
      <c r="AD73976" s="13"/>
    </row>
    <row r="73977" spans="15:30" x14ac:dyDescent="0.35">
      <c r="O73977" s="53"/>
      <c r="P73977" s="53"/>
      <c r="Q73977" s="16"/>
      <c r="V73977" s="13"/>
      <c r="Y73977" s="93"/>
      <c r="Z73977" s="13"/>
      <c r="AA73977" s="94"/>
      <c r="AB73977" s="95"/>
      <c r="AC73977" s="13"/>
      <c r="AD73977" s="13"/>
    </row>
    <row r="73978" spans="15:30" x14ac:dyDescent="0.35">
      <c r="O73978" s="53"/>
      <c r="P73978" s="53"/>
      <c r="Q73978" s="16"/>
      <c r="V73978" s="13"/>
      <c r="Y73978" s="93"/>
      <c r="Z73978" s="13"/>
      <c r="AA73978" s="94"/>
      <c r="AB73978" s="95"/>
      <c r="AC73978" s="13"/>
      <c r="AD73978" s="13"/>
    </row>
    <row r="73979" spans="15:30" x14ac:dyDescent="0.35">
      <c r="O73979" s="53"/>
      <c r="P73979" s="53"/>
      <c r="Q73979" s="16"/>
      <c r="V73979" s="13"/>
      <c r="Y73979" s="93"/>
      <c r="Z73979" s="13"/>
      <c r="AA73979" s="94"/>
      <c r="AB73979" s="95"/>
      <c r="AC73979" s="13"/>
      <c r="AD73979" s="13"/>
    </row>
    <row r="73980" spans="15:30" x14ac:dyDescent="0.35">
      <c r="O73980" s="53"/>
      <c r="P73980" s="53"/>
      <c r="Q73980" s="16"/>
      <c r="V73980" s="13"/>
      <c r="Y73980" s="93"/>
      <c r="Z73980" s="13"/>
      <c r="AA73980" s="94"/>
      <c r="AB73980" s="95"/>
      <c r="AC73980" s="13"/>
      <c r="AD73980" s="13"/>
    </row>
    <row r="73981" spans="15:30" x14ac:dyDescent="0.35">
      <c r="O73981" s="53"/>
      <c r="P73981" s="53"/>
      <c r="Q73981" s="16"/>
      <c r="V73981" s="13"/>
      <c r="Y73981" s="93"/>
      <c r="Z73981" s="13"/>
      <c r="AA73981" s="94"/>
      <c r="AB73981" s="95"/>
      <c r="AC73981" s="13"/>
      <c r="AD73981" s="13"/>
    </row>
    <row r="73982" spans="15:30" x14ac:dyDescent="0.35">
      <c r="O73982" s="53"/>
      <c r="P73982" s="53"/>
      <c r="Q73982" s="16"/>
      <c r="V73982" s="13"/>
      <c r="Y73982" s="93"/>
      <c r="Z73982" s="13"/>
      <c r="AA73982" s="94"/>
      <c r="AB73982" s="95"/>
      <c r="AC73982" s="13"/>
      <c r="AD73982" s="13"/>
    </row>
    <row r="73983" spans="15:30" x14ac:dyDescent="0.35">
      <c r="O73983" s="53"/>
      <c r="P73983" s="53"/>
      <c r="Q73983" s="16"/>
      <c r="V73983" s="13"/>
      <c r="Y73983" s="93"/>
      <c r="Z73983" s="13"/>
      <c r="AA73983" s="94"/>
      <c r="AB73983" s="95"/>
      <c r="AC73983" s="13"/>
      <c r="AD73983" s="13"/>
    </row>
    <row r="73984" spans="15:30" x14ac:dyDescent="0.35">
      <c r="O73984" s="53"/>
      <c r="P73984" s="53"/>
      <c r="Q73984" s="16"/>
      <c r="V73984" s="13"/>
      <c r="Y73984" s="93"/>
      <c r="Z73984" s="13"/>
      <c r="AA73984" s="94"/>
      <c r="AB73984" s="95"/>
      <c r="AC73984" s="13"/>
      <c r="AD73984" s="13"/>
    </row>
    <row r="73985" spans="15:30" x14ac:dyDescent="0.35">
      <c r="O73985" s="53"/>
      <c r="P73985" s="53"/>
      <c r="Q73985" s="16"/>
      <c r="V73985" s="13"/>
      <c r="Y73985" s="93"/>
      <c r="Z73985" s="13"/>
      <c r="AA73985" s="94"/>
      <c r="AB73985" s="95"/>
      <c r="AC73985" s="13"/>
      <c r="AD73985" s="13"/>
    </row>
    <row r="73986" spans="15:30" x14ac:dyDescent="0.35">
      <c r="O73986" s="53"/>
      <c r="P73986" s="53"/>
      <c r="Q73986" s="16"/>
      <c r="V73986" s="13"/>
      <c r="Y73986" s="93"/>
      <c r="Z73986" s="13"/>
      <c r="AA73986" s="94"/>
      <c r="AB73986" s="95"/>
      <c r="AC73986" s="13"/>
      <c r="AD73986" s="13"/>
    </row>
    <row r="73987" spans="15:30" x14ac:dyDescent="0.35">
      <c r="O73987" s="53"/>
      <c r="P73987" s="53"/>
      <c r="Q73987" s="16"/>
      <c r="V73987" s="13"/>
      <c r="Y73987" s="93"/>
      <c r="Z73987" s="13"/>
      <c r="AA73987" s="94"/>
      <c r="AB73987" s="95"/>
      <c r="AC73987" s="13"/>
      <c r="AD73987" s="13"/>
    </row>
    <row r="73988" spans="15:30" x14ac:dyDescent="0.35">
      <c r="O73988" s="53"/>
      <c r="P73988" s="53"/>
      <c r="Q73988" s="16"/>
      <c r="V73988" s="13"/>
      <c r="Y73988" s="93"/>
      <c r="Z73988" s="13"/>
      <c r="AA73988" s="94"/>
      <c r="AB73988" s="95"/>
      <c r="AC73988" s="13"/>
      <c r="AD73988" s="13"/>
    </row>
    <row r="73989" spans="15:30" x14ac:dyDescent="0.35">
      <c r="O73989" s="53"/>
      <c r="P73989" s="53"/>
      <c r="Q73989" s="16"/>
      <c r="V73989" s="13"/>
      <c r="Y73989" s="93"/>
      <c r="Z73989" s="13"/>
      <c r="AA73989" s="94"/>
      <c r="AB73989" s="95"/>
      <c r="AC73989" s="13"/>
      <c r="AD73989" s="13"/>
    </row>
    <row r="73990" spans="15:30" x14ac:dyDescent="0.35">
      <c r="O73990" s="53"/>
      <c r="P73990" s="53"/>
      <c r="Q73990" s="16"/>
      <c r="V73990" s="13"/>
      <c r="Y73990" s="93"/>
      <c r="Z73990" s="13"/>
      <c r="AA73990" s="94"/>
      <c r="AB73990" s="95"/>
      <c r="AC73990" s="13"/>
      <c r="AD73990" s="13"/>
    </row>
    <row r="73991" spans="15:30" x14ac:dyDescent="0.35">
      <c r="O73991" s="53"/>
      <c r="P73991" s="53"/>
      <c r="Q73991" s="16"/>
      <c r="V73991" s="13"/>
      <c r="Y73991" s="93"/>
      <c r="Z73991" s="13"/>
      <c r="AA73991" s="94"/>
      <c r="AB73991" s="95"/>
      <c r="AC73991" s="13"/>
      <c r="AD73991" s="13"/>
    </row>
    <row r="73992" spans="15:30" x14ac:dyDescent="0.35">
      <c r="O73992" s="53"/>
      <c r="P73992" s="53"/>
      <c r="Q73992" s="16"/>
      <c r="V73992" s="13"/>
      <c r="Y73992" s="93"/>
      <c r="Z73992" s="13"/>
      <c r="AA73992" s="94"/>
      <c r="AB73992" s="95"/>
      <c r="AC73992" s="13"/>
      <c r="AD73992" s="13"/>
    </row>
    <row r="73993" spans="15:30" x14ac:dyDescent="0.35">
      <c r="O73993" s="53"/>
      <c r="P73993" s="53"/>
      <c r="Q73993" s="16"/>
      <c r="V73993" s="13"/>
      <c r="Y73993" s="93"/>
      <c r="Z73993" s="13"/>
      <c r="AA73993" s="94"/>
      <c r="AB73993" s="95"/>
      <c r="AC73993" s="13"/>
      <c r="AD73993" s="13"/>
    </row>
    <row r="73994" spans="15:30" x14ac:dyDescent="0.35">
      <c r="O73994" s="53"/>
      <c r="P73994" s="53"/>
      <c r="Q73994" s="16"/>
      <c r="V73994" s="13"/>
      <c r="Y73994" s="93"/>
      <c r="Z73994" s="13"/>
      <c r="AA73994" s="94"/>
      <c r="AB73994" s="95"/>
      <c r="AC73994" s="13"/>
      <c r="AD73994" s="13"/>
    </row>
    <row r="73995" spans="15:30" x14ac:dyDescent="0.35">
      <c r="O73995" s="53"/>
      <c r="P73995" s="53"/>
      <c r="Q73995" s="16"/>
      <c r="V73995" s="13"/>
      <c r="Y73995" s="93"/>
      <c r="Z73995" s="13"/>
      <c r="AA73995" s="94"/>
      <c r="AB73995" s="95"/>
      <c r="AC73995" s="13"/>
      <c r="AD73995" s="13"/>
    </row>
    <row r="73996" spans="15:30" x14ac:dyDescent="0.35">
      <c r="O73996" s="53"/>
      <c r="P73996" s="53"/>
      <c r="Q73996" s="16"/>
      <c r="V73996" s="13"/>
      <c r="Y73996" s="93"/>
      <c r="Z73996" s="13"/>
      <c r="AA73996" s="94"/>
      <c r="AB73996" s="95"/>
      <c r="AC73996" s="13"/>
      <c r="AD73996" s="13"/>
    </row>
    <row r="73997" spans="15:30" x14ac:dyDescent="0.35">
      <c r="O73997" s="53"/>
      <c r="P73997" s="53"/>
      <c r="Q73997" s="16"/>
      <c r="V73997" s="13"/>
      <c r="Y73997" s="93"/>
      <c r="Z73997" s="13"/>
      <c r="AA73997" s="94"/>
      <c r="AB73997" s="95"/>
      <c r="AC73997" s="13"/>
      <c r="AD73997" s="13"/>
    </row>
    <row r="73998" spans="15:30" x14ac:dyDescent="0.35">
      <c r="O73998" s="53"/>
      <c r="P73998" s="53"/>
      <c r="Q73998" s="16"/>
      <c r="V73998" s="13"/>
      <c r="Y73998" s="93"/>
      <c r="Z73998" s="13"/>
      <c r="AA73998" s="94"/>
      <c r="AB73998" s="95"/>
      <c r="AC73998" s="13"/>
      <c r="AD73998" s="13"/>
    </row>
    <row r="73999" spans="15:30" x14ac:dyDescent="0.35">
      <c r="O73999" s="53"/>
      <c r="P73999" s="53"/>
      <c r="Q73999" s="16"/>
      <c r="V73999" s="13"/>
      <c r="Y73999" s="93"/>
      <c r="Z73999" s="13"/>
      <c r="AA73999" s="94"/>
      <c r="AB73999" s="95"/>
      <c r="AC73999" s="13"/>
      <c r="AD73999" s="13"/>
    </row>
    <row r="74000" spans="15:30" x14ac:dyDescent="0.35">
      <c r="O74000" s="53"/>
      <c r="P74000" s="53"/>
      <c r="Q74000" s="16"/>
      <c r="V74000" s="13"/>
      <c r="Y74000" s="93"/>
      <c r="Z74000" s="13"/>
      <c r="AA74000" s="94"/>
      <c r="AB74000" s="95"/>
      <c r="AC74000" s="13"/>
      <c r="AD74000" s="13"/>
    </row>
    <row r="74001" spans="15:30" x14ac:dyDescent="0.35">
      <c r="O74001" s="53"/>
      <c r="P74001" s="53"/>
      <c r="Q74001" s="16"/>
      <c r="V74001" s="13"/>
      <c r="Y74001" s="93"/>
      <c r="Z74001" s="13"/>
      <c r="AA74001" s="94"/>
      <c r="AB74001" s="95"/>
      <c r="AC74001" s="13"/>
      <c r="AD74001" s="13"/>
    </row>
    <row r="74002" spans="15:30" x14ac:dyDescent="0.35">
      <c r="O74002" s="53"/>
      <c r="P74002" s="53"/>
      <c r="Q74002" s="16"/>
      <c r="V74002" s="13"/>
      <c r="Y74002" s="93"/>
      <c r="Z74002" s="13"/>
      <c r="AA74002" s="94"/>
      <c r="AB74002" s="95"/>
      <c r="AC74002" s="13"/>
      <c r="AD74002" s="13"/>
    </row>
    <row r="74003" spans="15:30" x14ac:dyDescent="0.35">
      <c r="O74003" s="53"/>
      <c r="P74003" s="53"/>
      <c r="Q74003" s="16"/>
      <c r="V74003" s="13"/>
      <c r="Y74003" s="93"/>
      <c r="Z74003" s="13"/>
      <c r="AA74003" s="94"/>
      <c r="AB74003" s="95"/>
      <c r="AC74003" s="13"/>
      <c r="AD74003" s="13"/>
    </row>
    <row r="74004" spans="15:30" x14ac:dyDescent="0.35">
      <c r="O74004" s="53"/>
      <c r="P74004" s="53"/>
      <c r="Q74004" s="16"/>
      <c r="V74004" s="13"/>
      <c r="Y74004" s="93"/>
      <c r="Z74004" s="13"/>
      <c r="AA74004" s="94"/>
      <c r="AB74004" s="95"/>
      <c r="AC74004" s="13"/>
      <c r="AD74004" s="13"/>
    </row>
    <row r="74005" spans="15:30" x14ac:dyDescent="0.35">
      <c r="O74005" s="53"/>
      <c r="P74005" s="53"/>
      <c r="Q74005" s="16"/>
      <c r="V74005" s="13"/>
      <c r="Y74005" s="93"/>
      <c r="Z74005" s="13"/>
      <c r="AA74005" s="94"/>
      <c r="AB74005" s="95"/>
      <c r="AC74005" s="13"/>
      <c r="AD74005" s="13"/>
    </row>
    <row r="74006" spans="15:30" x14ac:dyDescent="0.35">
      <c r="O74006" s="53"/>
      <c r="P74006" s="53"/>
      <c r="Q74006" s="16"/>
      <c r="V74006" s="13"/>
      <c r="Y74006" s="93"/>
      <c r="Z74006" s="13"/>
      <c r="AA74006" s="94"/>
      <c r="AB74006" s="95"/>
      <c r="AC74006" s="13"/>
      <c r="AD74006" s="13"/>
    </row>
    <row r="74007" spans="15:30" x14ac:dyDescent="0.35">
      <c r="O74007" s="53"/>
      <c r="P74007" s="53"/>
      <c r="Q74007" s="16"/>
      <c r="V74007" s="13"/>
      <c r="Y74007" s="93"/>
      <c r="Z74007" s="13"/>
      <c r="AA74007" s="94"/>
      <c r="AB74007" s="95"/>
      <c r="AC74007" s="13"/>
      <c r="AD74007" s="13"/>
    </row>
    <row r="74008" spans="15:30" x14ac:dyDescent="0.35">
      <c r="O74008" s="53"/>
      <c r="P74008" s="53"/>
      <c r="Q74008" s="16"/>
      <c r="V74008" s="13"/>
      <c r="Y74008" s="93"/>
      <c r="Z74008" s="13"/>
      <c r="AA74008" s="94"/>
      <c r="AB74008" s="95"/>
      <c r="AC74008" s="13"/>
      <c r="AD74008" s="13"/>
    </row>
    <row r="74009" spans="15:30" x14ac:dyDescent="0.35">
      <c r="O74009" s="53"/>
      <c r="P74009" s="53"/>
      <c r="Q74009" s="16"/>
      <c r="V74009" s="13"/>
      <c r="Y74009" s="93"/>
      <c r="Z74009" s="13"/>
      <c r="AA74009" s="94"/>
      <c r="AB74009" s="95"/>
      <c r="AC74009" s="13"/>
      <c r="AD74009" s="13"/>
    </row>
    <row r="74010" spans="15:30" x14ac:dyDescent="0.35">
      <c r="O74010" s="53"/>
      <c r="P74010" s="53"/>
      <c r="Q74010" s="16"/>
      <c r="V74010" s="13"/>
      <c r="Y74010" s="93"/>
      <c r="Z74010" s="13"/>
      <c r="AA74010" s="94"/>
      <c r="AB74010" s="95"/>
      <c r="AC74010" s="13"/>
      <c r="AD74010" s="13"/>
    </row>
    <row r="74011" spans="15:30" x14ac:dyDescent="0.35">
      <c r="O74011" s="53"/>
      <c r="P74011" s="53"/>
      <c r="Q74011" s="16"/>
      <c r="V74011" s="13"/>
      <c r="Y74011" s="93"/>
      <c r="Z74011" s="13"/>
      <c r="AA74011" s="94"/>
      <c r="AB74011" s="95"/>
      <c r="AC74011" s="13"/>
      <c r="AD74011" s="13"/>
    </row>
    <row r="74012" spans="15:30" x14ac:dyDescent="0.35">
      <c r="O74012" s="53"/>
      <c r="P74012" s="53"/>
      <c r="Q74012" s="16"/>
      <c r="V74012" s="13"/>
      <c r="Y74012" s="93"/>
      <c r="Z74012" s="13"/>
      <c r="AA74012" s="94"/>
      <c r="AB74012" s="95"/>
      <c r="AC74012" s="13"/>
      <c r="AD74012" s="13"/>
    </row>
    <row r="74013" spans="15:30" x14ac:dyDescent="0.35">
      <c r="O74013" s="53"/>
      <c r="P74013" s="53"/>
      <c r="Q74013" s="16"/>
      <c r="V74013" s="13"/>
      <c r="Y74013" s="93"/>
      <c r="Z74013" s="13"/>
      <c r="AA74013" s="94"/>
      <c r="AB74013" s="95"/>
      <c r="AC74013" s="13"/>
      <c r="AD74013" s="13"/>
    </row>
    <row r="74014" spans="15:30" x14ac:dyDescent="0.35">
      <c r="O74014" s="53"/>
      <c r="P74014" s="53"/>
      <c r="Q74014" s="16"/>
      <c r="V74014" s="13"/>
      <c r="Y74014" s="93"/>
      <c r="Z74014" s="13"/>
      <c r="AA74014" s="94"/>
      <c r="AB74014" s="95"/>
      <c r="AC74014" s="13"/>
      <c r="AD74014" s="13"/>
    </row>
    <row r="74015" spans="15:30" x14ac:dyDescent="0.35">
      <c r="O74015" s="53"/>
      <c r="P74015" s="53"/>
      <c r="Q74015" s="16"/>
      <c r="V74015" s="13"/>
      <c r="Y74015" s="93"/>
      <c r="Z74015" s="13"/>
      <c r="AA74015" s="94"/>
      <c r="AB74015" s="95"/>
      <c r="AC74015" s="13"/>
      <c r="AD74015" s="13"/>
    </row>
    <row r="74016" spans="15:30" x14ac:dyDescent="0.35">
      <c r="O74016" s="53"/>
      <c r="P74016" s="53"/>
      <c r="Q74016" s="16"/>
      <c r="V74016" s="13"/>
      <c r="Y74016" s="93"/>
      <c r="Z74016" s="13"/>
      <c r="AA74016" s="94"/>
      <c r="AB74016" s="95"/>
      <c r="AC74016" s="13"/>
      <c r="AD74016" s="13"/>
    </row>
    <row r="74017" spans="15:30" x14ac:dyDescent="0.35">
      <c r="O74017" s="53"/>
      <c r="P74017" s="53"/>
      <c r="Q74017" s="16"/>
      <c r="V74017" s="13"/>
      <c r="Y74017" s="93"/>
      <c r="Z74017" s="13"/>
      <c r="AA74017" s="94"/>
      <c r="AB74017" s="95"/>
      <c r="AC74017" s="13"/>
      <c r="AD74017" s="13"/>
    </row>
    <row r="74018" spans="15:30" x14ac:dyDescent="0.35">
      <c r="O74018" s="53"/>
      <c r="P74018" s="53"/>
      <c r="Q74018" s="16"/>
      <c r="V74018" s="13"/>
      <c r="Y74018" s="93"/>
      <c r="Z74018" s="13"/>
      <c r="AA74018" s="94"/>
      <c r="AB74018" s="95"/>
      <c r="AC74018" s="13"/>
      <c r="AD74018" s="13"/>
    </row>
    <row r="74019" spans="15:30" x14ac:dyDescent="0.35">
      <c r="O74019" s="53"/>
      <c r="P74019" s="53"/>
      <c r="Q74019" s="16"/>
      <c r="V74019" s="13"/>
      <c r="Y74019" s="93"/>
      <c r="Z74019" s="13"/>
      <c r="AA74019" s="94"/>
      <c r="AB74019" s="95"/>
      <c r="AC74019" s="13"/>
      <c r="AD74019" s="13"/>
    </row>
    <row r="74020" spans="15:30" x14ac:dyDescent="0.35">
      <c r="O74020" s="53"/>
      <c r="P74020" s="53"/>
      <c r="Q74020" s="16"/>
      <c r="V74020" s="13"/>
      <c r="Y74020" s="93"/>
      <c r="Z74020" s="13"/>
      <c r="AA74020" s="94"/>
      <c r="AB74020" s="95"/>
      <c r="AC74020" s="13"/>
      <c r="AD74020" s="13"/>
    </row>
    <row r="74021" spans="15:30" x14ac:dyDescent="0.35">
      <c r="O74021" s="53"/>
      <c r="P74021" s="53"/>
      <c r="Q74021" s="16"/>
      <c r="V74021" s="13"/>
      <c r="Y74021" s="93"/>
      <c r="Z74021" s="13"/>
      <c r="AA74021" s="94"/>
      <c r="AB74021" s="95"/>
      <c r="AC74021" s="13"/>
      <c r="AD74021" s="13"/>
    </row>
    <row r="74022" spans="15:30" x14ac:dyDescent="0.35">
      <c r="O74022" s="53"/>
      <c r="P74022" s="53"/>
      <c r="Q74022" s="16"/>
      <c r="V74022" s="13"/>
      <c r="Y74022" s="93"/>
      <c r="Z74022" s="13"/>
      <c r="AA74022" s="94"/>
      <c r="AB74022" s="95"/>
      <c r="AC74022" s="13"/>
      <c r="AD74022" s="13"/>
    </row>
    <row r="74023" spans="15:30" x14ac:dyDescent="0.35">
      <c r="O74023" s="53"/>
      <c r="P74023" s="53"/>
      <c r="Q74023" s="16"/>
      <c r="V74023" s="13"/>
      <c r="Y74023" s="93"/>
      <c r="Z74023" s="13"/>
      <c r="AA74023" s="94"/>
      <c r="AB74023" s="95"/>
      <c r="AC74023" s="13"/>
      <c r="AD74023" s="13"/>
    </row>
    <row r="74024" spans="15:30" x14ac:dyDescent="0.35">
      <c r="O74024" s="53"/>
      <c r="P74024" s="53"/>
      <c r="Q74024" s="16"/>
      <c r="V74024" s="13"/>
      <c r="Y74024" s="93"/>
      <c r="Z74024" s="13"/>
      <c r="AA74024" s="94"/>
      <c r="AB74024" s="95"/>
      <c r="AC74024" s="13"/>
      <c r="AD74024" s="13"/>
    </row>
    <row r="74025" spans="15:30" x14ac:dyDescent="0.35">
      <c r="O74025" s="53"/>
      <c r="P74025" s="53"/>
      <c r="Q74025" s="16"/>
      <c r="V74025" s="13"/>
      <c r="Y74025" s="93"/>
      <c r="Z74025" s="13"/>
      <c r="AA74025" s="94"/>
      <c r="AB74025" s="95"/>
      <c r="AC74025" s="13"/>
      <c r="AD74025" s="13"/>
    </row>
    <row r="74026" spans="15:30" x14ac:dyDescent="0.35">
      <c r="O74026" s="53"/>
      <c r="P74026" s="53"/>
      <c r="Q74026" s="16"/>
      <c r="V74026" s="13"/>
      <c r="Y74026" s="93"/>
      <c r="Z74026" s="13"/>
      <c r="AA74026" s="94"/>
      <c r="AB74026" s="95"/>
      <c r="AC74026" s="13"/>
      <c r="AD74026" s="13"/>
    </row>
    <row r="74027" spans="15:30" x14ac:dyDescent="0.35">
      <c r="O74027" s="53"/>
      <c r="P74027" s="53"/>
      <c r="Q74027" s="16"/>
      <c r="V74027" s="13"/>
      <c r="Y74027" s="93"/>
      <c r="Z74027" s="13"/>
      <c r="AA74027" s="94"/>
      <c r="AB74027" s="95"/>
      <c r="AC74027" s="13"/>
      <c r="AD74027" s="13"/>
    </row>
    <row r="74028" spans="15:30" x14ac:dyDescent="0.35">
      <c r="O74028" s="53"/>
      <c r="P74028" s="53"/>
      <c r="Q74028" s="16"/>
      <c r="V74028" s="13"/>
      <c r="Y74028" s="93"/>
      <c r="Z74028" s="13"/>
      <c r="AA74028" s="94"/>
      <c r="AB74028" s="95"/>
      <c r="AC74028" s="13"/>
      <c r="AD74028" s="13"/>
    </row>
    <row r="74029" spans="15:30" x14ac:dyDescent="0.35">
      <c r="O74029" s="53"/>
      <c r="P74029" s="53"/>
      <c r="Q74029" s="16"/>
      <c r="V74029" s="13"/>
      <c r="Y74029" s="93"/>
      <c r="Z74029" s="13"/>
      <c r="AA74029" s="94"/>
      <c r="AB74029" s="95"/>
      <c r="AC74029" s="13"/>
      <c r="AD74029" s="13"/>
    </row>
    <row r="74030" spans="15:30" x14ac:dyDescent="0.35">
      <c r="O74030" s="53"/>
      <c r="P74030" s="53"/>
      <c r="Q74030" s="16"/>
      <c r="V74030" s="13"/>
      <c r="Y74030" s="93"/>
      <c r="Z74030" s="13"/>
      <c r="AA74030" s="94"/>
      <c r="AB74030" s="95"/>
      <c r="AC74030" s="13"/>
      <c r="AD74030" s="13"/>
    </row>
    <row r="74031" spans="15:30" x14ac:dyDescent="0.35">
      <c r="O74031" s="53"/>
      <c r="P74031" s="53"/>
      <c r="Q74031" s="16"/>
      <c r="V74031" s="13"/>
      <c r="Y74031" s="93"/>
      <c r="Z74031" s="13"/>
      <c r="AA74031" s="94"/>
      <c r="AB74031" s="95"/>
      <c r="AC74031" s="13"/>
      <c r="AD74031" s="13"/>
    </row>
    <row r="74032" spans="15:30" x14ac:dyDescent="0.35">
      <c r="O74032" s="53"/>
      <c r="P74032" s="53"/>
      <c r="Q74032" s="16"/>
      <c r="V74032" s="13"/>
      <c r="Y74032" s="93"/>
      <c r="Z74032" s="13"/>
      <c r="AA74032" s="94"/>
      <c r="AB74032" s="95"/>
      <c r="AC74032" s="13"/>
      <c r="AD74032" s="13"/>
    </row>
    <row r="74033" spans="15:30" x14ac:dyDescent="0.35">
      <c r="O74033" s="53"/>
      <c r="P74033" s="53"/>
      <c r="Q74033" s="16"/>
      <c r="V74033" s="13"/>
      <c r="Y74033" s="93"/>
      <c r="Z74033" s="13"/>
      <c r="AA74033" s="94"/>
      <c r="AB74033" s="95"/>
      <c r="AC74033" s="13"/>
      <c r="AD74033" s="13"/>
    </row>
    <row r="74034" spans="15:30" x14ac:dyDescent="0.35">
      <c r="O74034" s="53"/>
      <c r="P74034" s="53"/>
      <c r="Q74034" s="16"/>
      <c r="V74034" s="13"/>
      <c r="Y74034" s="93"/>
      <c r="Z74034" s="13"/>
      <c r="AA74034" s="94"/>
      <c r="AB74034" s="95"/>
      <c r="AC74034" s="13"/>
      <c r="AD74034" s="13"/>
    </row>
    <row r="74035" spans="15:30" x14ac:dyDescent="0.35">
      <c r="O74035" s="53"/>
      <c r="P74035" s="53"/>
      <c r="Q74035" s="16"/>
      <c r="V74035" s="13"/>
      <c r="Y74035" s="93"/>
      <c r="Z74035" s="13"/>
      <c r="AA74035" s="94"/>
      <c r="AB74035" s="95"/>
      <c r="AC74035" s="13"/>
      <c r="AD74035" s="13"/>
    </row>
    <row r="74036" spans="15:30" x14ac:dyDescent="0.35">
      <c r="O74036" s="53"/>
      <c r="P74036" s="53"/>
      <c r="Q74036" s="16"/>
      <c r="V74036" s="13"/>
      <c r="Y74036" s="93"/>
      <c r="Z74036" s="13"/>
      <c r="AA74036" s="94"/>
      <c r="AB74036" s="95"/>
      <c r="AC74036" s="13"/>
      <c r="AD74036" s="13"/>
    </row>
    <row r="74037" spans="15:30" x14ac:dyDescent="0.35">
      <c r="O74037" s="53"/>
      <c r="P74037" s="53"/>
      <c r="Q74037" s="16"/>
      <c r="V74037" s="13"/>
      <c r="Y74037" s="93"/>
      <c r="Z74037" s="13"/>
      <c r="AA74037" s="94"/>
      <c r="AB74037" s="95"/>
      <c r="AC74037" s="13"/>
      <c r="AD74037" s="13"/>
    </row>
    <row r="74038" spans="15:30" x14ac:dyDescent="0.35">
      <c r="O74038" s="53"/>
      <c r="P74038" s="53"/>
      <c r="Q74038" s="16"/>
      <c r="V74038" s="13"/>
      <c r="Y74038" s="93"/>
      <c r="Z74038" s="13"/>
      <c r="AA74038" s="94"/>
      <c r="AB74038" s="95"/>
      <c r="AC74038" s="13"/>
      <c r="AD74038" s="13"/>
    </row>
    <row r="74039" spans="15:30" x14ac:dyDescent="0.35">
      <c r="O74039" s="53"/>
      <c r="P74039" s="53"/>
      <c r="Q74039" s="16"/>
      <c r="V74039" s="13"/>
      <c r="Y74039" s="93"/>
      <c r="Z74039" s="13"/>
      <c r="AA74039" s="94"/>
      <c r="AB74039" s="95"/>
      <c r="AC74039" s="13"/>
      <c r="AD74039" s="13"/>
    </row>
    <row r="74040" spans="15:30" x14ac:dyDescent="0.35">
      <c r="O74040" s="53"/>
      <c r="P74040" s="53"/>
      <c r="Q74040" s="16"/>
      <c r="V74040" s="13"/>
      <c r="Y74040" s="93"/>
      <c r="Z74040" s="13"/>
      <c r="AA74040" s="94"/>
      <c r="AB74040" s="95"/>
      <c r="AC74040" s="13"/>
      <c r="AD74040" s="13"/>
    </row>
    <row r="74041" spans="15:30" x14ac:dyDescent="0.35">
      <c r="O74041" s="53"/>
      <c r="P74041" s="53"/>
      <c r="Q74041" s="16"/>
      <c r="V74041" s="13"/>
      <c r="Y74041" s="93"/>
      <c r="Z74041" s="13"/>
      <c r="AA74041" s="94"/>
      <c r="AB74041" s="95"/>
      <c r="AC74041" s="13"/>
      <c r="AD74041" s="13"/>
    </row>
    <row r="74042" spans="15:30" x14ac:dyDescent="0.35">
      <c r="O74042" s="53"/>
      <c r="P74042" s="53"/>
      <c r="Q74042" s="16"/>
      <c r="V74042" s="13"/>
      <c r="Y74042" s="93"/>
      <c r="Z74042" s="13"/>
      <c r="AA74042" s="94"/>
      <c r="AB74042" s="95"/>
      <c r="AC74042" s="13"/>
      <c r="AD74042" s="13"/>
    </row>
    <row r="74043" spans="15:30" x14ac:dyDescent="0.35">
      <c r="O74043" s="53"/>
      <c r="P74043" s="53"/>
      <c r="Q74043" s="16"/>
      <c r="V74043" s="13"/>
      <c r="Y74043" s="93"/>
      <c r="Z74043" s="13"/>
      <c r="AA74043" s="94"/>
      <c r="AB74043" s="95"/>
      <c r="AC74043" s="13"/>
      <c r="AD74043" s="13"/>
    </row>
    <row r="74044" spans="15:30" x14ac:dyDescent="0.35">
      <c r="O74044" s="53"/>
      <c r="P74044" s="53"/>
      <c r="Q74044" s="16"/>
      <c r="V74044" s="13"/>
      <c r="Y74044" s="93"/>
      <c r="Z74044" s="13"/>
      <c r="AA74044" s="94"/>
      <c r="AB74044" s="95"/>
      <c r="AC74044" s="13"/>
      <c r="AD74044" s="13"/>
    </row>
    <row r="74045" spans="15:30" x14ac:dyDescent="0.35">
      <c r="O74045" s="53"/>
      <c r="P74045" s="53"/>
      <c r="Q74045" s="16"/>
      <c r="V74045" s="13"/>
      <c r="Y74045" s="93"/>
      <c r="Z74045" s="13"/>
      <c r="AA74045" s="94"/>
      <c r="AB74045" s="95"/>
      <c r="AC74045" s="13"/>
      <c r="AD74045" s="13"/>
    </row>
    <row r="74046" spans="15:30" x14ac:dyDescent="0.35">
      <c r="O74046" s="53"/>
      <c r="P74046" s="53"/>
      <c r="Q74046" s="16"/>
      <c r="V74046" s="13"/>
      <c r="Y74046" s="93"/>
      <c r="Z74046" s="13"/>
      <c r="AA74046" s="94"/>
      <c r="AB74046" s="95"/>
      <c r="AC74046" s="13"/>
      <c r="AD74046" s="13"/>
    </row>
    <row r="74047" spans="15:30" x14ac:dyDescent="0.35">
      <c r="O74047" s="53"/>
      <c r="P74047" s="53"/>
      <c r="Q74047" s="16"/>
      <c r="V74047" s="13"/>
      <c r="Y74047" s="93"/>
      <c r="Z74047" s="13"/>
      <c r="AA74047" s="94"/>
      <c r="AB74047" s="95"/>
      <c r="AC74047" s="13"/>
      <c r="AD74047" s="13"/>
    </row>
    <row r="74048" spans="15:30" x14ac:dyDescent="0.35">
      <c r="O74048" s="53"/>
      <c r="P74048" s="53"/>
      <c r="Q74048" s="16"/>
      <c r="V74048" s="13"/>
      <c r="Y74048" s="93"/>
      <c r="Z74048" s="13"/>
      <c r="AA74048" s="94"/>
      <c r="AB74048" s="95"/>
      <c r="AC74048" s="13"/>
      <c r="AD74048" s="13"/>
    </row>
    <row r="74049" spans="15:30" x14ac:dyDescent="0.35">
      <c r="O74049" s="53"/>
      <c r="P74049" s="53"/>
      <c r="Q74049" s="16"/>
      <c r="V74049" s="13"/>
      <c r="Y74049" s="93"/>
      <c r="Z74049" s="13"/>
      <c r="AA74049" s="94"/>
      <c r="AB74049" s="95"/>
      <c r="AC74049" s="13"/>
      <c r="AD74049" s="13"/>
    </row>
    <row r="74050" spans="15:30" x14ac:dyDescent="0.35">
      <c r="O74050" s="53"/>
      <c r="P74050" s="53"/>
      <c r="Q74050" s="16"/>
      <c r="V74050" s="13"/>
      <c r="Y74050" s="93"/>
      <c r="Z74050" s="13"/>
      <c r="AA74050" s="94"/>
      <c r="AB74050" s="95"/>
      <c r="AC74050" s="13"/>
      <c r="AD74050" s="13"/>
    </row>
    <row r="74051" spans="15:30" x14ac:dyDescent="0.35">
      <c r="O74051" s="53"/>
      <c r="P74051" s="53"/>
      <c r="Q74051" s="16"/>
      <c r="V74051" s="13"/>
      <c r="Y74051" s="93"/>
      <c r="Z74051" s="13"/>
      <c r="AA74051" s="94"/>
      <c r="AB74051" s="95"/>
      <c r="AC74051" s="13"/>
      <c r="AD74051" s="13"/>
    </row>
    <row r="74052" spans="15:30" x14ac:dyDescent="0.35">
      <c r="O74052" s="53"/>
      <c r="P74052" s="53"/>
      <c r="Q74052" s="16"/>
      <c r="V74052" s="13"/>
      <c r="Y74052" s="93"/>
      <c r="Z74052" s="13"/>
      <c r="AA74052" s="94"/>
      <c r="AB74052" s="95"/>
      <c r="AC74052" s="13"/>
      <c r="AD74052" s="13"/>
    </row>
    <row r="74053" spans="15:30" x14ac:dyDescent="0.35">
      <c r="O74053" s="53"/>
      <c r="P74053" s="53"/>
      <c r="Q74053" s="16"/>
      <c r="V74053" s="13"/>
      <c r="Y74053" s="93"/>
      <c r="Z74053" s="13"/>
      <c r="AA74053" s="94"/>
      <c r="AB74053" s="95"/>
      <c r="AC74053" s="13"/>
      <c r="AD74053" s="13"/>
    </row>
    <row r="74054" spans="15:30" x14ac:dyDescent="0.35">
      <c r="O74054" s="53"/>
      <c r="P74054" s="53"/>
      <c r="Q74054" s="16"/>
      <c r="V74054" s="13"/>
      <c r="Y74054" s="93"/>
      <c r="Z74054" s="13"/>
      <c r="AA74054" s="94"/>
      <c r="AB74054" s="95"/>
      <c r="AC74054" s="13"/>
      <c r="AD74054" s="13"/>
    </row>
    <row r="74055" spans="15:30" x14ac:dyDescent="0.35">
      <c r="O74055" s="53"/>
      <c r="P74055" s="53"/>
      <c r="Q74055" s="16"/>
      <c r="V74055" s="13"/>
      <c r="Y74055" s="93"/>
      <c r="Z74055" s="13"/>
      <c r="AA74055" s="94"/>
      <c r="AB74055" s="95"/>
      <c r="AC74055" s="13"/>
      <c r="AD74055" s="13"/>
    </row>
    <row r="74056" spans="15:30" x14ac:dyDescent="0.35">
      <c r="O74056" s="53"/>
      <c r="P74056" s="53"/>
      <c r="Q74056" s="16"/>
      <c r="V74056" s="13"/>
      <c r="Y74056" s="93"/>
      <c r="Z74056" s="13"/>
      <c r="AA74056" s="94"/>
      <c r="AB74056" s="95"/>
      <c r="AC74056" s="13"/>
      <c r="AD74056" s="13"/>
    </row>
    <row r="74057" spans="15:30" x14ac:dyDescent="0.35">
      <c r="O74057" s="53"/>
      <c r="P74057" s="53"/>
      <c r="Q74057" s="16"/>
      <c r="V74057" s="13"/>
      <c r="Y74057" s="93"/>
      <c r="Z74057" s="13"/>
      <c r="AA74057" s="94"/>
      <c r="AB74057" s="95"/>
      <c r="AC74057" s="13"/>
      <c r="AD74057" s="13"/>
    </row>
    <row r="74058" spans="15:30" x14ac:dyDescent="0.35">
      <c r="O74058" s="53"/>
      <c r="P74058" s="53"/>
      <c r="Q74058" s="16"/>
      <c r="V74058" s="13"/>
      <c r="Y74058" s="93"/>
      <c r="Z74058" s="13"/>
      <c r="AA74058" s="94"/>
      <c r="AB74058" s="95"/>
      <c r="AC74058" s="13"/>
      <c r="AD74058" s="13"/>
    </row>
    <row r="74059" spans="15:30" x14ac:dyDescent="0.35">
      <c r="O74059" s="53"/>
      <c r="P74059" s="53"/>
      <c r="Q74059" s="16"/>
      <c r="V74059" s="13"/>
      <c r="Y74059" s="93"/>
      <c r="Z74059" s="13"/>
      <c r="AA74059" s="94"/>
      <c r="AB74059" s="95"/>
      <c r="AC74059" s="13"/>
      <c r="AD74059" s="13"/>
    </row>
    <row r="74060" spans="15:30" x14ac:dyDescent="0.35">
      <c r="O74060" s="53"/>
      <c r="P74060" s="53"/>
      <c r="Q74060" s="16"/>
      <c r="V74060" s="13"/>
      <c r="Y74060" s="93"/>
      <c r="Z74060" s="13"/>
      <c r="AA74060" s="94"/>
      <c r="AB74060" s="95"/>
      <c r="AC74060" s="13"/>
      <c r="AD74060" s="13"/>
    </row>
    <row r="74061" spans="15:30" x14ac:dyDescent="0.35">
      <c r="O74061" s="53"/>
      <c r="P74061" s="53"/>
      <c r="Q74061" s="16"/>
      <c r="V74061" s="13"/>
      <c r="Y74061" s="93"/>
      <c r="Z74061" s="13"/>
      <c r="AA74061" s="94"/>
      <c r="AB74061" s="95"/>
      <c r="AC74061" s="13"/>
      <c r="AD74061" s="13"/>
    </row>
    <row r="74062" spans="15:30" x14ac:dyDescent="0.35">
      <c r="O74062" s="53"/>
      <c r="P74062" s="53"/>
      <c r="Q74062" s="16"/>
      <c r="V74062" s="13"/>
      <c r="Y74062" s="93"/>
      <c r="Z74062" s="13"/>
      <c r="AA74062" s="94"/>
      <c r="AB74062" s="95"/>
      <c r="AC74062" s="13"/>
      <c r="AD74062" s="13"/>
    </row>
    <row r="74063" spans="15:30" x14ac:dyDescent="0.35">
      <c r="O74063" s="53"/>
      <c r="P74063" s="53"/>
      <c r="Q74063" s="16"/>
      <c r="V74063" s="13"/>
      <c r="Y74063" s="93"/>
      <c r="Z74063" s="13"/>
      <c r="AA74063" s="94"/>
      <c r="AB74063" s="95"/>
      <c r="AC74063" s="13"/>
      <c r="AD74063" s="13"/>
    </row>
    <row r="74064" spans="15:30" x14ac:dyDescent="0.35">
      <c r="O74064" s="53"/>
      <c r="P74064" s="53"/>
      <c r="Q74064" s="16"/>
      <c r="V74064" s="13"/>
      <c r="Y74064" s="93"/>
      <c r="Z74064" s="13"/>
      <c r="AA74064" s="94"/>
      <c r="AB74064" s="95"/>
      <c r="AC74064" s="13"/>
      <c r="AD74064" s="13"/>
    </row>
    <row r="74065" spans="15:30" x14ac:dyDescent="0.35">
      <c r="O74065" s="53"/>
      <c r="P74065" s="53"/>
      <c r="Q74065" s="16"/>
      <c r="V74065" s="13"/>
      <c r="Y74065" s="93"/>
      <c r="Z74065" s="13"/>
      <c r="AA74065" s="94"/>
      <c r="AB74065" s="95"/>
      <c r="AC74065" s="13"/>
      <c r="AD74065" s="13"/>
    </row>
    <row r="74066" spans="15:30" x14ac:dyDescent="0.35">
      <c r="O74066" s="53"/>
      <c r="P74066" s="53"/>
      <c r="Q74066" s="16"/>
      <c r="V74066" s="13"/>
      <c r="Y74066" s="93"/>
      <c r="Z74066" s="13"/>
      <c r="AA74066" s="94"/>
      <c r="AB74066" s="95"/>
      <c r="AC74066" s="13"/>
      <c r="AD74066" s="13"/>
    </row>
    <row r="74067" spans="15:30" x14ac:dyDescent="0.35">
      <c r="O74067" s="53"/>
      <c r="P74067" s="53"/>
      <c r="Q74067" s="16"/>
      <c r="V74067" s="13"/>
      <c r="Y74067" s="93"/>
      <c r="Z74067" s="13"/>
      <c r="AA74067" s="94"/>
      <c r="AB74067" s="95"/>
      <c r="AC74067" s="13"/>
      <c r="AD74067" s="13"/>
    </row>
    <row r="74068" spans="15:30" x14ac:dyDescent="0.35">
      <c r="O74068" s="53"/>
      <c r="P74068" s="53"/>
      <c r="Q74068" s="16"/>
      <c r="V74068" s="13"/>
      <c r="Y74068" s="93"/>
      <c r="Z74068" s="13"/>
      <c r="AA74068" s="94"/>
      <c r="AB74068" s="95"/>
      <c r="AC74068" s="13"/>
      <c r="AD74068" s="13"/>
    </row>
    <row r="74069" spans="15:30" x14ac:dyDescent="0.35">
      <c r="O74069" s="53"/>
      <c r="P74069" s="53"/>
      <c r="Q74069" s="16"/>
      <c r="V74069" s="13"/>
      <c r="Y74069" s="93"/>
      <c r="Z74069" s="13"/>
      <c r="AA74069" s="94"/>
      <c r="AB74069" s="95"/>
      <c r="AC74069" s="13"/>
      <c r="AD74069" s="13"/>
    </row>
    <row r="74070" spans="15:30" x14ac:dyDescent="0.35">
      <c r="O74070" s="53"/>
      <c r="P74070" s="53"/>
      <c r="Q74070" s="16"/>
      <c r="V74070" s="13"/>
      <c r="Y74070" s="93"/>
      <c r="Z74070" s="13"/>
      <c r="AA74070" s="94"/>
      <c r="AB74070" s="95"/>
      <c r="AC74070" s="13"/>
      <c r="AD74070" s="13"/>
    </row>
    <row r="74071" spans="15:30" x14ac:dyDescent="0.35">
      <c r="O74071" s="53"/>
      <c r="P74071" s="53"/>
      <c r="Q74071" s="16"/>
      <c r="V74071" s="13"/>
      <c r="Y74071" s="93"/>
      <c r="Z74071" s="13"/>
      <c r="AA74071" s="94"/>
      <c r="AB74071" s="95"/>
      <c r="AC74071" s="13"/>
      <c r="AD74071" s="13"/>
    </row>
    <row r="74072" spans="15:30" x14ac:dyDescent="0.35">
      <c r="O74072" s="53"/>
      <c r="P74072" s="53"/>
      <c r="Q74072" s="16"/>
      <c r="V74072" s="13"/>
      <c r="Y74072" s="93"/>
      <c r="Z74072" s="13"/>
      <c r="AA74072" s="94"/>
      <c r="AB74072" s="95"/>
      <c r="AC74072" s="13"/>
      <c r="AD74072" s="13"/>
    </row>
    <row r="74073" spans="15:30" x14ac:dyDescent="0.35">
      <c r="O74073" s="53"/>
      <c r="P74073" s="53"/>
      <c r="Q74073" s="16"/>
      <c r="V74073" s="13"/>
      <c r="Y74073" s="93"/>
      <c r="Z74073" s="13"/>
      <c r="AA74073" s="94"/>
      <c r="AB74073" s="95"/>
      <c r="AC74073" s="13"/>
      <c r="AD74073" s="13"/>
    </row>
    <row r="74074" spans="15:30" x14ac:dyDescent="0.35">
      <c r="O74074" s="53"/>
      <c r="P74074" s="53"/>
      <c r="Q74074" s="16"/>
      <c r="V74074" s="13"/>
      <c r="Y74074" s="93"/>
      <c r="Z74074" s="13"/>
      <c r="AA74074" s="94"/>
      <c r="AB74074" s="95"/>
      <c r="AC74074" s="13"/>
      <c r="AD74074" s="13"/>
    </row>
    <row r="74075" spans="15:30" x14ac:dyDescent="0.35">
      <c r="O74075" s="53"/>
      <c r="P74075" s="53"/>
      <c r="Q74075" s="16"/>
      <c r="V74075" s="13"/>
      <c r="Y74075" s="93"/>
      <c r="Z74075" s="13"/>
      <c r="AA74075" s="94"/>
      <c r="AB74075" s="95"/>
      <c r="AC74075" s="13"/>
      <c r="AD74075" s="13"/>
    </row>
    <row r="74076" spans="15:30" x14ac:dyDescent="0.35">
      <c r="O74076" s="53"/>
      <c r="P74076" s="53"/>
      <c r="Q74076" s="16"/>
      <c r="V74076" s="13"/>
      <c r="Y74076" s="93"/>
      <c r="Z74076" s="13"/>
      <c r="AA74076" s="94"/>
      <c r="AB74076" s="95"/>
      <c r="AC74076" s="13"/>
      <c r="AD74076" s="13"/>
    </row>
    <row r="74077" spans="15:30" x14ac:dyDescent="0.35">
      <c r="O74077" s="53"/>
      <c r="P74077" s="53"/>
      <c r="Q74077" s="16"/>
      <c r="V74077" s="13"/>
      <c r="Y74077" s="93"/>
      <c r="Z74077" s="13"/>
      <c r="AA74077" s="94"/>
      <c r="AB74077" s="95"/>
      <c r="AC74077" s="13"/>
      <c r="AD74077" s="13"/>
    </row>
    <row r="74078" spans="15:30" x14ac:dyDescent="0.35">
      <c r="O74078" s="53"/>
      <c r="P74078" s="53"/>
      <c r="Q74078" s="16"/>
      <c r="V74078" s="13"/>
      <c r="Y74078" s="93"/>
      <c r="Z74078" s="13"/>
      <c r="AA74078" s="94"/>
      <c r="AB74078" s="95"/>
      <c r="AC74078" s="13"/>
      <c r="AD74078" s="13"/>
    </row>
    <row r="74079" spans="15:30" x14ac:dyDescent="0.35">
      <c r="O74079" s="53"/>
      <c r="P74079" s="53"/>
      <c r="Q74079" s="16"/>
      <c r="V74079" s="13"/>
      <c r="Y74079" s="93"/>
      <c r="Z74079" s="13"/>
      <c r="AA74079" s="94"/>
      <c r="AB74079" s="95"/>
      <c r="AC74079" s="13"/>
      <c r="AD74079" s="13"/>
    </row>
    <row r="74080" spans="15:30" x14ac:dyDescent="0.35">
      <c r="O74080" s="53"/>
      <c r="P74080" s="53"/>
      <c r="Q74080" s="16"/>
      <c r="V74080" s="13"/>
      <c r="Y74080" s="93"/>
      <c r="Z74080" s="13"/>
      <c r="AA74080" s="94"/>
      <c r="AB74080" s="95"/>
      <c r="AC74080" s="13"/>
      <c r="AD74080" s="13"/>
    </row>
    <row r="74081" spans="15:30" x14ac:dyDescent="0.35">
      <c r="O74081" s="53"/>
      <c r="P74081" s="53"/>
      <c r="Q74081" s="16"/>
      <c r="V74081" s="13"/>
      <c r="Y74081" s="93"/>
      <c r="Z74081" s="13"/>
      <c r="AA74081" s="94"/>
      <c r="AB74081" s="95"/>
      <c r="AC74081" s="13"/>
      <c r="AD74081" s="13"/>
    </row>
    <row r="74082" spans="15:30" x14ac:dyDescent="0.35">
      <c r="O74082" s="53"/>
      <c r="P74082" s="53"/>
      <c r="Q74082" s="16"/>
      <c r="V74082" s="13"/>
      <c r="Y74082" s="93"/>
      <c r="Z74082" s="13"/>
      <c r="AA74082" s="94"/>
      <c r="AB74082" s="95"/>
      <c r="AC74082" s="13"/>
      <c r="AD74082" s="13"/>
    </row>
    <row r="74083" spans="15:30" x14ac:dyDescent="0.35">
      <c r="O74083" s="53"/>
      <c r="P74083" s="53"/>
      <c r="Q74083" s="16"/>
      <c r="V74083" s="13"/>
      <c r="Y74083" s="93"/>
      <c r="Z74083" s="13"/>
      <c r="AA74083" s="94"/>
      <c r="AB74083" s="95"/>
      <c r="AC74083" s="13"/>
      <c r="AD74083" s="13"/>
    </row>
    <row r="74084" spans="15:30" x14ac:dyDescent="0.35">
      <c r="O74084" s="53"/>
      <c r="P74084" s="53"/>
      <c r="Q74084" s="16"/>
      <c r="V74084" s="13"/>
      <c r="Y74084" s="93"/>
      <c r="Z74084" s="13"/>
      <c r="AA74084" s="94"/>
      <c r="AB74084" s="95"/>
      <c r="AC74084" s="13"/>
      <c r="AD74084" s="13"/>
    </row>
    <row r="74085" spans="15:30" x14ac:dyDescent="0.35">
      <c r="O74085" s="53"/>
      <c r="P74085" s="53"/>
      <c r="Q74085" s="16"/>
      <c r="V74085" s="13"/>
      <c r="Y74085" s="93"/>
      <c r="Z74085" s="13"/>
      <c r="AA74085" s="94"/>
      <c r="AB74085" s="95"/>
      <c r="AC74085" s="13"/>
      <c r="AD74085" s="13"/>
    </row>
    <row r="74086" spans="15:30" x14ac:dyDescent="0.35">
      <c r="O74086" s="53"/>
      <c r="P74086" s="53"/>
      <c r="Q74086" s="16"/>
      <c r="V74086" s="13"/>
      <c r="Y74086" s="93"/>
      <c r="Z74086" s="13"/>
      <c r="AA74086" s="94"/>
      <c r="AB74086" s="95"/>
      <c r="AC74086" s="13"/>
      <c r="AD74086" s="13"/>
    </row>
    <row r="74087" spans="15:30" x14ac:dyDescent="0.35">
      <c r="O74087" s="53"/>
      <c r="P74087" s="53"/>
      <c r="Q74087" s="16"/>
      <c r="V74087" s="13"/>
      <c r="Y74087" s="93"/>
      <c r="Z74087" s="13"/>
      <c r="AA74087" s="94"/>
      <c r="AB74087" s="95"/>
      <c r="AC74087" s="13"/>
      <c r="AD74087" s="13"/>
    </row>
    <row r="74088" spans="15:30" x14ac:dyDescent="0.35">
      <c r="O74088" s="53"/>
      <c r="P74088" s="53"/>
      <c r="Q74088" s="16"/>
      <c r="V74088" s="13"/>
      <c r="Y74088" s="93"/>
      <c r="Z74088" s="13"/>
      <c r="AA74088" s="94"/>
      <c r="AB74088" s="95"/>
      <c r="AC74088" s="13"/>
      <c r="AD74088" s="13"/>
    </row>
    <row r="74089" spans="15:30" x14ac:dyDescent="0.35">
      <c r="O74089" s="53"/>
      <c r="P74089" s="53"/>
      <c r="Q74089" s="16"/>
      <c r="V74089" s="13"/>
      <c r="Y74089" s="93"/>
      <c r="Z74089" s="13"/>
      <c r="AA74089" s="94"/>
      <c r="AB74089" s="95"/>
      <c r="AC74089" s="13"/>
      <c r="AD74089" s="13"/>
    </row>
    <row r="74090" spans="15:30" x14ac:dyDescent="0.35">
      <c r="O74090" s="53"/>
      <c r="P74090" s="53"/>
      <c r="Q74090" s="16"/>
      <c r="V74090" s="13"/>
      <c r="Y74090" s="93"/>
      <c r="Z74090" s="13"/>
      <c r="AA74090" s="94"/>
      <c r="AB74090" s="95"/>
      <c r="AC74090" s="13"/>
      <c r="AD74090" s="13"/>
    </row>
    <row r="74091" spans="15:30" x14ac:dyDescent="0.35">
      <c r="O74091" s="53"/>
      <c r="P74091" s="53"/>
      <c r="Q74091" s="16"/>
      <c r="V74091" s="13"/>
      <c r="Y74091" s="93"/>
      <c r="Z74091" s="13"/>
      <c r="AA74091" s="94"/>
      <c r="AB74091" s="95"/>
      <c r="AC74091" s="13"/>
      <c r="AD74091" s="13"/>
    </row>
    <row r="74092" spans="15:30" x14ac:dyDescent="0.35">
      <c r="O74092" s="53"/>
      <c r="P74092" s="53"/>
      <c r="Q74092" s="16"/>
      <c r="V74092" s="13"/>
      <c r="Y74092" s="93"/>
      <c r="Z74092" s="13"/>
      <c r="AA74092" s="94"/>
      <c r="AB74092" s="95"/>
      <c r="AC74092" s="13"/>
      <c r="AD74092" s="13"/>
    </row>
    <row r="74093" spans="15:30" x14ac:dyDescent="0.35">
      <c r="O74093" s="53"/>
      <c r="P74093" s="53"/>
      <c r="Q74093" s="16"/>
      <c r="V74093" s="13"/>
      <c r="Y74093" s="93"/>
      <c r="Z74093" s="13"/>
      <c r="AA74093" s="94"/>
      <c r="AB74093" s="95"/>
      <c r="AC74093" s="13"/>
      <c r="AD74093" s="13"/>
    </row>
    <row r="74094" spans="15:30" x14ac:dyDescent="0.35">
      <c r="O74094" s="53"/>
      <c r="P74094" s="53"/>
      <c r="Q74094" s="16"/>
      <c r="V74094" s="13"/>
      <c r="Y74094" s="93"/>
      <c r="Z74094" s="13"/>
      <c r="AA74094" s="94"/>
      <c r="AB74094" s="95"/>
      <c r="AC74094" s="13"/>
      <c r="AD74094" s="13"/>
    </row>
    <row r="74095" spans="15:30" x14ac:dyDescent="0.35">
      <c r="O74095" s="53"/>
      <c r="P74095" s="53"/>
      <c r="Q74095" s="16"/>
      <c r="V74095" s="13"/>
      <c r="Y74095" s="93"/>
      <c r="Z74095" s="13"/>
      <c r="AA74095" s="94"/>
      <c r="AB74095" s="95"/>
      <c r="AC74095" s="13"/>
      <c r="AD74095" s="13"/>
    </row>
    <row r="74096" spans="15:30" x14ac:dyDescent="0.35">
      <c r="O74096" s="53"/>
      <c r="P74096" s="53"/>
      <c r="Q74096" s="16"/>
      <c r="V74096" s="13"/>
      <c r="Y74096" s="93"/>
      <c r="Z74096" s="13"/>
      <c r="AA74096" s="94"/>
      <c r="AB74096" s="95"/>
      <c r="AC74096" s="13"/>
      <c r="AD74096" s="13"/>
    </row>
    <row r="74097" spans="15:30" x14ac:dyDescent="0.35">
      <c r="O74097" s="53"/>
      <c r="P74097" s="53"/>
      <c r="Q74097" s="16"/>
      <c r="V74097" s="13"/>
      <c r="Y74097" s="93"/>
      <c r="Z74097" s="13"/>
      <c r="AA74097" s="94"/>
      <c r="AB74097" s="95"/>
      <c r="AC74097" s="13"/>
      <c r="AD74097" s="13"/>
    </row>
    <row r="74098" spans="15:30" x14ac:dyDescent="0.35">
      <c r="O74098" s="53"/>
      <c r="P74098" s="53"/>
      <c r="Q74098" s="16"/>
      <c r="V74098" s="13"/>
      <c r="Y74098" s="93"/>
      <c r="Z74098" s="13"/>
      <c r="AA74098" s="94"/>
      <c r="AB74098" s="95"/>
      <c r="AC74098" s="13"/>
      <c r="AD74098" s="13"/>
    </row>
    <row r="74099" spans="15:30" x14ac:dyDescent="0.35">
      <c r="O74099" s="53"/>
      <c r="P74099" s="53"/>
      <c r="Q74099" s="16"/>
      <c r="V74099" s="13"/>
      <c r="Y74099" s="93"/>
      <c r="Z74099" s="13"/>
      <c r="AA74099" s="94"/>
      <c r="AB74099" s="95"/>
      <c r="AC74099" s="13"/>
      <c r="AD74099" s="13"/>
    </row>
    <row r="74100" spans="15:30" x14ac:dyDescent="0.35">
      <c r="O74100" s="53"/>
      <c r="P74100" s="53"/>
      <c r="Q74100" s="16"/>
      <c r="V74100" s="13"/>
      <c r="Y74100" s="93"/>
      <c r="Z74100" s="13"/>
      <c r="AA74100" s="94"/>
      <c r="AB74100" s="95"/>
      <c r="AC74100" s="13"/>
      <c r="AD74100" s="13"/>
    </row>
    <row r="74101" spans="15:30" x14ac:dyDescent="0.35">
      <c r="O74101" s="53"/>
      <c r="P74101" s="53"/>
      <c r="Q74101" s="16"/>
      <c r="V74101" s="13"/>
      <c r="Y74101" s="93"/>
      <c r="Z74101" s="13"/>
      <c r="AA74101" s="94"/>
      <c r="AB74101" s="95"/>
      <c r="AC74101" s="13"/>
      <c r="AD74101" s="13"/>
    </row>
    <row r="74102" spans="15:30" x14ac:dyDescent="0.35">
      <c r="O74102" s="53"/>
      <c r="P74102" s="53"/>
      <c r="Q74102" s="16"/>
      <c r="V74102" s="13"/>
      <c r="Y74102" s="93"/>
      <c r="Z74102" s="13"/>
      <c r="AA74102" s="94"/>
      <c r="AB74102" s="95"/>
      <c r="AC74102" s="13"/>
      <c r="AD74102" s="13"/>
    </row>
    <row r="74103" spans="15:30" x14ac:dyDescent="0.35">
      <c r="O74103" s="53"/>
      <c r="P74103" s="53"/>
      <c r="Q74103" s="16"/>
      <c r="V74103" s="13"/>
      <c r="Y74103" s="93"/>
      <c r="Z74103" s="13"/>
      <c r="AA74103" s="94"/>
      <c r="AB74103" s="95"/>
      <c r="AC74103" s="13"/>
      <c r="AD74103" s="13"/>
    </row>
    <row r="74104" spans="15:30" x14ac:dyDescent="0.35">
      <c r="O74104" s="53"/>
      <c r="P74104" s="53"/>
      <c r="Q74104" s="16"/>
      <c r="V74104" s="13"/>
      <c r="Y74104" s="93"/>
      <c r="Z74104" s="13"/>
      <c r="AA74104" s="94"/>
      <c r="AB74104" s="95"/>
      <c r="AC74104" s="13"/>
      <c r="AD74104" s="13"/>
    </row>
    <row r="74105" spans="15:30" x14ac:dyDescent="0.35">
      <c r="O74105" s="53"/>
      <c r="P74105" s="53"/>
      <c r="Q74105" s="16"/>
      <c r="V74105" s="13"/>
      <c r="Y74105" s="93"/>
      <c r="Z74105" s="13"/>
      <c r="AA74105" s="94"/>
      <c r="AB74105" s="95"/>
      <c r="AC74105" s="13"/>
      <c r="AD74105" s="13"/>
    </row>
    <row r="74106" spans="15:30" x14ac:dyDescent="0.35">
      <c r="O74106" s="53"/>
      <c r="P74106" s="53"/>
      <c r="Q74106" s="16"/>
      <c r="V74106" s="13"/>
      <c r="Y74106" s="93"/>
      <c r="Z74106" s="13"/>
      <c r="AA74106" s="94"/>
      <c r="AB74106" s="95"/>
      <c r="AC74106" s="13"/>
      <c r="AD74106" s="13"/>
    </row>
    <row r="74107" spans="15:30" x14ac:dyDescent="0.35">
      <c r="O74107" s="53"/>
      <c r="P74107" s="53"/>
      <c r="Q74107" s="16"/>
      <c r="V74107" s="13"/>
      <c r="Y74107" s="93"/>
      <c r="Z74107" s="13"/>
      <c r="AA74107" s="94"/>
      <c r="AB74107" s="95"/>
      <c r="AC74107" s="13"/>
      <c r="AD74107" s="13"/>
    </row>
    <row r="74108" spans="15:30" x14ac:dyDescent="0.35">
      <c r="O74108" s="53"/>
      <c r="P74108" s="53"/>
      <c r="Q74108" s="16"/>
      <c r="V74108" s="13"/>
      <c r="Y74108" s="93"/>
      <c r="Z74108" s="13"/>
      <c r="AA74108" s="94"/>
      <c r="AB74108" s="95"/>
      <c r="AC74108" s="13"/>
      <c r="AD74108" s="13"/>
    </row>
    <row r="74109" spans="15:30" x14ac:dyDescent="0.35">
      <c r="O74109" s="53"/>
      <c r="P74109" s="53"/>
      <c r="Q74109" s="16"/>
      <c r="V74109" s="13"/>
      <c r="Y74109" s="93"/>
      <c r="Z74109" s="13"/>
      <c r="AA74109" s="94"/>
      <c r="AB74109" s="95"/>
      <c r="AC74109" s="13"/>
      <c r="AD74109" s="13"/>
    </row>
    <row r="74110" spans="15:30" x14ac:dyDescent="0.35">
      <c r="O74110" s="53"/>
      <c r="P74110" s="53"/>
      <c r="Q74110" s="16"/>
      <c r="V74110" s="13"/>
      <c r="Y74110" s="93"/>
      <c r="Z74110" s="13"/>
      <c r="AA74110" s="94"/>
      <c r="AB74110" s="95"/>
      <c r="AC74110" s="13"/>
      <c r="AD74110" s="13"/>
    </row>
    <row r="74111" spans="15:30" x14ac:dyDescent="0.35">
      <c r="O74111" s="53"/>
      <c r="P74111" s="53"/>
      <c r="Q74111" s="16"/>
      <c r="V74111" s="13"/>
      <c r="Y74111" s="93"/>
      <c r="Z74111" s="13"/>
      <c r="AA74111" s="94"/>
      <c r="AB74111" s="95"/>
      <c r="AC74111" s="13"/>
      <c r="AD74111" s="13"/>
    </row>
    <row r="74112" spans="15:30" x14ac:dyDescent="0.35">
      <c r="O74112" s="53"/>
      <c r="P74112" s="53"/>
      <c r="Q74112" s="16"/>
      <c r="V74112" s="13"/>
      <c r="Y74112" s="93"/>
      <c r="Z74112" s="13"/>
      <c r="AA74112" s="94"/>
      <c r="AB74112" s="95"/>
      <c r="AC74112" s="13"/>
      <c r="AD74112" s="13"/>
    </row>
    <row r="74113" spans="15:30" x14ac:dyDescent="0.35">
      <c r="O74113" s="53"/>
      <c r="P74113" s="53"/>
      <c r="Q74113" s="16"/>
      <c r="V74113" s="13"/>
      <c r="Y74113" s="93"/>
      <c r="Z74113" s="13"/>
      <c r="AA74113" s="94"/>
      <c r="AB74113" s="95"/>
      <c r="AC74113" s="13"/>
      <c r="AD74113" s="13"/>
    </row>
    <row r="74114" spans="15:30" x14ac:dyDescent="0.35">
      <c r="O74114" s="53"/>
      <c r="P74114" s="53"/>
      <c r="Q74114" s="16"/>
      <c r="V74114" s="13"/>
      <c r="Y74114" s="93"/>
      <c r="Z74114" s="13"/>
      <c r="AA74114" s="94"/>
      <c r="AB74114" s="95"/>
      <c r="AC74114" s="13"/>
      <c r="AD74114" s="13"/>
    </row>
    <row r="74115" spans="15:30" x14ac:dyDescent="0.35">
      <c r="O74115" s="53"/>
      <c r="P74115" s="53"/>
      <c r="Q74115" s="16"/>
      <c r="V74115" s="13"/>
      <c r="Y74115" s="93"/>
      <c r="Z74115" s="13"/>
      <c r="AA74115" s="94"/>
      <c r="AB74115" s="95"/>
      <c r="AC74115" s="13"/>
      <c r="AD74115" s="13"/>
    </row>
    <row r="74116" spans="15:30" x14ac:dyDescent="0.35">
      <c r="O74116" s="53"/>
      <c r="P74116" s="53"/>
      <c r="Q74116" s="16"/>
      <c r="V74116" s="13"/>
      <c r="Y74116" s="93"/>
      <c r="Z74116" s="13"/>
      <c r="AA74116" s="94"/>
      <c r="AB74116" s="95"/>
      <c r="AC74116" s="13"/>
      <c r="AD74116" s="13"/>
    </row>
    <row r="74117" spans="15:30" x14ac:dyDescent="0.35">
      <c r="O74117" s="53"/>
      <c r="P74117" s="53"/>
      <c r="Q74117" s="16"/>
      <c r="V74117" s="13"/>
      <c r="Y74117" s="93"/>
      <c r="Z74117" s="13"/>
      <c r="AA74117" s="94"/>
      <c r="AB74117" s="95"/>
      <c r="AC74117" s="13"/>
      <c r="AD74117" s="13"/>
    </row>
    <row r="74118" spans="15:30" x14ac:dyDescent="0.35">
      <c r="O74118" s="53"/>
      <c r="P74118" s="53"/>
      <c r="Q74118" s="16"/>
      <c r="V74118" s="13"/>
      <c r="Y74118" s="93"/>
      <c r="Z74118" s="13"/>
      <c r="AA74118" s="94"/>
      <c r="AB74118" s="95"/>
      <c r="AC74118" s="13"/>
      <c r="AD74118" s="13"/>
    </row>
    <row r="74119" spans="15:30" x14ac:dyDescent="0.35">
      <c r="O74119" s="53"/>
      <c r="P74119" s="53"/>
      <c r="Q74119" s="16"/>
      <c r="V74119" s="13"/>
      <c r="Y74119" s="93"/>
      <c r="Z74119" s="13"/>
      <c r="AA74119" s="94"/>
      <c r="AB74119" s="95"/>
      <c r="AC74119" s="13"/>
      <c r="AD74119" s="13"/>
    </row>
    <row r="74120" spans="15:30" x14ac:dyDescent="0.35">
      <c r="O74120" s="53"/>
      <c r="P74120" s="53"/>
      <c r="Q74120" s="16"/>
      <c r="V74120" s="13"/>
      <c r="Y74120" s="93"/>
      <c r="Z74120" s="13"/>
      <c r="AA74120" s="94"/>
      <c r="AB74120" s="95"/>
      <c r="AC74120" s="13"/>
      <c r="AD74120" s="13"/>
    </row>
    <row r="74121" spans="15:30" x14ac:dyDescent="0.35">
      <c r="O74121" s="53"/>
      <c r="P74121" s="53"/>
      <c r="Q74121" s="16"/>
      <c r="V74121" s="13"/>
      <c r="Y74121" s="93"/>
      <c r="Z74121" s="13"/>
      <c r="AA74121" s="94"/>
      <c r="AB74121" s="95"/>
      <c r="AC74121" s="13"/>
      <c r="AD74121" s="13"/>
    </row>
    <row r="74122" spans="15:30" x14ac:dyDescent="0.35">
      <c r="O74122" s="53"/>
      <c r="P74122" s="53"/>
      <c r="Q74122" s="16"/>
      <c r="V74122" s="13"/>
      <c r="Y74122" s="93"/>
      <c r="Z74122" s="13"/>
      <c r="AA74122" s="94"/>
      <c r="AB74122" s="95"/>
      <c r="AC74122" s="13"/>
      <c r="AD74122" s="13"/>
    </row>
    <row r="74123" spans="15:30" x14ac:dyDescent="0.35">
      <c r="O74123" s="53"/>
      <c r="P74123" s="53"/>
      <c r="Q74123" s="16"/>
      <c r="V74123" s="13"/>
      <c r="Y74123" s="93"/>
      <c r="Z74123" s="13"/>
      <c r="AA74123" s="94"/>
      <c r="AB74123" s="95"/>
      <c r="AC74123" s="13"/>
      <c r="AD74123" s="13"/>
    </row>
    <row r="74124" spans="15:30" x14ac:dyDescent="0.35">
      <c r="O74124" s="53"/>
      <c r="P74124" s="53"/>
      <c r="Q74124" s="16"/>
      <c r="V74124" s="13"/>
      <c r="Y74124" s="93"/>
      <c r="Z74124" s="13"/>
      <c r="AA74124" s="94"/>
      <c r="AB74124" s="95"/>
      <c r="AC74124" s="13"/>
      <c r="AD74124" s="13"/>
    </row>
    <row r="74125" spans="15:30" x14ac:dyDescent="0.35">
      <c r="O74125" s="53"/>
      <c r="P74125" s="53"/>
      <c r="Q74125" s="16"/>
      <c r="V74125" s="13"/>
      <c r="Y74125" s="93"/>
      <c r="Z74125" s="13"/>
      <c r="AA74125" s="94"/>
      <c r="AB74125" s="95"/>
      <c r="AC74125" s="13"/>
      <c r="AD74125" s="13"/>
    </row>
    <row r="74126" spans="15:30" x14ac:dyDescent="0.35">
      <c r="O74126" s="53"/>
      <c r="P74126" s="53"/>
      <c r="Q74126" s="16"/>
      <c r="V74126" s="13"/>
      <c r="Y74126" s="93"/>
      <c r="Z74126" s="13"/>
      <c r="AA74126" s="94"/>
      <c r="AB74126" s="95"/>
      <c r="AC74126" s="13"/>
      <c r="AD74126" s="13"/>
    </row>
    <row r="74127" spans="15:30" x14ac:dyDescent="0.35">
      <c r="O74127" s="53"/>
      <c r="P74127" s="53"/>
      <c r="Q74127" s="16"/>
      <c r="V74127" s="13"/>
      <c r="Y74127" s="93"/>
      <c r="Z74127" s="13"/>
      <c r="AA74127" s="94"/>
      <c r="AB74127" s="95"/>
      <c r="AC74127" s="13"/>
      <c r="AD74127" s="13"/>
    </row>
    <row r="74128" spans="15:30" x14ac:dyDescent="0.35">
      <c r="O74128" s="53"/>
      <c r="P74128" s="53"/>
      <c r="Q74128" s="16"/>
      <c r="V74128" s="13"/>
      <c r="Y74128" s="93"/>
      <c r="Z74128" s="13"/>
      <c r="AA74128" s="94"/>
      <c r="AB74128" s="95"/>
      <c r="AC74128" s="13"/>
      <c r="AD74128" s="13"/>
    </row>
    <row r="74129" spans="15:30" x14ac:dyDescent="0.35">
      <c r="O74129" s="53"/>
      <c r="P74129" s="53"/>
      <c r="Q74129" s="16"/>
      <c r="V74129" s="13"/>
      <c r="Y74129" s="93"/>
      <c r="Z74129" s="13"/>
      <c r="AA74129" s="94"/>
      <c r="AB74129" s="95"/>
      <c r="AC74129" s="13"/>
      <c r="AD74129" s="13"/>
    </row>
    <row r="74130" spans="15:30" x14ac:dyDescent="0.35">
      <c r="O74130" s="53"/>
      <c r="P74130" s="53"/>
      <c r="Q74130" s="16"/>
      <c r="V74130" s="13"/>
      <c r="Y74130" s="93"/>
      <c r="Z74130" s="13"/>
      <c r="AA74130" s="94"/>
      <c r="AB74130" s="95"/>
      <c r="AC74130" s="13"/>
      <c r="AD74130" s="13"/>
    </row>
    <row r="74131" spans="15:30" x14ac:dyDescent="0.35">
      <c r="O74131" s="53"/>
      <c r="P74131" s="53"/>
      <c r="Q74131" s="16"/>
      <c r="V74131" s="13"/>
      <c r="Y74131" s="93"/>
      <c r="Z74131" s="13"/>
      <c r="AA74131" s="94"/>
      <c r="AB74131" s="95"/>
      <c r="AC74131" s="13"/>
      <c r="AD74131" s="13"/>
    </row>
    <row r="74132" spans="15:30" x14ac:dyDescent="0.35">
      <c r="O74132" s="53"/>
      <c r="P74132" s="53"/>
      <c r="Q74132" s="16"/>
      <c r="V74132" s="13"/>
      <c r="Y74132" s="93"/>
      <c r="Z74132" s="13"/>
      <c r="AA74132" s="94"/>
      <c r="AB74132" s="95"/>
      <c r="AC74132" s="13"/>
      <c r="AD74132" s="13"/>
    </row>
    <row r="74133" spans="15:30" x14ac:dyDescent="0.35">
      <c r="O74133" s="53"/>
      <c r="P74133" s="53"/>
      <c r="Q74133" s="16"/>
      <c r="V74133" s="13"/>
      <c r="Y74133" s="93"/>
      <c r="Z74133" s="13"/>
      <c r="AA74133" s="94"/>
      <c r="AB74133" s="95"/>
      <c r="AC74133" s="13"/>
      <c r="AD74133" s="13"/>
    </row>
    <row r="74134" spans="15:30" x14ac:dyDescent="0.35">
      <c r="O74134" s="53"/>
      <c r="P74134" s="53"/>
      <c r="Q74134" s="16"/>
      <c r="V74134" s="13"/>
      <c r="Y74134" s="93"/>
      <c r="Z74134" s="13"/>
      <c r="AA74134" s="94"/>
      <c r="AB74134" s="95"/>
      <c r="AC74134" s="13"/>
      <c r="AD74134" s="13"/>
    </row>
    <row r="74135" spans="15:30" x14ac:dyDescent="0.35">
      <c r="O74135" s="53"/>
      <c r="P74135" s="53"/>
      <c r="Q74135" s="16"/>
      <c r="V74135" s="13"/>
      <c r="Y74135" s="93"/>
      <c r="Z74135" s="13"/>
      <c r="AA74135" s="94"/>
      <c r="AB74135" s="95"/>
      <c r="AC74135" s="13"/>
      <c r="AD74135" s="13"/>
    </row>
    <row r="74136" spans="15:30" x14ac:dyDescent="0.35">
      <c r="O74136" s="53"/>
      <c r="P74136" s="53"/>
      <c r="Q74136" s="16"/>
      <c r="V74136" s="13"/>
      <c r="Y74136" s="93"/>
      <c r="Z74136" s="13"/>
      <c r="AA74136" s="94"/>
      <c r="AB74136" s="95"/>
      <c r="AC74136" s="13"/>
      <c r="AD74136" s="13"/>
    </row>
    <row r="74137" spans="15:30" x14ac:dyDescent="0.35">
      <c r="O74137" s="53"/>
      <c r="P74137" s="53"/>
      <c r="Q74137" s="16"/>
      <c r="V74137" s="13"/>
      <c r="Y74137" s="93"/>
      <c r="Z74137" s="13"/>
      <c r="AA74137" s="94"/>
      <c r="AB74137" s="95"/>
      <c r="AC74137" s="13"/>
      <c r="AD74137" s="13"/>
    </row>
    <row r="74138" spans="15:30" x14ac:dyDescent="0.35">
      <c r="O74138" s="53"/>
      <c r="P74138" s="53"/>
      <c r="Q74138" s="16"/>
      <c r="V74138" s="13"/>
      <c r="Y74138" s="93"/>
      <c r="Z74138" s="13"/>
      <c r="AA74138" s="94"/>
      <c r="AB74138" s="95"/>
      <c r="AC74138" s="13"/>
      <c r="AD74138" s="13"/>
    </row>
    <row r="74139" spans="15:30" x14ac:dyDescent="0.35">
      <c r="O74139" s="53"/>
      <c r="P74139" s="53"/>
      <c r="Q74139" s="16"/>
      <c r="V74139" s="13"/>
      <c r="Y74139" s="93"/>
      <c r="Z74139" s="13"/>
      <c r="AA74139" s="94"/>
      <c r="AB74139" s="95"/>
      <c r="AC74139" s="13"/>
      <c r="AD74139" s="13"/>
    </row>
    <row r="74140" spans="15:30" x14ac:dyDescent="0.35">
      <c r="O74140" s="53"/>
      <c r="P74140" s="53"/>
      <c r="Q74140" s="16"/>
      <c r="V74140" s="13"/>
      <c r="Y74140" s="93"/>
      <c r="Z74140" s="13"/>
      <c r="AA74140" s="94"/>
      <c r="AB74140" s="95"/>
      <c r="AC74140" s="13"/>
      <c r="AD74140" s="13"/>
    </row>
    <row r="74141" spans="15:30" x14ac:dyDescent="0.35">
      <c r="O74141" s="53"/>
      <c r="P74141" s="53"/>
      <c r="Q74141" s="16"/>
      <c r="V74141" s="13"/>
      <c r="Y74141" s="93"/>
      <c r="Z74141" s="13"/>
      <c r="AA74141" s="94"/>
      <c r="AB74141" s="95"/>
      <c r="AC74141" s="13"/>
      <c r="AD74141" s="13"/>
    </row>
    <row r="74142" spans="15:30" x14ac:dyDescent="0.35">
      <c r="O74142" s="53"/>
      <c r="P74142" s="53"/>
      <c r="Q74142" s="16"/>
      <c r="V74142" s="13"/>
      <c r="Y74142" s="93"/>
      <c r="Z74142" s="13"/>
      <c r="AA74142" s="94"/>
      <c r="AB74142" s="95"/>
      <c r="AC74142" s="13"/>
      <c r="AD74142" s="13"/>
    </row>
    <row r="74143" spans="15:30" x14ac:dyDescent="0.35">
      <c r="O74143" s="53"/>
      <c r="P74143" s="53"/>
      <c r="Q74143" s="16"/>
      <c r="V74143" s="13"/>
      <c r="Y74143" s="93"/>
      <c r="Z74143" s="13"/>
      <c r="AA74143" s="94"/>
      <c r="AB74143" s="95"/>
      <c r="AC74143" s="13"/>
      <c r="AD74143" s="13"/>
    </row>
    <row r="74144" spans="15:30" x14ac:dyDescent="0.35">
      <c r="O74144" s="53"/>
      <c r="P74144" s="53"/>
      <c r="Q74144" s="16"/>
      <c r="V74144" s="13"/>
      <c r="Y74144" s="93"/>
      <c r="Z74144" s="13"/>
      <c r="AA74144" s="94"/>
      <c r="AB74144" s="95"/>
      <c r="AC74144" s="13"/>
      <c r="AD74144" s="13"/>
    </row>
    <row r="74145" spans="15:30" x14ac:dyDescent="0.35">
      <c r="O74145" s="53"/>
      <c r="P74145" s="53"/>
      <c r="Q74145" s="16"/>
      <c r="V74145" s="13"/>
      <c r="Y74145" s="93"/>
      <c r="Z74145" s="13"/>
      <c r="AA74145" s="94"/>
      <c r="AB74145" s="95"/>
      <c r="AC74145" s="13"/>
      <c r="AD74145" s="13"/>
    </row>
    <row r="74146" spans="15:30" x14ac:dyDescent="0.35">
      <c r="O74146" s="53"/>
      <c r="P74146" s="53"/>
      <c r="Q74146" s="16"/>
      <c r="V74146" s="13"/>
      <c r="Y74146" s="93"/>
      <c r="Z74146" s="13"/>
      <c r="AA74146" s="94"/>
      <c r="AB74146" s="95"/>
      <c r="AC74146" s="13"/>
      <c r="AD74146" s="13"/>
    </row>
    <row r="74147" spans="15:30" x14ac:dyDescent="0.35">
      <c r="O74147" s="53"/>
      <c r="P74147" s="53"/>
      <c r="Q74147" s="16"/>
      <c r="V74147" s="13"/>
      <c r="Y74147" s="93"/>
      <c r="Z74147" s="13"/>
      <c r="AA74147" s="94"/>
      <c r="AB74147" s="95"/>
      <c r="AC74147" s="13"/>
      <c r="AD74147" s="13"/>
    </row>
    <row r="74148" spans="15:30" x14ac:dyDescent="0.35">
      <c r="O74148" s="53"/>
      <c r="P74148" s="53"/>
      <c r="Q74148" s="16"/>
      <c r="V74148" s="13"/>
      <c r="Y74148" s="93"/>
      <c r="Z74148" s="13"/>
      <c r="AA74148" s="94"/>
      <c r="AB74148" s="95"/>
      <c r="AC74148" s="13"/>
      <c r="AD74148" s="13"/>
    </row>
    <row r="74149" spans="15:30" x14ac:dyDescent="0.35">
      <c r="O74149" s="53"/>
      <c r="P74149" s="53"/>
      <c r="Q74149" s="16"/>
      <c r="V74149" s="13"/>
      <c r="Y74149" s="93"/>
      <c r="Z74149" s="13"/>
      <c r="AA74149" s="94"/>
      <c r="AB74149" s="95"/>
      <c r="AC74149" s="13"/>
      <c r="AD74149" s="13"/>
    </row>
    <row r="74150" spans="15:30" x14ac:dyDescent="0.35">
      <c r="O74150" s="53"/>
      <c r="P74150" s="53"/>
      <c r="Q74150" s="16"/>
      <c r="V74150" s="13"/>
      <c r="Y74150" s="93"/>
      <c r="Z74150" s="13"/>
      <c r="AA74150" s="94"/>
      <c r="AB74150" s="95"/>
      <c r="AC74150" s="13"/>
      <c r="AD74150" s="13"/>
    </row>
    <row r="74151" spans="15:30" x14ac:dyDescent="0.35">
      <c r="O74151" s="53"/>
      <c r="P74151" s="53"/>
      <c r="Q74151" s="16"/>
      <c r="V74151" s="13"/>
      <c r="Y74151" s="93"/>
      <c r="Z74151" s="13"/>
      <c r="AA74151" s="94"/>
      <c r="AB74151" s="95"/>
      <c r="AC74151" s="13"/>
      <c r="AD74151" s="13"/>
    </row>
    <row r="74152" spans="15:30" x14ac:dyDescent="0.35">
      <c r="O74152" s="53"/>
      <c r="P74152" s="53"/>
      <c r="Q74152" s="16"/>
      <c r="V74152" s="13"/>
      <c r="Y74152" s="93"/>
      <c r="Z74152" s="13"/>
      <c r="AA74152" s="94"/>
      <c r="AB74152" s="95"/>
      <c r="AC74152" s="13"/>
      <c r="AD74152" s="13"/>
    </row>
    <row r="74153" spans="15:30" x14ac:dyDescent="0.35">
      <c r="O74153" s="53"/>
      <c r="P74153" s="53"/>
      <c r="Q74153" s="16"/>
      <c r="V74153" s="13"/>
      <c r="Y74153" s="93"/>
      <c r="Z74153" s="13"/>
      <c r="AA74153" s="94"/>
      <c r="AB74153" s="95"/>
      <c r="AC74153" s="13"/>
      <c r="AD74153" s="13"/>
    </row>
    <row r="74154" spans="15:30" x14ac:dyDescent="0.35">
      <c r="O74154" s="53"/>
      <c r="P74154" s="53"/>
      <c r="Q74154" s="16"/>
      <c r="V74154" s="13"/>
      <c r="Y74154" s="93"/>
      <c r="Z74154" s="13"/>
      <c r="AA74154" s="94"/>
      <c r="AB74154" s="95"/>
      <c r="AC74154" s="13"/>
      <c r="AD74154" s="13"/>
    </row>
    <row r="74155" spans="15:30" x14ac:dyDescent="0.35">
      <c r="O74155" s="53"/>
      <c r="P74155" s="53"/>
      <c r="Q74155" s="16"/>
      <c r="V74155" s="13"/>
      <c r="Y74155" s="93"/>
      <c r="Z74155" s="13"/>
      <c r="AA74155" s="94"/>
      <c r="AB74155" s="95"/>
      <c r="AC74155" s="13"/>
      <c r="AD74155" s="13"/>
    </row>
    <row r="74156" spans="15:30" x14ac:dyDescent="0.35">
      <c r="O74156" s="53"/>
      <c r="P74156" s="53"/>
      <c r="Q74156" s="16"/>
      <c r="V74156" s="13"/>
      <c r="Y74156" s="93"/>
      <c r="Z74156" s="13"/>
      <c r="AA74156" s="94"/>
      <c r="AB74156" s="95"/>
      <c r="AC74156" s="13"/>
      <c r="AD74156" s="13"/>
    </row>
    <row r="74157" spans="15:30" x14ac:dyDescent="0.35">
      <c r="O74157" s="53"/>
      <c r="P74157" s="53"/>
      <c r="Q74157" s="16"/>
      <c r="V74157" s="13"/>
      <c r="Y74157" s="93"/>
      <c r="Z74157" s="13"/>
      <c r="AA74157" s="94"/>
      <c r="AB74157" s="95"/>
      <c r="AC74157" s="13"/>
      <c r="AD74157" s="13"/>
    </row>
    <row r="74158" spans="15:30" x14ac:dyDescent="0.35">
      <c r="O74158" s="53"/>
      <c r="P74158" s="53"/>
      <c r="Q74158" s="16"/>
      <c r="V74158" s="13"/>
      <c r="Y74158" s="93"/>
      <c r="Z74158" s="13"/>
      <c r="AA74158" s="94"/>
      <c r="AB74158" s="95"/>
      <c r="AC74158" s="13"/>
      <c r="AD74158" s="13"/>
    </row>
    <row r="74159" spans="15:30" x14ac:dyDescent="0.35">
      <c r="O74159" s="53"/>
      <c r="P74159" s="53"/>
      <c r="Q74159" s="16"/>
      <c r="V74159" s="13"/>
      <c r="Y74159" s="93"/>
      <c r="Z74159" s="13"/>
      <c r="AA74159" s="94"/>
      <c r="AB74159" s="95"/>
      <c r="AC74159" s="13"/>
      <c r="AD74159" s="13"/>
    </row>
    <row r="74160" spans="15:30" x14ac:dyDescent="0.35">
      <c r="O74160" s="53"/>
      <c r="P74160" s="53"/>
      <c r="Q74160" s="16"/>
      <c r="V74160" s="13"/>
      <c r="Y74160" s="93"/>
      <c r="Z74160" s="13"/>
      <c r="AA74160" s="94"/>
      <c r="AB74160" s="95"/>
      <c r="AC74160" s="13"/>
      <c r="AD74160" s="13"/>
    </row>
    <row r="74161" spans="15:30" x14ac:dyDescent="0.35">
      <c r="O74161" s="53"/>
      <c r="P74161" s="53"/>
      <c r="Q74161" s="16"/>
      <c r="V74161" s="13"/>
      <c r="Y74161" s="93"/>
      <c r="Z74161" s="13"/>
      <c r="AA74161" s="94"/>
      <c r="AB74161" s="95"/>
      <c r="AC74161" s="13"/>
      <c r="AD74161" s="13"/>
    </row>
    <row r="74162" spans="15:30" x14ac:dyDescent="0.35">
      <c r="O74162" s="53"/>
      <c r="P74162" s="53"/>
      <c r="Q74162" s="16"/>
      <c r="V74162" s="13"/>
      <c r="Y74162" s="93"/>
      <c r="Z74162" s="13"/>
      <c r="AA74162" s="94"/>
      <c r="AB74162" s="95"/>
      <c r="AC74162" s="13"/>
      <c r="AD74162" s="13"/>
    </row>
    <row r="74163" spans="15:30" x14ac:dyDescent="0.35">
      <c r="O74163" s="53"/>
      <c r="P74163" s="53"/>
      <c r="Q74163" s="16"/>
      <c r="V74163" s="13"/>
      <c r="Y74163" s="93"/>
      <c r="Z74163" s="13"/>
      <c r="AA74163" s="94"/>
      <c r="AB74163" s="95"/>
      <c r="AC74163" s="13"/>
      <c r="AD74163" s="13"/>
    </row>
    <row r="74164" spans="15:30" x14ac:dyDescent="0.35">
      <c r="O74164" s="53"/>
      <c r="P74164" s="53"/>
      <c r="Q74164" s="16"/>
      <c r="V74164" s="13"/>
      <c r="Y74164" s="93"/>
      <c r="Z74164" s="13"/>
      <c r="AA74164" s="94"/>
      <c r="AB74164" s="95"/>
      <c r="AC74164" s="13"/>
      <c r="AD74164" s="13"/>
    </row>
    <row r="74165" spans="15:30" x14ac:dyDescent="0.35">
      <c r="O74165" s="53"/>
      <c r="P74165" s="53"/>
      <c r="Q74165" s="16"/>
      <c r="V74165" s="13"/>
      <c r="Y74165" s="93"/>
      <c r="Z74165" s="13"/>
      <c r="AA74165" s="94"/>
      <c r="AB74165" s="95"/>
      <c r="AC74165" s="13"/>
      <c r="AD74165" s="13"/>
    </row>
    <row r="74166" spans="15:30" x14ac:dyDescent="0.35">
      <c r="O74166" s="53"/>
      <c r="P74166" s="53"/>
      <c r="Q74166" s="16"/>
      <c r="V74166" s="13"/>
      <c r="Y74166" s="93"/>
      <c r="Z74166" s="13"/>
      <c r="AA74166" s="94"/>
      <c r="AB74166" s="95"/>
      <c r="AC74166" s="13"/>
      <c r="AD74166" s="13"/>
    </row>
    <row r="74167" spans="15:30" x14ac:dyDescent="0.35">
      <c r="O74167" s="53"/>
      <c r="P74167" s="53"/>
      <c r="Q74167" s="16"/>
      <c r="V74167" s="13"/>
      <c r="Y74167" s="93"/>
      <c r="Z74167" s="13"/>
      <c r="AA74167" s="94"/>
      <c r="AB74167" s="95"/>
      <c r="AC74167" s="13"/>
      <c r="AD74167" s="13"/>
    </row>
    <row r="74168" spans="15:30" x14ac:dyDescent="0.35">
      <c r="O74168" s="53"/>
      <c r="P74168" s="53"/>
      <c r="Q74168" s="16"/>
      <c r="V74168" s="13"/>
      <c r="Y74168" s="93"/>
      <c r="Z74168" s="13"/>
      <c r="AA74168" s="94"/>
      <c r="AB74168" s="95"/>
      <c r="AC74168" s="13"/>
      <c r="AD74168" s="13"/>
    </row>
    <row r="74169" spans="15:30" x14ac:dyDescent="0.35">
      <c r="O74169" s="53"/>
      <c r="P74169" s="53"/>
      <c r="Q74169" s="16"/>
      <c r="V74169" s="13"/>
      <c r="Y74169" s="93"/>
      <c r="Z74169" s="13"/>
      <c r="AA74169" s="94"/>
      <c r="AB74169" s="95"/>
      <c r="AC74169" s="13"/>
      <c r="AD74169" s="13"/>
    </row>
    <row r="74170" spans="15:30" x14ac:dyDescent="0.35">
      <c r="O74170" s="53"/>
      <c r="P74170" s="53"/>
      <c r="Q74170" s="16"/>
      <c r="V74170" s="13"/>
      <c r="Y74170" s="93"/>
      <c r="Z74170" s="13"/>
      <c r="AA74170" s="94"/>
      <c r="AB74170" s="95"/>
      <c r="AC74170" s="13"/>
      <c r="AD74170" s="13"/>
    </row>
    <row r="74171" spans="15:30" x14ac:dyDescent="0.35">
      <c r="O74171" s="53"/>
      <c r="P74171" s="53"/>
      <c r="Q74171" s="16"/>
      <c r="V74171" s="13"/>
      <c r="Y74171" s="93"/>
      <c r="Z74171" s="13"/>
      <c r="AA74171" s="94"/>
      <c r="AB74171" s="95"/>
      <c r="AC74171" s="13"/>
      <c r="AD74171" s="13"/>
    </row>
    <row r="74172" spans="15:30" x14ac:dyDescent="0.35">
      <c r="O74172" s="53"/>
      <c r="P74172" s="53"/>
      <c r="Q74172" s="16"/>
      <c r="V74172" s="13"/>
      <c r="Y74172" s="93"/>
      <c r="Z74172" s="13"/>
      <c r="AA74172" s="94"/>
      <c r="AB74172" s="95"/>
      <c r="AC74172" s="13"/>
      <c r="AD74172" s="13"/>
    </row>
    <row r="74173" spans="15:30" x14ac:dyDescent="0.35">
      <c r="O74173" s="53"/>
      <c r="P74173" s="53"/>
      <c r="Q74173" s="16"/>
      <c r="V74173" s="13"/>
      <c r="Y74173" s="93"/>
      <c r="Z74173" s="13"/>
      <c r="AA74173" s="94"/>
      <c r="AB74173" s="95"/>
      <c r="AC74173" s="13"/>
      <c r="AD74173" s="13"/>
    </row>
    <row r="74174" spans="15:30" x14ac:dyDescent="0.35">
      <c r="O74174" s="53"/>
      <c r="P74174" s="53"/>
      <c r="Q74174" s="16"/>
      <c r="V74174" s="13"/>
      <c r="Y74174" s="93"/>
      <c r="Z74174" s="13"/>
      <c r="AA74174" s="94"/>
      <c r="AB74174" s="95"/>
      <c r="AC74174" s="13"/>
      <c r="AD74174" s="13"/>
    </row>
    <row r="74175" spans="15:30" x14ac:dyDescent="0.35">
      <c r="O74175" s="53"/>
      <c r="P74175" s="53"/>
      <c r="Q74175" s="16"/>
      <c r="V74175" s="13"/>
      <c r="Y74175" s="93"/>
      <c r="Z74175" s="13"/>
      <c r="AA74175" s="94"/>
      <c r="AB74175" s="95"/>
      <c r="AC74175" s="13"/>
      <c r="AD74175" s="13"/>
    </row>
    <row r="74176" spans="15:30" x14ac:dyDescent="0.35">
      <c r="O74176" s="53"/>
      <c r="P74176" s="53"/>
      <c r="Q74176" s="16"/>
      <c r="V74176" s="13"/>
      <c r="Y74176" s="93"/>
      <c r="Z74176" s="13"/>
      <c r="AA74176" s="94"/>
      <c r="AB74176" s="95"/>
      <c r="AC74176" s="13"/>
      <c r="AD74176" s="13"/>
    </row>
    <row r="74177" spans="15:30" x14ac:dyDescent="0.35">
      <c r="O74177" s="53"/>
      <c r="P74177" s="53"/>
      <c r="Q74177" s="16"/>
      <c r="V74177" s="13"/>
      <c r="Y74177" s="93"/>
      <c r="Z74177" s="13"/>
      <c r="AA74177" s="94"/>
      <c r="AB74177" s="95"/>
      <c r="AC74177" s="13"/>
      <c r="AD74177" s="13"/>
    </row>
    <row r="74178" spans="15:30" x14ac:dyDescent="0.35">
      <c r="O74178" s="53"/>
      <c r="P74178" s="53"/>
      <c r="Q74178" s="16"/>
      <c r="V74178" s="13"/>
      <c r="Y74178" s="93"/>
      <c r="Z74178" s="13"/>
      <c r="AA74178" s="94"/>
      <c r="AB74178" s="95"/>
      <c r="AC74178" s="13"/>
      <c r="AD74178" s="13"/>
    </row>
    <row r="74179" spans="15:30" x14ac:dyDescent="0.35">
      <c r="O74179" s="53"/>
      <c r="P74179" s="53"/>
      <c r="Q74179" s="16"/>
      <c r="V74179" s="13"/>
      <c r="Y74179" s="93"/>
      <c r="Z74179" s="13"/>
      <c r="AA74179" s="94"/>
      <c r="AB74179" s="95"/>
      <c r="AC74179" s="13"/>
      <c r="AD74179" s="13"/>
    </row>
    <row r="74180" spans="15:30" x14ac:dyDescent="0.35">
      <c r="O74180" s="53"/>
      <c r="P74180" s="53"/>
      <c r="Q74180" s="16"/>
      <c r="V74180" s="13"/>
      <c r="Y74180" s="93"/>
      <c r="Z74180" s="13"/>
      <c r="AA74180" s="94"/>
      <c r="AB74180" s="95"/>
      <c r="AC74180" s="13"/>
      <c r="AD74180" s="13"/>
    </row>
    <row r="74181" spans="15:30" x14ac:dyDescent="0.35">
      <c r="O74181" s="53"/>
      <c r="P74181" s="53"/>
      <c r="Q74181" s="16"/>
      <c r="V74181" s="13"/>
      <c r="Y74181" s="93"/>
      <c r="Z74181" s="13"/>
      <c r="AA74181" s="94"/>
      <c r="AB74181" s="95"/>
      <c r="AC74181" s="13"/>
      <c r="AD74181" s="13"/>
    </row>
    <row r="74182" spans="15:30" x14ac:dyDescent="0.35">
      <c r="O74182" s="53"/>
      <c r="P74182" s="53"/>
      <c r="Q74182" s="16"/>
      <c r="V74182" s="13"/>
      <c r="Y74182" s="93"/>
      <c r="Z74182" s="13"/>
      <c r="AA74182" s="94"/>
      <c r="AB74182" s="95"/>
      <c r="AC74182" s="13"/>
      <c r="AD74182" s="13"/>
    </row>
    <row r="74183" spans="15:30" x14ac:dyDescent="0.35">
      <c r="O74183" s="53"/>
      <c r="P74183" s="53"/>
      <c r="Q74183" s="16"/>
      <c r="V74183" s="13"/>
      <c r="Y74183" s="93"/>
      <c r="Z74183" s="13"/>
      <c r="AA74183" s="94"/>
      <c r="AB74183" s="95"/>
      <c r="AC74183" s="13"/>
      <c r="AD74183" s="13"/>
    </row>
    <row r="74184" spans="15:30" x14ac:dyDescent="0.35">
      <c r="O74184" s="53"/>
      <c r="P74184" s="53"/>
      <c r="Q74184" s="16"/>
      <c r="V74184" s="13"/>
      <c r="Y74184" s="93"/>
      <c r="Z74184" s="13"/>
      <c r="AA74184" s="94"/>
      <c r="AB74184" s="95"/>
      <c r="AC74184" s="13"/>
      <c r="AD74184" s="13"/>
    </row>
    <row r="74185" spans="15:30" x14ac:dyDescent="0.35">
      <c r="O74185" s="53"/>
      <c r="P74185" s="53"/>
      <c r="Q74185" s="16"/>
      <c r="V74185" s="13"/>
      <c r="Y74185" s="93"/>
      <c r="Z74185" s="13"/>
      <c r="AA74185" s="94"/>
      <c r="AB74185" s="95"/>
      <c r="AC74185" s="13"/>
      <c r="AD74185" s="13"/>
    </row>
    <row r="74186" spans="15:30" x14ac:dyDescent="0.35">
      <c r="O74186" s="53"/>
      <c r="P74186" s="53"/>
      <c r="Q74186" s="16"/>
      <c r="V74186" s="13"/>
      <c r="Y74186" s="93"/>
      <c r="Z74186" s="13"/>
      <c r="AA74186" s="94"/>
      <c r="AB74186" s="95"/>
      <c r="AC74186" s="13"/>
      <c r="AD74186" s="13"/>
    </row>
    <row r="74187" spans="15:30" x14ac:dyDescent="0.35">
      <c r="O74187" s="53"/>
      <c r="P74187" s="53"/>
      <c r="Q74187" s="16"/>
      <c r="V74187" s="13"/>
      <c r="Y74187" s="93"/>
      <c r="Z74187" s="13"/>
      <c r="AA74187" s="94"/>
      <c r="AB74187" s="95"/>
      <c r="AC74187" s="13"/>
      <c r="AD74187" s="13"/>
    </row>
    <row r="74188" spans="15:30" x14ac:dyDescent="0.35">
      <c r="O74188" s="53"/>
      <c r="P74188" s="53"/>
      <c r="Q74188" s="16"/>
      <c r="V74188" s="13"/>
      <c r="Y74188" s="93"/>
      <c r="Z74188" s="13"/>
      <c r="AA74188" s="94"/>
      <c r="AB74188" s="95"/>
      <c r="AC74188" s="13"/>
      <c r="AD74188" s="13"/>
    </row>
    <row r="74189" spans="15:30" x14ac:dyDescent="0.35">
      <c r="O74189" s="53"/>
      <c r="P74189" s="53"/>
      <c r="Q74189" s="16"/>
      <c r="V74189" s="13"/>
      <c r="Y74189" s="93"/>
      <c r="Z74189" s="13"/>
      <c r="AA74189" s="94"/>
      <c r="AB74189" s="95"/>
      <c r="AC74189" s="13"/>
      <c r="AD74189" s="13"/>
    </row>
    <row r="74190" spans="15:30" x14ac:dyDescent="0.35">
      <c r="O74190" s="53"/>
      <c r="P74190" s="53"/>
      <c r="Q74190" s="16"/>
      <c r="V74190" s="13"/>
      <c r="Y74190" s="93"/>
      <c r="Z74190" s="13"/>
      <c r="AA74190" s="94"/>
      <c r="AB74190" s="95"/>
      <c r="AC74190" s="13"/>
      <c r="AD74190" s="13"/>
    </row>
    <row r="74191" spans="15:30" x14ac:dyDescent="0.35">
      <c r="O74191" s="53"/>
      <c r="P74191" s="53"/>
      <c r="Q74191" s="16"/>
      <c r="V74191" s="13"/>
      <c r="Y74191" s="93"/>
      <c r="Z74191" s="13"/>
      <c r="AA74191" s="94"/>
      <c r="AB74191" s="95"/>
      <c r="AC74191" s="13"/>
      <c r="AD74191" s="13"/>
    </row>
    <row r="74192" spans="15:30" x14ac:dyDescent="0.35">
      <c r="O74192" s="53"/>
      <c r="P74192" s="53"/>
      <c r="Q74192" s="16"/>
      <c r="V74192" s="13"/>
      <c r="Y74192" s="93"/>
      <c r="Z74192" s="13"/>
      <c r="AA74192" s="94"/>
      <c r="AB74192" s="95"/>
      <c r="AC74192" s="13"/>
      <c r="AD74192" s="13"/>
    </row>
    <row r="74193" spans="15:30" x14ac:dyDescent="0.35">
      <c r="O74193" s="53"/>
      <c r="P74193" s="53"/>
      <c r="Q74193" s="16"/>
      <c r="V74193" s="13"/>
      <c r="Y74193" s="93"/>
      <c r="Z74193" s="13"/>
      <c r="AA74193" s="94"/>
      <c r="AB74193" s="95"/>
      <c r="AC74193" s="13"/>
      <c r="AD74193" s="13"/>
    </row>
    <row r="74194" spans="15:30" x14ac:dyDescent="0.35">
      <c r="O74194" s="53"/>
      <c r="P74194" s="53"/>
      <c r="Q74194" s="16"/>
      <c r="V74194" s="13"/>
      <c r="Y74194" s="93"/>
      <c r="Z74194" s="13"/>
      <c r="AA74194" s="94"/>
      <c r="AB74194" s="95"/>
      <c r="AC74194" s="13"/>
      <c r="AD74194" s="13"/>
    </row>
    <row r="74195" spans="15:30" x14ac:dyDescent="0.35">
      <c r="O74195" s="53"/>
      <c r="P74195" s="53"/>
      <c r="Q74195" s="16"/>
      <c r="V74195" s="13"/>
      <c r="Y74195" s="93"/>
      <c r="Z74195" s="13"/>
      <c r="AA74195" s="94"/>
      <c r="AB74195" s="95"/>
      <c r="AC74195" s="13"/>
      <c r="AD74195" s="13"/>
    </row>
    <row r="74196" spans="15:30" x14ac:dyDescent="0.35">
      <c r="O74196" s="53"/>
      <c r="P74196" s="53"/>
      <c r="Q74196" s="16"/>
      <c r="V74196" s="13"/>
      <c r="Y74196" s="93"/>
      <c r="Z74196" s="13"/>
      <c r="AA74196" s="94"/>
      <c r="AB74196" s="95"/>
      <c r="AC74196" s="13"/>
      <c r="AD74196" s="13"/>
    </row>
    <row r="74197" spans="15:30" x14ac:dyDescent="0.35">
      <c r="O74197" s="53"/>
      <c r="P74197" s="53"/>
      <c r="Q74197" s="16"/>
      <c r="V74197" s="13"/>
      <c r="Y74197" s="93"/>
      <c r="Z74197" s="13"/>
      <c r="AA74197" s="94"/>
      <c r="AB74197" s="95"/>
      <c r="AC74197" s="13"/>
      <c r="AD74197" s="13"/>
    </row>
    <row r="74198" spans="15:30" x14ac:dyDescent="0.35">
      <c r="O74198" s="53"/>
      <c r="P74198" s="53"/>
      <c r="Q74198" s="16"/>
      <c r="V74198" s="13"/>
      <c r="Y74198" s="93"/>
      <c r="Z74198" s="13"/>
      <c r="AA74198" s="94"/>
      <c r="AB74198" s="95"/>
      <c r="AC74198" s="13"/>
      <c r="AD74198" s="13"/>
    </row>
    <row r="74199" spans="15:30" x14ac:dyDescent="0.35">
      <c r="O74199" s="53"/>
      <c r="P74199" s="53"/>
      <c r="Q74199" s="16"/>
      <c r="V74199" s="13"/>
      <c r="Y74199" s="93"/>
      <c r="Z74199" s="13"/>
      <c r="AA74199" s="94"/>
      <c r="AB74199" s="95"/>
      <c r="AC74199" s="13"/>
      <c r="AD74199" s="13"/>
    </row>
    <row r="74200" spans="15:30" x14ac:dyDescent="0.35">
      <c r="O74200" s="53"/>
      <c r="P74200" s="53"/>
      <c r="Q74200" s="16"/>
      <c r="V74200" s="13"/>
      <c r="Y74200" s="93"/>
      <c r="Z74200" s="13"/>
      <c r="AA74200" s="94"/>
      <c r="AB74200" s="95"/>
      <c r="AC74200" s="13"/>
      <c r="AD74200" s="13"/>
    </row>
    <row r="74201" spans="15:30" x14ac:dyDescent="0.35">
      <c r="O74201" s="53"/>
      <c r="P74201" s="53"/>
      <c r="Q74201" s="16"/>
      <c r="V74201" s="13"/>
      <c r="Y74201" s="93"/>
      <c r="Z74201" s="13"/>
      <c r="AA74201" s="94"/>
      <c r="AB74201" s="95"/>
      <c r="AC74201" s="13"/>
      <c r="AD74201" s="13"/>
    </row>
    <row r="74202" spans="15:30" x14ac:dyDescent="0.35">
      <c r="O74202" s="53"/>
      <c r="P74202" s="53"/>
      <c r="Q74202" s="16"/>
      <c r="V74202" s="13"/>
      <c r="Y74202" s="93"/>
      <c r="Z74202" s="13"/>
      <c r="AA74202" s="94"/>
      <c r="AB74202" s="95"/>
      <c r="AC74202" s="13"/>
      <c r="AD74202" s="13"/>
    </row>
    <row r="74203" spans="15:30" x14ac:dyDescent="0.35">
      <c r="O74203" s="53"/>
      <c r="P74203" s="53"/>
      <c r="Q74203" s="16"/>
      <c r="V74203" s="13"/>
      <c r="Y74203" s="93"/>
      <c r="Z74203" s="13"/>
      <c r="AA74203" s="94"/>
      <c r="AB74203" s="95"/>
      <c r="AC74203" s="13"/>
      <c r="AD74203" s="13"/>
    </row>
    <row r="74204" spans="15:30" x14ac:dyDescent="0.35">
      <c r="O74204" s="53"/>
      <c r="P74204" s="53"/>
      <c r="Q74204" s="16"/>
      <c r="V74204" s="13"/>
      <c r="Y74204" s="93"/>
      <c r="Z74204" s="13"/>
      <c r="AA74204" s="94"/>
      <c r="AB74204" s="95"/>
      <c r="AC74204" s="13"/>
      <c r="AD74204" s="13"/>
    </row>
    <row r="74205" spans="15:30" x14ac:dyDescent="0.35">
      <c r="O74205" s="53"/>
      <c r="P74205" s="53"/>
      <c r="Q74205" s="16"/>
      <c r="V74205" s="13"/>
      <c r="Y74205" s="93"/>
      <c r="Z74205" s="13"/>
      <c r="AA74205" s="94"/>
      <c r="AB74205" s="95"/>
      <c r="AC74205" s="13"/>
      <c r="AD74205" s="13"/>
    </row>
    <row r="74206" spans="15:30" x14ac:dyDescent="0.35">
      <c r="O74206" s="53"/>
      <c r="P74206" s="53"/>
      <c r="Q74206" s="16"/>
      <c r="V74206" s="13"/>
      <c r="Y74206" s="93"/>
      <c r="Z74206" s="13"/>
      <c r="AA74206" s="94"/>
      <c r="AB74206" s="95"/>
      <c r="AC74206" s="13"/>
      <c r="AD74206" s="13"/>
    </row>
    <row r="74207" spans="15:30" x14ac:dyDescent="0.35">
      <c r="O74207" s="53"/>
      <c r="P74207" s="53"/>
      <c r="Q74207" s="16"/>
      <c r="V74207" s="13"/>
      <c r="Y74207" s="93"/>
      <c r="Z74207" s="13"/>
      <c r="AA74207" s="94"/>
      <c r="AB74207" s="95"/>
      <c r="AC74207" s="13"/>
      <c r="AD74207" s="13"/>
    </row>
    <row r="74208" spans="15:30" x14ac:dyDescent="0.35">
      <c r="O74208" s="53"/>
      <c r="P74208" s="53"/>
      <c r="Q74208" s="16"/>
      <c r="V74208" s="13"/>
      <c r="Y74208" s="93"/>
      <c r="Z74208" s="13"/>
      <c r="AA74208" s="94"/>
      <c r="AB74208" s="95"/>
      <c r="AC74208" s="13"/>
      <c r="AD74208" s="13"/>
    </row>
    <row r="74209" spans="15:30" x14ac:dyDescent="0.35">
      <c r="O74209" s="53"/>
      <c r="P74209" s="53"/>
      <c r="Q74209" s="16"/>
      <c r="V74209" s="13"/>
      <c r="Y74209" s="93"/>
      <c r="Z74209" s="13"/>
      <c r="AA74209" s="94"/>
      <c r="AB74209" s="95"/>
      <c r="AC74209" s="13"/>
      <c r="AD74209" s="13"/>
    </row>
    <row r="74210" spans="15:30" x14ac:dyDescent="0.35">
      <c r="O74210" s="53"/>
      <c r="P74210" s="53"/>
      <c r="Q74210" s="16"/>
      <c r="V74210" s="13"/>
      <c r="Y74210" s="93"/>
      <c r="Z74210" s="13"/>
      <c r="AA74210" s="94"/>
      <c r="AB74210" s="95"/>
      <c r="AC74210" s="13"/>
      <c r="AD74210" s="13"/>
    </row>
    <row r="74211" spans="15:30" x14ac:dyDescent="0.35">
      <c r="O74211" s="53"/>
      <c r="P74211" s="53"/>
      <c r="Q74211" s="16"/>
      <c r="V74211" s="13"/>
      <c r="Y74211" s="93"/>
      <c r="Z74211" s="13"/>
      <c r="AA74211" s="94"/>
      <c r="AB74211" s="95"/>
      <c r="AC74211" s="13"/>
      <c r="AD74211" s="13"/>
    </row>
    <row r="74212" spans="15:30" x14ac:dyDescent="0.35">
      <c r="O74212" s="53"/>
      <c r="P74212" s="53"/>
      <c r="Q74212" s="16"/>
      <c r="V74212" s="13"/>
      <c r="Y74212" s="93"/>
      <c r="Z74212" s="13"/>
      <c r="AA74212" s="94"/>
      <c r="AB74212" s="95"/>
      <c r="AC74212" s="13"/>
      <c r="AD74212" s="13"/>
    </row>
    <row r="74213" spans="15:30" x14ac:dyDescent="0.35">
      <c r="O74213" s="53"/>
      <c r="P74213" s="53"/>
      <c r="Q74213" s="16"/>
      <c r="V74213" s="13"/>
      <c r="Y74213" s="93"/>
      <c r="Z74213" s="13"/>
      <c r="AA74213" s="94"/>
      <c r="AB74213" s="95"/>
      <c r="AC74213" s="13"/>
      <c r="AD74213" s="13"/>
    </row>
    <row r="74214" spans="15:30" x14ac:dyDescent="0.35">
      <c r="O74214" s="53"/>
      <c r="P74214" s="53"/>
      <c r="Q74214" s="16"/>
      <c r="V74214" s="13"/>
      <c r="Y74214" s="93"/>
      <c r="Z74214" s="13"/>
      <c r="AA74214" s="94"/>
      <c r="AB74214" s="95"/>
      <c r="AC74214" s="13"/>
      <c r="AD74214" s="13"/>
    </row>
    <row r="74215" spans="15:30" x14ac:dyDescent="0.35">
      <c r="O74215" s="53"/>
      <c r="P74215" s="53"/>
      <c r="Q74215" s="16"/>
      <c r="V74215" s="13"/>
      <c r="Y74215" s="93"/>
      <c r="Z74215" s="13"/>
      <c r="AA74215" s="94"/>
      <c r="AB74215" s="95"/>
      <c r="AC74215" s="13"/>
      <c r="AD74215" s="13"/>
    </row>
    <row r="74216" spans="15:30" x14ac:dyDescent="0.35">
      <c r="O74216" s="53"/>
      <c r="P74216" s="53"/>
      <c r="Q74216" s="16"/>
      <c r="V74216" s="13"/>
      <c r="Y74216" s="93"/>
      <c r="Z74216" s="13"/>
      <c r="AA74216" s="94"/>
      <c r="AB74216" s="95"/>
      <c r="AC74216" s="13"/>
      <c r="AD74216" s="13"/>
    </row>
    <row r="74217" spans="15:30" x14ac:dyDescent="0.35">
      <c r="O74217" s="53"/>
      <c r="P74217" s="53"/>
      <c r="Q74217" s="16"/>
      <c r="V74217" s="13"/>
      <c r="Y74217" s="93"/>
      <c r="Z74217" s="13"/>
      <c r="AA74217" s="94"/>
      <c r="AB74217" s="95"/>
      <c r="AC74217" s="13"/>
      <c r="AD74217" s="13"/>
    </row>
    <row r="74218" spans="15:30" x14ac:dyDescent="0.35">
      <c r="O74218" s="53"/>
      <c r="P74218" s="53"/>
      <c r="Q74218" s="16"/>
      <c r="V74218" s="13"/>
      <c r="Y74218" s="93"/>
      <c r="Z74218" s="13"/>
      <c r="AA74218" s="94"/>
      <c r="AB74218" s="95"/>
      <c r="AC74218" s="13"/>
      <c r="AD74218" s="13"/>
    </row>
    <row r="74219" spans="15:30" x14ac:dyDescent="0.35">
      <c r="O74219" s="53"/>
      <c r="P74219" s="53"/>
      <c r="Q74219" s="16"/>
      <c r="V74219" s="13"/>
      <c r="Y74219" s="93"/>
      <c r="Z74219" s="13"/>
      <c r="AA74219" s="94"/>
      <c r="AB74219" s="95"/>
      <c r="AC74219" s="13"/>
      <c r="AD74219" s="13"/>
    </row>
    <row r="74220" spans="15:30" x14ac:dyDescent="0.35">
      <c r="O74220" s="53"/>
      <c r="P74220" s="53"/>
      <c r="Q74220" s="16"/>
      <c r="V74220" s="13"/>
      <c r="Y74220" s="93"/>
      <c r="Z74220" s="13"/>
      <c r="AA74220" s="94"/>
      <c r="AB74220" s="95"/>
      <c r="AC74220" s="13"/>
      <c r="AD74220" s="13"/>
    </row>
    <row r="74221" spans="15:30" x14ac:dyDescent="0.35">
      <c r="O74221" s="53"/>
      <c r="P74221" s="53"/>
      <c r="Q74221" s="16"/>
      <c r="V74221" s="13"/>
      <c r="Y74221" s="93"/>
      <c r="Z74221" s="13"/>
      <c r="AA74221" s="94"/>
      <c r="AB74221" s="95"/>
      <c r="AC74221" s="13"/>
      <c r="AD74221" s="13"/>
    </row>
    <row r="74222" spans="15:30" x14ac:dyDescent="0.35">
      <c r="O74222" s="53"/>
      <c r="P74222" s="53"/>
      <c r="Q74222" s="16"/>
      <c r="V74222" s="13"/>
      <c r="Y74222" s="93"/>
      <c r="Z74222" s="13"/>
      <c r="AA74222" s="94"/>
      <c r="AB74222" s="95"/>
      <c r="AC74222" s="13"/>
      <c r="AD74222" s="13"/>
    </row>
    <row r="74223" spans="15:30" x14ac:dyDescent="0.35">
      <c r="O74223" s="53"/>
      <c r="P74223" s="53"/>
      <c r="Q74223" s="16"/>
      <c r="V74223" s="13"/>
      <c r="Y74223" s="93"/>
      <c r="Z74223" s="13"/>
      <c r="AA74223" s="94"/>
      <c r="AB74223" s="95"/>
      <c r="AC74223" s="13"/>
      <c r="AD74223" s="13"/>
    </row>
    <row r="74224" spans="15:30" x14ac:dyDescent="0.35">
      <c r="O74224" s="53"/>
      <c r="P74224" s="53"/>
      <c r="Q74224" s="16"/>
      <c r="V74224" s="13"/>
      <c r="Y74224" s="93"/>
      <c r="Z74224" s="13"/>
      <c r="AA74224" s="94"/>
      <c r="AB74224" s="95"/>
      <c r="AC74224" s="13"/>
      <c r="AD74224" s="13"/>
    </row>
    <row r="74225" spans="15:30" x14ac:dyDescent="0.35">
      <c r="O74225" s="53"/>
      <c r="P74225" s="53"/>
      <c r="Q74225" s="16"/>
      <c r="V74225" s="13"/>
      <c r="Y74225" s="93"/>
      <c r="Z74225" s="13"/>
      <c r="AA74225" s="94"/>
      <c r="AB74225" s="95"/>
      <c r="AC74225" s="13"/>
      <c r="AD74225" s="13"/>
    </row>
    <row r="74226" spans="15:30" x14ac:dyDescent="0.35">
      <c r="O74226" s="53"/>
      <c r="P74226" s="53"/>
      <c r="Q74226" s="16"/>
      <c r="V74226" s="13"/>
      <c r="Y74226" s="93"/>
      <c r="Z74226" s="13"/>
      <c r="AA74226" s="94"/>
      <c r="AB74226" s="95"/>
      <c r="AC74226" s="13"/>
      <c r="AD74226" s="13"/>
    </row>
    <row r="74227" spans="15:30" x14ac:dyDescent="0.35">
      <c r="O74227" s="53"/>
      <c r="P74227" s="53"/>
      <c r="Q74227" s="16"/>
      <c r="V74227" s="13"/>
      <c r="Y74227" s="93"/>
      <c r="Z74227" s="13"/>
      <c r="AA74227" s="94"/>
      <c r="AB74227" s="95"/>
      <c r="AC74227" s="13"/>
      <c r="AD74227" s="13"/>
    </row>
    <row r="74228" spans="15:30" x14ac:dyDescent="0.35">
      <c r="O74228" s="53"/>
      <c r="P74228" s="53"/>
      <c r="Q74228" s="16"/>
      <c r="V74228" s="13"/>
      <c r="Y74228" s="93"/>
      <c r="Z74228" s="13"/>
      <c r="AA74228" s="94"/>
      <c r="AB74228" s="95"/>
      <c r="AC74228" s="13"/>
      <c r="AD74228" s="13"/>
    </row>
    <row r="74229" spans="15:30" x14ac:dyDescent="0.35">
      <c r="O74229" s="53"/>
      <c r="P74229" s="53"/>
      <c r="Q74229" s="16"/>
      <c r="V74229" s="13"/>
      <c r="Y74229" s="93"/>
      <c r="Z74229" s="13"/>
      <c r="AA74229" s="94"/>
      <c r="AB74229" s="95"/>
      <c r="AC74229" s="13"/>
      <c r="AD74229" s="13"/>
    </row>
    <row r="74230" spans="15:30" x14ac:dyDescent="0.35">
      <c r="O74230" s="53"/>
      <c r="P74230" s="53"/>
      <c r="Q74230" s="16"/>
      <c r="V74230" s="13"/>
      <c r="Y74230" s="93"/>
      <c r="Z74230" s="13"/>
      <c r="AA74230" s="94"/>
      <c r="AB74230" s="95"/>
      <c r="AC74230" s="13"/>
      <c r="AD74230" s="13"/>
    </row>
    <row r="74231" spans="15:30" x14ac:dyDescent="0.35">
      <c r="O74231" s="53"/>
      <c r="P74231" s="53"/>
      <c r="Q74231" s="16"/>
      <c r="V74231" s="13"/>
      <c r="Y74231" s="93"/>
      <c r="Z74231" s="13"/>
      <c r="AA74231" s="94"/>
      <c r="AB74231" s="95"/>
      <c r="AC74231" s="13"/>
      <c r="AD74231" s="13"/>
    </row>
    <row r="74232" spans="15:30" x14ac:dyDescent="0.35">
      <c r="O74232" s="53"/>
      <c r="P74232" s="53"/>
      <c r="Q74232" s="16"/>
      <c r="V74232" s="13"/>
      <c r="Y74232" s="93"/>
      <c r="Z74232" s="13"/>
      <c r="AA74232" s="94"/>
      <c r="AB74232" s="95"/>
      <c r="AC74232" s="13"/>
      <c r="AD74232" s="13"/>
    </row>
    <row r="74233" spans="15:30" x14ac:dyDescent="0.35">
      <c r="O74233" s="53"/>
      <c r="P74233" s="53"/>
      <c r="Q74233" s="16"/>
      <c r="V74233" s="13"/>
      <c r="Y74233" s="93"/>
      <c r="Z74233" s="13"/>
      <c r="AA74233" s="94"/>
      <c r="AB74233" s="95"/>
      <c r="AC74233" s="13"/>
      <c r="AD74233" s="13"/>
    </row>
    <row r="74234" spans="15:30" x14ac:dyDescent="0.35">
      <c r="O74234" s="53"/>
      <c r="P74234" s="53"/>
      <c r="Q74234" s="16"/>
      <c r="V74234" s="13"/>
      <c r="Y74234" s="93"/>
      <c r="Z74234" s="13"/>
      <c r="AA74234" s="94"/>
      <c r="AB74234" s="95"/>
      <c r="AC74234" s="13"/>
      <c r="AD74234" s="13"/>
    </row>
    <row r="74235" spans="15:30" x14ac:dyDescent="0.35">
      <c r="O74235" s="53"/>
      <c r="P74235" s="53"/>
      <c r="Q74235" s="16"/>
      <c r="V74235" s="13"/>
      <c r="Y74235" s="93"/>
      <c r="Z74235" s="13"/>
      <c r="AA74235" s="94"/>
      <c r="AB74235" s="95"/>
      <c r="AC74235" s="13"/>
      <c r="AD74235" s="13"/>
    </row>
    <row r="74236" spans="15:30" x14ac:dyDescent="0.35">
      <c r="O74236" s="53"/>
      <c r="P74236" s="53"/>
      <c r="Q74236" s="16"/>
      <c r="V74236" s="13"/>
      <c r="Y74236" s="93"/>
      <c r="Z74236" s="13"/>
      <c r="AA74236" s="94"/>
      <c r="AB74236" s="95"/>
      <c r="AC74236" s="13"/>
      <c r="AD74236" s="13"/>
    </row>
    <row r="74237" spans="15:30" x14ac:dyDescent="0.35">
      <c r="O74237" s="53"/>
      <c r="P74237" s="53"/>
      <c r="Q74237" s="16"/>
      <c r="V74237" s="13"/>
      <c r="Y74237" s="93"/>
      <c r="Z74237" s="13"/>
      <c r="AA74237" s="94"/>
      <c r="AB74237" s="95"/>
      <c r="AC74237" s="13"/>
      <c r="AD74237" s="13"/>
    </row>
    <row r="74238" spans="15:30" x14ac:dyDescent="0.35">
      <c r="O74238" s="53"/>
      <c r="P74238" s="53"/>
      <c r="Q74238" s="16"/>
      <c r="V74238" s="13"/>
      <c r="Y74238" s="93"/>
      <c r="Z74238" s="13"/>
      <c r="AA74238" s="94"/>
      <c r="AB74238" s="95"/>
      <c r="AC74238" s="13"/>
      <c r="AD74238" s="13"/>
    </row>
    <row r="74239" spans="15:30" x14ac:dyDescent="0.35">
      <c r="O74239" s="53"/>
      <c r="P74239" s="53"/>
      <c r="Q74239" s="16"/>
      <c r="V74239" s="13"/>
      <c r="Y74239" s="93"/>
      <c r="Z74239" s="13"/>
      <c r="AA74239" s="94"/>
      <c r="AB74239" s="95"/>
      <c r="AC74239" s="13"/>
      <c r="AD74239" s="13"/>
    </row>
    <row r="74240" spans="15:30" x14ac:dyDescent="0.35">
      <c r="O74240" s="53"/>
      <c r="P74240" s="53"/>
      <c r="Q74240" s="16"/>
      <c r="V74240" s="13"/>
      <c r="Y74240" s="93"/>
      <c r="Z74240" s="13"/>
      <c r="AA74240" s="94"/>
      <c r="AB74240" s="95"/>
      <c r="AC74240" s="13"/>
      <c r="AD74240" s="13"/>
    </row>
    <row r="74241" spans="15:30" x14ac:dyDescent="0.35">
      <c r="O74241" s="53"/>
      <c r="P74241" s="53"/>
      <c r="Q74241" s="16"/>
      <c r="V74241" s="13"/>
      <c r="Y74241" s="93"/>
      <c r="Z74241" s="13"/>
      <c r="AA74241" s="94"/>
      <c r="AB74241" s="95"/>
      <c r="AC74241" s="13"/>
      <c r="AD74241" s="13"/>
    </row>
    <row r="74242" spans="15:30" x14ac:dyDescent="0.35">
      <c r="O74242" s="53"/>
      <c r="P74242" s="53"/>
      <c r="Q74242" s="16"/>
      <c r="V74242" s="13"/>
      <c r="Y74242" s="93"/>
      <c r="Z74242" s="13"/>
      <c r="AA74242" s="94"/>
      <c r="AB74242" s="95"/>
      <c r="AC74242" s="13"/>
      <c r="AD74242" s="13"/>
    </row>
    <row r="74243" spans="15:30" x14ac:dyDescent="0.35">
      <c r="O74243" s="53"/>
      <c r="P74243" s="53"/>
      <c r="Q74243" s="16"/>
      <c r="V74243" s="13"/>
      <c r="Y74243" s="93"/>
      <c r="Z74243" s="13"/>
      <c r="AA74243" s="94"/>
      <c r="AB74243" s="95"/>
      <c r="AC74243" s="13"/>
      <c r="AD74243" s="13"/>
    </row>
    <row r="74244" spans="15:30" x14ac:dyDescent="0.35">
      <c r="O74244" s="53"/>
      <c r="P74244" s="53"/>
      <c r="Q74244" s="16"/>
      <c r="V74244" s="13"/>
      <c r="Y74244" s="93"/>
      <c r="Z74244" s="13"/>
      <c r="AA74244" s="94"/>
      <c r="AB74244" s="95"/>
      <c r="AC74244" s="13"/>
      <c r="AD74244" s="13"/>
    </row>
    <row r="74245" spans="15:30" x14ac:dyDescent="0.35">
      <c r="O74245" s="53"/>
      <c r="P74245" s="53"/>
      <c r="Q74245" s="16"/>
      <c r="V74245" s="13"/>
      <c r="Y74245" s="93"/>
      <c r="Z74245" s="13"/>
      <c r="AA74245" s="94"/>
      <c r="AB74245" s="95"/>
      <c r="AC74245" s="13"/>
      <c r="AD74245" s="13"/>
    </row>
    <row r="74246" spans="15:30" x14ac:dyDescent="0.35">
      <c r="O74246" s="53"/>
      <c r="P74246" s="53"/>
      <c r="Q74246" s="16"/>
      <c r="V74246" s="13"/>
      <c r="Y74246" s="93"/>
      <c r="Z74246" s="13"/>
      <c r="AA74246" s="94"/>
      <c r="AB74246" s="95"/>
      <c r="AC74246" s="13"/>
      <c r="AD74246" s="13"/>
    </row>
    <row r="74247" spans="15:30" x14ac:dyDescent="0.35">
      <c r="O74247" s="53"/>
      <c r="P74247" s="53"/>
      <c r="Q74247" s="16"/>
      <c r="V74247" s="13"/>
      <c r="Y74247" s="93"/>
      <c r="Z74247" s="13"/>
      <c r="AA74247" s="94"/>
      <c r="AB74247" s="95"/>
      <c r="AC74247" s="13"/>
      <c r="AD74247" s="13"/>
    </row>
    <row r="74248" spans="15:30" x14ac:dyDescent="0.35">
      <c r="O74248" s="53"/>
      <c r="P74248" s="53"/>
      <c r="Q74248" s="16"/>
      <c r="V74248" s="13"/>
      <c r="Y74248" s="93"/>
      <c r="Z74248" s="13"/>
      <c r="AA74248" s="94"/>
      <c r="AB74248" s="95"/>
      <c r="AC74248" s="13"/>
      <c r="AD74248" s="13"/>
    </row>
    <row r="74249" spans="15:30" x14ac:dyDescent="0.35">
      <c r="O74249" s="53"/>
      <c r="P74249" s="53"/>
      <c r="Q74249" s="16"/>
      <c r="V74249" s="13"/>
      <c r="Y74249" s="93"/>
      <c r="Z74249" s="13"/>
      <c r="AA74249" s="94"/>
      <c r="AB74249" s="95"/>
      <c r="AC74249" s="13"/>
      <c r="AD74249" s="13"/>
    </row>
    <row r="74250" spans="15:30" x14ac:dyDescent="0.35">
      <c r="O74250" s="53"/>
      <c r="P74250" s="53"/>
      <c r="Q74250" s="16"/>
      <c r="V74250" s="13"/>
      <c r="Y74250" s="93"/>
      <c r="Z74250" s="13"/>
      <c r="AA74250" s="94"/>
      <c r="AB74250" s="95"/>
      <c r="AC74250" s="13"/>
      <c r="AD74250" s="13"/>
    </row>
    <row r="74251" spans="15:30" x14ac:dyDescent="0.35">
      <c r="O74251" s="53"/>
      <c r="P74251" s="53"/>
      <c r="Q74251" s="16"/>
      <c r="V74251" s="13"/>
      <c r="Y74251" s="93"/>
      <c r="Z74251" s="13"/>
      <c r="AA74251" s="94"/>
      <c r="AB74251" s="95"/>
      <c r="AC74251" s="13"/>
      <c r="AD74251" s="13"/>
    </row>
    <row r="74252" spans="15:30" x14ac:dyDescent="0.35">
      <c r="O74252" s="53"/>
      <c r="P74252" s="53"/>
      <c r="Q74252" s="16"/>
      <c r="V74252" s="13"/>
      <c r="Y74252" s="93"/>
      <c r="Z74252" s="13"/>
      <c r="AA74252" s="94"/>
      <c r="AB74252" s="95"/>
      <c r="AC74252" s="13"/>
      <c r="AD74252" s="13"/>
    </row>
    <row r="74253" spans="15:30" x14ac:dyDescent="0.35">
      <c r="O74253" s="53"/>
      <c r="P74253" s="53"/>
      <c r="Q74253" s="16"/>
      <c r="V74253" s="13"/>
      <c r="Y74253" s="93"/>
      <c r="Z74253" s="13"/>
      <c r="AA74253" s="94"/>
      <c r="AB74253" s="95"/>
      <c r="AC74253" s="13"/>
      <c r="AD74253" s="13"/>
    </row>
    <row r="74254" spans="15:30" x14ac:dyDescent="0.35">
      <c r="O74254" s="53"/>
      <c r="P74254" s="53"/>
      <c r="Q74254" s="16"/>
      <c r="V74254" s="13"/>
      <c r="Y74254" s="93"/>
      <c r="Z74254" s="13"/>
      <c r="AA74254" s="94"/>
      <c r="AB74254" s="95"/>
      <c r="AC74254" s="13"/>
      <c r="AD74254" s="13"/>
    </row>
    <row r="74255" spans="15:30" x14ac:dyDescent="0.35">
      <c r="O74255" s="53"/>
      <c r="P74255" s="53"/>
      <c r="Q74255" s="16"/>
      <c r="V74255" s="13"/>
      <c r="Y74255" s="93"/>
      <c r="Z74255" s="13"/>
      <c r="AA74255" s="94"/>
      <c r="AB74255" s="95"/>
      <c r="AC74255" s="13"/>
      <c r="AD74255" s="13"/>
    </row>
    <row r="74256" spans="15:30" x14ac:dyDescent="0.35">
      <c r="O74256" s="53"/>
      <c r="P74256" s="53"/>
      <c r="Q74256" s="16"/>
      <c r="V74256" s="13"/>
      <c r="Y74256" s="93"/>
      <c r="Z74256" s="13"/>
      <c r="AA74256" s="94"/>
      <c r="AB74256" s="95"/>
      <c r="AC74256" s="13"/>
      <c r="AD74256" s="13"/>
    </row>
    <row r="74257" spans="15:30" x14ac:dyDescent="0.35">
      <c r="O74257" s="53"/>
      <c r="P74257" s="53"/>
      <c r="Q74257" s="16"/>
      <c r="V74257" s="13"/>
      <c r="Y74257" s="93"/>
      <c r="Z74257" s="13"/>
      <c r="AA74257" s="94"/>
      <c r="AB74257" s="95"/>
      <c r="AC74257" s="13"/>
      <c r="AD74257" s="13"/>
    </row>
    <row r="74258" spans="15:30" x14ac:dyDescent="0.35">
      <c r="O74258" s="53"/>
      <c r="P74258" s="53"/>
      <c r="Q74258" s="16"/>
      <c r="V74258" s="13"/>
      <c r="Y74258" s="93"/>
      <c r="Z74258" s="13"/>
      <c r="AA74258" s="94"/>
      <c r="AB74258" s="95"/>
      <c r="AC74258" s="13"/>
      <c r="AD74258" s="13"/>
    </row>
    <row r="74259" spans="15:30" x14ac:dyDescent="0.35">
      <c r="O74259" s="53"/>
      <c r="P74259" s="53"/>
      <c r="Q74259" s="16"/>
      <c r="V74259" s="13"/>
      <c r="Y74259" s="93"/>
      <c r="Z74259" s="13"/>
      <c r="AA74259" s="94"/>
      <c r="AB74259" s="95"/>
      <c r="AC74259" s="13"/>
      <c r="AD74259" s="13"/>
    </row>
    <row r="74260" spans="15:30" x14ac:dyDescent="0.35">
      <c r="O74260" s="53"/>
      <c r="P74260" s="53"/>
      <c r="Q74260" s="16"/>
      <c r="V74260" s="13"/>
      <c r="Y74260" s="93"/>
      <c r="Z74260" s="13"/>
      <c r="AA74260" s="94"/>
      <c r="AB74260" s="95"/>
      <c r="AC74260" s="13"/>
      <c r="AD74260" s="13"/>
    </row>
    <row r="74261" spans="15:30" x14ac:dyDescent="0.35">
      <c r="O74261" s="53"/>
      <c r="P74261" s="53"/>
      <c r="Q74261" s="16"/>
      <c r="V74261" s="13"/>
      <c r="Y74261" s="93"/>
      <c r="Z74261" s="13"/>
      <c r="AA74261" s="94"/>
      <c r="AB74261" s="95"/>
      <c r="AC74261" s="13"/>
      <c r="AD74261" s="13"/>
    </row>
    <row r="74262" spans="15:30" x14ac:dyDescent="0.35">
      <c r="O74262" s="53"/>
      <c r="P74262" s="53"/>
      <c r="Q74262" s="16"/>
      <c r="V74262" s="13"/>
      <c r="Y74262" s="93"/>
      <c r="Z74262" s="13"/>
      <c r="AA74262" s="94"/>
      <c r="AB74262" s="95"/>
      <c r="AC74262" s="13"/>
      <c r="AD74262" s="13"/>
    </row>
    <row r="74263" spans="15:30" x14ac:dyDescent="0.35">
      <c r="O74263" s="53"/>
      <c r="P74263" s="53"/>
      <c r="Q74263" s="16"/>
      <c r="V74263" s="13"/>
      <c r="Y74263" s="93"/>
      <c r="Z74263" s="13"/>
      <c r="AA74263" s="94"/>
      <c r="AB74263" s="95"/>
      <c r="AC74263" s="13"/>
      <c r="AD74263" s="13"/>
    </row>
    <row r="74264" spans="15:30" x14ac:dyDescent="0.35">
      <c r="O74264" s="53"/>
      <c r="P74264" s="53"/>
      <c r="Q74264" s="16"/>
      <c r="V74264" s="13"/>
      <c r="Y74264" s="93"/>
      <c r="Z74264" s="13"/>
      <c r="AA74264" s="94"/>
      <c r="AB74264" s="95"/>
      <c r="AC74264" s="13"/>
      <c r="AD74264" s="13"/>
    </row>
    <row r="74265" spans="15:30" x14ac:dyDescent="0.35">
      <c r="O74265" s="53"/>
      <c r="P74265" s="53"/>
      <c r="Q74265" s="16"/>
      <c r="V74265" s="13"/>
      <c r="Y74265" s="93"/>
      <c r="Z74265" s="13"/>
      <c r="AA74265" s="94"/>
      <c r="AB74265" s="95"/>
      <c r="AC74265" s="13"/>
      <c r="AD74265" s="13"/>
    </row>
    <row r="74266" spans="15:30" x14ac:dyDescent="0.35">
      <c r="O74266" s="53"/>
      <c r="P74266" s="53"/>
      <c r="Q74266" s="16"/>
      <c r="V74266" s="13"/>
      <c r="Y74266" s="93"/>
      <c r="Z74266" s="13"/>
      <c r="AA74266" s="94"/>
      <c r="AB74266" s="95"/>
      <c r="AC74266" s="13"/>
      <c r="AD74266" s="13"/>
    </row>
    <row r="74267" spans="15:30" x14ac:dyDescent="0.35">
      <c r="O74267" s="53"/>
      <c r="P74267" s="53"/>
      <c r="Q74267" s="16"/>
      <c r="V74267" s="13"/>
      <c r="Y74267" s="93"/>
      <c r="Z74267" s="13"/>
      <c r="AA74267" s="94"/>
      <c r="AB74267" s="95"/>
      <c r="AC74267" s="13"/>
      <c r="AD74267" s="13"/>
    </row>
    <row r="74268" spans="15:30" x14ac:dyDescent="0.35">
      <c r="O74268" s="53"/>
      <c r="P74268" s="53"/>
      <c r="Q74268" s="16"/>
      <c r="V74268" s="13"/>
      <c r="Y74268" s="93"/>
      <c r="Z74268" s="13"/>
      <c r="AA74268" s="94"/>
      <c r="AB74268" s="95"/>
      <c r="AC74268" s="13"/>
      <c r="AD74268" s="13"/>
    </row>
    <row r="74269" spans="15:30" x14ac:dyDescent="0.35">
      <c r="O74269" s="53"/>
      <c r="P74269" s="53"/>
      <c r="Q74269" s="16"/>
      <c r="V74269" s="13"/>
      <c r="Y74269" s="93"/>
      <c r="Z74269" s="13"/>
      <c r="AA74269" s="94"/>
      <c r="AB74269" s="95"/>
      <c r="AC74269" s="13"/>
      <c r="AD74269" s="13"/>
    </row>
    <row r="74270" spans="15:30" x14ac:dyDescent="0.35">
      <c r="O74270" s="53"/>
      <c r="P74270" s="53"/>
      <c r="Q74270" s="16"/>
      <c r="V74270" s="13"/>
      <c r="Y74270" s="93"/>
      <c r="Z74270" s="13"/>
      <c r="AA74270" s="94"/>
      <c r="AB74270" s="95"/>
      <c r="AC74270" s="13"/>
      <c r="AD74270" s="13"/>
    </row>
    <row r="74271" spans="15:30" x14ac:dyDescent="0.35">
      <c r="O74271" s="53"/>
      <c r="P74271" s="53"/>
      <c r="Q74271" s="16"/>
      <c r="V74271" s="13"/>
      <c r="Y74271" s="93"/>
      <c r="Z74271" s="13"/>
      <c r="AA74271" s="94"/>
      <c r="AB74271" s="95"/>
      <c r="AC74271" s="13"/>
      <c r="AD74271" s="13"/>
    </row>
    <row r="74272" spans="15:30" x14ac:dyDescent="0.35">
      <c r="O74272" s="53"/>
      <c r="P74272" s="53"/>
      <c r="Q74272" s="16"/>
      <c r="V74272" s="13"/>
      <c r="Y74272" s="93"/>
      <c r="Z74272" s="13"/>
      <c r="AA74272" s="94"/>
      <c r="AB74272" s="95"/>
      <c r="AC74272" s="13"/>
      <c r="AD74272" s="13"/>
    </row>
    <row r="74273" spans="15:30" x14ac:dyDescent="0.35">
      <c r="O74273" s="53"/>
      <c r="P74273" s="53"/>
      <c r="Q74273" s="16"/>
      <c r="V74273" s="13"/>
      <c r="Y74273" s="93"/>
      <c r="Z74273" s="13"/>
      <c r="AA74273" s="94"/>
      <c r="AB74273" s="95"/>
      <c r="AC74273" s="13"/>
      <c r="AD74273" s="13"/>
    </row>
    <row r="74274" spans="15:30" x14ac:dyDescent="0.35">
      <c r="O74274" s="53"/>
      <c r="P74274" s="53"/>
      <c r="Q74274" s="16"/>
      <c r="V74274" s="13"/>
      <c r="Y74274" s="93"/>
      <c r="Z74274" s="13"/>
      <c r="AA74274" s="94"/>
      <c r="AB74274" s="95"/>
      <c r="AC74274" s="13"/>
      <c r="AD74274" s="13"/>
    </row>
    <row r="74275" spans="15:30" x14ac:dyDescent="0.35">
      <c r="O74275" s="53"/>
      <c r="P74275" s="53"/>
      <c r="Q74275" s="16"/>
      <c r="V74275" s="13"/>
      <c r="Y74275" s="93"/>
      <c r="Z74275" s="13"/>
      <c r="AA74275" s="94"/>
      <c r="AB74275" s="95"/>
      <c r="AC74275" s="13"/>
      <c r="AD74275" s="13"/>
    </row>
    <row r="74276" spans="15:30" x14ac:dyDescent="0.35">
      <c r="O74276" s="53"/>
      <c r="P74276" s="53"/>
      <c r="Q74276" s="16"/>
      <c r="V74276" s="13"/>
      <c r="Y74276" s="93"/>
      <c r="Z74276" s="13"/>
      <c r="AA74276" s="94"/>
      <c r="AB74276" s="95"/>
      <c r="AC74276" s="13"/>
      <c r="AD74276" s="13"/>
    </row>
    <row r="74277" spans="15:30" x14ac:dyDescent="0.35">
      <c r="O74277" s="53"/>
      <c r="P74277" s="53"/>
      <c r="Q74277" s="16"/>
      <c r="V74277" s="13"/>
      <c r="Y74277" s="93"/>
      <c r="Z74277" s="13"/>
      <c r="AA74277" s="94"/>
      <c r="AB74277" s="95"/>
      <c r="AC74277" s="13"/>
      <c r="AD74277" s="13"/>
    </row>
    <row r="74278" spans="15:30" x14ac:dyDescent="0.35">
      <c r="O74278" s="53"/>
      <c r="P74278" s="53"/>
      <c r="Q74278" s="16"/>
      <c r="V74278" s="13"/>
      <c r="Y74278" s="93"/>
      <c r="Z74278" s="13"/>
      <c r="AA74278" s="94"/>
      <c r="AB74278" s="95"/>
      <c r="AC74278" s="13"/>
      <c r="AD74278" s="13"/>
    </row>
    <row r="74279" spans="15:30" x14ac:dyDescent="0.35">
      <c r="O74279" s="53"/>
      <c r="P74279" s="53"/>
      <c r="Q74279" s="16"/>
      <c r="V74279" s="13"/>
      <c r="Y74279" s="93"/>
      <c r="Z74279" s="13"/>
      <c r="AA74279" s="94"/>
      <c r="AB74279" s="95"/>
      <c r="AC74279" s="13"/>
      <c r="AD74279" s="13"/>
    </row>
    <row r="74280" spans="15:30" x14ac:dyDescent="0.35">
      <c r="O74280" s="53"/>
      <c r="P74280" s="53"/>
      <c r="Q74280" s="16"/>
      <c r="V74280" s="13"/>
      <c r="Y74280" s="93"/>
      <c r="Z74280" s="13"/>
      <c r="AA74280" s="94"/>
      <c r="AB74280" s="95"/>
      <c r="AC74280" s="13"/>
      <c r="AD74280" s="13"/>
    </row>
    <row r="74281" spans="15:30" x14ac:dyDescent="0.35">
      <c r="O74281" s="53"/>
      <c r="P74281" s="53"/>
      <c r="Q74281" s="16"/>
      <c r="V74281" s="13"/>
      <c r="Y74281" s="93"/>
      <c r="Z74281" s="13"/>
      <c r="AA74281" s="94"/>
      <c r="AB74281" s="95"/>
      <c r="AC74281" s="13"/>
      <c r="AD74281" s="13"/>
    </row>
    <row r="74282" spans="15:30" x14ac:dyDescent="0.35">
      <c r="O74282" s="53"/>
      <c r="P74282" s="53"/>
      <c r="Q74282" s="16"/>
      <c r="V74282" s="13"/>
      <c r="Y74282" s="93"/>
      <c r="Z74282" s="13"/>
      <c r="AA74282" s="94"/>
      <c r="AB74282" s="95"/>
      <c r="AC74282" s="13"/>
      <c r="AD74282" s="13"/>
    </row>
    <row r="74283" spans="15:30" x14ac:dyDescent="0.35">
      <c r="O74283" s="53"/>
      <c r="P74283" s="53"/>
      <c r="Q74283" s="16"/>
      <c r="V74283" s="13"/>
      <c r="Y74283" s="93"/>
      <c r="Z74283" s="13"/>
      <c r="AA74283" s="94"/>
      <c r="AB74283" s="95"/>
      <c r="AC74283" s="13"/>
      <c r="AD74283" s="13"/>
    </row>
    <row r="74284" spans="15:30" x14ac:dyDescent="0.35">
      <c r="O74284" s="53"/>
      <c r="P74284" s="53"/>
      <c r="Q74284" s="16"/>
      <c r="V74284" s="13"/>
      <c r="Y74284" s="93"/>
      <c r="Z74284" s="13"/>
      <c r="AA74284" s="94"/>
      <c r="AB74284" s="95"/>
      <c r="AC74284" s="13"/>
      <c r="AD74284" s="13"/>
    </row>
    <row r="74285" spans="15:30" x14ac:dyDescent="0.35">
      <c r="O74285" s="53"/>
      <c r="P74285" s="53"/>
      <c r="Q74285" s="16"/>
      <c r="V74285" s="13"/>
      <c r="Y74285" s="93"/>
      <c r="Z74285" s="13"/>
      <c r="AA74285" s="94"/>
      <c r="AB74285" s="95"/>
      <c r="AC74285" s="13"/>
      <c r="AD74285" s="13"/>
    </row>
    <row r="74286" spans="15:30" x14ac:dyDescent="0.35">
      <c r="O74286" s="53"/>
      <c r="P74286" s="53"/>
      <c r="Q74286" s="16"/>
      <c r="V74286" s="13"/>
      <c r="Y74286" s="93"/>
      <c r="Z74286" s="13"/>
      <c r="AA74286" s="94"/>
      <c r="AB74286" s="95"/>
      <c r="AC74286" s="13"/>
      <c r="AD74286" s="13"/>
    </row>
    <row r="74287" spans="15:30" x14ac:dyDescent="0.35">
      <c r="O74287" s="53"/>
      <c r="P74287" s="53"/>
      <c r="Q74287" s="16"/>
      <c r="V74287" s="13"/>
      <c r="Y74287" s="93"/>
      <c r="Z74287" s="13"/>
      <c r="AA74287" s="94"/>
      <c r="AB74287" s="95"/>
      <c r="AC74287" s="13"/>
      <c r="AD74287" s="13"/>
    </row>
    <row r="74288" spans="15:30" x14ac:dyDescent="0.35">
      <c r="O74288" s="53"/>
      <c r="P74288" s="53"/>
      <c r="Q74288" s="16"/>
      <c r="V74288" s="13"/>
      <c r="Y74288" s="93"/>
      <c r="Z74288" s="13"/>
      <c r="AA74288" s="94"/>
      <c r="AB74288" s="95"/>
      <c r="AC74288" s="13"/>
      <c r="AD74288" s="13"/>
    </row>
    <row r="74289" spans="15:30" x14ac:dyDescent="0.35">
      <c r="O74289" s="53"/>
      <c r="P74289" s="53"/>
      <c r="Q74289" s="16"/>
      <c r="V74289" s="13"/>
      <c r="Y74289" s="93"/>
      <c r="Z74289" s="13"/>
      <c r="AA74289" s="94"/>
      <c r="AB74289" s="95"/>
      <c r="AC74289" s="13"/>
      <c r="AD74289" s="13"/>
    </row>
    <row r="74290" spans="15:30" x14ac:dyDescent="0.35">
      <c r="O74290" s="53"/>
      <c r="P74290" s="53"/>
      <c r="Q74290" s="16"/>
      <c r="V74290" s="13"/>
      <c r="Y74290" s="93"/>
      <c r="Z74290" s="13"/>
      <c r="AA74290" s="94"/>
      <c r="AB74290" s="95"/>
      <c r="AC74290" s="13"/>
      <c r="AD74290" s="13"/>
    </row>
    <row r="74291" spans="15:30" x14ac:dyDescent="0.35">
      <c r="O74291" s="53"/>
      <c r="P74291" s="53"/>
      <c r="Q74291" s="16"/>
      <c r="V74291" s="13"/>
      <c r="Y74291" s="93"/>
      <c r="Z74291" s="13"/>
      <c r="AA74291" s="94"/>
      <c r="AB74291" s="95"/>
      <c r="AC74291" s="13"/>
      <c r="AD74291" s="13"/>
    </row>
    <row r="74292" spans="15:30" x14ac:dyDescent="0.35">
      <c r="O74292" s="53"/>
      <c r="P74292" s="53"/>
      <c r="Q74292" s="16"/>
      <c r="V74292" s="13"/>
      <c r="Y74292" s="93"/>
      <c r="Z74292" s="13"/>
      <c r="AA74292" s="94"/>
      <c r="AB74292" s="95"/>
      <c r="AC74292" s="13"/>
      <c r="AD74292" s="13"/>
    </row>
    <row r="74293" spans="15:30" x14ac:dyDescent="0.35">
      <c r="O74293" s="53"/>
      <c r="P74293" s="53"/>
      <c r="Q74293" s="16"/>
      <c r="V74293" s="13"/>
      <c r="Y74293" s="93"/>
      <c r="Z74293" s="13"/>
      <c r="AA74293" s="94"/>
      <c r="AB74293" s="95"/>
      <c r="AC74293" s="13"/>
      <c r="AD74293" s="13"/>
    </row>
    <row r="74294" spans="15:30" x14ac:dyDescent="0.35">
      <c r="O74294" s="53"/>
      <c r="P74294" s="53"/>
      <c r="Q74294" s="16"/>
      <c r="V74294" s="13"/>
      <c r="Y74294" s="93"/>
      <c r="Z74294" s="13"/>
      <c r="AA74294" s="94"/>
      <c r="AB74294" s="95"/>
      <c r="AC74294" s="13"/>
      <c r="AD74294" s="13"/>
    </row>
    <row r="74295" spans="15:30" x14ac:dyDescent="0.35">
      <c r="O74295" s="53"/>
      <c r="P74295" s="53"/>
      <c r="Q74295" s="16"/>
      <c r="V74295" s="13"/>
      <c r="Y74295" s="93"/>
      <c r="Z74295" s="13"/>
      <c r="AA74295" s="94"/>
      <c r="AB74295" s="95"/>
      <c r="AC74295" s="13"/>
      <c r="AD74295" s="13"/>
    </row>
    <row r="74296" spans="15:30" x14ac:dyDescent="0.35">
      <c r="O74296" s="53"/>
      <c r="P74296" s="53"/>
      <c r="Q74296" s="16"/>
      <c r="V74296" s="13"/>
      <c r="Y74296" s="93"/>
      <c r="Z74296" s="13"/>
      <c r="AA74296" s="94"/>
      <c r="AB74296" s="95"/>
      <c r="AC74296" s="13"/>
      <c r="AD74296" s="13"/>
    </row>
    <row r="74297" spans="15:30" x14ac:dyDescent="0.35">
      <c r="O74297" s="53"/>
      <c r="P74297" s="53"/>
      <c r="Q74297" s="16"/>
      <c r="V74297" s="13"/>
      <c r="Y74297" s="93"/>
      <c r="Z74297" s="13"/>
      <c r="AA74297" s="94"/>
      <c r="AB74297" s="95"/>
      <c r="AC74297" s="13"/>
      <c r="AD74297" s="13"/>
    </row>
    <row r="74298" spans="15:30" x14ac:dyDescent="0.35">
      <c r="O74298" s="53"/>
      <c r="P74298" s="53"/>
      <c r="Q74298" s="16"/>
      <c r="V74298" s="13"/>
      <c r="Y74298" s="93"/>
      <c r="Z74298" s="13"/>
      <c r="AA74298" s="94"/>
      <c r="AB74298" s="95"/>
      <c r="AC74298" s="13"/>
      <c r="AD74298" s="13"/>
    </row>
    <row r="74299" spans="15:30" x14ac:dyDescent="0.35">
      <c r="O74299" s="53"/>
      <c r="P74299" s="53"/>
      <c r="Q74299" s="16"/>
      <c r="V74299" s="13"/>
      <c r="Y74299" s="93"/>
      <c r="Z74299" s="13"/>
      <c r="AA74299" s="94"/>
      <c r="AB74299" s="95"/>
      <c r="AC74299" s="13"/>
      <c r="AD74299" s="13"/>
    </row>
    <row r="74300" spans="15:30" x14ac:dyDescent="0.35">
      <c r="O74300" s="53"/>
      <c r="P74300" s="53"/>
      <c r="Q74300" s="16"/>
      <c r="V74300" s="13"/>
      <c r="Y74300" s="93"/>
      <c r="Z74300" s="13"/>
      <c r="AA74300" s="94"/>
      <c r="AB74300" s="95"/>
      <c r="AC74300" s="13"/>
      <c r="AD74300" s="13"/>
    </row>
    <row r="74301" spans="15:30" x14ac:dyDescent="0.35">
      <c r="O74301" s="53"/>
      <c r="P74301" s="53"/>
      <c r="Q74301" s="16"/>
      <c r="V74301" s="13"/>
      <c r="Y74301" s="93"/>
      <c r="Z74301" s="13"/>
      <c r="AA74301" s="94"/>
      <c r="AB74301" s="95"/>
      <c r="AC74301" s="13"/>
      <c r="AD74301" s="13"/>
    </row>
    <row r="74302" spans="15:30" x14ac:dyDescent="0.35">
      <c r="O74302" s="53"/>
      <c r="P74302" s="53"/>
      <c r="Q74302" s="16"/>
      <c r="V74302" s="13"/>
      <c r="Y74302" s="93"/>
      <c r="Z74302" s="13"/>
      <c r="AA74302" s="94"/>
      <c r="AB74302" s="95"/>
      <c r="AC74302" s="13"/>
      <c r="AD74302" s="13"/>
    </row>
    <row r="74303" spans="15:30" x14ac:dyDescent="0.35">
      <c r="O74303" s="53"/>
      <c r="P74303" s="53"/>
      <c r="Q74303" s="16"/>
      <c r="V74303" s="13"/>
      <c r="Y74303" s="93"/>
      <c r="Z74303" s="13"/>
      <c r="AA74303" s="94"/>
      <c r="AB74303" s="95"/>
      <c r="AC74303" s="13"/>
      <c r="AD74303" s="13"/>
    </row>
    <row r="74304" spans="15:30" x14ac:dyDescent="0.35">
      <c r="O74304" s="53"/>
      <c r="P74304" s="53"/>
      <c r="Q74304" s="16"/>
      <c r="V74304" s="13"/>
      <c r="Y74304" s="93"/>
      <c r="Z74304" s="13"/>
      <c r="AA74304" s="94"/>
      <c r="AB74304" s="95"/>
      <c r="AC74304" s="13"/>
      <c r="AD74304" s="13"/>
    </row>
    <row r="74305" spans="15:30" x14ac:dyDescent="0.35">
      <c r="O74305" s="53"/>
      <c r="P74305" s="53"/>
      <c r="Q74305" s="16"/>
      <c r="V74305" s="13"/>
      <c r="Y74305" s="93"/>
      <c r="Z74305" s="13"/>
      <c r="AA74305" s="94"/>
      <c r="AB74305" s="95"/>
      <c r="AC74305" s="13"/>
      <c r="AD74305" s="13"/>
    </row>
    <row r="74306" spans="15:30" x14ac:dyDescent="0.35">
      <c r="O74306" s="53"/>
      <c r="P74306" s="53"/>
      <c r="Q74306" s="16"/>
      <c r="V74306" s="13"/>
      <c r="Y74306" s="93"/>
      <c r="Z74306" s="13"/>
      <c r="AA74306" s="94"/>
      <c r="AB74306" s="95"/>
      <c r="AC74306" s="13"/>
      <c r="AD74306" s="13"/>
    </row>
    <row r="74307" spans="15:30" x14ac:dyDescent="0.35">
      <c r="O74307" s="53"/>
      <c r="P74307" s="53"/>
      <c r="Q74307" s="16"/>
      <c r="V74307" s="13"/>
      <c r="Y74307" s="93"/>
      <c r="Z74307" s="13"/>
      <c r="AA74307" s="94"/>
      <c r="AB74307" s="95"/>
      <c r="AC74307" s="13"/>
      <c r="AD74307" s="13"/>
    </row>
    <row r="74308" spans="15:30" x14ac:dyDescent="0.35">
      <c r="O74308" s="53"/>
      <c r="P74308" s="53"/>
      <c r="Q74308" s="16"/>
      <c r="V74308" s="13"/>
      <c r="Y74308" s="93"/>
      <c r="Z74308" s="13"/>
      <c r="AA74308" s="94"/>
      <c r="AB74308" s="95"/>
      <c r="AC74308" s="13"/>
      <c r="AD74308" s="13"/>
    </row>
    <row r="74309" spans="15:30" x14ac:dyDescent="0.35">
      <c r="O74309" s="53"/>
      <c r="P74309" s="53"/>
      <c r="Q74309" s="16"/>
      <c r="V74309" s="13"/>
      <c r="Y74309" s="93"/>
      <c r="Z74309" s="13"/>
      <c r="AA74309" s="94"/>
      <c r="AB74309" s="95"/>
      <c r="AC74309" s="13"/>
      <c r="AD74309" s="13"/>
    </row>
    <row r="74310" spans="15:30" x14ac:dyDescent="0.35">
      <c r="O74310" s="53"/>
      <c r="P74310" s="53"/>
      <c r="Q74310" s="16"/>
      <c r="V74310" s="13"/>
      <c r="Y74310" s="93"/>
      <c r="Z74310" s="13"/>
      <c r="AA74310" s="94"/>
      <c r="AB74310" s="95"/>
      <c r="AC74310" s="13"/>
      <c r="AD74310" s="13"/>
    </row>
    <row r="74311" spans="15:30" x14ac:dyDescent="0.35">
      <c r="O74311" s="53"/>
      <c r="P74311" s="53"/>
      <c r="Q74311" s="16"/>
      <c r="V74311" s="13"/>
      <c r="Y74311" s="93"/>
      <c r="Z74311" s="13"/>
      <c r="AA74311" s="94"/>
      <c r="AB74311" s="95"/>
      <c r="AC74311" s="13"/>
      <c r="AD74311" s="13"/>
    </row>
    <row r="74312" spans="15:30" x14ac:dyDescent="0.35">
      <c r="O74312" s="53"/>
      <c r="P74312" s="53"/>
      <c r="Q74312" s="16"/>
      <c r="V74312" s="13"/>
      <c r="Y74312" s="93"/>
      <c r="Z74312" s="13"/>
      <c r="AA74312" s="94"/>
      <c r="AB74312" s="95"/>
      <c r="AC74312" s="13"/>
      <c r="AD74312" s="13"/>
    </row>
    <row r="74313" spans="15:30" x14ac:dyDescent="0.35">
      <c r="O74313" s="53"/>
      <c r="P74313" s="53"/>
      <c r="Q74313" s="16"/>
      <c r="V74313" s="13"/>
      <c r="Y74313" s="93"/>
      <c r="Z74313" s="13"/>
      <c r="AA74313" s="94"/>
      <c r="AB74313" s="95"/>
      <c r="AC74313" s="13"/>
      <c r="AD74313" s="13"/>
    </row>
    <row r="74314" spans="15:30" x14ac:dyDescent="0.35">
      <c r="O74314" s="53"/>
      <c r="P74314" s="53"/>
      <c r="Q74314" s="16"/>
      <c r="V74314" s="13"/>
      <c r="Y74314" s="93"/>
      <c r="Z74314" s="13"/>
      <c r="AA74314" s="94"/>
      <c r="AB74314" s="95"/>
      <c r="AC74314" s="13"/>
      <c r="AD74314" s="13"/>
    </row>
    <row r="74315" spans="15:30" x14ac:dyDescent="0.35">
      <c r="O74315" s="53"/>
      <c r="P74315" s="53"/>
      <c r="Q74315" s="16"/>
      <c r="V74315" s="13"/>
      <c r="Y74315" s="93"/>
      <c r="Z74315" s="13"/>
      <c r="AA74315" s="94"/>
      <c r="AB74315" s="95"/>
      <c r="AC74315" s="13"/>
      <c r="AD74315" s="13"/>
    </row>
    <row r="74316" spans="15:30" x14ac:dyDescent="0.35">
      <c r="O74316" s="53"/>
      <c r="P74316" s="53"/>
      <c r="Q74316" s="16"/>
      <c r="V74316" s="13"/>
      <c r="Y74316" s="93"/>
      <c r="Z74316" s="13"/>
      <c r="AA74316" s="94"/>
      <c r="AB74316" s="95"/>
      <c r="AC74316" s="13"/>
      <c r="AD74316" s="13"/>
    </row>
    <row r="74317" spans="15:30" x14ac:dyDescent="0.35">
      <c r="O74317" s="53"/>
      <c r="P74317" s="53"/>
      <c r="Q74317" s="16"/>
      <c r="V74317" s="13"/>
      <c r="Y74317" s="93"/>
      <c r="Z74317" s="13"/>
      <c r="AA74317" s="94"/>
      <c r="AB74317" s="95"/>
      <c r="AC74317" s="13"/>
      <c r="AD74317" s="13"/>
    </row>
    <row r="74318" spans="15:30" x14ac:dyDescent="0.35">
      <c r="O74318" s="53"/>
      <c r="P74318" s="53"/>
      <c r="Q74318" s="16"/>
      <c r="V74318" s="13"/>
      <c r="Y74318" s="93"/>
      <c r="Z74318" s="13"/>
      <c r="AA74318" s="94"/>
      <c r="AB74318" s="95"/>
      <c r="AC74318" s="13"/>
      <c r="AD74318" s="13"/>
    </row>
    <row r="74319" spans="15:30" x14ac:dyDescent="0.35">
      <c r="O74319" s="53"/>
      <c r="P74319" s="53"/>
      <c r="Q74319" s="16"/>
      <c r="V74319" s="13"/>
      <c r="Y74319" s="93"/>
      <c r="Z74319" s="13"/>
      <c r="AA74319" s="94"/>
      <c r="AB74319" s="95"/>
      <c r="AC74319" s="13"/>
      <c r="AD74319" s="13"/>
    </row>
    <row r="74320" spans="15:30" x14ac:dyDescent="0.35">
      <c r="O74320" s="53"/>
      <c r="P74320" s="53"/>
      <c r="Q74320" s="16"/>
      <c r="V74320" s="13"/>
      <c r="Y74320" s="93"/>
      <c r="Z74320" s="13"/>
      <c r="AA74320" s="94"/>
      <c r="AB74320" s="95"/>
      <c r="AC74320" s="13"/>
      <c r="AD74320" s="13"/>
    </row>
    <row r="74321" spans="15:30" x14ac:dyDescent="0.35">
      <c r="O74321" s="53"/>
      <c r="P74321" s="53"/>
      <c r="Q74321" s="16"/>
      <c r="V74321" s="13"/>
      <c r="Y74321" s="93"/>
      <c r="Z74321" s="13"/>
      <c r="AA74321" s="94"/>
      <c r="AB74321" s="95"/>
      <c r="AC74321" s="13"/>
      <c r="AD74321" s="13"/>
    </row>
    <row r="74322" spans="15:30" x14ac:dyDescent="0.35">
      <c r="O74322" s="53"/>
      <c r="P74322" s="53"/>
      <c r="Q74322" s="16"/>
      <c r="V74322" s="13"/>
      <c r="Y74322" s="93"/>
      <c r="Z74322" s="13"/>
      <c r="AA74322" s="94"/>
      <c r="AB74322" s="95"/>
      <c r="AC74322" s="13"/>
      <c r="AD74322" s="13"/>
    </row>
    <row r="74323" spans="15:30" x14ac:dyDescent="0.35">
      <c r="O74323" s="53"/>
      <c r="P74323" s="53"/>
      <c r="Q74323" s="16"/>
      <c r="V74323" s="13"/>
      <c r="Y74323" s="93"/>
      <c r="Z74323" s="13"/>
      <c r="AA74323" s="94"/>
      <c r="AB74323" s="95"/>
      <c r="AC74323" s="13"/>
      <c r="AD74323" s="13"/>
    </row>
    <row r="74324" spans="15:30" x14ac:dyDescent="0.35">
      <c r="O74324" s="53"/>
      <c r="P74324" s="53"/>
      <c r="Q74324" s="16"/>
      <c r="V74324" s="13"/>
      <c r="Y74324" s="93"/>
      <c r="Z74324" s="13"/>
      <c r="AA74324" s="94"/>
      <c r="AB74324" s="95"/>
      <c r="AC74324" s="13"/>
      <c r="AD74324" s="13"/>
    </row>
    <row r="74325" spans="15:30" x14ac:dyDescent="0.35">
      <c r="O74325" s="53"/>
      <c r="P74325" s="53"/>
      <c r="Q74325" s="16"/>
      <c r="V74325" s="13"/>
      <c r="Y74325" s="93"/>
      <c r="Z74325" s="13"/>
      <c r="AA74325" s="94"/>
      <c r="AB74325" s="95"/>
      <c r="AC74325" s="13"/>
      <c r="AD74325" s="13"/>
    </row>
    <row r="74326" spans="15:30" x14ac:dyDescent="0.35">
      <c r="O74326" s="53"/>
      <c r="P74326" s="53"/>
      <c r="Q74326" s="16"/>
      <c r="V74326" s="13"/>
      <c r="Y74326" s="93"/>
      <c r="Z74326" s="13"/>
      <c r="AA74326" s="94"/>
      <c r="AB74326" s="95"/>
      <c r="AC74326" s="13"/>
      <c r="AD74326" s="13"/>
    </row>
    <row r="74327" spans="15:30" x14ac:dyDescent="0.35">
      <c r="O74327" s="53"/>
      <c r="P74327" s="53"/>
      <c r="Q74327" s="16"/>
      <c r="V74327" s="13"/>
      <c r="Y74327" s="93"/>
      <c r="Z74327" s="13"/>
      <c r="AA74327" s="94"/>
      <c r="AB74327" s="95"/>
      <c r="AC74327" s="13"/>
      <c r="AD74327" s="13"/>
    </row>
    <row r="74328" spans="15:30" x14ac:dyDescent="0.35">
      <c r="O74328" s="53"/>
      <c r="P74328" s="53"/>
      <c r="Q74328" s="16"/>
      <c r="V74328" s="13"/>
      <c r="Y74328" s="93"/>
      <c r="Z74328" s="13"/>
      <c r="AA74328" s="94"/>
      <c r="AB74328" s="95"/>
      <c r="AC74328" s="13"/>
      <c r="AD74328" s="13"/>
    </row>
    <row r="74329" spans="15:30" x14ac:dyDescent="0.35">
      <c r="O74329" s="53"/>
      <c r="P74329" s="53"/>
      <c r="Q74329" s="16"/>
      <c r="V74329" s="13"/>
      <c r="Y74329" s="93"/>
      <c r="Z74329" s="13"/>
      <c r="AA74329" s="94"/>
      <c r="AB74329" s="95"/>
      <c r="AC74329" s="13"/>
      <c r="AD74329" s="13"/>
    </row>
    <row r="74330" spans="15:30" x14ac:dyDescent="0.35">
      <c r="O74330" s="53"/>
      <c r="P74330" s="53"/>
      <c r="Q74330" s="16"/>
      <c r="V74330" s="13"/>
      <c r="Y74330" s="93"/>
      <c r="Z74330" s="13"/>
      <c r="AA74330" s="94"/>
      <c r="AB74330" s="95"/>
      <c r="AC74330" s="13"/>
      <c r="AD74330" s="13"/>
    </row>
    <row r="74331" spans="15:30" x14ac:dyDescent="0.35">
      <c r="O74331" s="53"/>
      <c r="P74331" s="53"/>
      <c r="Q74331" s="16"/>
      <c r="V74331" s="13"/>
      <c r="Y74331" s="93"/>
      <c r="Z74331" s="13"/>
      <c r="AA74331" s="94"/>
      <c r="AB74331" s="95"/>
      <c r="AC74331" s="13"/>
      <c r="AD74331" s="13"/>
    </row>
    <row r="74332" spans="15:30" x14ac:dyDescent="0.35">
      <c r="O74332" s="53"/>
      <c r="P74332" s="53"/>
      <c r="Q74332" s="16"/>
      <c r="V74332" s="13"/>
      <c r="Y74332" s="93"/>
      <c r="Z74332" s="13"/>
      <c r="AA74332" s="94"/>
      <c r="AB74332" s="95"/>
      <c r="AC74332" s="13"/>
      <c r="AD74332" s="13"/>
    </row>
    <row r="74333" spans="15:30" x14ac:dyDescent="0.35">
      <c r="O74333" s="53"/>
      <c r="P74333" s="53"/>
      <c r="Q74333" s="16"/>
      <c r="V74333" s="13"/>
      <c r="Y74333" s="93"/>
      <c r="Z74333" s="13"/>
      <c r="AA74333" s="94"/>
      <c r="AB74333" s="95"/>
      <c r="AC74333" s="13"/>
      <c r="AD74333" s="13"/>
    </row>
    <row r="74334" spans="15:30" x14ac:dyDescent="0.35">
      <c r="O74334" s="53"/>
      <c r="P74334" s="53"/>
      <c r="Q74334" s="16"/>
      <c r="V74334" s="13"/>
      <c r="Y74334" s="93"/>
      <c r="Z74334" s="13"/>
      <c r="AA74334" s="94"/>
      <c r="AB74334" s="95"/>
      <c r="AC74334" s="13"/>
      <c r="AD74334" s="13"/>
    </row>
    <row r="74335" spans="15:30" x14ac:dyDescent="0.35">
      <c r="O74335" s="53"/>
      <c r="P74335" s="53"/>
      <c r="Q74335" s="16"/>
      <c r="V74335" s="13"/>
      <c r="Y74335" s="93"/>
      <c r="Z74335" s="13"/>
      <c r="AA74335" s="94"/>
      <c r="AB74335" s="95"/>
      <c r="AC74335" s="13"/>
      <c r="AD74335" s="13"/>
    </row>
    <row r="74336" spans="15:30" x14ac:dyDescent="0.35">
      <c r="O74336" s="53"/>
      <c r="P74336" s="53"/>
      <c r="Q74336" s="16"/>
      <c r="V74336" s="13"/>
      <c r="Y74336" s="93"/>
      <c r="Z74336" s="13"/>
      <c r="AA74336" s="94"/>
      <c r="AB74336" s="95"/>
      <c r="AC74336" s="13"/>
      <c r="AD74336" s="13"/>
    </row>
    <row r="74337" spans="15:30" x14ac:dyDescent="0.35">
      <c r="O74337" s="53"/>
      <c r="P74337" s="53"/>
      <c r="Q74337" s="16"/>
      <c r="V74337" s="13"/>
      <c r="Y74337" s="93"/>
      <c r="Z74337" s="13"/>
      <c r="AA74337" s="94"/>
      <c r="AB74337" s="95"/>
      <c r="AC74337" s="13"/>
      <c r="AD74337" s="13"/>
    </row>
    <row r="74338" spans="15:30" x14ac:dyDescent="0.35">
      <c r="O74338" s="53"/>
      <c r="P74338" s="53"/>
      <c r="Q74338" s="16"/>
      <c r="V74338" s="13"/>
      <c r="Y74338" s="93"/>
      <c r="Z74338" s="13"/>
      <c r="AA74338" s="94"/>
      <c r="AB74338" s="95"/>
      <c r="AC74338" s="13"/>
      <c r="AD74338" s="13"/>
    </row>
    <row r="74339" spans="15:30" x14ac:dyDescent="0.35">
      <c r="O74339" s="53"/>
      <c r="P74339" s="53"/>
      <c r="Q74339" s="16"/>
      <c r="V74339" s="13"/>
      <c r="Y74339" s="93"/>
      <c r="Z74339" s="13"/>
      <c r="AA74339" s="94"/>
      <c r="AB74339" s="95"/>
      <c r="AC74339" s="13"/>
      <c r="AD74339" s="13"/>
    </row>
    <row r="74340" spans="15:30" x14ac:dyDescent="0.35">
      <c r="O74340" s="53"/>
      <c r="P74340" s="53"/>
      <c r="Q74340" s="16"/>
      <c r="V74340" s="13"/>
      <c r="Y74340" s="93"/>
      <c r="Z74340" s="13"/>
      <c r="AA74340" s="94"/>
      <c r="AB74340" s="95"/>
      <c r="AC74340" s="13"/>
      <c r="AD74340" s="13"/>
    </row>
    <row r="74341" spans="15:30" x14ac:dyDescent="0.35">
      <c r="O74341" s="53"/>
      <c r="P74341" s="53"/>
      <c r="Q74341" s="16"/>
      <c r="V74341" s="13"/>
      <c r="Y74341" s="93"/>
      <c r="Z74341" s="13"/>
      <c r="AA74341" s="94"/>
      <c r="AB74341" s="95"/>
      <c r="AC74341" s="13"/>
      <c r="AD74341" s="13"/>
    </row>
    <row r="74342" spans="15:30" x14ac:dyDescent="0.35">
      <c r="O74342" s="53"/>
      <c r="P74342" s="53"/>
      <c r="Q74342" s="16"/>
      <c r="V74342" s="13"/>
      <c r="Y74342" s="93"/>
      <c r="Z74342" s="13"/>
      <c r="AA74342" s="94"/>
      <c r="AB74342" s="95"/>
      <c r="AC74342" s="13"/>
      <c r="AD74342" s="13"/>
    </row>
    <row r="74343" spans="15:30" x14ac:dyDescent="0.35">
      <c r="O74343" s="53"/>
      <c r="P74343" s="53"/>
      <c r="Q74343" s="16"/>
      <c r="V74343" s="13"/>
      <c r="Y74343" s="93"/>
      <c r="Z74343" s="13"/>
      <c r="AA74343" s="94"/>
      <c r="AB74343" s="95"/>
      <c r="AC74343" s="13"/>
      <c r="AD74343" s="13"/>
    </row>
    <row r="74344" spans="15:30" x14ac:dyDescent="0.35">
      <c r="O74344" s="53"/>
      <c r="P74344" s="53"/>
      <c r="Q74344" s="16"/>
      <c r="V74344" s="13"/>
      <c r="Y74344" s="93"/>
      <c r="Z74344" s="13"/>
      <c r="AA74344" s="94"/>
      <c r="AB74344" s="95"/>
      <c r="AC74344" s="13"/>
      <c r="AD74344" s="13"/>
    </row>
    <row r="74345" spans="15:30" x14ac:dyDescent="0.35">
      <c r="O74345" s="53"/>
      <c r="P74345" s="53"/>
      <c r="Q74345" s="16"/>
      <c r="V74345" s="13"/>
      <c r="Y74345" s="93"/>
      <c r="Z74345" s="13"/>
      <c r="AA74345" s="94"/>
      <c r="AB74345" s="95"/>
      <c r="AC74345" s="13"/>
      <c r="AD74345" s="13"/>
    </row>
    <row r="74346" spans="15:30" x14ac:dyDescent="0.35">
      <c r="O74346" s="53"/>
      <c r="P74346" s="53"/>
      <c r="Q74346" s="16"/>
      <c r="V74346" s="13"/>
      <c r="Y74346" s="93"/>
      <c r="Z74346" s="13"/>
      <c r="AA74346" s="94"/>
      <c r="AB74346" s="95"/>
      <c r="AC74346" s="13"/>
      <c r="AD74346" s="13"/>
    </row>
    <row r="74347" spans="15:30" x14ac:dyDescent="0.35">
      <c r="O74347" s="53"/>
      <c r="P74347" s="53"/>
      <c r="Q74347" s="16"/>
      <c r="V74347" s="13"/>
      <c r="Y74347" s="93"/>
      <c r="Z74347" s="13"/>
      <c r="AA74347" s="94"/>
      <c r="AB74347" s="95"/>
      <c r="AC74347" s="13"/>
      <c r="AD74347" s="13"/>
    </row>
    <row r="74348" spans="15:30" x14ac:dyDescent="0.35">
      <c r="O74348" s="53"/>
      <c r="P74348" s="53"/>
      <c r="Q74348" s="16"/>
      <c r="V74348" s="13"/>
      <c r="Y74348" s="93"/>
      <c r="Z74348" s="13"/>
      <c r="AA74348" s="94"/>
      <c r="AB74348" s="95"/>
      <c r="AC74348" s="13"/>
      <c r="AD74348" s="13"/>
    </row>
    <row r="74349" spans="15:30" x14ac:dyDescent="0.35">
      <c r="O74349" s="53"/>
      <c r="P74349" s="53"/>
      <c r="Q74349" s="16"/>
      <c r="V74349" s="13"/>
      <c r="Y74349" s="93"/>
      <c r="Z74349" s="13"/>
      <c r="AA74349" s="94"/>
      <c r="AB74349" s="95"/>
      <c r="AC74349" s="13"/>
      <c r="AD74349" s="13"/>
    </row>
    <row r="74350" spans="15:30" x14ac:dyDescent="0.35">
      <c r="O74350" s="53"/>
      <c r="P74350" s="53"/>
      <c r="Q74350" s="16"/>
      <c r="V74350" s="13"/>
      <c r="Y74350" s="93"/>
      <c r="Z74350" s="13"/>
      <c r="AA74350" s="94"/>
      <c r="AB74350" s="95"/>
      <c r="AC74350" s="13"/>
      <c r="AD74350" s="13"/>
    </row>
    <row r="74351" spans="15:30" x14ac:dyDescent="0.35">
      <c r="O74351" s="53"/>
      <c r="P74351" s="53"/>
      <c r="Q74351" s="16"/>
      <c r="V74351" s="13"/>
      <c r="Y74351" s="93"/>
      <c r="Z74351" s="13"/>
      <c r="AA74351" s="94"/>
      <c r="AB74351" s="95"/>
      <c r="AC74351" s="13"/>
      <c r="AD74351" s="13"/>
    </row>
    <row r="74352" spans="15:30" x14ac:dyDescent="0.35">
      <c r="O74352" s="53"/>
      <c r="P74352" s="53"/>
      <c r="Q74352" s="16"/>
      <c r="V74352" s="13"/>
      <c r="Y74352" s="93"/>
      <c r="Z74352" s="13"/>
      <c r="AA74352" s="94"/>
      <c r="AB74352" s="95"/>
      <c r="AC74352" s="13"/>
      <c r="AD74352" s="13"/>
    </row>
    <row r="74353" spans="15:30" x14ac:dyDescent="0.35">
      <c r="O74353" s="53"/>
      <c r="P74353" s="53"/>
      <c r="Q74353" s="16"/>
      <c r="V74353" s="13"/>
      <c r="Y74353" s="93"/>
      <c r="Z74353" s="13"/>
      <c r="AA74353" s="94"/>
      <c r="AB74353" s="95"/>
      <c r="AC74353" s="13"/>
      <c r="AD74353" s="13"/>
    </row>
    <row r="74354" spans="15:30" x14ac:dyDescent="0.35">
      <c r="O74354" s="53"/>
      <c r="P74354" s="53"/>
      <c r="Q74354" s="16"/>
      <c r="V74354" s="13"/>
      <c r="Y74354" s="93"/>
      <c r="Z74354" s="13"/>
      <c r="AA74354" s="94"/>
      <c r="AB74354" s="95"/>
      <c r="AC74354" s="13"/>
      <c r="AD74354" s="13"/>
    </row>
    <row r="74355" spans="15:30" x14ac:dyDescent="0.35">
      <c r="O74355" s="53"/>
      <c r="P74355" s="53"/>
      <c r="Q74355" s="16"/>
      <c r="V74355" s="13"/>
      <c r="Y74355" s="93"/>
      <c r="Z74355" s="13"/>
      <c r="AA74355" s="94"/>
      <c r="AB74355" s="95"/>
      <c r="AC74355" s="13"/>
      <c r="AD74355" s="13"/>
    </row>
    <row r="74356" spans="15:30" x14ac:dyDescent="0.35">
      <c r="O74356" s="53"/>
      <c r="P74356" s="53"/>
      <c r="Q74356" s="16"/>
      <c r="V74356" s="13"/>
      <c r="Y74356" s="93"/>
      <c r="Z74356" s="13"/>
      <c r="AA74356" s="94"/>
      <c r="AB74356" s="95"/>
      <c r="AC74356" s="13"/>
      <c r="AD74356" s="13"/>
    </row>
    <row r="74357" spans="15:30" x14ac:dyDescent="0.35">
      <c r="O74357" s="53"/>
      <c r="P74357" s="53"/>
      <c r="Q74357" s="16"/>
      <c r="V74357" s="13"/>
      <c r="Y74357" s="93"/>
      <c r="Z74357" s="13"/>
      <c r="AA74357" s="94"/>
      <c r="AB74357" s="95"/>
      <c r="AC74357" s="13"/>
      <c r="AD74357" s="13"/>
    </row>
    <row r="74358" spans="15:30" x14ac:dyDescent="0.35">
      <c r="O74358" s="53"/>
      <c r="P74358" s="53"/>
      <c r="Q74358" s="16"/>
      <c r="V74358" s="13"/>
      <c r="Y74358" s="93"/>
      <c r="Z74358" s="13"/>
      <c r="AA74358" s="94"/>
      <c r="AB74358" s="95"/>
      <c r="AC74358" s="13"/>
      <c r="AD74358" s="13"/>
    </row>
    <row r="74359" spans="15:30" x14ac:dyDescent="0.35">
      <c r="O74359" s="53"/>
      <c r="P74359" s="53"/>
      <c r="Q74359" s="16"/>
      <c r="V74359" s="13"/>
      <c r="Y74359" s="93"/>
      <c r="Z74359" s="13"/>
      <c r="AA74359" s="94"/>
      <c r="AB74359" s="95"/>
      <c r="AC74359" s="13"/>
      <c r="AD74359" s="13"/>
    </row>
    <row r="74360" spans="15:30" x14ac:dyDescent="0.35">
      <c r="O74360" s="53"/>
      <c r="P74360" s="53"/>
      <c r="Q74360" s="16"/>
      <c r="V74360" s="13"/>
      <c r="Y74360" s="93"/>
      <c r="Z74360" s="13"/>
      <c r="AA74360" s="94"/>
      <c r="AB74360" s="95"/>
      <c r="AC74360" s="13"/>
      <c r="AD74360" s="13"/>
    </row>
    <row r="74361" spans="15:30" x14ac:dyDescent="0.35">
      <c r="O74361" s="53"/>
      <c r="P74361" s="53"/>
      <c r="Q74361" s="16"/>
      <c r="V74361" s="13"/>
      <c r="Y74361" s="93"/>
      <c r="Z74361" s="13"/>
      <c r="AA74361" s="94"/>
      <c r="AB74361" s="95"/>
      <c r="AC74361" s="13"/>
      <c r="AD74361" s="13"/>
    </row>
    <row r="74362" spans="15:30" x14ac:dyDescent="0.35">
      <c r="O74362" s="53"/>
      <c r="P74362" s="53"/>
      <c r="Q74362" s="16"/>
      <c r="V74362" s="13"/>
      <c r="Y74362" s="93"/>
      <c r="Z74362" s="13"/>
      <c r="AA74362" s="94"/>
      <c r="AB74362" s="95"/>
      <c r="AC74362" s="13"/>
      <c r="AD74362" s="13"/>
    </row>
    <row r="74363" spans="15:30" x14ac:dyDescent="0.35">
      <c r="O74363" s="53"/>
      <c r="P74363" s="53"/>
      <c r="Q74363" s="16"/>
      <c r="V74363" s="13"/>
      <c r="Y74363" s="93"/>
      <c r="Z74363" s="13"/>
      <c r="AA74363" s="94"/>
      <c r="AB74363" s="95"/>
      <c r="AC74363" s="13"/>
      <c r="AD74363" s="13"/>
    </row>
    <row r="74364" spans="15:30" x14ac:dyDescent="0.35">
      <c r="O74364" s="53"/>
      <c r="P74364" s="53"/>
      <c r="Q74364" s="16"/>
      <c r="V74364" s="13"/>
      <c r="Y74364" s="93"/>
      <c r="Z74364" s="13"/>
      <c r="AA74364" s="94"/>
      <c r="AB74364" s="95"/>
      <c r="AC74364" s="13"/>
      <c r="AD74364" s="13"/>
    </row>
    <row r="74365" spans="15:30" x14ac:dyDescent="0.35">
      <c r="O74365" s="53"/>
      <c r="P74365" s="53"/>
      <c r="Q74365" s="16"/>
      <c r="V74365" s="13"/>
      <c r="Y74365" s="93"/>
      <c r="Z74365" s="13"/>
      <c r="AA74365" s="94"/>
      <c r="AB74365" s="95"/>
      <c r="AC74365" s="13"/>
      <c r="AD74365" s="13"/>
    </row>
    <row r="74366" spans="15:30" x14ac:dyDescent="0.35">
      <c r="O74366" s="53"/>
      <c r="P74366" s="53"/>
      <c r="Q74366" s="16"/>
      <c r="V74366" s="13"/>
      <c r="Y74366" s="93"/>
      <c r="Z74366" s="13"/>
      <c r="AA74366" s="94"/>
      <c r="AB74366" s="95"/>
      <c r="AC74366" s="13"/>
      <c r="AD74366" s="13"/>
    </row>
    <row r="74367" spans="15:30" x14ac:dyDescent="0.35">
      <c r="O74367" s="53"/>
      <c r="P74367" s="53"/>
      <c r="Q74367" s="16"/>
      <c r="V74367" s="13"/>
      <c r="Y74367" s="93"/>
      <c r="Z74367" s="13"/>
      <c r="AA74367" s="94"/>
      <c r="AB74367" s="95"/>
      <c r="AC74367" s="13"/>
      <c r="AD74367" s="13"/>
    </row>
    <row r="74368" spans="15:30" x14ac:dyDescent="0.35">
      <c r="O74368" s="53"/>
      <c r="P74368" s="53"/>
      <c r="Q74368" s="16"/>
      <c r="V74368" s="13"/>
      <c r="Y74368" s="93"/>
      <c r="Z74368" s="13"/>
      <c r="AA74368" s="94"/>
      <c r="AB74368" s="95"/>
      <c r="AC74368" s="13"/>
      <c r="AD74368" s="13"/>
    </row>
    <row r="74369" spans="15:30" x14ac:dyDescent="0.35">
      <c r="O74369" s="53"/>
      <c r="P74369" s="53"/>
      <c r="Q74369" s="16"/>
      <c r="V74369" s="13"/>
      <c r="Y74369" s="93"/>
      <c r="Z74369" s="13"/>
      <c r="AA74369" s="94"/>
      <c r="AB74369" s="95"/>
      <c r="AC74369" s="13"/>
      <c r="AD74369" s="13"/>
    </row>
    <row r="74370" spans="15:30" x14ac:dyDescent="0.35">
      <c r="O74370" s="53"/>
      <c r="P74370" s="53"/>
      <c r="Q74370" s="16"/>
      <c r="V74370" s="13"/>
      <c r="Y74370" s="93"/>
      <c r="Z74370" s="13"/>
      <c r="AA74370" s="94"/>
      <c r="AB74370" s="95"/>
      <c r="AC74370" s="13"/>
      <c r="AD74370" s="13"/>
    </row>
    <row r="74371" spans="15:30" x14ac:dyDescent="0.35">
      <c r="O74371" s="53"/>
      <c r="P74371" s="53"/>
      <c r="Q74371" s="16"/>
      <c r="V74371" s="13"/>
      <c r="Y74371" s="93"/>
      <c r="Z74371" s="13"/>
      <c r="AA74371" s="94"/>
      <c r="AB74371" s="95"/>
      <c r="AC74371" s="13"/>
      <c r="AD74371" s="13"/>
    </row>
    <row r="74372" spans="15:30" x14ac:dyDescent="0.35">
      <c r="O74372" s="53"/>
      <c r="P74372" s="53"/>
      <c r="Q74372" s="16"/>
      <c r="V74372" s="13"/>
      <c r="Y74372" s="93"/>
      <c r="Z74372" s="13"/>
      <c r="AA74372" s="94"/>
      <c r="AB74372" s="95"/>
      <c r="AC74372" s="13"/>
      <c r="AD74372" s="13"/>
    </row>
    <row r="74373" spans="15:30" x14ac:dyDescent="0.35">
      <c r="O74373" s="53"/>
      <c r="P74373" s="53"/>
      <c r="Q74373" s="16"/>
      <c r="V74373" s="13"/>
      <c r="Y74373" s="93"/>
      <c r="Z74373" s="13"/>
      <c r="AA74373" s="94"/>
      <c r="AB74373" s="95"/>
      <c r="AC74373" s="13"/>
      <c r="AD74373" s="13"/>
    </row>
    <row r="74374" spans="15:30" x14ac:dyDescent="0.35">
      <c r="O74374" s="53"/>
      <c r="P74374" s="53"/>
      <c r="Q74374" s="16"/>
      <c r="V74374" s="13"/>
      <c r="Y74374" s="93"/>
      <c r="Z74374" s="13"/>
      <c r="AA74374" s="94"/>
      <c r="AB74374" s="95"/>
      <c r="AC74374" s="13"/>
      <c r="AD74374" s="13"/>
    </row>
    <row r="74375" spans="15:30" x14ac:dyDescent="0.35">
      <c r="O74375" s="53"/>
      <c r="P74375" s="53"/>
      <c r="Q74375" s="16"/>
      <c r="V74375" s="13"/>
      <c r="Y74375" s="93"/>
      <c r="Z74375" s="13"/>
      <c r="AA74375" s="94"/>
      <c r="AB74375" s="95"/>
      <c r="AC74375" s="13"/>
      <c r="AD74375" s="13"/>
    </row>
    <row r="74376" spans="15:30" x14ac:dyDescent="0.35">
      <c r="O74376" s="53"/>
      <c r="P74376" s="53"/>
      <c r="Q74376" s="16"/>
      <c r="V74376" s="13"/>
      <c r="Y74376" s="93"/>
      <c r="Z74376" s="13"/>
      <c r="AA74376" s="94"/>
      <c r="AB74376" s="95"/>
      <c r="AC74376" s="13"/>
      <c r="AD74376" s="13"/>
    </row>
    <row r="74377" spans="15:30" x14ac:dyDescent="0.35">
      <c r="O74377" s="53"/>
      <c r="P74377" s="53"/>
      <c r="Q74377" s="16"/>
      <c r="V74377" s="13"/>
      <c r="Y74377" s="93"/>
      <c r="Z74377" s="13"/>
      <c r="AA74377" s="94"/>
      <c r="AB74377" s="95"/>
      <c r="AC74377" s="13"/>
      <c r="AD74377" s="13"/>
    </row>
    <row r="74378" spans="15:30" x14ac:dyDescent="0.35">
      <c r="O74378" s="53"/>
      <c r="P74378" s="53"/>
      <c r="Q74378" s="16"/>
      <c r="V74378" s="13"/>
      <c r="Y74378" s="93"/>
      <c r="Z74378" s="13"/>
      <c r="AA74378" s="94"/>
      <c r="AB74378" s="95"/>
      <c r="AC74378" s="13"/>
      <c r="AD74378" s="13"/>
    </row>
    <row r="74379" spans="15:30" x14ac:dyDescent="0.35">
      <c r="O74379" s="53"/>
      <c r="P74379" s="53"/>
      <c r="Q74379" s="16"/>
      <c r="V74379" s="13"/>
      <c r="Y74379" s="93"/>
      <c r="Z74379" s="13"/>
      <c r="AA74379" s="94"/>
      <c r="AB74379" s="95"/>
      <c r="AC74379" s="13"/>
      <c r="AD74379" s="13"/>
    </row>
    <row r="74380" spans="15:30" x14ac:dyDescent="0.35">
      <c r="O74380" s="53"/>
      <c r="P74380" s="53"/>
      <c r="Q74380" s="16"/>
      <c r="V74380" s="13"/>
      <c r="Y74380" s="93"/>
      <c r="Z74380" s="13"/>
      <c r="AA74380" s="94"/>
      <c r="AB74380" s="95"/>
      <c r="AC74380" s="13"/>
      <c r="AD74380" s="13"/>
    </row>
    <row r="74381" spans="15:30" x14ac:dyDescent="0.35">
      <c r="O74381" s="53"/>
      <c r="P74381" s="53"/>
      <c r="Q74381" s="16"/>
      <c r="V74381" s="13"/>
      <c r="Y74381" s="93"/>
      <c r="Z74381" s="13"/>
      <c r="AA74381" s="94"/>
      <c r="AB74381" s="95"/>
      <c r="AC74381" s="13"/>
      <c r="AD74381" s="13"/>
    </row>
    <row r="74382" spans="15:30" x14ac:dyDescent="0.35">
      <c r="O74382" s="53"/>
      <c r="P74382" s="53"/>
      <c r="Q74382" s="16"/>
      <c r="V74382" s="13"/>
      <c r="Y74382" s="93"/>
      <c r="Z74382" s="13"/>
      <c r="AA74382" s="94"/>
      <c r="AB74382" s="95"/>
      <c r="AC74382" s="13"/>
      <c r="AD74382" s="13"/>
    </row>
    <row r="74383" spans="15:30" x14ac:dyDescent="0.35">
      <c r="O74383" s="53"/>
      <c r="P74383" s="53"/>
      <c r="Q74383" s="16"/>
      <c r="V74383" s="13"/>
      <c r="Y74383" s="93"/>
      <c r="Z74383" s="13"/>
      <c r="AA74383" s="94"/>
      <c r="AB74383" s="95"/>
      <c r="AC74383" s="13"/>
      <c r="AD74383" s="13"/>
    </row>
    <row r="74384" spans="15:30" x14ac:dyDescent="0.35">
      <c r="O74384" s="53"/>
      <c r="P74384" s="53"/>
      <c r="Q74384" s="16"/>
      <c r="V74384" s="13"/>
      <c r="Y74384" s="93"/>
      <c r="Z74384" s="13"/>
      <c r="AA74384" s="94"/>
      <c r="AB74384" s="95"/>
      <c r="AC74384" s="13"/>
      <c r="AD74384" s="13"/>
    </row>
    <row r="74385" spans="15:30" x14ac:dyDescent="0.35">
      <c r="O74385" s="53"/>
      <c r="P74385" s="53"/>
      <c r="Q74385" s="16"/>
      <c r="V74385" s="13"/>
      <c r="Y74385" s="93"/>
      <c r="Z74385" s="13"/>
      <c r="AA74385" s="94"/>
      <c r="AB74385" s="95"/>
      <c r="AC74385" s="13"/>
      <c r="AD74385" s="13"/>
    </row>
    <row r="74386" spans="15:30" x14ac:dyDescent="0.35">
      <c r="O74386" s="53"/>
      <c r="P74386" s="53"/>
      <c r="Q74386" s="16"/>
      <c r="V74386" s="13"/>
      <c r="Y74386" s="93"/>
      <c r="Z74386" s="13"/>
      <c r="AA74386" s="94"/>
      <c r="AB74386" s="95"/>
      <c r="AC74386" s="13"/>
      <c r="AD74386" s="13"/>
    </row>
    <row r="74387" spans="15:30" x14ac:dyDescent="0.35">
      <c r="O74387" s="53"/>
      <c r="P74387" s="53"/>
      <c r="Q74387" s="16"/>
      <c r="V74387" s="13"/>
      <c r="Y74387" s="93"/>
      <c r="Z74387" s="13"/>
      <c r="AA74387" s="94"/>
      <c r="AB74387" s="95"/>
      <c r="AC74387" s="13"/>
      <c r="AD74387" s="13"/>
    </row>
    <row r="74388" spans="15:30" x14ac:dyDescent="0.35">
      <c r="O74388" s="53"/>
      <c r="P74388" s="53"/>
      <c r="Q74388" s="16"/>
      <c r="V74388" s="13"/>
      <c r="Y74388" s="93"/>
      <c r="Z74388" s="13"/>
      <c r="AA74388" s="94"/>
      <c r="AB74388" s="95"/>
      <c r="AC74388" s="13"/>
      <c r="AD74388" s="13"/>
    </row>
    <row r="74389" spans="15:30" x14ac:dyDescent="0.35">
      <c r="O74389" s="53"/>
      <c r="P74389" s="53"/>
      <c r="Q74389" s="16"/>
      <c r="V74389" s="13"/>
      <c r="Y74389" s="93"/>
      <c r="Z74389" s="13"/>
      <c r="AA74389" s="94"/>
      <c r="AB74389" s="95"/>
      <c r="AC74389" s="13"/>
      <c r="AD74389" s="13"/>
    </row>
    <row r="74390" spans="15:30" x14ac:dyDescent="0.35">
      <c r="O74390" s="53"/>
      <c r="P74390" s="53"/>
      <c r="Q74390" s="16"/>
      <c r="V74390" s="13"/>
      <c r="Y74390" s="93"/>
      <c r="Z74390" s="13"/>
      <c r="AA74390" s="94"/>
      <c r="AB74390" s="95"/>
      <c r="AC74390" s="13"/>
      <c r="AD74390" s="13"/>
    </row>
    <row r="74391" spans="15:30" x14ac:dyDescent="0.35">
      <c r="O74391" s="53"/>
      <c r="P74391" s="53"/>
      <c r="Q74391" s="16"/>
      <c r="V74391" s="13"/>
      <c r="Y74391" s="93"/>
      <c r="Z74391" s="13"/>
      <c r="AA74391" s="94"/>
      <c r="AB74391" s="95"/>
      <c r="AC74391" s="13"/>
      <c r="AD74391" s="13"/>
    </row>
    <row r="74392" spans="15:30" x14ac:dyDescent="0.35">
      <c r="O74392" s="53"/>
      <c r="P74392" s="53"/>
      <c r="Q74392" s="16"/>
      <c r="V74392" s="13"/>
      <c r="Y74392" s="93"/>
      <c r="Z74392" s="13"/>
      <c r="AA74392" s="94"/>
      <c r="AB74392" s="95"/>
      <c r="AC74392" s="13"/>
      <c r="AD74392" s="13"/>
    </row>
    <row r="74393" spans="15:30" x14ac:dyDescent="0.35">
      <c r="O74393" s="53"/>
      <c r="P74393" s="53"/>
      <c r="Q74393" s="16"/>
      <c r="V74393" s="13"/>
      <c r="Y74393" s="93"/>
      <c r="Z74393" s="13"/>
      <c r="AA74393" s="94"/>
      <c r="AB74393" s="95"/>
      <c r="AC74393" s="13"/>
      <c r="AD74393" s="13"/>
    </row>
    <row r="74394" spans="15:30" x14ac:dyDescent="0.35">
      <c r="O74394" s="53"/>
      <c r="P74394" s="53"/>
      <c r="Q74394" s="16"/>
      <c r="V74394" s="13"/>
      <c r="Y74394" s="93"/>
      <c r="Z74394" s="13"/>
      <c r="AA74394" s="94"/>
      <c r="AB74394" s="95"/>
      <c r="AC74394" s="13"/>
      <c r="AD74394" s="13"/>
    </row>
    <row r="74395" spans="15:30" x14ac:dyDescent="0.35">
      <c r="O74395" s="53"/>
      <c r="P74395" s="53"/>
      <c r="Q74395" s="16"/>
      <c r="V74395" s="13"/>
      <c r="Y74395" s="93"/>
      <c r="Z74395" s="13"/>
      <c r="AA74395" s="94"/>
      <c r="AB74395" s="95"/>
      <c r="AC74395" s="13"/>
      <c r="AD74395" s="13"/>
    </row>
    <row r="74396" spans="15:30" x14ac:dyDescent="0.35">
      <c r="O74396" s="53"/>
      <c r="P74396" s="53"/>
      <c r="Q74396" s="16"/>
      <c r="V74396" s="13"/>
      <c r="Y74396" s="93"/>
      <c r="Z74396" s="13"/>
      <c r="AA74396" s="94"/>
      <c r="AB74396" s="95"/>
      <c r="AC74396" s="13"/>
      <c r="AD74396" s="13"/>
    </row>
    <row r="74397" spans="15:30" x14ac:dyDescent="0.35">
      <c r="O74397" s="53"/>
      <c r="P74397" s="53"/>
      <c r="Q74397" s="16"/>
      <c r="V74397" s="13"/>
      <c r="Y74397" s="93"/>
      <c r="Z74397" s="13"/>
      <c r="AA74397" s="94"/>
      <c r="AB74397" s="95"/>
      <c r="AC74397" s="13"/>
      <c r="AD74397" s="13"/>
    </row>
    <row r="74398" spans="15:30" x14ac:dyDescent="0.35">
      <c r="O74398" s="53"/>
      <c r="P74398" s="53"/>
      <c r="Q74398" s="16"/>
      <c r="V74398" s="13"/>
      <c r="Y74398" s="93"/>
      <c r="Z74398" s="13"/>
      <c r="AA74398" s="94"/>
      <c r="AB74398" s="95"/>
      <c r="AC74398" s="13"/>
      <c r="AD74398" s="13"/>
    </row>
    <row r="74399" spans="15:30" x14ac:dyDescent="0.35">
      <c r="O74399" s="53"/>
      <c r="P74399" s="53"/>
      <c r="Q74399" s="16"/>
      <c r="V74399" s="13"/>
      <c r="Y74399" s="93"/>
      <c r="Z74399" s="13"/>
      <c r="AA74399" s="94"/>
      <c r="AB74399" s="95"/>
      <c r="AC74399" s="13"/>
      <c r="AD74399" s="13"/>
    </row>
    <row r="74400" spans="15:30" x14ac:dyDescent="0.35">
      <c r="O74400" s="53"/>
      <c r="P74400" s="53"/>
      <c r="Q74400" s="16"/>
      <c r="V74400" s="13"/>
      <c r="Y74400" s="93"/>
      <c r="Z74400" s="13"/>
      <c r="AA74400" s="94"/>
      <c r="AB74400" s="95"/>
      <c r="AC74400" s="13"/>
      <c r="AD74400" s="13"/>
    </row>
    <row r="74401" spans="15:30" x14ac:dyDescent="0.35">
      <c r="O74401" s="53"/>
      <c r="P74401" s="53"/>
      <c r="Q74401" s="16"/>
      <c r="V74401" s="13"/>
      <c r="Y74401" s="93"/>
      <c r="Z74401" s="13"/>
      <c r="AA74401" s="94"/>
      <c r="AB74401" s="95"/>
      <c r="AC74401" s="13"/>
      <c r="AD74401" s="13"/>
    </row>
    <row r="74402" spans="15:30" x14ac:dyDescent="0.35">
      <c r="O74402" s="53"/>
      <c r="P74402" s="53"/>
      <c r="Q74402" s="16"/>
      <c r="V74402" s="13"/>
      <c r="Y74402" s="93"/>
      <c r="Z74402" s="13"/>
      <c r="AA74402" s="94"/>
      <c r="AB74402" s="95"/>
      <c r="AC74402" s="13"/>
      <c r="AD74402" s="13"/>
    </row>
    <row r="74403" spans="15:30" x14ac:dyDescent="0.35">
      <c r="O74403" s="53"/>
      <c r="P74403" s="53"/>
      <c r="Q74403" s="16"/>
      <c r="V74403" s="13"/>
      <c r="Y74403" s="93"/>
      <c r="Z74403" s="13"/>
      <c r="AA74403" s="94"/>
      <c r="AB74403" s="95"/>
      <c r="AC74403" s="13"/>
      <c r="AD74403" s="13"/>
    </row>
    <row r="74404" spans="15:30" x14ac:dyDescent="0.35">
      <c r="O74404" s="53"/>
      <c r="P74404" s="53"/>
      <c r="Q74404" s="16"/>
      <c r="V74404" s="13"/>
      <c r="Y74404" s="93"/>
      <c r="Z74404" s="13"/>
      <c r="AA74404" s="94"/>
      <c r="AB74404" s="95"/>
      <c r="AC74404" s="13"/>
      <c r="AD74404" s="13"/>
    </row>
    <row r="74405" spans="15:30" x14ac:dyDescent="0.35">
      <c r="O74405" s="53"/>
      <c r="P74405" s="53"/>
      <c r="Q74405" s="16"/>
      <c r="V74405" s="13"/>
      <c r="Y74405" s="93"/>
      <c r="Z74405" s="13"/>
      <c r="AA74405" s="94"/>
      <c r="AB74405" s="95"/>
      <c r="AC74405" s="13"/>
      <c r="AD74405" s="13"/>
    </row>
    <row r="74406" spans="15:30" x14ac:dyDescent="0.35">
      <c r="O74406" s="53"/>
      <c r="P74406" s="53"/>
      <c r="Q74406" s="16"/>
      <c r="V74406" s="13"/>
      <c r="Y74406" s="93"/>
      <c r="Z74406" s="13"/>
      <c r="AA74406" s="94"/>
      <c r="AB74406" s="95"/>
      <c r="AC74406" s="13"/>
      <c r="AD74406" s="13"/>
    </row>
    <row r="74407" spans="15:30" x14ac:dyDescent="0.35">
      <c r="O74407" s="53"/>
      <c r="P74407" s="53"/>
      <c r="Q74407" s="16"/>
      <c r="V74407" s="13"/>
      <c r="Y74407" s="93"/>
      <c r="Z74407" s="13"/>
      <c r="AA74407" s="94"/>
      <c r="AB74407" s="95"/>
      <c r="AC74407" s="13"/>
      <c r="AD74407" s="13"/>
    </row>
    <row r="74408" spans="15:30" x14ac:dyDescent="0.35">
      <c r="O74408" s="53"/>
      <c r="P74408" s="53"/>
      <c r="Q74408" s="16"/>
      <c r="V74408" s="13"/>
      <c r="Y74408" s="93"/>
      <c r="Z74408" s="13"/>
      <c r="AA74408" s="94"/>
      <c r="AB74408" s="95"/>
      <c r="AC74408" s="13"/>
      <c r="AD74408" s="13"/>
    </row>
    <row r="74409" spans="15:30" x14ac:dyDescent="0.35">
      <c r="O74409" s="53"/>
      <c r="P74409" s="53"/>
      <c r="Q74409" s="16"/>
      <c r="V74409" s="13"/>
      <c r="Y74409" s="93"/>
      <c r="Z74409" s="13"/>
      <c r="AA74409" s="94"/>
      <c r="AB74409" s="95"/>
      <c r="AC74409" s="13"/>
      <c r="AD74409" s="13"/>
    </row>
    <row r="74410" spans="15:30" x14ac:dyDescent="0.35">
      <c r="O74410" s="53"/>
      <c r="P74410" s="53"/>
      <c r="Q74410" s="16"/>
      <c r="V74410" s="13"/>
      <c r="Y74410" s="93"/>
      <c r="Z74410" s="13"/>
      <c r="AA74410" s="94"/>
      <c r="AB74410" s="95"/>
      <c r="AC74410" s="13"/>
      <c r="AD74410" s="13"/>
    </row>
    <row r="74411" spans="15:30" x14ac:dyDescent="0.35">
      <c r="O74411" s="53"/>
      <c r="P74411" s="53"/>
      <c r="Q74411" s="16"/>
      <c r="V74411" s="13"/>
      <c r="Y74411" s="93"/>
      <c r="Z74411" s="13"/>
      <c r="AA74411" s="94"/>
      <c r="AB74411" s="95"/>
      <c r="AC74411" s="13"/>
      <c r="AD74411" s="13"/>
    </row>
    <row r="74412" spans="15:30" x14ac:dyDescent="0.35">
      <c r="O74412" s="53"/>
      <c r="P74412" s="53"/>
      <c r="Q74412" s="16"/>
      <c r="V74412" s="13"/>
      <c r="Y74412" s="93"/>
      <c r="Z74412" s="13"/>
      <c r="AA74412" s="94"/>
      <c r="AB74412" s="95"/>
      <c r="AC74412" s="13"/>
      <c r="AD74412" s="13"/>
    </row>
    <row r="74413" spans="15:30" x14ac:dyDescent="0.35">
      <c r="O74413" s="53"/>
      <c r="P74413" s="53"/>
      <c r="Q74413" s="16"/>
      <c r="V74413" s="13"/>
      <c r="Y74413" s="93"/>
      <c r="Z74413" s="13"/>
      <c r="AA74413" s="94"/>
      <c r="AB74413" s="95"/>
      <c r="AC74413" s="13"/>
      <c r="AD74413" s="13"/>
    </row>
    <row r="74414" spans="15:30" x14ac:dyDescent="0.35">
      <c r="O74414" s="53"/>
      <c r="P74414" s="53"/>
      <c r="Q74414" s="16"/>
      <c r="V74414" s="13"/>
      <c r="Y74414" s="93"/>
      <c r="Z74414" s="13"/>
      <c r="AA74414" s="94"/>
      <c r="AB74414" s="95"/>
      <c r="AC74414" s="13"/>
      <c r="AD74414" s="13"/>
    </row>
    <row r="74415" spans="15:30" x14ac:dyDescent="0.35">
      <c r="O74415" s="53"/>
      <c r="P74415" s="53"/>
      <c r="Q74415" s="16"/>
      <c r="V74415" s="13"/>
      <c r="Y74415" s="93"/>
      <c r="Z74415" s="13"/>
      <c r="AA74415" s="94"/>
      <c r="AB74415" s="95"/>
      <c r="AC74415" s="13"/>
      <c r="AD74415" s="13"/>
    </row>
    <row r="74416" spans="15:30" x14ac:dyDescent="0.35">
      <c r="O74416" s="53"/>
      <c r="P74416" s="53"/>
      <c r="Q74416" s="16"/>
      <c r="V74416" s="13"/>
      <c r="Y74416" s="93"/>
      <c r="Z74416" s="13"/>
      <c r="AA74416" s="94"/>
      <c r="AB74416" s="95"/>
      <c r="AC74416" s="13"/>
      <c r="AD74416" s="13"/>
    </row>
    <row r="74417" spans="15:30" x14ac:dyDescent="0.35">
      <c r="O74417" s="53"/>
      <c r="P74417" s="53"/>
      <c r="Q74417" s="16"/>
      <c r="V74417" s="13"/>
      <c r="Y74417" s="93"/>
      <c r="Z74417" s="13"/>
      <c r="AA74417" s="94"/>
      <c r="AB74417" s="95"/>
      <c r="AC74417" s="13"/>
      <c r="AD74417" s="13"/>
    </row>
    <row r="74418" spans="15:30" x14ac:dyDescent="0.35">
      <c r="O74418" s="53"/>
      <c r="P74418" s="53"/>
      <c r="Q74418" s="16"/>
      <c r="V74418" s="13"/>
      <c r="Y74418" s="93"/>
      <c r="Z74418" s="13"/>
      <c r="AA74418" s="94"/>
      <c r="AB74418" s="95"/>
      <c r="AC74418" s="13"/>
      <c r="AD74418" s="13"/>
    </row>
    <row r="74419" spans="15:30" x14ac:dyDescent="0.35">
      <c r="O74419" s="53"/>
      <c r="P74419" s="53"/>
      <c r="Q74419" s="16"/>
      <c r="V74419" s="13"/>
      <c r="Y74419" s="93"/>
      <c r="Z74419" s="13"/>
      <c r="AA74419" s="94"/>
      <c r="AB74419" s="95"/>
      <c r="AC74419" s="13"/>
      <c r="AD74419" s="13"/>
    </row>
    <row r="74420" spans="15:30" x14ac:dyDescent="0.35">
      <c r="O74420" s="53"/>
      <c r="P74420" s="53"/>
      <c r="Q74420" s="16"/>
      <c r="V74420" s="13"/>
      <c r="Y74420" s="93"/>
      <c r="Z74420" s="13"/>
      <c r="AA74420" s="94"/>
      <c r="AB74420" s="95"/>
      <c r="AC74420" s="13"/>
      <c r="AD74420" s="13"/>
    </row>
    <row r="74421" spans="15:30" x14ac:dyDescent="0.35">
      <c r="O74421" s="53"/>
      <c r="P74421" s="53"/>
      <c r="Q74421" s="16"/>
      <c r="V74421" s="13"/>
      <c r="Y74421" s="93"/>
      <c r="Z74421" s="13"/>
      <c r="AA74421" s="94"/>
      <c r="AB74421" s="95"/>
      <c r="AC74421" s="13"/>
      <c r="AD74421" s="13"/>
    </row>
    <row r="74422" spans="15:30" x14ac:dyDescent="0.35">
      <c r="O74422" s="53"/>
      <c r="P74422" s="53"/>
      <c r="Q74422" s="16"/>
      <c r="V74422" s="13"/>
      <c r="Y74422" s="93"/>
      <c r="Z74422" s="13"/>
      <c r="AA74422" s="94"/>
      <c r="AB74422" s="95"/>
      <c r="AC74422" s="13"/>
      <c r="AD74422" s="13"/>
    </row>
    <row r="74423" spans="15:30" x14ac:dyDescent="0.35">
      <c r="O74423" s="53"/>
      <c r="P74423" s="53"/>
      <c r="Q74423" s="16"/>
      <c r="V74423" s="13"/>
      <c r="Y74423" s="93"/>
      <c r="Z74423" s="13"/>
      <c r="AA74423" s="94"/>
      <c r="AB74423" s="95"/>
      <c r="AC74423" s="13"/>
      <c r="AD74423" s="13"/>
    </row>
    <row r="74424" spans="15:30" x14ac:dyDescent="0.35">
      <c r="O74424" s="53"/>
      <c r="P74424" s="53"/>
      <c r="Q74424" s="16"/>
      <c r="V74424" s="13"/>
      <c r="Y74424" s="93"/>
      <c r="Z74424" s="13"/>
      <c r="AA74424" s="94"/>
      <c r="AB74424" s="95"/>
      <c r="AC74424" s="13"/>
      <c r="AD74424" s="13"/>
    </row>
    <row r="74425" spans="15:30" x14ac:dyDescent="0.35">
      <c r="O74425" s="53"/>
      <c r="P74425" s="53"/>
      <c r="Q74425" s="16"/>
      <c r="V74425" s="13"/>
      <c r="Y74425" s="93"/>
      <c r="Z74425" s="13"/>
      <c r="AA74425" s="94"/>
      <c r="AB74425" s="95"/>
      <c r="AC74425" s="13"/>
      <c r="AD74425" s="13"/>
    </row>
    <row r="74426" spans="15:30" x14ac:dyDescent="0.35">
      <c r="O74426" s="53"/>
      <c r="P74426" s="53"/>
      <c r="Q74426" s="16"/>
      <c r="V74426" s="13"/>
      <c r="Y74426" s="93"/>
      <c r="Z74426" s="13"/>
      <c r="AA74426" s="94"/>
      <c r="AB74426" s="95"/>
      <c r="AC74426" s="13"/>
      <c r="AD74426" s="13"/>
    </row>
    <row r="74427" spans="15:30" x14ac:dyDescent="0.35">
      <c r="O74427" s="53"/>
      <c r="P74427" s="53"/>
      <c r="Q74427" s="16"/>
      <c r="V74427" s="13"/>
      <c r="Y74427" s="93"/>
      <c r="Z74427" s="13"/>
      <c r="AA74427" s="94"/>
      <c r="AB74427" s="95"/>
      <c r="AC74427" s="13"/>
      <c r="AD74427" s="13"/>
    </row>
    <row r="74428" spans="15:30" x14ac:dyDescent="0.35">
      <c r="O74428" s="53"/>
      <c r="P74428" s="53"/>
      <c r="Q74428" s="16"/>
      <c r="V74428" s="13"/>
      <c r="Y74428" s="93"/>
      <c r="Z74428" s="13"/>
      <c r="AA74428" s="94"/>
      <c r="AB74428" s="95"/>
      <c r="AC74428" s="13"/>
      <c r="AD74428" s="13"/>
    </row>
    <row r="74429" spans="15:30" x14ac:dyDescent="0.35">
      <c r="O74429" s="53"/>
      <c r="P74429" s="53"/>
      <c r="Q74429" s="16"/>
      <c r="V74429" s="13"/>
      <c r="Y74429" s="93"/>
      <c r="Z74429" s="13"/>
      <c r="AA74429" s="94"/>
      <c r="AB74429" s="95"/>
      <c r="AC74429" s="13"/>
      <c r="AD74429" s="13"/>
    </row>
    <row r="74430" spans="15:30" x14ac:dyDescent="0.35">
      <c r="O74430" s="53"/>
      <c r="P74430" s="53"/>
      <c r="Q74430" s="16"/>
      <c r="V74430" s="13"/>
      <c r="Y74430" s="93"/>
      <c r="Z74430" s="13"/>
      <c r="AA74430" s="94"/>
      <c r="AB74430" s="95"/>
      <c r="AC74430" s="13"/>
      <c r="AD74430" s="13"/>
    </row>
    <row r="74431" spans="15:30" x14ac:dyDescent="0.35">
      <c r="O74431" s="53"/>
      <c r="P74431" s="53"/>
      <c r="Q74431" s="16"/>
      <c r="V74431" s="13"/>
      <c r="Y74431" s="93"/>
      <c r="Z74431" s="13"/>
      <c r="AA74431" s="94"/>
      <c r="AB74431" s="95"/>
      <c r="AC74431" s="13"/>
      <c r="AD74431" s="13"/>
    </row>
    <row r="74432" spans="15:30" x14ac:dyDescent="0.35">
      <c r="O74432" s="53"/>
      <c r="P74432" s="53"/>
      <c r="Q74432" s="16"/>
      <c r="V74432" s="13"/>
      <c r="Y74432" s="93"/>
      <c r="Z74432" s="13"/>
      <c r="AA74432" s="94"/>
      <c r="AB74432" s="95"/>
      <c r="AC74432" s="13"/>
      <c r="AD74432" s="13"/>
    </row>
    <row r="74433" spans="15:30" x14ac:dyDescent="0.35">
      <c r="O74433" s="53"/>
      <c r="P74433" s="53"/>
      <c r="Q74433" s="16"/>
      <c r="V74433" s="13"/>
      <c r="Y74433" s="93"/>
      <c r="Z74433" s="13"/>
      <c r="AA74433" s="94"/>
      <c r="AB74433" s="95"/>
      <c r="AC74433" s="13"/>
      <c r="AD74433" s="13"/>
    </row>
    <row r="74434" spans="15:30" x14ac:dyDescent="0.35">
      <c r="O74434" s="53"/>
      <c r="P74434" s="53"/>
      <c r="Q74434" s="16"/>
      <c r="V74434" s="13"/>
      <c r="Y74434" s="93"/>
      <c r="Z74434" s="13"/>
      <c r="AA74434" s="94"/>
      <c r="AB74434" s="95"/>
      <c r="AC74434" s="13"/>
      <c r="AD74434" s="13"/>
    </row>
    <row r="74435" spans="15:30" x14ac:dyDescent="0.35">
      <c r="O74435" s="53"/>
      <c r="P74435" s="53"/>
      <c r="Q74435" s="16"/>
      <c r="V74435" s="13"/>
      <c r="Y74435" s="93"/>
      <c r="Z74435" s="13"/>
      <c r="AA74435" s="94"/>
      <c r="AB74435" s="95"/>
      <c r="AC74435" s="13"/>
      <c r="AD74435" s="13"/>
    </row>
    <row r="74436" spans="15:30" x14ac:dyDescent="0.35">
      <c r="O74436" s="53"/>
      <c r="P74436" s="53"/>
      <c r="Q74436" s="16"/>
      <c r="V74436" s="13"/>
      <c r="Y74436" s="93"/>
      <c r="Z74436" s="13"/>
      <c r="AA74436" s="94"/>
      <c r="AB74436" s="95"/>
      <c r="AC74436" s="13"/>
      <c r="AD74436" s="13"/>
    </row>
    <row r="74437" spans="15:30" x14ac:dyDescent="0.35">
      <c r="O74437" s="53"/>
      <c r="P74437" s="53"/>
      <c r="Q74437" s="16"/>
      <c r="V74437" s="13"/>
      <c r="Y74437" s="93"/>
      <c r="Z74437" s="13"/>
      <c r="AA74437" s="94"/>
      <c r="AB74437" s="95"/>
      <c r="AC74437" s="13"/>
      <c r="AD74437" s="13"/>
    </row>
    <row r="74438" spans="15:30" x14ac:dyDescent="0.35">
      <c r="O74438" s="53"/>
      <c r="P74438" s="53"/>
      <c r="Q74438" s="16"/>
      <c r="V74438" s="13"/>
      <c r="Y74438" s="93"/>
      <c r="Z74438" s="13"/>
      <c r="AA74438" s="94"/>
      <c r="AB74438" s="95"/>
      <c r="AC74438" s="13"/>
      <c r="AD74438" s="13"/>
    </row>
    <row r="74439" spans="15:30" x14ac:dyDescent="0.35">
      <c r="O74439" s="53"/>
      <c r="P74439" s="53"/>
      <c r="Q74439" s="16"/>
      <c r="V74439" s="13"/>
      <c r="Y74439" s="93"/>
      <c r="Z74439" s="13"/>
      <c r="AA74439" s="94"/>
      <c r="AB74439" s="95"/>
      <c r="AC74439" s="13"/>
      <c r="AD74439" s="13"/>
    </row>
    <row r="74440" spans="15:30" x14ac:dyDescent="0.35">
      <c r="O74440" s="53"/>
      <c r="P74440" s="53"/>
      <c r="Q74440" s="16"/>
      <c r="V74440" s="13"/>
      <c r="Y74440" s="93"/>
      <c r="Z74440" s="13"/>
      <c r="AA74440" s="94"/>
      <c r="AB74440" s="95"/>
      <c r="AC74440" s="13"/>
      <c r="AD74440" s="13"/>
    </row>
    <row r="74441" spans="15:30" x14ac:dyDescent="0.35">
      <c r="O74441" s="53"/>
      <c r="P74441" s="53"/>
      <c r="Q74441" s="16"/>
      <c r="V74441" s="13"/>
      <c r="Y74441" s="93"/>
      <c r="Z74441" s="13"/>
      <c r="AA74441" s="94"/>
      <c r="AB74441" s="95"/>
      <c r="AC74441" s="13"/>
      <c r="AD74441" s="13"/>
    </row>
    <row r="74442" spans="15:30" x14ac:dyDescent="0.35">
      <c r="O74442" s="53"/>
      <c r="P74442" s="53"/>
      <c r="Q74442" s="16"/>
      <c r="V74442" s="13"/>
      <c r="Y74442" s="93"/>
      <c r="Z74442" s="13"/>
      <c r="AA74442" s="94"/>
      <c r="AB74442" s="95"/>
      <c r="AC74442" s="13"/>
      <c r="AD74442" s="13"/>
    </row>
    <row r="74443" spans="15:30" x14ac:dyDescent="0.35">
      <c r="O74443" s="53"/>
      <c r="P74443" s="53"/>
      <c r="Q74443" s="16"/>
      <c r="V74443" s="13"/>
      <c r="Y74443" s="93"/>
      <c r="Z74443" s="13"/>
      <c r="AA74443" s="94"/>
      <c r="AB74443" s="95"/>
      <c r="AC74443" s="13"/>
      <c r="AD74443" s="13"/>
    </row>
    <row r="74444" spans="15:30" x14ac:dyDescent="0.35">
      <c r="O74444" s="53"/>
      <c r="P74444" s="53"/>
      <c r="Q74444" s="16"/>
      <c r="V74444" s="13"/>
      <c r="Y74444" s="93"/>
      <c r="Z74444" s="13"/>
      <c r="AA74444" s="94"/>
      <c r="AB74444" s="95"/>
      <c r="AC74444" s="13"/>
      <c r="AD74444" s="13"/>
    </row>
    <row r="74445" spans="15:30" x14ac:dyDescent="0.35">
      <c r="O74445" s="53"/>
      <c r="P74445" s="53"/>
      <c r="Q74445" s="16"/>
      <c r="V74445" s="13"/>
      <c r="Y74445" s="93"/>
      <c r="Z74445" s="13"/>
      <c r="AA74445" s="94"/>
      <c r="AB74445" s="95"/>
      <c r="AC74445" s="13"/>
      <c r="AD74445" s="13"/>
    </row>
    <row r="74446" spans="15:30" x14ac:dyDescent="0.35">
      <c r="O74446" s="53"/>
      <c r="P74446" s="53"/>
      <c r="Q74446" s="16"/>
      <c r="V74446" s="13"/>
      <c r="Y74446" s="93"/>
      <c r="Z74446" s="13"/>
      <c r="AA74446" s="94"/>
      <c r="AB74446" s="95"/>
      <c r="AC74446" s="13"/>
      <c r="AD74446" s="13"/>
    </row>
    <row r="74447" spans="15:30" x14ac:dyDescent="0.35">
      <c r="O74447" s="53"/>
      <c r="P74447" s="53"/>
      <c r="Q74447" s="16"/>
      <c r="V74447" s="13"/>
      <c r="Y74447" s="93"/>
      <c r="Z74447" s="13"/>
      <c r="AA74447" s="94"/>
      <c r="AB74447" s="95"/>
      <c r="AC74447" s="13"/>
      <c r="AD74447" s="13"/>
    </row>
    <row r="74448" spans="15:30" x14ac:dyDescent="0.35">
      <c r="O74448" s="53"/>
      <c r="P74448" s="53"/>
      <c r="Q74448" s="16"/>
      <c r="V74448" s="13"/>
      <c r="Y74448" s="93"/>
      <c r="Z74448" s="13"/>
      <c r="AA74448" s="94"/>
      <c r="AB74448" s="95"/>
      <c r="AC74448" s="13"/>
      <c r="AD74448" s="13"/>
    </row>
    <row r="74449" spans="15:30" x14ac:dyDescent="0.35">
      <c r="O74449" s="53"/>
      <c r="P74449" s="53"/>
      <c r="Q74449" s="16"/>
      <c r="V74449" s="13"/>
      <c r="Y74449" s="93"/>
      <c r="Z74449" s="13"/>
      <c r="AA74449" s="94"/>
      <c r="AB74449" s="95"/>
      <c r="AC74449" s="13"/>
      <c r="AD74449" s="13"/>
    </row>
    <row r="74450" spans="15:30" x14ac:dyDescent="0.35">
      <c r="O74450" s="53"/>
      <c r="P74450" s="53"/>
      <c r="Q74450" s="16"/>
      <c r="V74450" s="13"/>
      <c r="Y74450" s="93"/>
      <c r="Z74450" s="13"/>
      <c r="AA74450" s="94"/>
      <c r="AB74450" s="95"/>
      <c r="AC74450" s="13"/>
      <c r="AD74450" s="13"/>
    </row>
    <row r="74451" spans="15:30" x14ac:dyDescent="0.35">
      <c r="O74451" s="53"/>
      <c r="P74451" s="53"/>
      <c r="Q74451" s="16"/>
      <c r="V74451" s="13"/>
      <c r="Y74451" s="93"/>
      <c r="Z74451" s="13"/>
      <c r="AA74451" s="94"/>
      <c r="AB74451" s="95"/>
      <c r="AC74451" s="13"/>
      <c r="AD74451" s="13"/>
    </row>
    <row r="74452" spans="15:30" x14ac:dyDescent="0.35">
      <c r="O74452" s="53"/>
      <c r="P74452" s="53"/>
      <c r="Q74452" s="16"/>
      <c r="V74452" s="13"/>
      <c r="Y74452" s="93"/>
      <c r="Z74452" s="13"/>
      <c r="AA74452" s="94"/>
      <c r="AB74452" s="95"/>
      <c r="AC74452" s="13"/>
      <c r="AD74452" s="13"/>
    </row>
    <row r="74453" spans="15:30" x14ac:dyDescent="0.35">
      <c r="O74453" s="53"/>
      <c r="P74453" s="53"/>
      <c r="Q74453" s="16"/>
      <c r="V74453" s="13"/>
      <c r="Y74453" s="93"/>
      <c r="Z74453" s="13"/>
      <c r="AA74453" s="94"/>
      <c r="AB74453" s="95"/>
      <c r="AC74453" s="13"/>
      <c r="AD74453" s="13"/>
    </row>
    <row r="74454" spans="15:30" x14ac:dyDescent="0.35">
      <c r="O74454" s="53"/>
      <c r="P74454" s="53"/>
      <c r="Q74454" s="16"/>
      <c r="V74454" s="13"/>
      <c r="Y74454" s="93"/>
      <c r="Z74454" s="13"/>
      <c r="AA74454" s="94"/>
      <c r="AB74454" s="95"/>
      <c r="AC74454" s="13"/>
      <c r="AD74454" s="13"/>
    </row>
    <row r="74455" spans="15:30" x14ac:dyDescent="0.35">
      <c r="O74455" s="53"/>
      <c r="P74455" s="53"/>
      <c r="Q74455" s="16"/>
      <c r="V74455" s="13"/>
      <c r="Y74455" s="93"/>
      <c r="Z74455" s="13"/>
      <c r="AA74455" s="94"/>
      <c r="AB74455" s="95"/>
      <c r="AC74455" s="13"/>
      <c r="AD74455" s="13"/>
    </row>
    <row r="74456" spans="15:30" x14ac:dyDescent="0.35">
      <c r="O74456" s="53"/>
      <c r="P74456" s="53"/>
      <c r="Q74456" s="16"/>
      <c r="V74456" s="13"/>
      <c r="Y74456" s="93"/>
      <c r="Z74456" s="13"/>
      <c r="AA74456" s="94"/>
      <c r="AB74456" s="95"/>
      <c r="AC74456" s="13"/>
      <c r="AD74456" s="13"/>
    </row>
    <row r="74457" spans="15:30" x14ac:dyDescent="0.35">
      <c r="O74457" s="53"/>
      <c r="P74457" s="53"/>
      <c r="Q74457" s="16"/>
      <c r="V74457" s="13"/>
      <c r="Y74457" s="93"/>
      <c r="Z74457" s="13"/>
      <c r="AA74457" s="94"/>
      <c r="AB74457" s="95"/>
      <c r="AC74457" s="13"/>
      <c r="AD74457" s="13"/>
    </row>
    <row r="74458" spans="15:30" x14ac:dyDescent="0.35">
      <c r="O74458" s="53"/>
      <c r="P74458" s="53"/>
      <c r="Q74458" s="16"/>
      <c r="V74458" s="13"/>
      <c r="Y74458" s="93"/>
      <c r="Z74458" s="13"/>
      <c r="AA74458" s="94"/>
      <c r="AB74458" s="95"/>
      <c r="AC74458" s="13"/>
      <c r="AD74458" s="13"/>
    </row>
    <row r="74459" spans="15:30" x14ac:dyDescent="0.35">
      <c r="O74459" s="53"/>
      <c r="P74459" s="53"/>
      <c r="Q74459" s="16"/>
      <c r="V74459" s="13"/>
      <c r="Y74459" s="93"/>
      <c r="Z74459" s="13"/>
      <c r="AA74459" s="94"/>
      <c r="AB74459" s="95"/>
      <c r="AC74459" s="13"/>
      <c r="AD74459" s="13"/>
    </row>
    <row r="74460" spans="15:30" x14ac:dyDescent="0.35">
      <c r="O74460" s="53"/>
      <c r="P74460" s="53"/>
      <c r="Q74460" s="16"/>
      <c r="V74460" s="13"/>
      <c r="Y74460" s="93"/>
      <c r="Z74460" s="13"/>
      <c r="AA74460" s="94"/>
      <c r="AB74460" s="95"/>
      <c r="AC74460" s="13"/>
      <c r="AD74460" s="13"/>
    </row>
    <row r="74461" spans="15:30" x14ac:dyDescent="0.35">
      <c r="O74461" s="53"/>
      <c r="P74461" s="53"/>
      <c r="Q74461" s="16"/>
      <c r="V74461" s="13"/>
      <c r="Y74461" s="93"/>
      <c r="Z74461" s="13"/>
      <c r="AA74461" s="94"/>
      <c r="AB74461" s="95"/>
      <c r="AC74461" s="13"/>
      <c r="AD74461" s="13"/>
    </row>
    <row r="74462" spans="15:30" x14ac:dyDescent="0.35">
      <c r="O74462" s="53"/>
      <c r="P74462" s="53"/>
      <c r="Q74462" s="16"/>
      <c r="V74462" s="13"/>
      <c r="Y74462" s="93"/>
      <c r="Z74462" s="13"/>
      <c r="AA74462" s="94"/>
      <c r="AB74462" s="95"/>
      <c r="AC74462" s="13"/>
      <c r="AD74462" s="13"/>
    </row>
    <row r="74463" spans="15:30" x14ac:dyDescent="0.35">
      <c r="O74463" s="53"/>
      <c r="P74463" s="53"/>
      <c r="Q74463" s="16"/>
      <c r="V74463" s="13"/>
      <c r="Y74463" s="93"/>
      <c r="Z74463" s="13"/>
      <c r="AA74463" s="94"/>
      <c r="AB74463" s="95"/>
      <c r="AC74463" s="13"/>
      <c r="AD74463" s="13"/>
    </row>
    <row r="74464" spans="15:30" x14ac:dyDescent="0.35">
      <c r="O74464" s="53"/>
      <c r="P74464" s="53"/>
      <c r="Q74464" s="16"/>
      <c r="V74464" s="13"/>
      <c r="Y74464" s="93"/>
      <c r="Z74464" s="13"/>
      <c r="AA74464" s="94"/>
      <c r="AB74464" s="95"/>
      <c r="AC74464" s="13"/>
      <c r="AD74464" s="13"/>
    </row>
    <row r="74465" spans="15:30" x14ac:dyDescent="0.35">
      <c r="O74465" s="53"/>
      <c r="P74465" s="53"/>
      <c r="Q74465" s="16"/>
      <c r="V74465" s="13"/>
      <c r="Y74465" s="93"/>
      <c r="Z74465" s="13"/>
      <c r="AA74465" s="94"/>
      <c r="AB74465" s="95"/>
      <c r="AC74465" s="13"/>
      <c r="AD74465" s="13"/>
    </row>
    <row r="74466" spans="15:30" x14ac:dyDescent="0.35">
      <c r="O74466" s="53"/>
      <c r="P74466" s="53"/>
      <c r="Q74466" s="16"/>
      <c r="V74466" s="13"/>
      <c r="Y74466" s="93"/>
      <c r="Z74466" s="13"/>
      <c r="AA74466" s="94"/>
      <c r="AB74466" s="95"/>
      <c r="AC74466" s="13"/>
      <c r="AD74466" s="13"/>
    </row>
    <row r="74467" spans="15:30" x14ac:dyDescent="0.35">
      <c r="O74467" s="53"/>
      <c r="P74467" s="53"/>
      <c r="Q74467" s="16"/>
      <c r="V74467" s="13"/>
      <c r="Y74467" s="93"/>
      <c r="Z74467" s="13"/>
      <c r="AA74467" s="94"/>
      <c r="AB74467" s="95"/>
      <c r="AC74467" s="13"/>
      <c r="AD74467" s="13"/>
    </row>
    <row r="74468" spans="15:30" x14ac:dyDescent="0.35">
      <c r="O74468" s="53"/>
      <c r="P74468" s="53"/>
      <c r="Q74468" s="16"/>
      <c r="V74468" s="13"/>
      <c r="Y74468" s="93"/>
      <c r="Z74468" s="13"/>
      <c r="AA74468" s="94"/>
      <c r="AB74468" s="95"/>
      <c r="AC74468" s="13"/>
      <c r="AD74468" s="13"/>
    </row>
    <row r="74469" spans="15:30" x14ac:dyDescent="0.35">
      <c r="O74469" s="53"/>
      <c r="P74469" s="53"/>
      <c r="Q74469" s="16"/>
      <c r="V74469" s="13"/>
      <c r="Y74469" s="93"/>
      <c r="Z74469" s="13"/>
      <c r="AA74469" s="94"/>
      <c r="AB74469" s="95"/>
      <c r="AC74469" s="13"/>
      <c r="AD74469" s="13"/>
    </row>
    <row r="74470" spans="15:30" x14ac:dyDescent="0.35">
      <c r="O74470" s="53"/>
      <c r="P74470" s="53"/>
      <c r="Q74470" s="16"/>
      <c r="V74470" s="13"/>
      <c r="Y74470" s="93"/>
      <c r="Z74470" s="13"/>
      <c r="AA74470" s="94"/>
      <c r="AB74470" s="95"/>
      <c r="AC74470" s="13"/>
      <c r="AD74470" s="13"/>
    </row>
    <row r="74471" spans="15:30" x14ac:dyDescent="0.35">
      <c r="O74471" s="53"/>
      <c r="P74471" s="53"/>
      <c r="Q74471" s="16"/>
      <c r="V74471" s="13"/>
      <c r="Y74471" s="93"/>
      <c r="Z74471" s="13"/>
      <c r="AA74471" s="94"/>
      <c r="AB74471" s="95"/>
      <c r="AC74471" s="13"/>
      <c r="AD74471" s="13"/>
    </row>
    <row r="74472" spans="15:30" x14ac:dyDescent="0.35">
      <c r="O74472" s="53"/>
      <c r="P74472" s="53"/>
      <c r="Q74472" s="16"/>
      <c r="V74472" s="13"/>
      <c r="Y74472" s="93"/>
      <c r="Z74472" s="13"/>
      <c r="AA74472" s="94"/>
      <c r="AB74472" s="95"/>
      <c r="AC74472" s="13"/>
      <c r="AD74472" s="13"/>
    </row>
    <row r="74473" spans="15:30" x14ac:dyDescent="0.35">
      <c r="O74473" s="53"/>
      <c r="P74473" s="53"/>
      <c r="Q74473" s="16"/>
      <c r="V74473" s="13"/>
      <c r="Y74473" s="93"/>
      <c r="Z74473" s="13"/>
      <c r="AA74473" s="94"/>
      <c r="AB74473" s="95"/>
      <c r="AC74473" s="13"/>
      <c r="AD74473" s="13"/>
    </row>
    <row r="74474" spans="15:30" x14ac:dyDescent="0.35">
      <c r="O74474" s="53"/>
      <c r="P74474" s="53"/>
      <c r="Q74474" s="16"/>
      <c r="V74474" s="13"/>
      <c r="Y74474" s="93"/>
      <c r="Z74474" s="13"/>
      <c r="AA74474" s="94"/>
      <c r="AB74474" s="95"/>
      <c r="AC74474" s="13"/>
      <c r="AD74474" s="13"/>
    </row>
    <row r="74475" spans="15:30" x14ac:dyDescent="0.35">
      <c r="O74475" s="53"/>
      <c r="P74475" s="53"/>
      <c r="Q74475" s="16"/>
      <c r="V74475" s="13"/>
      <c r="Y74475" s="93"/>
      <c r="Z74475" s="13"/>
      <c r="AA74475" s="94"/>
      <c r="AB74475" s="95"/>
      <c r="AC74475" s="13"/>
      <c r="AD74475" s="13"/>
    </row>
    <row r="74476" spans="15:30" x14ac:dyDescent="0.35">
      <c r="O74476" s="53"/>
      <c r="P74476" s="53"/>
      <c r="Q74476" s="16"/>
      <c r="V74476" s="13"/>
      <c r="Y74476" s="93"/>
      <c r="Z74476" s="13"/>
      <c r="AA74476" s="94"/>
      <c r="AB74476" s="95"/>
      <c r="AC74476" s="13"/>
      <c r="AD74476" s="13"/>
    </row>
    <row r="74477" spans="15:30" x14ac:dyDescent="0.35">
      <c r="O74477" s="53"/>
      <c r="P74477" s="53"/>
      <c r="Q74477" s="16"/>
      <c r="V74477" s="13"/>
      <c r="Y74477" s="93"/>
      <c r="Z74477" s="13"/>
      <c r="AA74477" s="94"/>
      <c r="AB74477" s="95"/>
      <c r="AC74477" s="13"/>
      <c r="AD74477" s="13"/>
    </row>
    <row r="74478" spans="15:30" x14ac:dyDescent="0.35">
      <c r="O74478" s="53"/>
      <c r="P74478" s="53"/>
      <c r="Q74478" s="16"/>
      <c r="V74478" s="13"/>
      <c r="Y74478" s="93"/>
      <c r="Z74478" s="13"/>
      <c r="AA74478" s="94"/>
      <c r="AB74478" s="95"/>
      <c r="AC74478" s="13"/>
      <c r="AD74478" s="13"/>
    </row>
    <row r="74479" spans="15:30" x14ac:dyDescent="0.35">
      <c r="O74479" s="53"/>
      <c r="P74479" s="53"/>
      <c r="Q74479" s="16"/>
      <c r="V74479" s="13"/>
      <c r="Y74479" s="93"/>
      <c r="Z74479" s="13"/>
      <c r="AA74479" s="94"/>
      <c r="AB74479" s="95"/>
      <c r="AC74479" s="13"/>
      <c r="AD74479" s="13"/>
    </row>
    <row r="74480" spans="15:30" x14ac:dyDescent="0.35">
      <c r="O74480" s="53"/>
      <c r="P74480" s="53"/>
      <c r="Q74480" s="16"/>
      <c r="V74480" s="13"/>
      <c r="Y74480" s="93"/>
      <c r="Z74480" s="13"/>
      <c r="AA74480" s="94"/>
      <c r="AB74480" s="95"/>
      <c r="AC74480" s="13"/>
      <c r="AD74480" s="13"/>
    </row>
    <row r="74481" spans="15:30" x14ac:dyDescent="0.35">
      <c r="O74481" s="53"/>
      <c r="P74481" s="53"/>
      <c r="Q74481" s="16"/>
      <c r="V74481" s="13"/>
      <c r="Y74481" s="93"/>
      <c r="Z74481" s="13"/>
      <c r="AA74481" s="94"/>
      <c r="AB74481" s="95"/>
      <c r="AC74481" s="13"/>
      <c r="AD74481" s="13"/>
    </row>
    <row r="74482" spans="15:30" x14ac:dyDescent="0.35">
      <c r="O74482" s="53"/>
      <c r="P74482" s="53"/>
      <c r="Q74482" s="16"/>
      <c r="V74482" s="13"/>
      <c r="Y74482" s="93"/>
      <c r="Z74482" s="13"/>
      <c r="AA74482" s="94"/>
      <c r="AB74482" s="95"/>
      <c r="AC74482" s="13"/>
      <c r="AD74482" s="13"/>
    </row>
    <row r="74483" spans="15:30" x14ac:dyDescent="0.35">
      <c r="O74483" s="53"/>
      <c r="P74483" s="53"/>
      <c r="Q74483" s="16"/>
      <c r="V74483" s="13"/>
      <c r="Y74483" s="93"/>
      <c r="Z74483" s="13"/>
      <c r="AA74483" s="94"/>
      <c r="AB74483" s="95"/>
      <c r="AC74483" s="13"/>
      <c r="AD74483" s="13"/>
    </row>
    <row r="74484" spans="15:30" x14ac:dyDescent="0.35">
      <c r="O74484" s="53"/>
      <c r="P74484" s="53"/>
      <c r="Q74484" s="16"/>
      <c r="V74484" s="13"/>
      <c r="Y74484" s="93"/>
      <c r="Z74484" s="13"/>
      <c r="AA74484" s="94"/>
      <c r="AB74484" s="95"/>
      <c r="AC74484" s="13"/>
      <c r="AD74484" s="13"/>
    </row>
    <row r="74485" spans="15:30" x14ac:dyDescent="0.35">
      <c r="O74485" s="53"/>
      <c r="P74485" s="53"/>
      <c r="Q74485" s="16"/>
      <c r="V74485" s="13"/>
      <c r="Y74485" s="93"/>
      <c r="Z74485" s="13"/>
      <c r="AA74485" s="94"/>
      <c r="AB74485" s="95"/>
      <c r="AC74485" s="13"/>
      <c r="AD74485" s="13"/>
    </row>
    <row r="74486" spans="15:30" x14ac:dyDescent="0.35">
      <c r="O74486" s="53"/>
      <c r="P74486" s="53"/>
      <c r="Q74486" s="16"/>
      <c r="V74486" s="13"/>
      <c r="Y74486" s="93"/>
      <c r="Z74486" s="13"/>
      <c r="AA74486" s="94"/>
      <c r="AB74486" s="95"/>
      <c r="AC74486" s="13"/>
      <c r="AD74486" s="13"/>
    </row>
    <row r="74487" spans="15:30" x14ac:dyDescent="0.35">
      <c r="O74487" s="53"/>
      <c r="P74487" s="53"/>
      <c r="Q74487" s="16"/>
      <c r="V74487" s="13"/>
      <c r="Y74487" s="93"/>
      <c r="Z74487" s="13"/>
      <c r="AA74487" s="94"/>
      <c r="AB74487" s="95"/>
      <c r="AC74487" s="13"/>
      <c r="AD74487" s="13"/>
    </row>
    <row r="74488" spans="15:30" x14ac:dyDescent="0.35">
      <c r="O74488" s="53"/>
      <c r="P74488" s="53"/>
      <c r="Q74488" s="16"/>
      <c r="V74488" s="13"/>
      <c r="Y74488" s="93"/>
      <c r="Z74488" s="13"/>
      <c r="AA74488" s="94"/>
      <c r="AB74488" s="95"/>
      <c r="AC74488" s="13"/>
      <c r="AD74488" s="13"/>
    </row>
    <row r="74489" spans="15:30" x14ac:dyDescent="0.35">
      <c r="O74489" s="53"/>
      <c r="P74489" s="53"/>
      <c r="Q74489" s="16"/>
      <c r="V74489" s="13"/>
      <c r="Y74489" s="93"/>
      <c r="Z74489" s="13"/>
      <c r="AA74489" s="94"/>
      <c r="AB74489" s="95"/>
      <c r="AC74489" s="13"/>
      <c r="AD74489" s="13"/>
    </row>
    <row r="74490" spans="15:30" x14ac:dyDescent="0.35">
      <c r="O74490" s="53"/>
      <c r="P74490" s="53"/>
      <c r="Q74490" s="16"/>
      <c r="V74490" s="13"/>
      <c r="Y74490" s="93"/>
      <c r="Z74490" s="13"/>
      <c r="AA74490" s="94"/>
      <c r="AB74490" s="95"/>
      <c r="AC74490" s="13"/>
      <c r="AD74490" s="13"/>
    </row>
    <row r="74491" spans="15:30" x14ac:dyDescent="0.35">
      <c r="O74491" s="53"/>
      <c r="P74491" s="53"/>
      <c r="Q74491" s="16"/>
      <c r="V74491" s="13"/>
      <c r="Y74491" s="93"/>
      <c r="Z74491" s="13"/>
      <c r="AA74491" s="94"/>
      <c r="AB74491" s="95"/>
      <c r="AC74491" s="13"/>
      <c r="AD74491" s="13"/>
    </row>
    <row r="74492" spans="15:30" x14ac:dyDescent="0.35">
      <c r="O74492" s="53"/>
      <c r="P74492" s="53"/>
      <c r="Q74492" s="16"/>
      <c r="V74492" s="13"/>
      <c r="Y74492" s="93"/>
      <c r="Z74492" s="13"/>
      <c r="AA74492" s="94"/>
      <c r="AB74492" s="95"/>
      <c r="AC74492" s="13"/>
      <c r="AD74492" s="13"/>
    </row>
    <row r="74493" spans="15:30" x14ac:dyDescent="0.35">
      <c r="O74493" s="53"/>
      <c r="P74493" s="53"/>
      <c r="Q74493" s="16"/>
      <c r="V74493" s="13"/>
      <c r="Y74493" s="93"/>
      <c r="Z74493" s="13"/>
      <c r="AA74493" s="94"/>
      <c r="AB74493" s="95"/>
      <c r="AC74493" s="13"/>
      <c r="AD74493" s="13"/>
    </row>
    <row r="74494" spans="15:30" x14ac:dyDescent="0.35">
      <c r="O74494" s="53"/>
      <c r="P74494" s="53"/>
      <c r="Q74494" s="16"/>
      <c r="V74494" s="13"/>
      <c r="Y74494" s="93"/>
      <c r="Z74494" s="13"/>
      <c r="AA74494" s="94"/>
      <c r="AB74494" s="95"/>
      <c r="AC74494" s="13"/>
      <c r="AD74494" s="13"/>
    </row>
    <row r="74495" spans="15:30" x14ac:dyDescent="0.35">
      <c r="O74495" s="53"/>
      <c r="P74495" s="53"/>
      <c r="Q74495" s="16"/>
      <c r="V74495" s="13"/>
      <c r="Y74495" s="93"/>
      <c r="Z74495" s="13"/>
      <c r="AA74495" s="94"/>
      <c r="AB74495" s="95"/>
      <c r="AC74495" s="13"/>
      <c r="AD74495" s="13"/>
    </row>
    <row r="74496" spans="15:30" x14ac:dyDescent="0.35">
      <c r="O74496" s="53"/>
      <c r="P74496" s="53"/>
      <c r="Q74496" s="16"/>
      <c r="V74496" s="13"/>
      <c r="Y74496" s="93"/>
      <c r="Z74496" s="13"/>
      <c r="AA74496" s="94"/>
      <c r="AB74496" s="95"/>
      <c r="AC74496" s="13"/>
      <c r="AD74496" s="13"/>
    </row>
    <row r="74497" spans="15:30" x14ac:dyDescent="0.35">
      <c r="O74497" s="53"/>
      <c r="P74497" s="53"/>
      <c r="Q74497" s="16"/>
      <c r="V74497" s="13"/>
      <c r="Y74497" s="93"/>
      <c r="Z74497" s="13"/>
      <c r="AA74497" s="94"/>
      <c r="AB74497" s="95"/>
      <c r="AC74497" s="13"/>
      <c r="AD74497" s="13"/>
    </row>
    <row r="74498" spans="15:30" x14ac:dyDescent="0.35">
      <c r="O74498" s="53"/>
      <c r="P74498" s="53"/>
      <c r="Q74498" s="16"/>
      <c r="V74498" s="13"/>
      <c r="Y74498" s="93"/>
      <c r="Z74498" s="13"/>
      <c r="AA74498" s="94"/>
      <c r="AB74498" s="95"/>
      <c r="AC74498" s="13"/>
      <c r="AD74498" s="13"/>
    </row>
    <row r="74499" spans="15:30" x14ac:dyDescent="0.35">
      <c r="O74499" s="53"/>
      <c r="P74499" s="53"/>
      <c r="Q74499" s="16"/>
      <c r="V74499" s="13"/>
      <c r="Y74499" s="93"/>
      <c r="Z74499" s="13"/>
      <c r="AA74499" s="94"/>
      <c r="AB74499" s="95"/>
      <c r="AC74499" s="13"/>
      <c r="AD74499" s="13"/>
    </row>
    <row r="74500" spans="15:30" x14ac:dyDescent="0.35">
      <c r="O74500" s="53"/>
      <c r="P74500" s="53"/>
      <c r="Q74500" s="16"/>
      <c r="V74500" s="13"/>
      <c r="Y74500" s="93"/>
      <c r="Z74500" s="13"/>
      <c r="AA74500" s="94"/>
      <c r="AB74500" s="95"/>
      <c r="AC74500" s="13"/>
      <c r="AD74500" s="13"/>
    </row>
    <row r="74501" spans="15:30" x14ac:dyDescent="0.35">
      <c r="O74501" s="53"/>
      <c r="P74501" s="53"/>
      <c r="Q74501" s="16"/>
      <c r="V74501" s="13"/>
      <c r="Y74501" s="93"/>
      <c r="Z74501" s="13"/>
      <c r="AA74501" s="94"/>
      <c r="AB74501" s="95"/>
      <c r="AC74501" s="13"/>
      <c r="AD74501" s="13"/>
    </row>
    <row r="74502" spans="15:30" x14ac:dyDescent="0.35">
      <c r="O74502" s="53"/>
      <c r="P74502" s="53"/>
      <c r="Q74502" s="16"/>
      <c r="V74502" s="13"/>
      <c r="Y74502" s="93"/>
      <c r="Z74502" s="13"/>
      <c r="AA74502" s="94"/>
      <c r="AB74502" s="95"/>
      <c r="AC74502" s="13"/>
      <c r="AD74502" s="13"/>
    </row>
    <row r="74503" spans="15:30" x14ac:dyDescent="0.35">
      <c r="O74503" s="53"/>
      <c r="P74503" s="53"/>
      <c r="Q74503" s="16"/>
      <c r="V74503" s="13"/>
      <c r="Y74503" s="93"/>
      <c r="Z74503" s="13"/>
      <c r="AA74503" s="94"/>
      <c r="AB74503" s="95"/>
      <c r="AC74503" s="13"/>
      <c r="AD74503" s="13"/>
    </row>
    <row r="74504" spans="15:30" x14ac:dyDescent="0.35">
      <c r="O74504" s="53"/>
      <c r="P74504" s="53"/>
      <c r="Q74504" s="16"/>
      <c r="V74504" s="13"/>
      <c r="Y74504" s="93"/>
      <c r="Z74504" s="13"/>
      <c r="AA74504" s="94"/>
      <c r="AB74504" s="95"/>
      <c r="AC74504" s="13"/>
      <c r="AD74504" s="13"/>
    </row>
    <row r="74505" spans="15:30" x14ac:dyDescent="0.35">
      <c r="O74505" s="53"/>
      <c r="P74505" s="53"/>
      <c r="Q74505" s="16"/>
      <c r="V74505" s="13"/>
      <c r="Y74505" s="93"/>
      <c r="Z74505" s="13"/>
      <c r="AA74505" s="94"/>
      <c r="AB74505" s="95"/>
      <c r="AC74505" s="13"/>
      <c r="AD74505" s="13"/>
    </row>
    <row r="74506" spans="15:30" x14ac:dyDescent="0.35">
      <c r="O74506" s="53"/>
      <c r="P74506" s="53"/>
      <c r="Q74506" s="16"/>
      <c r="V74506" s="13"/>
      <c r="Y74506" s="93"/>
      <c r="Z74506" s="13"/>
      <c r="AA74506" s="94"/>
      <c r="AB74506" s="95"/>
      <c r="AC74506" s="13"/>
      <c r="AD74506" s="13"/>
    </row>
    <row r="74507" spans="15:30" x14ac:dyDescent="0.35">
      <c r="O74507" s="53"/>
      <c r="P74507" s="53"/>
      <c r="Q74507" s="16"/>
      <c r="V74507" s="13"/>
      <c r="Y74507" s="93"/>
      <c r="Z74507" s="13"/>
      <c r="AA74507" s="94"/>
      <c r="AB74507" s="95"/>
      <c r="AC74507" s="13"/>
      <c r="AD74507" s="13"/>
    </row>
    <row r="74508" spans="15:30" x14ac:dyDescent="0.35">
      <c r="O74508" s="53"/>
      <c r="P74508" s="53"/>
      <c r="Q74508" s="16"/>
      <c r="V74508" s="13"/>
      <c r="Y74508" s="93"/>
      <c r="Z74508" s="13"/>
      <c r="AA74508" s="94"/>
      <c r="AB74508" s="95"/>
      <c r="AC74508" s="13"/>
      <c r="AD74508" s="13"/>
    </row>
    <row r="74509" spans="15:30" x14ac:dyDescent="0.35">
      <c r="O74509" s="53"/>
      <c r="P74509" s="53"/>
      <c r="Q74509" s="16"/>
      <c r="V74509" s="13"/>
      <c r="Y74509" s="93"/>
      <c r="Z74509" s="13"/>
      <c r="AA74509" s="94"/>
      <c r="AB74509" s="95"/>
      <c r="AC74509" s="13"/>
      <c r="AD74509" s="13"/>
    </row>
    <row r="74510" spans="15:30" x14ac:dyDescent="0.35">
      <c r="O74510" s="53"/>
      <c r="P74510" s="53"/>
      <c r="Q74510" s="16"/>
      <c r="V74510" s="13"/>
      <c r="Y74510" s="93"/>
      <c r="Z74510" s="13"/>
      <c r="AA74510" s="94"/>
      <c r="AB74510" s="95"/>
      <c r="AC74510" s="13"/>
      <c r="AD74510" s="13"/>
    </row>
    <row r="74511" spans="15:30" x14ac:dyDescent="0.35">
      <c r="O74511" s="53"/>
      <c r="P74511" s="53"/>
      <c r="Q74511" s="16"/>
      <c r="V74511" s="13"/>
      <c r="Y74511" s="93"/>
      <c r="Z74511" s="13"/>
      <c r="AA74511" s="94"/>
      <c r="AB74511" s="95"/>
      <c r="AC74511" s="13"/>
      <c r="AD74511" s="13"/>
    </row>
    <row r="74512" spans="15:30" x14ac:dyDescent="0.35">
      <c r="O74512" s="53"/>
      <c r="P74512" s="53"/>
      <c r="Q74512" s="16"/>
      <c r="V74512" s="13"/>
      <c r="Y74512" s="93"/>
      <c r="Z74512" s="13"/>
      <c r="AA74512" s="94"/>
      <c r="AB74512" s="95"/>
      <c r="AC74512" s="13"/>
      <c r="AD74512" s="13"/>
    </row>
    <row r="74513" spans="15:30" x14ac:dyDescent="0.35">
      <c r="O74513" s="53"/>
      <c r="P74513" s="53"/>
      <c r="Q74513" s="16"/>
      <c r="V74513" s="13"/>
      <c r="Y74513" s="93"/>
      <c r="Z74513" s="13"/>
      <c r="AA74513" s="94"/>
      <c r="AB74513" s="95"/>
      <c r="AC74513" s="13"/>
      <c r="AD74513" s="13"/>
    </row>
    <row r="74514" spans="15:30" x14ac:dyDescent="0.35">
      <c r="O74514" s="53"/>
      <c r="P74514" s="53"/>
      <c r="Q74514" s="16"/>
      <c r="V74514" s="13"/>
      <c r="Y74514" s="93"/>
      <c r="Z74514" s="13"/>
      <c r="AA74514" s="94"/>
      <c r="AB74514" s="95"/>
      <c r="AC74514" s="13"/>
      <c r="AD74514" s="13"/>
    </row>
    <row r="74515" spans="15:30" x14ac:dyDescent="0.35">
      <c r="O74515" s="53"/>
      <c r="P74515" s="53"/>
      <c r="Q74515" s="16"/>
      <c r="V74515" s="13"/>
      <c r="Y74515" s="93"/>
      <c r="Z74515" s="13"/>
      <c r="AA74515" s="94"/>
      <c r="AB74515" s="95"/>
      <c r="AC74515" s="13"/>
      <c r="AD74515" s="13"/>
    </row>
    <row r="74516" spans="15:30" x14ac:dyDescent="0.35">
      <c r="O74516" s="53"/>
      <c r="P74516" s="53"/>
      <c r="Q74516" s="16"/>
      <c r="V74516" s="13"/>
      <c r="Y74516" s="93"/>
      <c r="Z74516" s="13"/>
      <c r="AA74516" s="94"/>
      <c r="AB74516" s="95"/>
      <c r="AC74516" s="13"/>
      <c r="AD74516" s="13"/>
    </row>
    <row r="74517" spans="15:30" x14ac:dyDescent="0.35">
      <c r="O74517" s="53"/>
      <c r="P74517" s="53"/>
      <c r="Q74517" s="16"/>
      <c r="V74517" s="13"/>
      <c r="Y74517" s="93"/>
      <c r="Z74517" s="13"/>
      <c r="AA74517" s="94"/>
      <c r="AB74517" s="95"/>
      <c r="AC74517" s="13"/>
      <c r="AD74517" s="13"/>
    </row>
    <row r="74518" spans="15:30" x14ac:dyDescent="0.35">
      <c r="O74518" s="53"/>
      <c r="P74518" s="53"/>
      <c r="Q74518" s="16"/>
      <c r="V74518" s="13"/>
      <c r="Y74518" s="93"/>
      <c r="Z74518" s="13"/>
      <c r="AA74518" s="94"/>
      <c r="AB74518" s="95"/>
      <c r="AC74518" s="13"/>
      <c r="AD74518" s="13"/>
    </row>
    <row r="74519" spans="15:30" x14ac:dyDescent="0.35">
      <c r="O74519" s="53"/>
      <c r="P74519" s="53"/>
      <c r="Q74519" s="16"/>
      <c r="V74519" s="13"/>
      <c r="Y74519" s="93"/>
      <c r="Z74519" s="13"/>
      <c r="AA74519" s="94"/>
      <c r="AB74519" s="95"/>
      <c r="AC74519" s="13"/>
      <c r="AD74519" s="13"/>
    </row>
    <row r="74520" spans="15:30" x14ac:dyDescent="0.35">
      <c r="O74520" s="53"/>
      <c r="P74520" s="53"/>
      <c r="Q74520" s="16"/>
      <c r="V74520" s="13"/>
      <c r="Y74520" s="93"/>
      <c r="Z74520" s="13"/>
      <c r="AA74520" s="94"/>
      <c r="AB74520" s="95"/>
      <c r="AC74520" s="13"/>
      <c r="AD74520" s="13"/>
    </row>
    <row r="74521" spans="15:30" x14ac:dyDescent="0.35">
      <c r="O74521" s="53"/>
      <c r="P74521" s="53"/>
      <c r="Q74521" s="16"/>
      <c r="V74521" s="13"/>
      <c r="Y74521" s="93"/>
      <c r="Z74521" s="13"/>
      <c r="AA74521" s="94"/>
      <c r="AB74521" s="95"/>
      <c r="AC74521" s="13"/>
      <c r="AD74521" s="13"/>
    </row>
    <row r="74522" spans="15:30" x14ac:dyDescent="0.35">
      <c r="O74522" s="53"/>
      <c r="P74522" s="53"/>
      <c r="Q74522" s="16"/>
      <c r="V74522" s="13"/>
      <c r="Y74522" s="93"/>
      <c r="Z74522" s="13"/>
      <c r="AA74522" s="94"/>
      <c r="AB74522" s="95"/>
      <c r="AC74522" s="13"/>
      <c r="AD74522" s="13"/>
    </row>
    <row r="74523" spans="15:30" x14ac:dyDescent="0.35">
      <c r="O74523" s="53"/>
      <c r="P74523" s="53"/>
      <c r="Q74523" s="16"/>
      <c r="V74523" s="13"/>
      <c r="Y74523" s="93"/>
      <c r="Z74523" s="13"/>
      <c r="AA74523" s="94"/>
      <c r="AB74523" s="95"/>
      <c r="AC74523" s="13"/>
      <c r="AD74523" s="13"/>
    </row>
    <row r="74524" spans="15:30" x14ac:dyDescent="0.35">
      <c r="O74524" s="53"/>
      <c r="P74524" s="53"/>
      <c r="Q74524" s="16"/>
      <c r="V74524" s="13"/>
      <c r="Y74524" s="93"/>
      <c r="Z74524" s="13"/>
      <c r="AA74524" s="94"/>
      <c r="AB74524" s="95"/>
      <c r="AC74524" s="13"/>
      <c r="AD74524" s="13"/>
    </row>
    <row r="74525" spans="15:30" x14ac:dyDescent="0.35">
      <c r="O74525" s="53"/>
      <c r="P74525" s="53"/>
      <c r="Q74525" s="16"/>
      <c r="V74525" s="13"/>
      <c r="Y74525" s="93"/>
      <c r="Z74525" s="13"/>
      <c r="AA74525" s="94"/>
      <c r="AB74525" s="95"/>
      <c r="AC74525" s="13"/>
      <c r="AD74525" s="13"/>
    </row>
    <row r="74526" spans="15:30" x14ac:dyDescent="0.35">
      <c r="O74526" s="53"/>
      <c r="P74526" s="53"/>
      <c r="Q74526" s="16"/>
      <c r="V74526" s="13"/>
      <c r="Y74526" s="93"/>
      <c r="Z74526" s="13"/>
      <c r="AA74526" s="94"/>
      <c r="AB74526" s="95"/>
      <c r="AC74526" s="13"/>
      <c r="AD74526" s="13"/>
    </row>
    <row r="74527" spans="15:30" x14ac:dyDescent="0.35">
      <c r="O74527" s="53"/>
      <c r="P74527" s="53"/>
      <c r="Q74527" s="16"/>
      <c r="V74527" s="13"/>
      <c r="Y74527" s="93"/>
      <c r="Z74527" s="13"/>
      <c r="AA74527" s="94"/>
      <c r="AB74527" s="95"/>
      <c r="AC74527" s="13"/>
      <c r="AD74527" s="13"/>
    </row>
    <row r="74528" spans="15:30" x14ac:dyDescent="0.35">
      <c r="O74528" s="53"/>
      <c r="P74528" s="53"/>
      <c r="Q74528" s="16"/>
      <c r="V74528" s="13"/>
      <c r="Y74528" s="93"/>
      <c r="Z74528" s="13"/>
      <c r="AA74528" s="94"/>
      <c r="AB74528" s="95"/>
      <c r="AC74528" s="13"/>
      <c r="AD74528" s="13"/>
    </row>
    <row r="74529" spans="15:30" x14ac:dyDescent="0.35">
      <c r="O74529" s="53"/>
      <c r="P74529" s="53"/>
      <c r="Q74529" s="16"/>
      <c r="V74529" s="13"/>
      <c r="Y74529" s="93"/>
      <c r="Z74529" s="13"/>
      <c r="AA74529" s="94"/>
      <c r="AB74529" s="95"/>
      <c r="AC74529" s="13"/>
      <c r="AD74529" s="13"/>
    </row>
    <row r="74530" spans="15:30" x14ac:dyDescent="0.35">
      <c r="O74530" s="53"/>
      <c r="P74530" s="53"/>
      <c r="Q74530" s="16"/>
      <c r="V74530" s="13"/>
      <c r="Y74530" s="93"/>
      <c r="Z74530" s="13"/>
      <c r="AA74530" s="94"/>
      <c r="AB74530" s="95"/>
      <c r="AC74530" s="13"/>
      <c r="AD74530" s="13"/>
    </row>
    <row r="74531" spans="15:30" x14ac:dyDescent="0.35">
      <c r="O74531" s="53"/>
      <c r="P74531" s="53"/>
      <c r="Q74531" s="16"/>
      <c r="V74531" s="13"/>
      <c r="Y74531" s="93"/>
      <c r="Z74531" s="13"/>
      <c r="AA74531" s="94"/>
      <c r="AB74531" s="95"/>
      <c r="AC74531" s="13"/>
      <c r="AD74531" s="13"/>
    </row>
    <row r="74532" spans="15:30" x14ac:dyDescent="0.35">
      <c r="O74532" s="53"/>
      <c r="P74532" s="53"/>
      <c r="Q74532" s="16"/>
      <c r="V74532" s="13"/>
      <c r="Y74532" s="93"/>
      <c r="Z74532" s="13"/>
      <c r="AA74532" s="94"/>
      <c r="AB74532" s="95"/>
      <c r="AC74532" s="13"/>
      <c r="AD74532" s="13"/>
    </row>
    <row r="74533" spans="15:30" x14ac:dyDescent="0.35">
      <c r="O74533" s="53"/>
      <c r="P74533" s="53"/>
      <c r="Q74533" s="16"/>
      <c r="V74533" s="13"/>
      <c r="Y74533" s="93"/>
      <c r="Z74533" s="13"/>
      <c r="AA74533" s="94"/>
      <c r="AB74533" s="95"/>
      <c r="AC74533" s="13"/>
      <c r="AD74533" s="13"/>
    </row>
    <row r="74534" spans="15:30" x14ac:dyDescent="0.35">
      <c r="O74534" s="53"/>
      <c r="P74534" s="53"/>
      <c r="Q74534" s="16"/>
      <c r="V74534" s="13"/>
      <c r="Y74534" s="93"/>
      <c r="Z74534" s="13"/>
      <c r="AA74534" s="94"/>
      <c r="AB74534" s="95"/>
      <c r="AC74534" s="13"/>
      <c r="AD74534" s="13"/>
    </row>
    <row r="74535" spans="15:30" x14ac:dyDescent="0.35">
      <c r="O74535" s="53"/>
      <c r="P74535" s="53"/>
      <c r="Q74535" s="16"/>
      <c r="V74535" s="13"/>
      <c r="Y74535" s="93"/>
      <c r="Z74535" s="13"/>
      <c r="AA74535" s="94"/>
      <c r="AB74535" s="95"/>
      <c r="AC74535" s="13"/>
      <c r="AD74535" s="13"/>
    </row>
    <row r="74536" spans="15:30" x14ac:dyDescent="0.35">
      <c r="O74536" s="53"/>
      <c r="P74536" s="53"/>
      <c r="Q74536" s="16"/>
      <c r="V74536" s="13"/>
      <c r="Y74536" s="93"/>
      <c r="Z74536" s="13"/>
      <c r="AA74536" s="94"/>
      <c r="AB74536" s="95"/>
      <c r="AC74536" s="13"/>
      <c r="AD74536" s="13"/>
    </row>
    <row r="74537" spans="15:30" x14ac:dyDescent="0.35">
      <c r="O74537" s="53"/>
      <c r="P74537" s="53"/>
      <c r="Q74537" s="16"/>
      <c r="V74537" s="13"/>
      <c r="Y74537" s="93"/>
      <c r="Z74537" s="13"/>
      <c r="AA74537" s="94"/>
      <c r="AB74537" s="95"/>
      <c r="AC74537" s="13"/>
      <c r="AD74537" s="13"/>
    </row>
    <row r="74538" spans="15:30" x14ac:dyDescent="0.35">
      <c r="O74538" s="53"/>
      <c r="P74538" s="53"/>
      <c r="Q74538" s="16"/>
      <c r="V74538" s="13"/>
      <c r="Y74538" s="93"/>
      <c r="Z74538" s="13"/>
      <c r="AA74538" s="94"/>
      <c r="AB74538" s="95"/>
      <c r="AC74538" s="13"/>
      <c r="AD74538" s="13"/>
    </row>
    <row r="74539" spans="15:30" x14ac:dyDescent="0.35">
      <c r="O74539" s="53"/>
      <c r="P74539" s="53"/>
      <c r="Q74539" s="16"/>
      <c r="V74539" s="13"/>
      <c r="Y74539" s="93"/>
      <c r="Z74539" s="13"/>
      <c r="AA74539" s="94"/>
      <c r="AB74539" s="95"/>
      <c r="AC74539" s="13"/>
      <c r="AD74539" s="13"/>
    </row>
    <row r="74540" spans="15:30" x14ac:dyDescent="0.35">
      <c r="O74540" s="53"/>
      <c r="P74540" s="53"/>
      <c r="Q74540" s="16"/>
      <c r="V74540" s="13"/>
      <c r="Y74540" s="93"/>
      <c r="Z74540" s="13"/>
      <c r="AA74540" s="94"/>
      <c r="AB74540" s="95"/>
      <c r="AC74540" s="13"/>
      <c r="AD74540" s="13"/>
    </row>
    <row r="74541" spans="15:30" x14ac:dyDescent="0.35">
      <c r="O74541" s="53"/>
      <c r="P74541" s="53"/>
      <c r="Q74541" s="16"/>
      <c r="V74541" s="13"/>
      <c r="Y74541" s="93"/>
      <c r="Z74541" s="13"/>
      <c r="AA74541" s="94"/>
      <c r="AB74541" s="95"/>
      <c r="AC74541" s="13"/>
      <c r="AD74541" s="13"/>
    </row>
    <row r="74542" spans="15:30" x14ac:dyDescent="0.35">
      <c r="O74542" s="53"/>
      <c r="P74542" s="53"/>
      <c r="Q74542" s="16"/>
      <c r="V74542" s="13"/>
      <c r="Y74542" s="93"/>
      <c r="Z74542" s="13"/>
      <c r="AA74542" s="94"/>
      <c r="AB74542" s="95"/>
      <c r="AC74542" s="13"/>
      <c r="AD74542" s="13"/>
    </row>
    <row r="74543" spans="15:30" x14ac:dyDescent="0.35">
      <c r="O74543" s="53"/>
      <c r="P74543" s="53"/>
      <c r="Q74543" s="16"/>
      <c r="V74543" s="13"/>
      <c r="Y74543" s="93"/>
      <c r="Z74543" s="13"/>
      <c r="AA74543" s="94"/>
      <c r="AB74543" s="95"/>
      <c r="AC74543" s="13"/>
      <c r="AD74543" s="13"/>
    </row>
    <row r="74544" spans="15:30" x14ac:dyDescent="0.35">
      <c r="O74544" s="53"/>
      <c r="P74544" s="53"/>
      <c r="Q74544" s="16"/>
      <c r="V74544" s="13"/>
      <c r="Y74544" s="93"/>
      <c r="Z74544" s="13"/>
      <c r="AA74544" s="94"/>
      <c r="AB74544" s="95"/>
      <c r="AC74544" s="13"/>
      <c r="AD74544" s="13"/>
    </row>
    <row r="74545" spans="15:30" x14ac:dyDescent="0.35">
      <c r="O74545" s="53"/>
      <c r="P74545" s="53"/>
      <c r="Q74545" s="16"/>
      <c r="V74545" s="13"/>
      <c r="Y74545" s="93"/>
      <c r="Z74545" s="13"/>
      <c r="AA74545" s="94"/>
      <c r="AB74545" s="95"/>
      <c r="AC74545" s="13"/>
      <c r="AD74545" s="13"/>
    </row>
    <row r="74546" spans="15:30" x14ac:dyDescent="0.35">
      <c r="O74546" s="53"/>
      <c r="P74546" s="53"/>
      <c r="Q74546" s="16"/>
      <c r="V74546" s="13"/>
      <c r="Y74546" s="93"/>
      <c r="Z74546" s="13"/>
      <c r="AA74546" s="94"/>
      <c r="AB74546" s="95"/>
      <c r="AC74546" s="13"/>
      <c r="AD74546" s="13"/>
    </row>
    <row r="74547" spans="15:30" x14ac:dyDescent="0.35">
      <c r="O74547" s="53"/>
      <c r="P74547" s="53"/>
      <c r="Q74547" s="16"/>
      <c r="V74547" s="13"/>
      <c r="Y74547" s="93"/>
      <c r="Z74547" s="13"/>
      <c r="AA74547" s="94"/>
      <c r="AB74547" s="95"/>
      <c r="AC74547" s="13"/>
      <c r="AD74547" s="13"/>
    </row>
    <row r="74548" spans="15:30" x14ac:dyDescent="0.35">
      <c r="O74548" s="53"/>
      <c r="P74548" s="53"/>
      <c r="Q74548" s="16"/>
      <c r="V74548" s="13"/>
      <c r="Y74548" s="93"/>
      <c r="Z74548" s="13"/>
      <c r="AA74548" s="94"/>
      <c r="AB74548" s="95"/>
      <c r="AC74548" s="13"/>
      <c r="AD74548" s="13"/>
    </row>
    <row r="74549" spans="15:30" x14ac:dyDescent="0.35">
      <c r="O74549" s="53"/>
      <c r="P74549" s="53"/>
      <c r="Q74549" s="16"/>
      <c r="V74549" s="13"/>
      <c r="Y74549" s="93"/>
      <c r="Z74549" s="13"/>
      <c r="AA74549" s="94"/>
      <c r="AB74549" s="95"/>
      <c r="AC74549" s="13"/>
      <c r="AD74549" s="13"/>
    </row>
    <row r="74550" spans="15:30" x14ac:dyDescent="0.35">
      <c r="O74550" s="53"/>
      <c r="P74550" s="53"/>
      <c r="Q74550" s="16"/>
      <c r="V74550" s="13"/>
      <c r="Y74550" s="93"/>
      <c r="Z74550" s="13"/>
      <c r="AA74550" s="94"/>
      <c r="AB74550" s="95"/>
      <c r="AC74550" s="13"/>
      <c r="AD74550" s="13"/>
    </row>
    <row r="74551" spans="15:30" x14ac:dyDescent="0.35">
      <c r="O74551" s="53"/>
      <c r="P74551" s="53"/>
      <c r="Q74551" s="16"/>
      <c r="V74551" s="13"/>
      <c r="Y74551" s="93"/>
      <c r="Z74551" s="13"/>
      <c r="AA74551" s="94"/>
      <c r="AB74551" s="95"/>
      <c r="AC74551" s="13"/>
      <c r="AD74551" s="13"/>
    </row>
    <row r="74552" spans="15:30" x14ac:dyDescent="0.35">
      <c r="O74552" s="53"/>
      <c r="P74552" s="53"/>
      <c r="Q74552" s="16"/>
      <c r="V74552" s="13"/>
      <c r="Y74552" s="93"/>
      <c r="Z74552" s="13"/>
      <c r="AA74552" s="94"/>
      <c r="AB74552" s="95"/>
      <c r="AC74552" s="13"/>
      <c r="AD74552" s="13"/>
    </row>
    <row r="74553" spans="15:30" x14ac:dyDescent="0.35">
      <c r="O74553" s="53"/>
      <c r="P74553" s="53"/>
      <c r="Q74553" s="16"/>
      <c r="V74553" s="13"/>
      <c r="Y74553" s="93"/>
      <c r="Z74553" s="13"/>
      <c r="AA74553" s="94"/>
      <c r="AB74553" s="95"/>
      <c r="AC74553" s="13"/>
      <c r="AD74553" s="13"/>
    </row>
    <row r="74554" spans="15:30" x14ac:dyDescent="0.35">
      <c r="O74554" s="53"/>
      <c r="P74554" s="53"/>
      <c r="Q74554" s="16"/>
      <c r="V74554" s="13"/>
      <c r="Y74554" s="93"/>
      <c r="Z74554" s="13"/>
      <c r="AA74554" s="94"/>
      <c r="AB74554" s="95"/>
      <c r="AC74554" s="13"/>
      <c r="AD74554" s="13"/>
    </row>
    <row r="74555" spans="15:30" x14ac:dyDescent="0.35">
      <c r="O74555" s="53"/>
      <c r="P74555" s="53"/>
      <c r="Q74555" s="16"/>
      <c r="V74555" s="13"/>
      <c r="Y74555" s="93"/>
      <c r="Z74555" s="13"/>
      <c r="AA74555" s="94"/>
      <c r="AB74555" s="95"/>
      <c r="AC74555" s="13"/>
      <c r="AD74555" s="13"/>
    </row>
    <row r="74556" spans="15:30" x14ac:dyDescent="0.35">
      <c r="O74556" s="53"/>
      <c r="P74556" s="53"/>
      <c r="Q74556" s="16"/>
      <c r="V74556" s="13"/>
      <c r="Y74556" s="93"/>
      <c r="Z74556" s="13"/>
      <c r="AA74556" s="94"/>
      <c r="AB74556" s="95"/>
      <c r="AC74556" s="13"/>
      <c r="AD74556" s="13"/>
    </row>
    <row r="74557" spans="15:30" x14ac:dyDescent="0.35">
      <c r="O74557" s="53"/>
      <c r="P74557" s="53"/>
      <c r="Q74557" s="16"/>
      <c r="V74557" s="13"/>
      <c r="Y74557" s="93"/>
      <c r="Z74557" s="13"/>
      <c r="AA74557" s="94"/>
      <c r="AB74557" s="95"/>
      <c r="AC74557" s="13"/>
      <c r="AD74557" s="13"/>
    </row>
    <row r="74558" spans="15:30" x14ac:dyDescent="0.35">
      <c r="O74558" s="53"/>
      <c r="P74558" s="53"/>
      <c r="Q74558" s="16"/>
      <c r="V74558" s="13"/>
      <c r="Y74558" s="93"/>
      <c r="Z74558" s="13"/>
      <c r="AA74558" s="94"/>
      <c r="AB74558" s="95"/>
      <c r="AC74558" s="13"/>
      <c r="AD74558" s="13"/>
    </row>
    <row r="74559" spans="15:30" x14ac:dyDescent="0.35">
      <c r="O74559" s="53"/>
      <c r="P74559" s="53"/>
      <c r="Q74559" s="16"/>
      <c r="V74559" s="13"/>
      <c r="Y74559" s="93"/>
      <c r="Z74559" s="13"/>
      <c r="AA74559" s="94"/>
      <c r="AB74559" s="95"/>
      <c r="AC74559" s="13"/>
      <c r="AD74559" s="13"/>
    </row>
    <row r="74560" spans="15:30" x14ac:dyDescent="0.35">
      <c r="O74560" s="53"/>
      <c r="P74560" s="53"/>
      <c r="Q74560" s="16"/>
      <c r="V74560" s="13"/>
      <c r="Y74560" s="93"/>
      <c r="Z74560" s="13"/>
      <c r="AA74560" s="94"/>
      <c r="AB74560" s="95"/>
      <c r="AC74560" s="13"/>
      <c r="AD74560" s="13"/>
    </row>
    <row r="74561" spans="15:30" x14ac:dyDescent="0.35">
      <c r="O74561" s="53"/>
      <c r="P74561" s="53"/>
      <c r="Q74561" s="16"/>
      <c r="V74561" s="13"/>
      <c r="Y74561" s="93"/>
      <c r="Z74561" s="13"/>
      <c r="AA74561" s="94"/>
      <c r="AB74561" s="95"/>
      <c r="AC74561" s="13"/>
      <c r="AD74561" s="13"/>
    </row>
    <row r="74562" spans="15:30" x14ac:dyDescent="0.35">
      <c r="O74562" s="53"/>
      <c r="P74562" s="53"/>
      <c r="Q74562" s="16"/>
      <c r="V74562" s="13"/>
      <c r="Y74562" s="93"/>
      <c r="Z74562" s="13"/>
      <c r="AA74562" s="94"/>
      <c r="AB74562" s="95"/>
      <c r="AC74562" s="13"/>
      <c r="AD74562" s="13"/>
    </row>
    <row r="74563" spans="15:30" x14ac:dyDescent="0.35">
      <c r="O74563" s="53"/>
      <c r="P74563" s="53"/>
      <c r="Q74563" s="16"/>
      <c r="V74563" s="13"/>
      <c r="Y74563" s="93"/>
      <c r="Z74563" s="13"/>
      <c r="AA74563" s="94"/>
      <c r="AB74563" s="95"/>
      <c r="AC74563" s="13"/>
      <c r="AD74563" s="13"/>
    </row>
    <row r="74564" spans="15:30" x14ac:dyDescent="0.35">
      <c r="O74564" s="53"/>
      <c r="P74564" s="53"/>
      <c r="Q74564" s="16"/>
      <c r="V74564" s="13"/>
      <c r="Y74564" s="93"/>
      <c r="Z74564" s="13"/>
      <c r="AA74564" s="94"/>
      <c r="AB74564" s="95"/>
      <c r="AC74564" s="13"/>
      <c r="AD74564" s="13"/>
    </row>
    <row r="74565" spans="15:30" x14ac:dyDescent="0.35">
      <c r="O74565" s="53"/>
      <c r="P74565" s="53"/>
      <c r="Q74565" s="16"/>
      <c r="V74565" s="13"/>
      <c r="Y74565" s="93"/>
      <c r="Z74565" s="13"/>
      <c r="AA74565" s="94"/>
      <c r="AB74565" s="95"/>
      <c r="AC74565" s="13"/>
      <c r="AD74565" s="13"/>
    </row>
    <row r="74566" spans="15:30" x14ac:dyDescent="0.35">
      <c r="O74566" s="53"/>
      <c r="P74566" s="53"/>
      <c r="Q74566" s="16"/>
      <c r="V74566" s="13"/>
      <c r="Y74566" s="93"/>
      <c r="Z74566" s="13"/>
      <c r="AA74566" s="94"/>
      <c r="AB74566" s="95"/>
      <c r="AC74566" s="13"/>
      <c r="AD74566" s="13"/>
    </row>
    <row r="74567" spans="15:30" x14ac:dyDescent="0.35">
      <c r="O74567" s="53"/>
      <c r="P74567" s="53"/>
      <c r="Q74567" s="16"/>
      <c r="V74567" s="13"/>
      <c r="Y74567" s="93"/>
      <c r="Z74567" s="13"/>
      <c r="AA74567" s="94"/>
      <c r="AB74567" s="95"/>
      <c r="AC74567" s="13"/>
      <c r="AD74567" s="13"/>
    </row>
    <row r="74568" spans="15:30" x14ac:dyDescent="0.35">
      <c r="O74568" s="53"/>
      <c r="P74568" s="53"/>
      <c r="Q74568" s="16"/>
      <c r="V74568" s="13"/>
      <c r="Y74568" s="93"/>
      <c r="Z74568" s="13"/>
      <c r="AA74568" s="94"/>
      <c r="AB74568" s="95"/>
      <c r="AC74568" s="13"/>
      <c r="AD74568" s="13"/>
    </row>
    <row r="74569" spans="15:30" x14ac:dyDescent="0.35">
      <c r="O74569" s="53"/>
      <c r="P74569" s="53"/>
      <c r="Q74569" s="16"/>
      <c r="V74569" s="13"/>
      <c r="Y74569" s="93"/>
      <c r="Z74569" s="13"/>
      <c r="AA74569" s="94"/>
      <c r="AB74569" s="95"/>
      <c r="AC74569" s="13"/>
      <c r="AD74569" s="13"/>
    </row>
    <row r="74570" spans="15:30" x14ac:dyDescent="0.35">
      <c r="O74570" s="53"/>
      <c r="P74570" s="53"/>
      <c r="Q74570" s="16"/>
      <c r="V74570" s="13"/>
      <c r="Y74570" s="93"/>
      <c r="Z74570" s="13"/>
      <c r="AA74570" s="94"/>
      <c r="AB74570" s="95"/>
      <c r="AC74570" s="13"/>
      <c r="AD74570" s="13"/>
    </row>
    <row r="74571" spans="15:30" x14ac:dyDescent="0.35">
      <c r="O74571" s="53"/>
      <c r="P74571" s="53"/>
      <c r="Q74571" s="16"/>
      <c r="V74571" s="13"/>
      <c r="Y74571" s="93"/>
      <c r="Z74571" s="13"/>
      <c r="AA74571" s="94"/>
      <c r="AB74571" s="95"/>
      <c r="AC74571" s="13"/>
      <c r="AD74571" s="13"/>
    </row>
    <row r="74572" spans="15:30" x14ac:dyDescent="0.35">
      <c r="O74572" s="53"/>
      <c r="P74572" s="53"/>
      <c r="Q74572" s="16"/>
      <c r="V74572" s="13"/>
      <c r="Y74572" s="93"/>
      <c r="Z74572" s="13"/>
      <c r="AA74572" s="94"/>
      <c r="AB74572" s="95"/>
      <c r="AC74572" s="13"/>
      <c r="AD74572" s="13"/>
    </row>
    <row r="74573" spans="15:30" x14ac:dyDescent="0.35">
      <c r="O74573" s="53"/>
      <c r="P74573" s="53"/>
      <c r="Q74573" s="16"/>
      <c r="V74573" s="13"/>
      <c r="Y74573" s="93"/>
      <c r="Z74573" s="13"/>
      <c r="AA74573" s="94"/>
      <c r="AB74573" s="95"/>
      <c r="AC74573" s="13"/>
      <c r="AD74573" s="13"/>
    </row>
    <row r="74574" spans="15:30" x14ac:dyDescent="0.35">
      <c r="O74574" s="53"/>
      <c r="P74574" s="53"/>
      <c r="Q74574" s="16"/>
      <c r="V74574" s="13"/>
      <c r="Y74574" s="93"/>
      <c r="Z74574" s="13"/>
      <c r="AA74574" s="94"/>
      <c r="AB74574" s="95"/>
      <c r="AC74574" s="13"/>
      <c r="AD74574" s="13"/>
    </row>
    <row r="74575" spans="15:30" x14ac:dyDescent="0.35">
      <c r="O74575" s="53"/>
      <c r="P74575" s="53"/>
      <c r="Q74575" s="16"/>
      <c r="V74575" s="13"/>
      <c r="Y74575" s="93"/>
      <c r="Z74575" s="13"/>
      <c r="AA74575" s="94"/>
      <c r="AB74575" s="95"/>
      <c r="AC74575" s="13"/>
      <c r="AD74575" s="13"/>
    </row>
    <row r="74576" spans="15:30" x14ac:dyDescent="0.35">
      <c r="O74576" s="53"/>
      <c r="P74576" s="53"/>
      <c r="Q74576" s="16"/>
      <c r="V74576" s="13"/>
      <c r="Y74576" s="93"/>
      <c r="Z74576" s="13"/>
      <c r="AA74576" s="94"/>
      <c r="AB74576" s="95"/>
      <c r="AC74576" s="13"/>
      <c r="AD74576" s="13"/>
    </row>
    <row r="74577" spans="15:30" x14ac:dyDescent="0.35">
      <c r="O74577" s="53"/>
      <c r="P74577" s="53"/>
      <c r="Q74577" s="16"/>
      <c r="V74577" s="13"/>
      <c r="Y74577" s="93"/>
      <c r="Z74577" s="13"/>
      <c r="AA74577" s="94"/>
      <c r="AB74577" s="95"/>
      <c r="AC74577" s="13"/>
      <c r="AD74577" s="13"/>
    </row>
    <row r="74578" spans="15:30" x14ac:dyDescent="0.35">
      <c r="O74578" s="53"/>
      <c r="P74578" s="53"/>
      <c r="Q74578" s="16"/>
      <c r="V74578" s="13"/>
      <c r="Y74578" s="93"/>
      <c r="Z74578" s="13"/>
      <c r="AA74578" s="94"/>
      <c r="AB74578" s="95"/>
      <c r="AC74578" s="13"/>
      <c r="AD74578" s="13"/>
    </row>
    <row r="74579" spans="15:30" x14ac:dyDescent="0.35">
      <c r="O74579" s="53"/>
      <c r="P74579" s="53"/>
      <c r="Q74579" s="16"/>
      <c r="V74579" s="13"/>
      <c r="Y74579" s="93"/>
      <c r="Z74579" s="13"/>
      <c r="AA74579" s="94"/>
      <c r="AB74579" s="95"/>
      <c r="AC74579" s="13"/>
      <c r="AD74579" s="13"/>
    </row>
    <row r="74580" spans="15:30" x14ac:dyDescent="0.35">
      <c r="O74580" s="53"/>
      <c r="P74580" s="53"/>
      <c r="Q74580" s="16"/>
      <c r="V74580" s="13"/>
      <c r="Y74580" s="93"/>
      <c r="Z74580" s="13"/>
      <c r="AA74580" s="94"/>
      <c r="AB74580" s="95"/>
      <c r="AC74580" s="13"/>
      <c r="AD74580" s="13"/>
    </row>
    <row r="74581" spans="15:30" x14ac:dyDescent="0.35">
      <c r="O74581" s="53"/>
      <c r="P74581" s="53"/>
      <c r="Q74581" s="16"/>
      <c r="V74581" s="13"/>
      <c r="Y74581" s="93"/>
      <c r="Z74581" s="13"/>
      <c r="AA74581" s="94"/>
      <c r="AB74581" s="95"/>
      <c r="AC74581" s="13"/>
      <c r="AD74581" s="13"/>
    </row>
    <row r="74582" spans="15:30" x14ac:dyDescent="0.35">
      <c r="O74582" s="53"/>
      <c r="P74582" s="53"/>
      <c r="Q74582" s="16"/>
      <c r="V74582" s="13"/>
      <c r="Y74582" s="93"/>
      <c r="Z74582" s="13"/>
      <c r="AA74582" s="94"/>
      <c r="AB74582" s="95"/>
      <c r="AC74582" s="13"/>
      <c r="AD74582" s="13"/>
    </row>
    <row r="74583" spans="15:30" x14ac:dyDescent="0.35">
      <c r="O74583" s="53"/>
      <c r="P74583" s="53"/>
      <c r="Q74583" s="16"/>
      <c r="V74583" s="13"/>
      <c r="Y74583" s="93"/>
      <c r="Z74583" s="13"/>
      <c r="AA74583" s="94"/>
      <c r="AB74583" s="95"/>
      <c r="AC74583" s="13"/>
      <c r="AD74583" s="13"/>
    </row>
    <row r="74584" spans="15:30" x14ac:dyDescent="0.35">
      <c r="O74584" s="53"/>
      <c r="P74584" s="53"/>
      <c r="Q74584" s="16"/>
      <c r="V74584" s="13"/>
      <c r="Y74584" s="93"/>
      <c r="Z74584" s="13"/>
      <c r="AA74584" s="94"/>
      <c r="AB74584" s="95"/>
      <c r="AC74584" s="13"/>
      <c r="AD74584" s="13"/>
    </row>
    <row r="74585" spans="15:30" x14ac:dyDescent="0.35">
      <c r="O74585" s="53"/>
      <c r="P74585" s="53"/>
      <c r="Q74585" s="16"/>
      <c r="V74585" s="13"/>
      <c r="Y74585" s="93"/>
      <c r="Z74585" s="13"/>
      <c r="AA74585" s="94"/>
      <c r="AB74585" s="95"/>
      <c r="AC74585" s="13"/>
      <c r="AD74585" s="13"/>
    </row>
    <row r="74586" spans="15:30" x14ac:dyDescent="0.35">
      <c r="O74586" s="53"/>
      <c r="P74586" s="53"/>
      <c r="Q74586" s="16"/>
      <c r="V74586" s="13"/>
      <c r="Y74586" s="93"/>
      <c r="Z74586" s="13"/>
      <c r="AA74586" s="94"/>
      <c r="AB74586" s="95"/>
      <c r="AC74586" s="13"/>
      <c r="AD74586" s="13"/>
    </row>
    <row r="74587" spans="15:30" x14ac:dyDescent="0.35">
      <c r="O74587" s="53"/>
      <c r="P74587" s="53"/>
      <c r="Q74587" s="16"/>
      <c r="V74587" s="13"/>
      <c r="Y74587" s="93"/>
      <c r="Z74587" s="13"/>
      <c r="AA74587" s="94"/>
      <c r="AB74587" s="95"/>
      <c r="AC74587" s="13"/>
      <c r="AD74587" s="13"/>
    </row>
    <row r="74588" spans="15:30" x14ac:dyDescent="0.35">
      <c r="O74588" s="53"/>
      <c r="P74588" s="53"/>
      <c r="Q74588" s="16"/>
      <c r="V74588" s="13"/>
      <c r="Y74588" s="93"/>
      <c r="Z74588" s="13"/>
      <c r="AA74588" s="94"/>
      <c r="AB74588" s="95"/>
      <c r="AC74588" s="13"/>
      <c r="AD74588" s="13"/>
    </row>
    <row r="74589" spans="15:30" x14ac:dyDescent="0.35">
      <c r="O74589" s="53"/>
      <c r="P74589" s="53"/>
      <c r="Q74589" s="16"/>
      <c r="V74589" s="13"/>
      <c r="Y74589" s="93"/>
      <c r="Z74589" s="13"/>
      <c r="AA74589" s="94"/>
      <c r="AB74589" s="95"/>
      <c r="AC74589" s="13"/>
      <c r="AD74589" s="13"/>
    </row>
    <row r="74590" spans="15:30" x14ac:dyDescent="0.35">
      <c r="O74590" s="53"/>
      <c r="P74590" s="53"/>
      <c r="Q74590" s="16"/>
      <c r="V74590" s="13"/>
      <c r="Y74590" s="93"/>
      <c r="Z74590" s="13"/>
      <c r="AA74590" s="94"/>
      <c r="AB74590" s="95"/>
      <c r="AC74590" s="13"/>
      <c r="AD74590" s="13"/>
    </row>
    <row r="74591" spans="15:30" x14ac:dyDescent="0.35">
      <c r="O74591" s="53"/>
      <c r="P74591" s="53"/>
      <c r="Q74591" s="16"/>
      <c r="V74591" s="13"/>
      <c r="Y74591" s="93"/>
      <c r="Z74591" s="13"/>
      <c r="AA74591" s="94"/>
      <c r="AB74591" s="95"/>
      <c r="AC74591" s="13"/>
      <c r="AD74591" s="13"/>
    </row>
    <row r="74592" spans="15:30" x14ac:dyDescent="0.35">
      <c r="O74592" s="53"/>
      <c r="P74592" s="53"/>
      <c r="Q74592" s="16"/>
      <c r="V74592" s="13"/>
      <c r="Y74592" s="93"/>
      <c r="Z74592" s="13"/>
      <c r="AA74592" s="94"/>
      <c r="AB74592" s="95"/>
      <c r="AC74592" s="13"/>
      <c r="AD74592" s="13"/>
    </row>
    <row r="74593" spans="15:30" x14ac:dyDescent="0.35">
      <c r="O74593" s="53"/>
      <c r="P74593" s="53"/>
      <c r="Q74593" s="16"/>
      <c r="V74593" s="13"/>
      <c r="Y74593" s="93"/>
      <c r="Z74593" s="13"/>
      <c r="AA74593" s="94"/>
      <c r="AB74593" s="95"/>
      <c r="AC74593" s="13"/>
      <c r="AD74593" s="13"/>
    </row>
    <row r="74594" spans="15:30" x14ac:dyDescent="0.35">
      <c r="O74594" s="53"/>
      <c r="P74594" s="53"/>
      <c r="Q74594" s="16"/>
      <c r="V74594" s="13"/>
      <c r="Y74594" s="93"/>
      <c r="Z74594" s="13"/>
      <c r="AA74594" s="94"/>
      <c r="AB74594" s="95"/>
      <c r="AC74594" s="13"/>
      <c r="AD74594" s="13"/>
    </row>
    <row r="74595" spans="15:30" x14ac:dyDescent="0.35">
      <c r="O74595" s="53"/>
      <c r="P74595" s="53"/>
      <c r="Q74595" s="16"/>
      <c r="V74595" s="13"/>
      <c r="Y74595" s="93"/>
      <c r="Z74595" s="13"/>
      <c r="AA74595" s="94"/>
      <c r="AB74595" s="95"/>
      <c r="AC74595" s="13"/>
      <c r="AD74595" s="13"/>
    </row>
    <row r="74596" spans="15:30" x14ac:dyDescent="0.35">
      <c r="O74596" s="53"/>
      <c r="P74596" s="53"/>
      <c r="Q74596" s="16"/>
      <c r="V74596" s="13"/>
      <c r="Y74596" s="93"/>
      <c r="Z74596" s="13"/>
      <c r="AA74596" s="94"/>
      <c r="AB74596" s="95"/>
      <c r="AC74596" s="13"/>
      <c r="AD74596" s="13"/>
    </row>
    <row r="74597" spans="15:30" x14ac:dyDescent="0.35">
      <c r="O74597" s="53"/>
      <c r="P74597" s="53"/>
      <c r="Q74597" s="16"/>
      <c r="V74597" s="13"/>
      <c r="Y74597" s="93"/>
      <c r="Z74597" s="13"/>
      <c r="AA74597" s="94"/>
      <c r="AB74597" s="95"/>
      <c r="AC74597" s="13"/>
      <c r="AD74597" s="13"/>
    </row>
    <row r="74598" spans="15:30" x14ac:dyDescent="0.35">
      <c r="O74598" s="53"/>
      <c r="P74598" s="53"/>
      <c r="Q74598" s="16"/>
      <c r="V74598" s="13"/>
      <c r="Y74598" s="93"/>
      <c r="Z74598" s="13"/>
      <c r="AA74598" s="94"/>
      <c r="AB74598" s="95"/>
      <c r="AC74598" s="13"/>
      <c r="AD74598" s="13"/>
    </row>
    <row r="74599" spans="15:30" x14ac:dyDescent="0.35">
      <c r="O74599" s="53"/>
      <c r="P74599" s="53"/>
      <c r="Q74599" s="16"/>
      <c r="V74599" s="13"/>
      <c r="Y74599" s="93"/>
      <c r="Z74599" s="13"/>
      <c r="AA74599" s="94"/>
      <c r="AB74599" s="95"/>
      <c r="AC74599" s="13"/>
      <c r="AD74599" s="13"/>
    </row>
    <row r="74600" spans="15:30" x14ac:dyDescent="0.35">
      <c r="O74600" s="53"/>
      <c r="P74600" s="53"/>
      <c r="Q74600" s="16"/>
      <c r="V74600" s="13"/>
      <c r="Y74600" s="93"/>
      <c r="Z74600" s="13"/>
      <c r="AA74600" s="94"/>
      <c r="AB74600" s="95"/>
      <c r="AC74600" s="13"/>
      <c r="AD74600" s="13"/>
    </row>
    <row r="74601" spans="15:30" x14ac:dyDescent="0.35">
      <c r="O74601" s="53"/>
      <c r="P74601" s="53"/>
      <c r="Q74601" s="16"/>
      <c r="V74601" s="13"/>
      <c r="Y74601" s="93"/>
      <c r="Z74601" s="13"/>
      <c r="AA74601" s="94"/>
      <c r="AB74601" s="95"/>
      <c r="AC74601" s="13"/>
      <c r="AD74601" s="13"/>
    </row>
    <row r="74602" spans="15:30" x14ac:dyDescent="0.35">
      <c r="O74602" s="53"/>
      <c r="P74602" s="53"/>
      <c r="Q74602" s="16"/>
      <c r="V74602" s="13"/>
      <c r="Y74602" s="93"/>
      <c r="Z74602" s="13"/>
      <c r="AA74602" s="94"/>
      <c r="AB74602" s="95"/>
      <c r="AC74602" s="13"/>
      <c r="AD74602" s="13"/>
    </row>
    <row r="74603" spans="15:30" x14ac:dyDescent="0.35">
      <c r="O74603" s="53"/>
      <c r="P74603" s="53"/>
      <c r="Q74603" s="16"/>
      <c r="V74603" s="13"/>
      <c r="Y74603" s="93"/>
      <c r="Z74603" s="13"/>
      <c r="AA74603" s="94"/>
      <c r="AB74603" s="95"/>
      <c r="AC74603" s="13"/>
      <c r="AD74603" s="13"/>
    </row>
    <row r="74604" spans="15:30" x14ac:dyDescent="0.35">
      <c r="O74604" s="53"/>
      <c r="P74604" s="53"/>
      <c r="Q74604" s="16"/>
      <c r="V74604" s="13"/>
      <c r="Y74604" s="93"/>
      <c r="Z74604" s="13"/>
      <c r="AA74604" s="94"/>
      <c r="AB74604" s="95"/>
      <c r="AC74604" s="13"/>
      <c r="AD74604" s="13"/>
    </row>
    <row r="74605" spans="15:30" x14ac:dyDescent="0.35">
      <c r="O74605" s="53"/>
      <c r="P74605" s="53"/>
      <c r="Q74605" s="16"/>
      <c r="V74605" s="13"/>
      <c r="Y74605" s="93"/>
      <c r="Z74605" s="13"/>
      <c r="AA74605" s="94"/>
      <c r="AB74605" s="95"/>
      <c r="AC74605" s="13"/>
      <c r="AD74605" s="13"/>
    </row>
    <row r="74606" spans="15:30" x14ac:dyDescent="0.35">
      <c r="O74606" s="53"/>
      <c r="P74606" s="53"/>
      <c r="Q74606" s="16"/>
      <c r="V74606" s="13"/>
      <c r="Y74606" s="93"/>
      <c r="Z74606" s="13"/>
      <c r="AA74606" s="94"/>
      <c r="AB74606" s="95"/>
      <c r="AC74606" s="13"/>
      <c r="AD74606" s="13"/>
    </row>
    <row r="74607" spans="15:30" x14ac:dyDescent="0.35">
      <c r="O74607" s="53"/>
      <c r="P74607" s="53"/>
      <c r="Q74607" s="16"/>
      <c r="V74607" s="13"/>
      <c r="Y74607" s="93"/>
      <c r="Z74607" s="13"/>
      <c r="AA74607" s="94"/>
      <c r="AB74607" s="95"/>
      <c r="AC74607" s="13"/>
      <c r="AD74607" s="13"/>
    </row>
    <row r="74608" spans="15:30" x14ac:dyDescent="0.35">
      <c r="O74608" s="53"/>
      <c r="P74608" s="53"/>
      <c r="Q74608" s="16"/>
      <c r="V74608" s="13"/>
      <c r="Y74608" s="93"/>
      <c r="Z74608" s="13"/>
      <c r="AA74608" s="94"/>
      <c r="AB74608" s="95"/>
      <c r="AC74608" s="13"/>
      <c r="AD74608" s="13"/>
    </row>
    <row r="74609" spans="15:30" x14ac:dyDescent="0.35">
      <c r="O74609" s="53"/>
      <c r="P74609" s="53"/>
      <c r="Q74609" s="16"/>
      <c r="V74609" s="13"/>
      <c r="Y74609" s="93"/>
      <c r="Z74609" s="13"/>
      <c r="AA74609" s="94"/>
      <c r="AB74609" s="95"/>
      <c r="AC74609" s="13"/>
      <c r="AD74609" s="13"/>
    </row>
    <row r="74610" spans="15:30" x14ac:dyDescent="0.35">
      <c r="O74610" s="53"/>
      <c r="P74610" s="53"/>
      <c r="Q74610" s="16"/>
      <c r="V74610" s="13"/>
      <c r="Y74610" s="93"/>
      <c r="Z74610" s="13"/>
      <c r="AA74610" s="94"/>
      <c r="AB74610" s="95"/>
      <c r="AC74610" s="13"/>
      <c r="AD74610" s="13"/>
    </row>
    <row r="74611" spans="15:30" x14ac:dyDescent="0.35">
      <c r="O74611" s="53"/>
      <c r="P74611" s="53"/>
      <c r="Q74611" s="16"/>
      <c r="V74611" s="13"/>
      <c r="Y74611" s="93"/>
      <c r="Z74611" s="13"/>
      <c r="AA74611" s="94"/>
      <c r="AB74611" s="95"/>
      <c r="AC74611" s="13"/>
      <c r="AD74611" s="13"/>
    </row>
    <row r="74612" spans="15:30" x14ac:dyDescent="0.35">
      <c r="O74612" s="53"/>
      <c r="P74612" s="53"/>
      <c r="Q74612" s="16"/>
      <c r="V74612" s="13"/>
      <c r="Y74612" s="93"/>
      <c r="Z74612" s="13"/>
      <c r="AA74612" s="94"/>
      <c r="AB74612" s="95"/>
      <c r="AC74612" s="13"/>
      <c r="AD74612" s="13"/>
    </row>
    <row r="74613" spans="15:30" x14ac:dyDescent="0.35">
      <c r="O74613" s="53"/>
      <c r="P74613" s="53"/>
      <c r="Q74613" s="16"/>
      <c r="V74613" s="13"/>
      <c r="Y74613" s="93"/>
      <c r="Z74613" s="13"/>
      <c r="AA74613" s="94"/>
      <c r="AB74613" s="95"/>
      <c r="AC74613" s="13"/>
      <c r="AD74613" s="13"/>
    </row>
    <row r="74614" spans="15:30" x14ac:dyDescent="0.35">
      <c r="O74614" s="53"/>
      <c r="P74614" s="53"/>
      <c r="Q74614" s="16"/>
      <c r="V74614" s="13"/>
      <c r="Y74614" s="93"/>
      <c r="Z74614" s="13"/>
      <c r="AA74614" s="94"/>
      <c r="AB74614" s="95"/>
      <c r="AC74614" s="13"/>
      <c r="AD74614" s="13"/>
    </row>
    <row r="74615" spans="15:30" x14ac:dyDescent="0.35">
      <c r="O74615" s="53"/>
      <c r="P74615" s="53"/>
      <c r="Q74615" s="16"/>
      <c r="V74615" s="13"/>
      <c r="Y74615" s="93"/>
      <c r="Z74615" s="13"/>
      <c r="AA74615" s="94"/>
      <c r="AB74615" s="95"/>
      <c r="AC74615" s="13"/>
      <c r="AD74615" s="13"/>
    </row>
    <row r="74616" spans="15:30" x14ac:dyDescent="0.35">
      <c r="O74616" s="53"/>
      <c r="P74616" s="53"/>
      <c r="Q74616" s="16"/>
      <c r="V74616" s="13"/>
      <c r="Y74616" s="93"/>
      <c r="Z74616" s="13"/>
      <c r="AA74616" s="94"/>
      <c r="AB74616" s="95"/>
      <c r="AC74616" s="13"/>
      <c r="AD74616" s="13"/>
    </row>
    <row r="74617" spans="15:30" x14ac:dyDescent="0.35">
      <c r="O74617" s="53"/>
      <c r="P74617" s="53"/>
      <c r="Q74617" s="16"/>
      <c r="V74617" s="13"/>
      <c r="Y74617" s="93"/>
      <c r="Z74617" s="13"/>
      <c r="AA74617" s="94"/>
      <c r="AB74617" s="95"/>
      <c r="AC74617" s="13"/>
      <c r="AD74617" s="13"/>
    </row>
    <row r="74618" spans="15:30" x14ac:dyDescent="0.35">
      <c r="O74618" s="53"/>
      <c r="P74618" s="53"/>
      <c r="Q74618" s="16"/>
      <c r="V74618" s="13"/>
      <c r="Y74618" s="93"/>
      <c r="Z74618" s="13"/>
      <c r="AA74618" s="94"/>
      <c r="AB74618" s="95"/>
      <c r="AC74618" s="13"/>
      <c r="AD74618" s="13"/>
    </row>
    <row r="74619" spans="15:30" x14ac:dyDescent="0.35">
      <c r="O74619" s="53"/>
      <c r="P74619" s="53"/>
      <c r="Q74619" s="16"/>
      <c r="V74619" s="13"/>
      <c r="Y74619" s="93"/>
      <c r="Z74619" s="13"/>
      <c r="AA74619" s="94"/>
      <c r="AB74619" s="95"/>
      <c r="AC74619" s="13"/>
      <c r="AD74619" s="13"/>
    </row>
    <row r="74620" spans="15:30" x14ac:dyDescent="0.35">
      <c r="O74620" s="53"/>
      <c r="P74620" s="53"/>
      <c r="Q74620" s="16"/>
      <c r="V74620" s="13"/>
      <c r="Y74620" s="93"/>
      <c r="Z74620" s="13"/>
      <c r="AA74620" s="94"/>
      <c r="AB74620" s="95"/>
      <c r="AC74620" s="13"/>
      <c r="AD74620" s="13"/>
    </row>
    <row r="74621" spans="15:30" x14ac:dyDescent="0.35">
      <c r="O74621" s="53"/>
      <c r="P74621" s="53"/>
      <c r="Q74621" s="16"/>
      <c r="V74621" s="13"/>
      <c r="Y74621" s="93"/>
      <c r="Z74621" s="13"/>
      <c r="AA74621" s="94"/>
      <c r="AB74621" s="95"/>
      <c r="AC74621" s="13"/>
      <c r="AD74621" s="13"/>
    </row>
    <row r="74622" spans="15:30" x14ac:dyDescent="0.35">
      <c r="O74622" s="53"/>
      <c r="P74622" s="53"/>
      <c r="Q74622" s="16"/>
      <c r="V74622" s="13"/>
      <c r="Y74622" s="93"/>
      <c r="Z74622" s="13"/>
      <c r="AA74622" s="94"/>
      <c r="AB74622" s="95"/>
      <c r="AC74622" s="13"/>
      <c r="AD74622" s="13"/>
    </row>
    <row r="74623" spans="15:30" x14ac:dyDescent="0.35">
      <c r="O74623" s="53"/>
      <c r="P74623" s="53"/>
      <c r="Q74623" s="16"/>
      <c r="V74623" s="13"/>
      <c r="Y74623" s="93"/>
      <c r="Z74623" s="13"/>
      <c r="AA74623" s="94"/>
      <c r="AB74623" s="95"/>
      <c r="AC74623" s="13"/>
      <c r="AD74623" s="13"/>
    </row>
    <row r="74624" spans="15:30" x14ac:dyDescent="0.35">
      <c r="O74624" s="53"/>
      <c r="P74624" s="53"/>
      <c r="Q74624" s="16"/>
      <c r="V74624" s="13"/>
      <c r="Y74624" s="93"/>
      <c r="Z74624" s="13"/>
      <c r="AA74624" s="94"/>
      <c r="AB74624" s="95"/>
      <c r="AC74624" s="13"/>
      <c r="AD74624" s="13"/>
    </row>
    <row r="74625" spans="15:30" x14ac:dyDescent="0.35">
      <c r="O74625" s="53"/>
      <c r="P74625" s="53"/>
      <c r="Q74625" s="16"/>
      <c r="V74625" s="13"/>
      <c r="Y74625" s="93"/>
      <c r="Z74625" s="13"/>
      <c r="AA74625" s="94"/>
      <c r="AB74625" s="95"/>
      <c r="AC74625" s="13"/>
      <c r="AD74625" s="13"/>
    </row>
    <row r="74626" spans="15:30" x14ac:dyDescent="0.35">
      <c r="O74626" s="53"/>
      <c r="P74626" s="53"/>
      <c r="Q74626" s="16"/>
      <c r="V74626" s="13"/>
      <c r="Y74626" s="93"/>
      <c r="Z74626" s="13"/>
      <c r="AA74626" s="94"/>
      <c r="AB74626" s="95"/>
      <c r="AC74626" s="13"/>
      <c r="AD74626" s="13"/>
    </row>
    <row r="74627" spans="15:30" x14ac:dyDescent="0.35">
      <c r="O74627" s="53"/>
      <c r="P74627" s="53"/>
      <c r="Q74627" s="16"/>
      <c r="V74627" s="13"/>
      <c r="Y74627" s="93"/>
      <c r="Z74627" s="13"/>
      <c r="AA74627" s="94"/>
      <c r="AB74627" s="95"/>
      <c r="AC74627" s="13"/>
      <c r="AD74627" s="13"/>
    </row>
    <row r="74628" spans="15:30" x14ac:dyDescent="0.35">
      <c r="O74628" s="53"/>
      <c r="P74628" s="53"/>
      <c r="Q74628" s="16"/>
      <c r="V74628" s="13"/>
      <c r="Y74628" s="93"/>
      <c r="Z74628" s="13"/>
      <c r="AA74628" s="94"/>
      <c r="AB74628" s="95"/>
      <c r="AC74628" s="13"/>
      <c r="AD74628" s="13"/>
    </row>
    <row r="74629" spans="15:30" x14ac:dyDescent="0.35">
      <c r="O74629" s="53"/>
      <c r="P74629" s="53"/>
      <c r="Q74629" s="16"/>
      <c r="V74629" s="13"/>
      <c r="Y74629" s="93"/>
      <c r="Z74629" s="13"/>
      <c r="AA74629" s="94"/>
      <c r="AB74629" s="95"/>
      <c r="AC74629" s="13"/>
      <c r="AD74629" s="13"/>
    </row>
    <row r="74630" spans="15:30" x14ac:dyDescent="0.35">
      <c r="O74630" s="53"/>
      <c r="P74630" s="53"/>
      <c r="Q74630" s="16"/>
      <c r="V74630" s="13"/>
      <c r="Y74630" s="93"/>
      <c r="Z74630" s="13"/>
      <c r="AA74630" s="94"/>
      <c r="AB74630" s="95"/>
      <c r="AC74630" s="13"/>
      <c r="AD74630" s="13"/>
    </row>
    <row r="74631" spans="15:30" x14ac:dyDescent="0.35">
      <c r="O74631" s="53"/>
      <c r="P74631" s="53"/>
      <c r="Q74631" s="16"/>
      <c r="V74631" s="13"/>
      <c r="Y74631" s="93"/>
      <c r="Z74631" s="13"/>
      <c r="AA74631" s="94"/>
      <c r="AB74631" s="95"/>
      <c r="AC74631" s="13"/>
      <c r="AD74631" s="13"/>
    </row>
    <row r="74632" spans="15:30" x14ac:dyDescent="0.35">
      <c r="O74632" s="53"/>
      <c r="P74632" s="53"/>
      <c r="Q74632" s="16"/>
      <c r="V74632" s="13"/>
      <c r="Y74632" s="93"/>
      <c r="Z74632" s="13"/>
      <c r="AA74632" s="94"/>
      <c r="AB74632" s="95"/>
      <c r="AC74632" s="13"/>
      <c r="AD74632" s="13"/>
    </row>
    <row r="74633" spans="15:30" x14ac:dyDescent="0.35">
      <c r="O74633" s="53"/>
      <c r="P74633" s="53"/>
      <c r="Q74633" s="16"/>
      <c r="V74633" s="13"/>
      <c r="Y74633" s="93"/>
      <c r="Z74633" s="13"/>
      <c r="AA74633" s="94"/>
      <c r="AB74633" s="95"/>
      <c r="AC74633" s="13"/>
      <c r="AD74633" s="13"/>
    </row>
    <row r="74634" spans="15:30" x14ac:dyDescent="0.35">
      <c r="O74634" s="53"/>
      <c r="P74634" s="53"/>
      <c r="Q74634" s="16"/>
      <c r="V74634" s="13"/>
      <c r="Y74634" s="93"/>
      <c r="Z74634" s="13"/>
      <c r="AA74634" s="94"/>
      <c r="AB74634" s="95"/>
      <c r="AC74634" s="13"/>
      <c r="AD74634" s="13"/>
    </row>
    <row r="74635" spans="15:30" x14ac:dyDescent="0.35">
      <c r="O74635" s="53"/>
      <c r="P74635" s="53"/>
      <c r="Q74635" s="16"/>
      <c r="V74635" s="13"/>
      <c r="Y74635" s="93"/>
      <c r="Z74635" s="13"/>
      <c r="AA74635" s="94"/>
      <c r="AB74635" s="95"/>
      <c r="AC74635" s="13"/>
      <c r="AD74635" s="13"/>
    </row>
    <row r="74636" spans="15:30" x14ac:dyDescent="0.35">
      <c r="O74636" s="53"/>
      <c r="P74636" s="53"/>
      <c r="Q74636" s="16"/>
      <c r="V74636" s="13"/>
      <c r="Y74636" s="93"/>
      <c r="Z74636" s="13"/>
      <c r="AA74636" s="94"/>
      <c r="AB74636" s="95"/>
      <c r="AC74636" s="13"/>
      <c r="AD74636" s="13"/>
    </row>
    <row r="74637" spans="15:30" x14ac:dyDescent="0.35">
      <c r="O74637" s="53"/>
      <c r="P74637" s="53"/>
      <c r="Q74637" s="16"/>
      <c r="V74637" s="13"/>
      <c r="Y74637" s="93"/>
      <c r="Z74637" s="13"/>
      <c r="AA74637" s="94"/>
      <c r="AB74637" s="95"/>
      <c r="AC74637" s="13"/>
      <c r="AD74637" s="13"/>
    </row>
    <row r="74638" spans="15:30" x14ac:dyDescent="0.35">
      <c r="O74638" s="53"/>
      <c r="P74638" s="53"/>
      <c r="Q74638" s="16"/>
      <c r="V74638" s="13"/>
      <c r="Y74638" s="93"/>
      <c r="Z74638" s="13"/>
      <c r="AA74638" s="94"/>
      <c r="AB74638" s="95"/>
      <c r="AC74638" s="13"/>
      <c r="AD74638" s="13"/>
    </row>
    <row r="74639" spans="15:30" x14ac:dyDescent="0.35">
      <c r="O74639" s="53"/>
      <c r="P74639" s="53"/>
      <c r="Q74639" s="16"/>
      <c r="V74639" s="13"/>
      <c r="Y74639" s="93"/>
      <c r="Z74639" s="13"/>
      <c r="AA74639" s="94"/>
      <c r="AB74639" s="95"/>
      <c r="AC74639" s="13"/>
      <c r="AD74639" s="13"/>
    </row>
    <row r="74640" spans="15:30" x14ac:dyDescent="0.35">
      <c r="O74640" s="53"/>
      <c r="P74640" s="53"/>
      <c r="Q74640" s="16"/>
      <c r="V74640" s="13"/>
      <c r="Y74640" s="93"/>
      <c r="Z74640" s="13"/>
      <c r="AA74640" s="94"/>
      <c r="AB74640" s="95"/>
      <c r="AC74640" s="13"/>
      <c r="AD74640" s="13"/>
    </row>
    <row r="74641" spans="15:30" x14ac:dyDescent="0.35">
      <c r="O74641" s="53"/>
      <c r="P74641" s="53"/>
      <c r="Q74641" s="16"/>
      <c r="V74641" s="13"/>
      <c r="Y74641" s="93"/>
      <c r="Z74641" s="13"/>
      <c r="AA74641" s="94"/>
      <c r="AB74641" s="95"/>
      <c r="AC74641" s="13"/>
      <c r="AD74641" s="13"/>
    </row>
    <row r="74642" spans="15:30" x14ac:dyDescent="0.35">
      <c r="O74642" s="53"/>
      <c r="P74642" s="53"/>
      <c r="Q74642" s="16"/>
      <c r="V74642" s="13"/>
      <c r="Y74642" s="93"/>
      <c r="Z74642" s="13"/>
      <c r="AA74642" s="94"/>
      <c r="AB74642" s="95"/>
      <c r="AC74642" s="13"/>
      <c r="AD74642" s="13"/>
    </row>
    <row r="74643" spans="15:30" x14ac:dyDescent="0.35">
      <c r="O74643" s="53"/>
      <c r="P74643" s="53"/>
      <c r="Q74643" s="16"/>
      <c r="V74643" s="13"/>
      <c r="Y74643" s="93"/>
      <c r="Z74643" s="13"/>
      <c r="AA74643" s="94"/>
      <c r="AB74643" s="95"/>
      <c r="AC74643" s="13"/>
      <c r="AD74643" s="13"/>
    </row>
    <row r="74644" spans="15:30" x14ac:dyDescent="0.35">
      <c r="O74644" s="53"/>
      <c r="P74644" s="53"/>
      <c r="Q74644" s="16"/>
      <c r="V74644" s="13"/>
      <c r="Y74644" s="93"/>
      <c r="Z74644" s="13"/>
      <c r="AA74644" s="94"/>
      <c r="AB74644" s="95"/>
      <c r="AC74644" s="13"/>
      <c r="AD74644" s="13"/>
    </row>
    <row r="74645" spans="15:30" x14ac:dyDescent="0.35">
      <c r="O74645" s="53"/>
      <c r="P74645" s="53"/>
      <c r="Q74645" s="16"/>
      <c r="V74645" s="13"/>
      <c r="Y74645" s="93"/>
      <c r="Z74645" s="13"/>
      <c r="AA74645" s="94"/>
      <c r="AB74645" s="95"/>
      <c r="AC74645" s="13"/>
      <c r="AD74645" s="13"/>
    </row>
    <row r="74646" spans="15:30" x14ac:dyDescent="0.35">
      <c r="O74646" s="53"/>
      <c r="P74646" s="53"/>
      <c r="Q74646" s="16"/>
      <c r="V74646" s="13"/>
      <c r="Y74646" s="93"/>
      <c r="Z74646" s="13"/>
      <c r="AA74646" s="94"/>
      <c r="AB74646" s="95"/>
      <c r="AC74646" s="13"/>
      <c r="AD74646" s="13"/>
    </row>
    <row r="74647" spans="15:30" x14ac:dyDescent="0.35">
      <c r="O74647" s="53"/>
      <c r="P74647" s="53"/>
      <c r="Q74647" s="16"/>
      <c r="V74647" s="13"/>
      <c r="Y74647" s="93"/>
      <c r="Z74647" s="13"/>
      <c r="AA74647" s="94"/>
      <c r="AB74647" s="95"/>
      <c r="AC74647" s="13"/>
      <c r="AD74647" s="13"/>
    </row>
    <row r="74648" spans="15:30" x14ac:dyDescent="0.35">
      <c r="O74648" s="53"/>
      <c r="P74648" s="53"/>
      <c r="Q74648" s="16"/>
      <c r="V74648" s="13"/>
      <c r="Y74648" s="93"/>
      <c r="Z74648" s="13"/>
      <c r="AA74648" s="94"/>
      <c r="AB74648" s="95"/>
      <c r="AC74648" s="13"/>
      <c r="AD74648" s="13"/>
    </row>
    <row r="74649" spans="15:30" x14ac:dyDescent="0.35">
      <c r="O74649" s="53"/>
      <c r="P74649" s="53"/>
      <c r="Q74649" s="16"/>
      <c r="V74649" s="13"/>
      <c r="Y74649" s="93"/>
      <c r="Z74649" s="13"/>
      <c r="AA74649" s="94"/>
      <c r="AB74649" s="95"/>
      <c r="AC74649" s="13"/>
      <c r="AD74649" s="13"/>
    </row>
    <row r="74650" spans="15:30" x14ac:dyDescent="0.35">
      <c r="O74650" s="53"/>
      <c r="P74650" s="53"/>
      <c r="Q74650" s="16"/>
      <c r="V74650" s="13"/>
      <c r="Y74650" s="93"/>
      <c r="Z74650" s="13"/>
      <c r="AA74650" s="94"/>
      <c r="AB74650" s="95"/>
      <c r="AC74650" s="13"/>
      <c r="AD74650" s="13"/>
    </row>
    <row r="74651" spans="15:30" x14ac:dyDescent="0.35">
      <c r="O74651" s="53"/>
      <c r="P74651" s="53"/>
      <c r="Q74651" s="16"/>
      <c r="V74651" s="13"/>
      <c r="Y74651" s="93"/>
      <c r="Z74651" s="13"/>
      <c r="AA74651" s="94"/>
      <c r="AB74651" s="95"/>
      <c r="AC74651" s="13"/>
      <c r="AD74651" s="13"/>
    </row>
    <row r="74652" spans="15:30" x14ac:dyDescent="0.35">
      <c r="O74652" s="53"/>
      <c r="P74652" s="53"/>
      <c r="Q74652" s="16"/>
      <c r="V74652" s="13"/>
      <c r="Y74652" s="93"/>
      <c r="Z74652" s="13"/>
      <c r="AA74652" s="94"/>
      <c r="AB74652" s="95"/>
      <c r="AC74652" s="13"/>
      <c r="AD74652" s="13"/>
    </row>
    <row r="74653" spans="15:30" x14ac:dyDescent="0.35">
      <c r="O74653" s="53"/>
      <c r="P74653" s="53"/>
      <c r="Q74653" s="16"/>
      <c r="V74653" s="13"/>
      <c r="Y74653" s="93"/>
      <c r="Z74653" s="13"/>
      <c r="AA74653" s="94"/>
      <c r="AB74653" s="95"/>
      <c r="AC74653" s="13"/>
      <c r="AD74653" s="13"/>
    </row>
    <row r="74654" spans="15:30" x14ac:dyDescent="0.35">
      <c r="O74654" s="53"/>
      <c r="P74654" s="53"/>
      <c r="Q74654" s="16"/>
      <c r="V74654" s="13"/>
      <c r="Y74654" s="93"/>
      <c r="Z74654" s="13"/>
      <c r="AA74654" s="94"/>
      <c r="AB74654" s="95"/>
      <c r="AC74654" s="13"/>
      <c r="AD74654" s="13"/>
    </row>
    <row r="74655" spans="15:30" x14ac:dyDescent="0.35">
      <c r="O74655" s="53"/>
      <c r="P74655" s="53"/>
      <c r="Q74655" s="16"/>
      <c r="V74655" s="13"/>
      <c r="Y74655" s="93"/>
      <c r="Z74655" s="13"/>
      <c r="AA74655" s="94"/>
      <c r="AB74655" s="95"/>
      <c r="AC74655" s="13"/>
      <c r="AD74655" s="13"/>
    </row>
    <row r="74656" spans="15:30" x14ac:dyDescent="0.35">
      <c r="O74656" s="53"/>
      <c r="P74656" s="53"/>
      <c r="Q74656" s="16"/>
      <c r="V74656" s="13"/>
      <c r="Y74656" s="93"/>
      <c r="Z74656" s="13"/>
      <c r="AA74656" s="94"/>
      <c r="AB74656" s="95"/>
      <c r="AC74656" s="13"/>
      <c r="AD74656" s="13"/>
    </row>
    <row r="74657" spans="15:30" x14ac:dyDescent="0.35">
      <c r="O74657" s="53"/>
      <c r="P74657" s="53"/>
      <c r="Q74657" s="16"/>
      <c r="V74657" s="13"/>
      <c r="Y74657" s="93"/>
      <c r="Z74657" s="13"/>
      <c r="AA74657" s="94"/>
      <c r="AB74657" s="95"/>
      <c r="AC74657" s="13"/>
      <c r="AD74657" s="13"/>
    </row>
    <row r="74658" spans="15:30" x14ac:dyDescent="0.35">
      <c r="O74658" s="53"/>
      <c r="P74658" s="53"/>
      <c r="Q74658" s="16"/>
      <c r="V74658" s="13"/>
      <c r="Y74658" s="93"/>
      <c r="Z74658" s="13"/>
      <c r="AA74658" s="94"/>
      <c r="AB74658" s="95"/>
      <c r="AC74658" s="13"/>
      <c r="AD74658" s="13"/>
    </row>
    <row r="74659" spans="15:30" x14ac:dyDescent="0.35">
      <c r="O74659" s="53"/>
      <c r="P74659" s="53"/>
      <c r="Q74659" s="16"/>
      <c r="V74659" s="13"/>
      <c r="Y74659" s="93"/>
      <c r="Z74659" s="13"/>
      <c r="AA74659" s="94"/>
      <c r="AB74659" s="95"/>
      <c r="AC74659" s="13"/>
      <c r="AD74659" s="13"/>
    </row>
    <row r="74660" spans="15:30" x14ac:dyDescent="0.35">
      <c r="O74660" s="53"/>
      <c r="P74660" s="53"/>
      <c r="Q74660" s="16"/>
      <c r="V74660" s="13"/>
      <c r="Y74660" s="93"/>
      <c r="Z74660" s="13"/>
      <c r="AA74660" s="94"/>
      <c r="AB74660" s="95"/>
      <c r="AC74660" s="13"/>
      <c r="AD74660" s="13"/>
    </row>
    <row r="74661" spans="15:30" x14ac:dyDescent="0.35">
      <c r="O74661" s="53"/>
      <c r="P74661" s="53"/>
      <c r="Q74661" s="16"/>
      <c r="V74661" s="13"/>
      <c r="Y74661" s="93"/>
      <c r="Z74661" s="13"/>
      <c r="AA74661" s="94"/>
      <c r="AB74661" s="95"/>
      <c r="AC74661" s="13"/>
      <c r="AD74661" s="13"/>
    </row>
    <row r="74662" spans="15:30" x14ac:dyDescent="0.35">
      <c r="O74662" s="53"/>
      <c r="P74662" s="53"/>
      <c r="Q74662" s="16"/>
      <c r="V74662" s="13"/>
      <c r="Y74662" s="93"/>
      <c r="Z74662" s="13"/>
      <c r="AA74662" s="94"/>
      <c r="AB74662" s="95"/>
      <c r="AC74662" s="13"/>
      <c r="AD74662" s="13"/>
    </row>
    <row r="74663" spans="15:30" x14ac:dyDescent="0.35">
      <c r="O74663" s="53"/>
      <c r="P74663" s="53"/>
      <c r="Q74663" s="16"/>
      <c r="V74663" s="13"/>
      <c r="Y74663" s="93"/>
      <c r="Z74663" s="13"/>
      <c r="AA74663" s="94"/>
      <c r="AB74663" s="95"/>
      <c r="AC74663" s="13"/>
      <c r="AD74663" s="13"/>
    </row>
    <row r="74664" spans="15:30" x14ac:dyDescent="0.35">
      <c r="O74664" s="53"/>
      <c r="P74664" s="53"/>
      <c r="Q74664" s="16"/>
      <c r="V74664" s="13"/>
      <c r="Y74664" s="93"/>
      <c r="Z74664" s="13"/>
      <c r="AA74664" s="94"/>
      <c r="AB74664" s="95"/>
      <c r="AC74664" s="13"/>
      <c r="AD74664" s="13"/>
    </row>
    <row r="74665" spans="15:30" x14ac:dyDescent="0.35">
      <c r="O74665" s="53"/>
      <c r="P74665" s="53"/>
      <c r="Q74665" s="16"/>
      <c r="V74665" s="13"/>
      <c r="Y74665" s="93"/>
      <c r="Z74665" s="13"/>
      <c r="AA74665" s="94"/>
      <c r="AB74665" s="95"/>
      <c r="AC74665" s="13"/>
      <c r="AD74665" s="13"/>
    </row>
    <row r="74666" spans="15:30" x14ac:dyDescent="0.35">
      <c r="O74666" s="53"/>
      <c r="P74666" s="53"/>
      <c r="Q74666" s="16"/>
      <c r="V74666" s="13"/>
      <c r="Y74666" s="93"/>
      <c r="Z74666" s="13"/>
      <c r="AA74666" s="94"/>
      <c r="AB74666" s="95"/>
      <c r="AC74666" s="13"/>
      <c r="AD74666" s="13"/>
    </row>
    <row r="74667" spans="15:30" x14ac:dyDescent="0.35">
      <c r="O74667" s="53"/>
      <c r="P74667" s="53"/>
      <c r="Q74667" s="16"/>
      <c r="V74667" s="13"/>
      <c r="Y74667" s="93"/>
      <c r="Z74667" s="13"/>
      <c r="AA74667" s="94"/>
      <c r="AB74667" s="95"/>
      <c r="AC74667" s="13"/>
      <c r="AD74667" s="13"/>
    </row>
    <row r="74668" spans="15:30" x14ac:dyDescent="0.35">
      <c r="O74668" s="53"/>
      <c r="P74668" s="53"/>
      <c r="Q74668" s="16"/>
      <c r="V74668" s="13"/>
      <c r="Y74668" s="93"/>
      <c r="Z74668" s="13"/>
      <c r="AA74668" s="94"/>
      <c r="AB74668" s="95"/>
      <c r="AC74668" s="13"/>
      <c r="AD74668" s="13"/>
    </row>
    <row r="74669" spans="15:30" x14ac:dyDescent="0.35">
      <c r="O74669" s="53"/>
      <c r="P74669" s="53"/>
      <c r="Q74669" s="16"/>
      <c r="V74669" s="13"/>
      <c r="Y74669" s="93"/>
      <c r="Z74669" s="13"/>
      <c r="AA74669" s="94"/>
      <c r="AB74669" s="95"/>
      <c r="AC74669" s="13"/>
      <c r="AD74669" s="13"/>
    </row>
    <row r="74670" spans="15:30" x14ac:dyDescent="0.35">
      <c r="O74670" s="53"/>
      <c r="P74670" s="53"/>
      <c r="Q74670" s="16"/>
      <c r="V74670" s="13"/>
      <c r="Y74670" s="93"/>
      <c r="Z74670" s="13"/>
      <c r="AA74670" s="94"/>
      <c r="AB74670" s="95"/>
      <c r="AC74670" s="13"/>
      <c r="AD74670" s="13"/>
    </row>
    <row r="74671" spans="15:30" x14ac:dyDescent="0.35">
      <c r="O74671" s="53"/>
      <c r="P74671" s="53"/>
      <c r="Q74671" s="16"/>
      <c r="V74671" s="13"/>
      <c r="Y74671" s="93"/>
      <c r="Z74671" s="13"/>
      <c r="AA74671" s="94"/>
      <c r="AB74671" s="95"/>
      <c r="AC74671" s="13"/>
      <c r="AD74671" s="13"/>
    </row>
    <row r="74672" spans="15:30" x14ac:dyDescent="0.35">
      <c r="O74672" s="53"/>
      <c r="P74672" s="53"/>
      <c r="Q74672" s="16"/>
      <c r="V74672" s="13"/>
      <c r="Y74672" s="93"/>
      <c r="Z74672" s="13"/>
      <c r="AA74672" s="94"/>
      <c r="AB74672" s="95"/>
      <c r="AC74672" s="13"/>
      <c r="AD74672" s="13"/>
    </row>
    <row r="74673" spans="15:30" x14ac:dyDescent="0.35">
      <c r="O74673" s="53"/>
      <c r="P74673" s="53"/>
      <c r="Q74673" s="16"/>
      <c r="V74673" s="13"/>
      <c r="Y74673" s="93"/>
      <c r="Z74673" s="13"/>
      <c r="AA74673" s="94"/>
      <c r="AB74673" s="95"/>
      <c r="AC74673" s="13"/>
      <c r="AD74673" s="13"/>
    </row>
    <row r="74674" spans="15:30" x14ac:dyDescent="0.35">
      <c r="O74674" s="53"/>
      <c r="P74674" s="53"/>
      <c r="Q74674" s="16"/>
      <c r="V74674" s="13"/>
      <c r="Y74674" s="93"/>
      <c r="Z74674" s="13"/>
      <c r="AA74674" s="94"/>
      <c r="AB74674" s="95"/>
      <c r="AC74674" s="13"/>
      <c r="AD74674" s="13"/>
    </row>
    <row r="74675" spans="15:30" x14ac:dyDescent="0.35">
      <c r="O74675" s="53"/>
      <c r="P74675" s="53"/>
      <c r="Q74675" s="16"/>
      <c r="V74675" s="13"/>
      <c r="Y74675" s="93"/>
      <c r="Z74675" s="13"/>
      <c r="AA74675" s="94"/>
      <c r="AB74675" s="95"/>
      <c r="AC74675" s="13"/>
      <c r="AD74675" s="13"/>
    </row>
    <row r="74676" spans="15:30" x14ac:dyDescent="0.35">
      <c r="O74676" s="53"/>
      <c r="P74676" s="53"/>
      <c r="Q74676" s="16"/>
      <c r="V74676" s="13"/>
      <c r="Y74676" s="93"/>
      <c r="Z74676" s="13"/>
      <c r="AA74676" s="94"/>
      <c r="AB74676" s="95"/>
      <c r="AC74676" s="13"/>
      <c r="AD74676" s="13"/>
    </row>
    <row r="74677" spans="15:30" x14ac:dyDescent="0.35">
      <c r="O74677" s="53"/>
      <c r="P74677" s="53"/>
      <c r="Q74677" s="16"/>
      <c r="V74677" s="13"/>
      <c r="Y74677" s="93"/>
      <c r="Z74677" s="13"/>
      <c r="AA74677" s="94"/>
      <c r="AB74677" s="95"/>
      <c r="AC74677" s="13"/>
      <c r="AD74677" s="13"/>
    </row>
    <row r="74678" spans="15:30" x14ac:dyDescent="0.35">
      <c r="O74678" s="53"/>
      <c r="P74678" s="53"/>
      <c r="Q74678" s="16"/>
      <c r="V74678" s="13"/>
      <c r="Y74678" s="93"/>
      <c r="Z74678" s="13"/>
      <c r="AA74678" s="94"/>
      <c r="AB74678" s="95"/>
      <c r="AC74678" s="13"/>
      <c r="AD74678" s="13"/>
    </row>
    <row r="74679" spans="15:30" x14ac:dyDescent="0.35">
      <c r="O74679" s="53"/>
      <c r="P74679" s="53"/>
      <c r="Q74679" s="16"/>
      <c r="V74679" s="13"/>
      <c r="Y74679" s="93"/>
      <c r="Z74679" s="13"/>
      <c r="AA74679" s="94"/>
      <c r="AB74679" s="95"/>
      <c r="AC74679" s="13"/>
      <c r="AD74679" s="13"/>
    </row>
    <row r="74680" spans="15:30" x14ac:dyDescent="0.35">
      <c r="O74680" s="53"/>
      <c r="P74680" s="53"/>
      <c r="Q74680" s="16"/>
      <c r="V74680" s="13"/>
      <c r="Y74680" s="93"/>
      <c r="Z74680" s="13"/>
      <c r="AA74680" s="94"/>
      <c r="AB74680" s="95"/>
      <c r="AC74680" s="13"/>
      <c r="AD74680" s="13"/>
    </row>
    <row r="74681" spans="15:30" x14ac:dyDescent="0.35">
      <c r="O74681" s="53"/>
      <c r="P74681" s="53"/>
      <c r="Q74681" s="16"/>
      <c r="V74681" s="13"/>
      <c r="Y74681" s="93"/>
      <c r="Z74681" s="13"/>
      <c r="AA74681" s="94"/>
      <c r="AB74681" s="95"/>
      <c r="AC74681" s="13"/>
      <c r="AD74681" s="13"/>
    </row>
    <row r="74682" spans="15:30" x14ac:dyDescent="0.35">
      <c r="O74682" s="53"/>
      <c r="P74682" s="53"/>
      <c r="Q74682" s="16"/>
      <c r="V74682" s="13"/>
      <c r="Y74682" s="93"/>
      <c r="Z74682" s="13"/>
      <c r="AA74682" s="94"/>
      <c r="AB74682" s="95"/>
      <c r="AC74682" s="13"/>
      <c r="AD74682" s="13"/>
    </row>
    <row r="74683" spans="15:30" x14ac:dyDescent="0.35">
      <c r="O74683" s="53"/>
      <c r="P74683" s="53"/>
      <c r="Q74683" s="16"/>
      <c r="V74683" s="13"/>
      <c r="Y74683" s="93"/>
      <c r="Z74683" s="13"/>
      <c r="AA74683" s="94"/>
      <c r="AB74683" s="95"/>
      <c r="AC74683" s="13"/>
      <c r="AD74683" s="13"/>
    </row>
    <row r="74684" spans="15:30" x14ac:dyDescent="0.35">
      <c r="O74684" s="53"/>
      <c r="P74684" s="53"/>
      <c r="Q74684" s="16"/>
      <c r="V74684" s="13"/>
      <c r="Y74684" s="93"/>
      <c r="Z74684" s="13"/>
      <c r="AA74684" s="94"/>
      <c r="AB74684" s="95"/>
      <c r="AC74684" s="13"/>
      <c r="AD74684" s="13"/>
    </row>
    <row r="74685" spans="15:30" x14ac:dyDescent="0.35">
      <c r="O74685" s="53"/>
      <c r="P74685" s="53"/>
      <c r="Q74685" s="16"/>
      <c r="V74685" s="13"/>
      <c r="Y74685" s="93"/>
      <c r="Z74685" s="13"/>
      <c r="AA74685" s="94"/>
      <c r="AB74685" s="95"/>
      <c r="AC74685" s="13"/>
      <c r="AD74685" s="13"/>
    </row>
    <row r="74686" spans="15:30" x14ac:dyDescent="0.35">
      <c r="O74686" s="53"/>
      <c r="P74686" s="53"/>
      <c r="Q74686" s="16"/>
      <c r="V74686" s="13"/>
      <c r="Y74686" s="93"/>
      <c r="Z74686" s="13"/>
      <c r="AA74686" s="94"/>
      <c r="AB74686" s="95"/>
      <c r="AC74686" s="13"/>
      <c r="AD74686" s="13"/>
    </row>
    <row r="74687" spans="15:30" x14ac:dyDescent="0.35">
      <c r="O74687" s="53"/>
      <c r="P74687" s="53"/>
      <c r="Q74687" s="16"/>
      <c r="V74687" s="13"/>
      <c r="Y74687" s="93"/>
      <c r="Z74687" s="13"/>
      <c r="AA74687" s="94"/>
      <c r="AB74687" s="95"/>
      <c r="AC74687" s="13"/>
      <c r="AD74687" s="13"/>
    </row>
    <row r="74688" spans="15:30" x14ac:dyDescent="0.35">
      <c r="O74688" s="53"/>
      <c r="P74688" s="53"/>
      <c r="Q74688" s="16"/>
      <c r="V74688" s="13"/>
      <c r="Y74688" s="93"/>
      <c r="Z74688" s="13"/>
      <c r="AA74688" s="94"/>
      <c r="AB74688" s="95"/>
      <c r="AC74688" s="13"/>
      <c r="AD74688" s="13"/>
    </row>
    <row r="74689" spans="15:30" x14ac:dyDescent="0.35">
      <c r="O74689" s="53"/>
      <c r="P74689" s="53"/>
      <c r="Q74689" s="16"/>
      <c r="V74689" s="13"/>
      <c r="Y74689" s="93"/>
      <c r="Z74689" s="13"/>
      <c r="AA74689" s="94"/>
      <c r="AB74689" s="95"/>
      <c r="AC74689" s="13"/>
      <c r="AD74689" s="13"/>
    </row>
    <row r="74690" spans="15:30" x14ac:dyDescent="0.35">
      <c r="O74690" s="53"/>
      <c r="P74690" s="53"/>
      <c r="Q74690" s="16"/>
      <c r="V74690" s="13"/>
      <c r="Y74690" s="93"/>
      <c r="Z74690" s="13"/>
      <c r="AA74690" s="94"/>
      <c r="AB74690" s="95"/>
      <c r="AC74690" s="13"/>
      <c r="AD74690" s="13"/>
    </row>
    <row r="74691" spans="15:30" x14ac:dyDescent="0.35">
      <c r="O74691" s="53"/>
      <c r="P74691" s="53"/>
      <c r="Q74691" s="16"/>
      <c r="V74691" s="13"/>
      <c r="Y74691" s="93"/>
      <c r="Z74691" s="13"/>
      <c r="AA74691" s="94"/>
      <c r="AB74691" s="95"/>
      <c r="AC74691" s="13"/>
      <c r="AD74691" s="13"/>
    </row>
    <row r="74692" spans="15:30" x14ac:dyDescent="0.35">
      <c r="O74692" s="53"/>
      <c r="P74692" s="53"/>
      <c r="Q74692" s="16"/>
      <c r="V74692" s="13"/>
      <c r="Y74692" s="93"/>
      <c r="Z74692" s="13"/>
      <c r="AA74692" s="94"/>
      <c r="AB74692" s="95"/>
      <c r="AC74692" s="13"/>
      <c r="AD74692" s="13"/>
    </row>
    <row r="74693" spans="15:30" x14ac:dyDescent="0.35">
      <c r="O74693" s="53"/>
      <c r="P74693" s="53"/>
      <c r="Q74693" s="16"/>
      <c r="V74693" s="13"/>
      <c r="Y74693" s="93"/>
      <c r="Z74693" s="13"/>
      <c r="AA74693" s="94"/>
      <c r="AB74693" s="95"/>
      <c r="AC74693" s="13"/>
      <c r="AD74693" s="13"/>
    </row>
    <row r="74694" spans="15:30" x14ac:dyDescent="0.35">
      <c r="O74694" s="53"/>
      <c r="P74694" s="53"/>
      <c r="Q74694" s="16"/>
      <c r="V74694" s="13"/>
      <c r="Y74694" s="93"/>
      <c r="Z74694" s="13"/>
      <c r="AA74694" s="94"/>
      <c r="AB74694" s="95"/>
      <c r="AC74694" s="13"/>
      <c r="AD74694" s="13"/>
    </row>
    <row r="74695" spans="15:30" x14ac:dyDescent="0.35">
      <c r="O74695" s="53"/>
      <c r="P74695" s="53"/>
      <c r="Q74695" s="16"/>
      <c r="V74695" s="13"/>
      <c r="Y74695" s="93"/>
      <c r="Z74695" s="13"/>
      <c r="AA74695" s="94"/>
      <c r="AB74695" s="95"/>
      <c r="AC74695" s="13"/>
      <c r="AD74695" s="13"/>
    </row>
    <row r="74696" spans="15:30" x14ac:dyDescent="0.35">
      <c r="O74696" s="53"/>
      <c r="P74696" s="53"/>
      <c r="Q74696" s="16"/>
      <c r="V74696" s="13"/>
      <c r="Y74696" s="93"/>
      <c r="Z74696" s="13"/>
      <c r="AA74696" s="94"/>
      <c r="AB74696" s="95"/>
      <c r="AC74696" s="13"/>
      <c r="AD74696" s="13"/>
    </row>
    <row r="74697" spans="15:30" x14ac:dyDescent="0.35">
      <c r="O74697" s="53"/>
      <c r="P74697" s="53"/>
      <c r="Q74697" s="16"/>
      <c r="V74697" s="13"/>
      <c r="Y74697" s="93"/>
      <c r="Z74697" s="13"/>
      <c r="AA74697" s="94"/>
      <c r="AB74697" s="95"/>
      <c r="AC74697" s="13"/>
      <c r="AD74697" s="13"/>
    </row>
    <row r="74698" spans="15:30" x14ac:dyDescent="0.35">
      <c r="O74698" s="53"/>
      <c r="P74698" s="53"/>
      <c r="Q74698" s="16"/>
      <c r="V74698" s="13"/>
      <c r="Y74698" s="93"/>
      <c r="Z74698" s="13"/>
      <c r="AA74698" s="94"/>
      <c r="AB74698" s="95"/>
      <c r="AC74698" s="13"/>
      <c r="AD74698" s="13"/>
    </row>
    <row r="74699" spans="15:30" x14ac:dyDescent="0.35">
      <c r="O74699" s="53"/>
      <c r="P74699" s="53"/>
      <c r="Q74699" s="16"/>
      <c r="V74699" s="13"/>
      <c r="Y74699" s="93"/>
      <c r="Z74699" s="13"/>
      <c r="AA74699" s="94"/>
      <c r="AB74699" s="95"/>
      <c r="AC74699" s="13"/>
      <c r="AD74699" s="13"/>
    </row>
    <row r="74700" spans="15:30" x14ac:dyDescent="0.35">
      <c r="O74700" s="53"/>
      <c r="P74700" s="53"/>
      <c r="Q74700" s="16"/>
      <c r="V74700" s="13"/>
      <c r="Y74700" s="93"/>
      <c r="Z74700" s="13"/>
      <c r="AA74700" s="94"/>
      <c r="AB74700" s="95"/>
      <c r="AC74700" s="13"/>
      <c r="AD74700" s="13"/>
    </row>
    <row r="74701" spans="15:30" x14ac:dyDescent="0.35">
      <c r="O74701" s="53"/>
      <c r="P74701" s="53"/>
      <c r="Q74701" s="16"/>
      <c r="V74701" s="13"/>
      <c r="Y74701" s="93"/>
      <c r="Z74701" s="13"/>
      <c r="AA74701" s="94"/>
      <c r="AB74701" s="95"/>
      <c r="AC74701" s="13"/>
      <c r="AD74701" s="13"/>
    </row>
    <row r="74702" spans="15:30" x14ac:dyDescent="0.35">
      <c r="O74702" s="53"/>
      <c r="P74702" s="53"/>
      <c r="Q74702" s="16"/>
      <c r="V74702" s="13"/>
      <c r="Y74702" s="93"/>
      <c r="Z74702" s="13"/>
      <c r="AA74702" s="94"/>
      <c r="AB74702" s="95"/>
      <c r="AC74702" s="13"/>
      <c r="AD74702" s="13"/>
    </row>
    <row r="74703" spans="15:30" x14ac:dyDescent="0.35">
      <c r="O74703" s="53"/>
      <c r="P74703" s="53"/>
      <c r="Q74703" s="16"/>
      <c r="V74703" s="13"/>
      <c r="Y74703" s="93"/>
      <c r="Z74703" s="13"/>
      <c r="AA74703" s="94"/>
      <c r="AB74703" s="95"/>
      <c r="AC74703" s="13"/>
      <c r="AD74703" s="13"/>
    </row>
    <row r="74704" spans="15:30" x14ac:dyDescent="0.35">
      <c r="O74704" s="53"/>
      <c r="P74704" s="53"/>
      <c r="Q74704" s="16"/>
      <c r="V74704" s="13"/>
      <c r="Y74704" s="93"/>
      <c r="Z74704" s="13"/>
      <c r="AA74704" s="94"/>
      <c r="AB74704" s="95"/>
      <c r="AC74704" s="13"/>
      <c r="AD74704" s="13"/>
    </row>
    <row r="74705" spans="15:30" x14ac:dyDescent="0.35">
      <c r="O74705" s="53"/>
      <c r="P74705" s="53"/>
      <c r="Q74705" s="16"/>
      <c r="V74705" s="13"/>
      <c r="Y74705" s="93"/>
      <c r="Z74705" s="13"/>
      <c r="AA74705" s="94"/>
      <c r="AB74705" s="95"/>
      <c r="AC74705" s="13"/>
      <c r="AD74705" s="13"/>
    </row>
    <row r="74706" spans="15:30" x14ac:dyDescent="0.35">
      <c r="O74706" s="53"/>
      <c r="P74706" s="53"/>
      <c r="Q74706" s="16"/>
      <c r="V74706" s="13"/>
      <c r="Y74706" s="93"/>
      <c r="Z74706" s="13"/>
      <c r="AA74706" s="94"/>
      <c r="AB74706" s="95"/>
      <c r="AC74706" s="13"/>
      <c r="AD74706" s="13"/>
    </row>
    <row r="74707" spans="15:30" x14ac:dyDescent="0.35">
      <c r="O74707" s="53"/>
      <c r="P74707" s="53"/>
      <c r="Q74707" s="16"/>
      <c r="V74707" s="13"/>
      <c r="Y74707" s="93"/>
      <c r="Z74707" s="13"/>
      <c r="AA74707" s="94"/>
      <c r="AB74707" s="95"/>
      <c r="AC74707" s="13"/>
      <c r="AD74707" s="13"/>
    </row>
    <row r="74708" spans="15:30" x14ac:dyDescent="0.35">
      <c r="O74708" s="53"/>
      <c r="P74708" s="53"/>
      <c r="Q74708" s="16"/>
      <c r="V74708" s="13"/>
      <c r="Y74708" s="93"/>
      <c r="Z74708" s="13"/>
      <c r="AA74708" s="94"/>
      <c r="AB74708" s="95"/>
      <c r="AC74708" s="13"/>
      <c r="AD74708" s="13"/>
    </row>
    <row r="74709" spans="15:30" x14ac:dyDescent="0.35">
      <c r="O74709" s="53"/>
      <c r="P74709" s="53"/>
      <c r="Q74709" s="16"/>
      <c r="V74709" s="13"/>
      <c r="Y74709" s="93"/>
      <c r="Z74709" s="13"/>
      <c r="AA74709" s="94"/>
      <c r="AB74709" s="95"/>
      <c r="AC74709" s="13"/>
      <c r="AD74709" s="13"/>
    </row>
    <row r="74710" spans="15:30" x14ac:dyDescent="0.35">
      <c r="O74710" s="53"/>
      <c r="P74710" s="53"/>
      <c r="Q74710" s="16"/>
      <c r="V74710" s="13"/>
      <c r="Y74710" s="93"/>
      <c r="Z74710" s="13"/>
      <c r="AA74710" s="94"/>
      <c r="AB74710" s="95"/>
      <c r="AC74710" s="13"/>
      <c r="AD74710" s="13"/>
    </row>
    <row r="74711" spans="15:30" x14ac:dyDescent="0.35">
      <c r="O74711" s="53"/>
      <c r="P74711" s="53"/>
      <c r="Q74711" s="16"/>
      <c r="V74711" s="13"/>
      <c r="Y74711" s="93"/>
      <c r="Z74711" s="13"/>
      <c r="AA74711" s="94"/>
      <c r="AB74711" s="95"/>
      <c r="AC74711" s="13"/>
      <c r="AD74711" s="13"/>
    </row>
    <row r="74712" spans="15:30" x14ac:dyDescent="0.35">
      <c r="O74712" s="53"/>
      <c r="P74712" s="53"/>
      <c r="Q74712" s="16"/>
      <c r="V74712" s="13"/>
      <c r="Y74712" s="93"/>
      <c r="Z74712" s="13"/>
      <c r="AA74712" s="94"/>
      <c r="AB74712" s="95"/>
      <c r="AC74712" s="13"/>
      <c r="AD74712" s="13"/>
    </row>
    <row r="74713" spans="15:30" x14ac:dyDescent="0.35">
      <c r="O74713" s="53"/>
      <c r="P74713" s="53"/>
      <c r="Q74713" s="16"/>
      <c r="V74713" s="13"/>
      <c r="Y74713" s="93"/>
      <c r="Z74713" s="13"/>
      <c r="AA74713" s="94"/>
      <c r="AB74713" s="95"/>
      <c r="AC74713" s="13"/>
      <c r="AD74713" s="13"/>
    </row>
    <row r="74714" spans="15:30" x14ac:dyDescent="0.35">
      <c r="O74714" s="53"/>
      <c r="P74714" s="53"/>
      <c r="Q74714" s="16"/>
      <c r="V74714" s="13"/>
      <c r="Y74714" s="93"/>
      <c r="Z74714" s="13"/>
      <c r="AA74714" s="94"/>
      <c r="AB74714" s="95"/>
      <c r="AC74714" s="13"/>
      <c r="AD74714" s="13"/>
    </row>
    <row r="74715" spans="15:30" x14ac:dyDescent="0.35">
      <c r="O74715" s="53"/>
      <c r="P74715" s="53"/>
      <c r="Q74715" s="16"/>
      <c r="V74715" s="13"/>
      <c r="Y74715" s="93"/>
      <c r="Z74715" s="13"/>
      <c r="AA74715" s="94"/>
      <c r="AB74715" s="95"/>
      <c r="AC74715" s="13"/>
      <c r="AD74715" s="13"/>
    </row>
    <row r="74716" spans="15:30" x14ac:dyDescent="0.35">
      <c r="O74716" s="53"/>
      <c r="P74716" s="53"/>
      <c r="Q74716" s="16"/>
      <c r="V74716" s="13"/>
      <c r="Y74716" s="93"/>
      <c r="Z74716" s="13"/>
      <c r="AA74716" s="94"/>
      <c r="AB74716" s="95"/>
      <c r="AC74716" s="13"/>
      <c r="AD74716" s="13"/>
    </row>
    <row r="74717" spans="15:30" x14ac:dyDescent="0.35">
      <c r="O74717" s="53"/>
      <c r="P74717" s="53"/>
      <c r="Q74717" s="16"/>
      <c r="V74717" s="13"/>
      <c r="Y74717" s="93"/>
      <c r="Z74717" s="13"/>
      <c r="AA74717" s="94"/>
      <c r="AB74717" s="95"/>
      <c r="AC74717" s="13"/>
      <c r="AD74717" s="13"/>
    </row>
    <row r="74718" spans="15:30" x14ac:dyDescent="0.35">
      <c r="O74718" s="53"/>
      <c r="P74718" s="53"/>
      <c r="Q74718" s="16"/>
      <c r="V74718" s="13"/>
      <c r="Y74718" s="93"/>
      <c r="Z74718" s="13"/>
      <c r="AA74718" s="94"/>
      <c r="AB74718" s="95"/>
      <c r="AC74718" s="13"/>
      <c r="AD74718" s="13"/>
    </row>
    <row r="74719" spans="15:30" x14ac:dyDescent="0.35">
      <c r="O74719" s="53"/>
      <c r="P74719" s="53"/>
      <c r="Q74719" s="16"/>
      <c r="V74719" s="13"/>
      <c r="Y74719" s="93"/>
      <c r="Z74719" s="13"/>
      <c r="AA74719" s="94"/>
      <c r="AB74719" s="95"/>
      <c r="AC74719" s="13"/>
      <c r="AD74719" s="13"/>
    </row>
    <row r="74720" spans="15:30" x14ac:dyDescent="0.35">
      <c r="O74720" s="53"/>
      <c r="P74720" s="53"/>
      <c r="Q74720" s="16"/>
      <c r="V74720" s="13"/>
      <c r="Y74720" s="93"/>
      <c r="Z74720" s="13"/>
      <c r="AA74720" s="94"/>
      <c r="AB74720" s="95"/>
      <c r="AC74720" s="13"/>
      <c r="AD74720" s="13"/>
    </row>
    <row r="74721" spans="15:30" x14ac:dyDescent="0.35">
      <c r="O74721" s="53"/>
      <c r="P74721" s="53"/>
      <c r="Q74721" s="16"/>
      <c r="V74721" s="13"/>
      <c r="Y74721" s="93"/>
      <c r="Z74721" s="13"/>
      <c r="AA74721" s="94"/>
      <c r="AB74721" s="95"/>
      <c r="AC74721" s="13"/>
      <c r="AD74721" s="13"/>
    </row>
    <row r="74722" spans="15:30" x14ac:dyDescent="0.35">
      <c r="O74722" s="53"/>
      <c r="P74722" s="53"/>
      <c r="Q74722" s="16"/>
      <c r="V74722" s="13"/>
      <c r="Y74722" s="93"/>
      <c r="Z74722" s="13"/>
      <c r="AA74722" s="94"/>
      <c r="AB74722" s="95"/>
      <c r="AC74722" s="13"/>
      <c r="AD74722" s="13"/>
    </row>
    <row r="74723" spans="15:30" x14ac:dyDescent="0.35">
      <c r="O74723" s="53"/>
      <c r="P74723" s="53"/>
      <c r="Q74723" s="16"/>
      <c r="V74723" s="13"/>
      <c r="Y74723" s="93"/>
      <c r="Z74723" s="13"/>
      <c r="AA74723" s="94"/>
      <c r="AB74723" s="95"/>
      <c r="AC74723" s="13"/>
      <c r="AD74723" s="13"/>
    </row>
    <row r="74724" spans="15:30" x14ac:dyDescent="0.35">
      <c r="O74724" s="53"/>
      <c r="P74724" s="53"/>
      <c r="Q74724" s="16"/>
      <c r="V74724" s="13"/>
      <c r="Y74724" s="93"/>
      <c r="Z74724" s="13"/>
      <c r="AA74724" s="94"/>
      <c r="AB74724" s="95"/>
      <c r="AC74724" s="13"/>
      <c r="AD74724" s="13"/>
    </row>
    <row r="74725" spans="15:30" x14ac:dyDescent="0.35">
      <c r="O74725" s="53"/>
      <c r="P74725" s="53"/>
      <c r="Q74725" s="16"/>
      <c r="V74725" s="13"/>
      <c r="Y74725" s="93"/>
      <c r="Z74725" s="13"/>
      <c r="AA74725" s="94"/>
      <c r="AB74725" s="95"/>
      <c r="AC74725" s="13"/>
      <c r="AD74725" s="13"/>
    </row>
    <row r="74726" spans="15:30" x14ac:dyDescent="0.35">
      <c r="O74726" s="53"/>
      <c r="P74726" s="53"/>
      <c r="Q74726" s="16"/>
      <c r="V74726" s="13"/>
      <c r="Y74726" s="93"/>
      <c r="Z74726" s="13"/>
      <c r="AA74726" s="94"/>
      <c r="AB74726" s="95"/>
      <c r="AC74726" s="13"/>
      <c r="AD74726" s="13"/>
    </row>
    <row r="74727" spans="15:30" x14ac:dyDescent="0.35">
      <c r="O74727" s="53"/>
      <c r="P74727" s="53"/>
      <c r="Q74727" s="16"/>
      <c r="V74727" s="13"/>
      <c r="Y74727" s="93"/>
      <c r="Z74727" s="13"/>
      <c r="AA74727" s="94"/>
      <c r="AB74727" s="95"/>
      <c r="AC74727" s="13"/>
      <c r="AD74727" s="13"/>
    </row>
    <row r="74728" spans="15:30" x14ac:dyDescent="0.35">
      <c r="O74728" s="53"/>
      <c r="P74728" s="53"/>
      <c r="Q74728" s="16"/>
      <c r="V74728" s="13"/>
      <c r="Y74728" s="93"/>
      <c r="Z74728" s="13"/>
      <c r="AA74728" s="94"/>
      <c r="AB74728" s="95"/>
      <c r="AC74728" s="13"/>
      <c r="AD74728" s="13"/>
    </row>
    <row r="74729" spans="15:30" x14ac:dyDescent="0.35">
      <c r="O74729" s="53"/>
      <c r="P74729" s="53"/>
      <c r="Q74729" s="16"/>
      <c r="V74729" s="13"/>
      <c r="Y74729" s="93"/>
      <c r="Z74729" s="13"/>
      <c r="AA74729" s="94"/>
      <c r="AB74729" s="95"/>
      <c r="AC74729" s="13"/>
      <c r="AD74729" s="13"/>
    </row>
    <row r="74730" spans="15:30" x14ac:dyDescent="0.35">
      <c r="O74730" s="53"/>
      <c r="P74730" s="53"/>
      <c r="Q74730" s="16"/>
      <c r="V74730" s="13"/>
      <c r="Y74730" s="93"/>
      <c r="Z74730" s="13"/>
      <c r="AA74730" s="94"/>
      <c r="AB74730" s="95"/>
      <c r="AC74730" s="13"/>
      <c r="AD74730" s="13"/>
    </row>
    <row r="74731" spans="15:30" x14ac:dyDescent="0.35">
      <c r="O74731" s="53"/>
      <c r="P74731" s="53"/>
      <c r="Q74731" s="16"/>
      <c r="V74731" s="13"/>
      <c r="Y74731" s="93"/>
      <c r="Z74731" s="13"/>
      <c r="AA74731" s="94"/>
      <c r="AB74731" s="95"/>
      <c r="AC74731" s="13"/>
      <c r="AD74731" s="13"/>
    </row>
    <row r="74732" spans="15:30" x14ac:dyDescent="0.35">
      <c r="O74732" s="53"/>
      <c r="P74732" s="53"/>
      <c r="Q74732" s="16"/>
      <c r="V74732" s="13"/>
      <c r="Y74732" s="93"/>
      <c r="Z74732" s="13"/>
      <c r="AA74732" s="94"/>
      <c r="AB74732" s="95"/>
      <c r="AC74732" s="13"/>
      <c r="AD74732" s="13"/>
    </row>
    <row r="74733" spans="15:30" x14ac:dyDescent="0.35">
      <c r="O74733" s="53"/>
      <c r="P74733" s="53"/>
      <c r="Q74733" s="16"/>
      <c r="V74733" s="13"/>
      <c r="Y74733" s="93"/>
      <c r="Z74733" s="13"/>
      <c r="AA74733" s="94"/>
      <c r="AB74733" s="95"/>
      <c r="AC74733" s="13"/>
      <c r="AD74733" s="13"/>
    </row>
    <row r="74734" spans="15:30" x14ac:dyDescent="0.35">
      <c r="O74734" s="53"/>
      <c r="P74734" s="53"/>
      <c r="Q74734" s="16"/>
      <c r="V74734" s="13"/>
      <c r="Y74734" s="93"/>
      <c r="Z74734" s="13"/>
      <c r="AA74734" s="94"/>
      <c r="AB74734" s="95"/>
      <c r="AC74734" s="13"/>
      <c r="AD74734" s="13"/>
    </row>
    <row r="74735" spans="15:30" x14ac:dyDescent="0.35">
      <c r="O74735" s="53"/>
      <c r="P74735" s="53"/>
      <c r="Q74735" s="16"/>
      <c r="V74735" s="13"/>
      <c r="Y74735" s="93"/>
      <c r="Z74735" s="13"/>
      <c r="AA74735" s="94"/>
      <c r="AB74735" s="95"/>
      <c r="AC74735" s="13"/>
      <c r="AD74735" s="13"/>
    </row>
    <row r="74736" spans="15:30" x14ac:dyDescent="0.35">
      <c r="O74736" s="53"/>
      <c r="P74736" s="53"/>
      <c r="Q74736" s="16"/>
      <c r="V74736" s="13"/>
      <c r="Y74736" s="93"/>
      <c r="Z74736" s="13"/>
      <c r="AA74736" s="94"/>
      <c r="AB74736" s="95"/>
      <c r="AC74736" s="13"/>
      <c r="AD74736" s="13"/>
    </row>
    <row r="74737" spans="15:30" x14ac:dyDescent="0.35">
      <c r="O74737" s="53"/>
      <c r="P74737" s="53"/>
      <c r="Q74737" s="16"/>
      <c r="V74737" s="13"/>
      <c r="Y74737" s="93"/>
      <c r="Z74737" s="13"/>
      <c r="AA74737" s="94"/>
      <c r="AB74737" s="95"/>
      <c r="AC74737" s="13"/>
      <c r="AD74737" s="13"/>
    </row>
    <row r="74738" spans="15:30" x14ac:dyDescent="0.35">
      <c r="O74738" s="53"/>
      <c r="P74738" s="53"/>
      <c r="Q74738" s="16"/>
      <c r="V74738" s="13"/>
      <c r="Y74738" s="93"/>
      <c r="Z74738" s="13"/>
      <c r="AA74738" s="94"/>
      <c r="AB74738" s="95"/>
      <c r="AC74738" s="13"/>
      <c r="AD74738" s="13"/>
    </row>
    <row r="74739" spans="15:30" x14ac:dyDescent="0.35">
      <c r="O74739" s="53"/>
      <c r="P74739" s="53"/>
      <c r="Q74739" s="16"/>
      <c r="V74739" s="13"/>
      <c r="Y74739" s="93"/>
      <c r="Z74739" s="13"/>
      <c r="AA74739" s="94"/>
      <c r="AB74739" s="95"/>
      <c r="AC74739" s="13"/>
      <c r="AD74739" s="13"/>
    </row>
    <row r="74740" spans="15:30" x14ac:dyDescent="0.35">
      <c r="O74740" s="53"/>
      <c r="P74740" s="53"/>
      <c r="Q74740" s="16"/>
      <c r="V74740" s="13"/>
      <c r="Y74740" s="93"/>
      <c r="Z74740" s="13"/>
      <c r="AA74740" s="94"/>
      <c r="AB74740" s="95"/>
      <c r="AC74740" s="13"/>
      <c r="AD74740" s="13"/>
    </row>
    <row r="74741" spans="15:30" x14ac:dyDescent="0.35">
      <c r="O74741" s="53"/>
      <c r="P74741" s="53"/>
      <c r="Q74741" s="16"/>
      <c r="V74741" s="13"/>
      <c r="Y74741" s="93"/>
      <c r="Z74741" s="13"/>
      <c r="AA74741" s="94"/>
      <c r="AB74741" s="95"/>
      <c r="AC74741" s="13"/>
      <c r="AD74741" s="13"/>
    </row>
    <row r="74742" spans="15:30" x14ac:dyDescent="0.35">
      <c r="O74742" s="53"/>
      <c r="P74742" s="53"/>
      <c r="Q74742" s="16"/>
      <c r="V74742" s="13"/>
      <c r="Y74742" s="93"/>
      <c r="Z74742" s="13"/>
      <c r="AA74742" s="94"/>
      <c r="AB74742" s="95"/>
      <c r="AC74742" s="13"/>
      <c r="AD74742" s="13"/>
    </row>
    <row r="74743" spans="15:30" x14ac:dyDescent="0.35">
      <c r="O74743" s="53"/>
      <c r="P74743" s="53"/>
      <c r="Q74743" s="16"/>
      <c r="V74743" s="13"/>
      <c r="Y74743" s="93"/>
      <c r="Z74743" s="13"/>
      <c r="AA74743" s="94"/>
      <c r="AB74743" s="95"/>
      <c r="AC74743" s="13"/>
      <c r="AD74743" s="13"/>
    </row>
    <row r="74744" spans="15:30" x14ac:dyDescent="0.35">
      <c r="O74744" s="53"/>
      <c r="P74744" s="53"/>
      <c r="Q74744" s="16"/>
      <c r="V74744" s="13"/>
      <c r="Y74744" s="93"/>
      <c r="Z74744" s="13"/>
      <c r="AA74744" s="94"/>
      <c r="AB74744" s="95"/>
      <c r="AC74744" s="13"/>
      <c r="AD74744" s="13"/>
    </row>
    <row r="74745" spans="15:30" x14ac:dyDescent="0.35">
      <c r="O74745" s="53"/>
      <c r="P74745" s="53"/>
      <c r="Q74745" s="16"/>
      <c r="V74745" s="13"/>
      <c r="Y74745" s="93"/>
      <c r="Z74745" s="13"/>
      <c r="AA74745" s="94"/>
      <c r="AB74745" s="95"/>
      <c r="AC74745" s="13"/>
      <c r="AD74745" s="13"/>
    </row>
    <row r="74746" spans="15:30" x14ac:dyDescent="0.35">
      <c r="O74746" s="53"/>
      <c r="P74746" s="53"/>
      <c r="Q74746" s="16"/>
      <c r="V74746" s="13"/>
      <c r="Y74746" s="93"/>
      <c r="Z74746" s="13"/>
      <c r="AA74746" s="94"/>
      <c r="AB74746" s="95"/>
      <c r="AC74746" s="13"/>
      <c r="AD74746" s="13"/>
    </row>
    <row r="74747" spans="15:30" x14ac:dyDescent="0.35">
      <c r="O74747" s="53"/>
      <c r="P74747" s="53"/>
      <c r="Q74747" s="16"/>
      <c r="V74747" s="13"/>
      <c r="Y74747" s="93"/>
      <c r="Z74747" s="13"/>
      <c r="AA74747" s="94"/>
      <c r="AB74747" s="95"/>
      <c r="AC74747" s="13"/>
      <c r="AD74747" s="13"/>
    </row>
    <row r="74748" spans="15:30" x14ac:dyDescent="0.35">
      <c r="O74748" s="53"/>
      <c r="P74748" s="53"/>
      <c r="Q74748" s="16"/>
      <c r="V74748" s="13"/>
      <c r="Y74748" s="93"/>
      <c r="Z74748" s="13"/>
      <c r="AA74748" s="94"/>
      <c r="AB74748" s="95"/>
      <c r="AC74748" s="13"/>
      <c r="AD74748" s="13"/>
    </row>
    <row r="74749" spans="15:30" x14ac:dyDescent="0.35">
      <c r="O74749" s="53"/>
      <c r="P74749" s="53"/>
      <c r="Q74749" s="16"/>
      <c r="V74749" s="13"/>
      <c r="Y74749" s="93"/>
      <c r="Z74749" s="13"/>
      <c r="AA74749" s="94"/>
      <c r="AB74749" s="95"/>
      <c r="AC74749" s="13"/>
      <c r="AD74749" s="13"/>
    </row>
    <row r="74750" spans="15:30" x14ac:dyDescent="0.35">
      <c r="O74750" s="53"/>
      <c r="P74750" s="53"/>
      <c r="Q74750" s="16"/>
      <c r="V74750" s="13"/>
      <c r="Y74750" s="93"/>
      <c r="Z74750" s="13"/>
      <c r="AA74750" s="94"/>
      <c r="AB74750" s="95"/>
      <c r="AC74750" s="13"/>
      <c r="AD74750" s="13"/>
    </row>
    <row r="74751" spans="15:30" x14ac:dyDescent="0.35">
      <c r="O74751" s="53"/>
      <c r="P74751" s="53"/>
      <c r="Q74751" s="16"/>
      <c r="V74751" s="13"/>
      <c r="Y74751" s="93"/>
      <c r="Z74751" s="13"/>
      <c r="AA74751" s="94"/>
      <c r="AB74751" s="95"/>
      <c r="AC74751" s="13"/>
      <c r="AD74751" s="13"/>
    </row>
    <row r="74752" spans="15:30" x14ac:dyDescent="0.35">
      <c r="O74752" s="53"/>
      <c r="P74752" s="53"/>
      <c r="Q74752" s="16"/>
      <c r="V74752" s="13"/>
      <c r="Y74752" s="93"/>
      <c r="Z74752" s="13"/>
      <c r="AA74752" s="94"/>
      <c r="AB74752" s="95"/>
      <c r="AC74752" s="13"/>
      <c r="AD74752" s="13"/>
    </row>
    <row r="74753" spans="15:30" x14ac:dyDescent="0.35">
      <c r="O74753" s="53"/>
      <c r="P74753" s="53"/>
      <c r="Q74753" s="16"/>
      <c r="V74753" s="13"/>
      <c r="Y74753" s="93"/>
      <c r="Z74753" s="13"/>
      <c r="AA74753" s="94"/>
      <c r="AB74753" s="95"/>
      <c r="AC74753" s="13"/>
      <c r="AD74753" s="13"/>
    </row>
    <row r="74754" spans="15:30" x14ac:dyDescent="0.35">
      <c r="O74754" s="53"/>
      <c r="P74754" s="53"/>
      <c r="Q74754" s="16"/>
      <c r="V74754" s="13"/>
      <c r="Y74754" s="93"/>
      <c r="Z74754" s="13"/>
      <c r="AA74754" s="94"/>
      <c r="AB74754" s="95"/>
      <c r="AC74754" s="13"/>
      <c r="AD74754" s="13"/>
    </row>
    <row r="74755" spans="15:30" x14ac:dyDescent="0.35">
      <c r="O74755" s="53"/>
      <c r="P74755" s="53"/>
      <c r="Q74755" s="16"/>
      <c r="V74755" s="13"/>
      <c r="Y74755" s="93"/>
      <c r="Z74755" s="13"/>
      <c r="AA74755" s="94"/>
      <c r="AB74755" s="95"/>
      <c r="AC74755" s="13"/>
      <c r="AD74755" s="13"/>
    </row>
    <row r="74756" spans="15:30" x14ac:dyDescent="0.35">
      <c r="O74756" s="53"/>
      <c r="P74756" s="53"/>
      <c r="Q74756" s="16"/>
      <c r="V74756" s="13"/>
      <c r="Y74756" s="93"/>
      <c r="Z74756" s="13"/>
      <c r="AA74756" s="94"/>
      <c r="AB74756" s="95"/>
      <c r="AC74756" s="13"/>
      <c r="AD74756" s="13"/>
    </row>
    <row r="74757" spans="15:30" x14ac:dyDescent="0.35">
      <c r="O74757" s="53"/>
      <c r="P74757" s="53"/>
      <c r="Q74757" s="16"/>
      <c r="V74757" s="13"/>
      <c r="Y74757" s="93"/>
      <c r="Z74757" s="13"/>
      <c r="AA74757" s="94"/>
      <c r="AB74757" s="95"/>
      <c r="AC74757" s="13"/>
      <c r="AD74757" s="13"/>
    </row>
    <row r="74758" spans="15:30" x14ac:dyDescent="0.35">
      <c r="O74758" s="53"/>
      <c r="P74758" s="53"/>
      <c r="Q74758" s="16"/>
      <c r="V74758" s="13"/>
      <c r="Y74758" s="93"/>
      <c r="Z74758" s="13"/>
      <c r="AA74758" s="94"/>
      <c r="AB74758" s="95"/>
      <c r="AC74758" s="13"/>
      <c r="AD74758" s="13"/>
    </row>
    <row r="74759" spans="15:30" x14ac:dyDescent="0.35">
      <c r="O74759" s="53"/>
      <c r="P74759" s="53"/>
      <c r="Q74759" s="16"/>
      <c r="V74759" s="13"/>
      <c r="Y74759" s="93"/>
      <c r="Z74759" s="13"/>
      <c r="AA74759" s="94"/>
      <c r="AB74759" s="95"/>
      <c r="AC74759" s="13"/>
      <c r="AD74759" s="13"/>
    </row>
    <row r="74760" spans="15:30" x14ac:dyDescent="0.35">
      <c r="O74760" s="53"/>
      <c r="P74760" s="53"/>
      <c r="Q74760" s="16"/>
      <c r="V74760" s="13"/>
      <c r="Y74760" s="93"/>
      <c r="Z74760" s="13"/>
      <c r="AA74760" s="94"/>
      <c r="AB74760" s="95"/>
      <c r="AC74760" s="13"/>
      <c r="AD74760" s="13"/>
    </row>
    <row r="74761" spans="15:30" x14ac:dyDescent="0.35">
      <c r="O74761" s="53"/>
      <c r="P74761" s="53"/>
      <c r="Q74761" s="16"/>
      <c r="V74761" s="13"/>
      <c r="Y74761" s="93"/>
      <c r="Z74761" s="13"/>
      <c r="AA74761" s="94"/>
      <c r="AB74761" s="95"/>
      <c r="AC74761" s="13"/>
      <c r="AD74761" s="13"/>
    </row>
    <row r="74762" spans="15:30" x14ac:dyDescent="0.35">
      <c r="O74762" s="53"/>
      <c r="P74762" s="53"/>
      <c r="Q74762" s="16"/>
      <c r="V74762" s="13"/>
      <c r="Y74762" s="93"/>
      <c r="Z74762" s="13"/>
      <c r="AA74762" s="94"/>
      <c r="AB74762" s="95"/>
      <c r="AC74762" s="13"/>
      <c r="AD74762" s="13"/>
    </row>
    <row r="74763" spans="15:30" x14ac:dyDescent="0.35">
      <c r="O74763" s="53"/>
      <c r="P74763" s="53"/>
      <c r="Q74763" s="16"/>
      <c r="V74763" s="13"/>
      <c r="Y74763" s="93"/>
      <c r="Z74763" s="13"/>
      <c r="AA74763" s="94"/>
      <c r="AB74763" s="95"/>
      <c r="AC74763" s="13"/>
      <c r="AD74763" s="13"/>
    </row>
    <row r="74764" spans="15:30" x14ac:dyDescent="0.35">
      <c r="O74764" s="53"/>
      <c r="P74764" s="53"/>
      <c r="Q74764" s="16"/>
      <c r="V74764" s="13"/>
      <c r="Y74764" s="93"/>
      <c r="Z74764" s="13"/>
      <c r="AA74764" s="94"/>
      <c r="AB74764" s="95"/>
      <c r="AC74764" s="13"/>
      <c r="AD74764" s="13"/>
    </row>
    <row r="74765" spans="15:30" x14ac:dyDescent="0.35">
      <c r="O74765" s="53"/>
      <c r="P74765" s="53"/>
      <c r="Q74765" s="16"/>
      <c r="V74765" s="13"/>
      <c r="Y74765" s="93"/>
      <c r="Z74765" s="13"/>
      <c r="AA74765" s="94"/>
      <c r="AB74765" s="95"/>
      <c r="AC74765" s="13"/>
      <c r="AD74765" s="13"/>
    </row>
    <row r="74766" spans="15:30" x14ac:dyDescent="0.35">
      <c r="O74766" s="53"/>
      <c r="P74766" s="53"/>
      <c r="Q74766" s="16"/>
      <c r="V74766" s="13"/>
      <c r="Y74766" s="93"/>
      <c r="Z74766" s="13"/>
      <c r="AA74766" s="94"/>
      <c r="AB74766" s="95"/>
      <c r="AC74766" s="13"/>
      <c r="AD74766" s="13"/>
    </row>
    <row r="74767" spans="15:30" x14ac:dyDescent="0.35">
      <c r="O74767" s="53"/>
      <c r="P74767" s="53"/>
      <c r="Q74767" s="16"/>
      <c r="V74767" s="13"/>
      <c r="Y74767" s="93"/>
      <c r="Z74767" s="13"/>
      <c r="AA74767" s="94"/>
      <c r="AB74767" s="95"/>
      <c r="AC74767" s="13"/>
      <c r="AD74767" s="13"/>
    </row>
    <row r="74768" spans="15:30" x14ac:dyDescent="0.35">
      <c r="O74768" s="53"/>
      <c r="P74768" s="53"/>
      <c r="Q74768" s="16"/>
      <c r="V74768" s="13"/>
      <c r="Y74768" s="93"/>
      <c r="Z74768" s="13"/>
      <c r="AA74768" s="94"/>
      <c r="AB74768" s="95"/>
      <c r="AC74768" s="13"/>
      <c r="AD74768" s="13"/>
    </row>
    <row r="74769" spans="15:30" x14ac:dyDescent="0.35">
      <c r="O74769" s="53"/>
      <c r="P74769" s="53"/>
      <c r="Q74769" s="16"/>
      <c r="V74769" s="13"/>
      <c r="Y74769" s="93"/>
      <c r="Z74769" s="13"/>
      <c r="AA74769" s="94"/>
      <c r="AB74769" s="95"/>
      <c r="AC74769" s="13"/>
      <c r="AD74769" s="13"/>
    </row>
    <row r="74770" spans="15:30" x14ac:dyDescent="0.35">
      <c r="O74770" s="53"/>
      <c r="P74770" s="53"/>
      <c r="Q74770" s="16"/>
      <c r="V74770" s="13"/>
      <c r="Y74770" s="93"/>
      <c r="Z74770" s="13"/>
      <c r="AA74770" s="94"/>
      <c r="AB74770" s="95"/>
      <c r="AC74770" s="13"/>
      <c r="AD74770" s="13"/>
    </row>
    <row r="74771" spans="15:30" x14ac:dyDescent="0.35">
      <c r="O74771" s="53"/>
      <c r="P74771" s="53"/>
      <c r="Q74771" s="16"/>
      <c r="V74771" s="13"/>
      <c r="Y74771" s="93"/>
      <c r="Z74771" s="13"/>
      <c r="AA74771" s="94"/>
      <c r="AB74771" s="95"/>
      <c r="AC74771" s="13"/>
      <c r="AD74771" s="13"/>
    </row>
    <row r="74772" spans="15:30" x14ac:dyDescent="0.35">
      <c r="O74772" s="53"/>
      <c r="P74772" s="53"/>
      <c r="Q74772" s="16"/>
      <c r="V74772" s="13"/>
      <c r="Y74772" s="93"/>
      <c r="Z74772" s="13"/>
      <c r="AA74772" s="94"/>
      <c r="AB74772" s="95"/>
      <c r="AC74772" s="13"/>
      <c r="AD74772" s="13"/>
    </row>
    <row r="74773" spans="15:30" x14ac:dyDescent="0.35">
      <c r="O74773" s="53"/>
      <c r="P74773" s="53"/>
      <c r="Q74773" s="16"/>
      <c r="V74773" s="13"/>
      <c r="Y74773" s="93"/>
      <c r="Z74773" s="13"/>
      <c r="AA74773" s="94"/>
      <c r="AB74773" s="95"/>
      <c r="AC74773" s="13"/>
      <c r="AD74773" s="13"/>
    </row>
    <row r="74774" spans="15:30" x14ac:dyDescent="0.35">
      <c r="O74774" s="53"/>
      <c r="P74774" s="53"/>
      <c r="Q74774" s="16"/>
      <c r="V74774" s="13"/>
      <c r="Y74774" s="93"/>
      <c r="Z74774" s="13"/>
      <c r="AA74774" s="94"/>
      <c r="AB74774" s="95"/>
      <c r="AC74774" s="13"/>
      <c r="AD74774" s="13"/>
    </row>
    <row r="74775" spans="15:30" x14ac:dyDescent="0.35">
      <c r="O74775" s="53"/>
      <c r="P74775" s="53"/>
      <c r="Q74775" s="16"/>
      <c r="V74775" s="13"/>
      <c r="Y74775" s="93"/>
      <c r="Z74775" s="13"/>
      <c r="AA74775" s="94"/>
      <c r="AB74775" s="95"/>
      <c r="AC74775" s="13"/>
      <c r="AD74775" s="13"/>
    </row>
    <row r="74776" spans="15:30" x14ac:dyDescent="0.35">
      <c r="O74776" s="53"/>
      <c r="P74776" s="53"/>
      <c r="Q74776" s="16"/>
      <c r="V74776" s="13"/>
      <c r="Y74776" s="93"/>
      <c r="Z74776" s="13"/>
      <c r="AA74776" s="94"/>
      <c r="AB74776" s="95"/>
      <c r="AC74776" s="13"/>
      <c r="AD74776" s="13"/>
    </row>
    <row r="74777" spans="15:30" x14ac:dyDescent="0.35">
      <c r="O74777" s="53"/>
      <c r="P74777" s="53"/>
      <c r="Q74777" s="16"/>
      <c r="V74777" s="13"/>
      <c r="Y74777" s="93"/>
      <c r="Z74777" s="13"/>
      <c r="AA74777" s="94"/>
      <c r="AB74777" s="95"/>
      <c r="AC74777" s="13"/>
      <c r="AD74777" s="13"/>
    </row>
    <row r="74778" spans="15:30" x14ac:dyDescent="0.35">
      <c r="O74778" s="53"/>
      <c r="P74778" s="53"/>
      <c r="Q74778" s="16"/>
      <c r="V74778" s="13"/>
      <c r="Y74778" s="93"/>
      <c r="Z74778" s="13"/>
      <c r="AA74778" s="94"/>
      <c r="AB74778" s="95"/>
      <c r="AC74778" s="13"/>
      <c r="AD74778" s="13"/>
    </row>
    <row r="74779" spans="15:30" x14ac:dyDescent="0.35">
      <c r="O74779" s="53"/>
      <c r="P74779" s="53"/>
      <c r="Q74779" s="16"/>
      <c r="V74779" s="13"/>
      <c r="Y74779" s="93"/>
      <c r="Z74779" s="13"/>
      <c r="AA74779" s="94"/>
      <c r="AB74779" s="95"/>
      <c r="AC74779" s="13"/>
      <c r="AD74779" s="13"/>
    </row>
    <row r="74780" spans="15:30" x14ac:dyDescent="0.35">
      <c r="O74780" s="53"/>
      <c r="P74780" s="53"/>
      <c r="Q74780" s="16"/>
      <c r="V74780" s="13"/>
      <c r="Y74780" s="93"/>
      <c r="Z74780" s="13"/>
      <c r="AA74780" s="94"/>
      <c r="AB74780" s="95"/>
      <c r="AC74780" s="13"/>
      <c r="AD74780" s="13"/>
    </row>
    <row r="74781" spans="15:30" x14ac:dyDescent="0.35">
      <c r="O74781" s="53"/>
      <c r="P74781" s="53"/>
      <c r="Q74781" s="16"/>
      <c r="V74781" s="13"/>
      <c r="Y74781" s="93"/>
      <c r="Z74781" s="13"/>
      <c r="AA74781" s="94"/>
      <c r="AB74781" s="95"/>
      <c r="AC74781" s="13"/>
      <c r="AD74781" s="13"/>
    </row>
    <row r="74782" spans="15:30" x14ac:dyDescent="0.35">
      <c r="O74782" s="53"/>
      <c r="P74782" s="53"/>
      <c r="Q74782" s="16"/>
      <c r="V74782" s="13"/>
      <c r="Y74782" s="93"/>
      <c r="Z74782" s="13"/>
      <c r="AA74782" s="94"/>
      <c r="AB74782" s="95"/>
      <c r="AC74782" s="13"/>
      <c r="AD74782" s="13"/>
    </row>
    <row r="74783" spans="15:30" x14ac:dyDescent="0.35">
      <c r="O74783" s="53"/>
      <c r="P74783" s="53"/>
      <c r="Q74783" s="16"/>
      <c r="V74783" s="13"/>
      <c r="Y74783" s="93"/>
      <c r="Z74783" s="13"/>
      <c r="AA74783" s="94"/>
      <c r="AB74783" s="95"/>
      <c r="AC74783" s="13"/>
      <c r="AD74783" s="13"/>
    </row>
    <row r="74784" spans="15:30" x14ac:dyDescent="0.35">
      <c r="O74784" s="53"/>
      <c r="P74784" s="53"/>
      <c r="Q74784" s="16"/>
      <c r="V74784" s="13"/>
      <c r="Y74784" s="93"/>
      <c r="Z74784" s="13"/>
      <c r="AA74784" s="94"/>
      <c r="AB74784" s="95"/>
      <c r="AC74784" s="13"/>
      <c r="AD74784" s="13"/>
    </row>
    <row r="74785" spans="15:30" x14ac:dyDescent="0.35">
      <c r="O74785" s="53"/>
      <c r="P74785" s="53"/>
      <c r="Q74785" s="16"/>
      <c r="V74785" s="13"/>
      <c r="Y74785" s="93"/>
      <c r="Z74785" s="13"/>
      <c r="AA74785" s="94"/>
      <c r="AB74785" s="95"/>
      <c r="AC74785" s="13"/>
      <c r="AD74785" s="13"/>
    </row>
    <row r="74786" spans="15:30" x14ac:dyDescent="0.35">
      <c r="O74786" s="53"/>
      <c r="P74786" s="53"/>
      <c r="Q74786" s="16"/>
      <c r="V74786" s="13"/>
      <c r="Y74786" s="93"/>
      <c r="Z74786" s="13"/>
      <c r="AA74786" s="94"/>
      <c r="AB74786" s="95"/>
      <c r="AC74786" s="13"/>
      <c r="AD74786" s="13"/>
    </row>
    <row r="74787" spans="15:30" x14ac:dyDescent="0.35">
      <c r="O74787" s="53"/>
      <c r="P74787" s="53"/>
      <c r="Q74787" s="16"/>
      <c r="V74787" s="13"/>
      <c r="Y74787" s="93"/>
      <c r="Z74787" s="13"/>
      <c r="AA74787" s="94"/>
      <c r="AB74787" s="95"/>
      <c r="AC74787" s="13"/>
      <c r="AD74787" s="13"/>
    </row>
    <row r="74788" spans="15:30" x14ac:dyDescent="0.35">
      <c r="O74788" s="53"/>
      <c r="P74788" s="53"/>
      <c r="Q74788" s="16"/>
      <c r="V74788" s="13"/>
      <c r="Y74788" s="93"/>
      <c r="Z74788" s="13"/>
      <c r="AA74788" s="94"/>
      <c r="AB74788" s="95"/>
      <c r="AC74788" s="13"/>
      <c r="AD74788" s="13"/>
    </row>
    <row r="74789" spans="15:30" x14ac:dyDescent="0.35">
      <c r="O74789" s="53"/>
      <c r="P74789" s="53"/>
      <c r="Q74789" s="16"/>
      <c r="V74789" s="13"/>
      <c r="Y74789" s="93"/>
      <c r="Z74789" s="13"/>
      <c r="AA74789" s="94"/>
      <c r="AB74789" s="95"/>
      <c r="AC74789" s="13"/>
      <c r="AD74789" s="13"/>
    </row>
    <row r="74790" spans="15:30" x14ac:dyDescent="0.35">
      <c r="O74790" s="53"/>
      <c r="P74790" s="53"/>
      <c r="Q74790" s="16"/>
      <c r="V74790" s="13"/>
      <c r="Y74790" s="93"/>
      <c r="Z74790" s="13"/>
      <c r="AA74790" s="94"/>
      <c r="AB74790" s="95"/>
      <c r="AC74790" s="13"/>
      <c r="AD74790" s="13"/>
    </row>
    <row r="74791" spans="15:30" x14ac:dyDescent="0.35">
      <c r="O74791" s="53"/>
      <c r="P74791" s="53"/>
      <c r="Q74791" s="16"/>
      <c r="V74791" s="13"/>
      <c r="Y74791" s="93"/>
      <c r="Z74791" s="13"/>
      <c r="AA74791" s="94"/>
      <c r="AB74791" s="95"/>
      <c r="AC74791" s="13"/>
      <c r="AD74791" s="13"/>
    </row>
    <row r="74792" spans="15:30" x14ac:dyDescent="0.35">
      <c r="O74792" s="53"/>
      <c r="P74792" s="53"/>
      <c r="Q74792" s="16"/>
      <c r="V74792" s="13"/>
      <c r="Y74792" s="93"/>
      <c r="Z74792" s="13"/>
      <c r="AA74792" s="94"/>
      <c r="AB74792" s="95"/>
      <c r="AC74792" s="13"/>
      <c r="AD74792" s="13"/>
    </row>
    <row r="74793" spans="15:30" x14ac:dyDescent="0.35">
      <c r="O74793" s="53"/>
      <c r="P74793" s="53"/>
      <c r="Q74793" s="16"/>
      <c r="V74793" s="13"/>
      <c r="Y74793" s="93"/>
      <c r="Z74793" s="13"/>
      <c r="AA74793" s="94"/>
      <c r="AB74793" s="95"/>
      <c r="AC74793" s="13"/>
      <c r="AD74793" s="13"/>
    </row>
    <row r="74794" spans="15:30" x14ac:dyDescent="0.35">
      <c r="O74794" s="53"/>
      <c r="P74794" s="53"/>
      <c r="Q74794" s="16"/>
      <c r="V74794" s="13"/>
      <c r="Y74794" s="93"/>
      <c r="Z74794" s="13"/>
      <c r="AA74794" s="94"/>
      <c r="AB74794" s="95"/>
      <c r="AC74794" s="13"/>
      <c r="AD74794" s="13"/>
    </row>
    <row r="74795" spans="15:30" x14ac:dyDescent="0.35">
      <c r="O74795" s="53"/>
      <c r="P74795" s="53"/>
      <c r="Q74795" s="16"/>
      <c r="V74795" s="13"/>
      <c r="Y74795" s="93"/>
      <c r="Z74795" s="13"/>
      <c r="AA74795" s="94"/>
      <c r="AB74795" s="95"/>
      <c r="AC74795" s="13"/>
      <c r="AD74795" s="13"/>
    </row>
    <row r="74796" spans="15:30" x14ac:dyDescent="0.35">
      <c r="O74796" s="53"/>
      <c r="P74796" s="53"/>
      <c r="Q74796" s="16"/>
      <c r="V74796" s="13"/>
      <c r="Y74796" s="93"/>
      <c r="Z74796" s="13"/>
      <c r="AA74796" s="94"/>
      <c r="AB74796" s="95"/>
      <c r="AC74796" s="13"/>
      <c r="AD74796" s="13"/>
    </row>
    <row r="74797" spans="15:30" x14ac:dyDescent="0.35">
      <c r="O74797" s="53"/>
      <c r="P74797" s="53"/>
      <c r="Q74797" s="16"/>
      <c r="V74797" s="13"/>
      <c r="Y74797" s="93"/>
      <c r="Z74797" s="13"/>
      <c r="AA74797" s="94"/>
      <c r="AB74797" s="95"/>
      <c r="AC74797" s="13"/>
      <c r="AD74797" s="13"/>
    </row>
    <row r="74798" spans="15:30" x14ac:dyDescent="0.35">
      <c r="O74798" s="53"/>
      <c r="P74798" s="53"/>
      <c r="Q74798" s="16"/>
      <c r="V74798" s="13"/>
      <c r="Y74798" s="93"/>
      <c r="Z74798" s="13"/>
      <c r="AA74798" s="94"/>
      <c r="AB74798" s="95"/>
      <c r="AC74798" s="13"/>
      <c r="AD74798" s="13"/>
    </row>
    <row r="74799" spans="15:30" x14ac:dyDescent="0.35">
      <c r="O74799" s="53"/>
      <c r="P74799" s="53"/>
      <c r="Q74799" s="16"/>
      <c r="V74799" s="13"/>
      <c r="Y74799" s="93"/>
      <c r="Z74799" s="13"/>
      <c r="AA74799" s="94"/>
      <c r="AB74799" s="95"/>
      <c r="AC74799" s="13"/>
      <c r="AD74799" s="13"/>
    </row>
    <row r="74800" spans="15:30" x14ac:dyDescent="0.35">
      <c r="O74800" s="53"/>
      <c r="P74800" s="53"/>
      <c r="Q74800" s="16"/>
      <c r="V74800" s="13"/>
      <c r="Y74800" s="93"/>
      <c r="Z74800" s="13"/>
      <c r="AA74800" s="94"/>
      <c r="AB74800" s="95"/>
      <c r="AC74800" s="13"/>
      <c r="AD74800" s="13"/>
    </row>
    <row r="74801" spans="15:30" x14ac:dyDescent="0.35">
      <c r="O74801" s="53"/>
      <c r="P74801" s="53"/>
      <c r="Q74801" s="16"/>
      <c r="V74801" s="13"/>
      <c r="Y74801" s="93"/>
      <c r="Z74801" s="13"/>
      <c r="AA74801" s="94"/>
      <c r="AB74801" s="95"/>
      <c r="AC74801" s="13"/>
      <c r="AD74801" s="13"/>
    </row>
    <row r="74802" spans="15:30" x14ac:dyDescent="0.35">
      <c r="O74802" s="53"/>
      <c r="P74802" s="53"/>
      <c r="Q74802" s="16"/>
      <c r="V74802" s="13"/>
      <c r="Y74802" s="93"/>
      <c r="Z74802" s="13"/>
      <c r="AA74802" s="94"/>
      <c r="AB74802" s="95"/>
      <c r="AC74802" s="13"/>
      <c r="AD74802" s="13"/>
    </row>
    <row r="74803" spans="15:30" x14ac:dyDescent="0.35">
      <c r="O74803" s="53"/>
      <c r="P74803" s="53"/>
      <c r="Q74803" s="16"/>
      <c r="V74803" s="13"/>
      <c r="Y74803" s="93"/>
      <c r="Z74803" s="13"/>
      <c r="AA74803" s="94"/>
      <c r="AB74803" s="95"/>
      <c r="AC74803" s="13"/>
      <c r="AD74803" s="13"/>
    </row>
    <row r="74804" spans="15:30" x14ac:dyDescent="0.35">
      <c r="O74804" s="53"/>
      <c r="P74804" s="53"/>
      <c r="Q74804" s="16"/>
      <c r="V74804" s="13"/>
      <c r="Y74804" s="93"/>
      <c r="Z74804" s="13"/>
      <c r="AA74804" s="94"/>
      <c r="AB74804" s="95"/>
      <c r="AC74804" s="13"/>
      <c r="AD74804" s="13"/>
    </row>
    <row r="74805" spans="15:30" x14ac:dyDescent="0.35">
      <c r="O74805" s="53"/>
      <c r="P74805" s="53"/>
      <c r="Q74805" s="16"/>
      <c r="V74805" s="13"/>
      <c r="Y74805" s="93"/>
      <c r="Z74805" s="13"/>
      <c r="AA74805" s="94"/>
      <c r="AB74805" s="95"/>
      <c r="AC74805" s="13"/>
      <c r="AD74805" s="13"/>
    </row>
    <row r="74806" spans="15:30" x14ac:dyDescent="0.35">
      <c r="O74806" s="53"/>
      <c r="P74806" s="53"/>
      <c r="Q74806" s="16"/>
      <c r="V74806" s="13"/>
      <c r="Y74806" s="93"/>
      <c r="Z74806" s="13"/>
      <c r="AA74806" s="94"/>
      <c r="AB74806" s="95"/>
      <c r="AC74806" s="13"/>
      <c r="AD74806" s="13"/>
    </row>
    <row r="74807" spans="15:30" x14ac:dyDescent="0.35">
      <c r="O74807" s="53"/>
      <c r="P74807" s="53"/>
      <c r="Q74807" s="16"/>
      <c r="V74807" s="13"/>
      <c r="Y74807" s="93"/>
      <c r="Z74807" s="13"/>
      <c r="AA74807" s="94"/>
      <c r="AB74807" s="95"/>
      <c r="AC74807" s="13"/>
      <c r="AD74807" s="13"/>
    </row>
    <row r="74808" spans="15:30" x14ac:dyDescent="0.35">
      <c r="O74808" s="53"/>
      <c r="P74808" s="53"/>
      <c r="Q74808" s="16"/>
      <c r="V74808" s="13"/>
      <c r="Y74808" s="93"/>
      <c r="Z74808" s="13"/>
      <c r="AA74808" s="94"/>
      <c r="AB74808" s="95"/>
      <c r="AC74808" s="13"/>
      <c r="AD74808" s="13"/>
    </row>
    <row r="74809" spans="15:30" x14ac:dyDescent="0.35">
      <c r="O74809" s="53"/>
      <c r="P74809" s="53"/>
      <c r="Q74809" s="16"/>
      <c r="V74809" s="13"/>
      <c r="Y74809" s="93"/>
      <c r="Z74809" s="13"/>
      <c r="AA74809" s="94"/>
      <c r="AB74809" s="95"/>
      <c r="AC74809" s="13"/>
      <c r="AD74809" s="13"/>
    </row>
    <row r="74810" spans="15:30" x14ac:dyDescent="0.35">
      <c r="O74810" s="53"/>
      <c r="P74810" s="53"/>
      <c r="Q74810" s="16"/>
      <c r="V74810" s="13"/>
      <c r="Y74810" s="93"/>
      <c r="Z74810" s="13"/>
      <c r="AA74810" s="94"/>
      <c r="AB74810" s="95"/>
      <c r="AC74810" s="13"/>
      <c r="AD74810" s="13"/>
    </row>
    <row r="74811" spans="15:30" x14ac:dyDescent="0.35">
      <c r="O74811" s="53"/>
      <c r="P74811" s="53"/>
      <c r="Q74811" s="16"/>
      <c r="V74811" s="13"/>
      <c r="Y74811" s="93"/>
      <c r="Z74811" s="13"/>
      <c r="AA74811" s="94"/>
      <c r="AB74811" s="95"/>
      <c r="AC74811" s="13"/>
      <c r="AD74811" s="13"/>
    </row>
    <row r="74812" spans="15:30" x14ac:dyDescent="0.35">
      <c r="O74812" s="53"/>
      <c r="P74812" s="53"/>
      <c r="Q74812" s="16"/>
      <c r="V74812" s="13"/>
      <c r="Y74812" s="93"/>
      <c r="Z74812" s="13"/>
      <c r="AA74812" s="94"/>
      <c r="AB74812" s="95"/>
      <c r="AC74812" s="13"/>
      <c r="AD74812" s="13"/>
    </row>
    <row r="74813" spans="15:30" x14ac:dyDescent="0.35">
      <c r="O74813" s="53"/>
      <c r="P74813" s="53"/>
      <c r="Q74813" s="16"/>
      <c r="V74813" s="13"/>
      <c r="Y74813" s="93"/>
      <c r="Z74813" s="13"/>
      <c r="AA74813" s="94"/>
      <c r="AB74813" s="95"/>
      <c r="AC74813" s="13"/>
      <c r="AD74813" s="13"/>
    </row>
    <row r="74814" spans="15:30" x14ac:dyDescent="0.35">
      <c r="O74814" s="53"/>
      <c r="P74814" s="53"/>
      <c r="Q74814" s="16"/>
      <c r="V74814" s="13"/>
      <c r="Y74814" s="93"/>
      <c r="Z74814" s="13"/>
      <c r="AA74814" s="94"/>
      <c r="AB74814" s="95"/>
      <c r="AC74814" s="13"/>
      <c r="AD74814" s="13"/>
    </row>
    <row r="74815" spans="15:30" x14ac:dyDescent="0.35">
      <c r="O74815" s="53"/>
      <c r="P74815" s="53"/>
      <c r="Q74815" s="16"/>
      <c r="V74815" s="13"/>
      <c r="Y74815" s="93"/>
      <c r="Z74815" s="13"/>
      <c r="AA74815" s="94"/>
      <c r="AB74815" s="95"/>
      <c r="AC74815" s="13"/>
      <c r="AD74815" s="13"/>
    </row>
    <row r="74816" spans="15:30" x14ac:dyDescent="0.35">
      <c r="O74816" s="53"/>
      <c r="P74816" s="53"/>
      <c r="Q74816" s="16"/>
      <c r="V74816" s="13"/>
      <c r="Y74816" s="93"/>
      <c r="Z74816" s="13"/>
      <c r="AA74816" s="94"/>
      <c r="AB74816" s="95"/>
      <c r="AC74816" s="13"/>
      <c r="AD74816" s="13"/>
    </row>
    <row r="74817" spans="15:30" x14ac:dyDescent="0.35">
      <c r="O74817" s="53"/>
      <c r="P74817" s="53"/>
      <c r="Q74817" s="16"/>
      <c r="V74817" s="13"/>
      <c r="Y74817" s="93"/>
      <c r="Z74817" s="13"/>
      <c r="AA74817" s="94"/>
      <c r="AB74817" s="95"/>
      <c r="AC74817" s="13"/>
      <c r="AD74817" s="13"/>
    </row>
    <row r="74818" spans="15:30" x14ac:dyDescent="0.35">
      <c r="O74818" s="53"/>
      <c r="P74818" s="53"/>
      <c r="Q74818" s="16"/>
      <c r="V74818" s="13"/>
      <c r="Y74818" s="93"/>
      <c r="Z74818" s="13"/>
      <c r="AA74818" s="94"/>
      <c r="AB74818" s="95"/>
      <c r="AC74818" s="13"/>
      <c r="AD74818" s="13"/>
    </row>
    <row r="74819" spans="15:30" x14ac:dyDescent="0.35">
      <c r="O74819" s="53"/>
      <c r="P74819" s="53"/>
      <c r="Q74819" s="16"/>
      <c r="V74819" s="13"/>
      <c r="Y74819" s="93"/>
      <c r="Z74819" s="13"/>
      <c r="AA74819" s="94"/>
      <c r="AB74819" s="95"/>
      <c r="AC74819" s="13"/>
      <c r="AD74819" s="13"/>
    </row>
    <row r="74820" spans="15:30" x14ac:dyDescent="0.35">
      <c r="O74820" s="53"/>
      <c r="P74820" s="53"/>
      <c r="Q74820" s="16"/>
      <c r="V74820" s="13"/>
      <c r="Y74820" s="93"/>
      <c r="Z74820" s="13"/>
      <c r="AA74820" s="94"/>
      <c r="AB74820" s="95"/>
      <c r="AC74820" s="13"/>
      <c r="AD74820" s="13"/>
    </row>
    <row r="74821" spans="15:30" x14ac:dyDescent="0.35">
      <c r="O74821" s="53"/>
      <c r="P74821" s="53"/>
      <c r="Q74821" s="16"/>
      <c r="V74821" s="13"/>
      <c r="Y74821" s="93"/>
      <c r="Z74821" s="13"/>
      <c r="AA74821" s="94"/>
      <c r="AB74821" s="95"/>
      <c r="AC74821" s="13"/>
      <c r="AD74821" s="13"/>
    </row>
    <row r="74822" spans="15:30" x14ac:dyDescent="0.35">
      <c r="O74822" s="53"/>
      <c r="P74822" s="53"/>
      <c r="Q74822" s="16"/>
      <c r="V74822" s="13"/>
      <c r="Y74822" s="93"/>
      <c r="Z74822" s="13"/>
      <c r="AA74822" s="94"/>
      <c r="AB74822" s="95"/>
      <c r="AC74822" s="13"/>
      <c r="AD74822" s="13"/>
    </row>
    <row r="74823" spans="15:30" x14ac:dyDescent="0.35">
      <c r="O74823" s="53"/>
      <c r="P74823" s="53"/>
      <c r="Q74823" s="16"/>
      <c r="V74823" s="13"/>
      <c r="Y74823" s="93"/>
      <c r="Z74823" s="13"/>
      <c r="AA74823" s="94"/>
      <c r="AB74823" s="95"/>
      <c r="AC74823" s="13"/>
      <c r="AD74823" s="13"/>
    </row>
    <row r="74824" spans="15:30" x14ac:dyDescent="0.35">
      <c r="O74824" s="53"/>
      <c r="P74824" s="53"/>
      <c r="Q74824" s="16"/>
      <c r="V74824" s="13"/>
      <c r="Y74824" s="93"/>
      <c r="Z74824" s="13"/>
      <c r="AA74824" s="94"/>
      <c r="AB74824" s="95"/>
      <c r="AC74824" s="13"/>
      <c r="AD74824" s="13"/>
    </row>
    <row r="74825" spans="15:30" x14ac:dyDescent="0.35">
      <c r="O74825" s="53"/>
      <c r="P74825" s="53"/>
      <c r="Q74825" s="16"/>
      <c r="V74825" s="13"/>
      <c r="Y74825" s="93"/>
      <c r="Z74825" s="13"/>
      <c r="AA74825" s="94"/>
      <c r="AB74825" s="95"/>
      <c r="AC74825" s="13"/>
      <c r="AD74825" s="13"/>
    </row>
    <row r="74826" spans="15:30" x14ac:dyDescent="0.35">
      <c r="O74826" s="53"/>
      <c r="P74826" s="53"/>
      <c r="Q74826" s="16"/>
      <c r="V74826" s="13"/>
      <c r="Y74826" s="93"/>
      <c r="Z74826" s="13"/>
      <c r="AA74826" s="94"/>
      <c r="AB74826" s="95"/>
      <c r="AC74826" s="13"/>
      <c r="AD74826" s="13"/>
    </row>
    <row r="74827" spans="15:30" x14ac:dyDescent="0.35">
      <c r="O74827" s="53"/>
      <c r="P74827" s="53"/>
      <c r="Q74827" s="16"/>
      <c r="V74827" s="13"/>
      <c r="Y74827" s="93"/>
      <c r="Z74827" s="13"/>
      <c r="AA74827" s="94"/>
      <c r="AB74827" s="95"/>
      <c r="AC74827" s="13"/>
      <c r="AD74827" s="13"/>
    </row>
    <row r="74828" spans="15:30" x14ac:dyDescent="0.35">
      <c r="O74828" s="53"/>
      <c r="P74828" s="53"/>
      <c r="Q74828" s="16"/>
      <c r="V74828" s="13"/>
      <c r="Y74828" s="93"/>
      <c r="Z74828" s="13"/>
      <c r="AA74828" s="94"/>
      <c r="AB74828" s="95"/>
      <c r="AC74828" s="13"/>
      <c r="AD74828" s="13"/>
    </row>
    <row r="74829" spans="15:30" x14ac:dyDescent="0.35">
      <c r="O74829" s="53"/>
      <c r="P74829" s="53"/>
      <c r="Q74829" s="16"/>
      <c r="V74829" s="13"/>
      <c r="Y74829" s="93"/>
      <c r="Z74829" s="13"/>
      <c r="AA74829" s="94"/>
      <c r="AB74829" s="95"/>
      <c r="AC74829" s="13"/>
      <c r="AD74829" s="13"/>
    </row>
    <row r="74830" spans="15:30" x14ac:dyDescent="0.35">
      <c r="O74830" s="53"/>
      <c r="P74830" s="53"/>
      <c r="Q74830" s="16"/>
      <c r="V74830" s="13"/>
      <c r="Y74830" s="93"/>
      <c r="Z74830" s="13"/>
      <c r="AA74830" s="94"/>
      <c r="AB74830" s="95"/>
      <c r="AC74830" s="13"/>
      <c r="AD74830" s="13"/>
    </row>
    <row r="74831" spans="15:30" x14ac:dyDescent="0.35">
      <c r="O74831" s="53"/>
      <c r="P74831" s="53"/>
      <c r="Q74831" s="16"/>
      <c r="V74831" s="13"/>
      <c r="Y74831" s="93"/>
      <c r="Z74831" s="13"/>
      <c r="AA74831" s="94"/>
      <c r="AB74831" s="95"/>
      <c r="AC74831" s="13"/>
      <c r="AD74831" s="13"/>
    </row>
    <row r="74832" spans="15:30" x14ac:dyDescent="0.35">
      <c r="O74832" s="53"/>
      <c r="P74832" s="53"/>
      <c r="Q74832" s="16"/>
      <c r="V74832" s="13"/>
      <c r="Y74832" s="93"/>
      <c r="Z74832" s="13"/>
      <c r="AA74832" s="94"/>
      <c r="AB74832" s="95"/>
      <c r="AC74832" s="13"/>
      <c r="AD74832" s="13"/>
    </row>
    <row r="74833" spans="15:30" x14ac:dyDescent="0.35">
      <c r="O74833" s="53"/>
      <c r="P74833" s="53"/>
      <c r="Q74833" s="16"/>
      <c r="V74833" s="13"/>
      <c r="Y74833" s="93"/>
      <c r="Z74833" s="13"/>
      <c r="AA74833" s="94"/>
      <c r="AB74833" s="95"/>
      <c r="AC74833" s="13"/>
      <c r="AD74833" s="13"/>
    </row>
    <row r="74834" spans="15:30" x14ac:dyDescent="0.35">
      <c r="O74834" s="53"/>
      <c r="P74834" s="53"/>
      <c r="Q74834" s="16"/>
      <c r="V74834" s="13"/>
      <c r="Y74834" s="93"/>
      <c r="Z74834" s="13"/>
      <c r="AA74834" s="94"/>
      <c r="AB74834" s="95"/>
      <c r="AC74834" s="13"/>
      <c r="AD74834" s="13"/>
    </row>
    <row r="74835" spans="15:30" x14ac:dyDescent="0.35">
      <c r="O74835" s="53"/>
      <c r="P74835" s="53"/>
      <c r="Q74835" s="16"/>
      <c r="V74835" s="13"/>
      <c r="Y74835" s="93"/>
      <c r="Z74835" s="13"/>
      <c r="AA74835" s="94"/>
      <c r="AB74835" s="95"/>
      <c r="AC74835" s="13"/>
      <c r="AD74835" s="13"/>
    </row>
    <row r="74836" spans="15:30" x14ac:dyDescent="0.35">
      <c r="O74836" s="53"/>
      <c r="P74836" s="53"/>
      <c r="Q74836" s="16"/>
      <c r="V74836" s="13"/>
      <c r="Y74836" s="93"/>
      <c r="Z74836" s="13"/>
      <c r="AA74836" s="94"/>
      <c r="AB74836" s="95"/>
      <c r="AC74836" s="13"/>
      <c r="AD74836" s="13"/>
    </row>
    <row r="74837" spans="15:30" x14ac:dyDescent="0.35">
      <c r="O74837" s="53"/>
      <c r="P74837" s="53"/>
      <c r="Q74837" s="16"/>
      <c r="V74837" s="13"/>
      <c r="Y74837" s="93"/>
      <c r="Z74837" s="13"/>
      <c r="AA74837" s="94"/>
      <c r="AB74837" s="95"/>
      <c r="AC74837" s="13"/>
      <c r="AD74837" s="13"/>
    </row>
    <row r="74838" spans="15:30" x14ac:dyDescent="0.35">
      <c r="O74838" s="53"/>
      <c r="P74838" s="53"/>
      <c r="Q74838" s="16"/>
      <c r="V74838" s="13"/>
      <c r="Y74838" s="93"/>
      <c r="Z74838" s="13"/>
      <c r="AA74838" s="94"/>
      <c r="AB74838" s="95"/>
      <c r="AC74838" s="13"/>
      <c r="AD74838" s="13"/>
    </row>
    <row r="74839" spans="15:30" x14ac:dyDescent="0.35">
      <c r="O74839" s="53"/>
      <c r="P74839" s="53"/>
      <c r="Q74839" s="16"/>
      <c r="V74839" s="13"/>
      <c r="Y74839" s="93"/>
      <c r="Z74839" s="13"/>
      <c r="AA74839" s="94"/>
      <c r="AB74839" s="95"/>
      <c r="AC74839" s="13"/>
      <c r="AD74839" s="13"/>
    </row>
    <row r="74840" spans="15:30" x14ac:dyDescent="0.35">
      <c r="O74840" s="53"/>
      <c r="P74840" s="53"/>
      <c r="Q74840" s="16"/>
      <c r="V74840" s="13"/>
      <c r="Y74840" s="93"/>
      <c r="Z74840" s="13"/>
      <c r="AA74840" s="94"/>
      <c r="AB74840" s="95"/>
      <c r="AC74840" s="13"/>
      <c r="AD74840" s="13"/>
    </row>
    <row r="74841" spans="15:30" x14ac:dyDescent="0.35">
      <c r="O74841" s="53"/>
      <c r="P74841" s="53"/>
      <c r="Q74841" s="16"/>
      <c r="V74841" s="13"/>
      <c r="Y74841" s="93"/>
      <c r="Z74841" s="13"/>
      <c r="AA74841" s="94"/>
      <c r="AB74841" s="95"/>
      <c r="AC74841" s="13"/>
      <c r="AD74841" s="13"/>
    </row>
    <row r="74842" spans="15:30" x14ac:dyDescent="0.35">
      <c r="O74842" s="53"/>
      <c r="P74842" s="53"/>
      <c r="Q74842" s="16"/>
      <c r="V74842" s="13"/>
      <c r="Y74842" s="93"/>
      <c r="Z74842" s="13"/>
      <c r="AA74842" s="94"/>
      <c r="AB74842" s="95"/>
      <c r="AC74842" s="13"/>
      <c r="AD74842" s="13"/>
    </row>
    <row r="74843" spans="15:30" x14ac:dyDescent="0.35">
      <c r="O74843" s="53"/>
      <c r="P74843" s="53"/>
      <c r="Q74843" s="16"/>
      <c r="V74843" s="13"/>
      <c r="Y74843" s="93"/>
      <c r="Z74843" s="13"/>
      <c r="AA74843" s="94"/>
      <c r="AB74843" s="95"/>
      <c r="AC74843" s="13"/>
      <c r="AD74843" s="13"/>
    </row>
    <row r="74844" spans="15:30" x14ac:dyDescent="0.35">
      <c r="O74844" s="53"/>
      <c r="P74844" s="53"/>
      <c r="Q74844" s="16"/>
      <c r="V74844" s="13"/>
      <c r="Y74844" s="93"/>
      <c r="Z74844" s="13"/>
      <c r="AA74844" s="94"/>
      <c r="AB74844" s="95"/>
      <c r="AC74844" s="13"/>
      <c r="AD74844" s="13"/>
    </row>
    <row r="74845" spans="15:30" x14ac:dyDescent="0.35">
      <c r="O74845" s="53"/>
      <c r="P74845" s="53"/>
      <c r="Q74845" s="16"/>
      <c r="V74845" s="13"/>
      <c r="Y74845" s="93"/>
      <c r="Z74845" s="13"/>
      <c r="AA74845" s="94"/>
      <c r="AB74845" s="95"/>
      <c r="AC74845" s="13"/>
      <c r="AD74845" s="13"/>
    </row>
    <row r="74846" spans="15:30" x14ac:dyDescent="0.35">
      <c r="O74846" s="53"/>
      <c r="P74846" s="53"/>
      <c r="Q74846" s="16"/>
      <c r="V74846" s="13"/>
      <c r="Y74846" s="93"/>
      <c r="Z74846" s="13"/>
      <c r="AA74846" s="94"/>
      <c r="AB74846" s="95"/>
      <c r="AC74846" s="13"/>
      <c r="AD74846" s="13"/>
    </row>
    <row r="74847" spans="15:30" x14ac:dyDescent="0.35">
      <c r="O74847" s="53"/>
      <c r="P74847" s="53"/>
      <c r="Q74847" s="16"/>
      <c r="V74847" s="13"/>
      <c r="Y74847" s="93"/>
      <c r="Z74847" s="13"/>
      <c r="AA74847" s="94"/>
      <c r="AB74847" s="95"/>
      <c r="AC74847" s="13"/>
      <c r="AD74847" s="13"/>
    </row>
    <row r="74848" spans="15:30" x14ac:dyDescent="0.35">
      <c r="O74848" s="53"/>
      <c r="P74848" s="53"/>
      <c r="Q74848" s="16"/>
      <c r="V74848" s="13"/>
      <c r="Y74848" s="93"/>
      <c r="Z74848" s="13"/>
      <c r="AA74848" s="94"/>
      <c r="AB74848" s="95"/>
      <c r="AC74848" s="13"/>
      <c r="AD74848" s="13"/>
    </row>
    <row r="74849" spans="15:30" x14ac:dyDescent="0.35">
      <c r="O74849" s="53"/>
      <c r="P74849" s="53"/>
      <c r="Q74849" s="16"/>
      <c r="V74849" s="13"/>
      <c r="Y74849" s="93"/>
      <c r="Z74849" s="13"/>
      <c r="AA74849" s="94"/>
      <c r="AB74849" s="95"/>
      <c r="AC74849" s="13"/>
      <c r="AD74849" s="13"/>
    </row>
    <row r="74850" spans="15:30" x14ac:dyDescent="0.35">
      <c r="O74850" s="53"/>
      <c r="P74850" s="53"/>
      <c r="Q74850" s="16"/>
      <c r="V74850" s="13"/>
      <c r="Y74850" s="93"/>
      <c r="Z74850" s="13"/>
      <c r="AA74850" s="94"/>
      <c r="AB74850" s="95"/>
      <c r="AC74850" s="13"/>
      <c r="AD74850" s="13"/>
    </row>
    <row r="74851" spans="15:30" x14ac:dyDescent="0.35">
      <c r="O74851" s="53"/>
      <c r="P74851" s="53"/>
      <c r="Q74851" s="16"/>
      <c r="V74851" s="13"/>
      <c r="Y74851" s="93"/>
      <c r="Z74851" s="13"/>
      <c r="AA74851" s="94"/>
      <c r="AB74851" s="95"/>
      <c r="AC74851" s="13"/>
      <c r="AD74851" s="13"/>
    </row>
    <row r="74852" spans="15:30" x14ac:dyDescent="0.35">
      <c r="O74852" s="53"/>
      <c r="P74852" s="53"/>
      <c r="Q74852" s="16"/>
      <c r="V74852" s="13"/>
      <c r="Y74852" s="93"/>
      <c r="Z74852" s="13"/>
      <c r="AA74852" s="94"/>
      <c r="AB74852" s="95"/>
      <c r="AC74852" s="13"/>
      <c r="AD74852" s="13"/>
    </row>
    <row r="74853" spans="15:30" x14ac:dyDescent="0.35">
      <c r="O74853" s="53"/>
      <c r="P74853" s="53"/>
      <c r="Q74853" s="16"/>
      <c r="V74853" s="13"/>
      <c r="Y74853" s="93"/>
      <c r="Z74853" s="13"/>
      <c r="AA74853" s="94"/>
      <c r="AB74853" s="95"/>
      <c r="AC74853" s="13"/>
      <c r="AD74853" s="13"/>
    </row>
    <row r="74854" spans="15:30" x14ac:dyDescent="0.35">
      <c r="O74854" s="53"/>
      <c r="P74854" s="53"/>
      <c r="Q74854" s="16"/>
      <c r="V74854" s="13"/>
      <c r="Y74854" s="93"/>
      <c r="Z74854" s="13"/>
      <c r="AA74854" s="94"/>
      <c r="AB74854" s="95"/>
      <c r="AC74854" s="13"/>
      <c r="AD74854" s="13"/>
    </row>
    <row r="74855" spans="15:30" x14ac:dyDescent="0.35">
      <c r="O74855" s="53"/>
      <c r="P74855" s="53"/>
      <c r="Q74855" s="16"/>
      <c r="V74855" s="13"/>
      <c r="Y74855" s="93"/>
      <c r="Z74855" s="13"/>
      <c r="AA74855" s="94"/>
      <c r="AB74855" s="95"/>
      <c r="AC74855" s="13"/>
      <c r="AD74855" s="13"/>
    </row>
    <row r="74856" spans="15:30" x14ac:dyDescent="0.35">
      <c r="O74856" s="53"/>
      <c r="P74856" s="53"/>
      <c r="Q74856" s="16"/>
      <c r="V74856" s="13"/>
      <c r="Y74856" s="93"/>
      <c r="Z74856" s="13"/>
      <c r="AA74856" s="94"/>
      <c r="AB74856" s="95"/>
      <c r="AC74856" s="13"/>
      <c r="AD74856" s="13"/>
    </row>
    <row r="74857" spans="15:30" x14ac:dyDescent="0.35">
      <c r="O74857" s="53"/>
      <c r="P74857" s="53"/>
      <c r="Q74857" s="16"/>
      <c r="V74857" s="13"/>
      <c r="Y74857" s="93"/>
      <c r="Z74857" s="13"/>
      <c r="AA74857" s="94"/>
      <c r="AB74857" s="95"/>
      <c r="AC74857" s="13"/>
      <c r="AD74857" s="13"/>
    </row>
    <row r="74858" spans="15:30" x14ac:dyDescent="0.35">
      <c r="O74858" s="53"/>
      <c r="P74858" s="53"/>
      <c r="Q74858" s="16"/>
      <c r="V74858" s="13"/>
      <c r="Y74858" s="93"/>
      <c r="Z74858" s="13"/>
      <c r="AA74858" s="94"/>
      <c r="AB74858" s="95"/>
      <c r="AC74858" s="13"/>
      <c r="AD74858" s="13"/>
    </row>
    <row r="74859" spans="15:30" x14ac:dyDescent="0.35">
      <c r="O74859" s="53"/>
      <c r="P74859" s="53"/>
      <c r="Q74859" s="16"/>
      <c r="V74859" s="13"/>
      <c r="Y74859" s="93"/>
      <c r="Z74859" s="13"/>
      <c r="AA74859" s="94"/>
      <c r="AB74859" s="95"/>
      <c r="AC74859" s="13"/>
      <c r="AD74859" s="13"/>
    </row>
    <row r="74860" spans="15:30" x14ac:dyDescent="0.35">
      <c r="O74860" s="53"/>
      <c r="P74860" s="53"/>
      <c r="Q74860" s="16"/>
      <c r="V74860" s="13"/>
      <c r="Y74860" s="93"/>
      <c r="Z74860" s="13"/>
      <c r="AA74860" s="94"/>
      <c r="AB74860" s="95"/>
      <c r="AC74860" s="13"/>
      <c r="AD74860" s="13"/>
    </row>
    <row r="74861" spans="15:30" x14ac:dyDescent="0.35">
      <c r="O74861" s="53"/>
      <c r="P74861" s="53"/>
      <c r="Q74861" s="16"/>
      <c r="V74861" s="13"/>
      <c r="Y74861" s="93"/>
      <c r="Z74861" s="13"/>
      <c r="AA74861" s="94"/>
      <c r="AB74861" s="95"/>
      <c r="AC74861" s="13"/>
      <c r="AD74861" s="13"/>
    </row>
    <row r="74862" spans="15:30" x14ac:dyDescent="0.35">
      <c r="O74862" s="53"/>
      <c r="P74862" s="53"/>
      <c r="Q74862" s="16"/>
      <c r="V74862" s="13"/>
      <c r="Y74862" s="93"/>
      <c r="Z74862" s="13"/>
      <c r="AA74862" s="94"/>
      <c r="AB74862" s="95"/>
      <c r="AC74862" s="13"/>
      <c r="AD74862" s="13"/>
    </row>
    <row r="74863" spans="15:30" x14ac:dyDescent="0.35">
      <c r="O74863" s="53"/>
      <c r="P74863" s="53"/>
      <c r="Q74863" s="16"/>
      <c r="V74863" s="13"/>
      <c r="Y74863" s="93"/>
      <c r="Z74863" s="13"/>
      <c r="AA74863" s="94"/>
      <c r="AB74863" s="95"/>
      <c r="AC74863" s="13"/>
      <c r="AD74863" s="13"/>
    </row>
    <row r="74864" spans="15:30" x14ac:dyDescent="0.35">
      <c r="O74864" s="53"/>
      <c r="P74864" s="53"/>
      <c r="Q74864" s="16"/>
      <c r="V74864" s="13"/>
      <c r="Y74864" s="93"/>
      <c r="Z74864" s="13"/>
      <c r="AA74864" s="94"/>
      <c r="AB74864" s="95"/>
      <c r="AC74864" s="13"/>
      <c r="AD74864" s="13"/>
    </row>
    <row r="74865" spans="15:30" x14ac:dyDescent="0.35">
      <c r="O74865" s="53"/>
      <c r="P74865" s="53"/>
      <c r="Q74865" s="16"/>
      <c r="V74865" s="13"/>
      <c r="Y74865" s="93"/>
      <c r="Z74865" s="13"/>
      <c r="AA74865" s="94"/>
      <c r="AB74865" s="95"/>
      <c r="AC74865" s="13"/>
      <c r="AD74865" s="13"/>
    </row>
    <row r="74866" spans="15:30" x14ac:dyDescent="0.35">
      <c r="O74866" s="53"/>
      <c r="P74866" s="53"/>
      <c r="Q74866" s="16"/>
      <c r="V74866" s="13"/>
      <c r="Y74866" s="93"/>
      <c r="Z74866" s="13"/>
      <c r="AA74866" s="94"/>
      <c r="AB74866" s="95"/>
      <c r="AC74866" s="13"/>
      <c r="AD74866" s="13"/>
    </row>
    <row r="74867" spans="15:30" x14ac:dyDescent="0.35">
      <c r="O74867" s="53"/>
      <c r="P74867" s="53"/>
      <c r="Q74867" s="16"/>
      <c r="V74867" s="13"/>
      <c r="Y74867" s="93"/>
      <c r="Z74867" s="13"/>
      <c r="AA74867" s="94"/>
      <c r="AB74867" s="95"/>
      <c r="AC74867" s="13"/>
      <c r="AD74867" s="13"/>
    </row>
    <row r="74868" spans="15:30" x14ac:dyDescent="0.35">
      <c r="O74868" s="53"/>
      <c r="P74868" s="53"/>
      <c r="Q74868" s="16"/>
      <c r="V74868" s="13"/>
      <c r="Y74868" s="93"/>
      <c r="Z74868" s="13"/>
      <c r="AA74868" s="94"/>
      <c r="AB74868" s="95"/>
      <c r="AC74868" s="13"/>
      <c r="AD74868" s="13"/>
    </row>
    <row r="74869" spans="15:30" x14ac:dyDescent="0.35">
      <c r="O74869" s="53"/>
      <c r="P74869" s="53"/>
      <c r="Q74869" s="16"/>
      <c r="V74869" s="13"/>
      <c r="Y74869" s="93"/>
      <c r="Z74869" s="13"/>
      <c r="AA74869" s="94"/>
      <c r="AB74869" s="95"/>
      <c r="AC74869" s="13"/>
      <c r="AD74869" s="13"/>
    </row>
    <row r="74870" spans="15:30" x14ac:dyDescent="0.35">
      <c r="O74870" s="53"/>
      <c r="P74870" s="53"/>
      <c r="Q74870" s="16"/>
      <c r="V74870" s="13"/>
      <c r="Y74870" s="93"/>
      <c r="Z74870" s="13"/>
      <c r="AA74870" s="94"/>
      <c r="AB74870" s="95"/>
      <c r="AC74870" s="13"/>
      <c r="AD74870" s="13"/>
    </row>
    <row r="74871" spans="15:30" x14ac:dyDescent="0.35">
      <c r="O74871" s="53"/>
      <c r="P74871" s="53"/>
      <c r="Q74871" s="16"/>
      <c r="V74871" s="13"/>
      <c r="Y74871" s="93"/>
      <c r="Z74871" s="13"/>
      <c r="AA74871" s="94"/>
      <c r="AB74871" s="95"/>
      <c r="AC74871" s="13"/>
      <c r="AD74871" s="13"/>
    </row>
    <row r="74872" spans="15:30" x14ac:dyDescent="0.35">
      <c r="O74872" s="53"/>
      <c r="P74872" s="53"/>
      <c r="Q74872" s="16"/>
      <c r="V74872" s="13"/>
      <c r="Y74872" s="93"/>
      <c r="Z74872" s="13"/>
      <c r="AA74872" s="94"/>
      <c r="AB74872" s="95"/>
      <c r="AC74872" s="13"/>
      <c r="AD74872" s="13"/>
    </row>
    <row r="74873" spans="15:30" x14ac:dyDescent="0.35">
      <c r="O74873" s="53"/>
      <c r="P74873" s="53"/>
      <c r="Q74873" s="16"/>
      <c r="V74873" s="13"/>
      <c r="Y74873" s="93"/>
      <c r="Z74873" s="13"/>
      <c r="AA74873" s="94"/>
      <c r="AB74873" s="95"/>
      <c r="AC74873" s="13"/>
      <c r="AD74873" s="13"/>
    </row>
    <row r="74874" spans="15:30" x14ac:dyDescent="0.35">
      <c r="O74874" s="53"/>
      <c r="P74874" s="53"/>
      <c r="Q74874" s="16"/>
      <c r="V74874" s="13"/>
      <c r="Y74874" s="93"/>
      <c r="Z74874" s="13"/>
      <c r="AA74874" s="94"/>
      <c r="AB74874" s="95"/>
      <c r="AC74874" s="13"/>
      <c r="AD74874" s="13"/>
    </row>
    <row r="74875" spans="15:30" x14ac:dyDescent="0.35">
      <c r="O74875" s="53"/>
      <c r="P74875" s="53"/>
      <c r="Q74875" s="16"/>
      <c r="V74875" s="13"/>
      <c r="Y74875" s="93"/>
      <c r="Z74875" s="13"/>
      <c r="AA74875" s="94"/>
      <c r="AB74875" s="95"/>
      <c r="AC74875" s="13"/>
      <c r="AD74875" s="13"/>
    </row>
    <row r="74876" spans="15:30" x14ac:dyDescent="0.35">
      <c r="O74876" s="53"/>
      <c r="P74876" s="53"/>
      <c r="Q74876" s="16"/>
      <c r="V74876" s="13"/>
      <c r="Y74876" s="93"/>
      <c r="Z74876" s="13"/>
      <c r="AA74876" s="94"/>
      <c r="AB74876" s="95"/>
      <c r="AC74876" s="13"/>
      <c r="AD74876" s="13"/>
    </row>
    <row r="74877" spans="15:30" x14ac:dyDescent="0.35">
      <c r="O74877" s="53"/>
      <c r="P74877" s="53"/>
      <c r="Q74877" s="16"/>
      <c r="V74877" s="13"/>
      <c r="Y74877" s="93"/>
      <c r="Z74877" s="13"/>
      <c r="AA74877" s="94"/>
      <c r="AB74877" s="95"/>
      <c r="AC74877" s="13"/>
      <c r="AD74877" s="13"/>
    </row>
    <row r="74878" spans="15:30" x14ac:dyDescent="0.35">
      <c r="O74878" s="53"/>
      <c r="P74878" s="53"/>
      <c r="Q74878" s="16"/>
      <c r="V74878" s="13"/>
      <c r="Y74878" s="93"/>
      <c r="Z74878" s="13"/>
      <c r="AA74878" s="94"/>
      <c r="AB74878" s="95"/>
      <c r="AC74878" s="13"/>
      <c r="AD74878" s="13"/>
    </row>
    <row r="74879" spans="15:30" x14ac:dyDescent="0.35">
      <c r="O74879" s="53"/>
      <c r="P74879" s="53"/>
      <c r="Q74879" s="16"/>
      <c r="V74879" s="13"/>
      <c r="Y74879" s="93"/>
      <c r="Z74879" s="13"/>
      <c r="AA74879" s="94"/>
      <c r="AB74879" s="95"/>
      <c r="AC74879" s="13"/>
      <c r="AD74879" s="13"/>
    </row>
    <row r="74880" spans="15:30" x14ac:dyDescent="0.35">
      <c r="O74880" s="53"/>
      <c r="P74880" s="53"/>
      <c r="Q74880" s="16"/>
      <c r="V74880" s="13"/>
      <c r="Y74880" s="93"/>
      <c r="Z74880" s="13"/>
      <c r="AA74880" s="94"/>
      <c r="AB74880" s="95"/>
      <c r="AC74880" s="13"/>
      <c r="AD74880" s="13"/>
    </row>
    <row r="74881" spans="15:30" x14ac:dyDescent="0.35">
      <c r="O74881" s="53"/>
      <c r="P74881" s="53"/>
      <c r="Q74881" s="16"/>
      <c r="V74881" s="13"/>
      <c r="Y74881" s="93"/>
      <c r="Z74881" s="13"/>
      <c r="AA74881" s="94"/>
      <c r="AB74881" s="95"/>
      <c r="AC74881" s="13"/>
      <c r="AD74881" s="13"/>
    </row>
    <row r="74882" spans="15:30" x14ac:dyDescent="0.35">
      <c r="O74882" s="53"/>
      <c r="P74882" s="53"/>
      <c r="Q74882" s="16"/>
      <c r="V74882" s="13"/>
      <c r="Y74882" s="93"/>
      <c r="Z74882" s="13"/>
      <c r="AA74882" s="94"/>
      <c r="AB74882" s="95"/>
      <c r="AC74882" s="13"/>
      <c r="AD74882" s="13"/>
    </row>
    <row r="74883" spans="15:30" x14ac:dyDescent="0.35">
      <c r="O74883" s="53"/>
      <c r="P74883" s="53"/>
      <c r="Q74883" s="16"/>
      <c r="V74883" s="13"/>
      <c r="Y74883" s="93"/>
      <c r="Z74883" s="13"/>
      <c r="AA74883" s="94"/>
      <c r="AB74883" s="95"/>
      <c r="AC74883" s="13"/>
      <c r="AD74883" s="13"/>
    </row>
    <row r="74884" spans="15:30" x14ac:dyDescent="0.35">
      <c r="O74884" s="53"/>
      <c r="P74884" s="53"/>
      <c r="Q74884" s="16"/>
      <c r="V74884" s="13"/>
      <c r="Y74884" s="93"/>
      <c r="Z74884" s="13"/>
      <c r="AA74884" s="94"/>
      <c r="AB74884" s="95"/>
      <c r="AC74884" s="13"/>
      <c r="AD74884" s="13"/>
    </row>
    <row r="74885" spans="15:30" x14ac:dyDescent="0.35">
      <c r="O74885" s="53"/>
      <c r="P74885" s="53"/>
      <c r="Q74885" s="16"/>
      <c r="V74885" s="13"/>
      <c r="Y74885" s="93"/>
      <c r="Z74885" s="13"/>
      <c r="AA74885" s="94"/>
      <c r="AB74885" s="95"/>
      <c r="AC74885" s="13"/>
      <c r="AD74885" s="13"/>
    </row>
    <row r="74886" spans="15:30" x14ac:dyDescent="0.35">
      <c r="O74886" s="53"/>
      <c r="P74886" s="53"/>
      <c r="Q74886" s="16"/>
      <c r="V74886" s="13"/>
      <c r="Y74886" s="93"/>
      <c r="Z74886" s="13"/>
      <c r="AA74886" s="94"/>
      <c r="AB74886" s="95"/>
      <c r="AC74886" s="13"/>
      <c r="AD74886" s="13"/>
    </row>
    <row r="74887" spans="15:30" x14ac:dyDescent="0.35">
      <c r="O74887" s="53"/>
      <c r="P74887" s="53"/>
      <c r="Q74887" s="16"/>
      <c r="V74887" s="13"/>
      <c r="Y74887" s="93"/>
      <c r="Z74887" s="13"/>
      <c r="AA74887" s="94"/>
      <c r="AB74887" s="95"/>
      <c r="AC74887" s="13"/>
      <c r="AD74887" s="13"/>
    </row>
    <row r="74888" spans="15:30" x14ac:dyDescent="0.35">
      <c r="O74888" s="53"/>
      <c r="P74888" s="53"/>
      <c r="Q74888" s="16"/>
      <c r="V74888" s="13"/>
      <c r="Y74888" s="93"/>
      <c r="Z74888" s="13"/>
      <c r="AA74888" s="94"/>
      <c r="AB74888" s="95"/>
      <c r="AC74888" s="13"/>
      <c r="AD74888" s="13"/>
    </row>
    <row r="74889" spans="15:30" x14ac:dyDescent="0.35">
      <c r="O74889" s="53"/>
      <c r="P74889" s="53"/>
      <c r="Q74889" s="16"/>
      <c r="V74889" s="13"/>
      <c r="Y74889" s="93"/>
      <c r="Z74889" s="13"/>
      <c r="AA74889" s="94"/>
      <c r="AB74889" s="95"/>
      <c r="AC74889" s="13"/>
      <c r="AD74889" s="13"/>
    </row>
    <row r="74890" spans="15:30" x14ac:dyDescent="0.35">
      <c r="O74890" s="53"/>
      <c r="P74890" s="53"/>
      <c r="Q74890" s="16"/>
      <c r="V74890" s="13"/>
      <c r="Y74890" s="93"/>
      <c r="Z74890" s="13"/>
      <c r="AA74890" s="94"/>
      <c r="AB74890" s="95"/>
      <c r="AC74890" s="13"/>
      <c r="AD74890" s="13"/>
    </row>
    <row r="74891" spans="15:30" x14ac:dyDescent="0.35">
      <c r="O74891" s="53"/>
      <c r="P74891" s="53"/>
      <c r="Q74891" s="16"/>
      <c r="V74891" s="13"/>
      <c r="Y74891" s="93"/>
      <c r="Z74891" s="13"/>
      <c r="AA74891" s="94"/>
      <c r="AB74891" s="95"/>
      <c r="AC74891" s="13"/>
      <c r="AD74891" s="13"/>
    </row>
    <row r="74892" spans="15:30" x14ac:dyDescent="0.35">
      <c r="O74892" s="53"/>
      <c r="P74892" s="53"/>
      <c r="Q74892" s="16"/>
      <c r="V74892" s="13"/>
      <c r="Y74892" s="93"/>
      <c r="Z74892" s="13"/>
      <c r="AA74892" s="94"/>
      <c r="AB74892" s="95"/>
      <c r="AC74892" s="13"/>
      <c r="AD74892" s="13"/>
    </row>
    <row r="74893" spans="15:30" x14ac:dyDescent="0.35">
      <c r="O74893" s="53"/>
      <c r="P74893" s="53"/>
      <c r="Q74893" s="16"/>
      <c r="V74893" s="13"/>
      <c r="Y74893" s="93"/>
      <c r="Z74893" s="13"/>
      <c r="AA74893" s="94"/>
      <c r="AB74893" s="95"/>
      <c r="AC74893" s="13"/>
      <c r="AD74893" s="13"/>
    </row>
    <row r="74894" spans="15:30" x14ac:dyDescent="0.35">
      <c r="O74894" s="53"/>
      <c r="P74894" s="53"/>
      <c r="Q74894" s="16"/>
      <c r="V74894" s="13"/>
      <c r="Y74894" s="93"/>
      <c r="Z74894" s="13"/>
      <c r="AA74894" s="94"/>
      <c r="AB74894" s="95"/>
      <c r="AC74894" s="13"/>
      <c r="AD74894" s="13"/>
    </row>
    <row r="74895" spans="15:30" x14ac:dyDescent="0.35">
      <c r="O74895" s="53"/>
      <c r="P74895" s="53"/>
      <c r="Q74895" s="16"/>
      <c r="V74895" s="13"/>
      <c r="Y74895" s="93"/>
      <c r="Z74895" s="13"/>
      <c r="AA74895" s="94"/>
      <c r="AB74895" s="95"/>
      <c r="AC74895" s="13"/>
      <c r="AD74895" s="13"/>
    </row>
    <row r="74896" spans="15:30" x14ac:dyDescent="0.35">
      <c r="O74896" s="53"/>
      <c r="P74896" s="53"/>
      <c r="Q74896" s="16"/>
      <c r="V74896" s="13"/>
      <c r="Y74896" s="93"/>
      <c r="Z74896" s="13"/>
      <c r="AA74896" s="94"/>
      <c r="AB74896" s="95"/>
      <c r="AC74896" s="13"/>
      <c r="AD74896" s="13"/>
    </row>
    <row r="74897" spans="15:30" x14ac:dyDescent="0.35">
      <c r="O74897" s="53"/>
      <c r="P74897" s="53"/>
      <c r="Q74897" s="16"/>
      <c r="V74897" s="13"/>
      <c r="Y74897" s="93"/>
      <c r="Z74897" s="13"/>
      <c r="AA74897" s="94"/>
      <c r="AB74897" s="95"/>
      <c r="AC74897" s="13"/>
      <c r="AD74897" s="13"/>
    </row>
    <row r="74898" spans="15:30" x14ac:dyDescent="0.35">
      <c r="O74898" s="53"/>
      <c r="P74898" s="53"/>
      <c r="Q74898" s="16"/>
      <c r="V74898" s="13"/>
      <c r="Y74898" s="93"/>
      <c r="Z74898" s="13"/>
      <c r="AA74898" s="94"/>
      <c r="AB74898" s="95"/>
      <c r="AC74898" s="13"/>
      <c r="AD74898" s="13"/>
    </row>
    <row r="74899" spans="15:30" x14ac:dyDescent="0.35">
      <c r="O74899" s="53"/>
      <c r="P74899" s="53"/>
      <c r="Q74899" s="16"/>
      <c r="V74899" s="13"/>
      <c r="Y74899" s="93"/>
      <c r="Z74899" s="13"/>
      <c r="AA74899" s="94"/>
      <c r="AB74899" s="95"/>
      <c r="AC74899" s="13"/>
      <c r="AD74899" s="13"/>
    </row>
    <row r="74900" spans="15:30" x14ac:dyDescent="0.35">
      <c r="O74900" s="53"/>
      <c r="P74900" s="53"/>
      <c r="Q74900" s="16"/>
      <c r="V74900" s="13"/>
      <c r="Y74900" s="93"/>
      <c r="Z74900" s="13"/>
      <c r="AA74900" s="94"/>
      <c r="AB74900" s="95"/>
      <c r="AC74900" s="13"/>
      <c r="AD74900" s="13"/>
    </row>
    <row r="74901" spans="15:30" x14ac:dyDescent="0.35">
      <c r="O74901" s="53"/>
      <c r="P74901" s="53"/>
      <c r="Q74901" s="16"/>
      <c r="V74901" s="13"/>
      <c r="Y74901" s="93"/>
      <c r="Z74901" s="13"/>
      <c r="AA74901" s="94"/>
      <c r="AB74901" s="95"/>
      <c r="AC74901" s="13"/>
      <c r="AD74901" s="13"/>
    </row>
    <row r="74902" spans="15:30" x14ac:dyDescent="0.35">
      <c r="O74902" s="53"/>
      <c r="P74902" s="53"/>
      <c r="Q74902" s="16"/>
      <c r="V74902" s="13"/>
      <c r="Y74902" s="93"/>
      <c r="Z74902" s="13"/>
      <c r="AA74902" s="94"/>
      <c r="AB74902" s="95"/>
      <c r="AC74902" s="13"/>
      <c r="AD74902" s="13"/>
    </row>
    <row r="74903" spans="15:30" x14ac:dyDescent="0.35">
      <c r="O74903" s="53"/>
      <c r="P74903" s="53"/>
      <c r="Q74903" s="16"/>
      <c r="V74903" s="13"/>
      <c r="Y74903" s="93"/>
      <c r="Z74903" s="13"/>
      <c r="AA74903" s="94"/>
      <c r="AB74903" s="95"/>
      <c r="AC74903" s="13"/>
      <c r="AD74903" s="13"/>
    </row>
    <row r="74904" spans="15:30" x14ac:dyDescent="0.35">
      <c r="O74904" s="53"/>
      <c r="P74904" s="53"/>
      <c r="Q74904" s="16"/>
      <c r="V74904" s="13"/>
      <c r="Y74904" s="93"/>
      <c r="Z74904" s="13"/>
      <c r="AA74904" s="94"/>
      <c r="AB74904" s="95"/>
      <c r="AC74904" s="13"/>
      <c r="AD74904" s="13"/>
    </row>
    <row r="74905" spans="15:30" x14ac:dyDescent="0.35">
      <c r="O74905" s="53"/>
      <c r="P74905" s="53"/>
      <c r="Q74905" s="16"/>
      <c r="V74905" s="13"/>
      <c r="Y74905" s="93"/>
      <c r="Z74905" s="13"/>
      <c r="AA74905" s="94"/>
      <c r="AB74905" s="95"/>
      <c r="AC74905" s="13"/>
      <c r="AD74905" s="13"/>
    </row>
    <row r="74906" spans="15:30" x14ac:dyDescent="0.35">
      <c r="O74906" s="53"/>
      <c r="P74906" s="53"/>
      <c r="Q74906" s="16"/>
      <c r="V74906" s="13"/>
      <c r="Y74906" s="93"/>
      <c r="Z74906" s="13"/>
      <c r="AA74906" s="94"/>
      <c r="AB74906" s="95"/>
      <c r="AC74906" s="13"/>
      <c r="AD74906" s="13"/>
    </row>
    <row r="74907" spans="15:30" x14ac:dyDescent="0.35">
      <c r="O74907" s="53"/>
      <c r="P74907" s="53"/>
      <c r="Q74907" s="16"/>
      <c r="V74907" s="13"/>
      <c r="Y74907" s="93"/>
      <c r="Z74907" s="13"/>
      <c r="AA74907" s="94"/>
      <c r="AB74907" s="95"/>
      <c r="AC74907" s="13"/>
      <c r="AD74907" s="13"/>
    </row>
    <row r="74908" spans="15:30" x14ac:dyDescent="0.35">
      <c r="O74908" s="53"/>
      <c r="P74908" s="53"/>
      <c r="Q74908" s="16"/>
      <c r="V74908" s="13"/>
      <c r="Y74908" s="93"/>
      <c r="Z74908" s="13"/>
      <c r="AA74908" s="94"/>
      <c r="AB74908" s="95"/>
      <c r="AC74908" s="13"/>
      <c r="AD74908" s="13"/>
    </row>
    <row r="74909" spans="15:30" x14ac:dyDescent="0.35">
      <c r="O74909" s="53"/>
      <c r="P74909" s="53"/>
      <c r="Q74909" s="16"/>
      <c r="V74909" s="13"/>
      <c r="Y74909" s="93"/>
      <c r="Z74909" s="13"/>
      <c r="AA74909" s="94"/>
      <c r="AB74909" s="95"/>
      <c r="AC74909" s="13"/>
      <c r="AD74909" s="13"/>
    </row>
    <row r="74910" spans="15:30" x14ac:dyDescent="0.35">
      <c r="O74910" s="53"/>
      <c r="P74910" s="53"/>
      <c r="Q74910" s="16"/>
      <c r="V74910" s="13"/>
      <c r="Y74910" s="93"/>
      <c r="Z74910" s="13"/>
      <c r="AA74910" s="94"/>
      <c r="AB74910" s="95"/>
      <c r="AC74910" s="13"/>
      <c r="AD74910" s="13"/>
    </row>
    <row r="74911" spans="15:30" x14ac:dyDescent="0.35">
      <c r="O74911" s="53"/>
      <c r="P74911" s="53"/>
      <c r="Q74911" s="16"/>
      <c r="V74911" s="13"/>
      <c r="Y74911" s="93"/>
      <c r="Z74911" s="13"/>
      <c r="AA74911" s="94"/>
      <c r="AB74911" s="95"/>
      <c r="AC74911" s="13"/>
      <c r="AD74911" s="13"/>
    </row>
    <row r="74912" spans="15:30" x14ac:dyDescent="0.35">
      <c r="O74912" s="53"/>
      <c r="P74912" s="53"/>
      <c r="Q74912" s="16"/>
      <c r="V74912" s="13"/>
      <c r="Y74912" s="93"/>
      <c r="Z74912" s="13"/>
      <c r="AA74912" s="94"/>
      <c r="AB74912" s="95"/>
      <c r="AC74912" s="13"/>
      <c r="AD74912" s="13"/>
    </row>
    <row r="74913" spans="15:30" x14ac:dyDescent="0.35">
      <c r="O74913" s="53"/>
      <c r="P74913" s="53"/>
      <c r="Q74913" s="16"/>
      <c r="V74913" s="13"/>
      <c r="Y74913" s="93"/>
      <c r="Z74913" s="13"/>
      <c r="AA74913" s="94"/>
      <c r="AB74913" s="95"/>
      <c r="AC74913" s="13"/>
      <c r="AD74913" s="13"/>
    </row>
    <row r="74914" spans="15:30" x14ac:dyDescent="0.35">
      <c r="O74914" s="53"/>
      <c r="P74914" s="53"/>
      <c r="Q74914" s="16"/>
      <c r="V74914" s="13"/>
      <c r="Y74914" s="93"/>
      <c r="Z74914" s="13"/>
      <c r="AA74914" s="94"/>
      <c r="AB74914" s="95"/>
      <c r="AC74914" s="13"/>
      <c r="AD74914" s="13"/>
    </row>
    <row r="74915" spans="15:30" x14ac:dyDescent="0.35">
      <c r="O74915" s="53"/>
      <c r="P74915" s="53"/>
      <c r="Q74915" s="16"/>
      <c r="V74915" s="13"/>
      <c r="Y74915" s="93"/>
      <c r="Z74915" s="13"/>
      <c r="AA74915" s="94"/>
      <c r="AB74915" s="95"/>
      <c r="AC74915" s="13"/>
      <c r="AD74915" s="13"/>
    </row>
    <row r="74916" spans="15:30" x14ac:dyDescent="0.35">
      <c r="O74916" s="53"/>
      <c r="P74916" s="53"/>
      <c r="Q74916" s="16"/>
      <c r="V74916" s="13"/>
      <c r="Y74916" s="93"/>
      <c r="Z74916" s="13"/>
      <c r="AA74916" s="94"/>
      <c r="AB74916" s="95"/>
      <c r="AC74916" s="13"/>
      <c r="AD74916" s="13"/>
    </row>
    <row r="74917" spans="15:30" x14ac:dyDescent="0.35">
      <c r="O74917" s="53"/>
      <c r="P74917" s="53"/>
      <c r="Q74917" s="16"/>
      <c r="V74917" s="13"/>
      <c r="Y74917" s="93"/>
      <c r="Z74917" s="13"/>
      <c r="AA74917" s="94"/>
      <c r="AB74917" s="95"/>
      <c r="AC74917" s="13"/>
      <c r="AD74917" s="13"/>
    </row>
    <row r="74918" spans="15:30" x14ac:dyDescent="0.35">
      <c r="O74918" s="53"/>
      <c r="P74918" s="53"/>
      <c r="Q74918" s="16"/>
      <c r="V74918" s="13"/>
      <c r="Y74918" s="93"/>
      <c r="Z74918" s="13"/>
      <c r="AA74918" s="94"/>
      <c r="AB74918" s="95"/>
      <c r="AC74918" s="13"/>
      <c r="AD74918" s="13"/>
    </row>
    <row r="74919" spans="15:30" x14ac:dyDescent="0.35">
      <c r="O74919" s="53"/>
      <c r="P74919" s="53"/>
      <c r="Q74919" s="16"/>
      <c r="V74919" s="13"/>
      <c r="Y74919" s="93"/>
      <c r="Z74919" s="13"/>
      <c r="AA74919" s="94"/>
      <c r="AB74919" s="95"/>
      <c r="AC74919" s="13"/>
      <c r="AD74919" s="13"/>
    </row>
    <row r="74920" spans="15:30" x14ac:dyDescent="0.35">
      <c r="O74920" s="53"/>
      <c r="P74920" s="53"/>
      <c r="Q74920" s="16"/>
      <c r="V74920" s="13"/>
      <c r="Y74920" s="93"/>
      <c r="Z74920" s="13"/>
      <c r="AA74920" s="94"/>
      <c r="AB74920" s="95"/>
      <c r="AC74920" s="13"/>
      <c r="AD74920" s="13"/>
    </row>
    <row r="74921" spans="15:30" x14ac:dyDescent="0.35">
      <c r="O74921" s="53"/>
      <c r="P74921" s="53"/>
      <c r="Q74921" s="16"/>
      <c r="V74921" s="13"/>
      <c r="Y74921" s="93"/>
      <c r="Z74921" s="13"/>
      <c r="AA74921" s="94"/>
      <c r="AB74921" s="95"/>
      <c r="AC74921" s="13"/>
      <c r="AD74921" s="13"/>
    </row>
    <row r="74922" spans="15:30" x14ac:dyDescent="0.35">
      <c r="O74922" s="53"/>
      <c r="P74922" s="53"/>
      <c r="Q74922" s="16"/>
      <c r="V74922" s="13"/>
      <c r="Y74922" s="93"/>
      <c r="Z74922" s="13"/>
      <c r="AA74922" s="94"/>
      <c r="AB74922" s="95"/>
      <c r="AC74922" s="13"/>
      <c r="AD74922" s="13"/>
    </row>
    <row r="74923" spans="15:30" x14ac:dyDescent="0.35">
      <c r="O74923" s="53"/>
      <c r="P74923" s="53"/>
      <c r="Q74923" s="16"/>
      <c r="V74923" s="13"/>
      <c r="Y74923" s="93"/>
      <c r="Z74923" s="13"/>
      <c r="AA74923" s="94"/>
      <c r="AB74923" s="95"/>
      <c r="AC74923" s="13"/>
      <c r="AD74923" s="13"/>
    </row>
    <row r="74924" spans="15:30" x14ac:dyDescent="0.35">
      <c r="O74924" s="53"/>
      <c r="P74924" s="53"/>
      <c r="Q74924" s="16"/>
      <c r="V74924" s="13"/>
      <c r="Y74924" s="93"/>
      <c r="Z74924" s="13"/>
      <c r="AA74924" s="94"/>
      <c r="AB74924" s="95"/>
      <c r="AC74924" s="13"/>
      <c r="AD74924" s="13"/>
    </row>
    <row r="74925" spans="15:30" x14ac:dyDescent="0.35">
      <c r="O74925" s="53"/>
      <c r="P74925" s="53"/>
      <c r="Q74925" s="16"/>
      <c r="V74925" s="13"/>
      <c r="Y74925" s="93"/>
      <c r="Z74925" s="13"/>
      <c r="AA74925" s="94"/>
      <c r="AB74925" s="95"/>
      <c r="AC74925" s="13"/>
      <c r="AD74925" s="13"/>
    </row>
    <row r="74926" spans="15:30" x14ac:dyDescent="0.35">
      <c r="O74926" s="53"/>
      <c r="P74926" s="53"/>
      <c r="Q74926" s="16"/>
      <c r="V74926" s="13"/>
      <c r="Y74926" s="93"/>
      <c r="Z74926" s="13"/>
      <c r="AA74926" s="94"/>
      <c r="AB74926" s="95"/>
      <c r="AC74926" s="13"/>
      <c r="AD74926" s="13"/>
    </row>
    <row r="74927" spans="15:30" x14ac:dyDescent="0.35">
      <c r="O74927" s="53"/>
      <c r="P74927" s="53"/>
      <c r="Q74927" s="16"/>
      <c r="V74927" s="13"/>
      <c r="Y74927" s="93"/>
      <c r="Z74927" s="13"/>
      <c r="AA74927" s="94"/>
      <c r="AB74927" s="95"/>
      <c r="AC74927" s="13"/>
      <c r="AD74927" s="13"/>
    </row>
    <row r="74928" spans="15:30" x14ac:dyDescent="0.35">
      <c r="O74928" s="53"/>
      <c r="P74928" s="53"/>
      <c r="Q74928" s="16"/>
      <c r="V74928" s="13"/>
      <c r="Y74928" s="93"/>
      <c r="Z74928" s="13"/>
      <c r="AA74928" s="94"/>
      <c r="AB74928" s="95"/>
      <c r="AC74928" s="13"/>
      <c r="AD74928" s="13"/>
    </row>
    <row r="74929" spans="15:30" x14ac:dyDescent="0.35">
      <c r="O74929" s="53"/>
      <c r="P74929" s="53"/>
      <c r="Q74929" s="16"/>
      <c r="V74929" s="13"/>
      <c r="Y74929" s="93"/>
      <c r="Z74929" s="13"/>
      <c r="AA74929" s="94"/>
      <c r="AB74929" s="95"/>
      <c r="AC74929" s="13"/>
      <c r="AD74929" s="13"/>
    </row>
    <row r="74930" spans="15:30" x14ac:dyDescent="0.35">
      <c r="O74930" s="53"/>
      <c r="P74930" s="53"/>
      <c r="Q74930" s="16"/>
      <c r="V74930" s="13"/>
      <c r="Y74930" s="93"/>
      <c r="Z74930" s="13"/>
      <c r="AA74930" s="94"/>
      <c r="AB74930" s="95"/>
      <c r="AC74930" s="13"/>
      <c r="AD74930" s="13"/>
    </row>
    <row r="74931" spans="15:30" x14ac:dyDescent="0.35">
      <c r="O74931" s="53"/>
      <c r="P74931" s="53"/>
      <c r="Q74931" s="16"/>
      <c r="V74931" s="13"/>
      <c r="Y74931" s="93"/>
      <c r="Z74931" s="13"/>
      <c r="AA74931" s="94"/>
      <c r="AB74931" s="95"/>
      <c r="AC74931" s="13"/>
      <c r="AD74931" s="13"/>
    </row>
    <row r="74932" spans="15:30" x14ac:dyDescent="0.35">
      <c r="O74932" s="53"/>
      <c r="P74932" s="53"/>
      <c r="Q74932" s="16"/>
      <c r="V74932" s="13"/>
      <c r="Y74932" s="93"/>
      <c r="Z74932" s="13"/>
      <c r="AA74932" s="94"/>
      <c r="AB74932" s="95"/>
      <c r="AC74932" s="13"/>
      <c r="AD74932" s="13"/>
    </row>
    <row r="74933" spans="15:30" x14ac:dyDescent="0.35">
      <c r="O74933" s="53"/>
      <c r="P74933" s="53"/>
      <c r="Q74933" s="16"/>
      <c r="V74933" s="13"/>
      <c r="Y74933" s="93"/>
      <c r="Z74933" s="13"/>
      <c r="AA74933" s="94"/>
      <c r="AB74933" s="95"/>
      <c r="AC74933" s="13"/>
      <c r="AD74933" s="13"/>
    </row>
    <row r="74934" spans="15:30" x14ac:dyDescent="0.35">
      <c r="O74934" s="53"/>
      <c r="P74934" s="53"/>
      <c r="Q74934" s="16"/>
      <c r="V74934" s="13"/>
      <c r="Y74934" s="93"/>
      <c r="Z74934" s="13"/>
      <c r="AA74934" s="94"/>
      <c r="AB74934" s="95"/>
      <c r="AC74934" s="13"/>
      <c r="AD74934" s="13"/>
    </row>
    <row r="74935" spans="15:30" x14ac:dyDescent="0.35">
      <c r="O74935" s="53"/>
      <c r="P74935" s="53"/>
      <c r="Q74935" s="16"/>
      <c r="V74935" s="13"/>
      <c r="Y74935" s="93"/>
      <c r="Z74935" s="13"/>
      <c r="AA74935" s="94"/>
      <c r="AB74935" s="95"/>
      <c r="AC74935" s="13"/>
      <c r="AD74935" s="13"/>
    </row>
    <row r="74936" spans="15:30" x14ac:dyDescent="0.35">
      <c r="O74936" s="53"/>
      <c r="P74936" s="53"/>
      <c r="Q74936" s="16"/>
      <c r="V74936" s="13"/>
      <c r="Y74936" s="93"/>
      <c r="Z74936" s="13"/>
      <c r="AA74936" s="94"/>
      <c r="AB74936" s="95"/>
      <c r="AC74936" s="13"/>
      <c r="AD74936" s="13"/>
    </row>
    <row r="74937" spans="15:30" x14ac:dyDescent="0.35">
      <c r="O74937" s="53"/>
      <c r="P74937" s="53"/>
      <c r="Q74937" s="16"/>
      <c r="V74937" s="13"/>
      <c r="Y74937" s="93"/>
      <c r="Z74937" s="13"/>
      <c r="AA74937" s="94"/>
      <c r="AB74937" s="95"/>
      <c r="AC74937" s="13"/>
      <c r="AD74937" s="13"/>
    </row>
    <row r="74938" spans="15:30" x14ac:dyDescent="0.35">
      <c r="O74938" s="53"/>
      <c r="P74938" s="53"/>
      <c r="Q74938" s="16"/>
      <c r="V74938" s="13"/>
      <c r="Y74938" s="93"/>
      <c r="Z74938" s="13"/>
      <c r="AA74938" s="94"/>
      <c r="AB74938" s="95"/>
      <c r="AC74938" s="13"/>
      <c r="AD74938" s="13"/>
    </row>
    <row r="74939" spans="15:30" x14ac:dyDescent="0.35">
      <c r="O74939" s="53"/>
      <c r="P74939" s="53"/>
      <c r="Q74939" s="16"/>
      <c r="V74939" s="13"/>
      <c r="Y74939" s="93"/>
      <c r="Z74939" s="13"/>
      <c r="AA74939" s="94"/>
      <c r="AB74939" s="95"/>
      <c r="AC74939" s="13"/>
      <c r="AD74939" s="13"/>
    </row>
    <row r="74940" spans="15:30" x14ac:dyDescent="0.35">
      <c r="O74940" s="53"/>
      <c r="P74940" s="53"/>
      <c r="Q74940" s="16"/>
      <c r="V74940" s="13"/>
      <c r="Y74940" s="93"/>
      <c r="Z74940" s="13"/>
      <c r="AA74940" s="94"/>
      <c r="AB74940" s="95"/>
      <c r="AC74940" s="13"/>
      <c r="AD74940" s="13"/>
    </row>
    <row r="74941" spans="15:30" x14ac:dyDescent="0.35">
      <c r="O74941" s="53"/>
      <c r="P74941" s="53"/>
      <c r="Q74941" s="16"/>
      <c r="V74941" s="13"/>
      <c r="Y74941" s="93"/>
      <c r="Z74941" s="13"/>
      <c r="AA74941" s="94"/>
      <c r="AB74941" s="95"/>
      <c r="AC74941" s="13"/>
      <c r="AD74941" s="13"/>
    </row>
    <row r="74942" spans="15:30" x14ac:dyDescent="0.35">
      <c r="O74942" s="53"/>
      <c r="P74942" s="53"/>
      <c r="Q74942" s="16"/>
      <c r="V74942" s="13"/>
      <c r="Y74942" s="93"/>
      <c r="Z74942" s="13"/>
      <c r="AA74942" s="94"/>
      <c r="AB74942" s="95"/>
      <c r="AC74942" s="13"/>
      <c r="AD74942" s="13"/>
    </row>
    <row r="74943" spans="15:30" x14ac:dyDescent="0.35">
      <c r="O74943" s="53"/>
      <c r="P74943" s="53"/>
      <c r="Q74943" s="16"/>
      <c r="V74943" s="13"/>
      <c r="Y74943" s="93"/>
      <c r="Z74943" s="13"/>
      <c r="AA74943" s="94"/>
      <c r="AB74943" s="95"/>
      <c r="AC74943" s="13"/>
      <c r="AD74943" s="13"/>
    </row>
    <row r="74944" spans="15:30" x14ac:dyDescent="0.35">
      <c r="O74944" s="53"/>
      <c r="P74944" s="53"/>
      <c r="Q74944" s="16"/>
      <c r="V74944" s="13"/>
      <c r="Y74944" s="93"/>
      <c r="Z74944" s="13"/>
      <c r="AA74944" s="94"/>
      <c r="AB74944" s="95"/>
      <c r="AC74944" s="13"/>
      <c r="AD74944" s="13"/>
    </row>
    <row r="74945" spans="15:30" x14ac:dyDescent="0.35">
      <c r="O74945" s="53"/>
      <c r="P74945" s="53"/>
      <c r="Q74945" s="16"/>
      <c r="V74945" s="13"/>
      <c r="Y74945" s="93"/>
      <c r="Z74945" s="13"/>
      <c r="AA74945" s="94"/>
      <c r="AB74945" s="95"/>
      <c r="AC74945" s="13"/>
      <c r="AD74945" s="13"/>
    </row>
    <row r="74946" spans="15:30" x14ac:dyDescent="0.35">
      <c r="O74946" s="53"/>
      <c r="P74946" s="53"/>
      <c r="Q74946" s="16"/>
      <c r="V74946" s="13"/>
      <c r="Y74946" s="93"/>
      <c r="Z74946" s="13"/>
      <c r="AA74946" s="94"/>
      <c r="AB74946" s="95"/>
      <c r="AC74946" s="13"/>
      <c r="AD74946" s="13"/>
    </row>
    <row r="74947" spans="15:30" x14ac:dyDescent="0.35">
      <c r="O74947" s="53"/>
      <c r="P74947" s="53"/>
      <c r="Q74947" s="16"/>
      <c r="V74947" s="13"/>
      <c r="Y74947" s="93"/>
      <c r="Z74947" s="13"/>
      <c r="AA74947" s="94"/>
      <c r="AB74947" s="95"/>
      <c r="AC74947" s="13"/>
      <c r="AD74947" s="13"/>
    </row>
    <row r="74948" spans="15:30" x14ac:dyDescent="0.35">
      <c r="O74948" s="53"/>
      <c r="P74948" s="53"/>
      <c r="Q74948" s="16"/>
      <c r="V74948" s="13"/>
      <c r="Y74948" s="93"/>
      <c r="Z74948" s="13"/>
      <c r="AA74948" s="94"/>
      <c r="AB74948" s="95"/>
      <c r="AC74948" s="13"/>
      <c r="AD74948" s="13"/>
    </row>
    <row r="74949" spans="15:30" x14ac:dyDescent="0.35">
      <c r="O74949" s="53"/>
      <c r="P74949" s="53"/>
      <c r="Q74949" s="16"/>
      <c r="V74949" s="13"/>
      <c r="Y74949" s="93"/>
      <c r="Z74949" s="13"/>
      <c r="AA74949" s="94"/>
      <c r="AB74949" s="95"/>
      <c r="AC74949" s="13"/>
      <c r="AD74949" s="13"/>
    </row>
    <row r="74950" spans="15:30" x14ac:dyDescent="0.35">
      <c r="O74950" s="53"/>
      <c r="P74950" s="53"/>
      <c r="Q74950" s="16"/>
      <c r="V74950" s="13"/>
      <c r="Y74950" s="93"/>
      <c r="Z74950" s="13"/>
      <c r="AA74950" s="94"/>
      <c r="AB74950" s="95"/>
      <c r="AC74950" s="13"/>
      <c r="AD74950" s="13"/>
    </row>
    <row r="74951" spans="15:30" x14ac:dyDescent="0.35">
      <c r="O74951" s="53"/>
      <c r="P74951" s="53"/>
      <c r="Q74951" s="16"/>
      <c r="V74951" s="13"/>
      <c r="Y74951" s="93"/>
      <c r="Z74951" s="13"/>
      <c r="AA74951" s="94"/>
      <c r="AB74951" s="95"/>
      <c r="AC74951" s="13"/>
      <c r="AD74951" s="13"/>
    </row>
    <row r="74952" spans="15:30" x14ac:dyDescent="0.35">
      <c r="O74952" s="53"/>
      <c r="P74952" s="53"/>
      <c r="Q74952" s="16"/>
      <c r="V74952" s="13"/>
      <c r="Y74952" s="93"/>
      <c r="Z74952" s="13"/>
      <c r="AA74952" s="94"/>
      <c r="AB74952" s="95"/>
      <c r="AC74952" s="13"/>
      <c r="AD74952" s="13"/>
    </row>
    <row r="74953" spans="15:30" x14ac:dyDescent="0.35">
      <c r="O74953" s="53"/>
      <c r="P74953" s="53"/>
      <c r="Q74953" s="16"/>
      <c r="V74953" s="13"/>
      <c r="Y74953" s="93"/>
      <c r="Z74953" s="13"/>
      <c r="AA74953" s="94"/>
      <c r="AB74953" s="95"/>
      <c r="AC74953" s="13"/>
      <c r="AD74953" s="13"/>
    </row>
    <row r="74954" spans="15:30" x14ac:dyDescent="0.35">
      <c r="O74954" s="53"/>
      <c r="P74954" s="53"/>
      <c r="Q74954" s="16"/>
      <c r="V74954" s="13"/>
      <c r="Y74954" s="93"/>
      <c r="Z74954" s="13"/>
      <c r="AA74954" s="94"/>
      <c r="AB74954" s="95"/>
      <c r="AC74954" s="13"/>
      <c r="AD74954" s="13"/>
    </row>
    <row r="74955" spans="15:30" x14ac:dyDescent="0.35">
      <c r="O74955" s="53"/>
      <c r="P74955" s="53"/>
      <c r="Q74955" s="16"/>
      <c r="V74955" s="13"/>
      <c r="Y74955" s="93"/>
      <c r="Z74955" s="13"/>
      <c r="AA74955" s="94"/>
      <c r="AB74955" s="95"/>
      <c r="AC74955" s="13"/>
      <c r="AD74955" s="13"/>
    </row>
    <row r="74956" spans="15:30" x14ac:dyDescent="0.35">
      <c r="O74956" s="53"/>
      <c r="P74956" s="53"/>
      <c r="Q74956" s="16"/>
      <c r="V74956" s="13"/>
      <c r="Y74956" s="93"/>
      <c r="Z74956" s="13"/>
      <c r="AA74956" s="94"/>
      <c r="AB74956" s="95"/>
      <c r="AC74956" s="13"/>
      <c r="AD74956" s="13"/>
    </row>
    <row r="74957" spans="15:30" x14ac:dyDescent="0.35">
      <c r="O74957" s="53"/>
      <c r="P74957" s="53"/>
      <c r="Q74957" s="16"/>
      <c r="V74957" s="13"/>
      <c r="Y74957" s="93"/>
      <c r="Z74957" s="13"/>
      <c r="AA74957" s="94"/>
      <c r="AB74957" s="95"/>
      <c r="AC74957" s="13"/>
      <c r="AD74957" s="13"/>
    </row>
    <row r="74958" spans="15:30" x14ac:dyDescent="0.35">
      <c r="O74958" s="53"/>
      <c r="P74958" s="53"/>
      <c r="Q74958" s="16"/>
      <c r="V74958" s="13"/>
      <c r="Y74958" s="93"/>
      <c r="Z74958" s="13"/>
      <c r="AA74958" s="94"/>
      <c r="AB74958" s="95"/>
      <c r="AC74958" s="13"/>
      <c r="AD74958" s="13"/>
    </row>
    <row r="74959" spans="15:30" x14ac:dyDescent="0.35">
      <c r="O74959" s="53"/>
      <c r="P74959" s="53"/>
      <c r="Q74959" s="16"/>
      <c r="V74959" s="13"/>
      <c r="Y74959" s="93"/>
      <c r="Z74959" s="13"/>
      <c r="AA74959" s="94"/>
      <c r="AB74959" s="95"/>
      <c r="AC74959" s="13"/>
      <c r="AD74959" s="13"/>
    </row>
    <row r="74960" spans="15:30" x14ac:dyDescent="0.35">
      <c r="O74960" s="53"/>
      <c r="P74960" s="53"/>
      <c r="Q74960" s="16"/>
      <c r="V74960" s="13"/>
      <c r="Y74960" s="93"/>
      <c r="Z74960" s="13"/>
      <c r="AA74960" s="94"/>
      <c r="AB74960" s="95"/>
      <c r="AC74960" s="13"/>
      <c r="AD74960" s="13"/>
    </row>
    <row r="74961" spans="15:30" x14ac:dyDescent="0.35">
      <c r="O74961" s="53"/>
      <c r="P74961" s="53"/>
      <c r="Q74961" s="16"/>
      <c r="V74961" s="13"/>
      <c r="Y74961" s="93"/>
      <c r="Z74961" s="13"/>
      <c r="AA74961" s="94"/>
      <c r="AB74961" s="95"/>
      <c r="AC74961" s="13"/>
      <c r="AD74961" s="13"/>
    </row>
    <row r="74962" spans="15:30" x14ac:dyDescent="0.35">
      <c r="O74962" s="53"/>
      <c r="P74962" s="53"/>
      <c r="Q74962" s="16"/>
      <c r="V74962" s="13"/>
      <c r="Y74962" s="93"/>
      <c r="Z74962" s="13"/>
      <c r="AA74962" s="94"/>
      <c r="AB74962" s="95"/>
      <c r="AC74962" s="13"/>
      <c r="AD74962" s="13"/>
    </row>
    <row r="74963" spans="15:30" x14ac:dyDescent="0.35">
      <c r="O74963" s="53"/>
      <c r="P74963" s="53"/>
      <c r="Q74963" s="16"/>
      <c r="V74963" s="13"/>
      <c r="Y74963" s="93"/>
      <c r="Z74963" s="13"/>
      <c r="AA74963" s="94"/>
      <c r="AB74963" s="95"/>
      <c r="AC74963" s="13"/>
      <c r="AD74963" s="13"/>
    </row>
    <row r="74964" spans="15:30" x14ac:dyDescent="0.35">
      <c r="O74964" s="53"/>
      <c r="P74964" s="53"/>
      <c r="Q74964" s="16"/>
      <c r="V74964" s="13"/>
      <c r="Y74964" s="93"/>
      <c r="Z74964" s="13"/>
      <c r="AA74964" s="94"/>
      <c r="AB74964" s="95"/>
      <c r="AC74964" s="13"/>
      <c r="AD74964" s="13"/>
    </row>
    <row r="74965" spans="15:30" x14ac:dyDescent="0.35">
      <c r="O74965" s="53"/>
      <c r="P74965" s="53"/>
      <c r="Q74965" s="16"/>
      <c r="V74965" s="13"/>
      <c r="Y74965" s="93"/>
      <c r="Z74965" s="13"/>
      <c r="AA74965" s="94"/>
      <c r="AB74965" s="95"/>
      <c r="AC74965" s="13"/>
      <c r="AD74965" s="13"/>
    </row>
    <row r="74966" spans="15:30" x14ac:dyDescent="0.35">
      <c r="O74966" s="53"/>
      <c r="P74966" s="53"/>
      <c r="Q74966" s="16"/>
      <c r="V74966" s="13"/>
      <c r="Y74966" s="93"/>
      <c r="Z74966" s="13"/>
      <c r="AA74966" s="94"/>
      <c r="AB74966" s="95"/>
      <c r="AC74966" s="13"/>
      <c r="AD74966" s="13"/>
    </row>
    <row r="74967" spans="15:30" x14ac:dyDescent="0.35">
      <c r="O74967" s="53"/>
      <c r="P74967" s="53"/>
      <c r="Q74967" s="16"/>
      <c r="V74967" s="13"/>
      <c r="Y74967" s="93"/>
      <c r="Z74967" s="13"/>
      <c r="AA74967" s="94"/>
      <c r="AB74967" s="95"/>
      <c r="AC74967" s="13"/>
      <c r="AD74967" s="13"/>
    </row>
    <row r="74968" spans="15:30" x14ac:dyDescent="0.35">
      <c r="O74968" s="53"/>
      <c r="P74968" s="53"/>
      <c r="Q74968" s="16"/>
      <c r="V74968" s="13"/>
      <c r="Y74968" s="93"/>
      <c r="Z74968" s="13"/>
      <c r="AA74968" s="94"/>
      <c r="AB74968" s="95"/>
      <c r="AC74968" s="13"/>
      <c r="AD74968" s="13"/>
    </row>
    <row r="74969" spans="15:30" x14ac:dyDescent="0.35">
      <c r="O74969" s="53"/>
      <c r="P74969" s="53"/>
      <c r="Q74969" s="16"/>
      <c r="V74969" s="13"/>
      <c r="Y74969" s="93"/>
      <c r="Z74969" s="13"/>
      <c r="AA74969" s="94"/>
      <c r="AB74969" s="95"/>
      <c r="AC74969" s="13"/>
      <c r="AD74969" s="13"/>
    </row>
    <row r="74970" spans="15:30" x14ac:dyDescent="0.35">
      <c r="O74970" s="53"/>
      <c r="P74970" s="53"/>
      <c r="Q74970" s="16"/>
      <c r="V74970" s="13"/>
      <c r="Y74970" s="93"/>
      <c r="Z74970" s="13"/>
      <c r="AA74970" s="94"/>
      <c r="AB74970" s="95"/>
      <c r="AC74970" s="13"/>
      <c r="AD74970" s="13"/>
    </row>
    <row r="74971" spans="15:30" x14ac:dyDescent="0.35">
      <c r="O74971" s="53"/>
      <c r="P74971" s="53"/>
      <c r="Q74971" s="16"/>
      <c r="V74971" s="13"/>
      <c r="Y74971" s="93"/>
      <c r="Z74971" s="13"/>
      <c r="AA74971" s="94"/>
      <c r="AB74971" s="95"/>
      <c r="AC74971" s="13"/>
      <c r="AD74971" s="13"/>
    </row>
    <row r="74972" spans="15:30" x14ac:dyDescent="0.35">
      <c r="O74972" s="53"/>
      <c r="P74972" s="53"/>
      <c r="Q74972" s="16"/>
      <c r="V74972" s="13"/>
      <c r="Y74972" s="93"/>
      <c r="Z74972" s="13"/>
      <c r="AA74972" s="94"/>
      <c r="AB74972" s="95"/>
      <c r="AC74972" s="13"/>
      <c r="AD74972" s="13"/>
    </row>
    <row r="74973" spans="15:30" x14ac:dyDescent="0.35">
      <c r="O74973" s="53"/>
      <c r="P74973" s="53"/>
      <c r="Q74973" s="16"/>
      <c r="V74973" s="13"/>
      <c r="Y74973" s="93"/>
      <c r="Z74973" s="13"/>
      <c r="AA74973" s="94"/>
      <c r="AB74973" s="95"/>
      <c r="AC74973" s="13"/>
      <c r="AD74973" s="13"/>
    </row>
    <row r="74974" spans="15:30" x14ac:dyDescent="0.35">
      <c r="O74974" s="53"/>
      <c r="P74974" s="53"/>
      <c r="Q74974" s="16"/>
      <c r="V74974" s="13"/>
      <c r="Y74974" s="93"/>
      <c r="Z74974" s="13"/>
      <c r="AA74974" s="94"/>
      <c r="AB74974" s="95"/>
      <c r="AC74974" s="13"/>
      <c r="AD74974" s="13"/>
    </row>
    <row r="74975" spans="15:30" x14ac:dyDescent="0.35">
      <c r="O74975" s="53"/>
      <c r="P74975" s="53"/>
      <c r="Q74975" s="16"/>
      <c r="V74975" s="13"/>
      <c r="Y74975" s="93"/>
      <c r="Z74975" s="13"/>
      <c r="AA74975" s="94"/>
      <c r="AB74975" s="95"/>
      <c r="AC74975" s="13"/>
      <c r="AD74975" s="13"/>
    </row>
    <row r="74976" spans="15:30" x14ac:dyDescent="0.35">
      <c r="O74976" s="53"/>
      <c r="P74976" s="53"/>
      <c r="Q74976" s="16"/>
      <c r="V74976" s="13"/>
      <c r="Y74976" s="93"/>
      <c r="Z74976" s="13"/>
      <c r="AA74976" s="94"/>
      <c r="AB74976" s="95"/>
      <c r="AC74976" s="13"/>
      <c r="AD74976" s="13"/>
    </row>
    <row r="74977" spans="15:30" x14ac:dyDescent="0.35">
      <c r="O74977" s="53"/>
      <c r="P74977" s="53"/>
      <c r="Q74977" s="16"/>
      <c r="V74977" s="13"/>
      <c r="Y74977" s="93"/>
      <c r="Z74977" s="13"/>
      <c r="AA74977" s="94"/>
      <c r="AB74977" s="95"/>
      <c r="AC74977" s="13"/>
      <c r="AD74977" s="13"/>
    </row>
    <row r="74978" spans="15:30" x14ac:dyDescent="0.35">
      <c r="O74978" s="53"/>
      <c r="P74978" s="53"/>
      <c r="Q74978" s="16"/>
      <c r="V74978" s="13"/>
      <c r="Y74978" s="93"/>
      <c r="Z74978" s="13"/>
      <c r="AA74978" s="94"/>
      <c r="AB74978" s="95"/>
      <c r="AC74978" s="13"/>
      <c r="AD74978" s="13"/>
    </row>
    <row r="74979" spans="15:30" x14ac:dyDescent="0.35">
      <c r="O74979" s="53"/>
      <c r="P74979" s="53"/>
      <c r="Q74979" s="16"/>
      <c r="V74979" s="13"/>
      <c r="Y74979" s="93"/>
      <c r="Z74979" s="13"/>
      <c r="AA74979" s="94"/>
      <c r="AB74979" s="95"/>
      <c r="AC74979" s="13"/>
      <c r="AD74979" s="13"/>
    </row>
    <row r="74980" spans="15:30" x14ac:dyDescent="0.35">
      <c r="O74980" s="53"/>
      <c r="P74980" s="53"/>
      <c r="Q74980" s="16"/>
      <c r="V74980" s="13"/>
      <c r="Y74980" s="93"/>
      <c r="Z74980" s="13"/>
      <c r="AA74980" s="94"/>
      <c r="AB74980" s="95"/>
      <c r="AC74980" s="13"/>
      <c r="AD74980" s="13"/>
    </row>
    <row r="74981" spans="15:30" x14ac:dyDescent="0.35">
      <c r="O74981" s="53"/>
      <c r="P74981" s="53"/>
      <c r="Q74981" s="16"/>
      <c r="V74981" s="13"/>
      <c r="Y74981" s="93"/>
      <c r="Z74981" s="13"/>
      <c r="AA74981" s="94"/>
      <c r="AB74981" s="95"/>
      <c r="AC74981" s="13"/>
      <c r="AD74981" s="13"/>
    </row>
    <row r="74982" spans="15:30" x14ac:dyDescent="0.35">
      <c r="O74982" s="53"/>
      <c r="P74982" s="53"/>
      <c r="Q74982" s="16"/>
      <c r="V74982" s="13"/>
      <c r="Y74982" s="93"/>
      <c r="Z74982" s="13"/>
      <c r="AA74982" s="94"/>
      <c r="AB74982" s="95"/>
      <c r="AC74982" s="13"/>
      <c r="AD74982" s="13"/>
    </row>
    <row r="74983" spans="15:30" x14ac:dyDescent="0.35">
      <c r="O74983" s="53"/>
      <c r="P74983" s="53"/>
      <c r="Q74983" s="16"/>
      <c r="V74983" s="13"/>
      <c r="Y74983" s="93"/>
      <c r="Z74983" s="13"/>
      <c r="AA74983" s="94"/>
      <c r="AB74983" s="95"/>
      <c r="AC74983" s="13"/>
      <c r="AD74983" s="13"/>
    </row>
    <row r="74984" spans="15:30" x14ac:dyDescent="0.35">
      <c r="O74984" s="53"/>
      <c r="P74984" s="53"/>
      <c r="Q74984" s="16"/>
      <c r="V74984" s="13"/>
      <c r="Y74984" s="93"/>
      <c r="Z74984" s="13"/>
      <c r="AA74984" s="94"/>
      <c r="AB74984" s="95"/>
      <c r="AC74984" s="13"/>
      <c r="AD74984" s="13"/>
    </row>
    <row r="74985" spans="15:30" x14ac:dyDescent="0.35">
      <c r="O74985" s="53"/>
      <c r="P74985" s="53"/>
      <c r="Q74985" s="16"/>
      <c r="V74985" s="13"/>
      <c r="Y74985" s="93"/>
      <c r="Z74985" s="13"/>
      <c r="AA74985" s="94"/>
      <c r="AB74985" s="95"/>
      <c r="AC74985" s="13"/>
      <c r="AD74985" s="13"/>
    </row>
    <row r="74986" spans="15:30" x14ac:dyDescent="0.35">
      <c r="O74986" s="53"/>
      <c r="P74986" s="53"/>
      <c r="Q74986" s="16"/>
      <c r="V74986" s="13"/>
      <c r="Y74986" s="93"/>
      <c r="Z74986" s="13"/>
      <c r="AA74986" s="94"/>
      <c r="AB74986" s="95"/>
      <c r="AC74986" s="13"/>
      <c r="AD74986" s="13"/>
    </row>
    <row r="74987" spans="15:30" x14ac:dyDescent="0.35">
      <c r="O74987" s="53"/>
      <c r="P74987" s="53"/>
      <c r="Q74987" s="16"/>
      <c r="V74987" s="13"/>
      <c r="Y74987" s="93"/>
      <c r="Z74987" s="13"/>
      <c r="AA74987" s="94"/>
      <c r="AB74987" s="95"/>
      <c r="AC74987" s="13"/>
      <c r="AD74987" s="13"/>
    </row>
    <row r="74988" spans="15:30" x14ac:dyDescent="0.35">
      <c r="O74988" s="53"/>
      <c r="P74988" s="53"/>
      <c r="Q74988" s="16"/>
      <c r="V74988" s="13"/>
      <c r="Y74988" s="93"/>
      <c r="Z74988" s="13"/>
      <c r="AA74988" s="94"/>
      <c r="AB74988" s="95"/>
      <c r="AC74988" s="13"/>
      <c r="AD74988" s="13"/>
    </row>
    <row r="74989" spans="15:30" x14ac:dyDescent="0.35">
      <c r="O74989" s="53"/>
      <c r="P74989" s="53"/>
      <c r="Q74989" s="16"/>
      <c r="V74989" s="13"/>
      <c r="Y74989" s="93"/>
      <c r="Z74989" s="13"/>
      <c r="AA74989" s="94"/>
      <c r="AB74989" s="95"/>
      <c r="AC74989" s="13"/>
      <c r="AD74989" s="13"/>
    </row>
    <row r="74990" spans="15:30" x14ac:dyDescent="0.35">
      <c r="O74990" s="53"/>
      <c r="P74990" s="53"/>
      <c r="Q74990" s="16"/>
      <c r="V74990" s="13"/>
      <c r="Y74990" s="93"/>
      <c r="Z74990" s="13"/>
      <c r="AA74990" s="94"/>
      <c r="AB74990" s="95"/>
      <c r="AC74990" s="13"/>
      <c r="AD74990" s="13"/>
    </row>
    <row r="74991" spans="15:30" x14ac:dyDescent="0.35">
      <c r="O74991" s="53"/>
      <c r="P74991" s="53"/>
      <c r="Q74991" s="16"/>
      <c r="V74991" s="13"/>
      <c r="Y74991" s="93"/>
      <c r="Z74991" s="13"/>
      <c r="AA74991" s="94"/>
      <c r="AB74991" s="95"/>
      <c r="AC74991" s="13"/>
      <c r="AD74991" s="13"/>
    </row>
    <row r="74992" spans="15:30" x14ac:dyDescent="0.35">
      <c r="O74992" s="53"/>
      <c r="P74992" s="53"/>
      <c r="Q74992" s="16"/>
      <c r="V74992" s="13"/>
      <c r="Y74992" s="93"/>
      <c r="Z74992" s="13"/>
      <c r="AA74992" s="94"/>
      <c r="AB74992" s="95"/>
      <c r="AC74992" s="13"/>
      <c r="AD74992" s="13"/>
    </row>
    <row r="74993" spans="15:30" x14ac:dyDescent="0.35">
      <c r="O74993" s="53"/>
      <c r="P74993" s="53"/>
      <c r="Q74993" s="16"/>
      <c r="V74993" s="13"/>
      <c r="Y74993" s="93"/>
      <c r="Z74993" s="13"/>
      <c r="AA74993" s="94"/>
      <c r="AB74993" s="95"/>
      <c r="AC74993" s="13"/>
      <c r="AD74993" s="13"/>
    </row>
    <row r="74994" spans="15:30" x14ac:dyDescent="0.35">
      <c r="O74994" s="53"/>
      <c r="P74994" s="53"/>
      <c r="Q74994" s="16"/>
      <c r="V74994" s="13"/>
      <c r="Y74994" s="93"/>
      <c r="Z74994" s="13"/>
      <c r="AA74994" s="94"/>
      <c r="AB74994" s="95"/>
      <c r="AC74994" s="13"/>
      <c r="AD74994" s="13"/>
    </row>
    <row r="74995" spans="15:30" x14ac:dyDescent="0.35">
      <c r="O74995" s="53"/>
      <c r="P74995" s="53"/>
      <c r="Q74995" s="16"/>
      <c r="V74995" s="13"/>
      <c r="Y74995" s="93"/>
      <c r="Z74995" s="13"/>
      <c r="AA74995" s="94"/>
      <c r="AB74995" s="95"/>
      <c r="AC74995" s="13"/>
      <c r="AD74995" s="13"/>
    </row>
    <row r="74996" spans="15:30" x14ac:dyDescent="0.35">
      <c r="O74996" s="53"/>
      <c r="P74996" s="53"/>
      <c r="Q74996" s="16"/>
      <c r="V74996" s="13"/>
      <c r="Y74996" s="93"/>
      <c r="Z74996" s="13"/>
      <c r="AA74996" s="94"/>
      <c r="AB74996" s="95"/>
      <c r="AC74996" s="13"/>
      <c r="AD74996" s="13"/>
    </row>
    <row r="74997" spans="15:30" x14ac:dyDescent="0.35">
      <c r="O74997" s="53"/>
      <c r="P74997" s="53"/>
      <c r="Q74997" s="16"/>
      <c r="V74997" s="13"/>
      <c r="Y74997" s="93"/>
      <c r="Z74997" s="13"/>
      <c r="AA74997" s="94"/>
      <c r="AB74997" s="95"/>
      <c r="AC74997" s="13"/>
      <c r="AD74997" s="13"/>
    </row>
    <row r="74998" spans="15:30" x14ac:dyDescent="0.35">
      <c r="O74998" s="53"/>
      <c r="P74998" s="53"/>
      <c r="Q74998" s="16"/>
      <c r="V74998" s="13"/>
      <c r="Y74998" s="93"/>
      <c r="Z74998" s="13"/>
      <c r="AA74998" s="94"/>
      <c r="AB74998" s="95"/>
      <c r="AC74998" s="13"/>
      <c r="AD74998" s="13"/>
    </row>
    <row r="74999" spans="15:30" x14ac:dyDescent="0.35">
      <c r="O74999" s="53"/>
      <c r="P74999" s="53"/>
      <c r="Q74999" s="16"/>
      <c r="V74999" s="13"/>
      <c r="Y74999" s="93"/>
      <c r="Z74999" s="13"/>
      <c r="AA74999" s="94"/>
      <c r="AB74999" s="95"/>
      <c r="AC74999" s="13"/>
      <c r="AD74999" s="13"/>
    </row>
    <row r="75000" spans="15:30" x14ac:dyDescent="0.35">
      <c r="O75000" s="53"/>
      <c r="P75000" s="53"/>
      <c r="Q75000" s="16"/>
      <c r="V75000" s="13"/>
      <c r="Y75000" s="93"/>
      <c r="Z75000" s="13"/>
      <c r="AA75000" s="94"/>
      <c r="AB75000" s="95"/>
      <c r="AC75000" s="13"/>
      <c r="AD75000" s="13"/>
    </row>
    <row r="75001" spans="15:30" x14ac:dyDescent="0.35">
      <c r="O75001" s="53"/>
      <c r="P75001" s="53"/>
      <c r="Q75001" s="16"/>
      <c r="V75001" s="13"/>
      <c r="Y75001" s="93"/>
      <c r="Z75001" s="13"/>
      <c r="AA75001" s="94"/>
      <c r="AB75001" s="95"/>
      <c r="AC75001" s="13"/>
      <c r="AD75001" s="13"/>
    </row>
    <row r="75002" spans="15:30" x14ac:dyDescent="0.35">
      <c r="O75002" s="53"/>
      <c r="P75002" s="53"/>
      <c r="Q75002" s="16"/>
      <c r="V75002" s="13"/>
      <c r="Y75002" s="93"/>
      <c r="Z75002" s="13"/>
      <c r="AA75002" s="94"/>
      <c r="AB75002" s="95"/>
      <c r="AC75002" s="13"/>
      <c r="AD75002" s="13"/>
    </row>
    <row r="75003" spans="15:30" x14ac:dyDescent="0.35">
      <c r="O75003" s="53"/>
      <c r="P75003" s="53"/>
      <c r="Q75003" s="16"/>
      <c r="V75003" s="13"/>
      <c r="Y75003" s="93"/>
      <c r="Z75003" s="13"/>
      <c r="AA75003" s="94"/>
      <c r="AB75003" s="95"/>
      <c r="AC75003" s="13"/>
      <c r="AD75003" s="13"/>
    </row>
    <row r="75004" spans="15:30" x14ac:dyDescent="0.35">
      <c r="O75004" s="53"/>
      <c r="P75004" s="53"/>
      <c r="Q75004" s="16"/>
      <c r="V75004" s="13"/>
      <c r="Y75004" s="93"/>
      <c r="Z75004" s="13"/>
      <c r="AA75004" s="94"/>
      <c r="AB75004" s="95"/>
      <c r="AC75004" s="13"/>
      <c r="AD75004" s="13"/>
    </row>
    <row r="75005" spans="15:30" x14ac:dyDescent="0.35">
      <c r="O75005" s="53"/>
      <c r="P75005" s="53"/>
      <c r="Q75005" s="16"/>
      <c r="V75005" s="13"/>
      <c r="Y75005" s="93"/>
      <c r="Z75005" s="13"/>
      <c r="AA75005" s="94"/>
      <c r="AB75005" s="95"/>
      <c r="AC75005" s="13"/>
      <c r="AD75005" s="13"/>
    </row>
    <row r="75006" spans="15:30" x14ac:dyDescent="0.35">
      <c r="O75006" s="53"/>
      <c r="P75006" s="53"/>
      <c r="Q75006" s="16"/>
      <c r="V75006" s="13"/>
      <c r="Y75006" s="93"/>
      <c r="Z75006" s="13"/>
      <c r="AA75006" s="94"/>
      <c r="AB75006" s="95"/>
      <c r="AC75006" s="13"/>
      <c r="AD75006" s="13"/>
    </row>
    <row r="75007" spans="15:30" x14ac:dyDescent="0.35">
      <c r="O75007" s="53"/>
      <c r="P75007" s="53"/>
      <c r="Q75007" s="16"/>
      <c r="V75007" s="13"/>
      <c r="Y75007" s="93"/>
      <c r="Z75007" s="13"/>
      <c r="AA75007" s="94"/>
      <c r="AB75007" s="95"/>
      <c r="AC75007" s="13"/>
      <c r="AD75007" s="13"/>
    </row>
    <row r="75008" spans="15:30" x14ac:dyDescent="0.35">
      <c r="O75008" s="53"/>
      <c r="P75008" s="53"/>
      <c r="Q75008" s="16"/>
      <c r="V75008" s="13"/>
      <c r="Y75008" s="93"/>
      <c r="Z75008" s="13"/>
      <c r="AA75008" s="94"/>
      <c r="AB75008" s="95"/>
      <c r="AC75008" s="13"/>
      <c r="AD75008" s="13"/>
    </row>
    <row r="75009" spans="15:30" x14ac:dyDescent="0.35">
      <c r="O75009" s="53"/>
      <c r="P75009" s="53"/>
      <c r="Q75009" s="16"/>
      <c r="V75009" s="13"/>
      <c r="Y75009" s="93"/>
      <c r="Z75009" s="13"/>
      <c r="AA75009" s="94"/>
      <c r="AB75009" s="95"/>
      <c r="AC75009" s="13"/>
      <c r="AD75009" s="13"/>
    </row>
    <row r="75010" spans="15:30" x14ac:dyDescent="0.35">
      <c r="O75010" s="53"/>
      <c r="P75010" s="53"/>
      <c r="Q75010" s="16"/>
      <c r="V75010" s="13"/>
      <c r="Y75010" s="93"/>
      <c r="Z75010" s="13"/>
      <c r="AA75010" s="94"/>
      <c r="AB75010" s="95"/>
      <c r="AC75010" s="13"/>
      <c r="AD75010" s="13"/>
    </row>
    <row r="75011" spans="15:30" x14ac:dyDescent="0.35">
      <c r="O75011" s="53"/>
      <c r="P75011" s="53"/>
      <c r="Q75011" s="16"/>
      <c r="V75011" s="13"/>
      <c r="Y75011" s="93"/>
      <c r="Z75011" s="13"/>
      <c r="AA75011" s="94"/>
      <c r="AB75011" s="95"/>
      <c r="AC75011" s="13"/>
      <c r="AD75011" s="13"/>
    </row>
    <row r="75012" spans="15:30" x14ac:dyDescent="0.35">
      <c r="O75012" s="53"/>
      <c r="P75012" s="53"/>
      <c r="Q75012" s="16"/>
      <c r="V75012" s="13"/>
      <c r="Y75012" s="93"/>
      <c r="Z75012" s="13"/>
      <c r="AA75012" s="94"/>
      <c r="AB75012" s="95"/>
      <c r="AC75012" s="13"/>
      <c r="AD75012" s="13"/>
    </row>
    <row r="75013" spans="15:30" x14ac:dyDescent="0.35">
      <c r="O75013" s="53"/>
      <c r="P75013" s="53"/>
      <c r="Q75013" s="16"/>
      <c r="V75013" s="13"/>
      <c r="Y75013" s="93"/>
      <c r="Z75013" s="13"/>
      <c r="AA75013" s="94"/>
      <c r="AB75013" s="95"/>
      <c r="AC75013" s="13"/>
      <c r="AD75013" s="13"/>
    </row>
    <row r="75014" spans="15:30" x14ac:dyDescent="0.35">
      <c r="O75014" s="53"/>
      <c r="P75014" s="53"/>
      <c r="Q75014" s="16"/>
      <c r="V75014" s="13"/>
      <c r="Y75014" s="93"/>
      <c r="Z75014" s="13"/>
      <c r="AA75014" s="94"/>
      <c r="AB75014" s="95"/>
      <c r="AC75014" s="13"/>
      <c r="AD75014" s="13"/>
    </row>
    <row r="75015" spans="15:30" x14ac:dyDescent="0.35">
      <c r="O75015" s="53"/>
      <c r="P75015" s="53"/>
      <c r="Q75015" s="16"/>
      <c r="V75015" s="13"/>
      <c r="Y75015" s="93"/>
      <c r="Z75015" s="13"/>
      <c r="AA75015" s="94"/>
      <c r="AB75015" s="95"/>
      <c r="AC75015" s="13"/>
      <c r="AD75015" s="13"/>
    </row>
    <row r="75016" spans="15:30" x14ac:dyDescent="0.35">
      <c r="O75016" s="53"/>
      <c r="P75016" s="53"/>
      <c r="Q75016" s="16"/>
      <c r="V75016" s="13"/>
      <c r="Y75016" s="93"/>
      <c r="Z75016" s="13"/>
      <c r="AA75016" s="94"/>
      <c r="AB75016" s="95"/>
      <c r="AC75016" s="13"/>
      <c r="AD75016" s="13"/>
    </row>
    <row r="75017" spans="15:30" x14ac:dyDescent="0.35">
      <c r="O75017" s="53"/>
      <c r="P75017" s="53"/>
      <c r="Q75017" s="16"/>
      <c r="V75017" s="13"/>
      <c r="Y75017" s="93"/>
      <c r="Z75017" s="13"/>
      <c r="AA75017" s="94"/>
      <c r="AB75017" s="95"/>
      <c r="AC75017" s="13"/>
      <c r="AD75017" s="13"/>
    </row>
    <row r="75018" spans="15:30" x14ac:dyDescent="0.35">
      <c r="O75018" s="53"/>
      <c r="P75018" s="53"/>
      <c r="Q75018" s="16"/>
      <c r="V75018" s="13"/>
      <c r="Y75018" s="93"/>
      <c r="Z75018" s="13"/>
      <c r="AA75018" s="94"/>
      <c r="AB75018" s="95"/>
      <c r="AC75018" s="13"/>
      <c r="AD75018" s="13"/>
    </row>
    <row r="75019" spans="15:30" x14ac:dyDescent="0.35">
      <c r="O75019" s="53"/>
      <c r="P75019" s="53"/>
      <c r="Q75019" s="16"/>
      <c r="V75019" s="13"/>
      <c r="Y75019" s="93"/>
      <c r="Z75019" s="13"/>
      <c r="AA75019" s="94"/>
      <c r="AB75019" s="95"/>
      <c r="AC75019" s="13"/>
      <c r="AD75019" s="13"/>
    </row>
    <row r="75020" spans="15:30" x14ac:dyDescent="0.35">
      <c r="O75020" s="53"/>
      <c r="P75020" s="53"/>
      <c r="Q75020" s="16"/>
      <c r="V75020" s="13"/>
      <c r="Y75020" s="93"/>
      <c r="Z75020" s="13"/>
      <c r="AA75020" s="94"/>
      <c r="AB75020" s="95"/>
      <c r="AC75020" s="13"/>
      <c r="AD75020" s="13"/>
    </row>
    <row r="75021" spans="15:30" x14ac:dyDescent="0.35">
      <c r="O75021" s="53"/>
      <c r="P75021" s="53"/>
      <c r="Q75021" s="16"/>
      <c r="V75021" s="13"/>
      <c r="Y75021" s="93"/>
      <c r="Z75021" s="13"/>
      <c r="AA75021" s="94"/>
      <c r="AB75021" s="95"/>
      <c r="AC75021" s="13"/>
      <c r="AD75021" s="13"/>
    </row>
    <row r="75022" spans="15:30" x14ac:dyDescent="0.35">
      <c r="O75022" s="53"/>
      <c r="P75022" s="53"/>
      <c r="Q75022" s="16"/>
      <c r="V75022" s="13"/>
      <c r="Y75022" s="93"/>
      <c r="Z75022" s="13"/>
      <c r="AA75022" s="94"/>
      <c r="AB75022" s="95"/>
      <c r="AC75022" s="13"/>
      <c r="AD75022" s="13"/>
    </row>
    <row r="75023" spans="15:30" x14ac:dyDescent="0.35">
      <c r="O75023" s="53"/>
      <c r="P75023" s="53"/>
      <c r="Q75023" s="16"/>
      <c r="V75023" s="13"/>
      <c r="Y75023" s="93"/>
      <c r="Z75023" s="13"/>
      <c r="AA75023" s="94"/>
      <c r="AB75023" s="95"/>
      <c r="AC75023" s="13"/>
      <c r="AD75023" s="13"/>
    </row>
    <row r="75024" spans="15:30" x14ac:dyDescent="0.35">
      <c r="O75024" s="53"/>
      <c r="P75024" s="53"/>
      <c r="Q75024" s="16"/>
      <c r="V75024" s="13"/>
      <c r="Y75024" s="93"/>
      <c r="Z75024" s="13"/>
      <c r="AA75024" s="94"/>
      <c r="AB75024" s="95"/>
      <c r="AC75024" s="13"/>
      <c r="AD75024" s="13"/>
    </row>
    <row r="75025" spans="15:30" x14ac:dyDescent="0.35">
      <c r="O75025" s="53"/>
      <c r="P75025" s="53"/>
      <c r="Q75025" s="16"/>
      <c r="V75025" s="13"/>
      <c r="Y75025" s="93"/>
      <c r="Z75025" s="13"/>
      <c r="AA75025" s="94"/>
      <c r="AB75025" s="95"/>
      <c r="AC75025" s="13"/>
      <c r="AD75025" s="13"/>
    </row>
    <row r="75026" spans="15:30" x14ac:dyDescent="0.35">
      <c r="O75026" s="53"/>
      <c r="P75026" s="53"/>
      <c r="Q75026" s="16"/>
      <c r="V75026" s="13"/>
      <c r="Y75026" s="93"/>
      <c r="Z75026" s="13"/>
      <c r="AA75026" s="94"/>
      <c r="AB75026" s="95"/>
      <c r="AC75026" s="13"/>
      <c r="AD75026" s="13"/>
    </row>
    <row r="75027" spans="15:30" x14ac:dyDescent="0.35">
      <c r="O75027" s="53"/>
      <c r="P75027" s="53"/>
      <c r="Q75027" s="16"/>
      <c r="V75027" s="13"/>
      <c r="Y75027" s="93"/>
      <c r="Z75027" s="13"/>
      <c r="AA75027" s="94"/>
      <c r="AB75027" s="95"/>
      <c r="AC75027" s="13"/>
      <c r="AD75027" s="13"/>
    </row>
    <row r="75028" spans="15:30" x14ac:dyDescent="0.35">
      <c r="O75028" s="53"/>
      <c r="P75028" s="53"/>
      <c r="Q75028" s="16"/>
      <c r="V75028" s="13"/>
      <c r="Y75028" s="93"/>
      <c r="Z75028" s="13"/>
      <c r="AA75028" s="94"/>
      <c r="AB75028" s="95"/>
      <c r="AC75028" s="13"/>
      <c r="AD75028" s="13"/>
    </row>
    <row r="75029" spans="15:30" x14ac:dyDescent="0.35">
      <c r="O75029" s="53"/>
      <c r="P75029" s="53"/>
      <c r="Q75029" s="16"/>
      <c r="V75029" s="13"/>
      <c r="Y75029" s="93"/>
      <c r="Z75029" s="13"/>
      <c r="AA75029" s="94"/>
      <c r="AB75029" s="95"/>
      <c r="AC75029" s="13"/>
      <c r="AD75029" s="13"/>
    </row>
    <row r="75030" spans="15:30" x14ac:dyDescent="0.35">
      <c r="O75030" s="53"/>
      <c r="P75030" s="53"/>
      <c r="Q75030" s="16"/>
      <c r="V75030" s="13"/>
      <c r="Y75030" s="93"/>
      <c r="Z75030" s="13"/>
      <c r="AA75030" s="94"/>
      <c r="AB75030" s="95"/>
      <c r="AC75030" s="13"/>
      <c r="AD75030" s="13"/>
    </row>
    <row r="75031" spans="15:30" x14ac:dyDescent="0.35">
      <c r="O75031" s="53"/>
      <c r="P75031" s="53"/>
      <c r="Q75031" s="16"/>
      <c r="V75031" s="13"/>
      <c r="Y75031" s="93"/>
      <c r="Z75031" s="13"/>
      <c r="AA75031" s="94"/>
      <c r="AB75031" s="95"/>
      <c r="AC75031" s="13"/>
      <c r="AD75031" s="13"/>
    </row>
    <row r="75032" spans="15:30" x14ac:dyDescent="0.35">
      <c r="O75032" s="53"/>
      <c r="P75032" s="53"/>
      <c r="Q75032" s="16"/>
      <c r="V75032" s="13"/>
      <c r="Y75032" s="93"/>
      <c r="Z75032" s="13"/>
      <c r="AA75032" s="94"/>
      <c r="AB75032" s="95"/>
      <c r="AC75032" s="13"/>
      <c r="AD75032" s="13"/>
    </row>
    <row r="75033" spans="15:30" x14ac:dyDescent="0.35">
      <c r="O75033" s="53"/>
      <c r="P75033" s="53"/>
      <c r="Q75033" s="16"/>
      <c r="V75033" s="13"/>
      <c r="Y75033" s="93"/>
      <c r="Z75033" s="13"/>
      <c r="AA75033" s="94"/>
      <c r="AB75033" s="95"/>
      <c r="AC75033" s="13"/>
      <c r="AD75033" s="13"/>
    </row>
    <row r="75034" spans="15:30" x14ac:dyDescent="0.35">
      <c r="O75034" s="53"/>
      <c r="P75034" s="53"/>
      <c r="Q75034" s="16"/>
      <c r="V75034" s="13"/>
      <c r="Y75034" s="93"/>
      <c r="Z75034" s="13"/>
      <c r="AA75034" s="94"/>
      <c r="AB75034" s="95"/>
      <c r="AC75034" s="13"/>
      <c r="AD75034" s="13"/>
    </row>
    <row r="75035" spans="15:30" x14ac:dyDescent="0.35">
      <c r="O75035" s="53"/>
      <c r="P75035" s="53"/>
      <c r="Q75035" s="16"/>
      <c r="V75035" s="13"/>
      <c r="Y75035" s="93"/>
      <c r="Z75035" s="13"/>
      <c r="AA75035" s="94"/>
      <c r="AB75035" s="95"/>
      <c r="AC75035" s="13"/>
      <c r="AD75035" s="13"/>
    </row>
    <row r="75036" spans="15:30" x14ac:dyDescent="0.35">
      <c r="O75036" s="53"/>
      <c r="P75036" s="53"/>
      <c r="Q75036" s="16"/>
      <c r="V75036" s="13"/>
      <c r="Y75036" s="93"/>
      <c r="Z75036" s="13"/>
      <c r="AA75036" s="94"/>
      <c r="AB75036" s="95"/>
      <c r="AC75036" s="13"/>
      <c r="AD75036" s="13"/>
    </row>
    <row r="75037" spans="15:30" x14ac:dyDescent="0.35">
      <c r="O75037" s="53"/>
      <c r="P75037" s="53"/>
      <c r="Q75037" s="16"/>
      <c r="V75037" s="13"/>
      <c r="Y75037" s="93"/>
      <c r="Z75037" s="13"/>
      <c r="AA75037" s="94"/>
      <c r="AB75037" s="95"/>
      <c r="AC75037" s="13"/>
      <c r="AD75037" s="13"/>
    </row>
    <row r="75038" spans="15:30" x14ac:dyDescent="0.35">
      <c r="O75038" s="53"/>
      <c r="P75038" s="53"/>
      <c r="Q75038" s="16"/>
      <c r="V75038" s="13"/>
      <c r="Y75038" s="93"/>
      <c r="Z75038" s="13"/>
      <c r="AA75038" s="94"/>
      <c r="AB75038" s="95"/>
      <c r="AC75038" s="13"/>
      <c r="AD75038" s="13"/>
    </row>
    <row r="75039" spans="15:30" x14ac:dyDescent="0.35">
      <c r="O75039" s="53"/>
      <c r="P75039" s="53"/>
      <c r="Q75039" s="16"/>
      <c r="V75039" s="13"/>
      <c r="Y75039" s="93"/>
      <c r="Z75039" s="13"/>
      <c r="AA75039" s="94"/>
      <c r="AB75039" s="95"/>
      <c r="AC75039" s="13"/>
      <c r="AD75039" s="13"/>
    </row>
    <row r="75040" spans="15:30" x14ac:dyDescent="0.35">
      <c r="O75040" s="53"/>
      <c r="P75040" s="53"/>
      <c r="Q75040" s="16"/>
      <c r="V75040" s="13"/>
      <c r="Y75040" s="93"/>
      <c r="Z75040" s="13"/>
      <c r="AA75040" s="94"/>
      <c r="AB75040" s="95"/>
      <c r="AC75040" s="13"/>
      <c r="AD75040" s="13"/>
    </row>
    <row r="75041" spans="15:30" x14ac:dyDescent="0.35">
      <c r="O75041" s="53"/>
      <c r="P75041" s="53"/>
      <c r="Q75041" s="16"/>
      <c r="V75041" s="13"/>
      <c r="Y75041" s="93"/>
      <c r="Z75041" s="13"/>
      <c r="AA75041" s="94"/>
      <c r="AB75041" s="95"/>
      <c r="AC75041" s="13"/>
      <c r="AD75041" s="13"/>
    </row>
    <row r="75042" spans="15:30" x14ac:dyDescent="0.35">
      <c r="O75042" s="53"/>
      <c r="P75042" s="53"/>
      <c r="Q75042" s="16"/>
      <c r="V75042" s="13"/>
      <c r="Y75042" s="93"/>
      <c r="Z75042" s="13"/>
      <c r="AA75042" s="94"/>
      <c r="AB75042" s="95"/>
      <c r="AC75042" s="13"/>
      <c r="AD75042" s="13"/>
    </row>
    <row r="75043" spans="15:30" x14ac:dyDescent="0.35">
      <c r="O75043" s="53"/>
      <c r="P75043" s="53"/>
      <c r="Q75043" s="16"/>
      <c r="V75043" s="13"/>
      <c r="Y75043" s="93"/>
      <c r="Z75043" s="13"/>
      <c r="AA75043" s="94"/>
      <c r="AB75043" s="95"/>
      <c r="AC75043" s="13"/>
      <c r="AD75043" s="13"/>
    </row>
    <row r="75044" spans="15:30" x14ac:dyDescent="0.35">
      <c r="O75044" s="53"/>
      <c r="P75044" s="53"/>
      <c r="Q75044" s="16"/>
      <c r="V75044" s="13"/>
      <c r="Y75044" s="93"/>
      <c r="Z75044" s="13"/>
      <c r="AA75044" s="94"/>
      <c r="AB75044" s="95"/>
      <c r="AC75044" s="13"/>
      <c r="AD75044" s="13"/>
    </row>
    <row r="75045" spans="15:30" x14ac:dyDescent="0.35">
      <c r="O75045" s="53"/>
      <c r="P75045" s="53"/>
      <c r="Q75045" s="16"/>
      <c r="V75045" s="13"/>
      <c r="Y75045" s="93"/>
      <c r="Z75045" s="13"/>
      <c r="AA75045" s="94"/>
      <c r="AB75045" s="95"/>
      <c r="AC75045" s="13"/>
      <c r="AD75045" s="13"/>
    </row>
    <row r="75046" spans="15:30" x14ac:dyDescent="0.35">
      <c r="O75046" s="53"/>
      <c r="P75046" s="53"/>
      <c r="Q75046" s="16"/>
      <c r="V75046" s="13"/>
      <c r="Y75046" s="93"/>
      <c r="Z75046" s="13"/>
      <c r="AA75046" s="94"/>
      <c r="AB75046" s="95"/>
      <c r="AC75046" s="13"/>
      <c r="AD75046" s="13"/>
    </row>
    <row r="75047" spans="15:30" x14ac:dyDescent="0.35">
      <c r="O75047" s="53"/>
      <c r="P75047" s="53"/>
      <c r="Q75047" s="16"/>
      <c r="V75047" s="13"/>
      <c r="Y75047" s="93"/>
      <c r="Z75047" s="13"/>
      <c r="AA75047" s="94"/>
      <c r="AB75047" s="95"/>
      <c r="AC75047" s="13"/>
      <c r="AD75047" s="13"/>
    </row>
    <row r="75048" spans="15:30" x14ac:dyDescent="0.35">
      <c r="O75048" s="53"/>
      <c r="P75048" s="53"/>
      <c r="Q75048" s="16"/>
      <c r="V75048" s="13"/>
      <c r="Y75048" s="93"/>
      <c r="Z75048" s="13"/>
      <c r="AA75048" s="94"/>
      <c r="AB75048" s="95"/>
      <c r="AC75048" s="13"/>
      <c r="AD75048" s="13"/>
    </row>
    <row r="75049" spans="15:30" x14ac:dyDescent="0.35">
      <c r="O75049" s="53"/>
      <c r="P75049" s="53"/>
      <c r="Q75049" s="16"/>
      <c r="V75049" s="13"/>
      <c r="Y75049" s="93"/>
      <c r="Z75049" s="13"/>
      <c r="AA75049" s="94"/>
      <c r="AB75049" s="95"/>
      <c r="AC75049" s="13"/>
      <c r="AD75049" s="13"/>
    </row>
    <row r="75050" spans="15:30" x14ac:dyDescent="0.35">
      <c r="O75050" s="53"/>
      <c r="P75050" s="53"/>
      <c r="Q75050" s="16"/>
      <c r="V75050" s="13"/>
      <c r="Y75050" s="93"/>
      <c r="Z75050" s="13"/>
      <c r="AA75050" s="94"/>
      <c r="AB75050" s="95"/>
      <c r="AC75050" s="13"/>
      <c r="AD75050" s="13"/>
    </row>
    <row r="75051" spans="15:30" x14ac:dyDescent="0.35">
      <c r="O75051" s="53"/>
      <c r="P75051" s="53"/>
      <c r="Q75051" s="16"/>
      <c r="V75051" s="13"/>
      <c r="Y75051" s="93"/>
      <c r="Z75051" s="13"/>
      <c r="AA75051" s="94"/>
      <c r="AB75051" s="95"/>
      <c r="AC75051" s="13"/>
      <c r="AD75051" s="13"/>
    </row>
    <row r="75052" spans="15:30" x14ac:dyDescent="0.35">
      <c r="O75052" s="53"/>
      <c r="P75052" s="53"/>
      <c r="Q75052" s="16"/>
      <c r="V75052" s="13"/>
      <c r="Y75052" s="93"/>
      <c r="Z75052" s="13"/>
      <c r="AA75052" s="94"/>
      <c r="AB75052" s="95"/>
      <c r="AC75052" s="13"/>
      <c r="AD75052" s="13"/>
    </row>
    <row r="75053" spans="15:30" x14ac:dyDescent="0.35">
      <c r="O75053" s="53"/>
      <c r="P75053" s="53"/>
      <c r="Q75053" s="16"/>
      <c r="V75053" s="13"/>
      <c r="Y75053" s="93"/>
      <c r="Z75053" s="13"/>
      <c r="AA75053" s="94"/>
      <c r="AB75053" s="95"/>
      <c r="AC75053" s="13"/>
      <c r="AD75053" s="13"/>
    </row>
    <row r="75054" spans="15:30" x14ac:dyDescent="0.35">
      <c r="O75054" s="53"/>
      <c r="P75054" s="53"/>
      <c r="Q75054" s="16"/>
      <c r="V75054" s="13"/>
      <c r="Y75054" s="93"/>
      <c r="Z75054" s="13"/>
      <c r="AA75054" s="94"/>
      <c r="AB75054" s="95"/>
      <c r="AC75054" s="13"/>
      <c r="AD75054" s="13"/>
    </row>
    <row r="75055" spans="15:30" x14ac:dyDescent="0.35">
      <c r="O75055" s="53"/>
      <c r="P75055" s="53"/>
      <c r="Q75055" s="16"/>
      <c r="V75055" s="13"/>
      <c r="Y75055" s="93"/>
      <c r="Z75055" s="13"/>
      <c r="AA75055" s="94"/>
      <c r="AB75055" s="95"/>
      <c r="AC75055" s="13"/>
      <c r="AD75055" s="13"/>
    </row>
    <row r="75056" spans="15:30" x14ac:dyDescent="0.35">
      <c r="O75056" s="53"/>
      <c r="P75056" s="53"/>
      <c r="Q75056" s="16"/>
      <c r="V75056" s="13"/>
      <c r="Y75056" s="93"/>
      <c r="Z75056" s="13"/>
      <c r="AA75056" s="94"/>
      <c r="AB75056" s="95"/>
      <c r="AC75056" s="13"/>
      <c r="AD75056" s="13"/>
    </row>
    <row r="75057" spans="15:30" x14ac:dyDescent="0.35">
      <c r="O75057" s="53"/>
      <c r="P75057" s="53"/>
      <c r="Q75057" s="16"/>
      <c r="V75057" s="13"/>
      <c r="Y75057" s="93"/>
      <c r="Z75057" s="13"/>
      <c r="AA75057" s="94"/>
      <c r="AB75057" s="95"/>
      <c r="AC75057" s="13"/>
      <c r="AD75057" s="13"/>
    </row>
    <row r="75058" spans="15:30" x14ac:dyDescent="0.35">
      <c r="O75058" s="53"/>
      <c r="P75058" s="53"/>
      <c r="Q75058" s="16"/>
      <c r="V75058" s="13"/>
      <c r="Y75058" s="93"/>
      <c r="Z75058" s="13"/>
      <c r="AA75058" s="94"/>
      <c r="AB75058" s="95"/>
      <c r="AC75058" s="13"/>
      <c r="AD75058" s="13"/>
    </row>
    <row r="75059" spans="15:30" x14ac:dyDescent="0.35">
      <c r="O75059" s="53"/>
      <c r="P75059" s="53"/>
      <c r="Q75059" s="16"/>
      <c r="V75059" s="13"/>
      <c r="Y75059" s="93"/>
      <c r="Z75059" s="13"/>
      <c r="AA75059" s="94"/>
      <c r="AB75059" s="95"/>
      <c r="AC75059" s="13"/>
      <c r="AD75059" s="13"/>
    </row>
    <row r="75060" spans="15:30" x14ac:dyDescent="0.35">
      <c r="O75060" s="53"/>
      <c r="P75060" s="53"/>
      <c r="Q75060" s="16"/>
      <c r="V75060" s="13"/>
      <c r="Y75060" s="93"/>
      <c r="Z75060" s="13"/>
      <c r="AA75060" s="94"/>
      <c r="AB75060" s="95"/>
      <c r="AC75060" s="13"/>
      <c r="AD75060" s="13"/>
    </row>
    <row r="75061" spans="15:30" x14ac:dyDescent="0.35">
      <c r="O75061" s="53"/>
      <c r="P75061" s="53"/>
      <c r="Q75061" s="16"/>
      <c r="V75061" s="13"/>
      <c r="Y75061" s="93"/>
      <c r="Z75061" s="13"/>
      <c r="AA75061" s="94"/>
      <c r="AB75061" s="95"/>
      <c r="AC75061" s="13"/>
      <c r="AD75061" s="13"/>
    </row>
    <row r="75062" spans="15:30" x14ac:dyDescent="0.35">
      <c r="O75062" s="53"/>
      <c r="P75062" s="53"/>
      <c r="Q75062" s="16"/>
      <c r="V75062" s="13"/>
      <c r="Y75062" s="93"/>
      <c r="Z75062" s="13"/>
      <c r="AA75062" s="94"/>
      <c r="AB75062" s="95"/>
      <c r="AC75062" s="13"/>
      <c r="AD75062" s="13"/>
    </row>
    <row r="75063" spans="15:30" x14ac:dyDescent="0.35">
      <c r="O75063" s="53"/>
      <c r="P75063" s="53"/>
      <c r="Q75063" s="16"/>
      <c r="V75063" s="13"/>
      <c r="Y75063" s="93"/>
      <c r="Z75063" s="13"/>
      <c r="AA75063" s="94"/>
      <c r="AB75063" s="95"/>
      <c r="AC75063" s="13"/>
      <c r="AD75063" s="13"/>
    </row>
    <row r="75064" spans="15:30" x14ac:dyDescent="0.35">
      <c r="O75064" s="53"/>
      <c r="P75064" s="53"/>
      <c r="Q75064" s="16"/>
      <c r="V75064" s="13"/>
      <c r="Y75064" s="93"/>
      <c r="Z75064" s="13"/>
      <c r="AA75064" s="94"/>
      <c r="AB75064" s="95"/>
      <c r="AC75064" s="13"/>
      <c r="AD75064" s="13"/>
    </row>
    <row r="75065" spans="15:30" x14ac:dyDescent="0.35">
      <c r="O75065" s="53"/>
      <c r="P75065" s="53"/>
      <c r="Q75065" s="16"/>
      <c r="V75065" s="13"/>
      <c r="Y75065" s="93"/>
      <c r="Z75065" s="13"/>
      <c r="AA75065" s="94"/>
      <c r="AB75065" s="95"/>
      <c r="AC75065" s="13"/>
      <c r="AD75065" s="13"/>
    </row>
    <row r="75066" spans="15:30" x14ac:dyDescent="0.35">
      <c r="O75066" s="53"/>
      <c r="P75066" s="53"/>
      <c r="Q75066" s="16"/>
      <c r="V75066" s="13"/>
      <c r="Y75066" s="93"/>
      <c r="Z75066" s="13"/>
      <c r="AA75066" s="94"/>
      <c r="AB75066" s="95"/>
      <c r="AC75066" s="13"/>
      <c r="AD75066" s="13"/>
    </row>
    <row r="75067" spans="15:30" x14ac:dyDescent="0.35">
      <c r="O75067" s="53"/>
      <c r="P75067" s="53"/>
      <c r="Q75067" s="16"/>
      <c r="V75067" s="13"/>
      <c r="Y75067" s="93"/>
      <c r="Z75067" s="13"/>
      <c r="AA75067" s="94"/>
      <c r="AB75067" s="95"/>
      <c r="AC75067" s="13"/>
      <c r="AD75067" s="13"/>
    </row>
    <row r="75068" spans="15:30" x14ac:dyDescent="0.35">
      <c r="O75068" s="53"/>
      <c r="P75068" s="53"/>
      <c r="Q75068" s="16"/>
      <c r="V75068" s="13"/>
      <c r="Y75068" s="93"/>
      <c r="Z75068" s="13"/>
      <c r="AA75068" s="94"/>
      <c r="AB75068" s="95"/>
      <c r="AC75068" s="13"/>
      <c r="AD75068" s="13"/>
    </row>
    <row r="75069" spans="15:30" x14ac:dyDescent="0.35">
      <c r="O75069" s="53"/>
      <c r="P75069" s="53"/>
      <c r="Q75069" s="16"/>
      <c r="V75069" s="13"/>
      <c r="Y75069" s="93"/>
      <c r="Z75069" s="13"/>
      <c r="AA75069" s="94"/>
      <c r="AB75069" s="95"/>
      <c r="AC75069" s="13"/>
      <c r="AD75069" s="13"/>
    </row>
    <row r="75070" spans="15:30" x14ac:dyDescent="0.35">
      <c r="O75070" s="53"/>
      <c r="P75070" s="53"/>
      <c r="Q75070" s="16"/>
      <c r="V75070" s="13"/>
      <c r="Y75070" s="93"/>
      <c r="Z75070" s="13"/>
      <c r="AA75070" s="94"/>
      <c r="AB75070" s="95"/>
      <c r="AC75070" s="13"/>
      <c r="AD75070" s="13"/>
    </row>
    <row r="75071" spans="15:30" x14ac:dyDescent="0.35">
      <c r="O75071" s="53"/>
      <c r="P75071" s="53"/>
      <c r="Q75071" s="16"/>
      <c r="V75071" s="13"/>
      <c r="Y75071" s="93"/>
      <c r="Z75071" s="13"/>
      <c r="AA75071" s="94"/>
      <c r="AB75071" s="95"/>
      <c r="AC75071" s="13"/>
      <c r="AD75071" s="13"/>
    </row>
    <row r="75072" spans="15:30" x14ac:dyDescent="0.35">
      <c r="O75072" s="53"/>
      <c r="P75072" s="53"/>
      <c r="Q75072" s="16"/>
      <c r="V75072" s="13"/>
      <c r="Y75072" s="93"/>
      <c r="Z75072" s="13"/>
      <c r="AA75072" s="94"/>
      <c r="AB75072" s="95"/>
      <c r="AC75072" s="13"/>
      <c r="AD75072" s="13"/>
    </row>
    <row r="75073" spans="15:30" x14ac:dyDescent="0.35">
      <c r="O75073" s="53"/>
      <c r="P75073" s="53"/>
      <c r="Q75073" s="16"/>
      <c r="V75073" s="13"/>
      <c r="Y75073" s="93"/>
      <c r="Z75073" s="13"/>
      <c r="AA75073" s="94"/>
      <c r="AB75073" s="95"/>
      <c r="AC75073" s="13"/>
      <c r="AD75073" s="13"/>
    </row>
    <row r="75074" spans="15:30" x14ac:dyDescent="0.35">
      <c r="O75074" s="53"/>
      <c r="P75074" s="53"/>
      <c r="Q75074" s="16"/>
      <c r="V75074" s="13"/>
      <c r="Y75074" s="93"/>
      <c r="Z75074" s="13"/>
      <c r="AA75074" s="94"/>
      <c r="AB75074" s="95"/>
      <c r="AC75074" s="13"/>
      <c r="AD75074" s="13"/>
    </row>
    <row r="75075" spans="15:30" x14ac:dyDescent="0.35">
      <c r="O75075" s="53"/>
      <c r="P75075" s="53"/>
      <c r="Q75075" s="16"/>
      <c r="V75075" s="13"/>
      <c r="Y75075" s="93"/>
      <c r="Z75075" s="13"/>
      <c r="AA75075" s="94"/>
      <c r="AB75075" s="95"/>
      <c r="AC75075" s="13"/>
      <c r="AD75075" s="13"/>
    </row>
    <row r="75076" spans="15:30" x14ac:dyDescent="0.35">
      <c r="O75076" s="53"/>
      <c r="P75076" s="53"/>
      <c r="Q75076" s="16"/>
      <c r="V75076" s="13"/>
      <c r="Y75076" s="93"/>
      <c r="Z75076" s="13"/>
      <c r="AA75076" s="94"/>
      <c r="AB75076" s="95"/>
      <c r="AC75076" s="13"/>
      <c r="AD75076" s="13"/>
    </row>
    <row r="75077" spans="15:30" x14ac:dyDescent="0.35">
      <c r="O75077" s="53"/>
      <c r="P75077" s="53"/>
      <c r="Q75077" s="16"/>
      <c r="V75077" s="13"/>
      <c r="Y75077" s="93"/>
      <c r="Z75077" s="13"/>
      <c r="AA75077" s="94"/>
      <c r="AB75077" s="95"/>
      <c r="AC75077" s="13"/>
      <c r="AD75077" s="13"/>
    </row>
    <row r="75078" spans="15:30" x14ac:dyDescent="0.35">
      <c r="O75078" s="53"/>
      <c r="P75078" s="53"/>
      <c r="Q75078" s="16"/>
      <c r="V75078" s="13"/>
      <c r="Y75078" s="93"/>
      <c r="Z75078" s="13"/>
      <c r="AA75078" s="94"/>
      <c r="AB75078" s="95"/>
      <c r="AC75078" s="13"/>
      <c r="AD75078" s="13"/>
    </row>
    <row r="75079" spans="15:30" x14ac:dyDescent="0.35">
      <c r="O75079" s="53"/>
      <c r="P75079" s="53"/>
      <c r="Q75079" s="16"/>
      <c r="V75079" s="13"/>
      <c r="Y75079" s="93"/>
      <c r="Z75079" s="13"/>
      <c r="AA75079" s="94"/>
      <c r="AB75079" s="95"/>
      <c r="AC75079" s="13"/>
      <c r="AD75079" s="13"/>
    </row>
    <row r="75080" spans="15:30" x14ac:dyDescent="0.35">
      <c r="O75080" s="53"/>
      <c r="P75080" s="53"/>
      <c r="Q75080" s="16"/>
      <c r="V75080" s="13"/>
      <c r="Y75080" s="93"/>
      <c r="Z75080" s="13"/>
      <c r="AA75080" s="94"/>
      <c r="AB75080" s="95"/>
      <c r="AC75080" s="13"/>
      <c r="AD75080" s="13"/>
    </row>
    <row r="75081" spans="15:30" x14ac:dyDescent="0.35">
      <c r="O75081" s="53"/>
      <c r="P75081" s="53"/>
      <c r="Q75081" s="16"/>
      <c r="V75081" s="13"/>
      <c r="Y75081" s="93"/>
      <c r="Z75081" s="13"/>
      <c r="AA75081" s="94"/>
      <c r="AB75081" s="95"/>
      <c r="AC75081" s="13"/>
      <c r="AD75081" s="13"/>
    </row>
    <row r="75082" spans="15:30" x14ac:dyDescent="0.35">
      <c r="O75082" s="53"/>
      <c r="P75082" s="53"/>
      <c r="Q75082" s="16"/>
      <c r="V75082" s="13"/>
      <c r="Y75082" s="93"/>
      <c r="Z75082" s="13"/>
      <c r="AA75082" s="94"/>
      <c r="AB75082" s="95"/>
      <c r="AC75082" s="13"/>
      <c r="AD75082" s="13"/>
    </row>
    <row r="75083" spans="15:30" x14ac:dyDescent="0.35">
      <c r="O75083" s="53"/>
      <c r="P75083" s="53"/>
      <c r="Q75083" s="16"/>
      <c r="V75083" s="13"/>
      <c r="Y75083" s="93"/>
      <c r="Z75083" s="13"/>
      <c r="AA75083" s="94"/>
      <c r="AB75083" s="95"/>
      <c r="AC75083" s="13"/>
      <c r="AD75083" s="13"/>
    </row>
    <row r="75084" spans="15:30" x14ac:dyDescent="0.35">
      <c r="O75084" s="53"/>
      <c r="P75084" s="53"/>
      <c r="Q75084" s="16"/>
      <c r="V75084" s="13"/>
      <c r="Y75084" s="93"/>
      <c r="Z75084" s="13"/>
      <c r="AA75084" s="94"/>
      <c r="AB75084" s="95"/>
      <c r="AC75084" s="13"/>
      <c r="AD75084" s="13"/>
    </row>
    <row r="75085" spans="15:30" x14ac:dyDescent="0.35">
      <c r="O75085" s="53"/>
      <c r="P75085" s="53"/>
      <c r="Q75085" s="16"/>
      <c r="V75085" s="13"/>
      <c r="Y75085" s="93"/>
      <c r="Z75085" s="13"/>
      <c r="AA75085" s="94"/>
      <c r="AB75085" s="95"/>
      <c r="AC75085" s="13"/>
      <c r="AD75085" s="13"/>
    </row>
    <row r="75086" spans="15:30" x14ac:dyDescent="0.35">
      <c r="O75086" s="53"/>
      <c r="P75086" s="53"/>
      <c r="Q75086" s="16"/>
      <c r="V75086" s="13"/>
      <c r="Y75086" s="93"/>
      <c r="Z75086" s="13"/>
      <c r="AA75086" s="94"/>
      <c r="AB75086" s="95"/>
      <c r="AC75086" s="13"/>
      <c r="AD75086" s="13"/>
    </row>
    <row r="75087" spans="15:30" x14ac:dyDescent="0.35">
      <c r="O75087" s="53"/>
      <c r="P75087" s="53"/>
      <c r="Q75087" s="16"/>
      <c r="V75087" s="13"/>
      <c r="Y75087" s="93"/>
      <c r="Z75087" s="13"/>
      <c r="AA75087" s="94"/>
      <c r="AB75087" s="95"/>
      <c r="AC75087" s="13"/>
      <c r="AD75087" s="13"/>
    </row>
    <row r="75088" spans="15:30" x14ac:dyDescent="0.35">
      <c r="O75088" s="53"/>
      <c r="P75088" s="53"/>
      <c r="Q75088" s="16"/>
      <c r="V75088" s="13"/>
      <c r="Y75088" s="93"/>
      <c r="Z75088" s="13"/>
      <c r="AA75088" s="94"/>
      <c r="AB75088" s="95"/>
      <c r="AC75088" s="13"/>
      <c r="AD75088" s="13"/>
    </row>
    <row r="75089" spans="15:30" x14ac:dyDescent="0.35">
      <c r="O75089" s="53"/>
      <c r="P75089" s="53"/>
      <c r="Q75089" s="16"/>
      <c r="V75089" s="13"/>
      <c r="Y75089" s="93"/>
      <c r="Z75089" s="13"/>
      <c r="AA75089" s="94"/>
      <c r="AB75089" s="95"/>
      <c r="AC75089" s="13"/>
      <c r="AD75089" s="13"/>
    </row>
    <row r="75090" spans="15:30" x14ac:dyDescent="0.35">
      <c r="O75090" s="53"/>
      <c r="P75090" s="53"/>
      <c r="Q75090" s="16"/>
      <c r="V75090" s="13"/>
      <c r="Y75090" s="93"/>
      <c r="Z75090" s="13"/>
      <c r="AA75090" s="94"/>
      <c r="AB75090" s="95"/>
      <c r="AC75090" s="13"/>
      <c r="AD75090" s="13"/>
    </row>
    <row r="75091" spans="15:30" x14ac:dyDescent="0.35">
      <c r="O75091" s="53"/>
      <c r="P75091" s="53"/>
      <c r="Q75091" s="16"/>
      <c r="V75091" s="13"/>
      <c r="Y75091" s="93"/>
      <c r="Z75091" s="13"/>
      <c r="AA75091" s="94"/>
      <c r="AB75091" s="95"/>
      <c r="AC75091" s="13"/>
      <c r="AD75091" s="13"/>
    </row>
    <row r="75092" spans="15:30" x14ac:dyDescent="0.35">
      <c r="O75092" s="53"/>
      <c r="P75092" s="53"/>
      <c r="Q75092" s="16"/>
      <c r="V75092" s="13"/>
      <c r="Y75092" s="93"/>
      <c r="Z75092" s="13"/>
      <c r="AA75092" s="94"/>
      <c r="AB75092" s="95"/>
      <c r="AC75092" s="13"/>
      <c r="AD75092" s="13"/>
    </row>
    <row r="75093" spans="15:30" x14ac:dyDescent="0.35">
      <c r="O75093" s="53"/>
      <c r="P75093" s="53"/>
      <c r="Q75093" s="16"/>
      <c r="V75093" s="13"/>
      <c r="Y75093" s="93"/>
      <c r="Z75093" s="13"/>
      <c r="AA75093" s="94"/>
      <c r="AB75093" s="95"/>
      <c r="AC75093" s="13"/>
      <c r="AD75093" s="13"/>
    </row>
    <row r="75094" spans="15:30" x14ac:dyDescent="0.35">
      <c r="O75094" s="53"/>
      <c r="P75094" s="53"/>
      <c r="Q75094" s="16"/>
      <c r="V75094" s="13"/>
      <c r="Y75094" s="93"/>
      <c r="Z75094" s="13"/>
      <c r="AA75094" s="94"/>
      <c r="AB75094" s="95"/>
      <c r="AC75094" s="13"/>
      <c r="AD75094" s="13"/>
    </row>
    <row r="75095" spans="15:30" x14ac:dyDescent="0.35">
      <c r="O75095" s="53"/>
      <c r="P75095" s="53"/>
      <c r="Q75095" s="16"/>
      <c r="V75095" s="13"/>
      <c r="Y75095" s="93"/>
      <c r="Z75095" s="13"/>
      <c r="AA75095" s="94"/>
      <c r="AB75095" s="95"/>
      <c r="AC75095" s="13"/>
      <c r="AD75095" s="13"/>
    </row>
    <row r="75096" spans="15:30" x14ac:dyDescent="0.35">
      <c r="O75096" s="53"/>
      <c r="P75096" s="53"/>
      <c r="Q75096" s="16"/>
      <c r="V75096" s="13"/>
      <c r="Y75096" s="93"/>
      <c r="Z75096" s="13"/>
      <c r="AA75096" s="94"/>
      <c r="AB75096" s="95"/>
      <c r="AC75096" s="13"/>
      <c r="AD75096" s="13"/>
    </row>
    <row r="75097" spans="15:30" x14ac:dyDescent="0.35">
      <c r="O75097" s="53"/>
      <c r="P75097" s="53"/>
      <c r="Q75097" s="16"/>
      <c r="V75097" s="13"/>
      <c r="Y75097" s="93"/>
      <c r="Z75097" s="13"/>
      <c r="AA75097" s="94"/>
      <c r="AB75097" s="95"/>
      <c r="AC75097" s="13"/>
      <c r="AD75097" s="13"/>
    </row>
    <row r="75098" spans="15:30" x14ac:dyDescent="0.35">
      <c r="O75098" s="53"/>
      <c r="P75098" s="53"/>
      <c r="Q75098" s="16"/>
      <c r="V75098" s="13"/>
      <c r="Y75098" s="93"/>
      <c r="Z75098" s="13"/>
      <c r="AA75098" s="94"/>
      <c r="AB75098" s="95"/>
      <c r="AC75098" s="13"/>
      <c r="AD75098" s="13"/>
    </row>
    <row r="75099" spans="15:30" x14ac:dyDescent="0.35">
      <c r="O75099" s="53"/>
      <c r="P75099" s="53"/>
      <c r="Q75099" s="16"/>
      <c r="V75099" s="13"/>
      <c r="Y75099" s="93"/>
      <c r="Z75099" s="13"/>
      <c r="AA75099" s="94"/>
      <c r="AB75099" s="95"/>
      <c r="AC75099" s="13"/>
      <c r="AD75099" s="13"/>
    </row>
    <row r="75100" spans="15:30" x14ac:dyDescent="0.35">
      <c r="O75100" s="53"/>
      <c r="P75100" s="53"/>
      <c r="Q75100" s="16"/>
      <c r="V75100" s="13"/>
      <c r="Y75100" s="93"/>
      <c r="Z75100" s="13"/>
      <c r="AA75100" s="94"/>
      <c r="AB75100" s="95"/>
      <c r="AC75100" s="13"/>
      <c r="AD75100" s="13"/>
    </row>
    <row r="75101" spans="15:30" x14ac:dyDescent="0.35">
      <c r="O75101" s="53"/>
      <c r="P75101" s="53"/>
      <c r="Q75101" s="16"/>
      <c r="V75101" s="13"/>
      <c r="Y75101" s="93"/>
      <c r="Z75101" s="13"/>
      <c r="AA75101" s="94"/>
      <c r="AB75101" s="95"/>
      <c r="AC75101" s="13"/>
      <c r="AD75101" s="13"/>
    </row>
    <row r="75102" spans="15:30" x14ac:dyDescent="0.35">
      <c r="O75102" s="53"/>
      <c r="P75102" s="53"/>
      <c r="Q75102" s="16"/>
      <c r="V75102" s="13"/>
      <c r="Y75102" s="93"/>
      <c r="Z75102" s="13"/>
      <c r="AA75102" s="94"/>
      <c r="AB75102" s="95"/>
      <c r="AC75102" s="13"/>
      <c r="AD75102" s="13"/>
    </row>
    <row r="75103" spans="15:30" x14ac:dyDescent="0.35">
      <c r="O75103" s="53"/>
      <c r="P75103" s="53"/>
      <c r="Q75103" s="16"/>
      <c r="V75103" s="13"/>
      <c r="Y75103" s="93"/>
      <c r="Z75103" s="13"/>
      <c r="AA75103" s="94"/>
      <c r="AB75103" s="95"/>
      <c r="AC75103" s="13"/>
      <c r="AD75103" s="13"/>
    </row>
    <row r="75104" spans="15:30" x14ac:dyDescent="0.35">
      <c r="O75104" s="53"/>
      <c r="P75104" s="53"/>
      <c r="Q75104" s="16"/>
      <c r="V75104" s="13"/>
      <c r="Y75104" s="93"/>
      <c r="Z75104" s="13"/>
      <c r="AA75104" s="94"/>
      <c r="AB75104" s="95"/>
      <c r="AC75104" s="13"/>
      <c r="AD75104" s="13"/>
    </row>
    <row r="75105" spans="15:30" x14ac:dyDescent="0.35">
      <c r="O75105" s="53"/>
      <c r="P75105" s="53"/>
      <c r="Q75105" s="16"/>
      <c r="V75105" s="13"/>
      <c r="Y75105" s="93"/>
      <c r="Z75105" s="13"/>
      <c r="AA75105" s="94"/>
      <c r="AB75105" s="95"/>
      <c r="AC75105" s="13"/>
      <c r="AD75105" s="13"/>
    </row>
    <row r="75106" spans="15:30" x14ac:dyDescent="0.35">
      <c r="O75106" s="53"/>
      <c r="P75106" s="53"/>
      <c r="Q75106" s="16"/>
      <c r="V75106" s="13"/>
      <c r="Y75106" s="93"/>
      <c r="Z75106" s="13"/>
      <c r="AA75106" s="94"/>
      <c r="AB75106" s="95"/>
      <c r="AC75106" s="13"/>
      <c r="AD75106" s="13"/>
    </row>
    <row r="75107" spans="15:30" x14ac:dyDescent="0.35">
      <c r="O75107" s="53"/>
      <c r="P75107" s="53"/>
      <c r="Q75107" s="16"/>
      <c r="V75107" s="13"/>
      <c r="Y75107" s="93"/>
      <c r="Z75107" s="13"/>
      <c r="AA75107" s="94"/>
      <c r="AB75107" s="95"/>
      <c r="AC75107" s="13"/>
      <c r="AD75107" s="13"/>
    </row>
    <row r="75108" spans="15:30" x14ac:dyDescent="0.35">
      <c r="O75108" s="53"/>
      <c r="P75108" s="53"/>
      <c r="Q75108" s="16"/>
      <c r="V75108" s="13"/>
      <c r="Y75108" s="93"/>
      <c r="Z75108" s="13"/>
      <c r="AA75108" s="94"/>
      <c r="AB75108" s="95"/>
      <c r="AC75108" s="13"/>
      <c r="AD75108" s="13"/>
    </row>
    <row r="75109" spans="15:30" x14ac:dyDescent="0.35">
      <c r="O75109" s="53"/>
      <c r="P75109" s="53"/>
      <c r="Q75109" s="16"/>
      <c r="V75109" s="13"/>
      <c r="Y75109" s="93"/>
      <c r="Z75109" s="13"/>
      <c r="AA75109" s="94"/>
      <c r="AB75109" s="95"/>
      <c r="AC75109" s="13"/>
      <c r="AD75109" s="13"/>
    </row>
    <row r="75110" spans="15:30" x14ac:dyDescent="0.35">
      <c r="O75110" s="53"/>
      <c r="P75110" s="53"/>
      <c r="Q75110" s="16"/>
      <c r="V75110" s="13"/>
      <c r="Y75110" s="93"/>
      <c r="Z75110" s="13"/>
      <c r="AA75110" s="94"/>
      <c r="AB75110" s="95"/>
      <c r="AC75110" s="13"/>
      <c r="AD75110" s="13"/>
    </row>
    <row r="75111" spans="15:30" x14ac:dyDescent="0.35">
      <c r="O75111" s="53"/>
      <c r="P75111" s="53"/>
      <c r="Q75111" s="16"/>
      <c r="V75111" s="13"/>
      <c r="Y75111" s="93"/>
      <c r="Z75111" s="13"/>
      <c r="AA75111" s="94"/>
      <c r="AB75111" s="95"/>
      <c r="AC75111" s="13"/>
      <c r="AD75111" s="13"/>
    </row>
    <row r="75112" spans="15:30" x14ac:dyDescent="0.35">
      <c r="O75112" s="53"/>
      <c r="P75112" s="53"/>
      <c r="Q75112" s="16"/>
      <c r="V75112" s="13"/>
      <c r="Y75112" s="93"/>
      <c r="Z75112" s="13"/>
      <c r="AA75112" s="94"/>
      <c r="AB75112" s="95"/>
      <c r="AC75112" s="13"/>
      <c r="AD75112" s="13"/>
    </row>
    <row r="75113" spans="15:30" x14ac:dyDescent="0.35">
      <c r="O75113" s="53"/>
      <c r="P75113" s="53"/>
      <c r="Q75113" s="16"/>
      <c r="V75113" s="13"/>
      <c r="Y75113" s="93"/>
      <c r="Z75113" s="13"/>
      <c r="AA75113" s="94"/>
      <c r="AB75113" s="95"/>
      <c r="AC75113" s="13"/>
      <c r="AD75113" s="13"/>
    </row>
    <row r="75114" spans="15:30" x14ac:dyDescent="0.35">
      <c r="O75114" s="53"/>
      <c r="P75114" s="53"/>
      <c r="Q75114" s="16"/>
      <c r="V75114" s="13"/>
      <c r="Y75114" s="93"/>
      <c r="Z75114" s="13"/>
      <c r="AA75114" s="94"/>
      <c r="AB75114" s="95"/>
      <c r="AC75114" s="13"/>
      <c r="AD75114" s="13"/>
    </row>
    <row r="75115" spans="15:30" x14ac:dyDescent="0.35">
      <c r="O75115" s="53"/>
      <c r="P75115" s="53"/>
      <c r="Q75115" s="16"/>
      <c r="V75115" s="13"/>
      <c r="Y75115" s="93"/>
      <c r="Z75115" s="13"/>
      <c r="AA75115" s="94"/>
      <c r="AB75115" s="95"/>
      <c r="AC75115" s="13"/>
      <c r="AD75115" s="13"/>
    </row>
    <row r="75116" spans="15:30" x14ac:dyDescent="0.35">
      <c r="O75116" s="53"/>
      <c r="P75116" s="53"/>
      <c r="Q75116" s="16"/>
      <c r="V75116" s="13"/>
      <c r="Y75116" s="93"/>
      <c r="Z75116" s="13"/>
      <c r="AA75116" s="94"/>
      <c r="AB75116" s="95"/>
      <c r="AC75116" s="13"/>
      <c r="AD75116" s="13"/>
    </row>
    <row r="75117" spans="15:30" x14ac:dyDescent="0.35">
      <c r="O75117" s="53"/>
      <c r="P75117" s="53"/>
      <c r="Q75117" s="16"/>
      <c r="V75117" s="13"/>
      <c r="Y75117" s="93"/>
      <c r="Z75117" s="13"/>
      <c r="AA75117" s="94"/>
      <c r="AB75117" s="95"/>
      <c r="AC75117" s="13"/>
      <c r="AD75117" s="13"/>
    </row>
    <row r="75118" spans="15:30" x14ac:dyDescent="0.35">
      <c r="O75118" s="53"/>
      <c r="P75118" s="53"/>
      <c r="Q75118" s="16"/>
      <c r="V75118" s="13"/>
      <c r="Y75118" s="93"/>
      <c r="Z75118" s="13"/>
      <c r="AA75118" s="94"/>
      <c r="AB75118" s="95"/>
      <c r="AC75118" s="13"/>
      <c r="AD75118" s="13"/>
    </row>
    <row r="75119" spans="15:30" x14ac:dyDescent="0.35">
      <c r="O75119" s="53"/>
      <c r="P75119" s="53"/>
      <c r="Q75119" s="16"/>
      <c r="V75119" s="13"/>
      <c r="Y75119" s="93"/>
      <c r="Z75119" s="13"/>
      <c r="AA75119" s="94"/>
      <c r="AB75119" s="95"/>
      <c r="AC75119" s="13"/>
      <c r="AD75119" s="13"/>
    </row>
    <row r="75120" spans="15:30" x14ac:dyDescent="0.35">
      <c r="O75120" s="53"/>
      <c r="P75120" s="53"/>
      <c r="Q75120" s="16"/>
      <c r="V75120" s="13"/>
      <c r="Y75120" s="93"/>
      <c r="Z75120" s="13"/>
      <c r="AA75120" s="94"/>
      <c r="AB75120" s="95"/>
      <c r="AC75120" s="13"/>
      <c r="AD75120" s="13"/>
    </row>
    <row r="75121" spans="15:30" x14ac:dyDescent="0.35">
      <c r="O75121" s="53"/>
      <c r="P75121" s="53"/>
      <c r="Q75121" s="16"/>
      <c r="V75121" s="13"/>
      <c r="Y75121" s="93"/>
      <c r="Z75121" s="13"/>
      <c r="AA75121" s="94"/>
      <c r="AB75121" s="95"/>
      <c r="AC75121" s="13"/>
      <c r="AD75121" s="13"/>
    </row>
    <row r="75122" spans="15:30" x14ac:dyDescent="0.35">
      <c r="O75122" s="53"/>
      <c r="P75122" s="53"/>
      <c r="Q75122" s="16"/>
      <c r="V75122" s="13"/>
      <c r="Y75122" s="93"/>
      <c r="Z75122" s="13"/>
      <c r="AA75122" s="94"/>
      <c r="AB75122" s="95"/>
      <c r="AC75122" s="13"/>
      <c r="AD75122" s="13"/>
    </row>
    <row r="75123" spans="15:30" x14ac:dyDescent="0.35">
      <c r="O75123" s="53"/>
      <c r="P75123" s="53"/>
      <c r="Q75123" s="16"/>
      <c r="V75123" s="13"/>
      <c r="Y75123" s="93"/>
      <c r="Z75123" s="13"/>
      <c r="AA75123" s="94"/>
      <c r="AB75123" s="95"/>
      <c r="AC75123" s="13"/>
      <c r="AD75123" s="13"/>
    </row>
    <row r="75124" spans="15:30" x14ac:dyDescent="0.35">
      <c r="O75124" s="53"/>
      <c r="P75124" s="53"/>
      <c r="Q75124" s="16"/>
      <c r="V75124" s="13"/>
      <c r="Y75124" s="93"/>
      <c r="Z75124" s="13"/>
      <c r="AA75124" s="94"/>
      <c r="AB75124" s="95"/>
      <c r="AC75124" s="13"/>
      <c r="AD75124" s="13"/>
    </row>
    <row r="75125" spans="15:30" x14ac:dyDescent="0.35">
      <c r="O75125" s="53"/>
      <c r="P75125" s="53"/>
      <c r="Q75125" s="16"/>
      <c r="V75125" s="13"/>
      <c r="Y75125" s="93"/>
      <c r="Z75125" s="13"/>
      <c r="AA75125" s="94"/>
      <c r="AB75125" s="95"/>
      <c r="AC75125" s="13"/>
      <c r="AD75125" s="13"/>
    </row>
    <row r="75126" spans="15:30" x14ac:dyDescent="0.35">
      <c r="O75126" s="53"/>
      <c r="P75126" s="53"/>
      <c r="Q75126" s="16"/>
      <c r="V75126" s="13"/>
      <c r="Y75126" s="93"/>
      <c r="Z75126" s="13"/>
      <c r="AA75126" s="94"/>
      <c r="AB75126" s="95"/>
      <c r="AC75126" s="13"/>
      <c r="AD75126" s="13"/>
    </row>
    <row r="75127" spans="15:30" x14ac:dyDescent="0.35">
      <c r="O75127" s="53"/>
      <c r="P75127" s="53"/>
      <c r="Q75127" s="16"/>
      <c r="V75127" s="13"/>
      <c r="Y75127" s="93"/>
      <c r="Z75127" s="13"/>
      <c r="AA75127" s="94"/>
      <c r="AB75127" s="95"/>
      <c r="AC75127" s="13"/>
      <c r="AD75127" s="13"/>
    </row>
    <row r="75128" spans="15:30" x14ac:dyDescent="0.35">
      <c r="O75128" s="53"/>
      <c r="P75128" s="53"/>
      <c r="Q75128" s="16"/>
      <c r="V75128" s="13"/>
      <c r="Y75128" s="93"/>
      <c r="Z75128" s="13"/>
      <c r="AA75128" s="94"/>
      <c r="AB75128" s="95"/>
      <c r="AC75128" s="13"/>
      <c r="AD75128" s="13"/>
    </row>
    <row r="75129" spans="15:30" x14ac:dyDescent="0.35">
      <c r="O75129" s="53"/>
      <c r="P75129" s="53"/>
      <c r="Q75129" s="16"/>
      <c r="V75129" s="13"/>
      <c r="Y75129" s="93"/>
      <c r="Z75129" s="13"/>
      <c r="AA75129" s="94"/>
      <c r="AB75129" s="95"/>
      <c r="AC75129" s="13"/>
      <c r="AD75129" s="13"/>
    </row>
    <row r="75130" spans="15:30" x14ac:dyDescent="0.35">
      <c r="O75130" s="53"/>
      <c r="P75130" s="53"/>
      <c r="Q75130" s="16"/>
      <c r="V75130" s="13"/>
      <c r="Y75130" s="93"/>
      <c r="Z75130" s="13"/>
      <c r="AA75130" s="94"/>
      <c r="AB75130" s="95"/>
      <c r="AC75130" s="13"/>
      <c r="AD75130" s="13"/>
    </row>
    <row r="75131" spans="15:30" x14ac:dyDescent="0.35">
      <c r="O75131" s="53"/>
      <c r="P75131" s="53"/>
      <c r="Q75131" s="16"/>
      <c r="V75131" s="13"/>
      <c r="Y75131" s="93"/>
      <c r="Z75131" s="13"/>
      <c r="AA75131" s="94"/>
      <c r="AB75131" s="95"/>
      <c r="AC75131" s="13"/>
      <c r="AD75131" s="13"/>
    </row>
    <row r="75132" spans="15:30" x14ac:dyDescent="0.35">
      <c r="O75132" s="53"/>
      <c r="P75132" s="53"/>
      <c r="Q75132" s="16"/>
      <c r="V75132" s="13"/>
      <c r="Y75132" s="93"/>
      <c r="Z75132" s="13"/>
      <c r="AA75132" s="94"/>
      <c r="AB75132" s="95"/>
      <c r="AC75132" s="13"/>
      <c r="AD75132" s="13"/>
    </row>
    <row r="75133" spans="15:30" x14ac:dyDescent="0.35">
      <c r="O75133" s="53"/>
      <c r="P75133" s="53"/>
      <c r="Q75133" s="16"/>
      <c r="V75133" s="13"/>
      <c r="Y75133" s="93"/>
      <c r="Z75133" s="13"/>
      <c r="AA75133" s="94"/>
      <c r="AB75133" s="95"/>
      <c r="AC75133" s="13"/>
      <c r="AD75133" s="13"/>
    </row>
    <row r="75134" spans="15:30" x14ac:dyDescent="0.35">
      <c r="O75134" s="53"/>
      <c r="P75134" s="53"/>
      <c r="Q75134" s="16"/>
      <c r="V75134" s="13"/>
      <c r="Y75134" s="93"/>
      <c r="Z75134" s="13"/>
      <c r="AA75134" s="94"/>
      <c r="AB75134" s="95"/>
      <c r="AC75134" s="13"/>
      <c r="AD75134" s="13"/>
    </row>
    <row r="75135" spans="15:30" x14ac:dyDescent="0.35">
      <c r="O75135" s="53"/>
      <c r="P75135" s="53"/>
      <c r="Q75135" s="16"/>
      <c r="V75135" s="13"/>
      <c r="Y75135" s="93"/>
      <c r="Z75135" s="13"/>
      <c r="AA75135" s="94"/>
      <c r="AB75135" s="95"/>
      <c r="AC75135" s="13"/>
      <c r="AD75135" s="13"/>
    </row>
    <row r="75136" spans="15:30" x14ac:dyDescent="0.35">
      <c r="O75136" s="53"/>
      <c r="P75136" s="53"/>
      <c r="Q75136" s="16"/>
      <c r="V75136" s="13"/>
      <c r="Y75136" s="93"/>
      <c r="Z75136" s="13"/>
      <c r="AA75136" s="94"/>
      <c r="AB75136" s="95"/>
      <c r="AC75136" s="13"/>
      <c r="AD75136" s="13"/>
    </row>
    <row r="75137" spans="15:30" x14ac:dyDescent="0.35">
      <c r="O75137" s="53"/>
      <c r="P75137" s="53"/>
      <c r="Q75137" s="16"/>
      <c r="V75137" s="13"/>
      <c r="Y75137" s="93"/>
      <c r="Z75137" s="13"/>
      <c r="AA75137" s="94"/>
      <c r="AB75137" s="95"/>
      <c r="AC75137" s="13"/>
      <c r="AD75137" s="13"/>
    </row>
    <row r="75138" spans="15:30" x14ac:dyDescent="0.35">
      <c r="O75138" s="53"/>
      <c r="P75138" s="53"/>
      <c r="Q75138" s="16"/>
      <c r="V75138" s="13"/>
      <c r="Y75138" s="93"/>
      <c r="Z75138" s="13"/>
      <c r="AA75138" s="94"/>
      <c r="AB75138" s="95"/>
      <c r="AC75138" s="13"/>
      <c r="AD75138" s="13"/>
    </row>
    <row r="75139" spans="15:30" x14ac:dyDescent="0.35">
      <c r="O75139" s="53"/>
      <c r="P75139" s="53"/>
      <c r="Q75139" s="16"/>
      <c r="V75139" s="13"/>
      <c r="Y75139" s="93"/>
      <c r="Z75139" s="13"/>
      <c r="AA75139" s="94"/>
      <c r="AB75139" s="95"/>
      <c r="AC75139" s="13"/>
      <c r="AD75139" s="13"/>
    </row>
    <row r="75140" spans="15:30" x14ac:dyDescent="0.35">
      <c r="O75140" s="53"/>
      <c r="P75140" s="53"/>
      <c r="Q75140" s="16"/>
      <c r="V75140" s="13"/>
      <c r="Y75140" s="93"/>
      <c r="Z75140" s="13"/>
      <c r="AA75140" s="94"/>
      <c r="AB75140" s="95"/>
      <c r="AC75140" s="13"/>
      <c r="AD75140" s="13"/>
    </row>
    <row r="75141" spans="15:30" x14ac:dyDescent="0.35">
      <c r="O75141" s="53"/>
      <c r="P75141" s="53"/>
      <c r="Q75141" s="16"/>
      <c r="V75141" s="13"/>
      <c r="Y75141" s="93"/>
      <c r="Z75141" s="13"/>
      <c r="AA75141" s="94"/>
      <c r="AB75141" s="95"/>
      <c r="AC75141" s="13"/>
      <c r="AD75141" s="13"/>
    </row>
    <row r="75142" spans="15:30" x14ac:dyDescent="0.35">
      <c r="O75142" s="53"/>
      <c r="P75142" s="53"/>
      <c r="Q75142" s="16"/>
      <c r="V75142" s="13"/>
      <c r="Y75142" s="93"/>
      <c r="Z75142" s="13"/>
      <c r="AA75142" s="94"/>
      <c r="AB75142" s="95"/>
      <c r="AC75142" s="13"/>
      <c r="AD75142" s="13"/>
    </row>
    <row r="75143" spans="15:30" x14ac:dyDescent="0.35">
      <c r="O75143" s="53"/>
      <c r="P75143" s="53"/>
      <c r="Q75143" s="16"/>
      <c r="V75143" s="13"/>
      <c r="Y75143" s="93"/>
      <c r="Z75143" s="13"/>
      <c r="AA75143" s="94"/>
      <c r="AB75143" s="95"/>
      <c r="AC75143" s="13"/>
      <c r="AD75143" s="13"/>
    </row>
    <row r="75144" spans="15:30" x14ac:dyDescent="0.35">
      <c r="O75144" s="53"/>
      <c r="P75144" s="53"/>
      <c r="Q75144" s="16"/>
      <c r="V75144" s="13"/>
      <c r="Y75144" s="93"/>
      <c r="Z75144" s="13"/>
      <c r="AA75144" s="94"/>
      <c r="AB75144" s="95"/>
      <c r="AC75144" s="13"/>
      <c r="AD75144" s="13"/>
    </row>
    <row r="75145" spans="15:30" x14ac:dyDescent="0.35">
      <c r="O75145" s="53"/>
      <c r="P75145" s="53"/>
      <c r="Q75145" s="16"/>
      <c r="V75145" s="13"/>
      <c r="Y75145" s="93"/>
      <c r="Z75145" s="13"/>
      <c r="AA75145" s="94"/>
      <c r="AB75145" s="95"/>
      <c r="AC75145" s="13"/>
      <c r="AD75145" s="13"/>
    </row>
    <row r="75146" spans="15:30" x14ac:dyDescent="0.35">
      <c r="O75146" s="53"/>
      <c r="P75146" s="53"/>
      <c r="Q75146" s="16"/>
      <c r="V75146" s="13"/>
      <c r="Y75146" s="93"/>
      <c r="Z75146" s="13"/>
      <c r="AA75146" s="94"/>
      <c r="AB75146" s="95"/>
      <c r="AC75146" s="13"/>
      <c r="AD75146" s="13"/>
    </row>
    <row r="75147" spans="15:30" x14ac:dyDescent="0.35">
      <c r="O75147" s="53"/>
      <c r="P75147" s="53"/>
      <c r="Q75147" s="16"/>
      <c r="V75147" s="13"/>
      <c r="Y75147" s="93"/>
      <c r="Z75147" s="13"/>
      <c r="AA75147" s="94"/>
      <c r="AB75147" s="95"/>
      <c r="AC75147" s="13"/>
      <c r="AD75147" s="13"/>
    </row>
    <row r="75148" spans="15:30" x14ac:dyDescent="0.35">
      <c r="O75148" s="53"/>
      <c r="P75148" s="53"/>
      <c r="Q75148" s="16"/>
      <c r="V75148" s="13"/>
      <c r="Y75148" s="93"/>
      <c r="Z75148" s="13"/>
      <c r="AA75148" s="94"/>
      <c r="AB75148" s="95"/>
      <c r="AC75148" s="13"/>
      <c r="AD75148" s="13"/>
    </row>
    <row r="75149" spans="15:30" x14ac:dyDescent="0.35">
      <c r="O75149" s="53"/>
      <c r="P75149" s="53"/>
      <c r="Q75149" s="16"/>
      <c r="V75149" s="13"/>
      <c r="Y75149" s="93"/>
      <c r="Z75149" s="13"/>
      <c r="AA75149" s="94"/>
      <c r="AB75149" s="95"/>
      <c r="AC75149" s="13"/>
      <c r="AD75149" s="13"/>
    </row>
    <row r="75150" spans="15:30" x14ac:dyDescent="0.35">
      <c r="O75150" s="53"/>
      <c r="P75150" s="53"/>
      <c r="Q75150" s="16"/>
      <c r="V75150" s="13"/>
      <c r="Y75150" s="93"/>
      <c r="Z75150" s="13"/>
      <c r="AA75150" s="94"/>
      <c r="AB75150" s="95"/>
      <c r="AC75150" s="13"/>
      <c r="AD75150" s="13"/>
    </row>
    <row r="75151" spans="15:30" x14ac:dyDescent="0.35">
      <c r="O75151" s="53"/>
      <c r="P75151" s="53"/>
      <c r="Q75151" s="16"/>
      <c r="V75151" s="13"/>
      <c r="Y75151" s="93"/>
      <c r="Z75151" s="13"/>
      <c r="AA75151" s="94"/>
      <c r="AB75151" s="95"/>
      <c r="AC75151" s="13"/>
      <c r="AD75151" s="13"/>
    </row>
    <row r="75152" spans="15:30" x14ac:dyDescent="0.35">
      <c r="O75152" s="53"/>
      <c r="P75152" s="53"/>
      <c r="Q75152" s="16"/>
      <c r="V75152" s="13"/>
      <c r="Y75152" s="93"/>
      <c r="Z75152" s="13"/>
      <c r="AA75152" s="94"/>
      <c r="AB75152" s="95"/>
      <c r="AC75152" s="13"/>
      <c r="AD75152" s="13"/>
    </row>
    <row r="75153" spans="15:30" x14ac:dyDescent="0.35">
      <c r="O75153" s="53"/>
      <c r="P75153" s="53"/>
      <c r="Q75153" s="16"/>
      <c r="V75153" s="13"/>
      <c r="Y75153" s="93"/>
      <c r="Z75153" s="13"/>
      <c r="AA75153" s="94"/>
      <c r="AB75153" s="95"/>
      <c r="AC75153" s="13"/>
      <c r="AD75153" s="13"/>
    </row>
    <row r="75154" spans="15:30" x14ac:dyDescent="0.35">
      <c r="O75154" s="53"/>
      <c r="P75154" s="53"/>
      <c r="Q75154" s="16"/>
      <c r="V75154" s="13"/>
      <c r="Y75154" s="93"/>
      <c r="Z75154" s="13"/>
      <c r="AA75154" s="94"/>
      <c r="AB75154" s="95"/>
      <c r="AC75154" s="13"/>
      <c r="AD75154" s="13"/>
    </row>
    <row r="75155" spans="15:30" x14ac:dyDescent="0.35">
      <c r="O75155" s="53"/>
      <c r="P75155" s="53"/>
      <c r="Q75155" s="16"/>
      <c r="V75155" s="13"/>
      <c r="Y75155" s="93"/>
      <c r="Z75155" s="13"/>
      <c r="AA75155" s="94"/>
      <c r="AB75155" s="95"/>
      <c r="AC75155" s="13"/>
      <c r="AD75155" s="13"/>
    </row>
    <row r="75156" spans="15:30" x14ac:dyDescent="0.35">
      <c r="O75156" s="53"/>
      <c r="P75156" s="53"/>
      <c r="Q75156" s="16"/>
      <c r="V75156" s="13"/>
      <c r="Y75156" s="93"/>
      <c r="Z75156" s="13"/>
      <c r="AA75156" s="94"/>
      <c r="AB75156" s="95"/>
      <c r="AC75156" s="13"/>
      <c r="AD75156" s="13"/>
    </row>
    <row r="75157" spans="15:30" x14ac:dyDescent="0.35">
      <c r="O75157" s="53"/>
      <c r="P75157" s="53"/>
      <c r="Q75157" s="16"/>
      <c r="V75157" s="13"/>
      <c r="Y75157" s="93"/>
      <c r="Z75157" s="13"/>
      <c r="AA75157" s="94"/>
      <c r="AB75157" s="95"/>
      <c r="AC75157" s="13"/>
      <c r="AD75157" s="13"/>
    </row>
    <row r="75158" spans="15:30" x14ac:dyDescent="0.35">
      <c r="O75158" s="53"/>
      <c r="P75158" s="53"/>
      <c r="Q75158" s="16"/>
      <c r="V75158" s="13"/>
      <c r="Y75158" s="93"/>
      <c r="Z75158" s="13"/>
      <c r="AA75158" s="94"/>
      <c r="AB75158" s="95"/>
      <c r="AC75158" s="13"/>
      <c r="AD75158" s="13"/>
    </row>
    <row r="75159" spans="15:30" x14ac:dyDescent="0.35">
      <c r="O75159" s="53"/>
      <c r="P75159" s="53"/>
      <c r="Q75159" s="16"/>
      <c r="V75159" s="13"/>
      <c r="Y75159" s="93"/>
      <c r="Z75159" s="13"/>
      <c r="AA75159" s="94"/>
      <c r="AB75159" s="95"/>
      <c r="AC75159" s="13"/>
      <c r="AD75159" s="13"/>
    </row>
    <row r="75160" spans="15:30" x14ac:dyDescent="0.35">
      <c r="O75160" s="53"/>
      <c r="P75160" s="53"/>
      <c r="Q75160" s="16"/>
      <c r="V75160" s="13"/>
      <c r="Y75160" s="93"/>
      <c r="Z75160" s="13"/>
      <c r="AA75160" s="94"/>
      <c r="AB75160" s="95"/>
      <c r="AC75160" s="13"/>
      <c r="AD75160" s="13"/>
    </row>
    <row r="75161" spans="15:30" x14ac:dyDescent="0.35">
      <c r="O75161" s="53"/>
      <c r="P75161" s="53"/>
      <c r="Q75161" s="16"/>
      <c r="V75161" s="13"/>
      <c r="Y75161" s="93"/>
      <c r="Z75161" s="13"/>
      <c r="AA75161" s="94"/>
      <c r="AB75161" s="95"/>
      <c r="AC75161" s="13"/>
      <c r="AD75161" s="13"/>
    </row>
    <row r="75162" spans="15:30" x14ac:dyDescent="0.35">
      <c r="O75162" s="53"/>
      <c r="P75162" s="53"/>
      <c r="Q75162" s="16"/>
      <c r="V75162" s="13"/>
      <c r="Y75162" s="93"/>
      <c r="Z75162" s="13"/>
      <c r="AA75162" s="94"/>
      <c r="AB75162" s="95"/>
      <c r="AC75162" s="13"/>
      <c r="AD75162" s="13"/>
    </row>
    <row r="75163" spans="15:30" x14ac:dyDescent="0.35">
      <c r="O75163" s="53"/>
      <c r="P75163" s="53"/>
      <c r="Q75163" s="16"/>
      <c r="V75163" s="13"/>
      <c r="Y75163" s="93"/>
      <c r="Z75163" s="13"/>
      <c r="AA75163" s="94"/>
      <c r="AB75163" s="95"/>
      <c r="AC75163" s="13"/>
      <c r="AD75163" s="13"/>
    </row>
    <row r="75164" spans="15:30" x14ac:dyDescent="0.35">
      <c r="O75164" s="53"/>
      <c r="P75164" s="53"/>
      <c r="Q75164" s="16"/>
      <c r="V75164" s="13"/>
      <c r="Y75164" s="93"/>
      <c r="Z75164" s="13"/>
      <c r="AA75164" s="94"/>
      <c r="AB75164" s="95"/>
      <c r="AC75164" s="13"/>
      <c r="AD75164" s="13"/>
    </row>
    <row r="75165" spans="15:30" x14ac:dyDescent="0.35">
      <c r="O75165" s="53"/>
      <c r="P75165" s="53"/>
      <c r="Q75165" s="16"/>
      <c r="V75165" s="13"/>
      <c r="Y75165" s="93"/>
      <c r="Z75165" s="13"/>
      <c r="AA75165" s="94"/>
      <c r="AB75165" s="95"/>
      <c r="AC75165" s="13"/>
      <c r="AD75165" s="13"/>
    </row>
    <row r="75166" spans="15:30" x14ac:dyDescent="0.35">
      <c r="O75166" s="53"/>
      <c r="P75166" s="53"/>
      <c r="Q75166" s="16"/>
      <c r="V75166" s="13"/>
      <c r="Y75166" s="93"/>
      <c r="Z75166" s="13"/>
      <c r="AA75166" s="94"/>
      <c r="AB75166" s="95"/>
      <c r="AC75166" s="13"/>
      <c r="AD75166" s="13"/>
    </row>
    <row r="75167" spans="15:30" x14ac:dyDescent="0.35">
      <c r="O75167" s="53"/>
      <c r="P75167" s="53"/>
      <c r="Q75167" s="16"/>
      <c r="V75167" s="13"/>
      <c r="Y75167" s="93"/>
      <c r="Z75167" s="13"/>
      <c r="AA75167" s="94"/>
      <c r="AB75167" s="95"/>
      <c r="AC75167" s="13"/>
      <c r="AD75167" s="13"/>
    </row>
    <row r="75168" spans="15:30" x14ac:dyDescent="0.35">
      <c r="O75168" s="53"/>
      <c r="P75168" s="53"/>
      <c r="Q75168" s="16"/>
      <c r="V75168" s="13"/>
      <c r="Y75168" s="93"/>
      <c r="Z75168" s="13"/>
      <c r="AA75168" s="94"/>
      <c r="AB75168" s="95"/>
      <c r="AC75168" s="13"/>
      <c r="AD75168" s="13"/>
    </row>
    <row r="75169" spans="15:30" x14ac:dyDescent="0.35">
      <c r="O75169" s="53"/>
      <c r="P75169" s="53"/>
      <c r="Q75169" s="16"/>
      <c r="V75169" s="13"/>
      <c r="Y75169" s="93"/>
      <c r="Z75169" s="13"/>
      <c r="AA75169" s="94"/>
      <c r="AB75169" s="95"/>
      <c r="AC75169" s="13"/>
      <c r="AD75169" s="13"/>
    </row>
    <row r="75170" spans="15:30" x14ac:dyDescent="0.35">
      <c r="O75170" s="53"/>
      <c r="P75170" s="53"/>
      <c r="Q75170" s="16"/>
      <c r="V75170" s="13"/>
      <c r="Y75170" s="93"/>
      <c r="Z75170" s="13"/>
      <c r="AA75170" s="94"/>
      <c r="AB75170" s="95"/>
      <c r="AC75170" s="13"/>
      <c r="AD75170" s="13"/>
    </row>
    <row r="75171" spans="15:30" x14ac:dyDescent="0.35">
      <c r="O75171" s="53"/>
      <c r="P75171" s="53"/>
      <c r="Q75171" s="16"/>
      <c r="V75171" s="13"/>
      <c r="Y75171" s="93"/>
      <c r="Z75171" s="13"/>
      <c r="AA75171" s="94"/>
      <c r="AB75171" s="95"/>
      <c r="AC75171" s="13"/>
      <c r="AD75171" s="13"/>
    </row>
    <row r="75172" spans="15:30" x14ac:dyDescent="0.35">
      <c r="O75172" s="53"/>
      <c r="P75172" s="53"/>
      <c r="Q75172" s="16"/>
      <c r="V75172" s="13"/>
      <c r="Y75172" s="93"/>
      <c r="Z75172" s="13"/>
      <c r="AA75172" s="94"/>
      <c r="AB75172" s="95"/>
      <c r="AC75172" s="13"/>
      <c r="AD75172" s="13"/>
    </row>
    <row r="75173" spans="15:30" x14ac:dyDescent="0.35">
      <c r="O75173" s="53"/>
      <c r="P75173" s="53"/>
      <c r="Q75173" s="16"/>
      <c r="V75173" s="13"/>
      <c r="Y75173" s="93"/>
      <c r="Z75173" s="13"/>
      <c r="AA75173" s="94"/>
      <c r="AB75173" s="95"/>
      <c r="AC75173" s="13"/>
      <c r="AD75173" s="13"/>
    </row>
    <row r="75174" spans="15:30" x14ac:dyDescent="0.35">
      <c r="O75174" s="53"/>
      <c r="P75174" s="53"/>
      <c r="Q75174" s="16"/>
      <c r="V75174" s="13"/>
      <c r="Y75174" s="93"/>
      <c r="Z75174" s="13"/>
      <c r="AA75174" s="94"/>
      <c r="AB75174" s="95"/>
      <c r="AC75174" s="13"/>
      <c r="AD75174" s="13"/>
    </row>
    <row r="75175" spans="15:30" x14ac:dyDescent="0.35">
      <c r="O75175" s="53"/>
      <c r="P75175" s="53"/>
      <c r="Q75175" s="16"/>
      <c r="V75175" s="13"/>
      <c r="Y75175" s="93"/>
      <c r="Z75175" s="13"/>
      <c r="AA75175" s="94"/>
      <c r="AB75175" s="95"/>
      <c r="AC75175" s="13"/>
      <c r="AD75175" s="13"/>
    </row>
    <row r="75176" spans="15:30" x14ac:dyDescent="0.35">
      <c r="O75176" s="53"/>
      <c r="P75176" s="53"/>
      <c r="Q75176" s="16"/>
      <c r="V75176" s="13"/>
      <c r="Y75176" s="93"/>
      <c r="Z75176" s="13"/>
      <c r="AA75176" s="94"/>
      <c r="AB75176" s="95"/>
      <c r="AC75176" s="13"/>
      <c r="AD75176" s="13"/>
    </row>
    <row r="75177" spans="15:30" x14ac:dyDescent="0.35">
      <c r="O75177" s="53"/>
      <c r="P75177" s="53"/>
      <c r="Q75177" s="16"/>
      <c r="V75177" s="13"/>
      <c r="Y75177" s="93"/>
      <c r="Z75177" s="13"/>
      <c r="AA75177" s="94"/>
      <c r="AB75177" s="95"/>
      <c r="AC75177" s="13"/>
      <c r="AD75177" s="13"/>
    </row>
    <row r="75178" spans="15:30" x14ac:dyDescent="0.35">
      <c r="O75178" s="53"/>
      <c r="P75178" s="53"/>
      <c r="Q75178" s="16"/>
      <c r="V75178" s="13"/>
      <c r="Y75178" s="93"/>
      <c r="Z75178" s="13"/>
      <c r="AA75178" s="94"/>
      <c r="AB75178" s="95"/>
      <c r="AC75178" s="13"/>
      <c r="AD75178" s="13"/>
    </row>
    <row r="75179" spans="15:30" x14ac:dyDescent="0.35">
      <c r="O75179" s="53"/>
      <c r="P75179" s="53"/>
      <c r="Q75179" s="16"/>
      <c r="V75179" s="13"/>
      <c r="Y75179" s="93"/>
      <c r="Z75179" s="13"/>
      <c r="AA75179" s="94"/>
      <c r="AB75179" s="95"/>
      <c r="AC75179" s="13"/>
      <c r="AD75179" s="13"/>
    </row>
    <row r="75180" spans="15:30" x14ac:dyDescent="0.35">
      <c r="O75180" s="53"/>
      <c r="P75180" s="53"/>
      <c r="Q75180" s="16"/>
      <c r="V75180" s="13"/>
      <c r="Y75180" s="93"/>
      <c r="Z75180" s="13"/>
      <c r="AA75180" s="94"/>
      <c r="AB75180" s="95"/>
      <c r="AC75180" s="13"/>
      <c r="AD75180" s="13"/>
    </row>
    <row r="75181" spans="15:30" x14ac:dyDescent="0.35">
      <c r="O75181" s="53"/>
      <c r="P75181" s="53"/>
      <c r="Q75181" s="16"/>
      <c r="V75181" s="13"/>
      <c r="Y75181" s="93"/>
      <c r="Z75181" s="13"/>
      <c r="AA75181" s="94"/>
      <c r="AB75181" s="95"/>
      <c r="AC75181" s="13"/>
      <c r="AD75181" s="13"/>
    </row>
    <row r="75182" spans="15:30" x14ac:dyDescent="0.35">
      <c r="O75182" s="53"/>
      <c r="P75182" s="53"/>
      <c r="Q75182" s="16"/>
      <c r="V75182" s="13"/>
      <c r="Y75182" s="93"/>
      <c r="Z75182" s="13"/>
      <c r="AA75182" s="94"/>
      <c r="AB75182" s="95"/>
      <c r="AC75182" s="13"/>
      <c r="AD75182" s="13"/>
    </row>
    <row r="75183" spans="15:30" x14ac:dyDescent="0.35">
      <c r="O75183" s="53"/>
      <c r="P75183" s="53"/>
      <c r="Q75183" s="16"/>
      <c r="V75183" s="13"/>
      <c r="Y75183" s="93"/>
      <c r="Z75183" s="13"/>
      <c r="AA75183" s="94"/>
      <c r="AB75183" s="95"/>
      <c r="AC75183" s="13"/>
      <c r="AD75183" s="13"/>
    </row>
    <row r="75184" spans="15:30" x14ac:dyDescent="0.35">
      <c r="O75184" s="53"/>
      <c r="P75184" s="53"/>
      <c r="Q75184" s="16"/>
      <c r="V75184" s="13"/>
      <c r="Y75184" s="93"/>
      <c r="Z75184" s="13"/>
      <c r="AA75184" s="94"/>
      <c r="AB75184" s="95"/>
      <c r="AC75184" s="13"/>
      <c r="AD75184" s="13"/>
    </row>
    <row r="75185" spans="15:30" x14ac:dyDescent="0.35">
      <c r="O75185" s="53"/>
      <c r="P75185" s="53"/>
      <c r="Q75185" s="16"/>
      <c r="V75185" s="13"/>
      <c r="Y75185" s="93"/>
      <c r="Z75185" s="13"/>
      <c r="AA75185" s="94"/>
      <c r="AB75185" s="95"/>
      <c r="AC75185" s="13"/>
      <c r="AD75185" s="13"/>
    </row>
    <row r="75186" spans="15:30" x14ac:dyDescent="0.35">
      <c r="O75186" s="53"/>
      <c r="P75186" s="53"/>
      <c r="Q75186" s="16"/>
      <c r="V75186" s="13"/>
      <c r="Y75186" s="93"/>
      <c r="Z75186" s="13"/>
      <c r="AA75186" s="94"/>
      <c r="AB75186" s="95"/>
      <c r="AC75186" s="13"/>
      <c r="AD75186" s="13"/>
    </row>
    <row r="75187" spans="15:30" x14ac:dyDescent="0.35">
      <c r="O75187" s="53"/>
      <c r="P75187" s="53"/>
      <c r="Q75187" s="16"/>
      <c r="V75187" s="13"/>
      <c r="Y75187" s="93"/>
      <c r="Z75187" s="13"/>
      <c r="AA75187" s="94"/>
      <c r="AB75187" s="95"/>
      <c r="AC75187" s="13"/>
      <c r="AD75187" s="13"/>
    </row>
    <row r="75188" spans="15:30" x14ac:dyDescent="0.35">
      <c r="O75188" s="53"/>
      <c r="P75188" s="53"/>
      <c r="Q75188" s="16"/>
      <c r="V75188" s="13"/>
      <c r="Y75188" s="93"/>
      <c r="Z75188" s="13"/>
      <c r="AA75188" s="94"/>
      <c r="AB75188" s="95"/>
      <c r="AC75188" s="13"/>
      <c r="AD75188" s="13"/>
    </row>
    <row r="75189" spans="15:30" x14ac:dyDescent="0.35">
      <c r="O75189" s="53"/>
      <c r="P75189" s="53"/>
      <c r="Q75189" s="16"/>
      <c r="V75189" s="13"/>
      <c r="Y75189" s="93"/>
      <c r="Z75189" s="13"/>
      <c r="AA75189" s="94"/>
      <c r="AB75189" s="95"/>
      <c r="AC75189" s="13"/>
      <c r="AD75189" s="13"/>
    </row>
    <row r="75190" spans="15:30" x14ac:dyDescent="0.35">
      <c r="O75190" s="53"/>
      <c r="P75190" s="53"/>
      <c r="Q75190" s="16"/>
      <c r="V75190" s="13"/>
      <c r="Y75190" s="93"/>
      <c r="Z75190" s="13"/>
      <c r="AA75190" s="94"/>
      <c r="AB75190" s="95"/>
      <c r="AC75190" s="13"/>
      <c r="AD75190" s="13"/>
    </row>
    <row r="75191" spans="15:30" x14ac:dyDescent="0.35">
      <c r="O75191" s="53"/>
      <c r="P75191" s="53"/>
      <c r="Q75191" s="16"/>
      <c r="V75191" s="13"/>
      <c r="Y75191" s="93"/>
      <c r="Z75191" s="13"/>
      <c r="AA75191" s="94"/>
      <c r="AB75191" s="95"/>
      <c r="AC75191" s="13"/>
      <c r="AD75191" s="13"/>
    </row>
    <row r="75192" spans="15:30" x14ac:dyDescent="0.35">
      <c r="O75192" s="53"/>
      <c r="P75192" s="53"/>
      <c r="Q75192" s="16"/>
      <c r="V75192" s="13"/>
      <c r="Y75192" s="93"/>
      <c r="Z75192" s="13"/>
      <c r="AA75192" s="94"/>
      <c r="AB75192" s="95"/>
      <c r="AC75192" s="13"/>
      <c r="AD75192" s="13"/>
    </row>
    <row r="75193" spans="15:30" x14ac:dyDescent="0.35">
      <c r="O75193" s="53"/>
      <c r="P75193" s="53"/>
      <c r="Q75193" s="16"/>
      <c r="V75193" s="13"/>
      <c r="Y75193" s="93"/>
      <c r="Z75193" s="13"/>
      <c r="AA75193" s="94"/>
      <c r="AB75193" s="95"/>
      <c r="AC75193" s="13"/>
      <c r="AD75193" s="13"/>
    </row>
    <row r="75194" spans="15:30" x14ac:dyDescent="0.35">
      <c r="O75194" s="53"/>
      <c r="P75194" s="53"/>
      <c r="Q75194" s="16"/>
      <c r="V75194" s="13"/>
      <c r="Y75194" s="93"/>
      <c r="Z75194" s="13"/>
      <c r="AA75194" s="94"/>
      <c r="AB75194" s="95"/>
      <c r="AC75194" s="13"/>
      <c r="AD75194" s="13"/>
    </row>
    <row r="75195" spans="15:30" x14ac:dyDescent="0.35">
      <c r="O75195" s="53"/>
      <c r="P75195" s="53"/>
      <c r="Q75195" s="16"/>
      <c r="V75195" s="13"/>
      <c r="Y75195" s="93"/>
      <c r="Z75195" s="13"/>
      <c r="AA75195" s="94"/>
      <c r="AB75195" s="95"/>
      <c r="AC75195" s="13"/>
      <c r="AD75195" s="13"/>
    </row>
    <row r="75196" spans="15:30" x14ac:dyDescent="0.35">
      <c r="O75196" s="53"/>
      <c r="P75196" s="53"/>
      <c r="Q75196" s="16"/>
      <c r="V75196" s="13"/>
      <c r="Y75196" s="93"/>
      <c r="Z75196" s="13"/>
      <c r="AA75196" s="94"/>
      <c r="AB75196" s="95"/>
      <c r="AC75196" s="13"/>
      <c r="AD75196" s="13"/>
    </row>
    <row r="75197" spans="15:30" x14ac:dyDescent="0.35">
      <c r="O75197" s="53"/>
      <c r="P75197" s="53"/>
      <c r="Q75197" s="16"/>
      <c r="V75197" s="13"/>
      <c r="Y75197" s="93"/>
      <c r="Z75197" s="13"/>
      <c r="AA75197" s="94"/>
      <c r="AB75197" s="95"/>
      <c r="AC75197" s="13"/>
      <c r="AD75197" s="13"/>
    </row>
    <row r="75198" spans="15:30" x14ac:dyDescent="0.35">
      <c r="O75198" s="53"/>
      <c r="P75198" s="53"/>
      <c r="Q75198" s="16"/>
      <c r="V75198" s="13"/>
      <c r="Y75198" s="93"/>
      <c r="Z75198" s="13"/>
      <c r="AA75198" s="94"/>
      <c r="AB75198" s="95"/>
      <c r="AC75198" s="13"/>
      <c r="AD75198" s="13"/>
    </row>
    <row r="75199" spans="15:30" x14ac:dyDescent="0.35">
      <c r="O75199" s="53"/>
      <c r="P75199" s="53"/>
      <c r="Q75199" s="16"/>
      <c r="V75199" s="13"/>
      <c r="Y75199" s="93"/>
      <c r="Z75199" s="13"/>
      <c r="AA75199" s="94"/>
      <c r="AB75199" s="95"/>
      <c r="AC75199" s="13"/>
      <c r="AD75199" s="13"/>
    </row>
    <row r="75200" spans="15:30" x14ac:dyDescent="0.35">
      <c r="O75200" s="53"/>
      <c r="P75200" s="53"/>
      <c r="Q75200" s="16"/>
      <c r="V75200" s="13"/>
      <c r="Y75200" s="93"/>
      <c r="Z75200" s="13"/>
      <c r="AA75200" s="94"/>
      <c r="AB75200" s="95"/>
      <c r="AC75200" s="13"/>
      <c r="AD75200" s="13"/>
    </row>
    <row r="75201" spans="15:30" x14ac:dyDescent="0.35">
      <c r="O75201" s="53"/>
      <c r="P75201" s="53"/>
      <c r="Q75201" s="16"/>
      <c r="V75201" s="13"/>
      <c r="Y75201" s="93"/>
      <c r="Z75201" s="13"/>
      <c r="AA75201" s="94"/>
      <c r="AB75201" s="95"/>
      <c r="AC75201" s="13"/>
      <c r="AD75201" s="13"/>
    </row>
    <row r="75202" spans="15:30" x14ac:dyDescent="0.35">
      <c r="O75202" s="53"/>
      <c r="P75202" s="53"/>
      <c r="Q75202" s="16"/>
      <c r="V75202" s="13"/>
      <c r="Y75202" s="93"/>
      <c r="Z75202" s="13"/>
      <c r="AA75202" s="94"/>
      <c r="AB75202" s="95"/>
      <c r="AC75202" s="13"/>
      <c r="AD75202" s="13"/>
    </row>
    <row r="75203" spans="15:30" x14ac:dyDescent="0.35">
      <c r="O75203" s="53"/>
      <c r="P75203" s="53"/>
      <c r="Q75203" s="16"/>
      <c r="V75203" s="13"/>
      <c r="Y75203" s="93"/>
      <c r="Z75203" s="13"/>
      <c r="AA75203" s="94"/>
      <c r="AB75203" s="95"/>
      <c r="AC75203" s="13"/>
      <c r="AD75203" s="13"/>
    </row>
    <row r="75204" spans="15:30" x14ac:dyDescent="0.35">
      <c r="O75204" s="53"/>
      <c r="P75204" s="53"/>
      <c r="Q75204" s="16"/>
      <c r="V75204" s="13"/>
      <c r="Y75204" s="93"/>
      <c r="Z75204" s="13"/>
      <c r="AA75204" s="94"/>
      <c r="AB75204" s="95"/>
      <c r="AC75204" s="13"/>
      <c r="AD75204" s="13"/>
    </row>
    <row r="75205" spans="15:30" x14ac:dyDescent="0.35">
      <c r="O75205" s="53"/>
      <c r="P75205" s="53"/>
      <c r="Q75205" s="16"/>
      <c r="V75205" s="13"/>
      <c r="Y75205" s="93"/>
      <c r="Z75205" s="13"/>
      <c r="AA75205" s="94"/>
      <c r="AB75205" s="95"/>
      <c r="AC75205" s="13"/>
      <c r="AD75205" s="13"/>
    </row>
    <row r="75206" spans="15:30" x14ac:dyDescent="0.35">
      <c r="O75206" s="53"/>
      <c r="P75206" s="53"/>
      <c r="Q75206" s="16"/>
      <c r="V75206" s="13"/>
      <c r="Y75206" s="93"/>
      <c r="Z75206" s="13"/>
      <c r="AA75206" s="94"/>
      <c r="AB75206" s="95"/>
      <c r="AC75206" s="13"/>
      <c r="AD75206" s="13"/>
    </row>
    <row r="75207" spans="15:30" x14ac:dyDescent="0.35">
      <c r="O75207" s="53"/>
      <c r="P75207" s="53"/>
      <c r="Q75207" s="16"/>
      <c r="V75207" s="13"/>
      <c r="Y75207" s="93"/>
      <c r="Z75207" s="13"/>
      <c r="AA75207" s="94"/>
      <c r="AB75207" s="95"/>
      <c r="AC75207" s="13"/>
      <c r="AD75207" s="13"/>
    </row>
    <row r="75208" spans="15:30" x14ac:dyDescent="0.35">
      <c r="O75208" s="53"/>
      <c r="P75208" s="53"/>
      <c r="Q75208" s="16"/>
      <c r="V75208" s="13"/>
      <c r="Y75208" s="93"/>
      <c r="Z75208" s="13"/>
      <c r="AA75208" s="94"/>
      <c r="AB75208" s="95"/>
      <c r="AC75208" s="13"/>
      <c r="AD75208" s="13"/>
    </row>
    <row r="75209" spans="15:30" x14ac:dyDescent="0.35">
      <c r="O75209" s="53"/>
      <c r="P75209" s="53"/>
      <c r="Q75209" s="16"/>
      <c r="V75209" s="13"/>
      <c r="Y75209" s="93"/>
      <c r="Z75209" s="13"/>
      <c r="AA75209" s="94"/>
      <c r="AB75209" s="95"/>
      <c r="AC75209" s="13"/>
      <c r="AD75209" s="13"/>
    </row>
    <row r="75210" spans="15:30" x14ac:dyDescent="0.35">
      <c r="O75210" s="53"/>
      <c r="P75210" s="53"/>
      <c r="Q75210" s="16"/>
      <c r="V75210" s="13"/>
      <c r="Y75210" s="93"/>
      <c r="Z75210" s="13"/>
      <c r="AA75210" s="94"/>
      <c r="AB75210" s="95"/>
      <c r="AC75210" s="13"/>
      <c r="AD75210" s="13"/>
    </row>
    <row r="75211" spans="15:30" x14ac:dyDescent="0.35">
      <c r="O75211" s="53"/>
      <c r="P75211" s="53"/>
      <c r="Q75211" s="16"/>
      <c r="V75211" s="13"/>
      <c r="Y75211" s="93"/>
      <c r="Z75211" s="13"/>
      <c r="AA75211" s="94"/>
      <c r="AB75211" s="95"/>
      <c r="AC75211" s="13"/>
      <c r="AD75211" s="13"/>
    </row>
    <row r="75212" spans="15:30" x14ac:dyDescent="0.35">
      <c r="O75212" s="53"/>
      <c r="P75212" s="53"/>
      <c r="Q75212" s="16"/>
      <c r="V75212" s="13"/>
      <c r="Y75212" s="93"/>
      <c r="Z75212" s="13"/>
      <c r="AA75212" s="94"/>
      <c r="AB75212" s="95"/>
      <c r="AC75212" s="13"/>
      <c r="AD75212" s="13"/>
    </row>
    <row r="75213" spans="15:30" x14ac:dyDescent="0.35">
      <c r="O75213" s="53"/>
      <c r="P75213" s="53"/>
      <c r="Q75213" s="16"/>
      <c r="V75213" s="13"/>
      <c r="Y75213" s="93"/>
      <c r="Z75213" s="13"/>
      <c r="AA75213" s="94"/>
      <c r="AB75213" s="95"/>
      <c r="AC75213" s="13"/>
      <c r="AD75213" s="13"/>
    </row>
    <row r="75214" spans="15:30" x14ac:dyDescent="0.35">
      <c r="O75214" s="53"/>
      <c r="P75214" s="53"/>
      <c r="Q75214" s="16"/>
      <c r="V75214" s="13"/>
      <c r="Y75214" s="93"/>
      <c r="Z75214" s="13"/>
      <c r="AA75214" s="94"/>
      <c r="AB75214" s="95"/>
      <c r="AC75214" s="13"/>
      <c r="AD75214" s="13"/>
    </row>
    <row r="75215" spans="15:30" x14ac:dyDescent="0.35">
      <c r="O75215" s="53"/>
      <c r="P75215" s="53"/>
      <c r="Q75215" s="16"/>
      <c r="V75215" s="13"/>
      <c r="Y75215" s="93"/>
      <c r="Z75215" s="13"/>
      <c r="AA75215" s="94"/>
      <c r="AB75215" s="95"/>
      <c r="AC75215" s="13"/>
      <c r="AD75215" s="13"/>
    </row>
    <row r="75216" spans="15:30" x14ac:dyDescent="0.35">
      <c r="O75216" s="53"/>
      <c r="P75216" s="53"/>
      <c r="Q75216" s="16"/>
      <c r="V75216" s="13"/>
      <c r="Y75216" s="93"/>
      <c r="Z75216" s="13"/>
      <c r="AA75216" s="94"/>
      <c r="AB75216" s="95"/>
      <c r="AC75216" s="13"/>
      <c r="AD75216" s="13"/>
    </row>
    <row r="75217" spans="15:30" x14ac:dyDescent="0.35">
      <c r="O75217" s="53"/>
      <c r="P75217" s="53"/>
      <c r="Q75217" s="16"/>
      <c r="V75217" s="13"/>
      <c r="Y75217" s="93"/>
      <c r="Z75217" s="13"/>
      <c r="AA75217" s="94"/>
      <c r="AB75217" s="95"/>
      <c r="AC75217" s="13"/>
      <c r="AD75217" s="13"/>
    </row>
    <row r="75218" spans="15:30" x14ac:dyDescent="0.35">
      <c r="O75218" s="53"/>
      <c r="P75218" s="53"/>
      <c r="Q75218" s="16"/>
      <c r="V75218" s="13"/>
      <c r="Y75218" s="93"/>
      <c r="Z75218" s="13"/>
      <c r="AA75218" s="94"/>
      <c r="AB75218" s="95"/>
      <c r="AC75218" s="13"/>
      <c r="AD75218" s="13"/>
    </row>
    <row r="75219" spans="15:30" x14ac:dyDescent="0.35">
      <c r="O75219" s="53"/>
      <c r="P75219" s="53"/>
      <c r="Q75219" s="16"/>
      <c r="V75219" s="13"/>
      <c r="Y75219" s="93"/>
      <c r="Z75219" s="13"/>
      <c r="AA75219" s="94"/>
      <c r="AB75219" s="95"/>
      <c r="AC75219" s="13"/>
      <c r="AD75219" s="13"/>
    </row>
    <row r="75220" spans="15:30" x14ac:dyDescent="0.35">
      <c r="O75220" s="53"/>
      <c r="P75220" s="53"/>
      <c r="Q75220" s="16"/>
      <c r="V75220" s="13"/>
      <c r="Y75220" s="93"/>
      <c r="Z75220" s="13"/>
      <c r="AA75220" s="94"/>
      <c r="AB75220" s="95"/>
      <c r="AC75220" s="13"/>
      <c r="AD75220" s="13"/>
    </row>
    <row r="75221" spans="15:30" x14ac:dyDescent="0.35">
      <c r="O75221" s="53"/>
      <c r="P75221" s="53"/>
      <c r="Q75221" s="16"/>
      <c r="V75221" s="13"/>
      <c r="Y75221" s="93"/>
      <c r="Z75221" s="13"/>
      <c r="AA75221" s="94"/>
      <c r="AB75221" s="95"/>
      <c r="AC75221" s="13"/>
      <c r="AD75221" s="13"/>
    </row>
    <row r="75222" spans="15:30" x14ac:dyDescent="0.35">
      <c r="O75222" s="53"/>
      <c r="P75222" s="53"/>
      <c r="Q75222" s="16"/>
      <c r="V75222" s="13"/>
      <c r="Y75222" s="93"/>
      <c r="Z75222" s="13"/>
      <c r="AA75222" s="94"/>
      <c r="AB75222" s="95"/>
      <c r="AC75222" s="13"/>
      <c r="AD75222" s="13"/>
    </row>
    <row r="75223" spans="15:30" x14ac:dyDescent="0.35">
      <c r="O75223" s="53"/>
      <c r="P75223" s="53"/>
      <c r="Q75223" s="16"/>
      <c r="V75223" s="13"/>
      <c r="Y75223" s="93"/>
      <c r="Z75223" s="13"/>
      <c r="AA75223" s="94"/>
      <c r="AB75223" s="95"/>
      <c r="AC75223" s="13"/>
      <c r="AD75223" s="13"/>
    </row>
    <row r="75224" spans="15:30" x14ac:dyDescent="0.35">
      <c r="O75224" s="53"/>
      <c r="P75224" s="53"/>
      <c r="Q75224" s="16"/>
      <c r="V75224" s="13"/>
      <c r="Y75224" s="93"/>
      <c r="Z75224" s="13"/>
      <c r="AA75224" s="94"/>
      <c r="AB75224" s="95"/>
      <c r="AC75224" s="13"/>
      <c r="AD75224" s="13"/>
    </row>
    <row r="75225" spans="15:30" x14ac:dyDescent="0.35">
      <c r="O75225" s="53"/>
      <c r="P75225" s="53"/>
      <c r="Q75225" s="16"/>
      <c r="V75225" s="13"/>
      <c r="Y75225" s="93"/>
      <c r="Z75225" s="13"/>
      <c r="AA75225" s="94"/>
      <c r="AB75225" s="95"/>
      <c r="AC75225" s="13"/>
      <c r="AD75225" s="13"/>
    </row>
    <row r="75226" spans="15:30" x14ac:dyDescent="0.35">
      <c r="O75226" s="53"/>
      <c r="P75226" s="53"/>
      <c r="Q75226" s="16"/>
      <c r="V75226" s="13"/>
      <c r="Y75226" s="93"/>
      <c r="Z75226" s="13"/>
      <c r="AA75226" s="94"/>
      <c r="AB75226" s="95"/>
      <c r="AC75226" s="13"/>
      <c r="AD75226" s="13"/>
    </row>
    <row r="75227" spans="15:30" x14ac:dyDescent="0.35">
      <c r="O75227" s="53"/>
      <c r="P75227" s="53"/>
      <c r="Q75227" s="16"/>
      <c r="V75227" s="13"/>
      <c r="Y75227" s="93"/>
      <c r="Z75227" s="13"/>
      <c r="AA75227" s="94"/>
      <c r="AB75227" s="95"/>
      <c r="AC75227" s="13"/>
      <c r="AD75227" s="13"/>
    </row>
    <row r="75228" spans="15:30" x14ac:dyDescent="0.35">
      <c r="O75228" s="53"/>
      <c r="P75228" s="53"/>
      <c r="Q75228" s="16"/>
      <c r="V75228" s="13"/>
      <c r="Y75228" s="93"/>
      <c r="Z75228" s="13"/>
      <c r="AA75228" s="94"/>
      <c r="AB75228" s="95"/>
      <c r="AC75228" s="13"/>
      <c r="AD75228" s="13"/>
    </row>
    <row r="75229" spans="15:30" x14ac:dyDescent="0.35">
      <c r="O75229" s="53"/>
      <c r="P75229" s="53"/>
      <c r="Q75229" s="16"/>
      <c r="V75229" s="13"/>
      <c r="Y75229" s="93"/>
      <c r="Z75229" s="13"/>
      <c r="AA75229" s="94"/>
      <c r="AB75229" s="95"/>
      <c r="AC75229" s="13"/>
      <c r="AD75229" s="13"/>
    </row>
    <row r="75230" spans="15:30" x14ac:dyDescent="0.35">
      <c r="O75230" s="53"/>
      <c r="P75230" s="53"/>
      <c r="Q75230" s="16"/>
      <c r="V75230" s="13"/>
      <c r="Y75230" s="93"/>
      <c r="Z75230" s="13"/>
      <c r="AA75230" s="94"/>
      <c r="AB75230" s="95"/>
      <c r="AC75230" s="13"/>
      <c r="AD75230" s="13"/>
    </row>
    <row r="75231" spans="15:30" x14ac:dyDescent="0.35">
      <c r="O75231" s="53"/>
      <c r="P75231" s="53"/>
      <c r="Q75231" s="16"/>
      <c r="V75231" s="13"/>
      <c r="Y75231" s="93"/>
      <c r="Z75231" s="13"/>
      <c r="AA75231" s="94"/>
      <c r="AB75231" s="95"/>
      <c r="AC75231" s="13"/>
      <c r="AD75231" s="13"/>
    </row>
    <row r="75232" spans="15:30" x14ac:dyDescent="0.35">
      <c r="O75232" s="53"/>
      <c r="P75232" s="53"/>
      <c r="Q75232" s="16"/>
      <c r="V75232" s="13"/>
      <c r="Y75232" s="93"/>
      <c r="Z75232" s="13"/>
      <c r="AA75232" s="94"/>
      <c r="AB75232" s="95"/>
      <c r="AC75232" s="13"/>
      <c r="AD75232" s="13"/>
    </row>
    <row r="75233" spans="15:30" x14ac:dyDescent="0.35">
      <c r="O75233" s="53"/>
      <c r="P75233" s="53"/>
      <c r="Q75233" s="16"/>
      <c r="V75233" s="13"/>
      <c r="Y75233" s="93"/>
      <c r="Z75233" s="13"/>
      <c r="AA75233" s="94"/>
      <c r="AB75233" s="95"/>
      <c r="AC75233" s="13"/>
      <c r="AD75233" s="13"/>
    </row>
    <row r="75234" spans="15:30" x14ac:dyDescent="0.35">
      <c r="O75234" s="53"/>
      <c r="P75234" s="53"/>
      <c r="Q75234" s="16"/>
      <c r="V75234" s="13"/>
      <c r="Y75234" s="93"/>
      <c r="Z75234" s="13"/>
      <c r="AA75234" s="94"/>
      <c r="AB75234" s="95"/>
      <c r="AC75234" s="13"/>
      <c r="AD75234" s="13"/>
    </row>
    <row r="75235" spans="15:30" x14ac:dyDescent="0.35">
      <c r="O75235" s="53"/>
      <c r="P75235" s="53"/>
      <c r="Q75235" s="16"/>
      <c r="V75235" s="13"/>
      <c r="Y75235" s="93"/>
      <c r="Z75235" s="13"/>
      <c r="AA75235" s="94"/>
      <c r="AB75235" s="95"/>
      <c r="AC75235" s="13"/>
      <c r="AD75235" s="13"/>
    </row>
    <row r="75236" spans="15:30" x14ac:dyDescent="0.35">
      <c r="O75236" s="53"/>
      <c r="P75236" s="53"/>
      <c r="Q75236" s="16"/>
      <c r="V75236" s="13"/>
      <c r="Y75236" s="93"/>
      <c r="Z75236" s="13"/>
      <c r="AA75236" s="94"/>
      <c r="AB75236" s="95"/>
      <c r="AC75236" s="13"/>
      <c r="AD75236" s="13"/>
    </row>
    <row r="75237" spans="15:30" x14ac:dyDescent="0.35">
      <c r="O75237" s="53"/>
      <c r="P75237" s="53"/>
      <c r="Q75237" s="16"/>
      <c r="V75237" s="13"/>
      <c r="Y75237" s="93"/>
      <c r="Z75237" s="13"/>
      <c r="AA75237" s="94"/>
      <c r="AB75237" s="95"/>
      <c r="AC75237" s="13"/>
      <c r="AD75237" s="13"/>
    </row>
    <row r="75238" spans="15:30" x14ac:dyDescent="0.35">
      <c r="O75238" s="53"/>
      <c r="P75238" s="53"/>
      <c r="Q75238" s="16"/>
      <c r="V75238" s="13"/>
      <c r="Y75238" s="93"/>
      <c r="Z75238" s="13"/>
      <c r="AA75238" s="94"/>
      <c r="AB75238" s="95"/>
      <c r="AC75238" s="13"/>
      <c r="AD75238" s="13"/>
    </row>
    <row r="75239" spans="15:30" x14ac:dyDescent="0.35">
      <c r="O75239" s="53"/>
      <c r="P75239" s="53"/>
      <c r="Q75239" s="16"/>
      <c r="V75239" s="13"/>
      <c r="Y75239" s="93"/>
      <c r="Z75239" s="13"/>
      <c r="AA75239" s="94"/>
      <c r="AB75239" s="95"/>
      <c r="AC75239" s="13"/>
      <c r="AD75239" s="13"/>
    </row>
    <row r="75240" spans="15:30" x14ac:dyDescent="0.35">
      <c r="O75240" s="53"/>
      <c r="P75240" s="53"/>
      <c r="Q75240" s="16"/>
      <c r="V75240" s="13"/>
      <c r="Y75240" s="93"/>
      <c r="Z75240" s="13"/>
      <c r="AA75240" s="94"/>
      <c r="AB75240" s="95"/>
      <c r="AC75240" s="13"/>
      <c r="AD75240" s="13"/>
    </row>
    <row r="75241" spans="15:30" x14ac:dyDescent="0.35">
      <c r="O75241" s="53"/>
      <c r="P75241" s="53"/>
      <c r="Q75241" s="16"/>
      <c r="V75241" s="13"/>
      <c r="Y75241" s="93"/>
      <c r="Z75241" s="13"/>
      <c r="AA75241" s="94"/>
      <c r="AB75241" s="95"/>
      <c r="AC75241" s="13"/>
      <c r="AD75241" s="13"/>
    </row>
    <row r="75242" spans="15:30" x14ac:dyDescent="0.35">
      <c r="O75242" s="53"/>
      <c r="P75242" s="53"/>
      <c r="Q75242" s="16"/>
      <c r="V75242" s="13"/>
      <c r="Y75242" s="93"/>
      <c r="Z75242" s="13"/>
      <c r="AA75242" s="94"/>
      <c r="AB75242" s="95"/>
      <c r="AC75242" s="13"/>
      <c r="AD75242" s="13"/>
    </row>
    <row r="75243" spans="15:30" x14ac:dyDescent="0.35">
      <c r="O75243" s="53"/>
      <c r="P75243" s="53"/>
      <c r="Q75243" s="16"/>
      <c r="V75243" s="13"/>
      <c r="Y75243" s="93"/>
      <c r="Z75243" s="13"/>
      <c r="AA75243" s="94"/>
      <c r="AB75243" s="95"/>
      <c r="AC75243" s="13"/>
      <c r="AD75243" s="13"/>
    </row>
    <row r="75244" spans="15:30" x14ac:dyDescent="0.35">
      <c r="O75244" s="53"/>
      <c r="P75244" s="53"/>
      <c r="Q75244" s="16"/>
      <c r="V75244" s="13"/>
      <c r="Y75244" s="93"/>
      <c r="Z75244" s="13"/>
      <c r="AA75244" s="94"/>
      <c r="AB75244" s="95"/>
      <c r="AC75244" s="13"/>
      <c r="AD75244" s="13"/>
    </row>
    <row r="75245" spans="15:30" x14ac:dyDescent="0.35">
      <c r="O75245" s="53"/>
      <c r="P75245" s="53"/>
      <c r="Q75245" s="16"/>
      <c r="V75245" s="13"/>
      <c r="Y75245" s="93"/>
      <c r="Z75245" s="13"/>
      <c r="AA75245" s="94"/>
      <c r="AB75245" s="95"/>
      <c r="AC75245" s="13"/>
      <c r="AD75245" s="13"/>
    </row>
    <row r="75246" spans="15:30" x14ac:dyDescent="0.35">
      <c r="O75246" s="53"/>
      <c r="P75246" s="53"/>
      <c r="Q75246" s="16"/>
      <c r="V75246" s="13"/>
      <c r="Y75246" s="93"/>
      <c r="Z75246" s="13"/>
      <c r="AA75246" s="94"/>
      <c r="AB75246" s="95"/>
      <c r="AC75246" s="13"/>
      <c r="AD75246" s="13"/>
    </row>
    <row r="75247" spans="15:30" x14ac:dyDescent="0.35">
      <c r="O75247" s="53"/>
      <c r="P75247" s="53"/>
      <c r="Q75247" s="16"/>
      <c r="V75247" s="13"/>
      <c r="Y75247" s="93"/>
      <c r="Z75247" s="13"/>
      <c r="AA75247" s="94"/>
      <c r="AB75247" s="95"/>
      <c r="AC75247" s="13"/>
      <c r="AD75247" s="13"/>
    </row>
    <row r="75248" spans="15:30" x14ac:dyDescent="0.35">
      <c r="O75248" s="53"/>
      <c r="P75248" s="53"/>
      <c r="Q75248" s="16"/>
      <c r="V75248" s="13"/>
      <c r="Y75248" s="93"/>
      <c r="Z75248" s="13"/>
      <c r="AA75248" s="94"/>
      <c r="AB75248" s="95"/>
      <c r="AC75248" s="13"/>
      <c r="AD75248" s="13"/>
    </row>
    <row r="75249" spans="15:30" x14ac:dyDescent="0.35">
      <c r="O75249" s="53"/>
      <c r="P75249" s="53"/>
      <c r="Q75249" s="16"/>
      <c r="V75249" s="13"/>
      <c r="Y75249" s="93"/>
      <c r="Z75249" s="13"/>
      <c r="AA75249" s="94"/>
      <c r="AB75249" s="95"/>
      <c r="AC75249" s="13"/>
      <c r="AD75249" s="13"/>
    </row>
    <row r="75250" spans="15:30" x14ac:dyDescent="0.35">
      <c r="O75250" s="53"/>
      <c r="P75250" s="53"/>
      <c r="Q75250" s="16"/>
      <c r="V75250" s="13"/>
      <c r="Y75250" s="93"/>
      <c r="Z75250" s="13"/>
      <c r="AA75250" s="94"/>
      <c r="AB75250" s="95"/>
      <c r="AC75250" s="13"/>
      <c r="AD75250" s="13"/>
    </row>
    <row r="75251" spans="15:30" x14ac:dyDescent="0.35">
      <c r="O75251" s="53"/>
      <c r="P75251" s="53"/>
      <c r="Q75251" s="16"/>
      <c r="V75251" s="13"/>
      <c r="Y75251" s="93"/>
      <c r="Z75251" s="13"/>
      <c r="AA75251" s="94"/>
      <c r="AB75251" s="95"/>
      <c r="AC75251" s="13"/>
      <c r="AD75251" s="13"/>
    </row>
    <row r="75252" spans="15:30" x14ac:dyDescent="0.35">
      <c r="O75252" s="53"/>
      <c r="P75252" s="53"/>
      <c r="Q75252" s="16"/>
      <c r="V75252" s="13"/>
      <c r="Y75252" s="93"/>
      <c r="Z75252" s="13"/>
      <c r="AA75252" s="94"/>
      <c r="AB75252" s="95"/>
      <c r="AC75252" s="13"/>
      <c r="AD75252" s="13"/>
    </row>
    <row r="75253" spans="15:30" x14ac:dyDescent="0.35">
      <c r="O75253" s="53"/>
      <c r="P75253" s="53"/>
      <c r="Q75253" s="16"/>
      <c r="V75253" s="13"/>
      <c r="Y75253" s="93"/>
      <c r="Z75253" s="13"/>
      <c r="AA75253" s="94"/>
      <c r="AB75253" s="95"/>
      <c r="AC75253" s="13"/>
      <c r="AD75253" s="13"/>
    </row>
    <row r="75254" spans="15:30" x14ac:dyDescent="0.35">
      <c r="O75254" s="53"/>
      <c r="P75254" s="53"/>
      <c r="Q75254" s="16"/>
      <c r="V75254" s="13"/>
      <c r="Y75254" s="93"/>
      <c r="Z75254" s="13"/>
      <c r="AA75254" s="94"/>
      <c r="AB75254" s="95"/>
      <c r="AC75254" s="13"/>
      <c r="AD75254" s="13"/>
    </row>
    <row r="75255" spans="15:30" x14ac:dyDescent="0.35">
      <c r="O75255" s="53"/>
      <c r="P75255" s="53"/>
      <c r="Q75255" s="16"/>
      <c r="V75255" s="13"/>
      <c r="Y75255" s="93"/>
      <c r="Z75255" s="13"/>
      <c r="AA75255" s="94"/>
      <c r="AB75255" s="95"/>
      <c r="AC75255" s="13"/>
      <c r="AD75255" s="13"/>
    </row>
    <row r="75256" spans="15:30" x14ac:dyDescent="0.35">
      <c r="O75256" s="53"/>
      <c r="P75256" s="53"/>
      <c r="Q75256" s="16"/>
      <c r="V75256" s="13"/>
      <c r="Y75256" s="93"/>
      <c r="Z75256" s="13"/>
      <c r="AA75256" s="94"/>
      <c r="AB75256" s="95"/>
      <c r="AC75256" s="13"/>
      <c r="AD75256" s="13"/>
    </row>
    <row r="75257" spans="15:30" x14ac:dyDescent="0.35">
      <c r="O75257" s="53"/>
      <c r="P75257" s="53"/>
      <c r="Q75257" s="16"/>
      <c r="V75257" s="13"/>
      <c r="Y75257" s="93"/>
      <c r="Z75257" s="13"/>
      <c r="AA75257" s="94"/>
      <c r="AB75257" s="95"/>
      <c r="AC75257" s="13"/>
      <c r="AD75257" s="13"/>
    </row>
    <row r="75258" spans="15:30" x14ac:dyDescent="0.35">
      <c r="O75258" s="53"/>
      <c r="P75258" s="53"/>
      <c r="Q75258" s="16"/>
      <c r="V75258" s="13"/>
      <c r="Y75258" s="93"/>
      <c r="Z75258" s="13"/>
      <c r="AA75258" s="94"/>
      <c r="AB75258" s="95"/>
      <c r="AC75258" s="13"/>
      <c r="AD75258" s="13"/>
    </row>
    <row r="75259" spans="15:30" x14ac:dyDescent="0.35">
      <c r="O75259" s="53"/>
      <c r="P75259" s="53"/>
      <c r="Q75259" s="16"/>
      <c r="V75259" s="13"/>
      <c r="Y75259" s="93"/>
      <c r="Z75259" s="13"/>
      <c r="AA75259" s="94"/>
      <c r="AB75259" s="95"/>
      <c r="AC75259" s="13"/>
      <c r="AD75259" s="13"/>
    </row>
    <row r="75260" spans="15:30" x14ac:dyDescent="0.35">
      <c r="O75260" s="53"/>
      <c r="P75260" s="53"/>
      <c r="Q75260" s="16"/>
      <c r="V75260" s="13"/>
      <c r="Y75260" s="93"/>
      <c r="Z75260" s="13"/>
      <c r="AA75260" s="94"/>
      <c r="AB75260" s="95"/>
      <c r="AC75260" s="13"/>
      <c r="AD75260" s="13"/>
    </row>
    <row r="75261" spans="15:30" x14ac:dyDescent="0.35">
      <c r="O75261" s="53"/>
      <c r="P75261" s="53"/>
      <c r="Q75261" s="16"/>
      <c r="V75261" s="13"/>
      <c r="Y75261" s="93"/>
      <c r="Z75261" s="13"/>
      <c r="AA75261" s="94"/>
      <c r="AB75261" s="95"/>
      <c r="AC75261" s="13"/>
      <c r="AD75261" s="13"/>
    </row>
    <row r="75262" spans="15:30" x14ac:dyDescent="0.35">
      <c r="O75262" s="53"/>
      <c r="P75262" s="53"/>
      <c r="Q75262" s="16"/>
      <c r="V75262" s="13"/>
      <c r="Y75262" s="93"/>
      <c r="Z75262" s="13"/>
      <c r="AA75262" s="94"/>
      <c r="AB75262" s="95"/>
      <c r="AC75262" s="13"/>
      <c r="AD75262" s="13"/>
    </row>
    <row r="75263" spans="15:30" x14ac:dyDescent="0.35">
      <c r="O75263" s="53"/>
      <c r="P75263" s="53"/>
      <c r="Q75263" s="16"/>
      <c r="V75263" s="13"/>
      <c r="Y75263" s="93"/>
      <c r="Z75263" s="13"/>
      <c r="AA75263" s="94"/>
      <c r="AB75263" s="95"/>
      <c r="AC75263" s="13"/>
      <c r="AD75263" s="13"/>
    </row>
    <row r="75264" spans="15:30" x14ac:dyDescent="0.35">
      <c r="O75264" s="53"/>
      <c r="P75264" s="53"/>
      <c r="Q75264" s="16"/>
      <c r="V75264" s="13"/>
      <c r="Y75264" s="93"/>
      <c r="Z75264" s="13"/>
      <c r="AA75264" s="94"/>
      <c r="AB75264" s="95"/>
      <c r="AC75264" s="13"/>
      <c r="AD75264" s="13"/>
    </row>
    <row r="75265" spans="15:30" x14ac:dyDescent="0.35">
      <c r="O75265" s="53"/>
      <c r="P75265" s="53"/>
      <c r="Q75265" s="16"/>
      <c r="V75265" s="13"/>
      <c r="Y75265" s="93"/>
      <c r="Z75265" s="13"/>
      <c r="AA75265" s="94"/>
      <c r="AB75265" s="95"/>
      <c r="AC75265" s="13"/>
      <c r="AD75265" s="13"/>
    </row>
    <row r="75266" spans="15:30" x14ac:dyDescent="0.35">
      <c r="O75266" s="53"/>
      <c r="P75266" s="53"/>
      <c r="Q75266" s="16"/>
      <c r="V75266" s="13"/>
      <c r="Y75266" s="93"/>
      <c r="Z75266" s="13"/>
      <c r="AA75266" s="94"/>
      <c r="AB75266" s="95"/>
      <c r="AC75266" s="13"/>
      <c r="AD75266" s="13"/>
    </row>
    <row r="75267" spans="15:30" x14ac:dyDescent="0.35">
      <c r="O75267" s="53"/>
      <c r="P75267" s="53"/>
      <c r="Q75267" s="16"/>
      <c r="V75267" s="13"/>
      <c r="Y75267" s="93"/>
      <c r="Z75267" s="13"/>
      <c r="AA75267" s="94"/>
      <c r="AB75267" s="95"/>
      <c r="AC75267" s="13"/>
      <c r="AD75267" s="13"/>
    </row>
    <row r="75268" spans="15:30" x14ac:dyDescent="0.35">
      <c r="O75268" s="53"/>
      <c r="P75268" s="53"/>
      <c r="Q75268" s="16"/>
      <c r="V75268" s="13"/>
      <c r="Y75268" s="93"/>
      <c r="Z75268" s="13"/>
      <c r="AA75268" s="94"/>
      <c r="AB75268" s="95"/>
      <c r="AC75268" s="13"/>
      <c r="AD75268" s="13"/>
    </row>
    <row r="75269" spans="15:30" x14ac:dyDescent="0.35">
      <c r="O75269" s="53"/>
      <c r="P75269" s="53"/>
      <c r="Q75269" s="16"/>
      <c r="V75269" s="13"/>
      <c r="Y75269" s="93"/>
      <c r="Z75269" s="13"/>
      <c r="AA75269" s="94"/>
      <c r="AB75269" s="95"/>
      <c r="AC75269" s="13"/>
      <c r="AD75269" s="13"/>
    </row>
    <row r="75270" spans="15:30" x14ac:dyDescent="0.35">
      <c r="O75270" s="53"/>
      <c r="P75270" s="53"/>
      <c r="Q75270" s="16"/>
      <c r="V75270" s="13"/>
      <c r="Y75270" s="93"/>
      <c r="Z75270" s="13"/>
      <c r="AA75270" s="94"/>
      <c r="AB75270" s="95"/>
      <c r="AC75270" s="13"/>
      <c r="AD75270" s="13"/>
    </row>
    <row r="75271" spans="15:30" x14ac:dyDescent="0.35">
      <c r="O75271" s="53"/>
      <c r="P75271" s="53"/>
      <c r="Q75271" s="16"/>
      <c r="V75271" s="13"/>
      <c r="Y75271" s="93"/>
      <c r="Z75271" s="13"/>
      <c r="AA75271" s="94"/>
      <c r="AB75271" s="95"/>
      <c r="AC75271" s="13"/>
      <c r="AD75271" s="13"/>
    </row>
    <row r="75272" spans="15:30" x14ac:dyDescent="0.35">
      <c r="O75272" s="53"/>
      <c r="P75272" s="53"/>
      <c r="Q75272" s="16"/>
      <c r="V75272" s="13"/>
      <c r="Y75272" s="93"/>
      <c r="Z75272" s="13"/>
      <c r="AA75272" s="94"/>
      <c r="AB75272" s="95"/>
      <c r="AC75272" s="13"/>
      <c r="AD75272" s="13"/>
    </row>
    <row r="75273" spans="15:30" x14ac:dyDescent="0.35">
      <c r="O75273" s="53"/>
      <c r="P75273" s="53"/>
      <c r="Q75273" s="16"/>
      <c r="V75273" s="13"/>
      <c r="Y75273" s="93"/>
      <c r="Z75273" s="13"/>
      <c r="AA75273" s="94"/>
      <c r="AB75273" s="95"/>
      <c r="AC75273" s="13"/>
      <c r="AD75273" s="13"/>
    </row>
    <row r="75274" spans="15:30" x14ac:dyDescent="0.35">
      <c r="O75274" s="53"/>
      <c r="P75274" s="53"/>
      <c r="Q75274" s="16"/>
      <c r="V75274" s="13"/>
      <c r="Y75274" s="93"/>
      <c r="Z75274" s="13"/>
      <c r="AA75274" s="94"/>
      <c r="AB75274" s="95"/>
      <c r="AC75274" s="13"/>
      <c r="AD75274" s="13"/>
    </row>
    <row r="75275" spans="15:30" x14ac:dyDescent="0.35">
      <c r="O75275" s="53"/>
      <c r="P75275" s="53"/>
      <c r="Q75275" s="16"/>
      <c r="V75275" s="13"/>
      <c r="Y75275" s="93"/>
      <c r="Z75275" s="13"/>
      <c r="AA75275" s="94"/>
      <c r="AB75275" s="95"/>
      <c r="AC75275" s="13"/>
      <c r="AD75275" s="13"/>
    </row>
    <row r="75276" spans="15:30" x14ac:dyDescent="0.35">
      <c r="O75276" s="53"/>
      <c r="P75276" s="53"/>
      <c r="Q75276" s="16"/>
      <c r="V75276" s="13"/>
      <c r="Y75276" s="93"/>
      <c r="Z75276" s="13"/>
      <c r="AA75276" s="94"/>
      <c r="AB75276" s="95"/>
      <c r="AC75276" s="13"/>
      <c r="AD75276" s="13"/>
    </row>
    <row r="75277" spans="15:30" x14ac:dyDescent="0.35">
      <c r="O75277" s="53"/>
      <c r="P75277" s="53"/>
      <c r="Q75277" s="16"/>
      <c r="V75277" s="13"/>
      <c r="Y75277" s="93"/>
      <c r="Z75277" s="13"/>
      <c r="AA75277" s="94"/>
      <c r="AB75277" s="95"/>
      <c r="AC75277" s="13"/>
      <c r="AD75277" s="13"/>
    </row>
    <row r="75278" spans="15:30" x14ac:dyDescent="0.35">
      <c r="O75278" s="53"/>
      <c r="P75278" s="53"/>
      <c r="Q75278" s="16"/>
      <c r="V75278" s="13"/>
      <c r="Y75278" s="93"/>
      <c r="Z75278" s="13"/>
      <c r="AA75278" s="94"/>
      <c r="AB75278" s="95"/>
      <c r="AC75278" s="13"/>
      <c r="AD75278" s="13"/>
    </row>
    <row r="75279" spans="15:30" x14ac:dyDescent="0.35">
      <c r="O75279" s="53"/>
      <c r="P75279" s="53"/>
      <c r="Q75279" s="16"/>
      <c r="V75279" s="13"/>
      <c r="Y75279" s="93"/>
      <c r="Z75279" s="13"/>
      <c r="AA75279" s="94"/>
      <c r="AB75279" s="95"/>
      <c r="AC75279" s="13"/>
      <c r="AD75279" s="13"/>
    </row>
    <row r="75280" spans="15:30" x14ac:dyDescent="0.35">
      <c r="O75280" s="53"/>
      <c r="P75280" s="53"/>
      <c r="Q75280" s="16"/>
      <c r="V75280" s="13"/>
      <c r="Y75280" s="93"/>
      <c r="Z75280" s="13"/>
      <c r="AA75280" s="94"/>
      <c r="AB75280" s="95"/>
      <c r="AC75280" s="13"/>
      <c r="AD75280" s="13"/>
    </row>
    <row r="75281" spans="15:30" x14ac:dyDescent="0.35">
      <c r="O75281" s="53"/>
      <c r="P75281" s="53"/>
      <c r="Q75281" s="16"/>
      <c r="V75281" s="13"/>
      <c r="Y75281" s="93"/>
      <c r="Z75281" s="13"/>
      <c r="AA75281" s="94"/>
      <c r="AB75281" s="95"/>
      <c r="AC75281" s="13"/>
      <c r="AD75281" s="13"/>
    </row>
    <row r="75282" spans="15:30" x14ac:dyDescent="0.35">
      <c r="O75282" s="53"/>
      <c r="P75282" s="53"/>
      <c r="Q75282" s="16"/>
      <c r="V75282" s="13"/>
      <c r="Y75282" s="93"/>
      <c r="Z75282" s="13"/>
      <c r="AA75282" s="94"/>
      <c r="AB75282" s="95"/>
      <c r="AC75282" s="13"/>
      <c r="AD75282" s="13"/>
    </row>
    <row r="75283" spans="15:30" x14ac:dyDescent="0.35">
      <c r="O75283" s="53"/>
      <c r="P75283" s="53"/>
      <c r="Q75283" s="16"/>
      <c r="V75283" s="13"/>
      <c r="Y75283" s="93"/>
      <c r="Z75283" s="13"/>
      <c r="AA75283" s="94"/>
      <c r="AB75283" s="95"/>
      <c r="AC75283" s="13"/>
      <c r="AD75283" s="13"/>
    </row>
    <row r="75284" spans="15:30" x14ac:dyDescent="0.35">
      <c r="O75284" s="53"/>
      <c r="P75284" s="53"/>
      <c r="Q75284" s="16"/>
      <c r="V75284" s="13"/>
      <c r="Y75284" s="93"/>
      <c r="Z75284" s="13"/>
      <c r="AA75284" s="94"/>
      <c r="AB75284" s="95"/>
      <c r="AC75284" s="13"/>
      <c r="AD75284" s="13"/>
    </row>
    <row r="75285" spans="15:30" x14ac:dyDescent="0.35">
      <c r="O75285" s="53"/>
      <c r="P75285" s="53"/>
      <c r="Q75285" s="16"/>
      <c r="V75285" s="13"/>
      <c r="Y75285" s="93"/>
      <c r="Z75285" s="13"/>
      <c r="AA75285" s="94"/>
      <c r="AB75285" s="95"/>
      <c r="AC75285" s="13"/>
      <c r="AD75285" s="13"/>
    </row>
    <row r="75286" spans="15:30" x14ac:dyDescent="0.35">
      <c r="O75286" s="53"/>
      <c r="P75286" s="53"/>
      <c r="Q75286" s="16"/>
      <c r="V75286" s="13"/>
      <c r="Y75286" s="93"/>
      <c r="Z75286" s="13"/>
      <c r="AA75286" s="94"/>
      <c r="AB75286" s="95"/>
      <c r="AC75286" s="13"/>
      <c r="AD75286" s="13"/>
    </row>
    <row r="75287" spans="15:30" x14ac:dyDescent="0.35">
      <c r="O75287" s="53"/>
      <c r="P75287" s="53"/>
      <c r="Q75287" s="16"/>
      <c r="V75287" s="13"/>
      <c r="Y75287" s="93"/>
      <c r="Z75287" s="13"/>
      <c r="AA75287" s="94"/>
      <c r="AB75287" s="95"/>
      <c r="AC75287" s="13"/>
      <c r="AD75287" s="13"/>
    </row>
    <row r="75288" spans="15:30" x14ac:dyDescent="0.35">
      <c r="O75288" s="53"/>
      <c r="P75288" s="53"/>
      <c r="Q75288" s="16"/>
      <c r="V75288" s="13"/>
      <c r="Y75288" s="93"/>
      <c r="Z75288" s="13"/>
      <c r="AA75288" s="94"/>
      <c r="AB75288" s="95"/>
      <c r="AC75288" s="13"/>
      <c r="AD75288" s="13"/>
    </row>
    <row r="75289" spans="15:30" x14ac:dyDescent="0.35">
      <c r="O75289" s="53"/>
      <c r="P75289" s="53"/>
      <c r="Q75289" s="16"/>
      <c r="V75289" s="13"/>
      <c r="Y75289" s="93"/>
      <c r="Z75289" s="13"/>
      <c r="AA75289" s="94"/>
      <c r="AB75289" s="95"/>
      <c r="AC75289" s="13"/>
      <c r="AD75289" s="13"/>
    </row>
    <row r="75290" spans="15:30" x14ac:dyDescent="0.35">
      <c r="O75290" s="53"/>
      <c r="P75290" s="53"/>
      <c r="Q75290" s="16"/>
      <c r="V75290" s="13"/>
      <c r="Y75290" s="93"/>
      <c r="Z75290" s="13"/>
      <c r="AA75290" s="94"/>
      <c r="AB75290" s="95"/>
      <c r="AC75290" s="13"/>
      <c r="AD75290" s="13"/>
    </row>
    <row r="75291" spans="15:30" x14ac:dyDescent="0.35">
      <c r="O75291" s="53"/>
      <c r="P75291" s="53"/>
      <c r="Q75291" s="16"/>
      <c r="V75291" s="13"/>
      <c r="Y75291" s="93"/>
      <c r="Z75291" s="13"/>
      <c r="AA75291" s="94"/>
      <c r="AB75291" s="95"/>
      <c r="AC75291" s="13"/>
      <c r="AD75291" s="13"/>
    </row>
    <row r="75292" spans="15:30" x14ac:dyDescent="0.35">
      <c r="O75292" s="53"/>
      <c r="P75292" s="53"/>
      <c r="Q75292" s="16"/>
      <c r="V75292" s="13"/>
      <c r="Y75292" s="93"/>
      <c r="Z75292" s="13"/>
      <c r="AA75292" s="94"/>
      <c r="AB75292" s="95"/>
      <c r="AC75292" s="13"/>
      <c r="AD75292" s="13"/>
    </row>
    <row r="75293" spans="15:30" x14ac:dyDescent="0.35">
      <c r="O75293" s="53"/>
      <c r="P75293" s="53"/>
      <c r="Q75293" s="16"/>
      <c r="V75293" s="13"/>
      <c r="Y75293" s="93"/>
      <c r="Z75293" s="13"/>
      <c r="AA75293" s="94"/>
      <c r="AB75293" s="95"/>
      <c r="AC75293" s="13"/>
      <c r="AD75293" s="13"/>
    </row>
    <row r="75294" spans="15:30" x14ac:dyDescent="0.35">
      <c r="O75294" s="53"/>
      <c r="P75294" s="53"/>
      <c r="Q75294" s="16"/>
      <c r="V75294" s="13"/>
      <c r="Y75294" s="93"/>
      <c r="Z75294" s="13"/>
      <c r="AA75294" s="94"/>
      <c r="AB75294" s="95"/>
      <c r="AC75294" s="13"/>
      <c r="AD75294" s="13"/>
    </row>
    <row r="75295" spans="15:30" x14ac:dyDescent="0.35">
      <c r="O75295" s="53"/>
      <c r="P75295" s="53"/>
      <c r="Q75295" s="16"/>
      <c r="V75295" s="13"/>
      <c r="Y75295" s="93"/>
      <c r="Z75295" s="13"/>
      <c r="AA75295" s="94"/>
      <c r="AB75295" s="95"/>
      <c r="AC75295" s="13"/>
      <c r="AD75295" s="13"/>
    </row>
    <row r="75296" spans="15:30" x14ac:dyDescent="0.35">
      <c r="O75296" s="53"/>
      <c r="P75296" s="53"/>
      <c r="Q75296" s="16"/>
      <c r="V75296" s="13"/>
      <c r="Y75296" s="93"/>
      <c r="Z75296" s="13"/>
      <c r="AA75296" s="94"/>
      <c r="AB75296" s="95"/>
      <c r="AC75296" s="13"/>
      <c r="AD75296" s="13"/>
    </row>
    <row r="75297" spans="15:30" x14ac:dyDescent="0.35">
      <c r="O75297" s="53"/>
      <c r="P75297" s="53"/>
      <c r="Q75297" s="16"/>
      <c r="V75297" s="13"/>
      <c r="Y75297" s="93"/>
      <c r="Z75297" s="13"/>
      <c r="AA75297" s="94"/>
      <c r="AB75297" s="95"/>
      <c r="AC75297" s="13"/>
      <c r="AD75297" s="13"/>
    </row>
    <row r="75298" spans="15:30" x14ac:dyDescent="0.35">
      <c r="O75298" s="53"/>
      <c r="P75298" s="53"/>
      <c r="Q75298" s="16"/>
      <c r="V75298" s="13"/>
      <c r="Y75298" s="93"/>
      <c r="Z75298" s="13"/>
      <c r="AA75298" s="94"/>
      <c r="AB75298" s="95"/>
      <c r="AC75298" s="13"/>
      <c r="AD75298" s="13"/>
    </row>
    <row r="75299" spans="15:30" x14ac:dyDescent="0.35">
      <c r="O75299" s="53"/>
      <c r="P75299" s="53"/>
      <c r="Q75299" s="16"/>
      <c r="V75299" s="13"/>
      <c r="Y75299" s="93"/>
      <c r="Z75299" s="13"/>
      <c r="AA75299" s="94"/>
      <c r="AB75299" s="95"/>
      <c r="AC75299" s="13"/>
      <c r="AD75299" s="13"/>
    </row>
    <row r="75300" spans="15:30" x14ac:dyDescent="0.35">
      <c r="O75300" s="53"/>
      <c r="P75300" s="53"/>
      <c r="Q75300" s="16"/>
      <c r="V75300" s="13"/>
      <c r="Y75300" s="93"/>
      <c r="Z75300" s="13"/>
      <c r="AA75300" s="94"/>
      <c r="AB75300" s="95"/>
      <c r="AC75300" s="13"/>
      <c r="AD75300" s="13"/>
    </row>
    <row r="75301" spans="15:30" x14ac:dyDescent="0.35">
      <c r="O75301" s="53"/>
      <c r="P75301" s="53"/>
      <c r="Q75301" s="16"/>
      <c r="V75301" s="13"/>
      <c r="Y75301" s="93"/>
      <c r="Z75301" s="13"/>
      <c r="AA75301" s="94"/>
      <c r="AB75301" s="95"/>
      <c r="AC75301" s="13"/>
      <c r="AD75301" s="13"/>
    </row>
    <row r="75302" spans="15:30" x14ac:dyDescent="0.35">
      <c r="O75302" s="53"/>
      <c r="P75302" s="53"/>
      <c r="Q75302" s="16"/>
      <c r="V75302" s="13"/>
      <c r="Y75302" s="93"/>
      <c r="Z75302" s="13"/>
      <c r="AA75302" s="94"/>
      <c r="AB75302" s="95"/>
      <c r="AC75302" s="13"/>
      <c r="AD75302" s="13"/>
    </row>
    <row r="75303" spans="15:30" x14ac:dyDescent="0.35">
      <c r="O75303" s="53"/>
      <c r="P75303" s="53"/>
      <c r="Q75303" s="16"/>
      <c r="V75303" s="13"/>
      <c r="Y75303" s="93"/>
      <c r="Z75303" s="13"/>
      <c r="AA75303" s="94"/>
      <c r="AB75303" s="95"/>
      <c r="AC75303" s="13"/>
      <c r="AD75303" s="13"/>
    </row>
    <row r="75304" spans="15:30" x14ac:dyDescent="0.35">
      <c r="O75304" s="53"/>
      <c r="P75304" s="53"/>
      <c r="Q75304" s="16"/>
      <c r="V75304" s="13"/>
      <c r="Y75304" s="93"/>
      <c r="Z75304" s="13"/>
      <c r="AA75304" s="94"/>
      <c r="AB75304" s="95"/>
      <c r="AC75304" s="13"/>
      <c r="AD75304" s="13"/>
    </row>
    <row r="75305" spans="15:30" x14ac:dyDescent="0.35">
      <c r="O75305" s="53"/>
      <c r="P75305" s="53"/>
      <c r="Q75305" s="16"/>
      <c r="V75305" s="13"/>
      <c r="Y75305" s="93"/>
      <c r="Z75305" s="13"/>
      <c r="AA75305" s="94"/>
      <c r="AB75305" s="95"/>
      <c r="AC75305" s="13"/>
      <c r="AD75305" s="13"/>
    </row>
    <row r="75306" spans="15:30" x14ac:dyDescent="0.35">
      <c r="O75306" s="53"/>
      <c r="P75306" s="53"/>
      <c r="Q75306" s="16"/>
      <c r="V75306" s="13"/>
      <c r="Y75306" s="93"/>
      <c r="Z75306" s="13"/>
      <c r="AA75306" s="94"/>
      <c r="AB75306" s="95"/>
      <c r="AC75306" s="13"/>
      <c r="AD75306" s="13"/>
    </row>
    <row r="75307" spans="15:30" x14ac:dyDescent="0.35">
      <c r="O75307" s="53"/>
      <c r="P75307" s="53"/>
      <c r="Q75307" s="16"/>
      <c r="V75307" s="13"/>
      <c r="Y75307" s="93"/>
      <c r="Z75307" s="13"/>
      <c r="AA75307" s="94"/>
      <c r="AB75307" s="95"/>
      <c r="AC75307" s="13"/>
      <c r="AD75307" s="13"/>
    </row>
    <row r="75308" spans="15:30" x14ac:dyDescent="0.35">
      <c r="O75308" s="53"/>
      <c r="P75308" s="53"/>
      <c r="Q75308" s="16"/>
      <c r="V75308" s="13"/>
      <c r="Y75308" s="93"/>
      <c r="Z75308" s="13"/>
      <c r="AA75308" s="94"/>
      <c r="AB75308" s="95"/>
      <c r="AC75308" s="13"/>
      <c r="AD75308" s="13"/>
    </row>
    <row r="75309" spans="15:30" x14ac:dyDescent="0.35">
      <c r="O75309" s="53"/>
      <c r="P75309" s="53"/>
      <c r="Q75309" s="16"/>
      <c r="V75309" s="13"/>
      <c r="Y75309" s="93"/>
      <c r="Z75309" s="13"/>
      <c r="AA75309" s="94"/>
      <c r="AB75309" s="95"/>
      <c r="AC75309" s="13"/>
      <c r="AD75309" s="13"/>
    </row>
    <row r="75310" spans="15:30" x14ac:dyDescent="0.35">
      <c r="O75310" s="53"/>
      <c r="P75310" s="53"/>
      <c r="Q75310" s="16"/>
      <c r="V75310" s="13"/>
      <c r="Y75310" s="93"/>
      <c r="Z75310" s="13"/>
      <c r="AA75310" s="94"/>
      <c r="AB75310" s="95"/>
      <c r="AC75310" s="13"/>
      <c r="AD75310" s="13"/>
    </row>
    <row r="75311" spans="15:30" x14ac:dyDescent="0.35">
      <c r="O75311" s="53"/>
      <c r="P75311" s="53"/>
      <c r="Q75311" s="16"/>
      <c r="V75311" s="13"/>
      <c r="Y75311" s="93"/>
      <c r="Z75311" s="13"/>
      <c r="AA75311" s="94"/>
      <c r="AB75311" s="95"/>
      <c r="AC75311" s="13"/>
      <c r="AD75311" s="13"/>
    </row>
    <row r="75312" spans="15:30" x14ac:dyDescent="0.35">
      <c r="O75312" s="53"/>
      <c r="P75312" s="53"/>
      <c r="Q75312" s="16"/>
      <c r="V75312" s="13"/>
      <c r="Y75312" s="93"/>
      <c r="Z75312" s="13"/>
      <c r="AA75312" s="94"/>
      <c r="AB75312" s="95"/>
      <c r="AC75312" s="13"/>
      <c r="AD75312" s="13"/>
    </row>
    <row r="75313" spans="15:30" x14ac:dyDescent="0.35">
      <c r="O75313" s="53"/>
      <c r="P75313" s="53"/>
      <c r="Q75313" s="16"/>
      <c r="V75313" s="13"/>
      <c r="Y75313" s="93"/>
      <c r="Z75313" s="13"/>
      <c r="AA75313" s="94"/>
      <c r="AB75313" s="95"/>
      <c r="AC75313" s="13"/>
      <c r="AD75313" s="13"/>
    </row>
    <row r="75314" spans="15:30" x14ac:dyDescent="0.35">
      <c r="O75314" s="53"/>
      <c r="P75314" s="53"/>
      <c r="Q75314" s="16"/>
      <c r="V75314" s="13"/>
      <c r="Y75314" s="93"/>
      <c r="Z75314" s="13"/>
      <c r="AA75314" s="94"/>
      <c r="AB75314" s="95"/>
      <c r="AC75314" s="13"/>
      <c r="AD75314" s="13"/>
    </row>
    <row r="75315" spans="15:30" x14ac:dyDescent="0.35">
      <c r="O75315" s="53"/>
      <c r="P75315" s="53"/>
      <c r="Q75315" s="16"/>
      <c r="V75315" s="13"/>
      <c r="Y75315" s="93"/>
      <c r="Z75315" s="13"/>
      <c r="AA75315" s="94"/>
      <c r="AB75315" s="95"/>
      <c r="AC75315" s="13"/>
      <c r="AD75315" s="13"/>
    </row>
    <row r="75316" spans="15:30" x14ac:dyDescent="0.35">
      <c r="O75316" s="53"/>
      <c r="P75316" s="53"/>
      <c r="Q75316" s="16"/>
      <c r="V75316" s="13"/>
      <c r="Y75316" s="93"/>
      <c r="Z75316" s="13"/>
      <c r="AA75316" s="94"/>
      <c r="AB75316" s="95"/>
      <c r="AC75316" s="13"/>
      <c r="AD75316" s="13"/>
    </row>
    <row r="75317" spans="15:30" x14ac:dyDescent="0.35">
      <c r="O75317" s="53"/>
      <c r="P75317" s="53"/>
      <c r="Q75317" s="16"/>
      <c r="V75317" s="13"/>
      <c r="Y75317" s="93"/>
      <c r="Z75317" s="13"/>
      <c r="AA75317" s="94"/>
      <c r="AB75317" s="95"/>
      <c r="AC75317" s="13"/>
      <c r="AD75317" s="13"/>
    </row>
    <row r="75318" spans="15:30" x14ac:dyDescent="0.35">
      <c r="O75318" s="53"/>
      <c r="P75318" s="53"/>
      <c r="Q75318" s="16"/>
      <c r="V75318" s="13"/>
      <c r="Y75318" s="93"/>
      <c r="Z75318" s="13"/>
      <c r="AA75318" s="94"/>
      <c r="AB75318" s="95"/>
      <c r="AC75318" s="13"/>
      <c r="AD75318" s="13"/>
    </row>
    <row r="75319" spans="15:30" x14ac:dyDescent="0.35">
      <c r="O75319" s="53"/>
      <c r="P75319" s="53"/>
      <c r="Q75319" s="16"/>
      <c r="V75319" s="13"/>
      <c r="Y75319" s="93"/>
      <c r="Z75319" s="13"/>
      <c r="AA75319" s="94"/>
      <c r="AB75319" s="95"/>
      <c r="AC75319" s="13"/>
      <c r="AD75319" s="13"/>
    </row>
    <row r="75320" spans="15:30" x14ac:dyDescent="0.35">
      <c r="O75320" s="53"/>
      <c r="P75320" s="53"/>
      <c r="Q75320" s="16"/>
      <c r="V75320" s="13"/>
      <c r="Y75320" s="93"/>
      <c r="Z75320" s="13"/>
      <c r="AA75320" s="94"/>
      <c r="AB75320" s="95"/>
      <c r="AC75320" s="13"/>
      <c r="AD75320" s="13"/>
    </row>
    <row r="75321" spans="15:30" x14ac:dyDescent="0.35">
      <c r="O75321" s="53"/>
      <c r="P75321" s="53"/>
      <c r="Q75321" s="16"/>
      <c r="V75321" s="13"/>
      <c r="Y75321" s="93"/>
      <c r="Z75321" s="13"/>
      <c r="AA75321" s="94"/>
      <c r="AB75321" s="95"/>
      <c r="AC75321" s="13"/>
      <c r="AD75321" s="13"/>
    </row>
    <row r="75322" spans="15:30" x14ac:dyDescent="0.35">
      <c r="O75322" s="53"/>
      <c r="P75322" s="53"/>
      <c r="Q75322" s="16"/>
      <c r="V75322" s="13"/>
      <c r="Y75322" s="93"/>
      <c r="Z75322" s="13"/>
      <c r="AA75322" s="94"/>
      <c r="AB75322" s="95"/>
      <c r="AC75322" s="13"/>
      <c r="AD75322" s="13"/>
    </row>
    <row r="75323" spans="15:30" x14ac:dyDescent="0.35">
      <c r="O75323" s="53"/>
      <c r="P75323" s="53"/>
      <c r="Q75323" s="16"/>
      <c r="V75323" s="13"/>
      <c r="Y75323" s="93"/>
      <c r="Z75323" s="13"/>
      <c r="AA75323" s="94"/>
      <c r="AB75323" s="95"/>
      <c r="AC75323" s="13"/>
      <c r="AD75323" s="13"/>
    </row>
    <row r="75324" spans="15:30" x14ac:dyDescent="0.35">
      <c r="O75324" s="53"/>
      <c r="P75324" s="53"/>
      <c r="Q75324" s="16"/>
      <c r="V75324" s="13"/>
      <c r="Y75324" s="93"/>
      <c r="Z75324" s="13"/>
      <c r="AA75324" s="94"/>
      <c r="AB75324" s="95"/>
      <c r="AC75324" s="13"/>
      <c r="AD75324" s="13"/>
    </row>
    <row r="75325" spans="15:30" x14ac:dyDescent="0.35">
      <c r="O75325" s="53"/>
      <c r="P75325" s="53"/>
      <c r="Q75325" s="16"/>
      <c r="V75325" s="13"/>
      <c r="Y75325" s="93"/>
      <c r="Z75325" s="13"/>
      <c r="AA75325" s="94"/>
      <c r="AB75325" s="95"/>
      <c r="AC75325" s="13"/>
      <c r="AD75325" s="13"/>
    </row>
    <row r="75326" spans="15:30" x14ac:dyDescent="0.35">
      <c r="O75326" s="53"/>
      <c r="P75326" s="53"/>
      <c r="Q75326" s="16"/>
      <c r="V75326" s="13"/>
      <c r="Y75326" s="93"/>
      <c r="Z75326" s="13"/>
      <c r="AA75326" s="94"/>
      <c r="AB75326" s="95"/>
      <c r="AC75326" s="13"/>
      <c r="AD75326" s="13"/>
    </row>
    <row r="75327" spans="15:30" x14ac:dyDescent="0.35">
      <c r="O75327" s="53"/>
      <c r="P75327" s="53"/>
      <c r="Q75327" s="16"/>
      <c r="V75327" s="13"/>
      <c r="Y75327" s="93"/>
      <c r="Z75327" s="13"/>
      <c r="AA75327" s="94"/>
      <c r="AB75327" s="95"/>
      <c r="AC75327" s="13"/>
      <c r="AD75327" s="13"/>
    </row>
    <row r="75328" spans="15:30" x14ac:dyDescent="0.35">
      <c r="O75328" s="53"/>
      <c r="P75328" s="53"/>
      <c r="Q75328" s="16"/>
      <c r="V75328" s="13"/>
      <c r="Y75328" s="93"/>
      <c r="Z75328" s="13"/>
      <c r="AA75328" s="94"/>
      <c r="AB75328" s="95"/>
      <c r="AC75328" s="13"/>
      <c r="AD75328" s="13"/>
    </row>
    <row r="75329" spans="15:30" x14ac:dyDescent="0.35">
      <c r="O75329" s="53"/>
      <c r="P75329" s="53"/>
      <c r="Q75329" s="16"/>
      <c r="V75329" s="13"/>
      <c r="Y75329" s="93"/>
      <c r="Z75329" s="13"/>
      <c r="AA75329" s="94"/>
      <c r="AB75329" s="95"/>
      <c r="AC75329" s="13"/>
      <c r="AD75329" s="13"/>
    </row>
    <row r="75330" spans="15:30" x14ac:dyDescent="0.35">
      <c r="O75330" s="53"/>
      <c r="P75330" s="53"/>
      <c r="Q75330" s="16"/>
      <c r="V75330" s="13"/>
      <c r="Y75330" s="93"/>
      <c r="Z75330" s="13"/>
      <c r="AA75330" s="94"/>
      <c r="AB75330" s="95"/>
      <c r="AC75330" s="13"/>
      <c r="AD75330" s="13"/>
    </row>
    <row r="75331" spans="15:30" x14ac:dyDescent="0.35">
      <c r="O75331" s="53"/>
      <c r="P75331" s="53"/>
      <c r="Q75331" s="16"/>
      <c r="V75331" s="13"/>
      <c r="Y75331" s="93"/>
      <c r="Z75331" s="13"/>
      <c r="AA75331" s="94"/>
      <c r="AB75331" s="95"/>
      <c r="AC75331" s="13"/>
      <c r="AD75331" s="13"/>
    </row>
    <row r="75332" spans="15:30" x14ac:dyDescent="0.35">
      <c r="O75332" s="53"/>
      <c r="P75332" s="53"/>
      <c r="Q75332" s="16"/>
      <c r="V75332" s="13"/>
      <c r="Y75332" s="93"/>
      <c r="Z75332" s="13"/>
      <c r="AA75332" s="94"/>
      <c r="AB75332" s="95"/>
      <c r="AC75332" s="13"/>
      <c r="AD75332" s="13"/>
    </row>
    <row r="75333" spans="15:30" x14ac:dyDescent="0.35">
      <c r="O75333" s="53"/>
      <c r="P75333" s="53"/>
      <c r="Q75333" s="16"/>
      <c r="V75333" s="13"/>
      <c r="Y75333" s="93"/>
      <c r="Z75333" s="13"/>
      <c r="AA75333" s="94"/>
      <c r="AB75333" s="95"/>
      <c r="AC75333" s="13"/>
      <c r="AD75333" s="13"/>
    </row>
    <row r="75334" spans="15:30" x14ac:dyDescent="0.35">
      <c r="O75334" s="53"/>
      <c r="P75334" s="53"/>
      <c r="Q75334" s="16"/>
      <c r="V75334" s="13"/>
      <c r="Y75334" s="93"/>
      <c r="Z75334" s="13"/>
      <c r="AA75334" s="94"/>
      <c r="AB75334" s="95"/>
      <c r="AC75334" s="13"/>
      <c r="AD75334" s="13"/>
    </row>
    <row r="75335" spans="15:30" x14ac:dyDescent="0.35">
      <c r="O75335" s="53"/>
      <c r="P75335" s="53"/>
      <c r="Q75335" s="16"/>
      <c r="V75335" s="13"/>
      <c r="Y75335" s="93"/>
      <c r="Z75335" s="13"/>
      <c r="AA75335" s="94"/>
      <c r="AB75335" s="95"/>
      <c r="AC75335" s="13"/>
      <c r="AD75335" s="13"/>
    </row>
    <row r="75336" spans="15:30" x14ac:dyDescent="0.35">
      <c r="O75336" s="53"/>
      <c r="P75336" s="53"/>
      <c r="Q75336" s="16"/>
      <c r="V75336" s="13"/>
      <c r="Y75336" s="93"/>
      <c r="Z75336" s="13"/>
      <c r="AA75336" s="94"/>
      <c r="AB75336" s="95"/>
      <c r="AC75336" s="13"/>
      <c r="AD75336" s="13"/>
    </row>
    <row r="75337" spans="15:30" x14ac:dyDescent="0.35">
      <c r="O75337" s="53"/>
      <c r="P75337" s="53"/>
      <c r="Q75337" s="16"/>
      <c r="V75337" s="13"/>
      <c r="Y75337" s="93"/>
      <c r="Z75337" s="13"/>
      <c r="AA75337" s="94"/>
      <c r="AB75337" s="95"/>
      <c r="AC75337" s="13"/>
      <c r="AD75337" s="13"/>
    </row>
    <row r="75338" spans="15:30" x14ac:dyDescent="0.35">
      <c r="O75338" s="53"/>
      <c r="P75338" s="53"/>
      <c r="Q75338" s="16"/>
      <c r="V75338" s="13"/>
      <c r="Y75338" s="93"/>
      <c r="Z75338" s="13"/>
      <c r="AA75338" s="94"/>
      <c r="AB75338" s="95"/>
      <c r="AC75338" s="13"/>
      <c r="AD75338" s="13"/>
    </row>
    <row r="75339" spans="15:30" x14ac:dyDescent="0.35">
      <c r="O75339" s="53"/>
      <c r="P75339" s="53"/>
      <c r="Q75339" s="16"/>
      <c r="V75339" s="13"/>
      <c r="Y75339" s="93"/>
      <c r="Z75339" s="13"/>
      <c r="AA75339" s="94"/>
      <c r="AB75339" s="95"/>
      <c r="AC75339" s="13"/>
      <c r="AD75339" s="13"/>
    </row>
    <row r="75340" spans="15:30" x14ac:dyDescent="0.35">
      <c r="O75340" s="53"/>
      <c r="P75340" s="53"/>
      <c r="Q75340" s="16"/>
      <c r="V75340" s="13"/>
      <c r="Y75340" s="93"/>
      <c r="Z75340" s="13"/>
      <c r="AA75340" s="94"/>
      <c r="AB75340" s="95"/>
      <c r="AC75340" s="13"/>
      <c r="AD75340" s="13"/>
    </row>
    <row r="75341" spans="15:30" x14ac:dyDescent="0.35">
      <c r="O75341" s="53"/>
      <c r="P75341" s="53"/>
      <c r="Q75341" s="16"/>
      <c r="V75341" s="13"/>
      <c r="Y75341" s="93"/>
      <c r="Z75341" s="13"/>
      <c r="AA75341" s="94"/>
      <c r="AB75341" s="95"/>
      <c r="AC75341" s="13"/>
      <c r="AD75341" s="13"/>
    </row>
    <row r="75342" spans="15:30" x14ac:dyDescent="0.35">
      <c r="O75342" s="53"/>
      <c r="P75342" s="53"/>
      <c r="Q75342" s="16"/>
      <c r="V75342" s="13"/>
      <c r="Y75342" s="93"/>
      <c r="Z75342" s="13"/>
      <c r="AA75342" s="94"/>
      <c r="AB75342" s="95"/>
      <c r="AC75342" s="13"/>
      <c r="AD75342" s="13"/>
    </row>
    <row r="75343" spans="15:30" x14ac:dyDescent="0.35">
      <c r="O75343" s="53"/>
      <c r="P75343" s="53"/>
      <c r="Q75343" s="16"/>
      <c r="V75343" s="13"/>
      <c r="Y75343" s="93"/>
      <c r="Z75343" s="13"/>
      <c r="AA75343" s="94"/>
      <c r="AB75343" s="95"/>
      <c r="AC75343" s="13"/>
      <c r="AD75343" s="13"/>
    </row>
    <row r="75344" spans="15:30" x14ac:dyDescent="0.35">
      <c r="O75344" s="53"/>
      <c r="P75344" s="53"/>
      <c r="Q75344" s="16"/>
      <c r="V75344" s="13"/>
      <c r="Y75344" s="93"/>
      <c r="Z75344" s="13"/>
      <c r="AA75344" s="94"/>
      <c r="AB75344" s="95"/>
      <c r="AC75344" s="13"/>
      <c r="AD75344" s="13"/>
    </row>
    <row r="75345" spans="15:30" x14ac:dyDescent="0.35">
      <c r="O75345" s="53"/>
      <c r="P75345" s="53"/>
      <c r="Q75345" s="16"/>
      <c r="V75345" s="13"/>
      <c r="Y75345" s="93"/>
      <c r="Z75345" s="13"/>
      <c r="AA75345" s="94"/>
      <c r="AB75345" s="95"/>
      <c r="AC75345" s="13"/>
      <c r="AD75345" s="13"/>
    </row>
    <row r="75346" spans="15:30" x14ac:dyDescent="0.35">
      <c r="O75346" s="53"/>
      <c r="P75346" s="53"/>
      <c r="Q75346" s="16"/>
      <c r="V75346" s="13"/>
      <c r="Y75346" s="93"/>
      <c r="Z75346" s="13"/>
      <c r="AA75346" s="94"/>
      <c r="AB75346" s="95"/>
      <c r="AC75346" s="13"/>
      <c r="AD75346" s="13"/>
    </row>
    <row r="75347" spans="15:30" x14ac:dyDescent="0.35">
      <c r="O75347" s="53"/>
      <c r="P75347" s="53"/>
      <c r="Q75347" s="16"/>
      <c r="V75347" s="13"/>
      <c r="Y75347" s="93"/>
      <c r="Z75347" s="13"/>
      <c r="AA75347" s="94"/>
      <c r="AB75347" s="95"/>
      <c r="AC75347" s="13"/>
      <c r="AD75347" s="13"/>
    </row>
    <row r="75348" spans="15:30" x14ac:dyDescent="0.35">
      <c r="O75348" s="53"/>
      <c r="P75348" s="53"/>
      <c r="Q75348" s="16"/>
      <c r="V75348" s="13"/>
      <c r="Y75348" s="93"/>
      <c r="Z75348" s="13"/>
      <c r="AA75348" s="94"/>
      <c r="AB75348" s="95"/>
      <c r="AC75348" s="13"/>
      <c r="AD75348" s="13"/>
    </row>
    <row r="75349" spans="15:30" x14ac:dyDescent="0.35">
      <c r="O75349" s="53"/>
      <c r="P75349" s="53"/>
      <c r="Q75349" s="16"/>
      <c r="V75349" s="13"/>
      <c r="Y75349" s="93"/>
      <c r="Z75349" s="13"/>
      <c r="AA75349" s="94"/>
      <c r="AB75349" s="95"/>
      <c r="AC75349" s="13"/>
      <c r="AD75349" s="13"/>
    </row>
    <row r="75350" spans="15:30" x14ac:dyDescent="0.35">
      <c r="O75350" s="53"/>
      <c r="P75350" s="53"/>
      <c r="Q75350" s="16"/>
      <c r="V75350" s="13"/>
      <c r="Y75350" s="93"/>
      <c r="Z75350" s="13"/>
      <c r="AA75350" s="94"/>
      <c r="AB75350" s="95"/>
      <c r="AC75350" s="13"/>
      <c r="AD75350" s="13"/>
    </row>
    <row r="75351" spans="15:30" x14ac:dyDescent="0.35">
      <c r="O75351" s="53"/>
      <c r="P75351" s="53"/>
      <c r="Q75351" s="16"/>
      <c r="V75351" s="13"/>
      <c r="Y75351" s="93"/>
      <c r="Z75351" s="13"/>
      <c r="AA75351" s="94"/>
      <c r="AB75351" s="95"/>
      <c r="AC75351" s="13"/>
      <c r="AD75351" s="13"/>
    </row>
    <row r="75352" spans="15:30" x14ac:dyDescent="0.35">
      <c r="O75352" s="53"/>
      <c r="P75352" s="53"/>
      <c r="Q75352" s="16"/>
      <c r="V75352" s="13"/>
      <c r="Y75352" s="93"/>
      <c r="Z75352" s="13"/>
      <c r="AA75352" s="94"/>
      <c r="AB75352" s="95"/>
      <c r="AC75352" s="13"/>
      <c r="AD75352" s="13"/>
    </row>
    <row r="75353" spans="15:30" x14ac:dyDescent="0.35">
      <c r="O75353" s="53"/>
      <c r="P75353" s="53"/>
      <c r="Q75353" s="16"/>
      <c r="V75353" s="13"/>
      <c r="Y75353" s="93"/>
      <c r="Z75353" s="13"/>
      <c r="AA75353" s="94"/>
      <c r="AB75353" s="95"/>
      <c r="AC75353" s="13"/>
      <c r="AD75353" s="13"/>
    </row>
    <row r="75354" spans="15:30" x14ac:dyDescent="0.35">
      <c r="O75354" s="53"/>
      <c r="P75354" s="53"/>
      <c r="Q75354" s="16"/>
      <c r="V75354" s="13"/>
      <c r="Y75354" s="93"/>
      <c r="Z75354" s="13"/>
      <c r="AA75354" s="94"/>
      <c r="AB75354" s="95"/>
      <c r="AC75354" s="13"/>
      <c r="AD75354" s="13"/>
    </row>
    <row r="75355" spans="15:30" x14ac:dyDescent="0.35">
      <c r="O75355" s="53"/>
      <c r="P75355" s="53"/>
      <c r="Q75355" s="16"/>
      <c r="V75355" s="13"/>
      <c r="Y75355" s="93"/>
      <c r="Z75355" s="13"/>
      <c r="AA75355" s="94"/>
      <c r="AB75355" s="95"/>
      <c r="AC75355" s="13"/>
      <c r="AD75355" s="13"/>
    </row>
    <row r="75356" spans="15:30" x14ac:dyDescent="0.35">
      <c r="O75356" s="53"/>
      <c r="P75356" s="53"/>
      <c r="Q75356" s="16"/>
      <c r="V75356" s="13"/>
      <c r="Y75356" s="93"/>
      <c r="Z75356" s="13"/>
      <c r="AA75356" s="94"/>
      <c r="AB75356" s="95"/>
      <c r="AC75356" s="13"/>
      <c r="AD75356" s="13"/>
    </row>
    <row r="75357" spans="15:30" x14ac:dyDescent="0.35">
      <c r="O75357" s="53"/>
      <c r="P75357" s="53"/>
      <c r="Q75357" s="16"/>
      <c r="V75357" s="13"/>
      <c r="Y75357" s="93"/>
      <c r="Z75357" s="13"/>
      <c r="AA75357" s="94"/>
      <c r="AB75357" s="95"/>
      <c r="AC75357" s="13"/>
      <c r="AD75357" s="13"/>
    </row>
    <row r="75358" spans="15:30" x14ac:dyDescent="0.35">
      <c r="O75358" s="53"/>
      <c r="P75358" s="53"/>
      <c r="Q75358" s="16"/>
      <c r="V75358" s="13"/>
      <c r="Y75358" s="93"/>
      <c r="Z75358" s="13"/>
      <c r="AA75358" s="94"/>
      <c r="AB75358" s="95"/>
      <c r="AC75358" s="13"/>
      <c r="AD75358" s="13"/>
    </row>
    <row r="75359" spans="15:30" x14ac:dyDescent="0.35">
      <c r="O75359" s="53"/>
      <c r="P75359" s="53"/>
      <c r="Q75359" s="16"/>
      <c r="V75359" s="13"/>
      <c r="Y75359" s="93"/>
      <c r="Z75359" s="13"/>
      <c r="AA75359" s="94"/>
      <c r="AB75359" s="95"/>
      <c r="AC75359" s="13"/>
      <c r="AD75359" s="13"/>
    </row>
    <row r="75360" spans="15:30" x14ac:dyDescent="0.35">
      <c r="O75360" s="53"/>
      <c r="P75360" s="53"/>
      <c r="Q75360" s="16"/>
      <c r="V75360" s="13"/>
      <c r="Y75360" s="93"/>
      <c r="Z75360" s="13"/>
      <c r="AA75360" s="94"/>
      <c r="AB75360" s="95"/>
      <c r="AC75360" s="13"/>
      <c r="AD75360" s="13"/>
    </row>
    <row r="75361" spans="15:30" x14ac:dyDescent="0.35">
      <c r="O75361" s="53"/>
      <c r="P75361" s="53"/>
      <c r="Q75361" s="16"/>
      <c r="V75361" s="13"/>
      <c r="Y75361" s="93"/>
      <c r="Z75361" s="13"/>
      <c r="AA75361" s="94"/>
      <c r="AB75361" s="95"/>
      <c r="AC75361" s="13"/>
      <c r="AD75361" s="13"/>
    </row>
    <row r="75362" spans="15:30" x14ac:dyDescent="0.35">
      <c r="O75362" s="53"/>
      <c r="P75362" s="53"/>
      <c r="Q75362" s="16"/>
      <c r="V75362" s="13"/>
      <c r="Y75362" s="93"/>
      <c r="Z75362" s="13"/>
      <c r="AA75362" s="94"/>
      <c r="AB75362" s="95"/>
      <c r="AC75362" s="13"/>
      <c r="AD75362" s="13"/>
    </row>
    <row r="75363" spans="15:30" x14ac:dyDescent="0.35">
      <c r="O75363" s="53"/>
      <c r="P75363" s="53"/>
      <c r="Q75363" s="16"/>
      <c r="V75363" s="13"/>
      <c r="Y75363" s="93"/>
      <c r="Z75363" s="13"/>
      <c r="AA75363" s="94"/>
      <c r="AB75363" s="95"/>
      <c r="AC75363" s="13"/>
      <c r="AD75363" s="13"/>
    </row>
    <row r="75364" spans="15:30" x14ac:dyDescent="0.35">
      <c r="O75364" s="53"/>
      <c r="P75364" s="53"/>
      <c r="Q75364" s="16"/>
      <c r="V75364" s="13"/>
      <c r="Y75364" s="93"/>
      <c r="Z75364" s="13"/>
      <c r="AA75364" s="94"/>
      <c r="AB75364" s="95"/>
      <c r="AC75364" s="13"/>
      <c r="AD75364" s="13"/>
    </row>
    <row r="75365" spans="15:30" x14ac:dyDescent="0.35">
      <c r="O75365" s="53"/>
      <c r="P75365" s="53"/>
      <c r="Q75365" s="16"/>
      <c r="V75365" s="13"/>
      <c r="Y75365" s="93"/>
      <c r="Z75365" s="13"/>
      <c r="AA75365" s="94"/>
      <c r="AB75365" s="95"/>
      <c r="AC75365" s="13"/>
      <c r="AD75365" s="13"/>
    </row>
    <row r="75366" spans="15:30" x14ac:dyDescent="0.35">
      <c r="O75366" s="53"/>
      <c r="P75366" s="53"/>
      <c r="Q75366" s="16"/>
      <c r="V75366" s="13"/>
      <c r="Y75366" s="93"/>
      <c r="Z75366" s="13"/>
      <c r="AA75366" s="94"/>
      <c r="AB75366" s="95"/>
      <c r="AC75366" s="13"/>
      <c r="AD75366" s="13"/>
    </row>
    <row r="75367" spans="15:30" x14ac:dyDescent="0.35">
      <c r="O75367" s="53"/>
      <c r="P75367" s="53"/>
      <c r="Q75367" s="16"/>
      <c r="V75367" s="13"/>
      <c r="Y75367" s="93"/>
      <c r="Z75367" s="13"/>
      <c r="AA75367" s="94"/>
      <c r="AB75367" s="95"/>
      <c r="AC75367" s="13"/>
      <c r="AD75367" s="13"/>
    </row>
    <row r="75368" spans="15:30" x14ac:dyDescent="0.35">
      <c r="O75368" s="53"/>
      <c r="P75368" s="53"/>
      <c r="Q75368" s="16"/>
      <c r="V75368" s="13"/>
      <c r="Y75368" s="93"/>
      <c r="Z75368" s="13"/>
      <c r="AA75368" s="94"/>
      <c r="AB75368" s="95"/>
      <c r="AC75368" s="13"/>
      <c r="AD75368" s="13"/>
    </row>
    <row r="75369" spans="15:30" x14ac:dyDescent="0.35">
      <c r="O75369" s="53"/>
      <c r="P75369" s="53"/>
      <c r="Q75369" s="16"/>
      <c r="V75369" s="13"/>
      <c r="Y75369" s="93"/>
      <c r="Z75369" s="13"/>
      <c r="AA75369" s="94"/>
      <c r="AB75369" s="95"/>
      <c r="AC75369" s="13"/>
      <c r="AD75369" s="13"/>
    </row>
    <row r="75370" spans="15:30" x14ac:dyDescent="0.35">
      <c r="O75370" s="53"/>
      <c r="P75370" s="53"/>
      <c r="Q75370" s="16"/>
      <c r="V75370" s="13"/>
      <c r="Y75370" s="93"/>
      <c r="Z75370" s="13"/>
      <c r="AA75370" s="94"/>
      <c r="AB75370" s="95"/>
      <c r="AC75370" s="13"/>
      <c r="AD75370" s="13"/>
    </row>
    <row r="75371" spans="15:30" x14ac:dyDescent="0.35">
      <c r="O75371" s="53"/>
      <c r="P75371" s="53"/>
      <c r="Q75371" s="16"/>
      <c r="V75371" s="13"/>
      <c r="Y75371" s="93"/>
      <c r="Z75371" s="13"/>
      <c r="AA75371" s="94"/>
      <c r="AB75371" s="95"/>
      <c r="AC75371" s="13"/>
      <c r="AD75371" s="13"/>
    </row>
    <row r="75372" spans="15:30" x14ac:dyDescent="0.35">
      <c r="O75372" s="53"/>
      <c r="P75372" s="53"/>
      <c r="Q75372" s="16"/>
      <c r="V75372" s="13"/>
      <c r="Y75372" s="93"/>
      <c r="Z75372" s="13"/>
      <c r="AA75372" s="94"/>
      <c r="AB75372" s="95"/>
      <c r="AC75372" s="13"/>
      <c r="AD75372" s="13"/>
    </row>
    <row r="75373" spans="15:30" x14ac:dyDescent="0.35">
      <c r="O75373" s="53"/>
      <c r="P75373" s="53"/>
      <c r="Q75373" s="16"/>
      <c r="V75373" s="13"/>
      <c r="Y75373" s="93"/>
      <c r="Z75373" s="13"/>
      <c r="AA75373" s="94"/>
      <c r="AB75373" s="95"/>
      <c r="AC75373" s="13"/>
      <c r="AD75373" s="13"/>
    </row>
    <row r="75374" spans="15:30" x14ac:dyDescent="0.35">
      <c r="O75374" s="53"/>
      <c r="P75374" s="53"/>
      <c r="Q75374" s="16"/>
      <c r="V75374" s="13"/>
      <c r="Y75374" s="93"/>
      <c r="Z75374" s="13"/>
      <c r="AA75374" s="94"/>
      <c r="AB75374" s="95"/>
      <c r="AC75374" s="13"/>
      <c r="AD75374" s="13"/>
    </row>
    <row r="75375" spans="15:30" x14ac:dyDescent="0.35">
      <c r="O75375" s="53"/>
      <c r="P75375" s="53"/>
      <c r="Q75375" s="16"/>
      <c r="V75375" s="13"/>
      <c r="Y75375" s="93"/>
      <c r="Z75375" s="13"/>
      <c r="AA75375" s="94"/>
      <c r="AB75375" s="95"/>
      <c r="AC75375" s="13"/>
      <c r="AD75375" s="13"/>
    </row>
    <row r="75376" spans="15:30" x14ac:dyDescent="0.35">
      <c r="O75376" s="53"/>
      <c r="P75376" s="53"/>
      <c r="Q75376" s="16"/>
      <c r="V75376" s="13"/>
      <c r="Y75376" s="93"/>
      <c r="Z75376" s="13"/>
      <c r="AA75376" s="94"/>
      <c r="AB75376" s="95"/>
      <c r="AC75376" s="13"/>
      <c r="AD75376" s="13"/>
    </row>
    <row r="75377" spans="15:30" x14ac:dyDescent="0.35">
      <c r="O75377" s="53"/>
      <c r="P75377" s="53"/>
      <c r="Q75377" s="16"/>
      <c r="V75377" s="13"/>
      <c r="Y75377" s="93"/>
      <c r="Z75377" s="13"/>
      <c r="AA75377" s="94"/>
      <c r="AB75377" s="95"/>
      <c r="AC75377" s="13"/>
      <c r="AD75377" s="13"/>
    </row>
    <row r="75378" spans="15:30" x14ac:dyDescent="0.35">
      <c r="O75378" s="53"/>
      <c r="P75378" s="53"/>
      <c r="Q75378" s="16"/>
      <c r="V75378" s="13"/>
      <c r="Y75378" s="93"/>
      <c r="Z75378" s="13"/>
      <c r="AA75378" s="94"/>
      <c r="AB75378" s="95"/>
      <c r="AC75378" s="13"/>
      <c r="AD75378" s="13"/>
    </row>
    <row r="75379" spans="15:30" x14ac:dyDescent="0.35">
      <c r="O75379" s="53"/>
      <c r="P75379" s="53"/>
      <c r="Q75379" s="16"/>
      <c r="V75379" s="13"/>
      <c r="Y75379" s="93"/>
      <c r="Z75379" s="13"/>
      <c r="AA75379" s="94"/>
      <c r="AB75379" s="95"/>
      <c r="AC75379" s="13"/>
      <c r="AD75379" s="13"/>
    </row>
    <row r="75380" spans="15:30" x14ac:dyDescent="0.35">
      <c r="O75380" s="53"/>
      <c r="P75380" s="53"/>
      <c r="Q75380" s="16"/>
      <c r="V75380" s="13"/>
      <c r="Y75380" s="93"/>
      <c r="Z75380" s="13"/>
      <c r="AA75380" s="94"/>
      <c r="AB75380" s="95"/>
      <c r="AC75380" s="13"/>
      <c r="AD75380" s="13"/>
    </row>
    <row r="75381" spans="15:30" x14ac:dyDescent="0.35">
      <c r="O75381" s="53"/>
      <c r="P75381" s="53"/>
      <c r="Q75381" s="16"/>
      <c r="V75381" s="13"/>
      <c r="Y75381" s="93"/>
      <c r="Z75381" s="13"/>
      <c r="AA75381" s="94"/>
      <c r="AB75381" s="95"/>
      <c r="AC75381" s="13"/>
      <c r="AD75381" s="13"/>
    </row>
    <row r="75382" spans="15:30" x14ac:dyDescent="0.35">
      <c r="O75382" s="53"/>
      <c r="P75382" s="53"/>
      <c r="Q75382" s="16"/>
      <c r="V75382" s="13"/>
      <c r="Y75382" s="93"/>
      <c r="Z75382" s="13"/>
      <c r="AA75382" s="94"/>
      <c r="AB75382" s="95"/>
      <c r="AC75382" s="13"/>
      <c r="AD75382" s="13"/>
    </row>
    <row r="75383" spans="15:30" x14ac:dyDescent="0.35">
      <c r="O75383" s="53"/>
      <c r="P75383" s="53"/>
      <c r="Q75383" s="16"/>
      <c r="V75383" s="13"/>
      <c r="Y75383" s="93"/>
      <c r="Z75383" s="13"/>
      <c r="AA75383" s="94"/>
      <c r="AB75383" s="95"/>
      <c r="AC75383" s="13"/>
      <c r="AD75383" s="13"/>
    </row>
    <row r="75384" spans="15:30" x14ac:dyDescent="0.35">
      <c r="O75384" s="53"/>
      <c r="P75384" s="53"/>
      <c r="Q75384" s="16"/>
      <c r="V75384" s="13"/>
      <c r="Y75384" s="93"/>
      <c r="Z75384" s="13"/>
      <c r="AA75384" s="94"/>
      <c r="AB75384" s="95"/>
      <c r="AC75384" s="13"/>
      <c r="AD75384" s="13"/>
    </row>
    <row r="75385" spans="15:30" x14ac:dyDescent="0.35">
      <c r="O75385" s="53"/>
      <c r="P75385" s="53"/>
      <c r="Q75385" s="16"/>
      <c r="V75385" s="13"/>
      <c r="Y75385" s="93"/>
      <c r="Z75385" s="13"/>
      <c r="AA75385" s="94"/>
      <c r="AB75385" s="95"/>
      <c r="AC75385" s="13"/>
      <c r="AD75385" s="13"/>
    </row>
    <row r="75386" spans="15:30" x14ac:dyDescent="0.35">
      <c r="O75386" s="53"/>
      <c r="P75386" s="53"/>
      <c r="Q75386" s="16"/>
      <c r="V75386" s="13"/>
      <c r="Y75386" s="93"/>
      <c r="Z75386" s="13"/>
      <c r="AA75386" s="94"/>
      <c r="AB75386" s="95"/>
      <c r="AC75386" s="13"/>
      <c r="AD75386" s="13"/>
    </row>
    <row r="75387" spans="15:30" x14ac:dyDescent="0.35">
      <c r="O75387" s="53"/>
      <c r="P75387" s="53"/>
      <c r="Q75387" s="16"/>
      <c r="V75387" s="13"/>
      <c r="Y75387" s="93"/>
      <c r="Z75387" s="13"/>
      <c r="AA75387" s="94"/>
      <c r="AB75387" s="95"/>
      <c r="AC75387" s="13"/>
      <c r="AD75387" s="13"/>
    </row>
    <row r="75388" spans="15:30" x14ac:dyDescent="0.35">
      <c r="O75388" s="53"/>
      <c r="P75388" s="53"/>
      <c r="Q75388" s="16"/>
      <c r="V75388" s="13"/>
      <c r="Y75388" s="93"/>
      <c r="Z75388" s="13"/>
      <c r="AA75388" s="94"/>
      <c r="AB75388" s="95"/>
      <c r="AC75388" s="13"/>
      <c r="AD75388" s="13"/>
    </row>
    <row r="75389" spans="15:30" x14ac:dyDescent="0.35">
      <c r="O75389" s="53"/>
      <c r="P75389" s="53"/>
      <c r="Q75389" s="16"/>
      <c r="V75389" s="13"/>
      <c r="Y75389" s="93"/>
      <c r="Z75389" s="13"/>
      <c r="AA75389" s="94"/>
      <c r="AB75389" s="95"/>
      <c r="AC75389" s="13"/>
      <c r="AD75389" s="13"/>
    </row>
    <row r="75390" spans="15:30" x14ac:dyDescent="0.35">
      <c r="O75390" s="53"/>
      <c r="P75390" s="53"/>
      <c r="Q75390" s="16"/>
      <c r="V75390" s="13"/>
      <c r="Y75390" s="93"/>
      <c r="Z75390" s="13"/>
      <c r="AA75390" s="94"/>
      <c r="AB75390" s="95"/>
      <c r="AC75390" s="13"/>
      <c r="AD75390" s="13"/>
    </row>
    <row r="75391" spans="15:30" x14ac:dyDescent="0.35">
      <c r="O75391" s="53"/>
      <c r="P75391" s="53"/>
      <c r="Q75391" s="16"/>
      <c r="V75391" s="13"/>
      <c r="Y75391" s="93"/>
      <c r="Z75391" s="13"/>
      <c r="AA75391" s="94"/>
      <c r="AB75391" s="95"/>
      <c r="AC75391" s="13"/>
      <c r="AD75391" s="13"/>
    </row>
    <row r="75392" spans="15:30" x14ac:dyDescent="0.35">
      <c r="O75392" s="53"/>
      <c r="P75392" s="53"/>
      <c r="Q75392" s="16"/>
      <c r="V75392" s="13"/>
      <c r="Y75392" s="93"/>
      <c r="Z75392" s="13"/>
      <c r="AA75392" s="94"/>
      <c r="AB75392" s="95"/>
      <c r="AC75392" s="13"/>
      <c r="AD75392" s="13"/>
    </row>
    <row r="75393" spans="15:30" x14ac:dyDescent="0.35">
      <c r="O75393" s="53"/>
      <c r="P75393" s="53"/>
      <c r="Q75393" s="16"/>
      <c r="V75393" s="13"/>
      <c r="Y75393" s="93"/>
      <c r="Z75393" s="13"/>
      <c r="AA75393" s="94"/>
      <c r="AB75393" s="95"/>
      <c r="AC75393" s="13"/>
      <c r="AD75393" s="13"/>
    </row>
    <row r="75394" spans="15:30" x14ac:dyDescent="0.35">
      <c r="O75394" s="53"/>
      <c r="P75394" s="53"/>
      <c r="Q75394" s="16"/>
      <c r="V75394" s="13"/>
      <c r="Y75394" s="93"/>
      <c r="Z75394" s="13"/>
      <c r="AA75394" s="94"/>
      <c r="AB75394" s="95"/>
      <c r="AC75394" s="13"/>
      <c r="AD75394" s="13"/>
    </row>
    <row r="75395" spans="15:30" x14ac:dyDescent="0.35">
      <c r="O75395" s="53"/>
      <c r="P75395" s="53"/>
      <c r="Q75395" s="16"/>
      <c r="V75395" s="13"/>
      <c r="Y75395" s="93"/>
      <c r="Z75395" s="13"/>
      <c r="AA75395" s="94"/>
      <c r="AB75395" s="95"/>
      <c r="AC75395" s="13"/>
      <c r="AD75395" s="13"/>
    </row>
    <row r="75396" spans="15:30" x14ac:dyDescent="0.35">
      <c r="O75396" s="53"/>
      <c r="P75396" s="53"/>
      <c r="Q75396" s="16"/>
      <c r="V75396" s="13"/>
      <c r="Y75396" s="93"/>
      <c r="Z75396" s="13"/>
      <c r="AA75396" s="94"/>
      <c r="AB75396" s="95"/>
      <c r="AC75396" s="13"/>
      <c r="AD75396" s="13"/>
    </row>
    <row r="75397" spans="15:30" x14ac:dyDescent="0.35">
      <c r="O75397" s="53"/>
      <c r="P75397" s="53"/>
      <c r="Q75397" s="16"/>
      <c r="V75397" s="13"/>
      <c r="Y75397" s="93"/>
      <c r="Z75397" s="13"/>
      <c r="AA75397" s="94"/>
      <c r="AB75397" s="95"/>
      <c r="AC75397" s="13"/>
      <c r="AD75397" s="13"/>
    </row>
    <row r="75398" spans="15:30" x14ac:dyDescent="0.35">
      <c r="O75398" s="53"/>
      <c r="P75398" s="53"/>
      <c r="Q75398" s="16"/>
      <c r="V75398" s="13"/>
      <c r="Y75398" s="93"/>
      <c r="Z75398" s="13"/>
      <c r="AA75398" s="94"/>
      <c r="AB75398" s="95"/>
      <c r="AC75398" s="13"/>
      <c r="AD75398" s="13"/>
    </row>
    <row r="75399" spans="15:30" x14ac:dyDescent="0.35">
      <c r="O75399" s="53"/>
      <c r="P75399" s="53"/>
      <c r="Q75399" s="16"/>
      <c r="V75399" s="13"/>
      <c r="Y75399" s="93"/>
      <c r="Z75399" s="13"/>
      <c r="AA75399" s="94"/>
      <c r="AB75399" s="95"/>
      <c r="AC75399" s="13"/>
      <c r="AD75399" s="13"/>
    </row>
    <row r="75400" spans="15:30" x14ac:dyDescent="0.35">
      <c r="O75400" s="53"/>
      <c r="P75400" s="53"/>
      <c r="Q75400" s="16"/>
      <c r="V75400" s="13"/>
      <c r="Y75400" s="93"/>
      <c r="Z75400" s="13"/>
      <c r="AA75400" s="94"/>
      <c r="AB75400" s="95"/>
      <c r="AC75400" s="13"/>
      <c r="AD75400" s="13"/>
    </row>
    <row r="75401" spans="15:30" x14ac:dyDescent="0.35">
      <c r="O75401" s="53"/>
      <c r="P75401" s="53"/>
      <c r="Q75401" s="16"/>
      <c r="V75401" s="13"/>
      <c r="Y75401" s="93"/>
      <c r="Z75401" s="13"/>
      <c r="AA75401" s="94"/>
      <c r="AB75401" s="95"/>
      <c r="AC75401" s="13"/>
      <c r="AD75401" s="13"/>
    </row>
    <row r="75402" spans="15:30" x14ac:dyDescent="0.35">
      <c r="O75402" s="53"/>
      <c r="P75402" s="53"/>
      <c r="Q75402" s="16"/>
      <c r="V75402" s="13"/>
      <c r="Y75402" s="93"/>
      <c r="Z75402" s="13"/>
      <c r="AA75402" s="94"/>
      <c r="AB75402" s="95"/>
      <c r="AC75402" s="13"/>
      <c r="AD75402" s="13"/>
    </row>
    <row r="75403" spans="15:30" x14ac:dyDescent="0.35">
      <c r="O75403" s="53"/>
      <c r="P75403" s="53"/>
      <c r="Q75403" s="16"/>
      <c r="V75403" s="13"/>
      <c r="Y75403" s="93"/>
      <c r="Z75403" s="13"/>
      <c r="AA75403" s="94"/>
      <c r="AB75403" s="95"/>
      <c r="AC75403" s="13"/>
      <c r="AD75403" s="13"/>
    </row>
    <row r="75404" spans="15:30" x14ac:dyDescent="0.35">
      <c r="O75404" s="53"/>
      <c r="P75404" s="53"/>
      <c r="Q75404" s="16"/>
      <c r="V75404" s="13"/>
      <c r="Y75404" s="93"/>
      <c r="Z75404" s="13"/>
      <c r="AA75404" s="94"/>
      <c r="AB75404" s="95"/>
      <c r="AC75404" s="13"/>
      <c r="AD75404" s="13"/>
    </row>
    <row r="75405" spans="15:30" x14ac:dyDescent="0.35">
      <c r="O75405" s="53"/>
      <c r="P75405" s="53"/>
      <c r="Q75405" s="16"/>
      <c r="V75405" s="13"/>
      <c r="Y75405" s="93"/>
      <c r="Z75405" s="13"/>
      <c r="AA75405" s="94"/>
      <c r="AB75405" s="95"/>
      <c r="AC75405" s="13"/>
      <c r="AD75405" s="13"/>
    </row>
    <row r="75406" spans="15:30" x14ac:dyDescent="0.35">
      <c r="O75406" s="53"/>
      <c r="P75406" s="53"/>
      <c r="Q75406" s="16"/>
      <c r="V75406" s="13"/>
      <c r="Y75406" s="93"/>
      <c r="Z75406" s="13"/>
      <c r="AA75406" s="94"/>
      <c r="AB75406" s="95"/>
      <c r="AC75406" s="13"/>
      <c r="AD75406" s="13"/>
    </row>
    <row r="75407" spans="15:30" x14ac:dyDescent="0.35">
      <c r="O75407" s="53"/>
      <c r="P75407" s="53"/>
      <c r="Q75407" s="16"/>
      <c r="V75407" s="13"/>
      <c r="Y75407" s="93"/>
      <c r="Z75407" s="13"/>
      <c r="AA75407" s="94"/>
      <c r="AB75407" s="95"/>
      <c r="AC75407" s="13"/>
      <c r="AD75407" s="13"/>
    </row>
    <row r="75408" spans="15:30" x14ac:dyDescent="0.35">
      <c r="O75408" s="53"/>
      <c r="P75408" s="53"/>
      <c r="Q75408" s="16"/>
      <c r="V75408" s="13"/>
      <c r="Y75408" s="93"/>
      <c r="Z75408" s="13"/>
      <c r="AA75408" s="94"/>
      <c r="AB75408" s="95"/>
      <c r="AC75408" s="13"/>
      <c r="AD75408" s="13"/>
    </row>
    <row r="75409" spans="15:30" x14ac:dyDescent="0.35">
      <c r="O75409" s="53"/>
      <c r="P75409" s="53"/>
      <c r="Q75409" s="16"/>
      <c r="V75409" s="13"/>
      <c r="Y75409" s="93"/>
      <c r="Z75409" s="13"/>
      <c r="AA75409" s="94"/>
      <c r="AB75409" s="95"/>
      <c r="AC75409" s="13"/>
      <c r="AD75409" s="13"/>
    </row>
    <row r="75410" spans="15:30" x14ac:dyDescent="0.35">
      <c r="O75410" s="53"/>
      <c r="P75410" s="53"/>
      <c r="Q75410" s="16"/>
      <c r="V75410" s="13"/>
      <c r="Y75410" s="93"/>
      <c r="Z75410" s="13"/>
      <c r="AA75410" s="94"/>
      <c r="AB75410" s="95"/>
      <c r="AC75410" s="13"/>
      <c r="AD75410" s="13"/>
    </row>
    <row r="75411" spans="15:30" x14ac:dyDescent="0.35">
      <c r="O75411" s="53"/>
      <c r="P75411" s="53"/>
      <c r="Q75411" s="16"/>
      <c r="V75411" s="13"/>
      <c r="Y75411" s="93"/>
      <c r="Z75411" s="13"/>
      <c r="AA75411" s="94"/>
      <c r="AB75411" s="95"/>
      <c r="AC75411" s="13"/>
      <c r="AD75411" s="13"/>
    </row>
    <row r="75412" spans="15:30" x14ac:dyDescent="0.35">
      <c r="O75412" s="53"/>
      <c r="P75412" s="53"/>
      <c r="Q75412" s="16"/>
      <c r="V75412" s="13"/>
      <c r="Y75412" s="93"/>
      <c r="Z75412" s="13"/>
      <c r="AA75412" s="94"/>
      <c r="AB75412" s="95"/>
      <c r="AC75412" s="13"/>
      <c r="AD75412" s="13"/>
    </row>
    <row r="75413" spans="15:30" x14ac:dyDescent="0.35">
      <c r="O75413" s="53"/>
      <c r="P75413" s="53"/>
      <c r="Q75413" s="16"/>
      <c r="V75413" s="13"/>
      <c r="Y75413" s="93"/>
      <c r="Z75413" s="13"/>
      <c r="AA75413" s="94"/>
      <c r="AB75413" s="95"/>
      <c r="AC75413" s="13"/>
      <c r="AD75413" s="13"/>
    </row>
    <row r="75414" spans="15:30" x14ac:dyDescent="0.35">
      <c r="O75414" s="53"/>
      <c r="P75414" s="53"/>
      <c r="Q75414" s="16"/>
      <c r="V75414" s="13"/>
      <c r="Y75414" s="93"/>
      <c r="Z75414" s="13"/>
      <c r="AA75414" s="94"/>
      <c r="AB75414" s="95"/>
      <c r="AC75414" s="13"/>
      <c r="AD75414" s="13"/>
    </row>
    <row r="75415" spans="15:30" x14ac:dyDescent="0.35">
      <c r="O75415" s="53"/>
      <c r="P75415" s="53"/>
      <c r="Q75415" s="16"/>
      <c r="V75415" s="13"/>
      <c r="Y75415" s="93"/>
      <c r="Z75415" s="13"/>
      <c r="AA75415" s="94"/>
      <c r="AB75415" s="95"/>
      <c r="AC75415" s="13"/>
      <c r="AD75415" s="13"/>
    </row>
    <row r="75416" spans="15:30" x14ac:dyDescent="0.35">
      <c r="O75416" s="53"/>
      <c r="P75416" s="53"/>
      <c r="Q75416" s="16"/>
      <c r="V75416" s="13"/>
      <c r="Y75416" s="93"/>
      <c r="Z75416" s="13"/>
      <c r="AA75416" s="94"/>
      <c r="AB75416" s="95"/>
      <c r="AC75416" s="13"/>
      <c r="AD75416" s="13"/>
    </row>
    <row r="75417" spans="15:30" x14ac:dyDescent="0.35">
      <c r="O75417" s="53"/>
      <c r="P75417" s="53"/>
      <c r="Q75417" s="16"/>
      <c r="V75417" s="13"/>
      <c r="Y75417" s="93"/>
      <c r="Z75417" s="13"/>
      <c r="AA75417" s="94"/>
      <c r="AB75417" s="95"/>
      <c r="AC75417" s="13"/>
      <c r="AD75417" s="13"/>
    </row>
    <row r="75418" spans="15:30" x14ac:dyDescent="0.35">
      <c r="O75418" s="53"/>
      <c r="P75418" s="53"/>
      <c r="Q75418" s="16"/>
      <c r="V75418" s="13"/>
      <c r="Y75418" s="93"/>
      <c r="Z75418" s="13"/>
      <c r="AA75418" s="94"/>
      <c r="AB75418" s="95"/>
      <c r="AC75418" s="13"/>
      <c r="AD75418" s="13"/>
    </row>
    <row r="75419" spans="15:30" x14ac:dyDescent="0.35">
      <c r="O75419" s="53"/>
      <c r="P75419" s="53"/>
      <c r="Q75419" s="16"/>
      <c r="V75419" s="13"/>
      <c r="Y75419" s="93"/>
      <c r="Z75419" s="13"/>
      <c r="AA75419" s="94"/>
      <c r="AB75419" s="95"/>
      <c r="AC75419" s="13"/>
      <c r="AD75419" s="13"/>
    </row>
    <row r="75420" spans="15:30" x14ac:dyDescent="0.35">
      <c r="O75420" s="53"/>
      <c r="P75420" s="53"/>
      <c r="Q75420" s="16"/>
      <c r="V75420" s="13"/>
      <c r="Y75420" s="93"/>
      <c r="Z75420" s="13"/>
      <c r="AA75420" s="94"/>
      <c r="AB75420" s="95"/>
      <c r="AC75420" s="13"/>
      <c r="AD75420" s="13"/>
    </row>
    <row r="75421" spans="15:30" x14ac:dyDescent="0.35">
      <c r="O75421" s="53"/>
      <c r="P75421" s="53"/>
      <c r="Q75421" s="16"/>
      <c r="V75421" s="13"/>
      <c r="Y75421" s="93"/>
      <c r="Z75421" s="13"/>
      <c r="AA75421" s="94"/>
      <c r="AB75421" s="95"/>
      <c r="AC75421" s="13"/>
      <c r="AD75421" s="13"/>
    </row>
    <row r="75422" spans="15:30" x14ac:dyDescent="0.35">
      <c r="O75422" s="53"/>
      <c r="P75422" s="53"/>
      <c r="Q75422" s="16"/>
      <c r="V75422" s="13"/>
      <c r="Y75422" s="93"/>
      <c r="Z75422" s="13"/>
      <c r="AA75422" s="94"/>
      <c r="AB75422" s="95"/>
      <c r="AC75422" s="13"/>
      <c r="AD75422" s="13"/>
    </row>
    <row r="75423" spans="15:30" x14ac:dyDescent="0.35">
      <c r="O75423" s="53"/>
      <c r="P75423" s="53"/>
      <c r="Q75423" s="16"/>
      <c r="V75423" s="13"/>
      <c r="Y75423" s="93"/>
      <c r="Z75423" s="13"/>
      <c r="AA75423" s="94"/>
      <c r="AB75423" s="95"/>
      <c r="AC75423" s="13"/>
      <c r="AD75423" s="13"/>
    </row>
    <row r="75424" spans="15:30" x14ac:dyDescent="0.35">
      <c r="O75424" s="53"/>
      <c r="P75424" s="53"/>
      <c r="Q75424" s="16"/>
      <c r="V75424" s="13"/>
      <c r="Y75424" s="93"/>
      <c r="Z75424" s="13"/>
      <c r="AA75424" s="94"/>
      <c r="AB75424" s="95"/>
      <c r="AC75424" s="13"/>
      <c r="AD75424" s="13"/>
    </row>
    <row r="75425" spans="15:30" x14ac:dyDescent="0.35">
      <c r="O75425" s="53"/>
      <c r="P75425" s="53"/>
      <c r="Q75425" s="16"/>
      <c r="V75425" s="13"/>
      <c r="Y75425" s="93"/>
      <c r="Z75425" s="13"/>
      <c r="AA75425" s="94"/>
      <c r="AB75425" s="95"/>
      <c r="AC75425" s="13"/>
      <c r="AD75425" s="13"/>
    </row>
    <row r="75426" spans="15:30" x14ac:dyDescent="0.35">
      <c r="O75426" s="53"/>
      <c r="P75426" s="53"/>
      <c r="Q75426" s="16"/>
      <c r="V75426" s="13"/>
      <c r="Y75426" s="93"/>
      <c r="Z75426" s="13"/>
      <c r="AA75426" s="94"/>
      <c r="AB75426" s="95"/>
      <c r="AC75426" s="13"/>
      <c r="AD75426" s="13"/>
    </row>
    <row r="75427" spans="15:30" x14ac:dyDescent="0.35">
      <c r="O75427" s="53"/>
      <c r="P75427" s="53"/>
      <c r="Q75427" s="16"/>
      <c r="V75427" s="13"/>
      <c r="Y75427" s="93"/>
      <c r="Z75427" s="13"/>
      <c r="AA75427" s="94"/>
      <c r="AB75427" s="95"/>
      <c r="AC75427" s="13"/>
      <c r="AD75427" s="13"/>
    </row>
    <row r="75428" spans="15:30" x14ac:dyDescent="0.35">
      <c r="O75428" s="53"/>
      <c r="P75428" s="53"/>
      <c r="Q75428" s="16"/>
      <c r="V75428" s="13"/>
      <c r="Y75428" s="93"/>
      <c r="Z75428" s="13"/>
      <c r="AA75428" s="94"/>
      <c r="AB75428" s="95"/>
      <c r="AC75428" s="13"/>
      <c r="AD75428" s="13"/>
    </row>
    <row r="75429" spans="15:30" x14ac:dyDescent="0.35">
      <c r="O75429" s="53"/>
      <c r="P75429" s="53"/>
      <c r="Q75429" s="16"/>
      <c r="V75429" s="13"/>
      <c r="Y75429" s="93"/>
      <c r="Z75429" s="13"/>
      <c r="AA75429" s="94"/>
      <c r="AB75429" s="95"/>
      <c r="AC75429" s="13"/>
      <c r="AD75429" s="13"/>
    </row>
    <row r="75430" spans="15:30" x14ac:dyDescent="0.35">
      <c r="O75430" s="53"/>
      <c r="P75430" s="53"/>
      <c r="Q75430" s="16"/>
      <c r="V75430" s="13"/>
      <c r="Y75430" s="93"/>
      <c r="Z75430" s="13"/>
      <c r="AA75430" s="94"/>
      <c r="AB75430" s="95"/>
      <c r="AC75430" s="13"/>
      <c r="AD75430" s="13"/>
    </row>
    <row r="75431" spans="15:30" x14ac:dyDescent="0.35">
      <c r="O75431" s="53"/>
      <c r="P75431" s="53"/>
      <c r="Q75431" s="16"/>
      <c r="V75431" s="13"/>
      <c r="Y75431" s="93"/>
      <c r="Z75431" s="13"/>
      <c r="AA75431" s="94"/>
      <c r="AB75431" s="95"/>
      <c r="AC75431" s="13"/>
      <c r="AD75431" s="13"/>
    </row>
    <row r="75432" spans="15:30" x14ac:dyDescent="0.35">
      <c r="O75432" s="53"/>
      <c r="P75432" s="53"/>
      <c r="Q75432" s="16"/>
      <c r="V75432" s="13"/>
      <c r="Y75432" s="93"/>
      <c r="Z75432" s="13"/>
      <c r="AA75432" s="94"/>
      <c r="AB75432" s="95"/>
      <c r="AC75432" s="13"/>
      <c r="AD75432" s="13"/>
    </row>
    <row r="75433" spans="15:30" x14ac:dyDescent="0.35">
      <c r="O75433" s="53"/>
      <c r="P75433" s="53"/>
      <c r="Q75433" s="16"/>
      <c r="V75433" s="13"/>
      <c r="Y75433" s="93"/>
      <c r="Z75433" s="13"/>
      <c r="AA75433" s="94"/>
      <c r="AB75433" s="95"/>
      <c r="AC75433" s="13"/>
      <c r="AD75433" s="13"/>
    </row>
    <row r="75434" spans="15:30" x14ac:dyDescent="0.35">
      <c r="O75434" s="53"/>
      <c r="P75434" s="53"/>
      <c r="Q75434" s="16"/>
      <c r="V75434" s="13"/>
      <c r="Y75434" s="93"/>
      <c r="Z75434" s="13"/>
      <c r="AA75434" s="94"/>
      <c r="AB75434" s="95"/>
      <c r="AC75434" s="13"/>
      <c r="AD75434" s="13"/>
    </row>
    <row r="75435" spans="15:30" x14ac:dyDescent="0.35">
      <c r="O75435" s="53"/>
      <c r="P75435" s="53"/>
      <c r="Q75435" s="16"/>
      <c r="V75435" s="13"/>
      <c r="Y75435" s="93"/>
      <c r="Z75435" s="13"/>
      <c r="AA75435" s="94"/>
      <c r="AB75435" s="95"/>
      <c r="AC75435" s="13"/>
      <c r="AD75435" s="13"/>
    </row>
    <row r="75436" spans="15:30" x14ac:dyDescent="0.35">
      <c r="O75436" s="53"/>
      <c r="P75436" s="53"/>
      <c r="Q75436" s="16"/>
      <c r="V75436" s="13"/>
      <c r="Y75436" s="93"/>
      <c r="Z75436" s="13"/>
      <c r="AA75436" s="94"/>
      <c r="AB75436" s="95"/>
      <c r="AC75436" s="13"/>
      <c r="AD75436" s="13"/>
    </row>
    <row r="75437" spans="15:30" x14ac:dyDescent="0.35">
      <c r="O75437" s="53"/>
      <c r="P75437" s="53"/>
      <c r="Q75437" s="16"/>
      <c r="V75437" s="13"/>
      <c r="Y75437" s="93"/>
      <c r="Z75437" s="13"/>
      <c r="AA75437" s="94"/>
      <c r="AB75437" s="95"/>
      <c r="AC75437" s="13"/>
      <c r="AD75437" s="13"/>
    </row>
    <row r="75438" spans="15:30" x14ac:dyDescent="0.35">
      <c r="O75438" s="53"/>
      <c r="P75438" s="53"/>
      <c r="Q75438" s="16"/>
      <c r="V75438" s="13"/>
      <c r="Y75438" s="93"/>
      <c r="Z75438" s="13"/>
      <c r="AA75438" s="94"/>
      <c r="AB75438" s="95"/>
      <c r="AC75438" s="13"/>
      <c r="AD75438" s="13"/>
    </row>
    <row r="75439" spans="15:30" x14ac:dyDescent="0.35">
      <c r="O75439" s="53"/>
      <c r="P75439" s="53"/>
      <c r="Q75439" s="16"/>
      <c r="V75439" s="13"/>
      <c r="Y75439" s="93"/>
      <c r="Z75439" s="13"/>
      <c r="AA75439" s="94"/>
      <c r="AB75439" s="95"/>
      <c r="AC75439" s="13"/>
      <c r="AD75439" s="13"/>
    </row>
    <row r="75440" spans="15:30" x14ac:dyDescent="0.35">
      <c r="O75440" s="53"/>
      <c r="P75440" s="53"/>
      <c r="Q75440" s="16"/>
      <c r="V75440" s="13"/>
      <c r="Y75440" s="93"/>
      <c r="Z75440" s="13"/>
      <c r="AA75440" s="94"/>
      <c r="AB75440" s="95"/>
      <c r="AC75440" s="13"/>
      <c r="AD75440" s="13"/>
    </row>
    <row r="75441" spans="15:30" x14ac:dyDescent="0.35">
      <c r="O75441" s="53"/>
      <c r="P75441" s="53"/>
      <c r="Q75441" s="16"/>
      <c r="V75441" s="13"/>
      <c r="Y75441" s="93"/>
      <c r="Z75441" s="13"/>
      <c r="AA75441" s="94"/>
      <c r="AB75441" s="95"/>
      <c r="AC75441" s="13"/>
      <c r="AD75441" s="13"/>
    </row>
    <row r="75442" spans="15:30" x14ac:dyDescent="0.35">
      <c r="O75442" s="53"/>
      <c r="P75442" s="53"/>
      <c r="Q75442" s="16"/>
      <c r="V75442" s="13"/>
      <c r="Y75442" s="93"/>
      <c r="Z75442" s="13"/>
      <c r="AA75442" s="94"/>
      <c r="AB75442" s="95"/>
      <c r="AC75442" s="13"/>
      <c r="AD75442" s="13"/>
    </row>
    <row r="75443" spans="15:30" x14ac:dyDescent="0.35">
      <c r="O75443" s="53"/>
      <c r="P75443" s="53"/>
      <c r="Q75443" s="16"/>
      <c r="V75443" s="13"/>
      <c r="Y75443" s="93"/>
      <c r="Z75443" s="13"/>
      <c r="AA75443" s="94"/>
      <c r="AB75443" s="95"/>
      <c r="AC75443" s="13"/>
      <c r="AD75443" s="13"/>
    </row>
    <row r="75444" spans="15:30" x14ac:dyDescent="0.35">
      <c r="O75444" s="53"/>
      <c r="P75444" s="53"/>
      <c r="Q75444" s="16"/>
      <c r="V75444" s="13"/>
      <c r="Y75444" s="93"/>
      <c r="Z75444" s="13"/>
      <c r="AA75444" s="94"/>
      <c r="AB75444" s="95"/>
      <c r="AC75444" s="13"/>
      <c r="AD75444" s="13"/>
    </row>
    <row r="75445" spans="15:30" x14ac:dyDescent="0.35">
      <c r="O75445" s="53"/>
      <c r="P75445" s="53"/>
      <c r="Q75445" s="16"/>
      <c r="V75445" s="13"/>
      <c r="Y75445" s="93"/>
      <c r="Z75445" s="13"/>
      <c r="AA75445" s="94"/>
      <c r="AB75445" s="95"/>
      <c r="AC75445" s="13"/>
      <c r="AD75445" s="13"/>
    </row>
    <row r="75446" spans="15:30" x14ac:dyDescent="0.35">
      <c r="O75446" s="53"/>
      <c r="P75446" s="53"/>
      <c r="Q75446" s="16"/>
      <c r="V75446" s="13"/>
      <c r="Y75446" s="93"/>
      <c r="Z75446" s="13"/>
      <c r="AA75446" s="94"/>
      <c r="AB75446" s="95"/>
      <c r="AC75446" s="13"/>
      <c r="AD75446" s="13"/>
    </row>
    <row r="75447" spans="15:30" x14ac:dyDescent="0.35">
      <c r="O75447" s="53"/>
      <c r="P75447" s="53"/>
      <c r="Q75447" s="16"/>
      <c r="V75447" s="13"/>
      <c r="Y75447" s="93"/>
      <c r="Z75447" s="13"/>
      <c r="AA75447" s="94"/>
      <c r="AB75447" s="95"/>
      <c r="AC75447" s="13"/>
      <c r="AD75447" s="13"/>
    </row>
    <row r="75448" spans="15:30" x14ac:dyDescent="0.35">
      <c r="O75448" s="53"/>
      <c r="P75448" s="53"/>
      <c r="Q75448" s="16"/>
      <c r="V75448" s="13"/>
      <c r="Y75448" s="93"/>
      <c r="Z75448" s="13"/>
      <c r="AA75448" s="94"/>
      <c r="AB75448" s="95"/>
      <c r="AC75448" s="13"/>
      <c r="AD75448" s="13"/>
    </row>
    <row r="75449" spans="15:30" x14ac:dyDescent="0.35">
      <c r="O75449" s="53"/>
      <c r="P75449" s="53"/>
      <c r="Q75449" s="16"/>
      <c r="V75449" s="13"/>
      <c r="Y75449" s="93"/>
      <c r="Z75449" s="13"/>
      <c r="AA75449" s="94"/>
      <c r="AB75449" s="95"/>
      <c r="AC75449" s="13"/>
      <c r="AD75449" s="13"/>
    </row>
    <row r="75450" spans="15:30" x14ac:dyDescent="0.35">
      <c r="O75450" s="53"/>
      <c r="P75450" s="53"/>
      <c r="Q75450" s="16"/>
      <c r="V75450" s="13"/>
      <c r="Y75450" s="93"/>
      <c r="Z75450" s="13"/>
      <c r="AA75450" s="94"/>
      <c r="AB75450" s="95"/>
      <c r="AC75450" s="13"/>
      <c r="AD75450" s="13"/>
    </row>
    <row r="75451" spans="15:30" x14ac:dyDescent="0.35">
      <c r="O75451" s="53"/>
      <c r="P75451" s="53"/>
      <c r="Q75451" s="16"/>
      <c r="V75451" s="13"/>
      <c r="Y75451" s="93"/>
      <c r="Z75451" s="13"/>
      <c r="AA75451" s="94"/>
      <c r="AB75451" s="95"/>
      <c r="AC75451" s="13"/>
      <c r="AD75451" s="13"/>
    </row>
    <row r="75452" spans="15:30" x14ac:dyDescent="0.35">
      <c r="O75452" s="53"/>
      <c r="P75452" s="53"/>
      <c r="Q75452" s="16"/>
      <c r="V75452" s="13"/>
      <c r="Y75452" s="93"/>
      <c r="Z75452" s="13"/>
      <c r="AA75452" s="94"/>
      <c r="AB75452" s="95"/>
      <c r="AC75452" s="13"/>
      <c r="AD75452" s="13"/>
    </row>
    <row r="75453" spans="15:30" x14ac:dyDescent="0.35">
      <c r="O75453" s="53"/>
      <c r="P75453" s="53"/>
      <c r="Q75453" s="16"/>
      <c r="V75453" s="13"/>
      <c r="Y75453" s="93"/>
      <c r="Z75453" s="13"/>
      <c r="AA75453" s="94"/>
      <c r="AB75453" s="95"/>
      <c r="AC75453" s="13"/>
      <c r="AD75453" s="13"/>
    </row>
    <row r="75454" spans="15:30" x14ac:dyDescent="0.35">
      <c r="O75454" s="53"/>
      <c r="P75454" s="53"/>
      <c r="Q75454" s="16"/>
      <c r="V75454" s="13"/>
      <c r="Y75454" s="93"/>
      <c r="Z75454" s="13"/>
      <c r="AA75454" s="94"/>
      <c r="AB75454" s="95"/>
      <c r="AC75454" s="13"/>
      <c r="AD75454" s="13"/>
    </row>
    <row r="75455" spans="15:30" x14ac:dyDescent="0.35">
      <c r="O75455" s="53"/>
      <c r="P75455" s="53"/>
      <c r="Q75455" s="16"/>
      <c r="V75455" s="13"/>
      <c r="Y75455" s="93"/>
      <c r="Z75455" s="13"/>
      <c r="AA75455" s="94"/>
      <c r="AB75455" s="95"/>
      <c r="AC75455" s="13"/>
      <c r="AD75455" s="13"/>
    </row>
    <row r="75456" spans="15:30" x14ac:dyDescent="0.35">
      <c r="O75456" s="53"/>
      <c r="P75456" s="53"/>
      <c r="Q75456" s="16"/>
      <c r="V75456" s="13"/>
      <c r="Y75456" s="93"/>
      <c r="Z75456" s="13"/>
      <c r="AA75456" s="94"/>
      <c r="AB75456" s="95"/>
      <c r="AC75456" s="13"/>
      <c r="AD75456" s="13"/>
    </row>
    <row r="75457" spans="15:30" x14ac:dyDescent="0.35">
      <c r="O75457" s="53"/>
      <c r="P75457" s="53"/>
      <c r="Q75457" s="16"/>
      <c r="V75457" s="13"/>
      <c r="Y75457" s="93"/>
      <c r="Z75457" s="13"/>
      <c r="AA75457" s="94"/>
      <c r="AB75457" s="95"/>
      <c r="AC75457" s="13"/>
      <c r="AD75457" s="13"/>
    </row>
    <row r="75458" spans="15:30" x14ac:dyDescent="0.35">
      <c r="O75458" s="53"/>
      <c r="P75458" s="53"/>
      <c r="Q75458" s="16"/>
      <c r="V75458" s="13"/>
      <c r="Y75458" s="93"/>
      <c r="Z75458" s="13"/>
      <c r="AA75458" s="94"/>
      <c r="AB75458" s="95"/>
      <c r="AC75458" s="13"/>
      <c r="AD75458" s="13"/>
    </row>
    <row r="75459" spans="15:30" x14ac:dyDescent="0.35">
      <c r="O75459" s="53"/>
      <c r="P75459" s="53"/>
      <c r="Q75459" s="16"/>
      <c r="V75459" s="13"/>
      <c r="Y75459" s="93"/>
      <c r="Z75459" s="13"/>
      <c r="AA75459" s="94"/>
      <c r="AB75459" s="95"/>
      <c r="AC75459" s="13"/>
      <c r="AD75459" s="13"/>
    </row>
    <row r="75460" spans="15:30" x14ac:dyDescent="0.35">
      <c r="O75460" s="53"/>
      <c r="P75460" s="53"/>
      <c r="Q75460" s="16"/>
      <c r="V75460" s="13"/>
      <c r="Y75460" s="93"/>
      <c r="Z75460" s="13"/>
      <c r="AA75460" s="94"/>
      <c r="AB75460" s="95"/>
      <c r="AC75460" s="13"/>
      <c r="AD75460" s="13"/>
    </row>
    <row r="75461" spans="15:30" x14ac:dyDescent="0.35">
      <c r="O75461" s="53"/>
      <c r="P75461" s="53"/>
      <c r="Q75461" s="16"/>
      <c r="V75461" s="13"/>
      <c r="Y75461" s="93"/>
      <c r="Z75461" s="13"/>
      <c r="AA75461" s="94"/>
      <c r="AB75461" s="95"/>
      <c r="AC75461" s="13"/>
      <c r="AD75461" s="13"/>
    </row>
    <row r="75462" spans="15:30" x14ac:dyDescent="0.35">
      <c r="O75462" s="53"/>
      <c r="P75462" s="53"/>
      <c r="Q75462" s="16"/>
      <c r="V75462" s="13"/>
      <c r="Y75462" s="93"/>
      <c r="Z75462" s="13"/>
      <c r="AA75462" s="94"/>
      <c r="AB75462" s="95"/>
      <c r="AC75462" s="13"/>
      <c r="AD75462" s="13"/>
    </row>
    <row r="75463" spans="15:30" x14ac:dyDescent="0.35">
      <c r="O75463" s="53"/>
      <c r="P75463" s="53"/>
      <c r="Q75463" s="16"/>
      <c r="V75463" s="13"/>
      <c r="Y75463" s="93"/>
      <c r="Z75463" s="13"/>
      <c r="AA75463" s="94"/>
      <c r="AB75463" s="95"/>
      <c r="AC75463" s="13"/>
      <c r="AD75463" s="13"/>
    </row>
    <row r="75464" spans="15:30" x14ac:dyDescent="0.35">
      <c r="O75464" s="53"/>
      <c r="P75464" s="53"/>
      <c r="Q75464" s="16"/>
      <c r="V75464" s="13"/>
      <c r="Y75464" s="93"/>
      <c r="Z75464" s="13"/>
      <c r="AA75464" s="94"/>
      <c r="AB75464" s="95"/>
      <c r="AC75464" s="13"/>
      <c r="AD75464" s="13"/>
    </row>
    <row r="75465" spans="15:30" x14ac:dyDescent="0.35">
      <c r="O75465" s="53"/>
      <c r="P75465" s="53"/>
      <c r="Q75465" s="16"/>
      <c r="V75465" s="13"/>
      <c r="Y75465" s="93"/>
      <c r="Z75465" s="13"/>
      <c r="AA75465" s="94"/>
      <c r="AB75465" s="95"/>
      <c r="AC75465" s="13"/>
      <c r="AD75465" s="13"/>
    </row>
    <row r="75466" spans="15:30" x14ac:dyDescent="0.35">
      <c r="O75466" s="53"/>
      <c r="P75466" s="53"/>
      <c r="Q75466" s="16"/>
      <c r="V75466" s="13"/>
      <c r="Y75466" s="93"/>
      <c r="Z75466" s="13"/>
      <c r="AA75466" s="94"/>
      <c r="AB75466" s="95"/>
      <c r="AC75466" s="13"/>
      <c r="AD75466" s="13"/>
    </row>
    <row r="75467" spans="15:30" x14ac:dyDescent="0.35">
      <c r="O75467" s="53"/>
      <c r="P75467" s="53"/>
      <c r="Q75467" s="16"/>
      <c r="V75467" s="13"/>
      <c r="Y75467" s="93"/>
      <c r="Z75467" s="13"/>
      <c r="AA75467" s="94"/>
      <c r="AB75467" s="95"/>
      <c r="AC75467" s="13"/>
      <c r="AD75467" s="13"/>
    </row>
    <row r="75468" spans="15:30" x14ac:dyDescent="0.35">
      <c r="O75468" s="53"/>
      <c r="P75468" s="53"/>
      <c r="Q75468" s="16"/>
      <c r="V75468" s="13"/>
      <c r="Y75468" s="93"/>
      <c r="Z75468" s="13"/>
      <c r="AA75468" s="94"/>
      <c r="AB75468" s="95"/>
      <c r="AC75468" s="13"/>
      <c r="AD75468" s="13"/>
    </row>
    <row r="75469" spans="15:30" x14ac:dyDescent="0.35">
      <c r="O75469" s="53"/>
      <c r="P75469" s="53"/>
      <c r="Q75469" s="16"/>
      <c r="V75469" s="13"/>
      <c r="Y75469" s="93"/>
      <c r="Z75469" s="13"/>
      <c r="AA75469" s="94"/>
      <c r="AB75469" s="95"/>
      <c r="AC75469" s="13"/>
      <c r="AD75469" s="13"/>
    </row>
    <row r="75470" spans="15:30" x14ac:dyDescent="0.35">
      <c r="O75470" s="53"/>
      <c r="P75470" s="53"/>
      <c r="Q75470" s="16"/>
      <c r="V75470" s="13"/>
      <c r="Y75470" s="93"/>
      <c r="Z75470" s="13"/>
      <c r="AA75470" s="94"/>
      <c r="AB75470" s="95"/>
      <c r="AC75470" s="13"/>
      <c r="AD75470" s="13"/>
    </row>
    <row r="75471" spans="15:30" x14ac:dyDescent="0.35">
      <c r="O75471" s="53"/>
      <c r="P75471" s="53"/>
      <c r="Q75471" s="16"/>
      <c r="V75471" s="13"/>
      <c r="Y75471" s="93"/>
      <c r="Z75471" s="13"/>
      <c r="AA75471" s="94"/>
      <c r="AB75471" s="95"/>
      <c r="AC75471" s="13"/>
      <c r="AD75471" s="13"/>
    </row>
    <row r="75472" spans="15:30" x14ac:dyDescent="0.35">
      <c r="O75472" s="53"/>
      <c r="P75472" s="53"/>
      <c r="Q75472" s="16"/>
      <c r="V75472" s="13"/>
      <c r="Y75472" s="93"/>
      <c r="Z75472" s="13"/>
      <c r="AA75472" s="94"/>
      <c r="AB75472" s="95"/>
      <c r="AC75472" s="13"/>
      <c r="AD75472" s="13"/>
    </row>
    <row r="75473" spans="15:30" x14ac:dyDescent="0.35">
      <c r="O75473" s="53"/>
      <c r="P75473" s="53"/>
      <c r="Q75473" s="16"/>
      <c r="V75473" s="13"/>
      <c r="Y75473" s="93"/>
      <c r="Z75473" s="13"/>
      <c r="AA75473" s="94"/>
      <c r="AB75473" s="95"/>
      <c r="AC75473" s="13"/>
      <c r="AD75473" s="13"/>
    </row>
    <row r="75474" spans="15:30" x14ac:dyDescent="0.35">
      <c r="O75474" s="53"/>
      <c r="P75474" s="53"/>
      <c r="Q75474" s="16"/>
      <c r="V75474" s="13"/>
      <c r="Y75474" s="93"/>
      <c r="Z75474" s="13"/>
      <c r="AA75474" s="94"/>
      <c r="AB75474" s="95"/>
      <c r="AC75474" s="13"/>
      <c r="AD75474" s="13"/>
    </row>
    <row r="75475" spans="15:30" x14ac:dyDescent="0.35">
      <c r="O75475" s="53"/>
      <c r="P75475" s="53"/>
      <c r="Q75475" s="16"/>
      <c r="V75475" s="13"/>
      <c r="Y75475" s="93"/>
      <c r="Z75475" s="13"/>
      <c r="AA75475" s="94"/>
      <c r="AB75475" s="95"/>
      <c r="AC75475" s="13"/>
      <c r="AD75475" s="13"/>
    </row>
    <row r="75476" spans="15:30" x14ac:dyDescent="0.35">
      <c r="O75476" s="53"/>
      <c r="P75476" s="53"/>
      <c r="Q75476" s="16"/>
      <c r="V75476" s="13"/>
      <c r="Y75476" s="93"/>
      <c r="Z75476" s="13"/>
      <c r="AA75476" s="94"/>
      <c r="AB75476" s="95"/>
      <c r="AC75476" s="13"/>
      <c r="AD75476" s="13"/>
    </row>
    <row r="75477" spans="15:30" x14ac:dyDescent="0.35">
      <c r="O75477" s="53"/>
      <c r="P75477" s="53"/>
      <c r="Q75477" s="16"/>
      <c r="V75477" s="13"/>
      <c r="Y75477" s="93"/>
      <c r="Z75477" s="13"/>
      <c r="AA75477" s="94"/>
      <c r="AB75477" s="95"/>
      <c r="AC75477" s="13"/>
      <c r="AD75477" s="13"/>
    </row>
    <row r="75478" spans="15:30" x14ac:dyDescent="0.35">
      <c r="O75478" s="53"/>
      <c r="P75478" s="53"/>
      <c r="Q75478" s="16"/>
      <c r="V75478" s="13"/>
      <c r="Y75478" s="93"/>
      <c r="Z75478" s="13"/>
      <c r="AA75478" s="94"/>
      <c r="AB75478" s="95"/>
      <c r="AC75478" s="13"/>
      <c r="AD75478" s="13"/>
    </row>
    <row r="75479" spans="15:30" x14ac:dyDescent="0.35">
      <c r="O75479" s="53"/>
      <c r="P75479" s="53"/>
      <c r="Q75479" s="16"/>
      <c r="V75479" s="13"/>
      <c r="Y75479" s="93"/>
      <c r="Z75479" s="13"/>
      <c r="AA75479" s="94"/>
      <c r="AB75479" s="95"/>
      <c r="AC75479" s="13"/>
      <c r="AD75479" s="13"/>
    </row>
    <row r="75480" spans="15:30" x14ac:dyDescent="0.35">
      <c r="O75480" s="53"/>
      <c r="P75480" s="53"/>
      <c r="Q75480" s="16"/>
      <c r="V75480" s="13"/>
      <c r="Y75480" s="93"/>
      <c r="Z75480" s="13"/>
      <c r="AA75480" s="94"/>
      <c r="AB75480" s="95"/>
      <c r="AC75480" s="13"/>
      <c r="AD75480" s="13"/>
    </row>
    <row r="75481" spans="15:30" x14ac:dyDescent="0.35">
      <c r="O75481" s="53"/>
      <c r="P75481" s="53"/>
      <c r="Q75481" s="16"/>
      <c r="V75481" s="13"/>
      <c r="Y75481" s="93"/>
      <c r="Z75481" s="13"/>
      <c r="AA75481" s="94"/>
      <c r="AB75481" s="95"/>
      <c r="AC75481" s="13"/>
      <c r="AD75481" s="13"/>
    </row>
    <row r="75482" spans="15:30" x14ac:dyDescent="0.35">
      <c r="O75482" s="53"/>
      <c r="P75482" s="53"/>
      <c r="Q75482" s="16"/>
      <c r="V75482" s="13"/>
      <c r="Y75482" s="93"/>
      <c r="Z75482" s="13"/>
      <c r="AA75482" s="94"/>
      <c r="AB75482" s="95"/>
      <c r="AC75482" s="13"/>
      <c r="AD75482" s="13"/>
    </row>
    <row r="75483" spans="15:30" x14ac:dyDescent="0.35">
      <c r="O75483" s="53"/>
      <c r="P75483" s="53"/>
      <c r="Q75483" s="16"/>
      <c r="V75483" s="13"/>
      <c r="Y75483" s="93"/>
      <c r="Z75483" s="13"/>
      <c r="AA75483" s="94"/>
      <c r="AB75483" s="95"/>
      <c r="AC75483" s="13"/>
      <c r="AD75483" s="13"/>
    </row>
    <row r="75484" spans="15:30" x14ac:dyDescent="0.35">
      <c r="O75484" s="53"/>
      <c r="P75484" s="53"/>
      <c r="Q75484" s="16"/>
      <c r="V75484" s="13"/>
      <c r="Y75484" s="93"/>
      <c r="Z75484" s="13"/>
      <c r="AA75484" s="94"/>
      <c r="AB75484" s="95"/>
      <c r="AC75484" s="13"/>
      <c r="AD75484" s="13"/>
    </row>
    <row r="75485" spans="15:30" x14ac:dyDescent="0.35">
      <c r="O75485" s="53"/>
      <c r="P75485" s="53"/>
      <c r="Q75485" s="16"/>
      <c r="V75485" s="13"/>
      <c r="Y75485" s="93"/>
      <c r="Z75485" s="13"/>
      <c r="AA75485" s="94"/>
      <c r="AB75485" s="95"/>
      <c r="AC75485" s="13"/>
      <c r="AD75485" s="13"/>
    </row>
    <row r="75486" spans="15:30" x14ac:dyDescent="0.35">
      <c r="O75486" s="53"/>
      <c r="P75486" s="53"/>
      <c r="Q75486" s="16"/>
      <c r="V75486" s="13"/>
      <c r="Y75486" s="93"/>
      <c r="Z75486" s="13"/>
      <c r="AA75486" s="94"/>
      <c r="AB75486" s="95"/>
      <c r="AC75486" s="13"/>
      <c r="AD75486" s="13"/>
    </row>
    <row r="75487" spans="15:30" x14ac:dyDescent="0.35">
      <c r="O75487" s="53"/>
      <c r="P75487" s="53"/>
      <c r="Q75487" s="16"/>
      <c r="V75487" s="13"/>
      <c r="Y75487" s="93"/>
      <c r="Z75487" s="13"/>
      <c r="AA75487" s="94"/>
      <c r="AB75487" s="95"/>
      <c r="AC75487" s="13"/>
      <c r="AD75487" s="13"/>
    </row>
    <row r="75488" spans="15:30" x14ac:dyDescent="0.35">
      <c r="O75488" s="53"/>
      <c r="P75488" s="53"/>
      <c r="Q75488" s="16"/>
      <c r="V75488" s="13"/>
      <c r="Y75488" s="93"/>
      <c r="Z75488" s="13"/>
      <c r="AA75488" s="94"/>
      <c r="AB75488" s="95"/>
      <c r="AC75488" s="13"/>
      <c r="AD75488" s="13"/>
    </row>
    <row r="75489" spans="15:30" x14ac:dyDescent="0.35">
      <c r="O75489" s="53"/>
      <c r="P75489" s="53"/>
      <c r="Q75489" s="16"/>
      <c r="V75489" s="13"/>
      <c r="Y75489" s="93"/>
      <c r="Z75489" s="13"/>
      <c r="AA75489" s="94"/>
      <c r="AB75489" s="95"/>
      <c r="AC75489" s="13"/>
      <c r="AD75489" s="13"/>
    </row>
    <row r="75490" spans="15:30" x14ac:dyDescent="0.35">
      <c r="O75490" s="53"/>
      <c r="P75490" s="53"/>
      <c r="Q75490" s="16"/>
      <c r="V75490" s="13"/>
      <c r="Y75490" s="93"/>
      <c r="Z75490" s="13"/>
      <c r="AA75490" s="94"/>
      <c r="AB75490" s="95"/>
      <c r="AC75490" s="13"/>
      <c r="AD75490" s="13"/>
    </row>
    <row r="75491" spans="15:30" x14ac:dyDescent="0.35">
      <c r="O75491" s="53"/>
      <c r="P75491" s="53"/>
      <c r="Q75491" s="16"/>
      <c r="V75491" s="13"/>
      <c r="Y75491" s="93"/>
      <c r="Z75491" s="13"/>
      <c r="AA75491" s="94"/>
      <c r="AB75491" s="95"/>
      <c r="AC75491" s="13"/>
      <c r="AD75491" s="13"/>
    </row>
    <row r="75492" spans="15:30" x14ac:dyDescent="0.35">
      <c r="O75492" s="53"/>
      <c r="P75492" s="53"/>
      <c r="Q75492" s="16"/>
      <c r="V75492" s="13"/>
      <c r="Y75492" s="93"/>
      <c r="Z75492" s="13"/>
      <c r="AA75492" s="94"/>
      <c r="AB75492" s="95"/>
      <c r="AC75492" s="13"/>
      <c r="AD75492" s="13"/>
    </row>
    <row r="75493" spans="15:30" x14ac:dyDescent="0.35">
      <c r="O75493" s="53"/>
      <c r="P75493" s="53"/>
      <c r="Q75493" s="16"/>
      <c r="V75493" s="13"/>
      <c r="Y75493" s="93"/>
      <c r="Z75493" s="13"/>
      <c r="AA75493" s="94"/>
      <c r="AB75493" s="95"/>
      <c r="AC75493" s="13"/>
      <c r="AD75493" s="13"/>
    </row>
    <row r="75494" spans="15:30" x14ac:dyDescent="0.35">
      <c r="O75494" s="53"/>
      <c r="P75494" s="53"/>
      <c r="Q75494" s="16"/>
      <c r="V75494" s="13"/>
      <c r="Y75494" s="93"/>
      <c r="Z75494" s="13"/>
      <c r="AA75494" s="94"/>
      <c r="AB75494" s="95"/>
      <c r="AC75494" s="13"/>
      <c r="AD75494" s="13"/>
    </row>
    <row r="75495" spans="15:30" x14ac:dyDescent="0.35">
      <c r="O75495" s="53"/>
      <c r="P75495" s="53"/>
      <c r="Q75495" s="16"/>
      <c r="V75495" s="13"/>
      <c r="Y75495" s="93"/>
      <c r="Z75495" s="13"/>
      <c r="AA75495" s="94"/>
      <c r="AB75495" s="95"/>
      <c r="AC75495" s="13"/>
      <c r="AD75495" s="13"/>
    </row>
    <row r="75496" spans="15:30" x14ac:dyDescent="0.35">
      <c r="O75496" s="53"/>
      <c r="P75496" s="53"/>
      <c r="Q75496" s="16"/>
      <c r="V75496" s="13"/>
      <c r="Y75496" s="93"/>
      <c r="Z75496" s="13"/>
      <c r="AA75496" s="94"/>
      <c r="AB75496" s="95"/>
      <c r="AC75496" s="13"/>
      <c r="AD75496" s="13"/>
    </row>
    <row r="75497" spans="15:30" x14ac:dyDescent="0.35">
      <c r="O75497" s="53"/>
      <c r="P75497" s="53"/>
      <c r="Q75497" s="16"/>
      <c r="V75497" s="13"/>
      <c r="Y75497" s="93"/>
      <c r="Z75497" s="13"/>
      <c r="AA75497" s="94"/>
      <c r="AB75497" s="95"/>
      <c r="AC75497" s="13"/>
      <c r="AD75497" s="13"/>
    </row>
    <row r="75498" spans="15:30" x14ac:dyDescent="0.35">
      <c r="O75498" s="53"/>
      <c r="P75498" s="53"/>
      <c r="Q75498" s="16"/>
      <c r="V75498" s="13"/>
      <c r="Y75498" s="93"/>
      <c r="Z75498" s="13"/>
      <c r="AA75498" s="94"/>
      <c r="AB75498" s="95"/>
      <c r="AC75498" s="13"/>
      <c r="AD75498" s="13"/>
    </row>
    <row r="75499" spans="15:30" x14ac:dyDescent="0.35">
      <c r="O75499" s="53"/>
      <c r="P75499" s="53"/>
      <c r="Q75499" s="16"/>
      <c r="V75499" s="13"/>
      <c r="Y75499" s="93"/>
      <c r="Z75499" s="13"/>
      <c r="AA75499" s="94"/>
      <c r="AB75499" s="95"/>
      <c r="AC75499" s="13"/>
      <c r="AD75499" s="13"/>
    </row>
    <row r="75500" spans="15:30" x14ac:dyDescent="0.35">
      <c r="O75500" s="53"/>
      <c r="P75500" s="53"/>
      <c r="Q75500" s="16"/>
      <c r="V75500" s="13"/>
      <c r="Y75500" s="93"/>
      <c r="Z75500" s="13"/>
      <c r="AA75500" s="94"/>
      <c r="AB75500" s="95"/>
      <c r="AC75500" s="13"/>
      <c r="AD75500" s="13"/>
    </row>
    <row r="75501" spans="15:30" x14ac:dyDescent="0.35">
      <c r="O75501" s="53"/>
      <c r="P75501" s="53"/>
      <c r="Q75501" s="16"/>
      <c r="V75501" s="13"/>
      <c r="Y75501" s="93"/>
      <c r="Z75501" s="13"/>
      <c r="AA75501" s="94"/>
      <c r="AB75501" s="95"/>
      <c r="AC75501" s="13"/>
      <c r="AD75501" s="13"/>
    </row>
    <row r="75502" spans="15:30" x14ac:dyDescent="0.35">
      <c r="O75502" s="53"/>
      <c r="P75502" s="53"/>
      <c r="Q75502" s="16"/>
      <c r="V75502" s="13"/>
      <c r="Y75502" s="93"/>
      <c r="Z75502" s="13"/>
      <c r="AA75502" s="94"/>
      <c r="AB75502" s="95"/>
      <c r="AC75502" s="13"/>
      <c r="AD75502" s="13"/>
    </row>
    <row r="75503" spans="15:30" x14ac:dyDescent="0.35">
      <c r="O75503" s="53"/>
      <c r="P75503" s="53"/>
      <c r="Q75503" s="16"/>
      <c r="V75503" s="13"/>
      <c r="Y75503" s="93"/>
      <c r="Z75503" s="13"/>
      <c r="AA75503" s="94"/>
      <c r="AB75503" s="95"/>
      <c r="AC75503" s="13"/>
      <c r="AD75503" s="13"/>
    </row>
    <row r="75504" spans="15:30" x14ac:dyDescent="0.35">
      <c r="O75504" s="53"/>
      <c r="P75504" s="53"/>
      <c r="Q75504" s="16"/>
      <c r="V75504" s="13"/>
      <c r="Y75504" s="93"/>
      <c r="Z75504" s="13"/>
      <c r="AA75504" s="94"/>
      <c r="AB75504" s="95"/>
      <c r="AC75504" s="13"/>
      <c r="AD75504" s="13"/>
    </row>
    <row r="75505" spans="15:30" x14ac:dyDescent="0.35">
      <c r="O75505" s="53"/>
      <c r="P75505" s="53"/>
      <c r="Q75505" s="16"/>
      <c r="V75505" s="13"/>
      <c r="Y75505" s="93"/>
      <c r="Z75505" s="13"/>
      <c r="AA75505" s="94"/>
      <c r="AB75505" s="95"/>
      <c r="AC75505" s="13"/>
      <c r="AD75505" s="13"/>
    </row>
    <row r="75506" spans="15:30" x14ac:dyDescent="0.35">
      <c r="O75506" s="53"/>
      <c r="P75506" s="53"/>
      <c r="Q75506" s="16"/>
      <c r="V75506" s="13"/>
      <c r="Y75506" s="93"/>
      <c r="Z75506" s="13"/>
      <c r="AA75506" s="94"/>
      <c r="AB75506" s="95"/>
      <c r="AC75506" s="13"/>
      <c r="AD75506" s="13"/>
    </row>
    <row r="75507" spans="15:30" x14ac:dyDescent="0.35">
      <c r="O75507" s="53"/>
      <c r="P75507" s="53"/>
      <c r="Q75507" s="16"/>
      <c r="V75507" s="13"/>
      <c r="Y75507" s="93"/>
      <c r="Z75507" s="13"/>
      <c r="AA75507" s="94"/>
      <c r="AB75507" s="95"/>
      <c r="AC75507" s="13"/>
      <c r="AD75507" s="13"/>
    </row>
    <row r="75508" spans="15:30" x14ac:dyDescent="0.35">
      <c r="O75508" s="53"/>
      <c r="P75508" s="53"/>
      <c r="Q75508" s="16"/>
      <c r="V75508" s="13"/>
      <c r="Y75508" s="93"/>
      <c r="Z75508" s="13"/>
      <c r="AA75508" s="94"/>
      <c r="AB75508" s="95"/>
      <c r="AC75508" s="13"/>
      <c r="AD75508" s="13"/>
    </row>
    <row r="75509" spans="15:30" x14ac:dyDescent="0.35">
      <c r="O75509" s="53"/>
      <c r="P75509" s="53"/>
      <c r="Q75509" s="16"/>
      <c r="V75509" s="13"/>
      <c r="Y75509" s="93"/>
      <c r="Z75509" s="13"/>
      <c r="AA75509" s="94"/>
      <c r="AB75509" s="95"/>
      <c r="AC75509" s="13"/>
      <c r="AD75509" s="13"/>
    </row>
    <row r="75510" spans="15:30" x14ac:dyDescent="0.35">
      <c r="O75510" s="53"/>
      <c r="P75510" s="53"/>
      <c r="Q75510" s="16"/>
      <c r="V75510" s="13"/>
      <c r="Y75510" s="93"/>
      <c r="Z75510" s="13"/>
      <c r="AA75510" s="94"/>
      <c r="AB75510" s="95"/>
      <c r="AC75510" s="13"/>
      <c r="AD75510" s="13"/>
    </row>
    <row r="75511" spans="15:30" x14ac:dyDescent="0.35">
      <c r="O75511" s="53"/>
      <c r="P75511" s="53"/>
      <c r="Q75511" s="16"/>
      <c r="V75511" s="13"/>
      <c r="Y75511" s="93"/>
      <c r="Z75511" s="13"/>
      <c r="AA75511" s="94"/>
      <c r="AB75511" s="95"/>
      <c r="AC75511" s="13"/>
      <c r="AD75511" s="13"/>
    </row>
    <row r="75512" spans="15:30" x14ac:dyDescent="0.35">
      <c r="O75512" s="53"/>
      <c r="P75512" s="53"/>
      <c r="Q75512" s="16"/>
      <c r="V75512" s="13"/>
      <c r="Y75512" s="93"/>
      <c r="Z75512" s="13"/>
      <c r="AA75512" s="94"/>
      <c r="AB75512" s="95"/>
      <c r="AC75512" s="13"/>
      <c r="AD75512" s="13"/>
    </row>
    <row r="75513" spans="15:30" x14ac:dyDescent="0.35">
      <c r="O75513" s="53"/>
      <c r="P75513" s="53"/>
      <c r="Q75513" s="16"/>
      <c r="V75513" s="13"/>
      <c r="Y75513" s="93"/>
      <c r="Z75513" s="13"/>
      <c r="AA75513" s="94"/>
      <c r="AB75513" s="95"/>
      <c r="AC75513" s="13"/>
      <c r="AD75513" s="13"/>
    </row>
    <row r="75514" spans="15:30" x14ac:dyDescent="0.35">
      <c r="O75514" s="53"/>
      <c r="P75514" s="53"/>
      <c r="Q75514" s="16"/>
      <c r="V75514" s="13"/>
      <c r="Y75514" s="93"/>
      <c r="Z75514" s="13"/>
      <c r="AA75514" s="94"/>
      <c r="AB75514" s="95"/>
      <c r="AC75514" s="13"/>
      <c r="AD75514" s="13"/>
    </row>
    <row r="75515" spans="15:30" x14ac:dyDescent="0.35">
      <c r="O75515" s="53"/>
      <c r="P75515" s="53"/>
      <c r="Q75515" s="16"/>
      <c r="V75515" s="13"/>
      <c r="Y75515" s="93"/>
      <c r="Z75515" s="13"/>
      <c r="AA75515" s="94"/>
      <c r="AB75515" s="95"/>
      <c r="AC75515" s="13"/>
      <c r="AD75515" s="13"/>
    </row>
    <row r="75516" spans="15:30" x14ac:dyDescent="0.35">
      <c r="O75516" s="53"/>
      <c r="P75516" s="53"/>
      <c r="Q75516" s="16"/>
      <c r="V75516" s="13"/>
      <c r="Y75516" s="93"/>
      <c r="Z75516" s="13"/>
      <c r="AA75516" s="94"/>
      <c r="AB75516" s="95"/>
      <c r="AC75516" s="13"/>
      <c r="AD75516" s="13"/>
    </row>
    <row r="75517" spans="15:30" x14ac:dyDescent="0.35">
      <c r="O75517" s="53"/>
      <c r="P75517" s="53"/>
      <c r="Q75517" s="16"/>
      <c r="V75517" s="13"/>
      <c r="Y75517" s="93"/>
      <c r="Z75517" s="13"/>
      <c r="AA75517" s="94"/>
      <c r="AB75517" s="95"/>
      <c r="AC75517" s="13"/>
      <c r="AD75517" s="13"/>
    </row>
    <row r="75518" spans="15:30" x14ac:dyDescent="0.35">
      <c r="O75518" s="53"/>
      <c r="P75518" s="53"/>
      <c r="Q75518" s="16"/>
      <c r="V75518" s="13"/>
      <c r="Y75518" s="93"/>
      <c r="Z75518" s="13"/>
      <c r="AA75518" s="94"/>
      <c r="AB75518" s="95"/>
      <c r="AC75518" s="13"/>
      <c r="AD75518" s="13"/>
    </row>
    <row r="75519" spans="15:30" x14ac:dyDescent="0.35">
      <c r="O75519" s="53"/>
      <c r="P75519" s="53"/>
      <c r="Q75519" s="16"/>
      <c r="V75519" s="13"/>
      <c r="Y75519" s="93"/>
      <c r="Z75519" s="13"/>
      <c r="AA75519" s="94"/>
      <c r="AB75519" s="95"/>
      <c r="AC75519" s="13"/>
      <c r="AD75519" s="13"/>
    </row>
    <row r="75520" spans="15:30" x14ac:dyDescent="0.35">
      <c r="O75520" s="53"/>
      <c r="P75520" s="53"/>
      <c r="Q75520" s="16"/>
      <c r="V75520" s="13"/>
      <c r="Y75520" s="93"/>
      <c r="Z75520" s="13"/>
      <c r="AA75520" s="94"/>
      <c r="AB75520" s="95"/>
      <c r="AC75520" s="13"/>
      <c r="AD75520" s="13"/>
    </row>
    <row r="75521" spans="15:30" x14ac:dyDescent="0.35">
      <c r="O75521" s="53"/>
      <c r="P75521" s="53"/>
      <c r="Q75521" s="16"/>
      <c r="V75521" s="13"/>
      <c r="Y75521" s="93"/>
      <c r="Z75521" s="13"/>
      <c r="AA75521" s="94"/>
      <c r="AB75521" s="95"/>
      <c r="AC75521" s="13"/>
      <c r="AD75521" s="13"/>
    </row>
    <row r="75522" spans="15:30" x14ac:dyDescent="0.35">
      <c r="O75522" s="53"/>
      <c r="P75522" s="53"/>
      <c r="Q75522" s="16"/>
      <c r="V75522" s="13"/>
      <c r="Y75522" s="93"/>
      <c r="Z75522" s="13"/>
      <c r="AA75522" s="94"/>
      <c r="AB75522" s="95"/>
      <c r="AC75522" s="13"/>
      <c r="AD75522" s="13"/>
    </row>
    <row r="75523" spans="15:30" x14ac:dyDescent="0.35">
      <c r="O75523" s="53"/>
      <c r="P75523" s="53"/>
      <c r="Q75523" s="16"/>
      <c r="V75523" s="13"/>
      <c r="Y75523" s="93"/>
      <c r="Z75523" s="13"/>
      <c r="AA75523" s="94"/>
      <c r="AB75523" s="95"/>
      <c r="AC75523" s="13"/>
      <c r="AD75523" s="13"/>
    </row>
    <row r="75524" spans="15:30" x14ac:dyDescent="0.35">
      <c r="O75524" s="53"/>
      <c r="P75524" s="53"/>
      <c r="Q75524" s="16"/>
      <c r="V75524" s="13"/>
      <c r="Y75524" s="93"/>
      <c r="Z75524" s="13"/>
      <c r="AA75524" s="94"/>
      <c r="AB75524" s="95"/>
      <c r="AC75524" s="13"/>
      <c r="AD75524" s="13"/>
    </row>
    <row r="75525" spans="15:30" x14ac:dyDescent="0.35">
      <c r="O75525" s="53"/>
      <c r="P75525" s="53"/>
      <c r="Q75525" s="16"/>
      <c r="V75525" s="13"/>
      <c r="Y75525" s="93"/>
      <c r="Z75525" s="13"/>
      <c r="AA75525" s="94"/>
      <c r="AB75525" s="95"/>
      <c r="AC75525" s="13"/>
      <c r="AD75525" s="13"/>
    </row>
    <row r="75526" spans="15:30" x14ac:dyDescent="0.35">
      <c r="O75526" s="53"/>
      <c r="P75526" s="53"/>
      <c r="Q75526" s="16"/>
      <c r="V75526" s="13"/>
      <c r="Y75526" s="93"/>
      <c r="Z75526" s="13"/>
      <c r="AA75526" s="94"/>
      <c r="AB75526" s="95"/>
      <c r="AC75526" s="13"/>
      <c r="AD75526" s="13"/>
    </row>
    <row r="75527" spans="15:30" x14ac:dyDescent="0.35">
      <c r="O75527" s="53"/>
      <c r="P75527" s="53"/>
      <c r="Q75527" s="16"/>
      <c r="V75527" s="13"/>
      <c r="Y75527" s="93"/>
      <c r="Z75527" s="13"/>
      <c r="AA75527" s="94"/>
      <c r="AB75527" s="95"/>
      <c r="AC75527" s="13"/>
      <c r="AD75527" s="13"/>
    </row>
    <row r="75528" spans="15:30" x14ac:dyDescent="0.35">
      <c r="O75528" s="53"/>
      <c r="P75528" s="53"/>
      <c r="Q75528" s="16"/>
      <c r="V75528" s="13"/>
      <c r="Y75528" s="93"/>
      <c r="Z75528" s="13"/>
      <c r="AA75528" s="94"/>
      <c r="AB75528" s="95"/>
      <c r="AC75528" s="13"/>
      <c r="AD75528" s="13"/>
    </row>
    <row r="75529" spans="15:30" x14ac:dyDescent="0.35">
      <c r="O75529" s="53"/>
      <c r="P75529" s="53"/>
      <c r="Q75529" s="16"/>
      <c r="V75529" s="13"/>
      <c r="Y75529" s="93"/>
      <c r="Z75529" s="13"/>
      <c r="AA75529" s="94"/>
      <c r="AB75529" s="95"/>
      <c r="AC75529" s="13"/>
      <c r="AD75529" s="13"/>
    </row>
    <row r="75530" spans="15:30" x14ac:dyDescent="0.35">
      <c r="O75530" s="53"/>
      <c r="P75530" s="53"/>
      <c r="Q75530" s="16"/>
      <c r="V75530" s="13"/>
      <c r="Y75530" s="93"/>
      <c r="Z75530" s="13"/>
      <c r="AA75530" s="94"/>
      <c r="AB75530" s="95"/>
      <c r="AC75530" s="13"/>
      <c r="AD75530" s="13"/>
    </row>
    <row r="75531" spans="15:30" x14ac:dyDescent="0.35">
      <c r="O75531" s="53"/>
      <c r="P75531" s="53"/>
      <c r="Q75531" s="16"/>
      <c r="V75531" s="13"/>
      <c r="Y75531" s="93"/>
      <c r="Z75531" s="13"/>
      <c r="AA75531" s="94"/>
      <c r="AB75531" s="95"/>
      <c r="AC75531" s="13"/>
      <c r="AD75531" s="13"/>
    </row>
    <row r="75532" spans="15:30" x14ac:dyDescent="0.35">
      <c r="O75532" s="53"/>
      <c r="P75532" s="53"/>
      <c r="Q75532" s="16"/>
      <c r="V75532" s="13"/>
      <c r="Y75532" s="93"/>
      <c r="Z75532" s="13"/>
      <c r="AA75532" s="94"/>
      <c r="AB75532" s="95"/>
      <c r="AC75532" s="13"/>
      <c r="AD75532" s="13"/>
    </row>
    <row r="75533" spans="15:30" x14ac:dyDescent="0.35">
      <c r="O75533" s="53"/>
      <c r="P75533" s="53"/>
      <c r="Q75533" s="16"/>
      <c r="V75533" s="13"/>
      <c r="Y75533" s="93"/>
      <c r="Z75533" s="13"/>
      <c r="AA75533" s="94"/>
      <c r="AB75533" s="95"/>
      <c r="AC75533" s="13"/>
      <c r="AD75533" s="13"/>
    </row>
    <row r="75534" spans="15:30" x14ac:dyDescent="0.35">
      <c r="O75534" s="53"/>
      <c r="P75534" s="53"/>
      <c r="Q75534" s="16"/>
      <c r="V75534" s="13"/>
      <c r="Y75534" s="93"/>
      <c r="Z75534" s="13"/>
      <c r="AA75534" s="94"/>
      <c r="AB75534" s="95"/>
      <c r="AC75534" s="13"/>
      <c r="AD75534" s="13"/>
    </row>
    <row r="75535" spans="15:30" x14ac:dyDescent="0.35">
      <c r="O75535" s="53"/>
      <c r="P75535" s="53"/>
      <c r="Q75535" s="16"/>
      <c r="V75535" s="13"/>
      <c r="Y75535" s="93"/>
      <c r="Z75535" s="13"/>
      <c r="AA75535" s="94"/>
      <c r="AB75535" s="95"/>
      <c r="AC75535" s="13"/>
      <c r="AD75535" s="13"/>
    </row>
    <row r="75536" spans="15:30" x14ac:dyDescent="0.35">
      <c r="O75536" s="53"/>
      <c r="P75536" s="53"/>
      <c r="Q75536" s="16"/>
      <c r="V75536" s="13"/>
      <c r="Y75536" s="93"/>
      <c r="Z75536" s="13"/>
      <c r="AA75536" s="94"/>
      <c r="AB75536" s="95"/>
      <c r="AC75536" s="13"/>
      <c r="AD75536" s="13"/>
    </row>
    <row r="75537" spans="15:30" x14ac:dyDescent="0.35">
      <c r="O75537" s="53"/>
      <c r="P75537" s="53"/>
      <c r="Q75537" s="16"/>
      <c r="V75537" s="13"/>
      <c r="Y75537" s="93"/>
      <c r="Z75537" s="13"/>
      <c r="AA75537" s="94"/>
      <c r="AB75537" s="95"/>
      <c r="AC75537" s="13"/>
      <c r="AD75537" s="13"/>
    </row>
    <row r="75538" spans="15:30" x14ac:dyDescent="0.35">
      <c r="O75538" s="53"/>
      <c r="P75538" s="53"/>
      <c r="Q75538" s="16"/>
      <c r="V75538" s="13"/>
      <c r="Y75538" s="93"/>
      <c r="Z75538" s="13"/>
      <c r="AA75538" s="94"/>
      <c r="AB75538" s="95"/>
      <c r="AC75538" s="13"/>
      <c r="AD75538" s="13"/>
    </row>
    <row r="75539" spans="15:30" x14ac:dyDescent="0.35">
      <c r="O75539" s="53"/>
      <c r="P75539" s="53"/>
      <c r="Q75539" s="16"/>
      <c r="V75539" s="13"/>
      <c r="Y75539" s="93"/>
      <c r="Z75539" s="13"/>
      <c r="AA75539" s="94"/>
      <c r="AB75539" s="95"/>
      <c r="AC75539" s="13"/>
      <c r="AD75539" s="13"/>
    </row>
    <row r="75540" spans="15:30" x14ac:dyDescent="0.35">
      <c r="O75540" s="53"/>
      <c r="P75540" s="53"/>
      <c r="Q75540" s="16"/>
      <c r="V75540" s="13"/>
      <c r="Y75540" s="93"/>
      <c r="Z75540" s="13"/>
      <c r="AA75540" s="94"/>
      <c r="AB75540" s="95"/>
      <c r="AC75540" s="13"/>
      <c r="AD75540" s="13"/>
    </row>
    <row r="75541" spans="15:30" x14ac:dyDescent="0.35">
      <c r="O75541" s="53"/>
      <c r="P75541" s="53"/>
      <c r="Q75541" s="16"/>
      <c r="V75541" s="13"/>
      <c r="Y75541" s="93"/>
      <c r="Z75541" s="13"/>
      <c r="AA75541" s="94"/>
      <c r="AB75541" s="95"/>
      <c r="AC75541" s="13"/>
      <c r="AD75541" s="13"/>
    </row>
    <row r="75542" spans="15:30" x14ac:dyDescent="0.35">
      <c r="O75542" s="53"/>
      <c r="P75542" s="53"/>
      <c r="Q75542" s="16"/>
      <c r="V75542" s="13"/>
      <c r="Y75542" s="93"/>
      <c r="Z75542" s="13"/>
      <c r="AA75542" s="94"/>
      <c r="AB75542" s="95"/>
      <c r="AC75542" s="13"/>
      <c r="AD75542" s="13"/>
    </row>
    <row r="75543" spans="15:30" x14ac:dyDescent="0.35">
      <c r="O75543" s="53"/>
      <c r="P75543" s="53"/>
      <c r="Q75543" s="16"/>
      <c r="V75543" s="13"/>
      <c r="Y75543" s="93"/>
      <c r="Z75543" s="13"/>
      <c r="AA75543" s="94"/>
      <c r="AB75543" s="95"/>
      <c r="AC75543" s="13"/>
      <c r="AD75543" s="13"/>
    </row>
    <row r="75544" spans="15:30" x14ac:dyDescent="0.35">
      <c r="O75544" s="53"/>
      <c r="P75544" s="53"/>
      <c r="Q75544" s="16"/>
      <c r="V75544" s="13"/>
      <c r="Y75544" s="93"/>
      <c r="Z75544" s="13"/>
      <c r="AA75544" s="94"/>
      <c r="AB75544" s="95"/>
      <c r="AC75544" s="13"/>
      <c r="AD75544" s="13"/>
    </row>
    <row r="75545" spans="15:30" x14ac:dyDescent="0.35">
      <c r="O75545" s="53"/>
      <c r="P75545" s="53"/>
      <c r="Q75545" s="16"/>
      <c r="V75545" s="13"/>
      <c r="Y75545" s="93"/>
      <c r="Z75545" s="13"/>
      <c r="AA75545" s="94"/>
      <c r="AB75545" s="95"/>
      <c r="AC75545" s="13"/>
      <c r="AD75545" s="13"/>
    </row>
    <row r="75546" spans="15:30" x14ac:dyDescent="0.35">
      <c r="O75546" s="53"/>
      <c r="P75546" s="53"/>
      <c r="Q75546" s="16"/>
      <c r="V75546" s="13"/>
      <c r="Y75546" s="93"/>
      <c r="Z75546" s="13"/>
      <c r="AA75546" s="94"/>
      <c r="AB75546" s="95"/>
      <c r="AC75546" s="13"/>
      <c r="AD75546" s="13"/>
    </row>
    <row r="75547" spans="15:30" x14ac:dyDescent="0.35">
      <c r="O75547" s="53"/>
      <c r="P75547" s="53"/>
      <c r="Q75547" s="16"/>
      <c r="V75547" s="13"/>
      <c r="Y75547" s="93"/>
      <c r="Z75547" s="13"/>
      <c r="AA75547" s="94"/>
      <c r="AB75547" s="95"/>
      <c r="AC75547" s="13"/>
      <c r="AD75547" s="13"/>
    </row>
    <row r="75548" spans="15:30" x14ac:dyDescent="0.35">
      <c r="O75548" s="53"/>
      <c r="P75548" s="53"/>
      <c r="Q75548" s="16"/>
      <c r="V75548" s="13"/>
      <c r="Y75548" s="93"/>
      <c r="Z75548" s="13"/>
      <c r="AA75548" s="94"/>
      <c r="AB75548" s="95"/>
      <c r="AC75548" s="13"/>
      <c r="AD75548" s="13"/>
    </row>
    <row r="75549" spans="15:30" x14ac:dyDescent="0.35">
      <c r="O75549" s="53"/>
      <c r="P75549" s="53"/>
      <c r="Q75549" s="16"/>
      <c r="V75549" s="13"/>
      <c r="Y75549" s="93"/>
      <c r="Z75549" s="13"/>
      <c r="AA75549" s="94"/>
      <c r="AB75549" s="95"/>
      <c r="AC75549" s="13"/>
      <c r="AD75549" s="13"/>
    </row>
    <row r="75550" spans="15:30" x14ac:dyDescent="0.35">
      <c r="O75550" s="53"/>
      <c r="P75550" s="53"/>
      <c r="Q75550" s="16"/>
      <c r="V75550" s="13"/>
      <c r="Y75550" s="93"/>
      <c r="Z75550" s="13"/>
      <c r="AA75550" s="94"/>
      <c r="AB75550" s="95"/>
      <c r="AC75550" s="13"/>
      <c r="AD75550" s="13"/>
    </row>
    <row r="75551" spans="15:30" x14ac:dyDescent="0.35">
      <c r="O75551" s="53"/>
      <c r="P75551" s="53"/>
      <c r="Q75551" s="16"/>
      <c r="V75551" s="13"/>
      <c r="Y75551" s="93"/>
      <c r="Z75551" s="13"/>
      <c r="AA75551" s="94"/>
      <c r="AB75551" s="95"/>
      <c r="AC75551" s="13"/>
      <c r="AD75551" s="13"/>
    </row>
    <row r="75552" spans="15:30" x14ac:dyDescent="0.35">
      <c r="O75552" s="53"/>
      <c r="P75552" s="53"/>
      <c r="Q75552" s="16"/>
      <c r="V75552" s="13"/>
      <c r="Y75552" s="93"/>
      <c r="Z75552" s="13"/>
      <c r="AA75552" s="94"/>
      <c r="AB75552" s="95"/>
      <c r="AC75552" s="13"/>
      <c r="AD75552" s="13"/>
    </row>
    <row r="75553" spans="15:30" x14ac:dyDescent="0.35">
      <c r="O75553" s="53"/>
      <c r="P75553" s="53"/>
      <c r="Q75553" s="16"/>
      <c r="V75553" s="13"/>
      <c r="Y75553" s="93"/>
      <c r="Z75553" s="13"/>
      <c r="AA75553" s="94"/>
      <c r="AB75553" s="95"/>
      <c r="AC75553" s="13"/>
      <c r="AD75553" s="13"/>
    </row>
    <row r="75554" spans="15:30" x14ac:dyDescent="0.35">
      <c r="O75554" s="53"/>
      <c r="P75554" s="53"/>
      <c r="Q75554" s="16"/>
      <c r="V75554" s="13"/>
      <c r="Y75554" s="93"/>
      <c r="Z75554" s="13"/>
      <c r="AA75554" s="94"/>
      <c r="AB75554" s="95"/>
      <c r="AC75554" s="13"/>
      <c r="AD75554" s="13"/>
    </row>
    <row r="75555" spans="15:30" x14ac:dyDescent="0.35">
      <c r="O75555" s="53"/>
      <c r="P75555" s="53"/>
      <c r="Q75555" s="16"/>
      <c r="V75555" s="13"/>
      <c r="Y75555" s="93"/>
      <c r="Z75555" s="13"/>
      <c r="AA75555" s="94"/>
      <c r="AB75555" s="95"/>
      <c r="AC75555" s="13"/>
      <c r="AD75555" s="13"/>
    </row>
    <row r="75556" spans="15:30" x14ac:dyDescent="0.35">
      <c r="O75556" s="53"/>
      <c r="P75556" s="53"/>
      <c r="Q75556" s="16"/>
      <c r="V75556" s="13"/>
      <c r="Y75556" s="93"/>
      <c r="Z75556" s="13"/>
      <c r="AA75556" s="94"/>
      <c r="AB75556" s="95"/>
      <c r="AC75556" s="13"/>
      <c r="AD75556" s="13"/>
    </row>
    <row r="75557" spans="15:30" x14ac:dyDescent="0.35">
      <c r="O75557" s="53"/>
      <c r="P75557" s="53"/>
      <c r="Q75557" s="16"/>
      <c r="V75557" s="13"/>
      <c r="Y75557" s="93"/>
      <c r="Z75557" s="13"/>
      <c r="AA75557" s="94"/>
      <c r="AB75557" s="95"/>
      <c r="AC75557" s="13"/>
      <c r="AD75557" s="13"/>
    </row>
    <row r="75558" spans="15:30" x14ac:dyDescent="0.35">
      <c r="O75558" s="53"/>
      <c r="P75558" s="53"/>
      <c r="Q75558" s="16"/>
      <c r="V75558" s="13"/>
      <c r="Y75558" s="93"/>
      <c r="Z75558" s="13"/>
      <c r="AA75558" s="94"/>
      <c r="AB75558" s="95"/>
      <c r="AC75558" s="13"/>
      <c r="AD75558" s="13"/>
    </row>
    <row r="75559" spans="15:30" x14ac:dyDescent="0.35">
      <c r="O75559" s="53"/>
      <c r="P75559" s="53"/>
      <c r="Q75559" s="16"/>
      <c r="V75559" s="13"/>
      <c r="Y75559" s="93"/>
      <c r="Z75559" s="13"/>
      <c r="AA75559" s="94"/>
      <c r="AB75559" s="95"/>
      <c r="AC75559" s="13"/>
      <c r="AD75559" s="13"/>
    </row>
    <row r="75560" spans="15:30" x14ac:dyDescent="0.35">
      <c r="O75560" s="53"/>
      <c r="P75560" s="53"/>
      <c r="Q75560" s="16"/>
      <c r="V75560" s="13"/>
      <c r="Y75560" s="93"/>
      <c r="Z75560" s="13"/>
      <c r="AA75560" s="94"/>
      <c r="AB75560" s="95"/>
      <c r="AC75560" s="13"/>
      <c r="AD75560" s="13"/>
    </row>
    <row r="75561" spans="15:30" x14ac:dyDescent="0.35">
      <c r="O75561" s="53"/>
      <c r="P75561" s="53"/>
      <c r="Q75561" s="16"/>
      <c r="V75561" s="13"/>
      <c r="Y75561" s="93"/>
      <c r="Z75561" s="13"/>
      <c r="AA75561" s="94"/>
      <c r="AB75561" s="95"/>
      <c r="AC75561" s="13"/>
      <c r="AD75561" s="13"/>
    </row>
    <row r="75562" spans="15:30" x14ac:dyDescent="0.35">
      <c r="O75562" s="53"/>
      <c r="P75562" s="53"/>
      <c r="Q75562" s="16"/>
      <c r="V75562" s="13"/>
      <c r="Y75562" s="93"/>
      <c r="Z75562" s="13"/>
      <c r="AA75562" s="94"/>
      <c r="AB75562" s="95"/>
      <c r="AC75562" s="13"/>
      <c r="AD75562" s="13"/>
    </row>
    <row r="75563" spans="15:30" x14ac:dyDescent="0.35">
      <c r="O75563" s="53"/>
      <c r="P75563" s="53"/>
      <c r="Q75563" s="16"/>
      <c r="V75563" s="13"/>
      <c r="Y75563" s="93"/>
      <c r="Z75563" s="13"/>
      <c r="AA75563" s="94"/>
      <c r="AB75563" s="95"/>
      <c r="AC75563" s="13"/>
      <c r="AD75563" s="13"/>
    </row>
    <row r="75564" spans="15:30" x14ac:dyDescent="0.35">
      <c r="O75564" s="53"/>
      <c r="P75564" s="53"/>
      <c r="Q75564" s="16"/>
      <c r="V75564" s="13"/>
      <c r="Y75564" s="93"/>
      <c r="Z75564" s="13"/>
      <c r="AA75564" s="94"/>
      <c r="AB75564" s="95"/>
      <c r="AC75564" s="13"/>
      <c r="AD75564" s="13"/>
    </row>
    <row r="75565" spans="15:30" x14ac:dyDescent="0.35">
      <c r="O75565" s="53"/>
      <c r="P75565" s="53"/>
      <c r="Q75565" s="16"/>
      <c r="V75565" s="13"/>
      <c r="Y75565" s="93"/>
      <c r="Z75565" s="13"/>
      <c r="AA75565" s="94"/>
      <c r="AB75565" s="95"/>
      <c r="AC75565" s="13"/>
      <c r="AD75565" s="13"/>
    </row>
    <row r="75566" spans="15:30" x14ac:dyDescent="0.35">
      <c r="O75566" s="53"/>
      <c r="P75566" s="53"/>
      <c r="Q75566" s="16"/>
      <c r="V75566" s="13"/>
      <c r="Y75566" s="93"/>
      <c r="Z75566" s="13"/>
      <c r="AA75566" s="94"/>
      <c r="AB75566" s="95"/>
      <c r="AC75566" s="13"/>
      <c r="AD75566" s="13"/>
    </row>
    <row r="75567" spans="15:30" x14ac:dyDescent="0.35">
      <c r="O75567" s="53"/>
      <c r="P75567" s="53"/>
      <c r="Q75567" s="16"/>
      <c r="V75567" s="13"/>
      <c r="Y75567" s="93"/>
      <c r="Z75567" s="13"/>
      <c r="AA75567" s="94"/>
      <c r="AB75567" s="95"/>
      <c r="AC75567" s="13"/>
      <c r="AD75567" s="13"/>
    </row>
    <row r="75568" spans="15:30" x14ac:dyDescent="0.35">
      <c r="O75568" s="53"/>
      <c r="P75568" s="53"/>
      <c r="Q75568" s="16"/>
      <c r="V75568" s="13"/>
      <c r="Y75568" s="93"/>
      <c r="Z75568" s="13"/>
      <c r="AA75568" s="94"/>
      <c r="AB75568" s="95"/>
      <c r="AC75568" s="13"/>
      <c r="AD75568" s="13"/>
    </row>
    <row r="75569" spans="15:30" x14ac:dyDescent="0.35">
      <c r="O75569" s="53"/>
      <c r="P75569" s="53"/>
      <c r="Q75569" s="16"/>
      <c r="V75569" s="13"/>
      <c r="Y75569" s="93"/>
      <c r="Z75569" s="13"/>
      <c r="AA75569" s="94"/>
      <c r="AB75569" s="95"/>
      <c r="AC75569" s="13"/>
      <c r="AD75569" s="13"/>
    </row>
    <row r="75570" spans="15:30" x14ac:dyDescent="0.35">
      <c r="O75570" s="53"/>
      <c r="P75570" s="53"/>
      <c r="Q75570" s="16"/>
      <c r="V75570" s="13"/>
      <c r="Y75570" s="93"/>
      <c r="Z75570" s="13"/>
      <c r="AA75570" s="94"/>
      <c r="AB75570" s="95"/>
      <c r="AC75570" s="13"/>
      <c r="AD75570" s="13"/>
    </row>
    <row r="75571" spans="15:30" x14ac:dyDescent="0.35">
      <c r="O75571" s="53"/>
      <c r="P75571" s="53"/>
      <c r="Q75571" s="16"/>
      <c r="V75571" s="13"/>
      <c r="Y75571" s="93"/>
      <c r="Z75571" s="13"/>
      <c r="AA75571" s="94"/>
      <c r="AB75571" s="95"/>
      <c r="AC75571" s="13"/>
      <c r="AD75571" s="13"/>
    </row>
    <row r="75572" spans="15:30" x14ac:dyDescent="0.35">
      <c r="O75572" s="53"/>
      <c r="P75572" s="53"/>
      <c r="Q75572" s="16"/>
      <c r="V75572" s="13"/>
      <c r="Y75572" s="93"/>
      <c r="Z75572" s="13"/>
      <c r="AA75572" s="94"/>
      <c r="AB75572" s="95"/>
      <c r="AC75572" s="13"/>
      <c r="AD75572" s="13"/>
    </row>
    <row r="75573" spans="15:30" x14ac:dyDescent="0.35">
      <c r="O75573" s="53"/>
      <c r="P75573" s="53"/>
      <c r="Q75573" s="16"/>
      <c r="V75573" s="13"/>
      <c r="Y75573" s="93"/>
      <c r="Z75573" s="13"/>
      <c r="AA75573" s="94"/>
      <c r="AB75573" s="95"/>
      <c r="AC75573" s="13"/>
      <c r="AD75573" s="13"/>
    </row>
    <row r="75574" spans="15:30" x14ac:dyDescent="0.35">
      <c r="O75574" s="53"/>
      <c r="P75574" s="53"/>
      <c r="Q75574" s="16"/>
      <c r="V75574" s="13"/>
      <c r="Y75574" s="93"/>
      <c r="Z75574" s="13"/>
      <c r="AA75574" s="94"/>
      <c r="AB75574" s="95"/>
      <c r="AC75574" s="13"/>
      <c r="AD75574" s="13"/>
    </row>
    <row r="75575" spans="15:30" x14ac:dyDescent="0.35">
      <c r="O75575" s="53"/>
      <c r="P75575" s="53"/>
      <c r="Q75575" s="16"/>
      <c r="V75575" s="13"/>
      <c r="Y75575" s="93"/>
      <c r="Z75575" s="13"/>
      <c r="AA75575" s="94"/>
      <c r="AB75575" s="95"/>
      <c r="AC75575" s="13"/>
      <c r="AD75575" s="13"/>
    </row>
    <row r="75576" spans="15:30" x14ac:dyDescent="0.35">
      <c r="O75576" s="53"/>
      <c r="P75576" s="53"/>
      <c r="Q75576" s="16"/>
      <c r="V75576" s="13"/>
      <c r="Y75576" s="93"/>
      <c r="Z75576" s="13"/>
      <c r="AA75576" s="94"/>
      <c r="AB75576" s="95"/>
      <c r="AC75576" s="13"/>
      <c r="AD75576" s="13"/>
    </row>
    <row r="75577" spans="15:30" x14ac:dyDescent="0.35">
      <c r="O75577" s="53"/>
      <c r="P75577" s="53"/>
      <c r="Q75577" s="16"/>
      <c r="V75577" s="13"/>
      <c r="Y75577" s="93"/>
      <c r="Z75577" s="13"/>
      <c r="AA75577" s="94"/>
      <c r="AB75577" s="95"/>
      <c r="AC75577" s="13"/>
      <c r="AD75577" s="13"/>
    </row>
    <row r="75578" spans="15:30" x14ac:dyDescent="0.35">
      <c r="O75578" s="53"/>
      <c r="P75578" s="53"/>
      <c r="Q75578" s="16"/>
      <c r="V75578" s="13"/>
      <c r="Y75578" s="93"/>
      <c r="Z75578" s="13"/>
      <c r="AA75578" s="94"/>
      <c r="AB75578" s="95"/>
      <c r="AC75578" s="13"/>
      <c r="AD75578" s="13"/>
    </row>
    <row r="75579" spans="15:30" x14ac:dyDescent="0.35">
      <c r="O75579" s="53"/>
      <c r="P75579" s="53"/>
      <c r="Q75579" s="16"/>
      <c r="V75579" s="13"/>
      <c r="Y75579" s="93"/>
      <c r="Z75579" s="13"/>
      <c r="AA75579" s="94"/>
      <c r="AB75579" s="95"/>
      <c r="AC75579" s="13"/>
      <c r="AD75579" s="13"/>
    </row>
    <row r="75580" spans="15:30" x14ac:dyDescent="0.35">
      <c r="O75580" s="53"/>
      <c r="P75580" s="53"/>
      <c r="Q75580" s="16"/>
      <c r="V75580" s="13"/>
      <c r="Y75580" s="93"/>
      <c r="Z75580" s="13"/>
      <c r="AA75580" s="94"/>
      <c r="AB75580" s="95"/>
      <c r="AC75580" s="13"/>
      <c r="AD75580" s="13"/>
    </row>
    <row r="75581" spans="15:30" x14ac:dyDescent="0.35">
      <c r="O75581" s="53"/>
      <c r="P75581" s="53"/>
      <c r="Q75581" s="16"/>
      <c r="V75581" s="13"/>
      <c r="Y75581" s="93"/>
      <c r="Z75581" s="13"/>
      <c r="AA75581" s="94"/>
      <c r="AB75581" s="95"/>
      <c r="AC75581" s="13"/>
      <c r="AD75581" s="13"/>
    </row>
    <row r="75582" spans="15:30" x14ac:dyDescent="0.35">
      <c r="O75582" s="53"/>
      <c r="P75582" s="53"/>
      <c r="Q75582" s="16"/>
      <c r="V75582" s="13"/>
      <c r="Y75582" s="93"/>
      <c r="Z75582" s="13"/>
      <c r="AA75582" s="94"/>
      <c r="AB75582" s="95"/>
      <c r="AC75582" s="13"/>
      <c r="AD75582" s="13"/>
    </row>
    <row r="75583" spans="15:30" x14ac:dyDescent="0.35">
      <c r="O75583" s="53"/>
      <c r="P75583" s="53"/>
      <c r="Q75583" s="16"/>
      <c r="V75583" s="13"/>
      <c r="Y75583" s="93"/>
      <c r="Z75583" s="13"/>
      <c r="AA75583" s="94"/>
      <c r="AB75583" s="95"/>
      <c r="AC75583" s="13"/>
      <c r="AD75583" s="13"/>
    </row>
    <row r="75584" spans="15:30" x14ac:dyDescent="0.35">
      <c r="O75584" s="53"/>
      <c r="P75584" s="53"/>
      <c r="Q75584" s="16"/>
      <c r="V75584" s="13"/>
      <c r="Y75584" s="93"/>
      <c r="Z75584" s="13"/>
      <c r="AA75584" s="94"/>
      <c r="AB75584" s="95"/>
      <c r="AC75584" s="13"/>
      <c r="AD75584" s="13"/>
    </row>
    <row r="75585" spans="15:30" x14ac:dyDescent="0.35">
      <c r="O75585" s="53"/>
      <c r="P75585" s="53"/>
      <c r="Q75585" s="16"/>
      <c r="V75585" s="13"/>
      <c r="Y75585" s="93"/>
      <c r="Z75585" s="13"/>
      <c r="AA75585" s="94"/>
      <c r="AB75585" s="95"/>
      <c r="AC75585" s="13"/>
      <c r="AD75585" s="13"/>
    </row>
    <row r="75586" spans="15:30" x14ac:dyDescent="0.35">
      <c r="O75586" s="53"/>
      <c r="P75586" s="53"/>
      <c r="Q75586" s="16"/>
      <c r="V75586" s="13"/>
      <c r="Y75586" s="93"/>
      <c r="Z75586" s="13"/>
      <c r="AA75586" s="94"/>
      <c r="AB75586" s="95"/>
      <c r="AC75586" s="13"/>
      <c r="AD75586" s="13"/>
    </row>
    <row r="75587" spans="15:30" x14ac:dyDescent="0.35">
      <c r="O75587" s="53"/>
      <c r="P75587" s="53"/>
      <c r="Q75587" s="16"/>
      <c r="V75587" s="13"/>
      <c r="Y75587" s="93"/>
      <c r="Z75587" s="13"/>
      <c r="AA75587" s="94"/>
      <c r="AB75587" s="95"/>
      <c r="AC75587" s="13"/>
      <c r="AD75587" s="13"/>
    </row>
    <row r="75588" spans="15:30" x14ac:dyDescent="0.35">
      <c r="O75588" s="53"/>
      <c r="P75588" s="53"/>
      <c r="Q75588" s="16"/>
      <c r="V75588" s="13"/>
      <c r="Y75588" s="93"/>
      <c r="Z75588" s="13"/>
      <c r="AA75588" s="94"/>
      <c r="AB75588" s="95"/>
      <c r="AC75588" s="13"/>
      <c r="AD75588" s="13"/>
    </row>
    <row r="75589" spans="15:30" x14ac:dyDescent="0.35">
      <c r="O75589" s="53"/>
      <c r="P75589" s="53"/>
      <c r="Q75589" s="16"/>
      <c r="V75589" s="13"/>
      <c r="Y75589" s="93"/>
      <c r="Z75589" s="13"/>
      <c r="AA75589" s="94"/>
      <c r="AB75589" s="95"/>
      <c r="AC75589" s="13"/>
      <c r="AD75589" s="13"/>
    </row>
    <row r="75590" spans="15:30" x14ac:dyDescent="0.35">
      <c r="O75590" s="53"/>
      <c r="P75590" s="53"/>
      <c r="Q75590" s="16"/>
      <c r="V75590" s="13"/>
      <c r="Y75590" s="93"/>
      <c r="Z75590" s="13"/>
      <c r="AA75590" s="94"/>
      <c r="AB75590" s="95"/>
      <c r="AC75590" s="13"/>
      <c r="AD75590" s="13"/>
    </row>
    <row r="75591" spans="15:30" x14ac:dyDescent="0.35">
      <c r="O75591" s="53"/>
      <c r="P75591" s="53"/>
      <c r="Q75591" s="16"/>
      <c r="V75591" s="13"/>
      <c r="Y75591" s="93"/>
      <c r="Z75591" s="13"/>
      <c r="AA75591" s="94"/>
      <c r="AB75591" s="95"/>
      <c r="AC75591" s="13"/>
      <c r="AD75591" s="13"/>
    </row>
    <row r="75592" spans="15:30" x14ac:dyDescent="0.35">
      <c r="O75592" s="53"/>
      <c r="P75592" s="53"/>
      <c r="Q75592" s="16"/>
      <c r="V75592" s="13"/>
      <c r="Y75592" s="93"/>
      <c r="Z75592" s="13"/>
      <c r="AA75592" s="94"/>
      <c r="AB75592" s="95"/>
      <c r="AC75592" s="13"/>
      <c r="AD75592" s="13"/>
    </row>
    <row r="75593" spans="15:30" x14ac:dyDescent="0.35">
      <c r="O75593" s="53"/>
      <c r="P75593" s="53"/>
      <c r="Q75593" s="16"/>
      <c r="V75593" s="13"/>
      <c r="Y75593" s="93"/>
      <c r="Z75593" s="13"/>
      <c r="AA75593" s="94"/>
      <c r="AB75593" s="95"/>
      <c r="AC75593" s="13"/>
      <c r="AD75593" s="13"/>
    </row>
    <row r="75594" spans="15:30" x14ac:dyDescent="0.35">
      <c r="O75594" s="53"/>
      <c r="P75594" s="53"/>
      <c r="Q75594" s="16"/>
      <c r="V75594" s="13"/>
      <c r="Y75594" s="93"/>
      <c r="Z75594" s="13"/>
      <c r="AA75594" s="94"/>
      <c r="AB75594" s="95"/>
      <c r="AC75594" s="13"/>
      <c r="AD75594" s="13"/>
    </row>
    <row r="75595" spans="15:30" x14ac:dyDescent="0.35">
      <c r="O75595" s="53"/>
      <c r="P75595" s="53"/>
      <c r="Q75595" s="16"/>
      <c r="V75595" s="13"/>
      <c r="Y75595" s="93"/>
      <c r="Z75595" s="13"/>
      <c r="AA75595" s="94"/>
      <c r="AB75595" s="95"/>
      <c r="AC75595" s="13"/>
      <c r="AD75595" s="13"/>
    </row>
    <row r="75596" spans="15:30" x14ac:dyDescent="0.35">
      <c r="O75596" s="53"/>
      <c r="P75596" s="53"/>
      <c r="Q75596" s="16"/>
      <c r="V75596" s="13"/>
      <c r="Y75596" s="93"/>
      <c r="Z75596" s="13"/>
      <c r="AA75596" s="94"/>
      <c r="AB75596" s="95"/>
      <c r="AC75596" s="13"/>
      <c r="AD75596" s="13"/>
    </row>
    <row r="75597" spans="15:30" x14ac:dyDescent="0.35">
      <c r="O75597" s="53"/>
      <c r="P75597" s="53"/>
      <c r="Q75597" s="16"/>
      <c r="V75597" s="13"/>
      <c r="Y75597" s="93"/>
      <c r="Z75597" s="13"/>
      <c r="AA75597" s="94"/>
      <c r="AB75597" s="95"/>
      <c r="AC75597" s="13"/>
      <c r="AD75597" s="13"/>
    </row>
    <row r="75598" spans="15:30" x14ac:dyDescent="0.35">
      <c r="O75598" s="53"/>
      <c r="P75598" s="53"/>
      <c r="Q75598" s="16"/>
      <c r="V75598" s="13"/>
      <c r="Y75598" s="93"/>
      <c r="Z75598" s="13"/>
      <c r="AA75598" s="94"/>
      <c r="AB75598" s="95"/>
      <c r="AC75598" s="13"/>
      <c r="AD75598" s="13"/>
    </row>
    <row r="75599" spans="15:30" x14ac:dyDescent="0.35">
      <c r="O75599" s="53"/>
      <c r="P75599" s="53"/>
      <c r="Q75599" s="16"/>
      <c r="V75599" s="13"/>
      <c r="Y75599" s="93"/>
      <c r="Z75599" s="13"/>
      <c r="AA75599" s="94"/>
      <c r="AB75599" s="95"/>
      <c r="AC75599" s="13"/>
      <c r="AD75599" s="13"/>
    </row>
    <row r="75600" spans="15:30" x14ac:dyDescent="0.35">
      <c r="O75600" s="53"/>
      <c r="P75600" s="53"/>
      <c r="Q75600" s="16"/>
      <c r="V75600" s="13"/>
      <c r="Y75600" s="93"/>
      <c r="Z75600" s="13"/>
      <c r="AA75600" s="94"/>
      <c r="AB75600" s="95"/>
      <c r="AC75600" s="13"/>
      <c r="AD75600" s="13"/>
    </row>
    <row r="75601" spans="15:30" x14ac:dyDescent="0.35">
      <c r="O75601" s="53"/>
      <c r="P75601" s="53"/>
      <c r="Q75601" s="16"/>
      <c r="V75601" s="13"/>
      <c r="Y75601" s="93"/>
      <c r="Z75601" s="13"/>
      <c r="AA75601" s="94"/>
      <c r="AB75601" s="95"/>
      <c r="AC75601" s="13"/>
      <c r="AD75601" s="13"/>
    </row>
    <row r="75602" spans="15:30" x14ac:dyDescent="0.35">
      <c r="O75602" s="53"/>
      <c r="P75602" s="53"/>
      <c r="Q75602" s="16"/>
      <c r="V75602" s="13"/>
      <c r="Y75602" s="93"/>
      <c r="Z75602" s="13"/>
      <c r="AA75602" s="94"/>
      <c r="AB75602" s="95"/>
      <c r="AC75602" s="13"/>
      <c r="AD75602" s="13"/>
    </row>
    <row r="75603" spans="15:30" x14ac:dyDescent="0.35">
      <c r="O75603" s="53"/>
      <c r="P75603" s="53"/>
      <c r="Q75603" s="16"/>
      <c r="V75603" s="13"/>
      <c r="Y75603" s="93"/>
      <c r="Z75603" s="13"/>
      <c r="AA75603" s="94"/>
      <c r="AB75603" s="95"/>
      <c r="AC75603" s="13"/>
      <c r="AD75603" s="13"/>
    </row>
    <row r="75604" spans="15:30" x14ac:dyDescent="0.35">
      <c r="O75604" s="53"/>
      <c r="P75604" s="53"/>
      <c r="Q75604" s="16"/>
      <c r="V75604" s="13"/>
      <c r="Y75604" s="93"/>
      <c r="Z75604" s="13"/>
      <c r="AA75604" s="94"/>
      <c r="AB75604" s="95"/>
      <c r="AC75604" s="13"/>
      <c r="AD75604" s="13"/>
    </row>
    <row r="75605" spans="15:30" x14ac:dyDescent="0.35">
      <c r="O75605" s="53"/>
      <c r="P75605" s="53"/>
      <c r="Q75605" s="16"/>
      <c r="V75605" s="13"/>
      <c r="Y75605" s="93"/>
      <c r="Z75605" s="13"/>
      <c r="AA75605" s="94"/>
      <c r="AB75605" s="95"/>
      <c r="AC75605" s="13"/>
      <c r="AD75605" s="13"/>
    </row>
    <row r="75606" spans="15:30" x14ac:dyDescent="0.35">
      <c r="O75606" s="53"/>
      <c r="P75606" s="53"/>
      <c r="Q75606" s="16"/>
      <c r="V75606" s="13"/>
      <c r="Y75606" s="93"/>
      <c r="Z75606" s="13"/>
      <c r="AA75606" s="94"/>
      <c r="AB75606" s="95"/>
      <c r="AC75606" s="13"/>
      <c r="AD75606" s="13"/>
    </row>
    <row r="75607" spans="15:30" x14ac:dyDescent="0.35">
      <c r="O75607" s="53"/>
      <c r="P75607" s="53"/>
      <c r="Q75607" s="16"/>
      <c r="V75607" s="13"/>
      <c r="Y75607" s="93"/>
      <c r="Z75607" s="13"/>
      <c r="AA75607" s="94"/>
      <c r="AB75607" s="95"/>
      <c r="AC75607" s="13"/>
      <c r="AD75607" s="13"/>
    </row>
    <row r="75608" spans="15:30" x14ac:dyDescent="0.35">
      <c r="O75608" s="53"/>
      <c r="P75608" s="53"/>
      <c r="Q75608" s="16"/>
      <c r="V75608" s="13"/>
      <c r="Y75608" s="93"/>
      <c r="Z75608" s="13"/>
      <c r="AA75608" s="94"/>
      <c r="AB75608" s="95"/>
      <c r="AC75608" s="13"/>
      <c r="AD75608" s="13"/>
    </row>
    <row r="75609" spans="15:30" x14ac:dyDescent="0.35">
      <c r="O75609" s="53"/>
      <c r="P75609" s="53"/>
      <c r="Q75609" s="16"/>
      <c r="V75609" s="13"/>
      <c r="Y75609" s="93"/>
      <c r="Z75609" s="13"/>
      <c r="AA75609" s="94"/>
      <c r="AB75609" s="95"/>
      <c r="AC75609" s="13"/>
      <c r="AD75609" s="13"/>
    </row>
    <row r="75610" spans="15:30" x14ac:dyDescent="0.35">
      <c r="O75610" s="53"/>
      <c r="P75610" s="53"/>
      <c r="Q75610" s="16"/>
      <c r="V75610" s="13"/>
      <c r="Y75610" s="93"/>
      <c r="Z75610" s="13"/>
      <c r="AA75610" s="94"/>
      <c r="AB75610" s="95"/>
      <c r="AC75610" s="13"/>
      <c r="AD75610" s="13"/>
    </row>
    <row r="75611" spans="15:30" x14ac:dyDescent="0.35">
      <c r="O75611" s="53"/>
      <c r="P75611" s="53"/>
      <c r="Q75611" s="16"/>
      <c r="V75611" s="13"/>
      <c r="Y75611" s="93"/>
      <c r="Z75611" s="13"/>
      <c r="AA75611" s="94"/>
      <c r="AB75611" s="95"/>
      <c r="AC75611" s="13"/>
      <c r="AD75611" s="13"/>
    </row>
    <row r="75612" spans="15:30" x14ac:dyDescent="0.35">
      <c r="O75612" s="53"/>
      <c r="P75612" s="53"/>
      <c r="Q75612" s="16"/>
      <c r="V75612" s="13"/>
      <c r="Y75612" s="93"/>
      <c r="Z75612" s="13"/>
      <c r="AA75612" s="94"/>
      <c r="AB75612" s="95"/>
      <c r="AC75612" s="13"/>
      <c r="AD75612" s="13"/>
    </row>
    <row r="75613" spans="15:30" x14ac:dyDescent="0.35">
      <c r="O75613" s="53"/>
      <c r="P75613" s="53"/>
      <c r="Q75613" s="16"/>
      <c r="V75613" s="13"/>
      <c r="Y75613" s="93"/>
      <c r="Z75613" s="13"/>
      <c r="AA75613" s="94"/>
      <c r="AB75613" s="95"/>
      <c r="AC75613" s="13"/>
      <c r="AD75613" s="13"/>
    </row>
    <row r="75614" spans="15:30" x14ac:dyDescent="0.35">
      <c r="O75614" s="53"/>
      <c r="P75614" s="53"/>
      <c r="Q75614" s="16"/>
      <c r="V75614" s="13"/>
      <c r="Y75614" s="93"/>
      <c r="Z75614" s="13"/>
      <c r="AA75614" s="94"/>
      <c r="AB75614" s="95"/>
      <c r="AC75614" s="13"/>
      <c r="AD75614" s="13"/>
    </row>
    <row r="75615" spans="15:30" x14ac:dyDescent="0.35">
      <c r="O75615" s="53"/>
      <c r="P75615" s="53"/>
      <c r="Q75615" s="16"/>
      <c r="V75615" s="13"/>
      <c r="Y75615" s="93"/>
      <c r="Z75615" s="13"/>
      <c r="AA75615" s="94"/>
      <c r="AB75615" s="95"/>
      <c r="AC75615" s="13"/>
      <c r="AD75615" s="13"/>
    </row>
    <row r="75616" spans="15:30" x14ac:dyDescent="0.35">
      <c r="O75616" s="53"/>
      <c r="P75616" s="53"/>
      <c r="Q75616" s="16"/>
      <c r="V75616" s="13"/>
      <c r="Y75616" s="93"/>
      <c r="Z75616" s="13"/>
      <c r="AA75616" s="94"/>
      <c r="AB75616" s="95"/>
      <c r="AC75616" s="13"/>
      <c r="AD75616" s="13"/>
    </row>
    <row r="75617" spans="15:30" x14ac:dyDescent="0.35">
      <c r="O75617" s="53"/>
      <c r="P75617" s="53"/>
      <c r="Q75617" s="16"/>
      <c r="V75617" s="13"/>
      <c r="Y75617" s="93"/>
      <c r="Z75617" s="13"/>
      <c r="AA75617" s="94"/>
      <c r="AB75617" s="95"/>
      <c r="AC75617" s="13"/>
      <c r="AD75617" s="13"/>
    </row>
    <row r="75618" spans="15:30" x14ac:dyDescent="0.35">
      <c r="O75618" s="53"/>
      <c r="P75618" s="53"/>
      <c r="Q75618" s="16"/>
      <c r="V75618" s="13"/>
      <c r="Y75618" s="93"/>
      <c r="Z75618" s="13"/>
      <c r="AA75618" s="94"/>
      <c r="AB75618" s="95"/>
      <c r="AC75618" s="13"/>
      <c r="AD75618" s="13"/>
    </row>
    <row r="75619" spans="15:30" x14ac:dyDescent="0.35">
      <c r="O75619" s="53"/>
      <c r="P75619" s="53"/>
      <c r="Q75619" s="16"/>
      <c r="V75619" s="13"/>
      <c r="Y75619" s="93"/>
      <c r="Z75619" s="13"/>
      <c r="AA75619" s="94"/>
      <c r="AB75619" s="95"/>
      <c r="AC75619" s="13"/>
      <c r="AD75619" s="13"/>
    </row>
    <row r="75620" spans="15:30" x14ac:dyDescent="0.35">
      <c r="O75620" s="53"/>
      <c r="P75620" s="53"/>
      <c r="Q75620" s="16"/>
      <c r="V75620" s="13"/>
      <c r="Y75620" s="93"/>
      <c r="Z75620" s="13"/>
      <c r="AA75620" s="94"/>
      <c r="AB75620" s="95"/>
      <c r="AC75620" s="13"/>
      <c r="AD75620" s="13"/>
    </row>
    <row r="75621" spans="15:30" x14ac:dyDescent="0.35">
      <c r="O75621" s="53"/>
      <c r="P75621" s="53"/>
      <c r="Q75621" s="16"/>
      <c r="V75621" s="13"/>
      <c r="Y75621" s="93"/>
      <c r="Z75621" s="13"/>
      <c r="AA75621" s="94"/>
      <c r="AB75621" s="95"/>
      <c r="AC75621" s="13"/>
      <c r="AD75621" s="13"/>
    </row>
    <row r="75622" spans="15:30" x14ac:dyDescent="0.35">
      <c r="O75622" s="53"/>
      <c r="P75622" s="53"/>
      <c r="Q75622" s="16"/>
      <c r="V75622" s="13"/>
      <c r="Y75622" s="93"/>
      <c r="Z75622" s="13"/>
      <c r="AA75622" s="94"/>
      <c r="AB75622" s="95"/>
      <c r="AC75622" s="13"/>
      <c r="AD75622" s="13"/>
    </row>
    <row r="75623" spans="15:30" x14ac:dyDescent="0.35">
      <c r="O75623" s="53"/>
      <c r="P75623" s="53"/>
      <c r="Q75623" s="16"/>
      <c r="V75623" s="13"/>
      <c r="Y75623" s="93"/>
      <c r="Z75623" s="13"/>
      <c r="AA75623" s="94"/>
      <c r="AB75623" s="95"/>
      <c r="AC75623" s="13"/>
      <c r="AD75623" s="13"/>
    </row>
    <row r="75624" spans="15:30" x14ac:dyDescent="0.35">
      <c r="O75624" s="53"/>
      <c r="P75624" s="53"/>
      <c r="Q75624" s="16"/>
      <c r="V75624" s="13"/>
      <c r="Y75624" s="93"/>
      <c r="Z75624" s="13"/>
      <c r="AA75624" s="94"/>
      <c r="AB75624" s="95"/>
      <c r="AC75624" s="13"/>
      <c r="AD75624" s="13"/>
    </row>
    <row r="75625" spans="15:30" x14ac:dyDescent="0.35">
      <c r="O75625" s="53"/>
      <c r="P75625" s="53"/>
      <c r="Q75625" s="16"/>
      <c r="V75625" s="13"/>
      <c r="Y75625" s="93"/>
      <c r="Z75625" s="13"/>
      <c r="AA75625" s="94"/>
      <c r="AB75625" s="95"/>
      <c r="AC75625" s="13"/>
      <c r="AD75625" s="13"/>
    </row>
    <row r="75626" spans="15:30" x14ac:dyDescent="0.35">
      <c r="O75626" s="53"/>
      <c r="P75626" s="53"/>
      <c r="Q75626" s="16"/>
      <c r="V75626" s="13"/>
      <c r="Y75626" s="93"/>
      <c r="Z75626" s="13"/>
      <c r="AA75626" s="94"/>
      <c r="AB75626" s="95"/>
      <c r="AC75626" s="13"/>
      <c r="AD75626" s="13"/>
    </row>
    <row r="75627" spans="15:30" x14ac:dyDescent="0.35">
      <c r="O75627" s="53"/>
      <c r="P75627" s="53"/>
      <c r="Q75627" s="16"/>
      <c r="V75627" s="13"/>
      <c r="Y75627" s="93"/>
      <c r="Z75627" s="13"/>
      <c r="AA75627" s="94"/>
      <c r="AB75627" s="95"/>
      <c r="AC75627" s="13"/>
      <c r="AD75627" s="13"/>
    </row>
    <row r="75628" spans="15:30" x14ac:dyDescent="0.35">
      <c r="O75628" s="53"/>
      <c r="P75628" s="53"/>
      <c r="Q75628" s="16"/>
      <c r="V75628" s="13"/>
      <c r="Y75628" s="93"/>
      <c r="Z75628" s="13"/>
      <c r="AA75628" s="94"/>
      <c r="AB75628" s="95"/>
      <c r="AC75628" s="13"/>
      <c r="AD75628" s="13"/>
    </row>
    <row r="75629" spans="15:30" x14ac:dyDescent="0.35">
      <c r="O75629" s="53"/>
      <c r="P75629" s="53"/>
      <c r="Q75629" s="16"/>
      <c r="V75629" s="13"/>
      <c r="Y75629" s="93"/>
      <c r="Z75629" s="13"/>
      <c r="AA75629" s="94"/>
      <c r="AB75629" s="95"/>
      <c r="AC75629" s="13"/>
      <c r="AD75629" s="13"/>
    </row>
    <row r="75630" spans="15:30" x14ac:dyDescent="0.35">
      <c r="O75630" s="53"/>
      <c r="P75630" s="53"/>
      <c r="Q75630" s="16"/>
      <c r="V75630" s="13"/>
      <c r="Y75630" s="93"/>
      <c r="Z75630" s="13"/>
      <c r="AA75630" s="94"/>
      <c r="AB75630" s="95"/>
      <c r="AC75630" s="13"/>
      <c r="AD75630" s="13"/>
    </row>
    <row r="75631" spans="15:30" x14ac:dyDescent="0.35">
      <c r="O75631" s="53"/>
      <c r="P75631" s="53"/>
      <c r="Q75631" s="16"/>
      <c r="V75631" s="13"/>
      <c r="Y75631" s="93"/>
      <c r="Z75631" s="13"/>
      <c r="AA75631" s="94"/>
      <c r="AB75631" s="95"/>
      <c r="AC75631" s="13"/>
      <c r="AD75631" s="13"/>
    </row>
    <row r="75632" spans="15:30" x14ac:dyDescent="0.35">
      <c r="O75632" s="53"/>
      <c r="P75632" s="53"/>
      <c r="Q75632" s="16"/>
      <c r="V75632" s="13"/>
      <c r="Y75632" s="93"/>
      <c r="Z75632" s="13"/>
      <c r="AA75632" s="94"/>
      <c r="AB75632" s="95"/>
      <c r="AC75632" s="13"/>
      <c r="AD75632" s="13"/>
    </row>
    <row r="75633" spans="15:30" x14ac:dyDescent="0.35">
      <c r="O75633" s="53"/>
      <c r="P75633" s="53"/>
      <c r="Q75633" s="16"/>
      <c r="V75633" s="13"/>
      <c r="Y75633" s="93"/>
      <c r="Z75633" s="13"/>
      <c r="AA75633" s="94"/>
      <c r="AB75633" s="95"/>
      <c r="AC75633" s="13"/>
      <c r="AD75633" s="13"/>
    </row>
    <row r="75634" spans="15:30" x14ac:dyDescent="0.35">
      <c r="O75634" s="53"/>
      <c r="P75634" s="53"/>
      <c r="Q75634" s="16"/>
      <c r="V75634" s="13"/>
      <c r="Y75634" s="93"/>
      <c r="Z75634" s="13"/>
      <c r="AA75634" s="94"/>
      <c r="AB75634" s="95"/>
      <c r="AC75634" s="13"/>
      <c r="AD75634" s="13"/>
    </row>
    <row r="75635" spans="15:30" x14ac:dyDescent="0.35">
      <c r="O75635" s="53"/>
      <c r="P75635" s="53"/>
      <c r="Q75635" s="16"/>
      <c r="V75635" s="13"/>
      <c r="Y75635" s="93"/>
      <c r="Z75635" s="13"/>
      <c r="AA75635" s="94"/>
      <c r="AB75635" s="95"/>
      <c r="AC75635" s="13"/>
      <c r="AD75635" s="13"/>
    </row>
    <row r="75636" spans="15:30" x14ac:dyDescent="0.35">
      <c r="O75636" s="53"/>
      <c r="P75636" s="53"/>
      <c r="Q75636" s="16"/>
      <c r="V75636" s="13"/>
      <c r="Y75636" s="93"/>
      <c r="Z75636" s="13"/>
      <c r="AA75636" s="94"/>
      <c r="AB75636" s="95"/>
      <c r="AC75636" s="13"/>
      <c r="AD75636" s="13"/>
    </row>
    <row r="75637" spans="15:30" x14ac:dyDescent="0.35">
      <c r="O75637" s="53"/>
      <c r="P75637" s="53"/>
      <c r="Q75637" s="16"/>
      <c r="V75637" s="13"/>
      <c r="Y75637" s="93"/>
      <c r="Z75637" s="13"/>
      <c r="AA75637" s="94"/>
      <c r="AB75637" s="95"/>
      <c r="AC75637" s="13"/>
      <c r="AD75637" s="13"/>
    </row>
    <row r="75638" spans="15:30" x14ac:dyDescent="0.35">
      <c r="O75638" s="53"/>
      <c r="P75638" s="53"/>
      <c r="Q75638" s="16"/>
      <c r="V75638" s="13"/>
      <c r="Y75638" s="93"/>
      <c r="Z75638" s="13"/>
      <c r="AA75638" s="94"/>
      <c r="AB75638" s="95"/>
      <c r="AC75638" s="13"/>
      <c r="AD75638" s="13"/>
    </row>
    <row r="75639" spans="15:30" x14ac:dyDescent="0.35">
      <c r="O75639" s="53"/>
      <c r="P75639" s="53"/>
      <c r="Q75639" s="16"/>
      <c r="V75639" s="13"/>
      <c r="Y75639" s="93"/>
      <c r="Z75639" s="13"/>
      <c r="AA75639" s="94"/>
      <c r="AB75639" s="95"/>
      <c r="AC75639" s="13"/>
      <c r="AD75639" s="13"/>
    </row>
    <row r="75640" spans="15:30" x14ac:dyDescent="0.35">
      <c r="O75640" s="53"/>
      <c r="P75640" s="53"/>
      <c r="Q75640" s="16"/>
      <c r="V75640" s="13"/>
      <c r="Y75640" s="93"/>
      <c r="Z75640" s="13"/>
      <c r="AA75640" s="94"/>
      <c r="AB75640" s="95"/>
      <c r="AC75640" s="13"/>
      <c r="AD75640" s="13"/>
    </row>
    <row r="75641" spans="15:30" x14ac:dyDescent="0.35">
      <c r="O75641" s="53"/>
      <c r="P75641" s="53"/>
      <c r="Q75641" s="16"/>
      <c r="V75641" s="13"/>
      <c r="Y75641" s="93"/>
      <c r="Z75641" s="13"/>
      <c r="AA75641" s="94"/>
      <c r="AB75641" s="95"/>
      <c r="AC75641" s="13"/>
      <c r="AD75641" s="13"/>
    </row>
    <row r="75642" spans="15:30" x14ac:dyDescent="0.35">
      <c r="O75642" s="53"/>
      <c r="P75642" s="53"/>
      <c r="Q75642" s="16"/>
      <c r="V75642" s="13"/>
      <c r="Y75642" s="93"/>
      <c r="Z75642" s="13"/>
      <c r="AA75642" s="94"/>
      <c r="AB75642" s="95"/>
      <c r="AC75642" s="13"/>
      <c r="AD75642" s="13"/>
    </row>
    <row r="75643" spans="15:30" x14ac:dyDescent="0.35">
      <c r="O75643" s="53"/>
      <c r="P75643" s="53"/>
      <c r="Q75643" s="16"/>
      <c r="V75643" s="13"/>
      <c r="Y75643" s="93"/>
      <c r="Z75643" s="13"/>
      <c r="AA75643" s="94"/>
      <c r="AB75643" s="95"/>
      <c r="AC75643" s="13"/>
      <c r="AD75643" s="13"/>
    </row>
    <row r="75644" spans="15:30" x14ac:dyDescent="0.35">
      <c r="O75644" s="53"/>
      <c r="P75644" s="53"/>
      <c r="Q75644" s="16"/>
      <c r="V75644" s="13"/>
      <c r="Y75644" s="93"/>
      <c r="Z75644" s="13"/>
      <c r="AA75644" s="94"/>
      <c r="AB75644" s="95"/>
      <c r="AC75644" s="13"/>
      <c r="AD75644" s="13"/>
    </row>
    <row r="75645" spans="15:30" x14ac:dyDescent="0.35">
      <c r="O75645" s="53"/>
      <c r="P75645" s="53"/>
      <c r="Q75645" s="16"/>
      <c r="V75645" s="13"/>
      <c r="Y75645" s="93"/>
      <c r="Z75645" s="13"/>
      <c r="AA75645" s="94"/>
      <c r="AB75645" s="95"/>
      <c r="AC75645" s="13"/>
      <c r="AD75645" s="13"/>
    </row>
    <row r="75646" spans="15:30" x14ac:dyDescent="0.35">
      <c r="O75646" s="53"/>
      <c r="P75646" s="53"/>
      <c r="Q75646" s="16"/>
      <c r="V75646" s="13"/>
      <c r="Y75646" s="93"/>
      <c r="Z75646" s="13"/>
      <c r="AA75646" s="94"/>
      <c r="AB75646" s="95"/>
      <c r="AC75646" s="13"/>
      <c r="AD75646" s="13"/>
    </row>
    <row r="75647" spans="15:30" x14ac:dyDescent="0.35">
      <c r="O75647" s="53"/>
      <c r="P75647" s="53"/>
      <c r="Q75647" s="16"/>
      <c r="V75647" s="13"/>
      <c r="Y75647" s="93"/>
      <c r="Z75647" s="13"/>
      <c r="AA75647" s="94"/>
      <c r="AB75647" s="95"/>
      <c r="AC75647" s="13"/>
      <c r="AD75647" s="13"/>
    </row>
    <row r="75648" spans="15:30" x14ac:dyDescent="0.35">
      <c r="O75648" s="53"/>
      <c r="P75648" s="53"/>
      <c r="Q75648" s="16"/>
      <c r="V75648" s="13"/>
      <c r="Y75648" s="93"/>
      <c r="Z75648" s="13"/>
      <c r="AA75648" s="94"/>
      <c r="AB75648" s="95"/>
      <c r="AC75648" s="13"/>
      <c r="AD75648" s="13"/>
    </row>
    <row r="75649" spans="15:30" x14ac:dyDescent="0.35">
      <c r="O75649" s="53"/>
      <c r="P75649" s="53"/>
      <c r="Q75649" s="16"/>
      <c r="V75649" s="13"/>
      <c r="Y75649" s="93"/>
      <c r="Z75649" s="13"/>
      <c r="AA75649" s="94"/>
      <c r="AB75649" s="95"/>
      <c r="AC75649" s="13"/>
      <c r="AD75649" s="13"/>
    </row>
    <row r="75650" spans="15:30" x14ac:dyDescent="0.35">
      <c r="O75650" s="53"/>
      <c r="P75650" s="53"/>
      <c r="Q75650" s="16"/>
      <c r="V75650" s="13"/>
      <c r="Y75650" s="93"/>
      <c r="Z75650" s="13"/>
      <c r="AA75650" s="94"/>
      <c r="AB75650" s="95"/>
      <c r="AC75650" s="13"/>
      <c r="AD75650" s="13"/>
    </row>
    <row r="75651" spans="15:30" x14ac:dyDescent="0.35">
      <c r="O75651" s="53"/>
      <c r="P75651" s="53"/>
      <c r="Q75651" s="16"/>
      <c r="V75651" s="13"/>
      <c r="Y75651" s="93"/>
      <c r="Z75651" s="13"/>
      <c r="AA75651" s="94"/>
      <c r="AB75651" s="95"/>
      <c r="AC75651" s="13"/>
      <c r="AD75651" s="13"/>
    </row>
    <row r="75652" spans="15:30" x14ac:dyDescent="0.35">
      <c r="O75652" s="53"/>
      <c r="P75652" s="53"/>
      <c r="Q75652" s="16"/>
      <c r="V75652" s="13"/>
      <c r="Y75652" s="93"/>
      <c r="Z75652" s="13"/>
      <c r="AA75652" s="94"/>
      <c r="AB75652" s="95"/>
      <c r="AC75652" s="13"/>
      <c r="AD75652" s="13"/>
    </row>
    <row r="75653" spans="15:30" x14ac:dyDescent="0.35">
      <c r="O75653" s="53"/>
      <c r="P75653" s="53"/>
      <c r="Q75653" s="16"/>
      <c r="V75653" s="13"/>
      <c r="Y75653" s="93"/>
      <c r="Z75653" s="13"/>
      <c r="AA75653" s="94"/>
      <c r="AB75653" s="95"/>
      <c r="AC75653" s="13"/>
      <c r="AD75653" s="13"/>
    </row>
    <row r="75654" spans="15:30" x14ac:dyDescent="0.35">
      <c r="O75654" s="53"/>
      <c r="P75654" s="53"/>
      <c r="Q75654" s="16"/>
      <c r="V75654" s="13"/>
      <c r="Y75654" s="93"/>
      <c r="Z75654" s="13"/>
      <c r="AA75654" s="94"/>
      <c r="AB75654" s="95"/>
      <c r="AC75654" s="13"/>
      <c r="AD75654" s="13"/>
    </row>
    <row r="75655" spans="15:30" x14ac:dyDescent="0.35">
      <c r="O75655" s="53"/>
      <c r="P75655" s="53"/>
      <c r="Q75655" s="16"/>
      <c r="V75655" s="13"/>
      <c r="Y75655" s="93"/>
      <c r="Z75655" s="13"/>
      <c r="AA75655" s="94"/>
      <c r="AB75655" s="95"/>
      <c r="AC75655" s="13"/>
      <c r="AD75655" s="13"/>
    </row>
    <row r="75656" spans="15:30" x14ac:dyDescent="0.35">
      <c r="O75656" s="53"/>
      <c r="P75656" s="53"/>
      <c r="Q75656" s="16"/>
      <c r="V75656" s="13"/>
      <c r="Y75656" s="93"/>
      <c r="Z75656" s="13"/>
      <c r="AA75656" s="94"/>
      <c r="AB75656" s="95"/>
      <c r="AC75656" s="13"/>
      <c r="AD75656" s="13"/>
    </row>
    <row r="75657" spans="15:30" x14ac:dyDescent="0.35">
      <c r="O75657" s="53"/>
      <c r="P75657" s="53"/>
      <c r="Q75657" s="16"/>
      <c r="V75657" s="13"/>
      <c r="Y75657" s="93"/>
      <c r="Z75657" s="13"/>
      <c r="AA75657" s="94"/>
      <c r="AB75657" s="95"/>
      <c r="AC75657" s="13"/>
      <c r="AD75657" s="13"/>
    </row>
    <row r="75658" spans="15:30" x14ac:dyDescent="0.35">
      <c r="O75658" s="53"/>
      <c r="P75658" s="53"/>
      <c r="Q75658" s="16"/>
      <c r="V75658" s="13"/>
      <c r="Y75658" s="93"/>
      <c r="Z75658" s="13"/>
      <c r="AA75658" s="94"/>
      <c r="AB75658" s="95"/>
      <c r="AC75658" s="13"/>
      <c r="AD75658" s="13"/>
    </row>
    <row r="75659" spans="15:30" x14ac:dyDescent="0.35">
      <c r="O75659" s="53"/>
      <c r="P75659" s="53"/>
      <c r="Q75659" s="16"/>
      <c r="V75659" s="13"/>
      <c r="Y75659" s="93"/>
      <c r="Z75659" s="13"/>
      <c r="AA75659" s="94"/>
      <c r="AB75659" s="95"/>
      <c r="AC75659" s="13"/>
      <c r="AD75659" s="13"/>
    </row>
    <row r="75660" spans="15:30" x14ac:dyDescent="0.35">
      <c r="O75660" s="53"/>
      <c r="P75660" s="53"/>
      <c r="Q75660" s="16"/>
      <c r="V75660" s="13"/>
      <c r="Y75660" s="93"/>
      <c r="Z75660" s="13"/>
      <c r="AA75660" s="94"/>
      <c r="AB75660" s="95"/>
      <c r="AC75660" s="13"/>
      <c r="AD75660" s="13"/>
    </row>
    <row r="75661" spans="15:30" x14ac:dyDescent="0.35">
      <c r="O75661" s="53"/>
      <c r="P75661" s="53"/>
      <c r="Q75661" s="16"/>
      <c r="V75661" s="13"/>
      <c r="Y75661" s="93"/>
      <c r="Z75661" s="13"/>
      <c r="AA75661" s="94"/>
      <c r="AB75661" s="95"/>
      <c r="AC75661" s="13"/>
      <c r="AD75661" s="13"/>
    </row>
    <row r="75662" spans="15:30" x14ac:dyDescent="0.35">
      <c r="O75662" s="53"/>
      <c r="P75662" s="53"/>
      <c r="Q75662" s="16"/>
      <c r="V75662" s="13"/>
      <c r="Y75662" s="93"/>
      <c r="Z75662" s="13"/>
      <c r="AA75662" s="94"/>
      <c r="AB75662" s="95"/>
      <c r="AC75662" s="13"/>
      <c r="AD75662" s="13"/>
    </row>
    <row r="75663" spans="15:30" x14ac:dyDescent="0.35">
      <c r="O75663" s="53"/>
      <c r="P75663" s="53"/>
      <c r="Q75663" s="16"/>
      <c r="V75663" s="13"/>
      <c r="Y75663" s="93"/>
      <c r="Z75663" s="13"/>
      <c r="AA75663" s="94"/>
      <c r="AB75663" s="95"/>
      <c r="AC75663" s="13"/>
      <c r="AD75663" s="13"/>
    </row>
    <row r="75664" spans="15:30" x14ac:dyDescent="0.35">
      <c r="O75664" s="53"/>
      <c r="P75664" s="53"/>
      <c r="Q75664" s="16"/>
      <c r="V75664" s="13"/>
      <c r="Y75664" s="93"/>
      <c r="Z75664" s="13"/>
      <c r="AA75664" s="94"/>
      <c r="AB75664" s="95"/>
      <c r="AC75664" s="13"/>
      <c r="AD75664" s="13"/>
    </row>
    <row r="75665" spans="15:30" x14ac:dyDescent="0.35">
      <c r="O75665" s="53"/>
      <c r="P75665" s="53"/>
      <c r="Q75665" s="16"/>
      <c r="V75665" s="13"/>
      <c r="Y75665" s="93"/>
      <c r="Z75665" s="13"/>
      <c r="AA75665" s="94"/>
      <c r="AB75665" s="95"/>
      <c r="AC75665" s="13"/>
      <c r="AD75665" s="13"/>
    </row>
    <row r="75666" spans="15:30" x14ac:dyDescent="0.35">
      <c r="O75666" s="53"/>
      <c r="P75666" s="53"/>
      <c r="Q75666" s="16"/>
      <c r="V75666" s="13"/>
      <c r="Y75666" s="93"/>
      <c r="Z75666" s="13"/>
      <c r="AA75666" s="94"/>
      <c r="AB75666" s="95"/>
      <c r="AC75666" s="13"/>
      <c r="AD75666" s="13"/>
    </row>
    <row r="75667" spans="15:30" x14ac:dyDescent="0.35">
      <c r="O75667" s="53"/>
      <c r="P75667" s="53"/>
      <c r="Q75667" s="16"/>
      <c r="V75667" s="13"/>
      <c r="Y75667" s="93"/>
      <c r="Z75667" s="13"/>
      <c r="AA75667" s="94"/>
      <c r="AB75667" s="95"/>
      <c r="AC75667" s="13"/>
      <c r="AD75667" s="13"/>
    </row>
    <row r="75668" spans="15:30" x14ac:dyDescent="0.35">
      <c r="O75668" s="53"/>
      <c r="P75668" s="53"/>
      <c r="Q75668" s="16"/>
      <c r="V75668" s="13"/>
      <c r="Y75668" s="93"/>
      <c r="Z75668" s="13"/>
      <c r="AA75668" s="94"/>
      <c r="AB75668" s="95"/>
      <c r="AC75668" s="13"/>
      <c r="AD75668" s="13"/>
    </row>
    <row r="75669" spans="15:30" x14ac:dyDescent="0.35">
      <c r="O75669" s="53"/>
      <c r="P75669" s="53"/>
      <c r="Q75669" s="16"/>
      <c r="V75669" s="13"/>
      <c r="Y75669" s="93"/>
      <c r="Z75669" s="13"/>
      <c r="AA75669" s="94"/>
      <c r="AB75669" s="95"/>
      <c r="AC75669" s="13"/>
      <c r="AD75669" s="13"/>
    </row>
    <row r="75670" spans="15:30" x14ac:dyDescent="0.35">
      <c r="O75670" s="53"/>
      <c r="P75670" s="53"/>
      <c r="Q75670" s="16"/>
      <c r="V75670" s="13"/>
      <c r="Y75670" s="93"/>
      <c r="Z75670" s="13"/>
      <c r="AA75670" s="94"/>
      <c r="AB75670" s="95"/>
      <c r="AC75670" s="13"/>
      <c r="AD75670" s="13"/>
    </row>
    <row r="75671" spans="15:30" x14ac:dyDescent="0.35">
      <c r="O75671" s="53"/>
      <c r="P75671" s="53"/>
      <c r="Q75671" s="16"/>
      <c r="V75671" s="13"/>
      <c r="Y75671" s="93"/>
      <c r="Z75671" s="13"/>
      <c r="AA75671" s="94"/>
      <c r="AB75671" s="95"/>
      <c r="AC75671" s="13"/>
      <c r="AD75671" s="13"/>
    </row>
    <row r="75672" spans="15:30" x14ac:dyDescent="0.35">
      <c r="O75672" s="53"/>
      <c r="P75672" s="53"/>
      <c r="Q75672" s="16"/>
      <c r="V75672" s="13"/>
      <c r="Y75672" s="93"/>
      <c r="Z75672" s="13"/>
      <c r="AA75672" s="94"/>
      <c r="AB75672" s="95"/>
      <c r="AC75672" s="13"/>
      <c r="AD75672" s="13"/>
    </row>
    <row r="75673" spans="15:30" x14ac:dyDescent="0.35">
      <c r="O75673" s="53"/>
      <c r="P75673" s="53"/>
      <c r="Q75673" s="16"/>
      <c r="V75673" s="13"/>
      <c r="Y75673" s="93"/>
      <c r="Z75673" s="13"/>
      <c r="AA75673" s="94"/>
      <c r="AB75673" s="95"/>
      <c r="AC75673" s="13"/>
      <c r="AD75673" s="13"/>
    </row>
    <row r="75674" spans="15:30" x14ac:dyDescent="0.35">
      <c r="O75674" s="53"/>
      <c r="P75674" s="53"/>
      <c r="Q75674" s="16"/>
      <c r="V75674" s="13"/>
      <c r="Y75674" s="93"/>
      <c r="Z75674" s="13"/>
      <c r="AA75674" s="94"/>
      <c r="AB75674" s="95"/>
      <c r="AC75674" s="13"/>
      <c r="AD75674" s="13"/>
    </row>
    <row r="75675" spans="15:30" x14ac:dyDescent="0.35">
      <c r="O75675" s="53"/>
      <c r="P75675" s="53"/>
      <c r="Q75675" s="16"/>
      <c r="V75675" s="13"/>
      <c r="Y75675" s="93"/>
      <c r="Z75675" s="13"/>
      <c r="AA75675" s="94"/>
      <c r="AB75675" s="95"/>
      <c r="AC75675" s="13"/>
      <c r="AD75675" s="13"/>
    </row>
    <row r="75676" spans="15:30" x14ac:dyDescent="0.35">
      <c r="O75676" s="53"/>
      <c r="P75676" s="53"/>
      <c r="Q75676" s="16"/>
      <c r="V75676" s="13"/>
      <c r="Y75676" s="93"/>
      <c r="Z75676" s="13"/>
      <c r="AA75676" s="94"/>
      <c r="AB75676" s="95"/>
      <c r="AC75676" s="13"/>
      <c r="AD75676" s="13"/>
    </row>
    <row r="75677" spans="15:30" x14ac:dyDescent="0.35">
      <c r="O75677" s="53"/>
      <c r="P75677" s="53"/>
      <c r="Q75677" s="16"/>
      <c r="V75677" s="13"/>
      <c r="Y75677" s="93"/>
      <c r="Z75677" s="13"/>
      <c r="AA75677" s="94"/>
      <c r="AB75677" s="95"/>
      <c r="AC75677" s="13"/>
      <c r="AD75677" s="13"/>
    </row>
    <row r="75678" spans="15:30" x14ac:dyDescent="0.35">
      <c r="O75678" s="53"/>
      <c r="P75678" s="53"/>
      <c r="Q75678" s="16"/>
      <c r="V75678" s="13"/>
      <c r="Y75678" s="93"/>
      <c r="Z75678" s="13"/>
      <c r="AA75678" s="94"/>
      <c r="AB75678" s="95"/>
      <c r="AC75678" s="13"/>
      <c r="AD75678" s="13"/>
    </row>
    <row r="75679" spans="15:30" x14ac:dyDescent="0.35">
      <c r="O75679" s="53"/>
      <c r="P75679" s="53"/>
      <c r="Q75679" s="16"/>
      <c r="V75679" s="13"/>
      <c r="Y75679" s="93"/>
      <c r="Z75679" s="13"/>
      <c r="AA75679" s="94"/>
      <c r="AB75679" s="95"/>
      <c r="AC75679" s="13"/>
      <c r="AD75679" s="13"/>
    </row>
    <row r="75680" spans="15:30" x14ac:dyDescent="0.35">
      <c r="O75680" s="53"/>
      <c r="P75680" s="53"/>
      <c r="Q75680" s="16"/>
      <c r="V75680" s="13"/>
      <c r="Y75680" s="93"/>
      <c r="Z75680" s="13"/>
      <c r="AA75680" s="94"/>
      <c r="AB75680" s="95"/>
      <c r="AC75680" s="13"/>
      <c r="AD75680" s="13"/>
    </row>
    <row r="75681" spans="15:30" x14ac:dyDescent="0.35">
      <c r="O75681" s="53"/>
      <c r="P75681" s="53"/>
      <c r="Q75681" s="16"/>
      <c r="V75681" s="13"/>
      <c r="Y75681" s="93"/>
      <c r="Z75681" s="13"/>
      <c r="AA75681" s="94"/>
      <c r="AB75681" s="95"/>
      <c r="AC75681" s="13"/>
      <c r="AD75681" s="13"/>
    </row>
    <row r="75682" spans="15:30" x14ac:dyDescent="0.35">
      <c r="O75682" s="53"/>
      <c r="P75682" s="53"/>
      <c r="Q75682" s="16"/>
      <c r="V75682" s="13"/>
      <c r="Y75682" s="93"/>
      <c r="Z75682" s="13"/>
      <c r="AA75682" s="94"/>
      <c r="AB75682" s="95"/>
      <c r="AC75682" s="13"/>
      <c r="AD75682" s="13"/>
    </row>
    <row r="75683" spans="15:30" x14ac:dyDescent="0.35">
      <c r="O75683" s="53"/>
      <c r="P75683" s="53"/>
      <c r="Q75683" s="16"/>
      <c r="V75683" s="13"/>
      <c r="Y75683" s="93"/>
      <c r="Z75683" s="13"/>
      <c r="AA75683" s="94"/>
      <c r="AB75683" s="95"/>
      <c r="AC75683" s="13"/>
      <c r="AD75683" s="13"/>
    </row>
    <row r="75684" spans="15:30" x14ac:dyDescent="0.35">
      <c r="O75684" s="53"/>
      <c r="P75684" s="53"/>
      <c r="Q75684" s="16"/>
      <c r="V75684" s="13"/>
      <c r="Y75684" s="93"/>
      <c r="Z75684" s="13"/>
      <c r="AA75684" s="94"/>
      <c r="AB75684" s="95"/>
      <c r="AC75684" s="13"/>
      <c r="AD75684" s="13"/>
    </row>
    <row r="75685" spans="15:30" x14ac:dyDescent="0.35">
      <c r="O75685" s="53"/>
      <c r="P75685" s="53"/>
      <c r="Q75685" s="16"/>
      <c r="V75685" s="13"/>
      <c r="Y75685" s="93"/>
      <c r="Z75685" s="13"/>
      <c r="AA75685" s="94"/>
      <c r="AB75685" s="95"/>
      <c r="AC75685" s="13"/>
      <c r="AD75685" s="13"/>
    </row>
    <row r="75686" spans="15:30" x14ac:dyDescent="0.35">
      <c r="O75686" s="53"/>
      <c r="P75686" s="53"/>
      <c r="Q75686" s="16"/>
      <c r="V75686" s="13"/>
      <c r="Y75686" s="93"/>
      <c r="Z75686" s="13"/>
      <c r="AA75686" s="94"/>
      <c r="AB75686" s="95"/>
      <c r="AC75686" s="13"/>
      <c r="AD75686" s="13"/>
    </row>
    <row r="75687" spans="15:30" x14ac:dyDescent="0.35">
      <c r="O75687" s="53"/>
      <c r="P75687" s="53"/>
      <c r="Q75687" s="16"/>
      <c r="V75687" s="13"/>
      <c r="Y75687" s="93"/>
      <c r="Z75687" s="13"/>
      <c r="AA75687" s="94"/>
      <c r="AB75687" s="95"/>
      <c r="AC75687" s="13"/>
      <c r="AD75687" s="13"/>
    </row>
    <row r="75688" spans="15:30" x14ac:dyDescent="0.35">
      <c r="O75688" s="53"/>
      <c r="P75688" s="53"/>
      <c r="Q75688" s="16"/>
      <c r="V75688" s="13"/>
      <c r="Y75688" s="93"/>
      <c r="Z75688" s="13"/>
      <c r="AA75688" s="94"/>
      <c r="AB75688" s="95"/>
      <c r="AC75688" s="13"/>
      <c r="AD75688" s="13"/>
    </row>
    <row r="75689" spans="15:30" x14ac:dyDescent="0.35">
      <c r="O75689" s="53"/>
      <c r="P75689" s="53"/>
      <c r="Q75689" s="16"/>
      <c r="V75689" s="13"/>
      <c r="Y75689" s="93"/>
      <c r="Z75689" s="13"/>
      <c r="AA75689" s="94"/>
      <c r="AB75689" s="95"/>
      <c r="AC75689" s="13"/>
      <c r="AD75689" s="13"/>
    </row>
    <row r="75690" spans="15:30" x14ac:dyDescent="0.35">
      <c r="O75690" s="53"/>
      <c r="P75690" s="53"/>
      <c r="Q75690" s="16"/>
      <c r="V75690" s="13"/>
      <c r="Y75690" s="93"/>
      <c r="Z75690" s="13"/>
      <c r="AA75690" s="94"/>
      <c r="AB75690" s="95"/>
      <c r="AC75690" s="13"/>
      <c r="AD75690" s="13"/>
    </row>
    <row r="75691" spans="15:30" x14ac:dyDescent="0.35">
      <c r="O75691" s="53"/>
      <c r="P75691" s="53"/>
      <c r="Q75691" s="16"/>
      <c r="V75691" s="13"/>
      <c r="Y75691" s="93"/>
      <c r="Z75691" s="13"/>
      <c r="AA75691" s="94"/>
      <c r="AB75691" s="95"/>
      <c r="AC75691" s="13"/>
      <c r="AD75691" s="13"/>
    </row>
    <row r="75692" spans="15:30" x14ac:dyDescent="0.35">
      <c r="O75692" s="53"/>
      <c r="P75692" s="53"/>
      <c r="Q75692" s="16"/>
      <c r="V75692" s="13"/>
      <c r="Y75692" s="93"/>
      <c r="Z75692" s="13"/>
      <c r="AA75692" s="94"/>
      <c r="AB75692" s="95"/>
      <c r="AC75692" s="13"/>
      <c r="AD75692" s="13"/>
    </row>
    <row r="75693" spans="15:30" x14ac:dyDescent="0.35">
      <c r="O75693" s="53"/>
      <c r="P75693" s="53"/>
      <c r="Q75693" s="16"/>
      <c r="V75693" s="13"/>
      <c r="Y75693" s="93"/>
      <c r="Z75693" s="13"/>
      <c r="AA75693" s="94"/>
      <c r="AB75693" s="95"/>
      <c r="AC75693" s="13"/>
      <c r="AD75693" s="13"/>
    </row>
    <row r="75694" spans="15:30" x14ac:dyDescent="0.35">
      <c r="O75694" s="53"/>
      <c r="P75694" s="53"/>
      <c r="Q75694" s="16"/>
      <c r="V75694" s="13"/>
      <c r="Y75694" s="93"/>
      <c r="Z75694" s="13"/>
      <c r="AA75694" s="94"/>
      <c r="AB75694" s="95"/>
      <c r="AC75694" s="13"/>
      <c r="AD75694" s="13"/>
    </row>
    <row r="75695" spans="15:30" x14ac:dyDescent="0.35">
      <c r="O75695" s="53"/>
      <c r="P75695" s="53"/>
      <c r="Q75695" s="16"/>
      <c r="V75695" s="13"/>
      <c r="Y75695" s="93"/>
      <c r="Z75695" s="13"/>
      <c r="AA75695" s="94"/>
      <c r="AB75695" s="95"/>
      <c r="AC75695" s="13"/>
      <c r="AD75695" s="13"/>
    </row>
    <row r="75696" spans="15:30" x14ac:dyDescent="0.35">
      <c r="O75696" s="53"/>
      <c r="P75696" s="53"/>
      <c r="Q75696" s="16"/>
      <c r="V75696" s="13"/>
      <c r="Y75696" s="93"/>
      <c r="Z75696" s="13"/>
      <c r="AA75696" s="94"/>
      <c r="AB75696" s="95"/>
      <c r="AC75696" s="13"/>
      <c r="AD75696" s="13"/>
    </row>
    <row r="75697" spans="15:30" x14ac:dyDescent="0.35">
      <c r="O75697" s="53"/>
      <c r="P75697" s="53"/>
      <c r="Q75697" s="16"/>
      <c r="V75697" s="13"/>
      <c r="Y75697" s="93"/>
      <c r="Z75697" s="13"/>
      <c r="AA75697" s="94"/>
      <c r="AB75697" s="95"/>
      <c r="AC75697" s="13"/>
      <c r="AD75697" s="13"/>
    </row>
    <row r="75698" spans="15:30" x14ac:dyDescent="0.35">
      <c r="O75698" s="53"/>
      <c r="P75698" s="53"/>
      <c r="Q75698" s="16"/>
      <c r="V75698" s="13"/>
      <c r="Y75698" s="93"/>
      <c r="Z75698" s="13"/>
      <c r="AA75698" s="94"/>
      <c r="AB75698" s="95"/>
      <c r="AC75698" s="13"/>
      <c r="AD75698" s="13"/>
    </row>
    <row r="75699" spans="15:30" x14ac:dyDescent="0.35">
      <c r="O75699" s="53"/>
      <c r="P75699" s="53"/>
      <c r="Q75699" s="16"/>
      <c r="V75699" s="13"/>
      <c r="Y75699" s="93"/>
      <c r="Z75699" s="13"/>
      <c r="AA75699" s="94"/>
      <c r="AB75699" s="95"/>
      <c r="AC75699" s="13"/>
      <c r="AD75699" s="13"/>
    </row>
    <row r="75700" spans="15:30" x14ac:dyDescent="0.35">
      <c r="O75700" s="53"/>
      <c r="P75700" s="53"/>
      <c r="Q75700" s="16"/>
      <c r="V75700" s="13"/>
      <c r="Y75700" s="93"/>
      <c r="Z75700" s="13"/>
      <c r="AA75700" s="94"/>
      <c r="AB75700" s="95"/>
      <c r="AC75700" s="13"/>
      <c r="AD75700" s="13"/>
    </row>
    <row r="75701" spans="15:30" x14ac:dyDescent="0.35">
      <c r="O75701" s="53"/>
      <c r="P75701" s="53"/>
      <c r="Q75701" s="16"/>
      <c r="V75701" s="13"/>
      <c r="Y75701" s="93"/>
      <c r="Z75701" s="13"/>
      <c r="AA75701" s="94"/>
      <c r="AB75701" s="95"/>
      <c r="AC75701" s="13"/>
      <c r="AD75701" s="13"/>
    </row>
    <row r="75702" spans="15:30" x14ac:dyDescent="0.35">
      <c r="O75702" s="53"/>
      <c r="P75702" s="53"/>
      <c r="Q75702" s="16"/>
      <c r="V75702" s="13"/>
      <c r="Y75702" s="93"/>
      <c r="Z75702" s="13"/>
      <c r="AA75702" s="94"/>
      <c r="AB75702" s="95"/>
      <c r="AC75702" s="13"/>
      <c r="AD75702" s="13"/>
    </row>
    <row r="75703" spans="15:30" x14ac:dyDescent="0.35">
      <c r="O75703" s="53"/>
      <c r="P75703" s="53"/>
      <c r="Q75703" s="16"/>
      <c r="V75703" s="13"/>
      <c r="Y75703" s="93"/>
      <c r="Z75703" s="13"/>
      <c r="AA75703" s="94"/>
      <c r="AB75703" s="95"/>
      <c r="AC75703" s="13"/>
      <c r="AD75703" s="13"/>
    </row>
    <row r="75704" spans="15:30" x14ac:dyDescent="0.35">
      <c r="O75704" s="53"/>
      <c r="P75704" s="53"/>
      <c r="Q75704" s="16"/>
      <c r="V75704" s="13"/>
      <c r="Y75704" s="93"/>
      <c r="Z75704" s="13"/>
      <c r="AA75704" s="94"/>
      <c r="AB75704" s="95"/>
      <c r="AC75704" s="13"/>
      <c r="AD75704" s="13"/>
    </row>
    <row r="75705" spans="15:30" x14ac:dyDescent="0.35">
      <c r="O75705" s="53"/>
      <c r="P75705" s="53"/>
      <c r="Q75705" s="16"/>
      <c r="V75705" s="13"/>
      <c r="Y75705" s="93"/>
      <c r="Z75705" s="13"/>
      <c r="AA75705" s="94"/>
      <c r="AB75705" s="95"/>
      <c r="AC75705" s="13"/>
      <c r="AD75705" s="13"/>
    </row>
    <row r="75706" spans="15:30" x14ac:dyDescent="0.35">
      <c r="O75706" s="53"/>
      <c r="P75706" s="53"/>
      <c r="Q75706" s="16"/>
      <c r="V75706" s="13"/>
      <c r="Y75706" s="93"/>
      <c r="Z75706" s="13"/>
      <c r="AA75706" s="94"/>
      <c r="AB75706" s="95"/>
      <c r="AC75706" s="13"/>
      <c r="AD75706" s="13"/>
    </row>
    <row r="75707" spans="15:30" x14ac:dyDescent="0.35">
      <c r="O75707" s="53"/>
      <c r="P75707" s="53"/>
      <c r="Q75707" s="16"/>
      <c r="V75707" s="13"/>
      <c r="Y75707" s="93"/>
      <c r="Z75707" s="13"/>
      <c r="AA75707" s="94"/>
      <c r="AB75707" s="95"/>
      <c r="AC75707" s="13"/>
      <c r="AD75707" s="13"/>
    </row>
    <row r="75708" spans="15:30" x14ac:dyDescent="0.35">
      <c r="O75708" s="53"/>
      <c r="P75708" s="53"/>
      <c r="Q75708" s="16"/>
      <c r="V75708" s="13"/>
      <c r="Y75708" s="93"/>
      <c r="Z75708" s="13"/>
      <c r="AA75708" s="94"/>
      <c r="AB75708" s="95"/>
      <c r="AC75708" s="13"/>
      <c r="AD75708" s="13"/>
    </row>
    <row r="75709" spans="15:30" x14ac:dyDescent="0.35">
      <c r="O75709" s="53"/>
      <c r="P75709" s="53"/>
      <c r="Q75709" s="16"/>
      <c r="V75709" s="13"/>
      <c r="Y75709" s="93"/>
      <c r="Z75709" s="13"/>
      <c r="AA75709" s="94"/>
      <c r="AB75709" s="95"/>
      <c r="AC75709" s="13"/>
      <c r="AD75709" s="13"/>
    </row>
    <row r="75710" spans="15:30" x14ac:dyDescent="0.35">
      <c r="O75710" s="53"/>
      <c r="P75710" s="53"/>
      <c r="Q75710" s="16"/>
      <c r="V75710" s="13"/>
      <c r="Y75710" s="93"/>
      <c r="Z75710" s="13"/>
      <c r="AA75710" s="94"/>
      <c r="AB75710" s="95"/>
      <c r="AC75710" s="13"/>
      <c r="AD75710" s="13"/>
    </row>
    <row r="75711" spans="15:30" x14ac:dyDescent="0.35">
      <c r="O75711" s="53"/>
      <c r="P75711" s="53"/>
      <c r="Q75711" s="16"/>
      <c r="V75711" s="13"/>
      <c r="Y75711" s="93"/>
      <c r="Z75711" s="13"/>
      <c r="AA75711" s="94"/>
      <c r="AB75711" s="95"/>
      <c r="AC75711" s="13"/>
      <c r="AD75711" s="13"/>
    </row>
    <row r="75712" spans="15:30" x14ac:dyDescent="0.35">
      <c r="O75712" s="53"/>
      <c r="P75712" s="53"/>
      <c r="Q75712" s="16"/>
      <c r="V75712" s="13"/>
      <c r="Y75712" s="93"/>
      <c r="Z75712" s="13"/>
      <c r="AA75712" s="94"/>
      <c r="AB75712" s="95"/>
      <c r="AC75712" s="13"/>
      <c r="AD75712" s="13"/>
    </row>
    <row r="75713" spans="15:30" x14ac:dyDescent="0.35">
      <c r="O75713" s="53"/>
      <c r="P75713" s="53"/>
      <c r="Q75713" s="16"/>
      <c r="V75713" s="13"/>
      <c r="Y75713" s="93"/>
      <c r="Z75713" s="13"/>
      <c r="AA75713" s="94"/>
      <c r="AB75713" s="95"/>
      <c r="AC75713" s="13"/>
      <c r="AD75713" s="13"/>
    </row>
    <row r="75714" spans="15:30" x14ac:dyDescent="0.35">
      <c r="O75714" s="53"/>
      <c r="P75714" s="53"/>
      <c r="Q75714" s="16"/>
      <c r="V75714" s="13"/>
      <c r="Y75714" s="93"/>
      <c r="Z75714" s="13"/>
      <c r="AA75714" s="94"/>
      <c r="AB75714" s="95"/>
      <c r="AC75714" s="13"/>
      <c r="AD75714" s="13"/>
    </row>
    <row r="75715" spans="15:30" x14ac:dyDescent="0.35">
      <c r="O75715" s="53"/>
      <c r="P75715" s="53"/>
      <c r="Q75715" s="16"/>
      <c r="V75715" s="13"/>
      <c r="Y75715" s="93"/>
      <c r="Z75715" s="13"/>
      <c r="AA75715" s="94"/>
      <c r="AB75715" s="95"/>
      <c r="AC75715" s="13"/>
      <c r="AD75715" s="13"/>
    </row>
    <row r="75716" spans="15:30" x14ac:dyDescent="0.35">
      <c r="O75716" s="53"/>
      <c r="P75716" s="53"/>
      <c r="Q75716" s="16"/>
      <c r="V75716" s="13"/>
      <c r="Y75716" s="93"/>
      <c r="Z75716" s="13"/>
      <c r="AA75716" s="94"/>
      <c r="AB75716" s="95"/>
      <c r="AC75716" s="13"/>
      <c r="AD75716" s="13"/>
    </row>
    <row r="75717" spans="15:30" x14ac:dyDescent="0.35">
      <c r="O75717" s="53"/>
      <c r="P75717" s="53"/>
      <c r="Q75717" s="16"/>
      <c r="V75717" s="13"/>
      <c r="Y75717" s="93"/>
      <c r="Z75717" s="13"/>
      <c r="AA75717" s="94"/>
      <c r="AB75717" s="95"/>
      <c r="AC75717" s="13"/>
      <c r="AD75717" s="13"/>
    </row>
    <row r="75718" spans="15:30" x14ac:dyDescent="0.35">
      <c r="O75718" s="53"/>
      <c r="P75718" s="53"/>
      <c r="Q75718" s="16"/>
      <c r="V75718" s="13"/>
      <c r="Y75718" s="93"/>
      <c r="Z75718" s="13"/>
      <c r="AA75718" s="94"/>
      <c r="AB75718" s="95"/>
      <c r="AC75718" s="13"/>
      <c r="AD75718" s="13"/>
    </row>
    <row r="75719" spans="15:30" x14ac:dyDescent="0.35">
      <c r="O75719" s="53"/>
      <c r="P75719" s="53"/>
      <c r="Q75719" s="16"/>
      <c r="V75719" s="13"/>
      <c r="Y75719" s="93"/>
      <c r="Z75719" s="13"/>
      <c r="AA75719" s="94"/>
      <c r="AB75719" s="95"/>
      <c r="AC75719" s="13"/>
      <c r="AD75719" s="13"/>
    </row>
    <row r="75720" spans="15:30" x14ac:dyDescent="0.35">
      <c r="O75720" s="53"/>
      <c r="P75720" s="53"/>
      <c r="Q75720" s="16"/>
      <c r="V75720" s="13"/>
      <c r="Y75720" s="93"/>
      <c r="Z75720" s="13"/>
      <c r="AA75720" s="94"/>
      <c r="AB75720" s="95"/>
      <c r="AC75720" s="13"/>
      <c r="AD75720" s="13"/>
    </row>
    <row r="75721" spans="15:30" x14ac:dyDescent="0.35">
      <c r="O75721" s="53"/>
      <c r="P75721" s="53"/>
      <c r="Q75721" s="16"/>
      <c r="V75721" s="13"/>
      <c r="Y75721" s="93"/>
      <c r="Z75721" s="13"/>
      <c r="AA75721" s="94"/>
      <c r="AB75721" s="95"/>
      <c r="AC75721" s="13"/>
      <c r="AD75721" s="13"/>
    </row>
    <row r="75722" spans="15:30" x14ac:dyDescent="0.35">
      <c r="O75722" s="53"/>
      <c r="P75722" s="53"/>
      <c r="Q75722" s="16"/>
      <c r="V75722" s="13"/>
      <c r="Y75722" s="93"/>
      <c r="Z75722" s="13"/>
      <c r="AA75722" s="94"/>
      <c r="AB75722" s="95"/>
      <c r="AC75722" s="13"/>
      <c r="AD75722" s="13"/>
    </row>
    <row r="75723" spans="15:30" x14ac:dyDescent="0.35">
      <c r="O75723" s="53"/>
      <c r="P75723" s="53"/>
      <c r="Q75723" s="16"/>
      <c r="V75723" s="13"/>
      <c r="Y75723" s="93"/>
      <c r="Z75723" s="13"/>
      <c r="AA75723" s="94"/>
      <c r="AB75723" s="95"/>
      <c r="AC75723" s="13"/>
      <c r="AD75723" s="13"/>
    </row>
    <row r="75724" spans="15:30" x14ac:dyDescent="0.35">
      <c r="O75724" s="53"/>
      <c r="P75724" s="53"/>
      <c r="Q75724" s="16"/>
      <c r="V75724" s="13"/>
      <c r="Y75724" s="93"/>
      <c r="Z75724" s="13"/>
      <c r="AA75724" s="94"/>
      <c r="AB75724" s="95"/>
      <c r="AC75724" s="13"/>
      <c r="AD75724" s="13"/>
    </row>
    <row r="75725" spans="15:30" x14ac:dyDescent="0.35">
      <c r="O75725" s="53"/>
      <c r="P75725" s="53"/>
      <c r="Q75725" s="16"/>
      <c r="V75725" s="13"/>
      <c r="Y75725" s="93"/>
      <c r="Z75725" s="13"/>
      <c r="AA75725" s="94"/>
      <c r="AB75725" s="95"/>
      <c r="AC75725" s="13"/>
      <c r="AD75725" s="13"/>
    </row>
    <row r="75726" spans="15:30" x14ac:dyDescent="0.35">
      <c r="O75726" s="53"/>
      <c r="P75726" s="53"/>
      <c r="Q75726" s="16"/>
      <c r="V75726" s="13"/>
      <c r="Y75726" s="93"/>
      <c r="Z75726" s="13"/>
      <c r="AA75726" s="94"/>
      <c r="AB75726" s="95"/>
      <c r="AC75726" s="13"/>
      <c r="AD75726" s="13"/>
    </row>
    <row r="75727" spans="15:30" x14ac:dyDescent="0.35">
      <c r="O75727" s="53"/>
      <c r="P75727" s="53"/>
      <c r="Q75727" s="16"/>
      <c r="V75727" s="13"/>
      <c r="Y75727" s="93"/>
      <c r="Z75727" s="13"/>
      <c r="AA75727" s="94"/>
      <c r="AB75727" s="95"/>
      <c r="AC75727" s="13"/>
      <c r="AD75727" s="13"/>
    </row>
    <row r="75728" spans="15:30" x14ac:dyDescent="0.35">
      <c r="O75728" s="53"/>
      <c r="P75728" s="53"/>
      <c r="Q75728" s="16"/>
      <c r="V75728" s="13"/>
      <c r="Y75728" s="93"/>
      <c r="Z75728" s="13"/>
      <c r="AA75728" s="94"/>
      <c r="AB75728" s="95"/>
      <c r="AC75728" s="13"/>
      <c r="AD75728" s="13"/>
    </row>
    <row r="75729" spans="15:30" x14ac:dyDescent="0.35">
      <c r="O75729" s="53"/>
      <c r="P75729" s="53"/>
      <c r="Q75729" s="16"/>
      <c r="V75729" s="13"/>
      <c r="Y75729" s="93"/>
      <c r="Z75729" s="13"/>
      <c r="AA75729" s="94"/>
      <c r="AB75729" s="95"/>
      <c r="AC75729" s="13"/>
      <c r="AD75729" s="13"/>
    </row>
    <row r="75730" spans="15:30" x14ac:dyDescent="0.35">
      <c r="O75730" s="53"/>
      <c r="P75730" s="53"/>
      <c r="Q75730" s="16"/>
      <c r="V75730" s="13"/>
      <c r="Y75730" s="93"/>
      <c r="Z75730" s="13"/>
      <c r="AA75730" s="94"/>
      <c r="AB75730" s="95"/>
      <c r="AC75730" s="13"/>
      <c r="AD75730" s="13"/>
    </row>
    <row r="75731" spans="15:30" x14ac:dyDescent="0.35">
      <c r="O75731" s="53"/>
      <c r="P75731" s="53"/>
      <c r="Q75731" s="16"/>
      <c r="V75731" s="13"/>
      <c r="Y75731" s="93"/>
      <c r="Z75731" s="13"/>
      <c r="AA75731" s="94"/>
      <c r="AB75731" s="95"/>
      <c r="AC75731" s="13"/>
      <c r="AD75731" s="13"/>
    </row>
    <row r="75732" spans="15:30" x14ac:dyDescent="0.35">
      <c r="O75732" s="53"/>
      <c r="P75732" s="53"/>
      <c r="Q75732" s="16"/>
      <c r="V75732" s="13"/>
      <c r="Y75732" s="93"/>
      <c r="Z75732" s="13"/>
      <c r="AA75732" s="94"/>
      <c r="AB75732" s="95"/>
      <c r="AC75732" s="13"/>
      <c r="AD75732" s="13"/>
    </row>
    <row r="75733" spans="15:30" x14ac:dyDescent="0.35">
      <c r="O75733" s="53"/>
      <c r="P75733" s="53"/>
      <c r="Q75733" s="16"/>
      <c r="V75733" s="13"/>
      <c r="Y75733" s="93"/>
      <c r="Z75733" s="13"/>
      <c r="AA75733" s="94"/>
      <c r="AB75733" s="95"/>
      <c r="AC75733" s="13"/>
      <c r="AD75733" s="13"/>
    </row>
    <row r="75734" spans="15:30" x14ac:dyDescent="0.35">
      <c r="O75734" s="53"/>
      <c r="P75734" s="53"/>
      <c r="Q75734" s="16"/>
      <c r="V75734" s="13"/>
      <c r="Y75734" s="93"/>
      <c r="Z75734" s="13"/>
      <c r="AA75734" s="94"/>
      <c r="AB75734" s="95"/>
      <c r="AC75734" s="13"/>
      <c r="AD75734" s="13"/>
    </row>
    <row r="75735" spans="15:30" x14ac:dyDescent="0.35">
      <c r="O75735" s="53"/>
      <c r="P75735" s="53"/>
      <c r="Q75735" s="16"/>
      <c r="V75735" s="13"/>
      <c r="Y75735" s="93"/>
      <c r="Z75735" s="13"/>
      <c r="AA75735" s="94"/>
      <c r="AB75735" s="95"/>
      <c r="AC75735" s="13"/>
      <c r="AD75735" s="13"/>
    </row>
    <row r="75736" spans="15:30" x14ac:dyDescent="0.35">
      <c r="O75736" s="53"/>
      <c r="P75736" s="53"/>
      <c r="Q75736" s="16"/>
      <c r="V75736" s="13"/>
      <c r="Y75736" s="93"/>
      <c r="Z75736" s="13"/>
      <c r="AA75736" s="94"/>
      <c r="AB75736" s="95"/>
      <c r="AC75736" s="13"/>
      <c r="AD75736" s="13"/>
    </row>
    <row r="75737" spans="15:30" x14ac:dyDescent="0.35">
      <c r="O75737" s="53"/>
      <c r="P75737" s="53"/>
      <c r="Q75737" s="16"/>
      <c r="V75737" s="13"/>
      <c r="Y75737" s="93"/>
      <c r="Z75737" s="13"/>
      <c r="AA75737" s="94"/>
      <c r="AB75737" s="95"/>
      <c r="AC75737" s="13"/>
      <c r="AD75737" s="13"/>
    </row>
    <row r="75738" spans="15:30" x14ac:dyDescent="0.35">
      <c r="O75738" s="53"/>
      <c r="P75738" s="53"/>
      <c r="Q75738" s="16"/>
      <c r="V75738" s="13"/>
      <c r="Y75738" s="93"/>
      <c r="Z75738" s="13"/>
      <c r="AA75738" s="94"/>
      <c r="AB75738" s="95"/>
      <c r="AC75738" s="13"/>
      <c r="AD75738" s="13"/>
    </row>
    <row r="75739" spans="15:30" x14ac:dyDescent="0.35">
      <c r="O75739" s="53"/>
      <c r="P75739" s="53"/>
      <c r="Q75739" s="16"/>
      <c r="V75739" s="13"/>
      <c r="Y75739" s="93"/>
      <c r="Z75739" s="13"/>
      <c r="AA75739" s="94"/>
      <c r="AB75739" s="95"/>
      <c r="AC75739" s="13"/>
      <c r="AD75739" s="13"/>
    </row>
    <row r="75740" spans="15:30" x14ac:dyDescent="0.35">
      <c r="O75740" s="53"/>
      <c r="P75740" s="53"/>
      <c r="Q75740" s="16"/>
      <c r="V75740" s="13"/>
      <c r="Y75740" s="93"/>
      <c r="Z75740" s="13"/>
      <c r="AA75740" s="94"/>
      <c r="AB75740" s="95"/>
      <c r="AC75740" s="13"/>
      <c r="AD75740" s="13"/>
    </row>
    <row r="75741" spans="15:30" x14ac:dyDescent="0.35">
      <c r="O75741" s="53"/>
      <c r="P75741" s="53"/>
      <c r="Q75741" s="16"/>
      <c r="V75741" s="13"/>
      <c r="Y75741" s="93"/>
      <c r="Z75741" s="13"/>
      <c r="AA75741" s="94"/>
      <c r="AB75741" s="95"/>
      <c r="AC75741" s="13"/>
      <c r="AD75741" s="13"/>
    </row>
    <row r="75742" spans="15:30" x14ac:dyDescent="0.35">
      <c r="O75742" s="53"/>
      <c r="P75742" s="53"/>
      <c r="Q75742" s="16"/>
      <c r="V75742" s="13"/>
      <c r="Y75742" s="93"/>
      <c r="Z75742" s="13"/>
      <c r="AA75742" s="94"/>
      <c r="AB75742" s="95"/>
      <c r="AC75742" s="13"/>
      <c r="AD75742" s="13"/>
    </row>
    <row r="75743" spans="15:30" x14ac:dyDescent="0.35">
      <c r="O75743" s="53"/>
      <c r="P75743" s="53"/>
      <c r="Q75743" s="16"/>
      <c r="V75743" s="13"/>
      <c r="Y75743" s="93"/>
      <c r="Z75743" s="13"/>
      <c r="AA75743" s="94"/>
      <c r="AB75743" s="95"/>
      <c r="AC75743" s="13"/>
      <c r="AD75743" s="13"/>
    </row>
    <row r="75744" spans="15:30" x14ac:dyDescent="0.35">
      <c r="O75744" s="53"/>
      <c r="P75744" s="53"/>
      <c r="Q75744" s="16"/>
      <c r="V75744" s="13"/>
      <c r="Y75744" s="93"/>
      <c r="Z75744" s="13"/>
      <c r="AA75744" s="94"/>
      <c r="AB75744" s="95"/>
      <c r="AC75744" s="13"/>
      <c r="AD75744" s="13"/>
    </row>
    <row r="75745" spans="15:30" x14ac:dyDescent="0.35">
      <c r="O75745" s="53"/>
      <c r="P75745" s="53"/>
      <c r="Q75745" s="16"/>
      <c r="V75745" s="13"/>
      <c r="Y75745" s="93"/>
      <c r="Z75745" s="13"/>
      <c r="AA75745" s="94"/>
      <c r="AB75745" s="95"/>
      <c r="AC75745" s="13"/>
      <c r="AD75745" s="13"/>
    </row>
    <row r="75746" spans="15:30" x14ac:dyDescent="0.35">
      <c r="O75746" s="53"/>
      <c r="P75746" s="53"/>
      <c r="Q75746" s="16"/>
      <c r="V75746" s="13"/>
      <c r="Y75746" s="93"/>
      <c r="Z75746" s="13"/>
      <c r="AA75746" s="94"/>
      <c r="AB75746" s="95"/>
      <c r="AC75746" s="13"/>
      <c r="AD75746" s="13"/>
    </row>
    <row r="75747" spans="15:30" x14ac:dyDescent="0.35">
      <c r="O75747" s="53"/>
      <c r="P75747" s="53"/>
      <c r="Q75747" s="16"/>
      <c r="V75747" s="13"/>
      <c r="Y75747" s="93"/>
      <c r="Z75747" s="13"/>
      <c r="AA75747" s="94"/>
      <c r="AB75747" s="95"/>
      <c r="AC75747" s="13"/>
      <c r="AD75747" s="13"/>
    </row>
    <row r="75748" spans="15:30" x14ac:dyDescent="0.35">
      <c r="O75748" s="53"/>
      <c r="P75748" s="53"/>
      <c r="Q75748" s="16"/>
      <c r="V75748" s="13"/>
      <c r="Y75748" s="93"/>
      <c r="Z75748" s="13"/>
      <c r="AA75748" s="94"/>
      <c r="AB75748" s="95"/>
      <c r="AC75748" s="13"/>
      <c r="AD75748" s="13"/>
    </row>
    <row r="75749" spans="15:30" x14ac:dyDescent="0.35">
      <c r="O75749" s="53"/>
      <c r="P75749" s="53"/>
      <c r="Q75749" s="16"/>
      <c r="V75749" s="13"/>
      <c r="Y75749" s="93"/>
      <c r="Z75749" s="13"/>
      <c r="AA75749" s="94"/>
      <c r="AB75749" s="95"/>
      <c r="AC75749" s="13"/>
      <c r="AD75749" s="13"/>
    </row>
    <row r="75750" spans="15:30" x14ac:dyDescent="0.35">
      <c r="O75750" s="53"/>
      <c r="P75750" s="53"/>
      <c r="Q75750" s="16"/>
      <c r="V75750" s="13"/>
      <c r="Y75750" s="93"/>
      <c r="Z75750" s="13"/>
      <c r="AA75750" s="94"/>
      <c r="AB75750" s="95"/>
      <c r="AC75750" s="13"/>
      <c r="AD75750" s="13"/>
    </row>
    <row r="75751" spans="15:30" x14ac:dyDescent="0.35">
      <c r="O75751" s="53"/>
      <c r="P75751" s="53"/>
      <c r="Q75751" s="16"/>
      <c r="V75751" s="13"/>
      <c r="Y75751" s="93"/>
      <c r="Z75751" s="13"/>
      <c r="AA75751" s="94"/>
      <c r="AB75751" s="95"/>
      <c r="AC75751" s="13"/>
      <c r="AD75751" s="13"/>
    </row>
    <row r="75752" spans="15:30" x14ac:dyDescent="0.35">
      <c r="O75752" s="53"/>
      <c r="P75752" s="53"/>
      <c r="Q75752" s="16"/>
      <c r="V75752" s="13"/>
      <c r="Y75752" s="93"/>
      <c r="Z75752" s="13"/>
      <c r="AA75752" s="94"/>
      <c r="AB75752" s="95"/>
      <c r="AC75752" s="13"/>
      <c r="AD75752" s="13"/>
    </row>
    <row r="75753" spans="15:30" x14ac:dyDescent="0.35">
      <c r="O75753" s="53"/>
      <c r="P75753" s="53"/>
      <c r="Q75753" s="16"/>
      <c r="V75753" s="13"/>
      <c r="Y75753" s="93"/>
      <c r="Z75753" s="13"/>
      <c r="AA75753" s="94"/>
      <c r="AB75753" s="95"/>
      <c r="AC75753" s="13"/>
      <c r="AD75753" s="13"/>
    </row>
    <row r="75754" spans="15:30" x14ac:dyDescent="0.35">
      <c r="O75754" s="53"/>
      <c r="P75754" s="53"/>
      <c r="Q75754" s="16"/>
      <c r="V75754" s="13"/>
      <c r="Y75754" s="93"/>
      <c r="Z75754" s="13"/>
      <c r="AA75754" s="94"/>
      <c r="AB75754" s="95"/>
      <c r="AC75754" s="13"/>
      <c r="AD75754" s="13"/>
    </row>
    <row r="75755" spans="15:30" x14ac:dyDescent="0.35">
      <c r="O75755" s="53"/>
      <c r="P75755" s="53"/>
      <c r="Q75755" s="16"/>
      <c r="V75755" s="13"/>
      <c r="Y75755" s="93"/>
      <c r="Z75755" s="13"/>
      <c r="AA75755" s="94"/>
      <c r="AB75755" s="95"/>
      <c r="AC75755" s="13"/>
      <c r="AD75755" s="13"/>
    </row>
    <row r="75756" spans="15:30" x14ac:dyDescent="0.35">
      <c r="O75756" s="53"/>
      <c r="P75756" s="53"/>
      <c r="Q75756" s="16"/>
      <c r="V75756" s="13"/>
      <c r="Y75756" s="93"/>
      <c r="Z75756" s="13"/>
      <c r="AA75756" s="94"/>
      <c r="AB75756" s="95"/>
      <c r="AC75756" s="13"/>
      <c r="AD75756" s="13"/>
    </row>
    <row r="75757" spans="15:30" x14ac:dyDescent="0.35">
      <c r="O75757" s="53"/>
      <c r="P75757" s="53"/>
      <c r="Q75757" s="16"/>
      <c r="V75757" s="13"/>
      <c r="Y75757" s="93"/>
      <c r="Z75757" s="13"/>
      <c r="AA75757" s="94"/>
      <c r="AB75757" s="95"/>
      <c r="AC75757" s="13"/>
      <c r="AD75757" s="13"/>
    </row>
    <row r="75758" spans="15:30" x14ac:dyDescent="0.35">
      <c r="O75758" s="53"/>
      <c r="P75758" s="53"/>
      <c r="Q75758" s="16"/>
      <c r="V75758" s="13"/>
      <c r="Y75758" s="93"/>
      <c r="Z75758" s="13"/>
      <c r="AA75758" s="94"/>
      <c r="AB75758" s="95"/>
      <c r="AC75758" s="13"/>
      <c r="AD75758" s="13"/>
    </row>
    <row r="75759" spans="15:30" x14ac:dyDescent="0.35">
      <c r="O75759" s="53"/>
      <c r="P75759" s="53"/>
      <c r="Q75759" s="16"/>
      <c r="V75759" s="13"/>
      <c r="Y75759" s="93"/>
      <c r="Z75759" s="13"/>
      <c r="AA75759" s="94"/>
      <c r="AB75759" s="95"/>
      <c r="AC75759" s="13"/>
      <c r="AD75759" s="13"/>
    </row>
    <row r="75760" spans="15:30" x14ac:dyDescent="0.35">
      <c r="O75760" s="53"/>
      <c r="P75760" s="53"/>
      <c r="Q75760" s="16"/>
      <c r="V75760" s="13"/>
      <c r="Y75760" s="93"/>
      <c r="Z75760" s="13"/>
      <c r="AA75760" s="94"/>
      <c r="AB75760" s="95"/>
      <c r="AC75760" s="13"/>
      <c r="AD75760" s="13"/>
    </row>
    <row r="75761" spans="15:30" x14ac:dyDescent="0.35">
      <c r="O75761" s="53"/>
      <c r="P75761" s="53"/>
      <c r="Q75761" s="16"/>
      <c r="V75761" s="13"/>
      <c r="Y75761" s="93"/>
      <c r="Z75761" s="13"/>
      <c r="AA75761" s="94"/>
      <c r="AB75761" s="95"/>
      <c r="AC75761" s="13"/>
      <c r="AD75761" s="13"/>
    </row>
    <row r="75762" spans="15:30" x14ac:dyDescent="0.35">
      <c r="O75762" s="53"/>
      <c r="P75762" s="53"/>
      <c r="Q75762" s="16"/>
      <c r="V75762" s="13"/>
      <c r="Y75762" s="93"/>
      <c r="Z75762" s="13"/>
      <c r="AA75762" s="94"/>
      <c r="AB75762" s="95"/>
      <c r="AC75762" s="13"/>
      <c r="AD75762" s="13"/>
    </row>
    <row r="75763" spans="15:30" x14ac:dyDescent="0.35">
      <c r="O75763" s="53"/>
      <c r="P75763" s="53"/>
      <c r="Q75763" s="16"/>
      <c r="V75763" s="13"/>
      <c r="Y75763" s="93"/>
      <c r="Z75763" s="13"/>
      <c r="AA75763" s="94"/>
      <c r="AB75763" s="95"/>
      <c r="AC75763" s="13"/>
      <c r="AD75763" s="13"/>
    </row>
    <row r="75764" spans="15:30" x14ac:dyDescent="0.35">
      <c r="O75764" s="53"/>
      <c r="P75764" s="53"/>
      <c r="Q75764" s="16"/>
      <c r="V75764" s="13"/>
      <c r="Y75764" s="93"/>
      <c r="Z75764" s="13"/>
      <c r="AA75764" s="94"/>
      <c r="AB75764" s="95"/>
      <c r="AC75764" s="13"/>
      <c r="AD75764" s="13"/>
    </row>
    <row r="75765" spans="15:30" x14ac:dyDescent="0.35">
      <c r="O75765" s="53"/>
      <c r="P75765" s="53"/>
      <c r="Q75765" s="16"/>
      <c r="V75765" s="13"/>
      <c r="Y75765" s="93"/>
      <c r="Z75765" s="13"/>
      <c r="AA75765" s="94"/>
      <c r="AB75765" s="95"/>
      <c r="AC75765" s="13"/>
      <c r="AD75765" s="13"/>
    </row>
    <row r="75766" spans="15:30" x14ac:dyDescent="0.35">
      <c r="O75766" s="53"/>
      <c r="P75766" s="53"/>
      <c r="Q75766" s="16"/>
      <c r="V75766" s="13"/>
      <c r="Y75766" s="93"/>
      <c r="Z75766" s="13"/>
      <c r="AA75766" s="94"/>
      <c r="AB75766" s="95"/>
      <c r="AC75766" s="13"/>
      <c r="AD75766" s="13"/>
    </row>
    <row r="75767" spans="15:30" x14ac:dyDescent="0.35">
      <c r="O75767" s="53"/>
      <c r="P75767" s="53"/>
      <c r="Q75767" s="16"/>
      <c r="V75767" s="13"/>
      <c r="Y75767" s="93"/>
      <c r="Z75767" s="13"/>
      <c r="AA75767" s="94"/>
      <c r="AB75767" s="95"/>
      <c r="AC75767" s="13"/>
      <c r="AD75767" s="13"/>
    </row>
    <row r="75768" spans="15:30" x14ac:dyDescent="0.35">
      <c r="O75768" s="53"/>
      <c r="P75768" s="53"/>
      <c r="Q75768" s="16"/>
      <c r="V75768" s="13"/>
      <c r="Y75768" s="93"/>
      <c r="Z75768" s="13"/>
      <c r="AA75768" s="94"/>
      <c r="AB75768" s="95"/>
      <c r="AC75768" s="13"/>
      <c r="AD75768" s="13"/>
    </row>
    <row r="75769" spans="15:30" x14ac:dyDescent="0.35">
      <c r="O75769" s="53"/>
      <c r="P75769" s="53"/>
      <c r="Q75769" s="16"/>
      <c r="V75769" s="13"/>
      <c r="Y75769" s="93"/>
      <c r="Z75769" s="13"/>
      <c r="AA75769" s="94"/>
      <c r="AB75769" s="95"/>
      <c r="AC75769" s="13"/>
      <c r="AD75769" s="13"/>
    </row>
    <row r="75770" spans="15:30" x14ac:dyDescent="0.35">
      <c r="O75770" s="53"/>
      <c r="P75770" s="53"/>
      <c r="Q75770" s="16"/>
      <c r="V75770" s="13"/>
      <c r="Y75770" s="93"/>
      <c r="Z75770" s="13"/>
      <c r="AA75770" s="94"/>
      <c r="AB75770" s="95"/>
      <c r="AC75770" s="13"/>
      <c r="AD75770" s="13"/>
    </row>
    <row r="75771" spans="15:30" x14ac:dyDescent="0.35">
      <c r="O75771" s="53"/>
      <c r="P75771" s="53"/>
      <c r="Q75771" s="16"/>
      <c r="V75771" s="13"/>
      <c r="Y75771" s="93"/>
      <c r="Z75771" s="13"/>
      <c r="AA75771" s="94"/>
      <c r="AB75771" s="95"/>
      <c r="AC75771" s="13"/>
      <c r="AD75771" s="13"/>
    </row>
    <row r="75772" spans="15:30" x14ac:dyDescent="0.35">
      <c r="O75772" s="53"/>
      <c r="P75772" s="53"/>
      <c r="Q75772" s="16"/>
      <c r="V75772" s="13"/>
      <c r="Y75772" s="93"/>
      <c r="Z75772" s="13"/>
      <c r="AA75772" s="94"/>
      <c r="AB75772" s="95"/>
      <c r="AC75772" s="13"/>
      <c r="AD75772" s="13"/>
    </row>
    <row r="75773" spans="15:30" x14ac:dyDescent="0.35">
      <c r="O75773" s="53"/>
      <c r="P75773" s="53"/>
      <c r="Q75773" s="16"/>
      <c r="V75773" s="13"/>
      <c r="Y75773" s="93"/>
      <c r="Z75773" s="13"/>
      <c r="AA75773" s="94"/>
      <c r="AB75773" s="95"/>
      <c r="AC75773" s="13"/>
      <c r="AD75773" s="13"/>
    </row>
    <row r="75774" spans="15:30" x14ac:dyDescent="0.35">
      <c r="O75774" s="53"/>
      <c r="P75774" s="53"/>
      <c r="Q75774" s="16"/>
      <c r="V75774" s="13"/>
      <c r="Y75774" s="93"/>
      <c r="Z75774" s="13"/>
      <c r="AA75774" s="94"/>
      <c r="AB75774" s="95"/>
      <c r="AC75774" s="13"/>
      <c r="AD75774" s="13"/>
    </row>
    <row r="75775" spans="15:30" x14ac:dyDescent="0.35">
      <c r="O75775" s="53"/>
      <c r="P75775" s="53"/>
      <c r="Q75775" s="16"/>
      <c r="V75775" s="13"/>
      <c r="Y75775" s="93"/>
      <c r="Z75775" s="13"/>
      <c r="AA75775" s="94"/>
      <c r="AB75775" s="95"/>
      <c r="AC75775" s="13"/>
      <c r="AD75775" s="13"/>
    </row>
    <row r="75776" spans="15:30" x14ac:dyDescent="0.35">
      <c r="O75776" s="53"/>
      <c r="P75776" s="53"/>
      <c r="Q75776" s="16"/>
      <c r="V75776" s="13"/>
      <c r="Y75776" s="93"/>
      <c r="Z75776" s="13"/>
      <c r="AA75776" s="94"/>
      <c r="AB75776" s="95"/>
      <c r="AC75776" s="13"/>
      <c r="AD75776" s="13"/>
    </row>
    <row r="75777" spans="15:30" x14ac:dyDescent="0.35">
      <c r="O75777" s="53"/>
      <c r="P75777" s="53"/>
      <c r="Q75777" s="16"/>
      <c r="V75777" s="13"/>
      <c r="Y75777" s="93"/>
      <c r="Z75777" s="13"/>
      <c r="AA75777" s="94"/>
      <c r="AB75777" s="95"/>
      <c r="AC75777" s="13"/>
      <c r="AD75777" s="13"/>
    </row>
    <row r="75778" spans="15:30" x14ac:dyDescent="0.35">
      <c r="O75778" s="53"/>
      <c r="P75778" s="53"/>
      <c r="Q75778" s="16"/>
      <c r="V75778" s="13"/>
      <c r="Y75778" s="93"/>
      <c r="Z75778" s="13"/>
      <c r="AA75778" s="94"/>
      <c r="AB75778" s="95"/>
      <c r="AC75778" s="13"/>
      <c r="AD75778" s="13"/>
    </row>
    <row r="75779" spans="15:30" x14ac:dyDescent="0.35">
      <c r="O75779" s="53"/>
      <c r="P75779" s="53"/>
      <c r="Q75779" s="16"/>
      <c r="V75779" s="13"/>
      <c r="Y75779" s="93"/>
      <c r="Z75779" s="13"/>
      <c r="AA75779" s="94"/>
      <c r="AB75779" s="95"/>
      <c r="AC75779" s="13"/>
      <c r="AD75779" s="13"/>
    </row>
    <row r="75780" spans="15:30" x14ac:dyDescent="0.35">
      <c r="O75780" s="53"/>
      <c r="P75780" s="53"/>
      <c r="Q75780" s="16"/>
      <c r="V75780" s="13"/>
      <c r="Y75780" s="93"/>
      <c r="Z75780" s="13"/>
      <c r="AA75780" s="94"/>
      <c r="AB75780" s="95"/>
      <c r="AC75780" s="13"/>
      <c r="AD75780" s="13"/>
    </row>
    <row r="75781" spans="15:30" x14ac:dyDescent="0.35">
      <c r="O75781" s="53"/>
      <c r="P75781" s="53"/>
      <c r="Q75781" s="16"/>
      <c r="V75781" s="13"/>
      <c r="Y75781" s="93"/>
      <c r="Z75781" s="13"/>
      <c r="AA75781" s="94"/>
      <c r="AB75781" s="95"/>
      <c r="AC75781" s="13"/>
      <c r="AD75781" s="13"/>
    </row>
    <row r="75782" spans="15:30" x14ac:dyDescent="0.35">
      <c r="O75782" s="53"/>
      <c r="P75782" s="53"/>
      <c r="Q75782" s="16"/>
      <c r="V75782" s="13"/>
      <c r="Y75782" s="93"/>
      <c r="Z75782" s="13"/>
      <c r="AA75782" s="94"/>
      <c r="AB75782" s="95"/>
      <c r="AC75782" s="13"/>
      <c r="AD75782" s="13"/>
    </row>
    <row r="75783" spans="15:30" x14ac:dyDescent="0.35">
      <c r="O75783" s="53"/>
      <c r="P75783" s="53"/>
      <c r="Q75783" s="16"/>
      <c r="V75783" s="13"/>
      <c r="Y75783" s="93"/>
      <c r="Z75783" s="13"/>
      <c r="AA75783" s="94"/>
      <c r="AB75783" s="95"/>
      <c r="AC75783" s="13"/>
      <c r="AD75783" s="13"/>
    </row>
    <row r="75784" spans="15:30" x14ac:dyDescent="0.35">
      <c r="O75784" s="53"/>
      <c r="P75784" s="53"/>
      <c r="Q75784" s="16"/>
      <c r="V75784" s="13"/>
      <c r="Y75784" s="93"/>
      <c r="Z75784" s="13"/>
      <c r="AA75784" s="94"/>
      <c r="AB75784" s="95"/>
      <c r="AC75784" s="13"/>
      <c r="AD75784" s="13"/>
    </row>
    <row r="75785" spans="15:30" x14ac:dyDescent="0.35">
      <c r="O75785" s="53"/>
      <c r="P75785" s="53"/>
      <c r="Q75785" s="16"/>
      <c r="V75785" s="13"/>
      <c r="Y75785" s="93"/>
      <c r="Z75785" s="13"/>
      <c r="AA75785" s="94"/>
      <c r="AB75785" s="95"/>
      <c r="AC75785" s="13"/>
      <c r="AD75785" s="13"/>
    </row>
    <row r="75786" spans="15:30" x14ac:dyDescent="0.35">
      <c r="O75786" s="53"/>
      <c r="P75786" s="53"/>
      <c r="Q75786" s="16"/>
      <c r="V75786" s="13"/>
      <c r="Y75786" s="93"/>
      <c r="Z75786" s="13"/>
      <c r="AA75786" s="94"/>
      <c r="AB75786" s="95"/>
      <c r="AC75786" s="13"/>
      <c r="AD75786" s="13"/>
    </row>
    <row r="75787" spans="15:30" x14ac:dyDescent="0.35">
      <c r="O75787" s="53"/>
      <c r="P75787" s="53"/>
      <c r="Q75787" s="16"/>
      <c r="V75787" s="13"/>
      <c r="Y75787" s="93"/>
      <c r="Z75787" s="13"/>
      <c r="AA75787" s="94"/>
      <c r="AB75787" s="95"/>
      <c r="AC75787" s="13"/>
      <c r="AD75787" s="13"/>
    </row>
    <row r="75788" spans="15:30" x14ac:dyDescent="0.35">
      <c r="O75788" s="53"/>
      <c r="P75788" s="53"/>
      <c r="Q75788" s="16"/>
      <c r="V75788" s="13"/>
      <c r="Y75788" s="93"/>
      <c r="Z75788" s="13"/>
      <c r="AA75788" s="94"/>
      <c r="AB75788" s="95"/>
      <c r="AC75788" s="13"/>
      <c r="AD75788" s="13"/>
    </row>
    <row r="75789" spans="15:30" x14ac:dyDescent="0.35">
      <c r="O75789" s="53"/>
      <c r="P75789" s="53"/>
      <c r="Q75789" s="16"/>
      <c r="V75789" s="13"/>
      <c r="Y75789" s="93"/>
      <c r="Z75789" s="13"/>
      <c r="AA75789" s="94"/>
      <c r="AB75789" s="95"/>
      <c r="AC75789" s="13"/>
      <c r="AD75789" s="13"/>
    </row>
    <row r="75790" spans="15:30" x14ac:dyDescent="0.35">
      <c r="O75790" s="53"/>
      <c r="P75790" s="53"/>
      <c r="Q75790" s="16"/>
      <c r="V75790" s="13"/>
      <c r="Y75790" s="93"/>
      <c r="Z75790" s="13"/>
      <c r="AA75790" s="94"/>
      <c r="AB75790" s="95"/>
      <c r="AC75790" s="13"/>
      <c r="AD75790" s="13"/>
    </row>
    <row r="75791" spans="15:30" x14ac:dyDescent="0.35">
      <c r="O75791" s="53"/>
      <c r="P75791" s="53"/>
      <c r="Q75791" s="16"/>
      <c r="V75791" s="13"/>
      <c r="Y75791" s="93"/>
      <c r="Z75791" s="13"/>
      <c r="AA75791" s="94"/>
      <c r="AB75791" s="95"/>
      <c r="AC75791" s="13"/>
      <c r="AD75791" s="13"/>
    </row>
    <row r="75792" spans="15:30" x14ac:dyDescent="0.35">
      <c r="O75792" s="53"/>
      <c r="P75792" s="53"/>
      <c r="Q75792" s="16"/>
      <c r="V75792" s="13"/>
      <c r="Y75792" s="93"/>
      <c r="Z75792" s="13"/>
      <c r="AA75792" s="94"/>
      <c r="AB75792" s="95"/>
      <c r="AC75792" s="13"/>
      <c r="AD75792" s="13"/>
    </row>
    <row r="75793" spans="15:30" x14ac:dyDescent="0.35">
      <c r="O75793" s="53"/>
      <c r="P75793" s="53"/>
      <c r="Q75793" s="16"/>
      <c r="V75793" s="13"/>
      <c r="Y75793" s="93"/>
      <c r="Z75793" s="13"/>
      <c r="AA75793" s="94"/>
      <c r="AB75793" s="95"/>
      <c r="AC75793" s="13"/>
      <c r="AD75793" s="13"/>
    </row>
    <row r="75794" spans="15:30" x14ac:dyDescent="0.35">
      <c r="O75794" s="53"/>
      <c r="P75794" s="53"/>
      <c r="Q75794" s="16"/>
      <c r="V75794" s="13"/>
      <c r="Y75794" s="93"/>
      <c r="Z75794" s="13"/>
      <c r="AA75794" s="94"/>
      <c r="AB75794" s="95"/>
      <c r="AC75794" s="13"/>
      <c r="AD75794" s="13"/>
    </row>
    <row r="75795" spans="15:30" x14ac:dyDescent="0.35">
      <c r="O75795" s="53"/>
      <c r="P75795" s="53"/>
      <c r="Q75795" s="16"/>
      <c r="V75795" s="13"/>
      <c r="Y75795" s="93"/>
      <c r="Z75795" s="13"/>
      <c r="AA75795" s="94"/>
      <c r="AB75795" s="95"/>
      <c r="AC75795" s="13"/>
      <c r="AD75795" s="13"/>
    </row>
    <row r="75796" spans="15:30" x14ac:dyDescent="0.35">
      <c r="O75796" s="53"/>
      <c r="P75796" s="53"/>
      <c r="Q75796" s="16"/>
      <c r="V75796" s="13"/>
      <c r="Y75796" s="93"/>
      <c r="Z75796" s="13"/>
      <c r="AA75796" s="94"/>
      <c r="AB75796" s="95"/>
      <c r="AC75796" s="13"/>
      <c r="AD75796" s="13"/>
    </row>
    <row r="75797" spans="15:30" x14ac:dyDescent="0.35">
      <c r="O75797" s="53"/>
      <c r="P75797" s="53"/>
      <c r="Q75797" s="16"/>
      <c r="V75797" s="13"/>
      <c r="Y75797" s="93"/>
      <c r="Z75797" s="13"/>
      <c r="AA75797" s="94"/>
      <c r="AB75797" s="95"/>
      <c r="AC75797" s="13"/>
      <c r="AD75797" s="13"/>
    </row>
    <row r="75798" spans="15:30" x14ac:dyDescent="0.35">
      <c r="O75798" s="53"/>
      <c r="P75798" s="53"/>
      <c r="Q75798" s="16"/>
      <c r="V75798" s="13"/>
      <c r="Y75798" s="93"/>
      <c r="Z75798" s="13"/>
      <c r="AA75798" s="94"/>
      <c r="AB75798" s="95"/>
      <c r="AC75798" s="13"/>
      <c r="AD75798" s="13"/>
    </row>
    <row r="75799" spans="15:30" x14ac:dyDescent="0.35">
      <c r="O75799" s="53"/>
      <c r="P75799" s="53"/>
      <c r="Q75799" s="16"/>
      <c r="V75799" s="13"/>
      <c r="Y75799" s="93"/>
      <c r="Z75799" s="13"/>
      <c r="AA75799" s="94"/>
      <c r="AB75799" s="95"/>
      <c r="AC75799" s="13"/>
      <c r="AD75799" s="13"/>
    </row>
    <row r="75800" spans="15:30" x14ac:dyDescent="0.35">
      <c r="O75800" s="53"/>
      <c r="P75800" s="53"/>
      <c r="Q75800" s="16"/>
      <c r="V75800" s="13"/>
      <c r="Y75800" s="93"/>
      <c r="Z75800" s="13"/>
      <c r="AA75800" s="94"/>
      <c r="AB75800" s="95"/>
      <c r="AC75800" s="13"/>
      <c r="AD75800" s="13"/>
    </row>
    <row r="75801" spans="15:30" x14ac:dyDescent="0.35">
      <c r="O75801" s="53"/>
      <c r="P75801" s="53"/>
      <c r="Q75801" s="16"/>
      <c r="V75801" s="13"/>
      <c r="Y75801" s="93"/>
      <c r="Z75801" s="13"/>
      <c r="AA75801" s="94"/>
      <c r="AB75801" s="95"/>
      <c r="AC75801" s="13"/>
      <c r="AD75801" s="13"/>
    </row>
    <row r="75802" spans="15:30" x14ac:dyDescent="0.35">
      <c r="O75802" s="53"/>
      <c r="P75802" s="53"/>
      <c r="Q75802" s="16"/>
      <c r="V75802" s="13"/>
      <c r="Y75802" s="93"/>
      <c r="Z75802" s="13"/>
      <c r="AA75802" s="94"/>
      <c r="AB75802" s="95"/>
      <c r="AC75802" s="13"/>
      <c r="AD75802" s="13"/>
    </row>
    <row r="75803" spans="15:30" x14ac:dyDescent="0.35">
      <c r="O75803" s="53"/>
      <c r="P75803" s="53"/>
      <c r="Q75803" s="16"/>
      <c r="V75803" s="13"/>
      <c r="Y75803" s="93"/>
      <c r="Z75803" s="13"/>
      <c r="AA75803" s="94"/>
      <c r="AB75803" s="95"/>
      <c r="AC75803" s="13"/>
      <c r="AD75803" s="13"/>
    </row>
    <row r="75804" spans="15:30" x14ac:dyDescent="0.35">
      <c r="O75804" s="53"/>
      <c r="P75804" s="53"/>
      <c r="Q75804" s="16"/>
      <c r="V75804" s="13"/>
      <c r="Y75804" s="93"/>
      <c r="Z75804" s="13"/>
      <c r="AA75804" s="94"/>
      <c r="AB75804" s="95"/>
      <c r="AC75804" s="13"/>
      <c r="AD75804" s="13"/>
    </row>
    <row r="75805" spans="15:30" x14ac:dyDescent="0.35">
      <c r="O75805" s="53"/>
      <c r="P75805" s="53"/>
      <c r="Q75805" s="16"/>
      <c r="V75805" s="13"/>
      <c r="Y75805" s="93"/>
      <c r="Z75805" s="13"/>
      <c r="AA75805" s="94"/>
      <c r="AB75805" s="95"/>
      <c r="AC75805" s="13"/>
      <c r="AD75805" s="13"/>
    </row>
    <row r="75806" spans="15:30" x14ac:dyDescent="0.35">
      <c r="O75806" s="53"/>
      <c r="P75806" s="53"/>
      <c r="Q75806" s="16"/>
      <c r="V75806" s="13"/>
      <c r="Y75806" s="93"/>
      <c r="Z75806" s="13"/>
      <c r="AA75806" s="94"/>
      <c r="AB75806" s="95"/>
      <c r="AC75806" s="13"/>
      <c r="AD75806" s="13"/>
    </row>
    <row r="75807" spans="15:30" x14ac:dyDescent="0.35">
      <c r="O75807" s="53"/>
      <c r="P75807" s="53"/>
      <c r="Q75807" s="16"/>
      <c r="V75807" s="13"/>
      <c r="Y75807" s="93"/>
      <c r="Z75807" s="13"/>
      <c r="AA75807" s="94"/>
      <c r="AB75807" s="95"/>
      <c r="AC75807" s="13"/>
      <c r="AD75807" s="13"/>
    </row>
    <row r="75808" spans="15:30" x14ac:dyDescent="0.35">
      <c r="O75808" s="53"/>
      <c r="P75808" s="53"/>
      <c r="Q75808" s="16"/>
      <c r="V75808" s="13"/>
      <c r="Y75808" s="93"/>
      <c r="Z75808" s="13"/>
      <c r="AA75808" s="94"/>
      <c r="AB75808" s="95"/>
      <c r="AC75808" s="13"/>
      <c r="AD75808" s="13"/>
    </row>
    <row r="75809" spans="15:30" x14ac:dyDescent="0.35">
      <c r="O75809" s="53"/>
      <c r="P75809" s="53"/>
      <c r="Q75809" s="16"/>
      <c r="V75809" s="13"/>
      <c r="Y75809" s="93"/>
      <c r="Z75809" s="13"/>
      <c r="AA75809" s="94"/>
      <c r="AB75809" s="95"/>
      <c r="AC75809" s="13"/>
      <c r="AD75809" s="13"/>
    </row>
    <row r="75810" spans="15:30" x14ac:dyDescent="0.35">
      <c r="O75810" s="53"/>
      <c r="P75810" s="53"/>
      <c r="Q75810" s="16"/>
      <c r="V75810" s="13"/>
      <c r="Y75810" s="93"/>
      <c r="Z75810" s="13"/>
      <c r="AA75810" s="94"/>
      <c r="AB75810" s="95"/>
      <c r="AC75810" s="13"/>
      <c r="AD75810" s="13"/>
    </row>
    <row r="75811" spans="15:30" x14ac:dyDescent="0.35">
      <c r="O75811" s="53"/>
      <c r="P75811" s="53"/>
      <c r="Q75811" s="16"/>
      <c r="V75811" s="13"/>
      <c r="Y75811" s="93"/>
      <c r="Z75811" s="13"/>
      <c r="AA75811" s="94"/>
      <c r="AB75811" s="95"/>
      <c r="AC75811" s="13"/>
      <c r="AD75811" s="13"/>
    </row>
    <row r="75812" spans="15:30" x14ac:dyDescent="0.35">
      <c r="O75812" s="53"/>
      <c r="P75812" s="53"/>
      <c r="Q75812" s="16"/>
      <c r="V75812" s="13"/>
      <c r="Y75812" s="93"/>
      <c r="Z75812" s="13"/>
      <c r="AA75812" s="94"/>
      <c r="AB75812" s="95"/>
      <c r="AC75812" s="13"/>
      <c r="AD75812" s="13"/>
    </row>
    <row r="75813" spans="15:30" x14ac:dyDescent="0.35">
      <c r="O75813" s="53"/>
      <c r="P75813" s="53"/>
      <c r="Q75813" s="16"/>
      <c r="V75813" s="13"/>
      <c r="Y75813" s="93"/>
      <c r="Z75813" s="13"/>
      <c r="AA75813" s="94"/>
      <c r="AB75813" s="95"/>
      <c r="AC75813" s="13"/>
      <c r="AD75813" s="13"/>
    </row>
    <row r="75814" spans="15:30" x14ac:dyDescent="0.35">
      <c r="O75814" s="53"/>
      <c r="P75814" s="53"/>
      <c r="Q75814" s="16"/>
      <c r="V75814" s="13"/>
      <c r="Y75814" s="93"/>
      <c r="Z75814" s="13"/>
      <c r="AA75814" s="94"/>
      <c r="AB75814" s="95"/>
      <c r="AC75814" s="13"/>
      <c r="AD75814" s="13"/>
    </row>
    <row r="75815" spans="15:30" x14ac:dyDescent="0.35">
      <c r="O75815" s="53"/>
      <c r="P75815" s="53"/>
      <c r="Q75815" s="16"/>
      <c r="V75815" s="13"/>
      <c r="Y75815" s="93"/>
      <c r="Z75815" s="13"/>
      <c r="AA75815" s="94"/>
      <c r="AB75815" s="95"/>
      <c r="AC75815" s="13"/>
      <c r="AD75815" s="13"/>
    </row>
    <row r="75816" spans="15:30" x14ac:dyDescent="0.35">
      <c r="O75816" s="53"/>
      <c r="P75816" s="53"/>
      <c r="Q75816" s="16"/>
      <c r="V75816" s="13"/>
      <c r="Y75816" s="93"/>
      <c r="Z75816" s="13"/>
      <c r="AA75816" s="94"/>
      <c r="AB75816" s="95"/>
      <c r="AC75816" s="13"/>
      <c r="AD75816" s="13"/>
    </row>
    <row r="75817" spans="15:30" x14ac:dyDescent="0.35">
      <c r="O75817" s="53"/>
      <c r="P75817" s="53"/>
      <c r="Q75817" s="16"/>
      <c r="V75817" s="13"/>
      <c r="Y75817" s="93"/>
      <c r="Z75817" s="13"/>
      <c r="AA75817" s="94"/>
      <c r="AB75817" s="95"/>
      <c r="AC75817" s="13"/>
      <c r="AD75817" s="13"/>
    </row>
    <row r="75818" spans="15:30" x14ac:dyDescent="0.35">
      <c r="O75818" s="53"/>
      <c r="P75818" s="53"/>
      <c r="Q75818" s="16"/>
      <c r="V75818" s="13"/>
      <c r="Y75818" s="93"/>
      <c r="Z75818" s="13"/>
      <c r="AA75818" s="94"/>
      <c r="AB75818" s="95"/>
      <c r="AC75818" s="13"/>
      <c r="AD75818" s="13"/>
    </row>
    <row r="75819" spans="15:30" x14ac:dyDescent="0.35">
      <c r="O75819" s="53"/>
      <c r="P75819" s="53"/>
      <c r="Q75819" s="16"/>
      <c r="V75819" s="13"/>
      <c r="Y75819" s="93"/>
      <c r="Z75819" s="13"/>
      <c r="AA75819" s="94"/>
      <c r="AB75819" s="95"/>
      <c r="AC75819" s="13"/>
      <c r="AD75819" s="13"/>
    </row>
    <row r="75820" spans="15:30" x14ac:dyDescent="0.35">
      <c r="O75820" s="53"/>
      <c r="P75820" s="53"/>
      <c r="Q75820" s="16"/>
      <c r="V75820" s="13"/>
      <c r="Y75820" s="93"/>
      <c r="Z75820" s="13"/>
      <c r="AA75820" s="94"/>
      <c r="AB75820" s="95"/>
      <c r="AC75820" s="13"/>
      <c r="AD75820" s="13"/>
    </row>
    <row r="75821" spans="15:30" x14ac:dyDescent="0.35">
      <c r="O75821" s="53"/>
      <c r="P75821" s="53"/>
      <c r="Q75821" s="16"/>
      <c r="V75821" s="13"/>
      <c r="Y75821" s="93"/>
      <c r="Z75821" s="13"/>
      <c r="AA75821" s="94"/>
      <c r="AB75821" s="95"/>
      <c r="AC75821" s="13"/>
      <c r="AD75821" s="13"/>
    </row>
    <row r="75822" spans="15:30" x14ac:dyDescent="0.35">
      <c r="O75822" s="53"/>
      <c r="P75822" s="53"/>
      <c r="Q75822" s="16"/>
      <c r="V75822" s="13"/>
      <c r="Y75822" s="93"/>
      <c r="Z75822" s="13"/>
      <c r="AA75822" s="94"/>
      <c r="AB75822" s="95"/>
      <c r="AC75822" s="13"/>
      <c r="AD75822" s="13"/>
    </row>
    <row r="75823" spans="15:30" x14ac:dyDescent="0.35">
      <c r="O75823" s="53"/>
      <c r="P75823" s="53"/>
      <c r="Q75823" s="16"/>
      <c r="V75823" s="13"/>
      <c r="Y75823" s="93"/>
      <c r="Z75823" s="13"/>
      <c r="AA75823" s="94"/>
      <c r="AB75823" s="95"/>
      <c r="AC75823" s="13"/>
      <c r="AD75823" s="13"/>
    </row>
    <row r="75824" spans="15:30" x14ac:dyDescent="0.35">
      <c r="O75824" s="53"/>
      <c r="P75824" s="53"/>
      <c r="Q75824" s="16"/>
      <c r="V75824" s="13"/>
      <c r="Y75824" s="93"/>
      <c r="Z75824" s="13"/>
      <c r="AA75824" s="94"/>
      <c r="AB75824" s="95"/>
      <c r="AC75824" s="13"/>
      <c r="AD75824" s="13"/>
    </row>
    <row r="75825" spans="15:30" x14ac:dyDescent="0.35">
      <c r="O75825" s="53"/>
      <c r="P75825" s="53"/>
      <c r="Q75825" s="16"/>
      <c r="V75825" s="13"/>
      <c r="Y75825" s="93"/>
      <c r="Z75825" s="13"/>
      <c r="AA75825" s="94"/>
      <c r="AB75825" s="95"/>
      <c r="AC75825" s="13"/>
      <c r="AD75825" s="13"/>
    </row>
    <row r="75826" spans="15:30" x14ac:dyDescent="0.35">
      <c r="O75826" s="53"/>
      <c r="P75826" s="53"/>
      <c r="Q75826" s="16"/>
      <c r="V75826" s="13"/>
      <c r="Y75826" s="93"/>
      <c r="Z75826" s="13"/>
      <c r="AA75826" s="94"/>
      <c r="AB75826" s="95"/>
      <c r="AC75826" s="13"/>
      <c r="AD75826" s="13"/>
    </row>
    <row r="75827" spans="15:30" x14ac:dyDescent="0.35">
      <c r="O75827" s="53"/>
      <c r="P75827" s="53"/>
      <c r="Q75827" s="16"/>
      <c r="V75827" s="13"/>
      <c r="Y75827" s="93"/>
      <c r="Z75827" s="13"/>
      <c r="AA75827" s="94"/>
      <c r="AB75827" s="95"/>
      <c r="AC75827" s="13"/>
      <c r="AD75827" s="13"/>
    </row>
    <row r="75828" spans="15:30" x14ac:dyDescent="0.35">
      <c r="O75828" s="53"/>
      <c r="P75828" s="53"/>
      <c r="Q75828" s="16"/>
      <c r="V75828" s="13"/>
      <c r="Y75828" s="93"/>
      <c r="Z75828" s="13"/>
      <c r="AA75828" s="94"/>
      <c r="AB75828" s="95"/>
      <c r="AC75828" s="13"/>
      <c r="AD75828" s="13"/>
    </row>
    <row r="75829" spans="15:30" x14ac:dyDescent="0.35">
      <c r="O75829" s="53"/>
      <c r="P75829" s="53"/>
      <c r="Q75829" s="16"/>
      <c r="V75829" s="13"/>
      <c r="Y75829" s="93"/>
      <c r="Z75829" s="13"/>
      <c r="AA75829" s="94"/>
      <c r="AB75829" s="95"/>
      <c r="AC75829" s="13"/>
      <c r="AD75829" s="13"/>
    </row>
    <row r="75830" spans="15:30" x14ac:dyDescent="0.35">
      <c r="O75830" s="53"/>
      <c r="P75830" s="53"/>
      <c r="Q75830" s="16"/>
      <c r="V75830" s="13"/>
      <c r="Y75830" s="93"/>
      <c r="Z75830" s="13"/>
      <c r="AA75830" s="94"/>
      <c r="AB75830" s="95"/>
      <c r="AC75830" s="13"/>
      <c r="AD75830" s="13"/>
    </row>
    <row r="75831" spans="15:30" x14ac:dyDescent="0.35">
      <c r="O75831" s="53"/>
      <c r="P75831" s="53"/>
      <c r="Q75831" s="16"/>
      <c r="V75831" s="13"/>
      <c r="Y75831" s="93"/>
      <c r="Z75831" s="13"/>
      <c r="AA75831" s="94"/>
      <c r="AB75831" s="95"/>
      <c r="AC75831" s="13"/>
      <c r="AD75831" s="13"/>
    </row>
    <row r="75832" spans="15:30" x14ac:dyDescent="0.35">
      <c r="O75832" s="53"/>
      <c r="P75832" s="53"/>
      <c r="Q75832" s="16"/>
      <c r="V75832" s="13"/>
      <c r="Y75832" s="93"/>
      <c r="Z75832" s="13"/>
      <c r="AA75832" s="94"/>
      <c r="AB75832" s="95"/>
      <c r="AC75832" s="13"/>
      <c r="AD75832" s="13"/>
    </row>
    <row r="75833" spans="15:30" x14ac:dyDescent="0.35">
      <c r="O75833" s="53"/>
      <c r="P75833" s="53"/>
      <c r="Q75833" s="16"/>
      <c r="V75833" s="13"/>
      <c r="Y75833" s="93"/>
      <c r="Z75833" s="13"/>
      <c r="AA75833" s="94"/>
      <c r="AB75833" s="95"/>
      <c r="AC75833" s="13"/>
      <c r="AD75833" s="13"/>
    </row>
    <row r="75834" spans="15:30" x14ac:dyDescent="0.35">
      <c r="O75834" s="53"/>
      <c r="P75834" s="53"/>
      <c r="Q75834" s="16"/>
      <c r="V75834" s="13"/>
      <c r="Y75834" s="93"/>
      <c r="Z75834" s="13"/>
      <c r="AA75834" s="94"/>
      <c r="AB75834" s="95"/>
      <c r="AC75834" s="13"/>
      <c r="AD75834" s="13"/>
    </row>
    <row r="75835" spans="15:30" x14ac:dyDescent="0.35">
      <c r="O75835" s="53"/>
      <c r="P75835" s="53"/>
      <c r="Q75835" s="16"/>
      <c r="V75835" s="13"/>
      <c r="Y75835" s="93"/>
      <c r="Z75835" s="13"/>
      <c r="AA75835" s="94"/>
      <c r="AB75835" s="95"/>
      <c r="AC75835" s="13"/>
      <c r="AD75835" s="13"/>
    </row>
    <row r="75836" spans="15:30" x14ac:dyDescent="0.35">
      <c r="O75836" s="53"/>
      <c r="P75836" s="53"/>
      <c r="Q75836" s="16"/>
      <c r="V75836" s="13"/>
      <c r="Y75836" s="93"/>
      <c r="Z75836" s="13"/>
      <c r="AA75836" s="94"/>
      <c r="AB75836" s="95"/>
      <c r="AC75836" s="13"/>
      <c r="AD75836" s="13"/>
    </row>
    <row r="75837" spans="15:30" x14ac:dyDescent="0.35">
      <c r="O75837" s="53"/>
      <c r="P75837" s="53"/>
      <c r="Q75837" s="16"/>
      <c r="V75837" s="13"/>
      <c r="Y75837" s="93"/>
      <c r="Z75837" s="13"/>
      <c r="AA75837" s="94"/>
      <c r="AB75837" s="95"/>
      <c r="AC75837" s="13"/>
      <c r="AD75837" s="13"/>
    </row>
    <row r="75838" spans="15:30" x14ac:dyDescent="0.35">
      <c r="O75838" s="53"/>
      <c r="P75838" s="53"/>
      <c r="Q75838" s="16"/>
      <c r="V75838" s="13"/>
      <c r="Y75838" s="93"/>
      <c r="Z75838" s="13"/>
      <c r="AA75838" s="94"/>
      <c r="AB75838" s="95"/>
      <c r="AC75838" s="13"/>
      <c r="AD75838" s="13"/>
    </row>
    <row r="75839" spans="15:30" x14ac:dyDescent="0.35">
      <c r="O75839" s="53"/>
      <c r="P75839" s="53"/>
      <c r="Q75839" s="16"/>
      <c r="V75839" s="13"/>
      <c r="Y75839" s="93"/>
      <c r="Z75839" s="13"/>
      <c r="AA75839" s="94"/>
      <c r="AB75839" s="95"/>
      <c r="AC75839" s="13"/>
      <c r="AD75839" s="13"/>
    </row>
    <row r="75840" spans="15:30" x14ac:dyDescent="0.35">
      <c r="O75840" s="53"/>
      <c r="P75840" s="53"/>
      <c r="Q75840" s="16"/>
      <c r="V75840" s="13"/>
      <c r="Y75840" s="93"/>
      <c r="Z75840" s="13"/>
      <c r="AA75840" s="94"/>
      <c r="AB75840" s="95"/>
      <c r="AC75840" s="13"/>
      <c r="AD75840" s="13"/>
    </row>
    <row r="75841" spans="15:30" x14ac:dyDescent="0.35">
      <c r="O75841" s="53"/>
      <c r="P75841" s="53"/>
      <c r="Q75841" s="16"/>
      <c r="V75841" s="13"/>
      <c r="Y75841" s="93"/>
      <c r="Z75841" s="13"/>
      <c r="AA75841" s="94"/>
      <c r="AB75841" s="95"/>
      <c r="AC75841" s="13"/>
      <c r="AD75841" s="13"/>
    </row>
    <row r="75842" spans="15:30" x14ac:dyDescent="0.35">
      <c r="O75842" s="53"/>
      <c r="P75842" s="53"/>
      <c r="Q75842" s="16"/>
      <c r="V75842" s="13"/>
      <c r="Y75842" s="93"/>
      <c r="Z75842" s="13"/>
      <c r="AA75842" s="94"/>
      <c r="AB75842" s="95"/>
      <c r="AC75842" s="13"/>
      <c r="AD75842" s="13"/>
    </row>
    <row r="75843" spans="15:30" x14ac:dyDescent="0.35">
      <c r="O75843" s="53"/>
      <c r="P75843" s="53"/>
      <c r="Q75843" s="16"/>
      <c r="V75843" s="13"/>
      <c r="Y75843" s="93"/>
      <c r="Z75843" s="13"/>
      <c r="AA75843" s="94"/>
      <c r="AB75843" s="95"/>
      <c r="AC75843" s="13"/>
      <c r="AD75843" s="13"/>
    </row>
    <row r="75844" spans="15:30" x14ac:dyDescent="0.35">
      <c r="O75844" s="53"/>
      <c r="P75844" s="53"/>
      <c r="Q75844" s="16"/>
      <c r="V75844" s="13"/>
      <c r="Y75844" s="93"/>
      <c r="Z75844" s="13"/>
      <c r="AA75844" s="94"/>
      <c r="AB75844" s="95"/>
      <c r="AC75844" s="13"/>
      <c r="AD75844" s="13"/>
    </row>
    <row r="75845" spans="15:30" x14ac:dyDescent="0.35">
      <c r="O75845" s="53"/>
      <c r="P75845" s="53"/>
      <c r="Q75845" s="16"/>
      <c r="V75845" s="13"/>
      <c r="Y75845" s="93"/>
      <c r="Z75845" s="13"/>
      <c r="AA75845" s="94"/>
      <c r="AB75845" s="95"/>
      <c r="AC75845" s="13"/>
      <c r="AD75845" s="13"/>
    </row>
    <row r="75846" spans="15:30" x14ac:dyDescent="0.35">
      <c r="O75846" s="53"/>
      <c r="P75846" s="53"/>
      <c r="Q75846" s="16"/>
      <c r="V75846" s="13"/>
      <c r="Y75846" s="93"/>
      <c r="Z75846" s="13"/>
      <c r="AA75846" s="94"/>
      <c r="AB75846" s="95"/>
      <c r="AC75846" s="13"/>
      <c r="AD75846" s="13"/>
    </row>
    <row r="75847" spans="15:30" x14ac:dyDescent="0.35">
      <c r="O75847" s="53"/>
      <c r="P75847" s="53"/>
      <c r="Q75847" s="16"/>
      <c r="V75847" s="13"/>
      <c r="Y75847" s="93"/>
      <c r="Z75847" s="13"/>
      <c r="AA75847" s="94"/>
      <c r="AB75847" s="95"/>
      <c r="AC75847" s="13"/>
      <c r="AD75847" s="13"/>
    </row>
    <row r="75848" spans="15:30" x14ac:dyDescent="0.35">
      <c r="O75848" s="53"/>
      <c r="P75848" s="53"/>
      <c r="Q75848" s="16"/>
      <c r="V75848" s="13"/>
      <c r="Y75848" s="93"/>
      <c r="Z75848" s="13"/>
      <c r="AA75848" s="94"/>
      <c r="AB75848" s="95"/>
      <c r="AC75848" s="13"/>
      <c r="AD75848" s="13"/>
    </row>
    <row r="75849" spans="15:30" x14ac:dyDescent="0.35">
      <c r="O75849" s="53"/>
      <c r="P75849" s="53"/>
      <c r="Q75849" s="16"/>
      <c r="V75849" s="13"/>
      <c r="Y75849" s="93"/>
      <c r="Z75849" s="13"/>
      <c r="AA75849" s="94"/>
      <c r="AB75849" s="95"/>
      <c r="AC75849" s="13"/>
      <c r="AD75849" s="13"/>
    </row>
    <row r="75850" spans="15:30" x14ac:dyDescent="0.35">
      <c r="O75850" s="53"/>
      <c r="P75850" s="53"/>
      <c r="Q75850" s="16"/>
      <c r="V75850" s="13"/>
      <c r="Y75850" s="93"/>
      <c r="Z75850" s="13"/>
      <c r="AA75850" s="94"/>
      <c r="AB75850" s="95"/>
      <c r="AC75850" s="13"/>
      <c r="AD75850" s="13"/>
    </row>
    <row r="75851" spans="15:30" x14ac:dyDescent="0.35">
      <c r="O75851" s="53"/>
      <c r="P75851" s="53"/>
      <c r="Q75851" s="16"/>
      <c r="V75851" s="13"/>
      <c r="Y75851" s="93"/>
      <c r="Z75851" s="13"/>
      <c r="AA75851" s="94"/>
      <c r="AB75851" s="95"/>
      <c r="AC75851" s="13"/>
      <c r="AD75851" s="13"/>
    </row>
    <row r="75852" spans="15:30" x14ac:dyDescent="0.35">
      <c r="O75852" s="53"/>
      <c r="P75852" s="53"/>
      <c r="Q75852" s="16"/>
      <c r="V75852" s="13"/>
      <c r="Y75852" s="93"/>
      <c r="Z75852" s="13"/>
      <c r="AA75852" s="94"/>
      <c r="AB75852" s="95"/>
      <c r="AC75852" s="13"/>
      <c r="AD75852" s="13"/>
    </row>
    <row r="75853" spans="15:30" x14ac:dyDescent="0.35">
      <c r="O75853" s="53"/>
      <c r="P75853" s="53"/>
      <c r="Q75853" s="16"/>
      <c r="V75853" s="13"/>
      <c r="Y75853" s="93"/>
      <c r="Z75853" s="13"/>
      <c r="AA75853" s="94"/>
      <c r="AB75853" s="95"/>
      <c r="AC75853" s="13"/>
      <c r="AD75853" s="13"/>
    </row>
    <row r="75854" spans="15:30" x14ac:dyDescent="0.35">
      <c r="O75854" s="53"/>
      <c r="P75854" s="53"/>
      <c r="Q75854" s="16"/>
      <c r="V75854" s="13"/>
      <c r="Y75854" s="93"/>
      <c r="Z75854" s="13"/>
      <c r="AA75854" s="94"/>
      <c r="AB75854" s="95"/>
      <c r="AC75854" s="13"/>
      <c r="AD75854" s="13"/>
    </row>
    <row r="75855" spans="15:30" x14ac:dyDescent="0.35">
      <c r="O75855" s="53"/>
      <c r="P75855" s="53"/>
      <c r="Q75855" s="16"/>
      <c r="V75855" s="13"/>
      <c r="Y75855" s="93"/>
      <c r="Z75855" s="13"/>
      <c r="AA75855" s="94"/>
      <c r="AB75855" s="95"/>
      <c r="AC75855" s="13"/>
      <c r="AD75855" s="13"/>
    </row>
    <row r="75856" spans="15:30" x14ac:dyDescent="0.35">
      <c r="O75856" s="53"/>
      <c r="P75856" s="53"/>
      <c r="Q75856" s="16"/>
      <c r="V75856" s="13"/>
      <c r="Y75856" s="93"/>
      <c r="Z75856" s="13"/>
      <c r="AA75856" s="94"/>
      <c r="AB75856" s="95"/>
      <c r="AC75856" s="13"/>
      <c r="AD75856" s="13"/>
    </row>
    <row r="75857" spans="15:30" x14ac:dyDescent="0.35">
      <c r="O75857" s="53"/>
      <c r="P75857" s="53"/>
      <c r="Q75857" s="16"/>
      <c r="V75857" s="13"/>
      <c r="Y75857" s="93"/>
      <c r="Z75857" s="13"/>
      <c r="AA75857" s="94"/>
      <c r="AB75857" s="95"/>
      <c r="AC75857" s="13"/>
      <c r="AD75857" s="13"/>
    </row>
    <row r="75858" spans="15:30" x14ac:dyDescent="0.35">
      <c r="O75858" s="53"/>
      <c r="P75858" s="53"/>
      <c r="Q75858" s="16"/>
      <c r="V75858" s="13"/>
      <c r="Y75858" s="93"/>
      <c r="Z75858" s="13"/>
      <c r="AA75858" s="94"/>
      <c r="AB75858" s="95"/>
      <c r="AC75858" s="13"/>
      <c r="AD75858" s="13"/>
    </row>
    <row r="75859" spans="15:30" x14ac:dyDescent="0.35">
      <c r="O75859" s="53"/>
      <c r="P75859" s="53"/>
      <c r="Q75859" s="16"/>
      <c r="V75859" s="13"/>
      <c r="Y75859" s="93"/>
      <c r="Z75859" s="13"/>
      <c r="AA75859" s="94"/>
      <c r="AB75859" s="95"/>
      <c r="AC75859" s="13"/>
      <c r="AD75859" s="13"/>
    </row>
    <row r="75860" spans="15:30" x14ac:dyDescent="0.35">
      <c r="O75860" s="53"/>
      <c r="P75860" s="53"/>
      <c r="Q75860" s="16"/>
      <c r="V75860" s="13"/>
      <c r="Y75860" s="93"/>
      <c r="Z75860" s="13"/>
      <c r="AA75860" s="94"/>
      <c r="AB75860" s="95"/>
      <c r="AC75860" s="13"/>
      <c r="AD75860" s="13"/>
    </row>
    <row r="75861" spans="15:30" x14ac:dyDescent="0.35">
      <c r="O75861" s="53"/>
      <c r="P75861" s="53"/>
      <c r="Q75861" s="16"/>
      <c r="V75861" s="13"/>
      <c r="Y75861" s="93"/>
      <c r="Z75861" s="13"/>
      <c r="AA75861" s="94"/>
      <c r="AB75861" s="95"/>
      <c r="AC75861" s="13"/>
      <c r="AD75861" s="13"/>
    </row>
    <row r="75862" spans="15:30" x14ac:dyDescent="0.35">
      <c r="O75862" s="53"/>
      <c r="P75862" s="53"/>
      <c r="Q75862" s="16"/>
      <c r="V75862" s="13"/>
      <c r="Y75862" s="93"/>
      <c r="Z75862" s="13"/>
      <c r="AA75862" s="94"/>
      <c r="AB75862" s="95"/>
      <c r="AC75862" s="13"/>
      <c r="AD75862" s="13"/>
    </row>
    <row r="75863" spans="15:30" x14ac:dyDescent="0.35">
      <c r="O75863" s="53"/>
      <c r="P75863" s="53"/>
      <c r="Q75863" s="16"/>
      <c r="V75863" s="13"/>
      <c r="Y75863" s="93"/>
      <c r="Z75863" s="13"/>
      <c r="AA75863" s="94"/>
      <c r="AB75863" s="95"/>
      <c r="AC75863" s="13"/>
      <c r="AD75863" s="13"/>
    </row>
    <row r="75864" spans="15:30" x14ac:dyDescent="0.35">
      <c r="O75864" s="53"/>
      <c r="P75864" s="53"/>
      <c r="Q75864" s="16"/>
      <c r="V75864" s="13"/>
      <c r="Y75864" s="93"/>
      <c r="Z75864" s="13"/>
      <c r="AA75864" s="94"/>
      <c r="AB75864" s="95"/>
      <c r="AC75864" s="13"/>
      <c r="AD75864" s="13"/>
    </row>
    <row r="75865" spans="15:30" x14ac:dyDescent="0.35">
      <c r="O75865" s="53"/>
      <c r="P75865" s="53"/>
      <c r="Q75865" s="16"/>
      <c r="V75865" s="13"/>
      <c r="Y75865" s="93"/>
      <c r="Z75865" s="13"/>
      <c r="AA75865" s="94"/>
      <c r="AB75865" s="95"/>
      <c r="AC75865" s="13"/>
      <c r="AD75865" s="13"/>
    </row>
    <row r="75866" spans="15:30" x14ac:dyDescent="0.35">
      <c r="O75866" s="53"/>
      <c r="P75866" s="53"/>
      <c r="Q75866" s="16"/>
      <c r="V75866" s="13"/>
      <c r="Y75866" s="93"/>
      <c r="Z75866" s="13"/>
      <c r="AA75866" s="94"/>
      <c r="AB75866" s="95"/>
      <c r="AC75866" s="13"/>
      <c r="AD75866" s="13"/>
    </row>
    <row r="75867" spans="15:30" x14ac:dyDescent="0.35">
      <c r="O75867" s="53"/>
      <c r="P75867" s="53"/>
      <c r="Q75867" s="16"/>
      <c r="V75867" s="13"/>
      <c r="Y75867" s="93"/>
      <c r="Z75867" s="13"/>
      <c r="AA75867" s="94"/>
      <c r="AB75867" s="95"/>
      <c r="AC75867" s="13"/>
      <c r="AD75867" s="13"/>
    </row>
    <row r="75868" spans="15:30" x14ac:dyDescent="0.35">
      <c r="O75868" s="53"/>
      <c r="P75868" s="53"/>
      <c r="Q75868" s="16"/>
      <c r="V75868" s="13"/>
      <c r="Y75868" s="93"/>
      <c r="Z75868" s="13"/>
      <c r="AA75868" s="94"/>
      <c r="AB75868" s="95"/>
      <c r="AC75868" s="13"/>
      <c r="AD75868" s="13"/>
    </row>
    <row r="75869" spans="15:30" x14ac:dyDescent="0.35">
      <c r="O75869" s="53"/>
      <c r="P75869" s="53"/>
      <c r="Q75869" s="16"/>
      <c r="V75869" s="13"/>
      <c r="Y75869" s="93"/>
      <c r="Z75869" s="13"/>
      <c r="AA75869" s="94"/>
      <c r="AB75869" s="95"/>
      <c r="AC75869" s="13"/>
      <c r="AD75869" s="13"/>
    </row>
    <row r="75870" spans="15:30" x14ac:dyDescent="0.35">
      <c r="O75870" s="53"/>
      <c r="P75870" s="53"/>
      <c r="Q75870" s="16"/>
      <c r="V75870" s="13"/>
      <c r="Y75870" s="93"/>
      <c r="Z75870" s="13"/>
      <c r="AA75870" s="94"/>
      <c r="AB75870" s="95"/>
      <c r="AC75870" s="13"/>
      <c r="AD75870" s="13"/>
    </row>
    <row r="75871" spans="15:30" x14ac:dyDescent="0.35">
      <c r="O75871" s="53"/>
      <c r="P75871" s="53"/>
      <c r="Q75871" s="16"/>
      <c r="V75871" s="13"/>
      <c r="Y75871" s="93"/>
      <c r="Z75871" s="13"/>
      <c r="AA75871" s="94"/>
      <c r="AB75871" s="95"/>
      <c r="AC75871" s="13"/>
      <c r="AD75871" s="13"/>
    </row>
    <row r="75872" spans="15:30" x14ac:dyDescent="0.35">
      <c r="O75872" s="53"/>
      <c r="P75872" s="53"/>
      <c r="Q75872" s="16"/>
      <c r="V75872" s="13"/>
      <c r="Y75872" s="93"/>
      <c r="Z75872" s="13"/>
      <c r="AA75872" s="94"/>
      <c r="AB75872" s="95"/>
      <c r="AC75872" s="13"/>
      <c r="AD75872" s="13"/>
    </row>
    <row r="75873" spans="15:30" x14ac:dyDescent="0.35">
      <c r="O75873" s="53"/>
      <c r="P75873" s="53"/>
      <c r="Q75873" s="16"/>
      <c r="V75873" s="13"/>
      <c r="Y75873" s="93"/>
      <c r="Z75873" s="13"/>
      <c r="AA75873" s="94"/>
      <c r="AB75873" s="95"/>
      <c r="AC75873" s="13"/>
      <c r="AD75873" s="13"/>
    </row>
    <row r="75874" spans="15:30" x14ac:dyDescent="0.35">
      <c r="O75874" s="53"/>
      <c r="P75874" s="53"/>
      <c r="Q75874" s="16"/>
      <c r="V75874" s="13"/>
      <c r="Y75874" s="93"/>
      <c r="Z75874" s="13"/>
      <c r="AA75874" s="94"/>
      <c r="AB75874" s="95"/>
      <c r="AC75874" s="13"/>
      <c r="AD75874" s="13"/>
    </row>
    <row r="75875" spans="15:30" x14ac:dyDescent="0.35">
      <c r="O75875" s="53"/>
      <c r="P75875" s="53"/>
      <c r="Q75875" s="16"/>
      <c r="V75875" s="13"/>
      <c r="Y75875" s="93"/>
      <c r="Z75875" s="13"/>
      <c r="AA75875" s="94"/>
      <c r="AB75875" s="95"/>
      <c r="AC75875" s="13"/>
      <c r="AD75875" s="13"/>
    </row>
    <row r="75876" spans="15:30" x14ac:dyDescent="0.35">
      <c r="O75876" s="53"/>
      <c r="P75876" s="53"/>
      <c r="Q75876" s="16"/>
      <c r="V75876" s="13"/>
      <c r="Y75876" s="93"/>
      <c r="Z75876" s="13"/>
      <c r="AA75876" s="94"/>
      <c r="AB75876" s="95"/>
      <c r="AC75876" s="13"/>
      <c r="AD75876" s="13"/>
    </row>
    <row r="75877" spans="15:30" x14ac:dyDescent="0.35">
      <c r="O75877" s="53"/>
      <c r="P75877" s="53"/>
      <c r="Q75877" s="16"/>
      <c r="V75877" s="13"/>
      <c r="Y75877" s="93"/>
      <c r="Z75877" s="13"/>
      <c r="AA75877" s="94"/>
      <c r="AB75877" s="95"/>
      <c r="AC75877" s="13"/>
      <c r="AD75877" s="13"/>
    </row>
    <row r="75878" spans="15:30" x14ac:dyDescent="0.35">
      <c r="O75878" s="53"/>
      <c r="P75878" s="53"/>
      <c r="Q75878" s="16"/>
      <c r="V75878" s="13"/>
      <c r="Y75878" s="93"/>
      <c r="Z75878" s="13"/>
      <c r="AA75878" s="94"/>
      <c r="AB75878" s="95"/>
      <c r="AC75878" s="13"/>
      <c r="AD75878" s="13"/>
    </row>
    <row r="75879" spans="15:30" x14ac:dyDescent="0.35">
      <c r="O75879" s="53"/>
      <c r="P75879" s="53"/>
      <c r="Q75879" s="16"/>
      <c r="V75879" s="13"/>
      <c r="Y75879" s="93"/>
      <c r="Z75879" s="13"/>
      <c r="AA75879" s="94"/>
      <c r="AB75879" s="95"/>
      <c r="AC75879" s="13"/>
      <c r="AD75879" s="13"/>
    </row>
    <row r="75880" spans="15:30" x14ac:dyDescent="0.35">
      <c r="O75880" s="53"/>
      <c r="P75880" s="53"/>
      <c r="Q75880" s="16"/>
      <c r="V75880" s="13"/>
      <c r="Y75880" s="93"/>
      <c r="Z75880" s="13"/>
      <c r="AA75880" s="94"/>
      <c r="AB75880" s="95"/>
      <c r="AC75880" s="13"/>
      <c r="AD75880" s="13"/>
    </row>
    <row r="75881" spans="15:30" x14ac:dyDescent="0.35">
      <c r="O75881" s="53"/>
      <c r="P75881" s="53"/>
      <c r="Q75881" s="16"/>
      <c r="V75881" s="13"/>
      <c r="Y75881" s="93"/>
      <c r="Z75881" s="13"/>
      <c r="AA75881" s="94"/>
      <c r="AB75881" s="95"/>
      <c r="AC75881" s="13"/>
      <c r="AD75881" s="13"/>
    </row>
    <row r="75882" spans="15:30" x14ac:dyDescent="0.35">
      <c r="O75882" s="53"/>
      <c r="P75882" s="53"/>
      <c r="Q75882" s="16"/>
      <c r="V75882" s="13"/>
      <c r="Y75882" s="93"/>
      <c r="Z75882" s="13"/>
      <c r="AA75882" s="94"/>
      <c r="AB75882" s="95"/>
      <c r="AC75882" s="13"/>
      <c r="AD75882" s="13"/>
    </row>
    <row r="75883" spans="15:30" x14ac:dyDescent="0.35">
      <c r="O75883" s="53"/>
      <c r="P75883" s="53"/>
      <c r="Q75883" s="16"/>
      <c r="V75883" s="13"/>
      <c r="Y75883" s="93"/>
      <c r="Z75883" s="13"/>
      <c r="AA75883" s="94"/>
      <c r="AB75883" s="95"/>
      <c r="AC75883" s="13"/>
      <c r="AD75883" s="13"/>
    </row>
    <row r="75884" spans="15:30" x14ac:dyDescent="0.35">
      <c r="O75884" s="53"/>
      <c r="P75884" s="53"/>
      <c r="Q75884" s="16"/>
      <c r="V75884" s="13"/>
      <c r="Y75884" s="93"/>
      <c r="Z75884" s="13"/>
      <c r="AA75884" s="94"/>
      <c r="AB75884" s="95"/>
      <c r="AC75884" s="13"/>
      <c r="AD75884" s="13"/>
    </row>
    <row r="75885" spans="15:30" x14ac:dyDescent="0.35">
      <c r="O75885" s="53"/>
      <c r="P75885" s="53"/>
      <c r="Q75885" s="16"/>
      <c r="V75885" s="13"/>
      <c r="Y75885" s="93"/>
      <c r="Z75885" s="13"/>
      <c r="AA75885" s="94"/>
      <c r="AB75885" s="95"/>
      <c r="AC75885" s="13"/>
      <c r="AD75885" s="13"/>
    </row>
    <row r="75886" spans="15:30" x14ac:dyDescent="0.35">
      <c r="O75886" s="53"/>
      <c r="P75886" s="53"/>
      <c r="Q75886" s="16"/>
      <c r="V75886" s="13"/>
      <c r="Y75886" s="93"/>
      <c r="Z75886" s="13"/>
      <c r="AA75886" s="94"/>
      <c r="AB75886" s="95"/>
      <c r="AC75886" s="13"/>
      <c r="AD75886" s="13"/>
    </row>
    <row r="75887" spans="15:30" x14ac:dyDescent="0.35">
      <c r="O75887" s="53"/>
      <c r="P75887" s="53"/>
      <c r="Q75887" s="16"/>
      <c r="V75887" s="13"/>
      <c r="Y75887" s="93"/>
      <c r="Z75887" s="13"/>
      <c r="AA75887" s="94"/>
      <c r="AB75887" s="95"/>
      <c r="AC75887" s="13"/>
      <c r="AD75887" s="13"/>
    </row>
    <row r="75888" spans="15:30" x14ac:dyDescent="0.35">
      <c r="O75888" s="53"/>
      <c r="P75888" s="53"/>
      <c r="Q75888" s="16"/>
      <c r="V75888" s="13"/>
      <c r="Y75888" s="93"/>
      <c r="Z75888" s="13"/>
      <c r="AA75888" s="94"/>
      <c r="AB75888" s="95"/>
      <c r="AC75888" s="13"/>
      <c r="AD75888" s="13"/>
    </row>
    <row r="75889" spans="15:30" x14ac:dyDescent="0.35">
      <c r="O75889" s="53"/>
      <c r="P75889" s="53"/>
      <c r="Q75889" s="16"/>
      <c r="V75889" s="13"/>
      <c r="Y75889" s="93"/>
      <c r="Z75889" s="13"/>
      <c r="AA75889" s="94"/>
      <c r="AB75889" s="95"/>
      <c r="AC75889" s="13"/>
      <c r="AD75889" s="13"/>
    </row>
    <row r="75890" spans="15:30" x14ac:dyDescent="0.35">
      <c r="O75890" s="53"/>
      <c r="P75890" s="53"/>
      <c r="Q75890" s="16"/>
      <c r="V75890" s="13"/>
      <c r="Y75890" s="93"/>
      <c r="Z75890" s="13"/>
      <c r="AA75890" s="94"/>
      <c r="AB75890" s="95"/>
      <c r="AC75890" s="13"/>
      <c r="AD75890" s="13"/>
    </row>
    <row r="75891" spans="15:30" x14ac:dyDescent="0.35">
      <c r="O75891" s="53"/>
      <c r="P75891" s="53"/>
      <c r="Q75891" s="16"/>
      <c r="V75891" s="13"/>
      <c r="Y75891" s="93"/>
      <c r="Z75891" s="13"/>
      <c r="AA75891" s="94"/>
      <c r="AB75891" s="95"/>
      <c r="AC75891" s="13"/>
      <c r="AD75891" s="13"/>
    </row>
    <row r="75892" spans="15:30" x14ac:dyDescent="0.35">
      <c r="O75892" s="53"/>
      <c r="P75892" s="53"/>
      <c r="Q75892" s="16"/>
      <c r="V75892" s="13"/>
      <c r="Y75892" s="93"/>
      <c r="Z75892" s="13"/>
      <c r="AA75892" s="94"/>
      <c r="AB75892" s="95"/>
      <c r="AC75892" s="13"/>
      <c r="AD75892" s="13"/>
    </row>
    <row r="75893" spans="15:30" x14ac:dyDescent="0.35">
      <c r="O75893" s="53"/>
      <c r="P75893" s="53"/>
      <c r="Q75893" s="16"/>
      <c r="V75893" s="13"/>
      <c r="Y75893" s="93"/>
      <c r="Z75893" s="13"/>
      <c r="AA75893" s="94"/>
      <c r="AB75893" s="95"/>
      <c r="AC75893" s="13"/>
      <c r="AD75893" s="13"/>
    </row>
    <row r="75894" spans="15:30" x14ac:dyDescent="0.35">
      <c r="O75894" s="53"/>
      <c r="P75894" s="53"/>
      <c r="Q75894" s="16"/>
      <c r="V75894" s="13"/>
      <c r="Y75894" s="93"/>
      <c r="Z75894" s="13"/>
      <c r="AA75894" s="94"/>
      <c r="AB75894" s="95"/>
      <c r="AC75894" s="13"/>
      <c r="AD75894" s="13"/>
    </row>
    <row r="75895" spans="15:30" x14ac:dyDescent="0.35">
      <c r="O75895" s="53"/>
      <c r="P75895" s="53"/>
      <c r="Q75895" s="16"/>
      <c r="V75895" s="13"/>
      <c r="Y75895" s="93"/>
      <c r="Z75895" s="13"/>
      <c r="AA75895" s="94"/>
      <c r="AB75895" s="95"/>
      <c r="AC75895" s="13"/>
      <c r="AD75895" s="13"/>
    </row>
    <row r="75896" spans="15:30" x14ac:dyDescent="0.35">
      <c r="O75896" s="53"/>
      <c r="P75896" s="53"/>
      <c r="Q75896" s="16"/>
      <c r="V75896" s="13"/>
      <c r="Y75896" s="93"/>
      <c r="Z75896" s="13"/>
      <c r="AA75896" s="94"/>
      <c r="AB75896" s="95"/>
      <c r="AC75896" s="13"/>
      <c r="AD75896" s="13"/>
    </row>
    <row r="75897" spans="15:30" x14ac:dyDescent="0.35">
      <c r="O75897" s="53"/>
      <c r="P75897" s="53"/>
      <c r="Q75897" s="16"/>
      <c r="V75897" s="13"/>
      <c r="Y75897" s="93"/>
      <c r="Z75897" s="13"/>
      <c r="AA75897" s="94"/>
      <c r="AB75897" s="95"/>
      <c r="AC75897" s="13"/>
      <c r="AD75897" s="13"/>
    </row>
    <row r="75898" spans="15:30" x14ac:dyDescent="0.35">
      <c r="O75898" s="53"/>
      <c r="P75898" s="53"/>
      <c r="Q75898" s="16"/>
      <c r="V75898" s="13"/>
      <c r="Y75898" s="93"/>
      <c r="Z75898" s="13"/>
      <c r="AA75898" s="94"/>
      <c r="AB75898" s="95"/>
      <c r="AC75898" s="13"/>
      <c r="AD75898" s="13"/>
    </row>
    <row r="75899" spans="15:30" x14ac:dyDescent="0.35">
      <c r="O75899" s="53"/>
      <c r="P75899" s="53"/>
      <c r="Q75899" s="16"/>
      <c r="V75899" s="13"/>
      <c r="Y75899" s="93"/>
      <c r="Z75899" s="13"/>
      <c r="AA75899" s="94"/>
      <c r="AB75899" s="95"/>
      <c r="AC75899" s="13"/>
      <c r="AD75899" s="13"/>
    </row>
    <row r="75900" spans="15:30" x14ac:dyDescent="0.35">
      <c r="O75900" s="53"/>
      <c r="P75900" s="53"/>
      <c r="Q75900" s="16"/>
      <c r="V75900" s="13"/>
      <c r="Y75900" s="93"/>
      <c r="Z75900" s="13"/>
      <c r="AA75900" s="94"/>
      <c r="AB75900" s="95"/>
      <c r="AC75900" s="13"/>
      <c r="AD75900" s="13"/>
    </row>
    <row r="75901" spans="15:30" x14ac:dyDescent="0.35">
      <c r="O75901" s="53"/>
      <c r="P75901" s="53"/>
      <c r="Q75901" s="16"/>
      <c r="V75901" s="13"/>
      <c r="Y75901" s="93"/>
      <c r="Z75901" s="13"/>
      <c r="AA75901" s="94"/>
      <c r="AB75901" s="95"/>
      <c r="AC75901" s="13"/>
      <c r="AD75901" s="13"/>
    </row>
    <row r="75902" spans="15:30" x14ac:dyDescent="0.35">
      <c r="O75902" s="53"/>
      <c r="P75902" s="53"/>
      <c r="Q75902" s="16"/>
      <c r="V75902" s="13"/>
      <c r="Y75902" s="93"/>
      <c r="Z75902" s="13"/>
      <c r="AA75902" s="94"/>
      <c r="AB75902" s="95"/>
      <c r="AC75902" s="13"/>
      <c r="AD75902" s="13"/>
    </row>
    <row r="75903" spans="15:30" x14ac:dyDescent="0.35">
      <c r="O75903" s="53"/>
      <c r="P75903" s="53"/>
      <c r="Q75903" s="16"/>
      <c r="V75903" s="13"/>
      <c r="Y75903" s="93"/>
      <c r="Z75903" s="13"/>
      <c r="AA75903" s="94"/>
      <c r="AB75903" s="95"/>
      <c r="AC75903" s="13"/>
      <c r="AD75903" s="13"/>
    </row>
    <row r="75904" spans="15:30" x14ac:dyDescent="0.35">
      <c r="O75904" s="53"/>
      <c r="P75904" s="53"/>
      <c r="Q75904" s="16"/>
      <c r="V75904" s="13"/>
      <c r="Y75904" s="93"/>
      <c r="Z75904" s="13"/>
      <c r="AA75904" s="94"/>
      <c r="AB75904" s="95"/>
      <c r="AC75904" s="13"/>
      <c r="AD75904" s="13"/>
    </row>
    <row r="75905" spans="15:30" x14ac:dyDescent="0.35">
      <c r="O75905" s="53"/>
      <c r="P75905" s="53"/>
      <c r="Q75905" s="16"/>
      <c r="V75905" s="13"/>
      <c r="Y75905" s="93"/>
      <c r="Z75905" s="13"/>
      <c r="AA75905" s="94"/>
      <c r="AB75905" s="95"/>
      <c r="AC75905" s="13"/>
      <c r="AD75905" s="13"/>
    </row>
    <row r="75906" spans="15:30" x14ac:dyDescent="0.35">
      <c r="O75906" s="53"/>
      <c r="P75906" s="53"/>
      <c r="Q75906" s="16"/>
      <c r="V75906" s="13"/>
      <c r="Y75906" s="93"/>
      <c r="Z75906" s="13"/>
      <c r="AA75906" s="94"/>
      <c r="AB75906" s="95"/>
      <c r="AC75906" s="13"/>
      <c r="AD75906" s="13"/>
    </row>
    <row r="75907" spans="15:30" x14ac:dyDescent="0.35">
      <c r="O75907" s="53"/>
      <c r="P75907" s="53"/>
      <c r="Q75907" s="16"/>
      <c r="V75907" s="13"/>
      <c r="Y75907" s="93"/>
      <c r="Z75907" s="13"/>
      <c r="AA75907" s="94"/>
      <c r="AB75907" s="95"/>
      <c r="AC75907" s="13"/>
      <c r="AD75907" s="13"/>
    </row>
    <row r="75908" spans="15:30" x14ac:dyDescent="0.35">
      <c r="O75908" s="53"/>
      <c r="P75908" s="53"/>
      <c r="Q75908" s="16"/>
      <c r="V75908" s="13"/>
      <c r="Y75908" s="93"/>
      <c r="Z75908" s="13"/>
      <c r="AA75908" s="94"/>
      <c r="AB75908" s="95"/>
      <c r="AC75908" s="13"/>
      <c r="AD75908" s="13"/>
    </row>
    <row r="75909" spans="15:30" x14ac:dyDescent="0.35">
      <c r="O75909" s="53"/>
      <c r="P75909" s="53"/>
      <c r="Q75909" s="16"/>
      <c r="V75909" s="13"/>
      <c r="Y75909" s="93"/>
      <c r="Z75909" s="13"/>
      <c r="AA75909" s="94"/>
      <c r="AB75909" s="95"/>
      <c r="AC75909" s="13"/>
      <c r="AD75909" s="13"/>
    </row>
    <row r="75910" spans="15:30" x14ac:dyDescent="0.35">
      <c r="O75910" s="53"/>
      <c r="P75910" s="53"/>
      <c r="Q75910" s="16"/>
      <c r="V75910" s="13"/>
      <c r="Y75910" s="93"/>
      <c r="Z75910" s="13"/>
      <c r="AA75910" s="94"/>
      <c r="AB75910" s="95"/>
      <c r="AC75910" s="13"/>
      <c r="AD75910" s="13"/>
    </row>
    <row r="75911" spans="15:30" x14ac:dyDescent="0.35">
      <c r="O75911" s="53"/>
      <c r="P75911" s="53"/>
      <c r="Q75911" s="16"/>
      <c r="V75911" s="13"/>
      <c r="Y75911" s="93"/>
      <c r="Z75911" s="13"/>
      <c r="AA75911" s="94"/>
      <c r="AB75911" s="95"/>
      <c r="AC75911" s="13"/>
      <c r="AD75911" s="13"/>
    </row>
    <row r="75912" spans="15:30" x14ac:dyDescent="0.35">
      <c r="O75912" s="53"/>
      <c r="P75912" s="53"/>
      <c r="Q75912" s="16"/>
      <c r="V75912" s="13"/>
      <c r="Y75912" s="93"/>
      <c r="Z75912" s="13"/>
      <c r="AA75912" s="94"/>
      <c r="AB75912" s="95"/>
      <c r="AC75912" s="13"/>
      <c r="AD75912" s="13"/>
    </row>
    <row r="75913" spans="15:30" x14ac:dyDescent="0.35">
      <c r="O75913" s="53"/>
      <c r="P75913" s="53"/>
      <c r="Q75913" s="16"/>
      <c r="V75913" s="13"/>
      <c r="Y75913" s="93"/>
      <c r="Z75913" s="13"/>
      <c r="AA75913" s="94"/>
      <c r="AB75913" s="95"/>
      <c r="AC75913" s="13"/>
      <c r="AD75913" s="13"/>
    </row>
    <row r="75914" spans="15:30" x14ac:dyDescent="0.35">
      <c r="O75914" s="53"/>
      <c r="P75914" s="53"/>
      <c r="Q75914" s="16"/>
      <c r="V75914" s="13"/>
      <c r="Y75914" s="93"/>
      <c r="Z75914" s="13"/>
      <c r="AA75914" s="94"/>
      <c r="AB75914" s="95"/>
      <c r="AC75914" s="13"/>
      <c r="AD75914" s="13"/>
    </row>
    <row r="75915" spans="15:30" x14ac:dyDescent="0.35">
      <c r="O75915" s="53"/>
      <c r="P75915" s="53"/>
      <c r="Q75915" s="16"/>
      <c r="V75915" s="13"/>
      <c r="Y75915" s="93"/>
      <c r="Z75915" s="13"/>
      <c r="AA75915" s="94"/>
      <c r="AB75915" s="95"/>
      <c r="AC75915" s="13"/>
      <c r="AD75915" s="13"/>
    </row>
    <row r="75916" spans="15:30" x14ac:dyDescent="0.35">
      <c r="O75916" s="53"/>
      <c r="P75916" s="53"/>
      <c r="Q75916" s="16"/>
      <c r="V75916" s="13"/>
      <c r="Y75916" s="93"/>
      <c r="Z75916" s="13"/>
      <c r="AA75916" s="94"/>
      <c r="AB75916" s="95"/>
      <c r="AC75916" s="13"/>
      <c r="AD75916" s="13"/>
    </row>
    <row r="75917" spans="15:30" x14ac:dyDescent="0.35">
      <c r="O75917" s="53"/>
      <c r="P75917" s="53"/>
      <c r="Q75917" s="16"/>
      <c r="V75917" s="13"/>
      <c r="Y75917" s="93"/>
      <c r="Z75917" s="13"/>
      <c r="AA75917" s="94"/>
      <c r="AB75917" s="95"/>
      <c r="AC75917" s="13"/>
      <c r="AD75917" s="13"/>
    </row>
    <row r="75918" spans="15:30" x14ac:dyDescent="0.35">
      <c r="O75918" s="53"/>
      <c r="P75918" s="53"/>
      <c r="Q75918" s="16"/>
      <c r="V75918" s="13"/>
      <c r="Y75918" s="93"/>
      <c r="Z75918" s="13"/>
      <c r="AA75918" s="94"/>
      <c r="AB75918" s="95"/>
      <c r="AC75918" s="13"/>
      <c r="AD75918" s="13"/>
    </row>
    <row r="75919" spans="15:30" x14ac:dyDescent="0.35">
      <c r="O75919" s="53"/>
      <c r="P75919" s="53"/>
      <c r="Q75919" s="16"/>
      <c r="V75919" s="13"/>
      <c r="Y75919" s="93"/>
      <c r="Z75919" s="13"/>
      <c r="AA75919" s="94"/>
      <c r="AB75919" s="95"/>
      <c r="AC75919" s="13"/>
      <c r="AD75919" s="13"/>
    </row>
    <row r="75920" spans="15:30" x14ac:dyDescent="0.35">
      <c r="O75920" s="53"/>
      <c r="P75920" s="53"/>
      <c r="Q75920" s="16"/>
      <c r="V75920" s="13"/>
      <c r="Y75920" s="93"/>
      <c r="Z75920" s="13"/>
      <c r="AA75920" s="94"/>
      <c r="AB75920" s="95"/>
      <c r="AC75920" s="13"/>
      <c r="AD75920" s="13"/>
    </row>
    <row r="75921" spans="15:30" x14ac:dyDescent="0.35">
      <c r="O75921" s="53"/>
      <c r="P75921" s="53"/>
      <c r="Q75921" s="16"/>
      <c r="V75921" s="13"/>
      <c r="Y75921" s="93"/>
      <c r="Z75921" s="13"/>
      <c r="AA75921" s="94"/>
      <c r="AB75921" s="95"/>
      <c r="AC75921" s="13"/>
      <c r="AD75921" s="13"/>
    </row>
    <row r="75922" spans="15:30" x14ac:dyDescent="0.35">
      <c r="O75922" s="53"/>
      <c r="P75922" s="53"/>
      <c r="Q75922" s="16"/>
      <c r="V75922" s="13"/>
      <c r="Y75922" s="93"/>
      <c r="Z75922" s="13"/>
      <c r="AA75922" s="94"/>
      <c r="AB75922" s="95"/>
      <c r="AC75922" s="13"/>
      <c r="AD75922" s="13"/>
    </row>
    <row r="75923" spans="15:30" x14ac:dyDescent="0.35">
      <c r="O75923" s="53"/>
      <c r="P75923" s="53"/>
      <c r="Q75923" s="16"/>
      <c r="V75923" s="13"/>
      <c r="Y75923" s="93"/>
      <c r="Z75923" s="13"/>
      <c r="AA75923" s="94"/>
      <c r="AB75923" s="95"/>
      <c r="AC75923" s="13"/>
      <c r="AD75923" s="13"/>
    </row>
    <row r="75924" spans="15:30" x14ac:dyDescent="0.35">
      <c r="O75924" s="53"/>
      <c r="P75924" s="53"/>
      <c r="Q75924" s="16"/>
      <c r="V75924" s="13"/>
      <c r="Y75924" s="93"/>
      <c r="Z75924" s="13"/>
      <c r="AA75924" s="94"/>
      <c r="AB75924" s="95"/>
      <c r="AC75924" s="13"/>
      <c r="AD75924" s="13"/>
    </row>
    <row r="75925" spans="15:30" x14ac:dyDescent="0.35">
      <c r="O75925" s="53"/>
      <c r="P75925" s="53"/>
      <c r="Q75925" s="16"/>
      <c r="V75925" s="13"/>
      <c r="Y75925" s="93"/>
      <c r="Z75925" s="13"/>
      <c r="AA75925" s="94"/>
      <c r="AB75925" s="95"/>
      <c r="AC75925" s="13"/>
      <c r="AD75925" s="13"/>
    </row>
    <row r="75926" spans="15:30" x14ac:dyDescent="0.35">
      <c r="O75926" s="53"/>
      <c r="P75926" s="53"/>
      <c r="Q75926" s="16"/>
      <c r="V75926" s="13"/>
      <c r="Y75926" s="93"/>
      <c r="Z75926" s="13"/>
      <c r="AA75926" s="94"/>
      <c r="AB75926" s="95"/>
      <c r="AC75926" s="13"/>
      <c r="AD75926" s="13"/>
    </row>
    <row r="75927" spans="15:30" x14ac:dyDescent="0.35">
      <c r="O75927" s="53"/>
      <c r="P75927" s="53"/>
      <c r="Q75927" s="16"/>
      <c r="V75927" s="13"/>
      <c r="Y75927" s="93"/>
      <c r="Z75927" s="13"/>
      <c r="AA75927" s="94"/>
      <c r="AB75927" s="95"/>
      <c r="AC75927" s="13"/>
      <c r="AD75927" s="13"/>
    </row>
    <row r="75928" spans="15:30" x14ac:dyDescent="0.35">
      <c r="O75928" s="53"/>
      <c r="P75928" s="53"/>
      <c r="Q75928" s="16"/>
      <c r="V75928" s="13"/>
      <c r="Y75928" s="93"/>
      <c r="Z75928" s="13"/>
      <c r="AA75928" s="94"/>
      <c r="AB75928" s="95"/>
      <c r="AC75928" s="13"/>
      <c r="AD75928" s="13"/>
    </row>
    <row r="75929" spans="15:30" x14ac:dyDescent="0.35">
      <c r="O75929" s="53"/>
      <c r="P75929" s="53"/>
      <c r="Q75929" s="16"/>
      <c r="V75929" s="13"/>
      <c r="Y75929" s="93"/>
      <c r="Z75929" s="13"/>
      <c r="AA75929" s="94"/>
      <c r="AB75929" s="95"/>
      <c r="AC75929" s="13"/>
      <c r="AD75929" s="13"/>
    </row>
    <row r="75930" spans="15:30" x14ac:dyDescent="0.35">
      <c r="O75930" s="53"/>
      <c r="P75930" s="53"/>
      <c r="Q75930" s="16"/>
      <c r="V75930" s="13"/>
      <c r="Y75930" s="93"/>
      <c r="Z75930" s="13"/>
      <c r="AA75930" s="94"/>
      <c r="AB75930" s="95"/>
      <c r="AC75930" s="13"/>
      <c r="AD75930" s="13"/>
    </row>
    <row r="75931" spans="15:30" x14ac:dyDescent="0.35">
      <c r="O75931" s="53"/>
      <c r="P75931" s="53"/>
      <c r="Q75931" s="16"/>
      <c r="V75931" s="13"/>
      <c r="Y75931" s="93"/>
      <c r="Z75931" s="13"/>
      <c r="AA75931" s="94"/>
      <c r="AB75931" s="95"/>
      <c r="AC75931" s="13"/>
      <c r="AD75931" s="13"/>
    </row>
    <row r="75932" spans="15:30" x14ac:dyDescent="0.35">
      <c r="O75932" s="53"/>
      <c r="P75932" s="53"/>
      <c r="Q75932" s="16"/>
      <c r="V75932" s="13"/>
      <c r="Y75932" s="93"/>
      <c r="Z75932" s="13"/>
      <c r="AA75932" s="94"/>
      <c r="AB75932" s="95"/>
      <c r="AC75932" s="13"/>
      <c r="AD75932" s="13"/>
    </row>
    <row r="75933" spans="15:30" x14ac:dyDescent="0.35">
      <c r="O75933" s="53"/>
      <c r="P75933" s="53"/>
      <c r="Q75933" s="16"/>
      <c r="V75933" s="13"/>
      <c r="Y75933" s="93"/>
      <c r="Z75933" s="13"/>
      <c r="AA75933" s="94"/>
      <c r="AB75933" s="95"/>
      <c r="AC75933" s="13"/>
      <c r="AD75933" s="13"/>
    </row>
    <row r="75934" spans="15:30" x14ac:dyDescent="0.35">
      <c r="O75934" s="53"/>
      <c r="P75934" s="53"/>
      <c r="Q75934" s="16"/>
      <c r="V75934" s="13"/>
      <c r="Y75934" s="93"/>
      <c r="Z75934" s="13"/>
      <c r="AA75934" s="94"/>
      <c r="AB75934" s="95"/>
      <c r="AC75934" s="13"/>
      <c r="AD75934" s="13"/>
    </row>
    <row r="75935" spans="15:30" x14ac:dyDescent="0.35">
      <c r="O75935" s="53"/>
      <c r="P75935" s="53"/>
      <c r="Q75935" s="16"/>
      <c r="V75935" s="13"/>
      <c r="Y75935" s="93"/>
      <c r="Z75935" s="13"/>
      <c r="AA75935" s="94"/>
      <c r="AB75935" s="95"/>
      <c r="AC75935" s="13"/>
      <c r="AD75935" s="13"/>
    </row>
    <row r="75936" spans="15:30" x14ac:dyDescent="0.35">
      <c r="O75936" s="53"/>
      <c r="P75936" s="53"/>
      <c r="Q75936" s="16"/>
      <c r="V75936" s="13"/>
      <c r="Y75936" s="93"/>
      <c r="Z75936" s="13"/>
      <c r="AA75936" s="94"/>
      <c r="AB75936" s="95"/>
      <c r="AC75936" s="13"/>
      <c r="AD75936" s="13"/>
    </row>
    <row r="75937" spans="15:30" x14ac:dyDescent="0.35">
      <c r="O75937" s="53"/>
      <c r="P75937" s="53"/>
      <c r="Q75937" s="16"/>
      <c r="V75937" s="13"/>
      <c r="Y75937" s="93"/>
      <c r="Z75937" s="13"/>
      <c r="AA75937" s="94"/>
      <c r="AB75937" s="95"/>
      <c r="AC75937" s="13"/>
      <c r="AD75937" s="13"/>
    </row>
    <row r="75938" spans="15:30" x14ac:dyDescent="0.35">
      <c r="O75938" s="53"/>
      <c r="P75938" s="53"/>
      <c r="Q75938" s="16"/>
      <c r="V75938" s="13"/>
      <c r="Y75938" s="93"/>
      <c r="Z75938" s="13"/>
      <c r="AA75938" s="94"/>
      <c r="AB75938" s="95"/>
      <c r="AC75938" s="13"/>
      <c r="AD75938" s="13"/>
    </row>
    <row r="75939" spans="15:30" x14ac:dyDescent="0.35">
      <c r="O75939" s="53"/>
      <c r="P75939" s="53"/>
      <c r="Q75939" s="16"/>
      <c r="V75939" s="13"/>
      <c r="Y75939" s="93"/>
      <c r="Z75939" s="13"/>
      <c r="AA75939" s="94"/>
      <c r="AB75939" s="95"/>
      <c r="AC75939" s="13"/>
      <c r="AD75939" s="13"/>
    </row>
    <row r="75940" spans="15:30" x14ac:dyDescent="0.35">
      <c r="O75940" s="53"/>
      <c r="P75940" s="53"/>
      <c r="Q75940" s="16"/>
      <c r="V75940" s="13"/>
      <c r="Y75940" s="93"/>
      <c r="Z75940" s="13"/>
      <c r="AA75940" s="94"/>
      <c r="AB75940" s="95"/>
      <c r="AC75940" s="13"/>
      <c r="AD75940" s="13"/>
    </row>
    <row r="75941" spans="15:30" x14ac:dyDescent="0.35">
      <c r="O75941" s="53"/>
      <c r="P75941" s="53"/>
      <c r="Q75941" s="16"/>
      <c r="V75941" s="13"/>
      <c r="Y75941" s="93"/>
      <c r="Z75941" s="13"/>
      <c r="AA75941" s="94"/>
      <c r="AB75941" s="95"/>
      <c r="AC75941" s="13"/>
      <c r="AD75941" s="13"/>
    </row>
    <row r="75942" spans="15:30" x14ac:dyDescent="0.35">
      <c r="O75942" s="53"/>
      <c r="P75942" s="53"/>
      <c r="Q75942" s="16"/>
      <c r="V75942" s="13"/>
      <c r="Y75942" s="93"/>
      <c r="Z75942" s="13"/>
      <c r="AA75942" s="94"/>
      <c r="AB75942" s="95"/>
      <c r="AC75942" s="13"/>
      <c r="AD75942" s="13"/>
    </row>
    <row r="75943" spans="15:30" x14ac:dyDescent="0.35">
      <c r="O75943" s="53"/>
      <c r="P75943" s="53"/>
      <c r="Q75943" s="16"/>
      <c r="V75943" s="13"/>
      <c r="Y75943" s="93"/>
      <c r="Z75943" s="13"/>
      <c r="AA75943" s="94"/>
      <c r="AB75943" s="95"/>
      <c r="AC75943" s="13"/>
      <c r="AD75943" s="13"/>
    </row>
    <row r="75944" spans="15:30" x14ac:dyDescent="0.35">
      <c r="O75944" s="53"/>
      <c r="P75944" s="53"/>
      <c r="Q75944" s="16"/>
      <c r="V75944" s="13"/>
      <c r="Y75944" s="93"/>
      <c r="Z75944" s="13"/>
      <c r="AA75944" s="94"/>
      <c r="AB75944" s="95"/>
      <c r="AC75944" s="13"/>
      <c r="AD75944" s="13"/>
    </row>
    <row r="75945" spans="15:30" x14ac:dyDescent="0.35">
      <c r="O75945" s="53"/>
      <c r="P75945" s="53"/>
      <c r="Q75945" s="16"/>
      <c r="V75945" s="13"/>
      <c r="Y75945" s="93"/>
      <c r="Z75945" s="13"/>
      <c r="AA75945" s="94"/>
      <c r="AB75945" s="95"/>
      <c r="AC75945" s="13"/>
      <c r="AD75945" s="13"/>
    </row>
    <row r="75946" spans="15:30" x14ac:dyDescent="0.35">
      <c r="O75946" s="53"/>
      <c r="P75946" s="53"/>
      <c r="Q75946" s="16"/>
      <c r="V75946" s="13"/>
      <c r="Y75946" s="93"/>
      <c r="Z75946" s="13"/>
      <c r="AA75946" s="94"/>
      <c r="AB75946" s="95"/>
      <c r="AC75946" s="13"/>
      <c r="AD75946" s="13"/>
    </row>
    <row r="75947" spans="15:30" x14ac:dyDescent="0.35">
      <c r="O75947" s="53"/>
      <c r="P75947" s="53"/>
      <c r="Q75947" s="16"/>
      <c r="V75947" s="13"/>
      <c r="Y75947" s="93"/>
      <c r="Z75947" s="13"/>
      <c r="AA75947" s="94"/>
      <c r="AB75947" s="95"/>
      <c r="AC75947" s="13"/>
      <c r="AD75947" s="13"/>
    </row>
    <row r="75948" spans="15:30" x14ac:dyDescent="0.35">
      <c r="O75948" s="53"/>
      <c r="P75948" s="53"/>
      <c r="Q75948" s="16"/>
      <c r="V75948" s="13"/>
      <c r="Y75948" s="93"/>
      <c r="Z75948" s="13"/>
      <c r="AA75948" s="94"/>
      <c r="AB75948" s="95"/>
      <c r="AC75948" s="13"/>
      <c r="AD75948" s="13"/>
    </row>
    <row r="75949" spans="15:30" x14ac:dyDescent="0.35">
      <c r="O75949" s="53"/>
      <c r="P75949" s="53"/>
      <c r="Q75949" s="16"/>
      <c r="V75949" s="13"/>
      <c r="Y75949" s="93"/>
      <c r="Z75949" s="13"/>
      <c r="AA75949" s="94"/>
      <c r="AB75949" s="95"/>
      <c r="AC75949" s="13"/>
      <c r="AD75949" s="13"/>
    </row>
    <row r="75950" spans="15:30" x14ac:dyDescent="0.35">
      <c r="O75950" s="53"/>
      <c r="P75950" s="53"/>
      <c r="Q75950" s="16"/>
      <c r="V75950" s="13"/>
      <c r="Y75950" s="93"/>
      <c r="Z75950" s="13"/>
      <c r="AA75950" s="94"/>
      <c r="AB75950" s="95"/>
      <c r="AC75950" s="13"/>
      <c r="AD75950" s="13"/>
    </row>
    <row r="75951" spans="15:30" x14ac:dyDescent="0.35">
      <c r="O75951" s="53"/>
      <c r="P75951" s="53"/>
      <c r="Q75951" s="16"/>
      <c r="V75951" s="13"/>
      <c r="Y75951" s="93"/>
      <c r="Z75951" s="13"/>
      <c r="AA75951" s="94"/>
      <c r="AB75951" s="95"/>
      <c r="AC75951" s="13"/>
      <c r="AD75951" s="13"/>
    </row>
    <row r="75952" spans="15:30" x14ac:dyDescent="0.35">
      <c r="O75952" s="53"/>
      <c r="P75952" s="53"/>
      <c r="Q75952" s="16"/>
      <c r="V75952" s="13"/>
      <c r="Y75952" s="93"/>
      <c r="Z75952" s="13"/>
      <c r="AA75952" s="94"/>
      <c r="AB75952" s="95"/>
      <c r="AC75952" s="13"/>
      <c r="AD75952" s="13"/>
    </row>
    <row r="75953" spans="15:30" x14ac:dyDescent="0.35">
      <c r="O75953" s="53"/>
      <c r="P75953" s="53"/>
      <c r="Q75953" s="16"/>
      <c r="V75953" s="13"/>
      <c r="Y75953" s="93"/>
      <c r="Z75953" s="13"/>
      <c r="AA75953" s="94"/>
      <c r="AB75953" s="95"/>
      <c r="AC75953" s="13"/>
      <c r="AD75953" s="13"/>
    </row>
    <row r="75954" spans="15:30" x14ac:dyDescent="0.35">
      <c r="O75954" s="53"/>
      <c r="P75954" s="53"/>
      <c r="Q75954" s="16"/>
      <c r="V75954" s="13"/>
      <c r="Y75954" s="93"/>
      <c r="Z75954" s="13"/>
      <c r="AA75954" s="94"/>
      <c r="AB75954" s="95"/>
      <c r="AC75954" s="13"/>
      <c r="AD75954" s="13"/>
    </row>
    <row r="75955" spans="15:30" x14ac:dyDescent="0.35">
      <c r="O75955" s="53"/>
      <c r="P75955" s="53"/>
      <c r="Q75955" s="16"/>
      <c r="V75955" s="13"/>
      <c r="Y75955" s="93"/>
      <c r="Z75955" s="13"/>
      <c r="AA75955" s="94"/>
      <c r="AB75955" s="95"/>
      <c r="AC75955" s="13"/>
      <c r="AD75955" s="13"/>
    </row>
    <row r="75956" spans="15:30" x14ac:dyDescent="0.35">
      <c r="O75956" s="53"/>
      <c r="P75956" s="53"/>
      <c r="Q75956" s="16"/>
      <c r="V75956" s="13"/>
      <c r="Y75956" s="93"/>
      <c r="Z75956" s="13"/>
      <c r="AA75956" s="94"/>
      <c r="AB75956" s="95"/>
      <c r="AC75956" s="13"/>
      <c r="AD75956" s="13"/>
    </row>
    <row r="75957" spans="15:30" x14ac:dyDescent="0.35">
      <c r="O75957" s="53"/>
      <c r="P75957" s="53"/>
      <c r="Q75957" s="16"/>
      <c r="V75957" s="13"/>
      <c r="Y75957" s="93"/>
      <c r="Z75957" s="13"/>
      <c r="AA75957" s="94"/>
      <c r="AB75957" s="95"/>
      <c r="AC75957" s="13"/>
      <c r="AD75957" s="13"/>
    </row>
    <row r="75958" spans="15:30" x14ac:dyDescent="0.35">
      <c r="O75958" s="53"/>
      <c r="P75958" s="53"/>
      <c r="Q75958" s="16"/>
      <c r="V75958" s="13"/>
      <c r="Y75958" s="93"/>
      <c r="Z75958" s="13"/>
      <c r="AA75958" s="94"/>
      <c r="AB75958" s="95"/>
      <c r="AC75958" s="13"/>
      <c r="AD75958" s="13"/>
    </row>
    <row r="75959" spans="15:30" x14ac:dyDescent="0.35">
      <c r="O75959" s="53"/>
      <c r="P75959" s="53"/>
      <c r="Q75959" s="16"/>
      <c r="V75959" s="13"/>
      <c r="Y75959" s="93"/>
      <c r="Z75959" s="13"/>
      <c r="AA75959" s="94"/>
      <c r="AB75959" s="95"/>
      <c r="AC75959" s="13"/>
      <c r="AD75959" s="13"/>
    </row>
    <row r="75960" spans="15:30" x14ac:dyDescent="0.35">
      <c r="O75960" s="53"/>
      <c r="P75960" s="53"/>
      <c r="Q75960" s="16"/>
      <c r="V75960" s="13"/>
      <c r="Y75960" s="93"/>
      <c r="Z75960" s="13"/>
      <c r="AA75960" s="94"/>
      <c r="AB75960" s="95"/>
      <c r="AC75960" s="13"/>
      <c r="AD75960" s="13"/>
    </row>
    <row r="75961" spans="15:30" x14ac:dyDescent="0.35">
      <c r="O75961" s="53"/>
      <c r="P75961" s="53"/>
      <c r="Q75961" s="16"/>
      <c r="V75961" s="13"/>
      <c r="Y75961" s="93"/>
      <c r="Z75961" s="13"/>
      <c r="AA75961" s="94"/>
      <c r="AB75961" s="95"/>
      <c r="AC75961" s="13"/>
      <c r="AD75961" s="13"/>
    </row>
    <row r="75962" spans="15:30" x14ac:dyDescent="0.35">
      <c r="O75962" s="53"/>
      <c r="P75962" s="53"/>
      <c r="Q75962" s="16"/>
      <c r="V75962" s="13"/>
      <c r="Y75962" s="93"/>
      <c r="Z75962" s="13"/>
      <c r="AA75962" s="94"/>
      <c r="AB75962" s="95"/>
      <c r="AC75962" s="13"/>
      <c r="AD75962" s="13"/>
    </row>
    <row r="75963" spans="15:30" x14ac:dyDescent="0.35">
      <c r="O75963" s="53"/>
      <c r="P75963" s="53"/>
      <c r="Q75963" s="16"/>
      <c r="V75963" s="13"/>
      <c r="Y75963" s="93"/>
      <c r="Z75963" s="13"/>
      <c r="AA75963" s="94"/>
      <c r="AB75963" s="95"/>
      <c r="AC75963" s="13"/>
      <c r="AD75963" s="13"/>
    </row>
    <row r="75964" spans="15:30" x14ac:dyDescent="0.35">
      <c r="O75964" s="53"/>
      <c r="P75964" s="53"/>
      <c r="Q75964" s="16"/>
      <c r="V75964" s="13"/>
      <c r="Y75964" s="93"/>
      <c r="Z75964" s="13"/>
      <c r="AA75964" s="94"/>
      <c r="AB75964" s="95"/>
      <c r="AC75964" s="13"/>
      <c r="AD75964" s="13"/>
    </row>
    <row r="75965" spans="15:30" x14ac:dyDescent="0.35">
      <c r="O75965" s="53"/>
      <c r="P75965" s="53"/>
      <c r="Q75965" s="16"/>
      <c r="V75965" s="13"/>
      <c r="Y75965" s="93"/>
      <c r="Z75965" s="13"/>
      <c r="AA75965" s="94"/>
      <c r="AB75965" s="95"/>
      <c r="AC75965" s="13"/>
      <c r="AD75965" s="13"/>
    </row>
    <row r="75966" spans="15:30" x14ac:dyDescent="0.35">
      <c r="O75966" s="53"/>
      <c r="P75966" s="53"/>
      <c r="Q75966" s="16"/>
      <c r="V75966" s="13"/>
      <c r="Y75966" s="93"/>
      <c r="Z75966" s="13"/>
      <c r="AA75966" s="94"/>
      <c r="AB75966" s="95"/>
      <c r="AC75966" s="13"/>
      <c r="AD75966" s="13"/>
    </row>
    <row r="75967" spans="15:30" x14ac:dyDescent="0.35">
      <c r="O75967" s="53"/>
      <c r="P75967" s="53"/>
      <c r="Q75967" s="16"/>
      <c r="V75967" s="13"/>
      <c r="Y75967" s="93"/>
      <c r="Z75967" s="13"/>
      <c r="AA75967" s="94"/>
      <c r="AB75967" s="95"/>
      <c r="AC75967" s="13"/>
      <c r="AD75967" s="13"/>
    </row>
    <row r="75968" spans="15:30" x14ac:dyDescent="0.35">
      <c r="O75968" s="53"/>
      <c r="P75968" s="53"/>
      <c r="Q75968" s="16"/>
      <c r="V75968" s="13"/>
      <c r="Y75968" s="93"/>
      <c r="Z75968" s="13"/>
      <c r="AA75968" s="94"/>
      <c r="AB75968" s="95"/>
      <c r="AC75968" s="13"/>
      <c r="AD75968" s="13"/>
    </row>
    <row r="75969" spans="15:30" x14ac:dyDescent="0.35">
      <c r="O75969" s="53"/>
      <c r="P75969" s="53"/>
      <c r="Q75969" s="16"/>
      <c r="V75969" s="13"/>
      <c r="Y75969" s="93"/>
      <c r="Z75969" s="13"/>
      <c r="AA75969" s="94"/>
      <c r="AB75969" s="95"/>
      <c r="AC75969" s="13"/>
      <c r="AD75969" s="13"/>
    </row>
    <row r="75970" spans="15:30" x14ac:dyDescent="0.35">
      <c r="O75970" s="53"/>
      <c r="P75970" s="53"/>
      <c r="Q75970" s="16"/>
      <c r="V75970" s="13"/>
      <c r="Y75970" s="93"/>
      <c r="Z75970" s="13"/>
      <c r="AA75970" s="94"/>
      <c r="AB75970" s="95"/>
      <c r="AC75970" s="13"/>
      <c r="AD75970" s="13"/>
    </row>
    <row r="75971" spans="15:30" x14ac:dyDescent="0.35">
      <c r="O75971" s="53"/>
      <c r="P75971" s="53"/>
      <c r="Q75971" s="16"/>
      <c r="V75971" s="13"/>
      <c r="Y75971" s="93"/>
      <c r="Z75971" s="13"/>
      <c r="AA75971" s="94"/>
      <c r="AB75971" s="95"/>
      <c r="AC75971" s="13"/>
      <c r="AD75971" s="13"/>
    </row>
    <row r="75972" spans="15:30" x14ac:dyDescent="0.35">
      <c r="O75972" s="53"/>
      <c r="P75972" s="53"/>
      <c r="Q75972" s="16"/>
      <c r="V75972" s="13"/>
      <c r="Y75972" s="93"/>
      <c r="Z75972" s="13"/>
      <c r="AA75972" s="94"/>
      <c r="AB75972" s="95"/>
      <c r="AC75972" s="13"/>
      <c r="AD75972" s="13"/>
    </row>
    <row r="75973" spans="15:30" x14ac:dyDescent="0.35">
      <c r="O75973" s="53"/>
      <c r="P75973" s="53"/>
      <c r="Q75973" s="16"/>
      <c r="V75973" s="13"/>
      <c r="Y75973" s="93"/>
      <c r="Z75973" s="13"/>
      <c r="AA75973" s="94"/>
      <c r="AB75973" s="95"/>
      <c r="AC75973" s="13"/>
      <c r="AD75973" s="13"/>
    </row>
    <row r="75974" spans="15:30" x14ac:dyDescent="0.35">
      <c r="O75974" s="53"/>
      <c r="P75974" s="53"/>
      <c r="Q75974" s="16"/>
      <c r="V75974" s="13"/>
      <c r="Y75974" s="93"/>
      <c r="Z75974" s="13"/>
      <c r="AA75974" s="94"/>
      <c r="AB75974" s="95"/>
      <c r="AC75974" s="13"/>
      <c r="AD75974" s="13"/>
    </row>
    <row r="75975" spans="15:30" x14ac:dyDescent="0.35">
      <c r="O75975" s="53"/>
      <c r="P75975" s="53"/>
      <c r="Q75975" s="16"/>
      <c r="V75975" s="13"/>
      <c r="Y75975" s="93"/>
      <c r="Z75975" s="13"/>
      <c r="AA75975" s="94"/>
      <c r="AB75975" s="95"/>
      <c r="AC75975" s="13"/>
      <c r="AD75975" s="13"/>
    </row>
    <row r="75976" spans="15:30" x14ac:dyDescent="0.35">
      <c r="O75976" s="53"/>
      <c r="P75976" s="53"/>
      <c r="Q75976" s="16"/>
      <c r="V75976" s="13"/>
      <c r="Y75976" s="93"/>
      <c r="Z75976" s="13"/>
      <c r="AA75976" s="94"/>
      <c r="AB75976" s="95"/>
      <c r="AC75976" s="13"/>
      <c r="AD75976" s="13"/>
    </row>
    <row r="75977" spans="15:30" x14ac:dyDescent="0.35">
      <c r="O75977" s="53"/>
      <c r="P75977" s="53"/>
      <c r="Q75977" s="16"/>
      <c r="V75977" s="13"/>
      <c r="Y75977" s="93"/>
      <c r="Z75977" s="13"/>
      <c r="AA75977" s="94"/>
      <c r="AB75977" s="95"/>
      <c r="AC75977" s="13"/>
      <c r="AD75977" s="13"/>
    </row>
    <row r="75978" spans="15:30" x14ac:dyDescent="0.35">
      <c r="O75978" s="53"/>
      <c r="P75978" s="53"/>
      <c r="Q75978" s="16"/>
      <c r="V75978" s="13"/>
      <c r="Y75978" s="93"/>
      <c r="Z75978" s="13"/>
      <c r="AA75978" s="94"/>
      <c r="AB75978" s="95"/>
      <c r="AC75978" s="13"/>
      <c r="AD75978" s="13"/>
    </row>
    <row r="75979" spans="15:30" x14ac:dyDescent="0.35">
      <c r="O75979" s="53"/>
      <c r="P75979" s="53"/>
      <c r="Q75979" s="16"/>
      <c r="V75979" s="13"/>
      <c r="Y75979" s="93"/>
      <c r="Z75979" s="13"/>
      <c r="AA75979" s="94"/>
      <c r="AB75979" s="95"/>
      <c r="AC75979" s="13"/>
      <c r="AD75979" s="13"/>
    </row>
    <row r="75980" spans="15:30" x14ac:dyDescent="0.35">
      <c r="O75980" s="53"/>
      <c r="P75980" s="53"/>
      <c r="Q75980" s="16"/>
      <c r="V75980" s="13"/>
      <c r="Y75980" s="93"/>
      <c r="Z75980" s="13"/>
      <c r="AA75980" s="94"/>
      <c r="AB75980" s="95"/>
      <c r="AC75980" s="13"/>
      <c r="AD75980" s="13"/>
    </row>
    <row r="75981" spans="15:30" x14ac:dyDescent="0.35">
      <c r="O75981" s="53"/>
      <c r="P75981" s="53"/>
      <c r="Q75981" s="16"/>
      <c r="V75981" s="13"/>
      <c r="Y75981" s="93"/>
      <c r="Z75981" s="13"/>
      <c r="AA75981" s="94"/>
      <c r="AB75981" s="95"/>
      <c r="AC75981" s="13"/>
      <c r="AD75981" s="13"/>
    </row>
    <row r="75982" spans="15:30" x14ac:dyDescent="0.35">
      <c r="O75982" s="53"/>
      <c r="P75982" s="53"/>
      <c r="Q75982" s="16"/>
      <c r="V75982" s="13"/>
      <c r="Y75982" s="93"/>
      <c r="Z75982" s="13"/>
      <c r="AA75982" s="94"/>
      <c r="AB75982" s="95"/>
      <c r="AC75982" s="13"/>
      <c r="AD75982" s="13"/>
    </row>
    <row r="75983" spans="15:30" x14ac:dyDescent="0.35">
      <c r="O75983" s="53"/>
      <c r="P75983" s="53"/>
      <c r="Q75983" s="16"/>
      <c r="V75983" s="13"/>
      <c r="Y75983" s="93"/>
      <c r="Z75983" s="13"/>
      <c r="AA75983" s="94"/>
      <c r="AB75983" s="95"/>
      <c r="AC75983" s="13"/>
      <c r="AD75983" s="13"/>
    </row>
    <row r="75984" spans="15:30" x14ac:dyDescent="0.35">
      <c r="O75984" s="53"/>
      <c r="P75984" s="53"/>
      <c r="Q75984" s="16"/>
      <c r="V75984" s="13"/>
      <c r="Y75984" s="93"/>
      <c r="Z75984" s="13"/>
      <c r="AA75984" s="94"/>
      <c r="AB75984" s="95"/>
      <c r="AC75984" s="13"/>
      <c r="AD75984" s="13"/>
    </row>
    <row r="75985" spans="15:30" x14ac:dyDescent="0.35">
      <c r="O75985" s="53"/>
      <c r="P75985" s="53"/>
      <c r="Q75985" s="16"/>
      <c r="V75985" s="13"/>
      <c r="Y75985" s="93"/>
      <c r="Z75985" s="13"/>
      <c r="AA75985" s="94"/>
      <c r="AB75985" s="95"/>
      <c r="AC75985" s="13"/>
      <c r="AD75985" s="13"/>
    </row>
    <row r="75986" spans="15:30" x14ac:dyDescent="0.35">
      <c r="O75986" s="53"/>
      <c r="P75986" s="53"/>
      <c r="Q75986" s="16"/>
      <c r="V75986" s="13"/>
      <c r="Y75986" s="93"/>
      <c r="Z75986" s="13"/>
      <c r="AA75986" s="94"/>
      <c r="AB75986" s="95"/>
      <c r="AC75986" s="13"/>
      <c r="AD75986" s="13"/>
    </row>
    <row r="75987" spans="15:30" x14ac:dyDescent="0.35">
      <c r="O75987" s="53"/>
      <c r="P75987" s="53"/>
      <c r="Q75987" s="16"/>
      <c r="V75987" s="13"/>
      <c r="Y75987" s="93"/>
      <c r="Z75987" s="13"/>
      <c r="AA75987" s="94"/>
      <c r="AB75987" s="95"/>
      <c r="AC75987" s="13"/>
      <c r="AD75987" s="13"/>
    </row>
    <row r="75988" spans="15:30" x14ac:dyDescent="0.35">
      <c r="O75988" s="53"/>
      <c r="P75988" s="53"/>
      <c r="Q75988" s="16"/>
      <c r="V75988" s="13"/>
      <c r="Y75988" s="93"/>
      <c r="Z75988" s="13"/>
      <c r="AA75988" s="94"/>
      <c r="AB75988" s="95"/>
      <c r="AC75988" s="13"/>
      <c r="AD75988" s="13"/>
    </row>
    <row r="75989" spans="15:30" x14ac:dyDescent="0.35">
      <c r="O75989" s="53"/>
      <c r="P75989" s="53"/>
      <c r="Q75989" s="16"/>
      <c r="V75989" s="13"/>
      <c r="Y75989" s="93"/>
      <c r="Z75989" s="13"/>
      <c r="AA75989" s="94"/>
      <c r="AB75989" s="95"/>
      <c r="AC75989" s="13"/>
      <c r="AD75989" s="13"/>
    </row>
    <row r="75990" spans="15:30" x14ac:dyDescent="0.35">
      <c r="O75990" s="53"/>
      <c r="P75990" s="53"/>
      <c r="Q75990" s="16"/>
      <c r="V75990" s="13"/>
      <c r="Y75990" s="93"/>
      <c r="Z75990" s="13"/>
      <c r="AA75990" s="94"/>
      <c r="AB75990" s="95"/>
      <c r="AC75990" s="13"/>
      <c r="AD75990" s="13"/>
    </row>
    <row r="75991" spans="15:30" x14ac:dyDescent="0.35">
      <c r="O75991" s="53"/>
      <c r="P75991" s="53"/>
      <c r="Q75991" s="16"/>
      <c r="V75991" s="13"/>
      <c r="Y75991" s="93"/>
      <c r="Z75991" s="13"/>
      <c r="AA75991" s="94"/>
      <c r="AB75991" s="95"/>
      <c r="AC75991" s="13"/>
      <c r="AD75991" s="13"/>
    </row>
    <row r="75992" spans="15:30" x14ac:dyDescent="0.35">
      <c r="O75992" s="53"/>
      <c r="P75992" s="53"/>
      <c r="Q75992" s="16"/>
      <c r="V75992" s="13"/>
      <c r="Y75992" s="93"/>
      <c r="Z75992" s="13"/>
      <c r="AA75992" s="94"/>
      <c r="AB75992" s="95"/>
      <c r="AC75992" s="13"/>
      <c r="AD75992" s="13"/>
    </row>
    <row r="75993" spans="15:30" x14ac:dyDescent="0.35">
      <c r="O75993" s="53"/>
      <c r="P75993" s="53"/>
      <c r="Q75993" s="16"/>
      <c r="V75993" s="13"/>
      <c r="Y75993" s="93"/>
      <c r="Z75993" s="13"/>
      <c r="AA75993" s="94"/>
      <c r="AB75993" s="95"/>
      <c r="AC75993" s="13"/>
      <c r="AD75993" s="13"/>
    </row>
    <row r="75994" spans="15:30" x14ac:dyDescent="0.35">
      <c r="O75994" s="53"/>
      <c r="P75994" s="53"/>
      <c r="Q75994" s="16"/>
      <c r="V75994" s="13"/>
      <c r="Y75994" s="93"/>
      <c r="Z75994" s="13"/>
      <c r="AA75994" s="94"/>
      <c r="AB75994" s="95"/>
      <c r="AC75994" s="13"/>
      <c r="AD75994" s="13"/>
    </row>
    <row r="75995" spans="15:30" x14ac:dyDescent="0.35">
      <c r="O75995" s="53"/>
      <c r="P75995" s="53"/>
      <c r="Q75995" s="16"/>
      <c r="V75995" s="13"/>
      <c r="Y75995" s="93"/>
      <c r="Z75995" s="13"/>
      <c r="AA75995" s="94"/>
      <c r="AB75995" s="95"/>
      <c r="AC75995" s="13"/>
      <c r="AD75995" s="13"/>
    </row>
    <row r="75996" spans="15:30" x14ac:dyDescent="0.35">
      <c r="O75996" s="53"/>
      <c r="P75996" s="53"/>
      <c r="Q75996" s="16"/>
      <c r="V75996" s="13"/>
      <c r="Y75996" s="93"/>
      <c r="Z75996" s="13"/>
      <c r="AA75996" s="94"/>
      <c r="AB75996" s="95"/>
      <c r="AC75996" s="13"/>
      <c r="AD75996" s="13"/>
    </row>
    <row r="75997" spans="15:30" x14ac:dyDescent="0.35">
      <c r="O75997" s="53"/>
      <c r="P75997" s="53"/>
      <c r="Q75997" s="16"/>
      <c r="V75997" s="13"/>
      <c r="Y75997" s="93"/>
      <c r="Z75997" s="13"/>
      <c r="AA75997" s="94"/>
      <c r="AB75997" s="95"/>
      <c r="AC75997" s="13"/>
      <c r="AD75997" s="13"/>
    </row>
    <row r="75998" spans="15:30" x14ac:dyDescent="0.35">
      <c r="O75998" s="53"/>
      <c r="P75998" s="53"/>
      <c r="Q75998" s="16"/>
      <c r="V75998" s="13"/>
      <c r="Y75998" s="93"/>
      <c r="Z75998" s="13"/>
      <c r="AA75998" s="94"/>
      <c r="AB75998" s="95"/>
      <c r="AC75998" s="13"/>
      <c r="AD75998" s="13"/>
    </row>
    <row r="75999" spans="15:30" x14ac:dyDescent="0.35">
      <c r="O75999" s="53"/>
      <c r="P75999" s="53"/>
      <c r="Q75999" s="16"/>
      <c r="V75999" s="13"/>
      <c r="Y75999" s="93"/>
      <c r="Z75999" s="13"/>
      <c r="AA75999" s="94"/>
      <c r="AB75999" s="95"/>
      <c r="AC75999" s="13"/>
      <c r="AD75999" s="13"/>
    </row>
    <row r="76000" spans="15:30" x14ac:dyDescent="0.35">
      <c r="O76000" s="53"/>
      <c r="P76000" s="53"/>
      <c r="Q76000" s="16"/>
      <c r="V76000" s="13"/>
      <c r="Y76000" s="93"/>
      <c r="Z76000" s="13"/>
      <c r="AA76000" s="94"/>
      <c r="AB76000" s="95"/>
      <c r="AC76000" s="13"/>
      <c r="AD76000" s="13"/>
    </row>
    <row r="76001" spans="15:30" x14ac:dyDescent="0.35">
      <c r="O76001" s="53"/>
      <c r="P76001" s="53"/>
      <c r="Q76001" s="16"/>
      <c r="V76001" s="13"/>
      <c r="Y76001" s="93"/>
      <c r="Z76001" s="13"/>
      <c r="AA76001" s="94"/>
      <c r="AB76001" s="95"/>
      <c r="AC76001" s="13"/>
      <c r="AD76001" s="13"/>
    </row>
    <row r="76002" spans="15:30" x14ac:dyDescent="0.35">
      <c r="O76002" s="53"/>
      <c r="P76002" s="53"/>
      <c r="Q76002" s="16"/>
      <c r="V76002" s="13"/>
      <c r="Y76002" s="93"/>
      <c r="Z76002" s="13"/>
      <c r="AA76002" s="94"/>
      <c r="AB76002" s="95"/>
      <c r="AC76002" s="13"/>
      <c r="AD76002" s="13"/>
    </row>
    <row r="76003" spans="15:30" x14ac:dyDescent="0.35">
      <c r="O76003" s="53"/>
      <c r="P76003" s="53"/>
      <c r="Q76003" s="16"/>
      <c r="V76003" s="13"/>
      <c r="Y76003" s="93"/>
      <c r="Z76003" s="13"/>
      <c r="AA76003" s="94"/>
      <c r="AB76003" s="95"/>
      <c r="AC76003" s="13"/>
      <c r="AD76003" s="13"/>
    </row>
    <row r="76004" spans="15:30" x14ac:dyDescent="0.35">
      <c r="O76004" s="53"/>
      <c r="P76004" s="53"/>
      <c r="Q76004" s="16"/>
      <c r="V76004" s="13"/>
      <c r="Y76004" s="93"/>
      <c r="Z76004" s="13"/>
      <c r="AA76004" s="94"/>
      <c r="AB76004" s="95"/>
      <c r="AC76004" s="13"/>
      <c r="AD76004" s="13"/>
    </row>
    <row r="76005" spans="15:30" x14ac:dyDescent="0.35">
      <c r="O76005" s="53"/>
      <c r="P76005" s="53"/>
      <c r="Q76005" s="16"/>
      <c r="V76005" s="13"/>
      <c r="Y76005" s="93"/>
      <c r="Z76005" s="13"/>
      <c r="AA76005" s="94"/>
      <c r="AB76005" s="95"/>
      <c r="AC76005" s="13"/>
      <c r="AD76005" s="13"/>
    </row>
    <row r="76006" spans="15:30" x14ac:dyDescent="0.35">
      <c r="O76006" s="53"/>
      <c r="P76006" s="53"/>
      <c r="Q76006" s="16"/>
      <c r="V76006" s="13"/>
      <c r="Y76006" s="93"/>
      <c r="Z76006" s="13"/>
      <c r="AA76006" s="94"/>
      <c r="AB76006" s="95"/>
      <c r="AC76006" s="13"/>
      <c r="AD76006" s="13"/>
    </row>
    <row r="76007" spans="15:30" x14ac:dyDescent="0.35">
      <c r="O76007" s="53"/>
      <c r="P76007" s="53"/>
      <c r="Q76007" s="16"/>
      <c r="V76007" s="13"/>
      <c r="Y76007" s="93"/>
      <c r="Z76007" s="13"/>
      <c r="AA76007" s="94"/>
      <c r="AB76007" s="95"/>
      <c r="AC76007" s="13"/>
      <c r="AD76007" s="13"/>
    </row>
    <row r="76008" spans="15:30" x14ac:dyDescent="0.35">
      <c r="O76008" s="53"/>
      <c r="P76008" s="53"/>
      <c r="Q76008" s="16"/>
      <c r="V76008" s="13"/>
      <c r="Y76008" s="93"/>
      <c r="Z76008" s="13"/>
      <c r="AA76008" s="94"/>
      <c r="AB76008" s="95"/>
      <c r="AC76008" s="13"/>
      <c r="AD76008" s="13"/>
    </row>
    <row r="76009" spans="15:30" x14ac:dyDescent="0.35">
      <c r="O76009" s="53"/>
      <c r="P76009" s="53"/>
      <c r="Q76009" s="16"/>
      <c r="V76009" s="13"/>
      <c r="Y76009" s="93"/>
      <c r="Z76009" s="13"/>
      <c r="AA76009" s="94"/>
      <c r="AB76009" s="95"/>
      <c r="AC76009" s="13"/>
      <c r="AD76009" s="13"/>
    </row>
    <row r="76010" spans="15:30" x14ac:dyDescent="0.35">
      <c r="O76010" s="53"/>
      <c r="P76010" s="53"/>
      <c r="Q76010" s="16"/>
      <c r="V76010" s="13"/>
      <c r="Y76010" s="93"/>
      <c r="Z76010" s="13"/>
      <c r="AA76010" s="94"/>
      <c r="AB76010" s="95"/>
      <c r="AC76010" s="13"/>
      <c r="AD76010" s="13"/>
    </row>
    <row r="76011" spans="15:30" x14ac:dyDescent="0.35">
      <c r="O76011" s="53"/>
      <c r="P76011" s="53"/>
      <c r="Q76011" s="16"/>
      <c r="V76011" s="13"/>
      <c r="Y76011" s="93"/>
      <c r="Z76011" s="13"/>
      <c r="AA76011" s="94"/>
      <c r="AB76011" s="95"/>
      <c r="AC76011" s="13"/>
      <c r="AD76011" s="13"/>
    </row>
    <row r="76012" spans="15:30" x14ac:dyDescent="0.35">
      <c r="O76012" s="53"/>
      <c r="P76012" s="53"/>
      <c r="Q76012" s="16"/>
      <c r="V76012" s="13"/>
      <c r="Y76012" s="93"/>
      <c r="Z76012" s="13"/>
      <c r="AA76012" s="94"/>
      <c r="AB76012" s="95"/>
      <c r="AC76012" s="13"/>
      <c r="AD76012" s="13"/>
    </row>
    <row r="76013" spans="15:30" x14ac:dyDescent="0.35">
      <c r="O76013" s="53"/>
      <c r="P76013" s="53"/>
      <c r="Q76013" s="16"/>
      <c r="V76013" s="13"/>
      <c r="Y76013" s="93"/>
      <c r="Z76013" s="13"/>
      <c r="AA76013" s="94"/>
      <c r="AB76013" s="95"/>
      <c r="AC76013" s="13"/>
      <c r="AD76013" s="13"/>
    </row>
    <row r="76014" spans="15:30" x14ac:dyDescent="0.35">
      <c r="O76014" s="53"/>
      <c r="P76014" s="53"/>
      <c r="Q76014" s="16"/>
      <c r="V76014" s="13"/>
      <c r="Y76014" s="93"/>
      <c r="Z76014" s="13"/>
      <c r="AA76014" s="94"/>
      <c r="AB76014" s="95"/>
      <c r="AC76014" s="13"/>
      <c r="AD76014" s="13"/>
    </row>
    <row r="76015" spans="15:30" x14ac:dyDescent="0.35">
      <c r="O76015" s="53"/>
      <c r="P76015" s="53"/>
      <c r="Q76015" s="16"/>
      <c r="V76015" s="13"/>
      <c r="Y76015" s="93"/>
      <c r="Z76015" s="13"/>
      <c r="AA76015" s="94"/>
      <c r="AB76015" s="95"/>
      <c r="AC76015" s="13"/>
      <c r="AD76015" s="13"/>
    </row>
    <row r="76016" spans="15:30" x14ac:dyDescent="0.35">
      <c r="O76016" s="53"/>
      <c r="P76016" s="53"/>
      <c r="Q76016" s="16"/>
      <c r="V76016" s="13"/>
      <c r="Y76016" s="93"/>
      <c r="Z76016" s="13"/>
      <c r="AA76016" s="94"/>
      <c r="AB76016" s="95"/>
      <c r="AC76016" s="13"/>
      <c r="AD76016" s="13"/>
    </row>
    <row r="76017" spans="15:30" x14ac:dyDescent="0.35">
      <c r="O76017" s="53"/>
      <c r="P76017" s="53"/>
      <c r="Q76017" s="16"/>
      <c r="V76017" s="13"/>
      <c r="Y76017" s="93"/>
      <c r="Z76017" s="13"/>
      <c r="AA76017" s="94"/>
      <c r="AB76017" s="95"/>
      <c r="AC76017" s="13"/>
      <c r="AD76017" s="13"/>
    </row>
    <row r="76018" spans="15:30" x14ac:dyDescent="0.35">
      <c r="O76018" s="53"/>
      <c r="P76018" s="53"/>
      <c r="Q76018" s="16"/>
      <c r="V76018" s="13"/>
      <c r="Y76018" s="93"/>
      <c r="Z76018" s="13"/>
      <c r="AA76018" s="94"/>
      <c r="AB76018" s="95"/>
      <c r="AC76018" s="13"/>
      <c r="AD76018" s="13"/>
    </row>
    <row r="76019" spans="15:30" x14ac:dyDescent="0.35">
      <c r="O76019" s="53"/>
      <c r="P76019" s="53"/>
      <c r="Q76019" s="16"/>
      <c r="V76019" s="13"/>
      <c r="Y76019" s="93"/>
      <c r="Z76019" s="13"/>
      <c r="AA76019" s="94"/>
      <c r="AB76019" s="95"/>
      <c r="AC76019" s="13"/>
      <c r="AD76019" s="13"/>
    </row>
    <row r="76020" spans="15:30" x14ac:dyDescent="0.35">
      <c r="O76020" s="53"/>
      <c r="P76020" s="53"/>
      <c r="Q76020" s="16"/>
      <c r="V76020" s="13"/>
      <c r="Y76020" s="93"/>
      <c r="Z76020" s="13"/>
      <c r="AA76020" s="94"/>
      <c r="AB76020" s="95"/>
      <c r="AC76020" s="13"/>
      <c r="AD76020" s="13"/>
    </row>
    <row r="76021" spans="15:30" x14ac:dyDescent="0.35">
      <c r="O76021" s="53"/>
      <c r="P76021" s="53"/>
      <c r="Q76021" s="16"/>
      <c r="V76021" s="13"/>
      <c r="Y76021" s="93"/>
      <c r="Z76021" s="13"/>
      <c r="AA76021" s="94"/>
      <c r="AB76021" s="95"/>
      <c r="AC76021" s="13"/>
      <c r="AD76021" s="13"/>
    </row>
    <row r="76022" spans="15:30" x14ac:dyDescent="0.35">
      <c r="O76022" s="53"/>
      <c r="P76022" s="53"/>
      <c r="Q76022" s="16"/>
      <c r="V76022" s="13"/>
      <c r="Y76022" s="93"/>
      <c r="Z76022" s="13"/>
      <c r="AA76022" s="94"/>
      <c r="AB76022" s="95"/>
      <c r="AC76022" s="13"/>
      <c r="AD76022" s="13"/>
    </row>
    <row r="76023" spans="15:30" x14ac:dyDescent="0.35">
      <c r="O76023" s="53"/>
      <c r="P76023" s="53"/>
      <c r="Q76023" s="16"/>
      <c r="V76023" s="13"/>
      <c r="Y76023" s="93"/>
      <c r="Z76023" s="13"/>
      <c r="AA76023" s="94"/>
      <c r="AB76023" s="95"/>
      <c r="AC76023" s="13"/>
      <c r="AD76023" s="13"/>
    </row>
    <row r="76024" spans="15:30" x14ac:dyDescent="0.35">
      <c r="O76024" s="53"/>
      <c r="P76024" s="53"/>
      <c r="Q76024" s="16"/>
      <c r="V76024" s="13"/>
      <c r="Y76024" s="93"/>
      <c r="Z76024" s="13"/>
      <c r="AA76024" s="94"/>
      <c r="AB76024" s="95"/>
      <c r="AC76024" s="13"/>
      <c r="AD76024" s="13"/>
    </row>
    <row r="76025" spans="15:30" x14ac:dyDescent="0.35">
      <c r="O76025" s="53"/>
      <c r="P76025" s="53"/>
      <c r="Q76025" s="16"/>
      <c r="V76025" s="13"/>
      <c r="Y76025" s="93"/>
      <c r="Z76025" s="13"/>
      <c r="AA76025" s="94"/>
      <c r="AB76025" s="95"/>
      <c r="AC76025" s="13"/>
      <c r="AD76025" s="13"/>
    </row>
    <row r="76026" spans="15:30" x14ac:dyDescent="0.35">
      <c r="O76026" s="53"/>
      <c r="P76026" s="53"/>
      <c r="Q76026" s="16"/>
      <c r="V76026" s="13"/>
      <c r="Y76026" s="93"/>
      <c r="Z76026" s="13"/>
      <c r="AA76026" s="94"/>
      <c r="AB76026" s="95"/>
      <c r="AC76026" s="13"/>
      <c r="AD76026" s="13"/>
    </row>
    <row r="76027" spans="15:30" x14ac:dyDescent="0.35">
      <c r="O76027" s="53"/>
      <c r="P76027" s="53"/>
      <c r="Q76027" s="16"/>
      <c r="V76027" s="13"/>
      <c r="Y76027" s="93"/>
      <c r="Z76027" s="13"/>
      <c r="AA76027" s="94"/>
      <c r="AB76027" s="95"/>
      <c r="AC76027" s="13"/>
      <c r="AD76027" s="13"/>
    </row>
    <row r="76028" spans="15:30" x14ac:dyDescent="0.35">
      <c r="O76028" s="53"/>
      <c r="P76028" s="53"/>
      <c r="Q76028" s="16"/>
      <c r="V76028" s="13"/>
      <c r="Y76028" s="93"/>
      <c r="Z76028" s="13"/>
      <c r="AA76028" s="94"/>
      <c r="AB76028" s="95"/>
      <c r="AC76028" s="13"/>
      <c r="AD76028" s="13"/>
    </row>
    <row r="76029" spans="15:30" x14ac:dyDescent="0.35">
      <c r="O76029" s="53"/>
      <c r="P76029" s="53"/>
      <c r="Q76029" s="16"/>
      <c r="V76029" s="13"/>
      <c r="Y76029" s="93"/>
      <c r="Z76029" s="13"/>
      <c r="AA76029" s="94"/>
      <c r="AB76029" s="95"/>
      <c r="AC76029" s="13"/>
      <c r="AD76029" s="13"/>
    </row>
    <row r="76030" spans="15:30" x14ac:dyDescent="0.35">
      <c r="O76030" s="53"/>
      <c r="P76030" s="53"/>
      <c r="Q76030" s="16"/>
      <c r="V76030" s="13"/>
      <c r="Y76030" s="93"/>
      <c r="Z76030" s="13"/>
      <c r="AA76030" s="94"/>
      <c r="AB76030" s="95"/>
      <c r="AC76030" s="13"/>
      <c r="AD76030" s="13"/>
    </row>
    <row r="76031" spans="15:30" x14ac:dyDescent="0.35">
      <c r="O76031" s="53"/>
      <c r="P76031" s="53"/>
      <c r="Q76031" s="16"/>
      <c r="V76031" s="13"/>
      <c r="Y76031" s="93"/>
      <c r="Z76031" s="13"/>
      <c r="AA76031" s="94"/>
      <c r="AB76031" s="95"/>
      <c r="AC76031" s="13"/>
      <c r="AD76031" s="13"/>
    </row>
    <row r="76032" spans="15:30" x14ac:dyDescent="0.35">
      <c r="O76032" s="53"/>
      <c r="P76032" s="53"/>
      <c r="Q76032" s="16"/>
      <c r="V76032" s="13"/>
      <c r="Y76032" s="93"/>
      <c r="Z76032" s="13"/>
      <c r="AA76032" s="94"/>
      <c r="AB76032" s="95"/>
      <c r="AC76032" s="13"/>
      <c r="AD76032" s="13"/>
    </row>
    <row r="76033" spans="15:30" x14ac:dyDescent="0.35">
      <c r="O76033" s="53"/>
      <c r="P76033" s="53"/>
      <c r="Q76033" s="16"/>
      <c r="V76033" s="13"/>
      <c r="Y76033" s="93"/>
      <c r="Z76033" s="13"/>
      <c r="AA76033" s="94"/>
      <c r="AB76033" s="95"/>
      <c r="AC76033" s="13"/>
      <c r="AD76033" s="13"/>
    </row>
    <row r="76034" spans="15:30" x14ac:dyDescent="0.35">
      <c r="O76034" s="53"/>
      <c r="P76034" s="53"/>
      <c r="Q76034" s="16"/>
      <c r="V76034" s="13"/>
      <c r="Y76034" s="93"/>
      <c r="Z76034" s="13"/>
      <c r="AA76034" s="94"/>
      <c r="AB76034" s="95"/>
      <c r="AC76034" s="13"/>
      <c r="AD76034" s="13"/>
    </row>
    <row r="76035" spans="15:30" x14ac:dyDescent="0.35">
      <c r="O76035" s="53"/>
      <c r="P76035" s="53"/>
      <c r="Q76035" s="16"/>
      <c r="V76035" s="13"/>
      <c r="Y76035" s="93"/>
      <c r="Z76035" s="13"/>
      <c r="AA76035" s="94"/>
      <c r="AB76035" s="95"/>
      <c r="AC76035" s="13"/>
      <c r="AD76035" s="13"/>
    </row>
    <row r="76036" spans="15:30" x14ac:dyDescent="0.35">
      <c r="O76036" s="53"/>
      <c r="P76036" s="53"/>
      <c r="Q76036" s="16"/>
      <c r="V76036" s="13"/>
      <c r="Y76036" s="93"/>
      <c r="Z76036" s="13"/>
      <c r="AA76036" s="94"/>
      <c r="AB76036" s="95"/>
      <c r="AC76036" s="13"/>
      <c r="AD76036" s="13"/>
    </row>
    <row r="76037" spans="15:30" x14ac:dyDescent="0.35">
      <c r="O76037" s="53"/>
      <c r="P76037" s="53"/>
      <c r="Q76037" s="16"/>
      <c r="V76037" s="13"/>
      <c r="Y76037" s="93"/>
      <c r="Z76037" s="13"/>
      <c r="AA76037" s="94"/>
      <c r="AB76037" s="95"/>
      <c r="AC76037" s="13"/>
      <c r="AD76037" s="13"/>
    </row>
    <row r="76038" spans="15:30" x14ac:dyDescent="0.35">
      <c r="O76038" s="53"/>
      <c r="P76038" s="53"/>
      <c r="Q76038" s="16"/>
      <c r="V76038" s="13"/>
      <c r="Y76038" s="93"/>
      <c r="Z76038" s="13"/>
      <c r="AA76038" s="94"/>
      <c r="AB76038" s="95"/>
      <c r="AC76038" s="13"/>
      <c r="AD76038" s="13"/>
    </row>
    <row r="76039" spans="15:30" x14ac:dyDescent="0.35">
      <c r="O76039" s="53"/>
      <c r="P76039" s="53"/>
      <c r="Q76039" s="16"/>
      <c r="V76039" s="13"/>
      <c r="Y76039" s="93"/>
      <c r="Z76039" s="13"/>
      <c r="AA76039" s="94"/>
      <c r="AB76039" s="95"/>
      <c r="AC76039" s="13"/>
      <c r="AD76039" s="13"/>
    </row>
    <row r="76040" spans="15:30" x14ac:dyDescent="0.35">
      <c r="O76040" s="53"/>
      <c r="P76040" s="53"/>
      <c r="Q76040" s="16"/>
      <c r="V76040" s="13"/>
      <c r="Y76040" s="93"/>
      <c r="Z76040" s="13"/>
      <c r="AA76040" s="94"/>
      <c r="AB76040" s="95"/>
      <c r="AC76040" s="13"/>
      <c r="AD76040" s="13"/>
    </row>
    <row r="76041" spans="15:30" x14ac:dyDescent="0.35">
      <c r="O76041" s="53"/>
      <c r="P76041" s="53"/>
      <c r="Q76041" s="16"/>
      <c r="V76041" s="13"/>
      <c r="Y76041" s="93"/>
      <c r="Z76041" s="13"/>
      <c r="AA76041" s="94"/>
      <c r="AB76041" s="95"/>
      <c r="AC76041" s="13"/>
      <c r="AD76041" s="13"/>
    </row>
    <row r="76042" spans="15:30" x14ac:dyDescent="0.35">
      <c r="O76042" s="53"/>
      <c r="P76042" s="53"/>
      <c r="Q76042" s="16"/>
      <c r="V76042" s="13"/>
      <c r="Y76042" s="93"/>
      <c r="Z76042" s="13"/>
      <c r="AA76042" s="94"/>
      <c r="AB76042" s="95"/>
      <c r="AC76042" s="13"/>
      <c r="AD76042" s="13"/>
    </row>
    <row r="76043" spans="15:30" x14ac:dyDescent="0.35">
      <c r="O76043" s="53"/>
      <c r="P76043" s="53"/>
      <c r="Q76043" s="16"/>
      <c r="V76043" s="13"/>
      <c r="Y76043" s="93"/>
      <c r="Z76043" s="13"/>
      <c r="AA76043" s="94"/>
      <c r="AB76043" s="95"/>
      <c r="AC76043" s="13"/>
      <c r="AD76043" s="13"/>
    </row>
    <row r="76044" spans="15:30" x14ac:dyDescent="0.35">
      <c r="O76044" s="53"/>
      <c r="P76044" s="53"/>
      <c r="Q76044" s="16"/>
      <c r="V76044" s="13"/>
      <c r="Y76044" s="93"/>
      <c r="Z76044" s="13"/>
      <c r="AA76044" s="94"/>
      <c r="AB76044" s="95"/>
      <c r="AC76044" s="13"/>
      <c r="AD76044" s="13"/>
    </row>
    <row r="76045" spans="15:30" x14ac:dyDescent="0.35">
      <c r="O76045" s="53"/>
      <c r="P76045" s="53"/>
      <c r="Q76045" s="16"/>
      <c r="V76045" s="13"/>
      <c r="Y76045" s="93"/>
      <c r="Z76045" s="13"/>
      <c r="AA76045" s="94"/>
      <c r="AB76045" s="95"/>
      <c r="AC76045" s="13"/>
      <c r="AD76045" s="13"/>
    </row>
    <row r="76046" spans="15:30" x14ac:dyDescent="0.35">
      <c r="O76046" s="53"/>
      <c r="P76046" s="53"/>
      <c r="Q76046" s="16"/>
      <c r="V76046" s="13"/>
      <c r="Y76046" s="93"/>
      <c r="Z76046" s="13"/>
      <c r="AA76046" s="94"/>
      <c r="AB76046" s="95"/>
      <c r="AC76046" s="13"/>
      <c r="AD76046" s="13"/>
    </row>
    <row r="76047" spans="15:30" x14ac:dyDescent="0.35">
      <c r="O76047" s="53"/>
      <c r="P76047" s="53"/>
      <c r="Q76047" s="16"/>
      <c r="V76047" s="13"/>
      <c r="Y76047" s="93"/>
      <c r="Z76047" s="13"/>
      <c r="AA76047" s="94"/>
      <c r="AB76047" s="95"/>
      <c r="AC76047" s="13"/>
      <c r="AD76047" s="13"/>
    </row>
    <row r="76048" spans="15:30" x14ac:dyDescent="0.35">
      <c r="O76048" s="53"/>
      <c r="P76048" s="53"/>
      <c r="Q76048" s="16"/>
      <c r="V76048" s="13"/>
      <c r="Y76048" s="93"/>
      <c r="Z76048" s="13"/>
      <c r="AA76048" s="94"/>
      <c r="AB76048" s="95"/>
      <c r="AC76048" s="13"/>
      <c r="AD76048" s="13"/>
    </row>
    <row r="76049" spans="15:30" x14ac:dyDescent="0.35">
      <c r="O76049" s="53"/>
      <c r="P76049" s="53"/>
      <c r="Q76049" s="16"/>
      <c r="V76049" s="13"/>
      <c r="Y76049" s="93"/>
      <c r="Z76049" s="13"/>
      <c r="AA76049" s="94"/>
      <c r="AB76049" s="95"/>
      <c r="AC76049" s="13"/>
      <c r="AD76049" s="13"/>
    </row>
    <row r="76050" spans="15:30" x14ac:dyDescent="0.35">
      <c r="O76050" s="53"/>
      <c r="P76050" s="53"/>
      <c r="Q76050" s="16"/>
      <c r="V76050" s="13"/>
      <c r="Y76050" s="93"/>
      <c r="Z76050" s="13"/>
      <c r="AA76050" s="94"/>
      <c r="AB76050" s="95"/>
      <c r="AC76050" s="13"/>
      <c r="AD76050" s="13"/>
    </row>
    <row r="76051" spans="15:30" x14ac:dyDescent="0.35">
      <c r="O76051" s="53"/>
      <c r="P76051" s="53"/>
      <c r="Q76051" s="16"/>
      <c r="V76051" s="13"/>
      <c r="Y76051" s="93"/>
      <c r="Z76051" s="13"/>
      <c r="AA76051" s="94"/>
      <c r="AB76051" s="95"/>
      <c r="AC76051" s="13"/>
      <c r="AD76051" s="13"/>
    </row>
    <row r="76052" spans="15:30" x14ac:dyDescent="0.35">
      <c r="O76052" s="53"/>
      <c r="P76052" s="53"/>
      <c r="Q76052" s="16"/>
      <c r="V76052" s="13"/>
      <c r="Y76052" s="93"/>
      <c r="Z76052" s="13"/>
      <c r="AA76052" s="94"/>
      <c r="AB76052" s="95"/>
      <c r="AC76052" s="13"/>
      <c r="AD76052" s="13"/>
    </row>
    <row r="76053" spans="15:30" x14ac:dyDescent="0.35">
      <c r="O76053" s="53"/>
      <c r="P76053" s="53"/>
      <c r="Q76053" s="16"/>
      <c r="V76053" s="13"/>
      <c r="Y76053" s="93"/>
      <c r="Z76053" s="13"/>
      <c r="AA76053" s="94"/>
      <c r="AB76053" s="95"/>
      <c r="AC76053" s="13"/>
      <c r="AD76053" s="13"/>
    </row>
    <row r="76054" spans="15:30" x14ac:dyDescent="0.35">
      <c r="O76054" s="53"/>
      <c r="P76054" s="53"/>
      <c r="Q76054" s="16"/>
      <c r="V76054" s="13"/>
      <c r="Y76054" s="93"/>
      <c r="Z76054" s="13"/>
      <c r="AA76054" s="94"/>
      <c r="AB76054" s="95"/>
      <c r="AC76054" s="13"/>
      <c r="AD76054" s="13"/>
    </row>
    <row r="76055" spans="15:30" x14ac:dyDescent="0.35">
      <c r="O76055" s="53"/>
      <c r="P76055" s="53"/>
      <c r="Q76055" s="16"/>
      <c r="V76055" s="13"/>
      <c r="Y76055" s="93"/>
      <c r="Z76055" s="13"/>
      <c r="AA76055" s="94"/>
      <c r="AB76055" s="95"/>
      <c r="AC76055" s="13"/>
      <c r="AD76055" s="13"/>
    </row>
    <row r="76056" spans="15:30" x14ac:dyDescent="0.35">
      <c r="O76056" s="53"/>
      <c r="P76056" s="53"/>
      <c r="Q76056" s="16"/>
      <c r="V76056" s="13"/>
      <c r="Y76056" s="93"/>
      <c r="Z76056" s="13"/>
      <c r="AA76056" s="94"/>
      <c r="AB76056" s="95"/>
      <c r="AC76056" s="13"/>
      <c r="AD76056" s="13"/>
    </row>
    <row r="76057" spans="15:30" x14ac:dyDescent="0.35">
      <c r="O76057" s="53"/>
      <c r="P76057" s="53"/>
      <c r="Q76057" s="16"/>
      <c r="V76057" s="13"/>
      <c r="Y76057" s="93"/>
      <c r="Z76057" s="13"/>
      <c r="AA76057" s="94"/>
      <c r="AB76057" s="95"/>
      <c r="AC76057" s="13"/>
      <c r="AD76057" s="13"/>
    </row>
    <row r="76058" spans="15:30" x14ac:dyDescent="0.35">
      <c r="O76058" s="53"/>
      <c r="P76058" s="53"/>
      <c r="Q76058" s="16"/>
      <c r="V76058" s="13"/>
      <c r="Y76058" s="93"/>
      <c r="Z76058" s="13"/>
      <c r="AA76058" s="94"/>
      <c r="AB76058" s="95"/>
      <c r="AC76058" s="13"/>
      <c r="AD76058" s="13"/>
    </row>
    <row r="76059" spans="15:30" x14ac:dyDescent="0.35">
      <c r="O76059" s="53"/>
      <c r="P76059" s="53"/>
      <c r="Q76059" s="16"/>
      <c r="V76059" s="13"/>
      <c r="Y76059" s="93"/>
      <c r="Z76059" s="13"/>
      <c r="AA76059" s="94"/>
      <c r="AB76059" s="95"/>
      <c r="AC76059" s="13"/>
      <c r="AD76059" s="13"/>
    </row>
    <row r="76060" spans="15:30" x14ac:dyDescent="0.35">
      <c r="O76060" s="53"/>
      <c r="P76060" s="53"/>
      <c r="Q76060" s="16"/>
      <c r="V76060" s="13"/>
      <c r="Y76060" s="93"/>
      <c r="Z76060" s="13"/>
      <c r="AA76060" s="94"/>
      <c r="AB76060" s="95"/>
      <c r="AC76060" s="13"/>
      <c r="AD76060" s="13"/>
    </row>
    <row r="76061" spans="15:30" x14ac:dyDescent="0.35">
      <c r="O76061" s="53"/>
      <c r="P76061" s="53"/>
      <c r="Q76061" s="16"/>
      <c r="V76061" s="13"/>
      <c r="Y76061" s="93"/>
      <c r="Z76061" s="13"/>
      <c r="AA76061" s="94"/>
      <c r="AB76061" s="95"/>
      <c r="AC76061" s="13"/>
      <c r="AD76061" s="13"/>
    </row>
    <row r="76062" spans="15:30" x14ac:dyDescent="0.35">
      <c r="O76062" s="53"/>
      <c r="P76062" s="53"/>
      <c r="Q76062" s="16"/>
      <c r="V76062" s="13"/>
      <c r="Y76062" s="93"/>
      <c r="Z76062" s="13"/>
      <c r="AA76062" s="94"/>
      <c r="AB76062" s="95"/>
      <c r="AC76062" s="13"/>
      <c r="AD76062" s="13"/>
    </row>
    <row r="76063" spans="15:30" x14ac:dyDescent="0.35">
      <c r="O76063" s="53"/>
      <c r="P76063" s="53"/>
      <c r="Q76063" s="16"/>
      <c r="V76063" s="13"/>
      <c r="Y76063" s="93"/>
      <c r="Z76063" s="13"/>
      <c r="AA76063" s="94"/>
      <c r="AB76063" s="95"/>
      <c r="AC76063" s="13"/>
      <c r="AD76063" s="13"/>
    </row>
    <row r="76064" spans="15:30" x14ac:dyDescent="0.35">
      <c r="O76064" s="53"/>
      <c r="P76064" s="53"/>
      <c r="Q76064" s="16"/>
      <c r="V76064" s="13"/>
      <c r="Y76064" s="93"/>
      <c r="Z76064" s="13"/>
      <c r="AA76064" s="94"/>
      <c r="AB76064" s="95"/>
      <c r="AC76064" s="13"/>
      <c r="AD76064" s="13"/>
    </row>
    <row r="76065" spans="15:30" x14ac:dyDescent="0.35">
      <c r="O76065" s="53"/>
      <c r="P76065" s="53"/>
      <c r="Q76065" s="16"/>
      <c r="V76065" s="13"/>
      <c r="Y76065" s="93"/>
      <c r="Z76065" s="13"/>
      <c r="AA76065" s="94"/>
      <c r="AB76065" s="95"/>
      <c r="AC76065" s="13"/>
      <c r="AD76065" s="13"/>
    </row>
    <row r="76066" spans="15:30" x14ac:dyDescent="0.35">
      <c r="O76066" s="53"/>
      <c r="P76066" s="53"/>
      <c r="Q76066" s="16"/>
      <c r="V76066" s="13"/>
      <c r="Y76066" s="93"/>
      <c r="Z76066" s="13"/>
      <c r="AA76066" s="94"/>
      <c r="AB76066" s="95"/>
      <c r="AC76066" s="13"/>
      <c r="AD76066" s="13"/>
    </row>
    <row r="76067" spans="15:30" x14ac:dyDescent="0.35">
      <c r="O76067" s="53"/>
      <c r="P76067" s="53"/>
      <c r="Q76067" s="16"/>
      <c r="V76067" s="13"/>
      <c r="Y76067" s="93"/>
      <c r="Z76067" s="13"/>
      <c r="AA76067" s="94"/>
      <c r="AB76067" s="95"/>
      <c r="AC76067" s="13"/>
      <c r="AD76067" s="13"/>
    </row>
    <row r="76068" spans="15:30" x14ac:dyDescent="0.35">
      <c r="O76068" s="53"/>
      <c r="P76068" s="53"/>
      <c r="Q76068" s="16"/>
      <c r="V76068" s="13"/>
      <c r="Y76068" s="93"/>
      <c r="Z76068" s="13"/>
      <c r="AA76068" s="94"/>
      <c r="AB76068" s="95"/>
      <c r="AC76068" s="13"/>
      <c r="AD76068" s="13"/>
    </row>
    <row r="76069" spans="15:30" x14ac:dyDescent="0.35">
      <c r="O76069" s="53"/>
      <c r="P76069" s="53"/>
      <c r="Q76069" s="16"/>
      <c r="V76069" s="13"/>
      <c r="Y76069" s="93"/>
      <c r="Z76069" s="13"/>
      <c r="AA76069" s="94"/>
      <c r="AB76069" s="95"/>
      <c r="AC76069" s="13"/>
      <c r="AD76069" s="13"/>
    </row>
    <row r="76070" spans="15:30" x14ac:dyDescent="0.35">
      <c r="O76070" s="53"/>
      <c r="P76070" s="53"/>
      <c r="Q76070" s="16"/>
      <c r="V76070" s="13"/>
      <c r="Y76070" s="93"/>
      <c r="Z76070" s="13"/>
      <c r="AA76070" s="94"/>
      <c r="AB76070" s="95"/>
      <c r="AC76070" s="13"/>
      <c r="AD76070" s="13"/>
    </row>
    <row r="76071" spans="15:30" x14ac:dyDescent="0.35">
      <c r="O76071" s="53"/>
      <c r="P76071" s="53"/>
      <c r="Q76071" s="16"/>
      <c r="V76071" s="13"/>
      <c r="Y76071" s="93"/>
      <c r="Z76071" s="13"/>
      <c r="AA76071" s="94"/>
      <c r="AB76071" s="95"/>
      <c r="AC76071" s="13"/>
      <c r="AD76071" s="13"/>
    </row>
    <row r="76072" spans="15:30" x14ac:dyDescent="0.35">
      <c r="O76072" s="53"/>
      <c r="P76072" s="53"/>
      <c r="Q76072" s="16"/>
      <c r="V76072" s="13"/>
      <c r="Y76072" s="93"/>
      <c r="Z76072" s="13"/>
      <c r="AA76072" s="94"/>
      <c r="AB76072" s="95"/>
      <c r="AC76072" s="13"/>
      <c r="AD76072" s="13"/>
    </row>
    <row r="76073" spans="15:30" x14ac:dyDescent="0.35">
      <c r="O76073" s="53"/>
      <c r="P76073" s="53"/>
      <c r="Q76073" s="16"/>
      <c r="V76073" s="13"/>
      <c r="Y76073" s="93"/>
      <c r="Z76073" s="13"/>
      <c r="AA76073" s="94"/>
      <c r="AB76073" s="95"/>
      <c r="AC76073" s="13"/>
      <c r="AD76073" s="13"/>
    </row>
    <row r="76074" spans="15:30" x14ac:dyDescent="0.35">
      <c r="O76074" s="53"/>
      <c r="P76074" s="53"/>
      <c r="Q76074" s="16"/>
      <c r="V76074" s="13"/>
      <c r="Y76074" s="93"/>
      <c r="Z76074" s="13"/>
      <c r="AA76074" s="94"/>
      <c r="AB76074" s="95"/>
      <c r="AC76074" s="13"/>
      <c r="AD76074" s="13"/>
    </row>
    <row r="76075" spans="15:30" x14ac:dyDescent="0.35">
      <c r="O76075" s="53"/>
      <c r="P76075" s="53"/>
      <c r="Q76075" s="16"/>
      <c r="V76075" s="13"/>
      <c r="Y76075" s="93"/>
      <c r="Z76075" s="13"/>
      <c r="AA76075" s="94"/>
      <c r="AB76075" s="95"/>
      <c r="AC76075" s="13"/>
      <c r="AD76075" s="13"/>
    </row>
    <row r="76076" spans="15:30" x14ac:dyDescent="0.35">
      <c r="O76076" s="53"/>
      <c r="P76076" s="53"/>
      <c r="Q76076" s="16"/>
      <c r="V76076" s="13"/>
      <c r="Y76076" s="93"/>
      <c r="Z76076" s="13"/>
      <c r="AA76076" s="94"/>
      <c r="AB76076" s="95"/>
      <c r="AC76076" s="13"/>
      <c r="AD76076" s="13"/>
    </row>
    <row r="76077" spans="15:30" x14ac:dyDescent="0.35">
      <c r="O76077" s="53"/>
      <c r="P76077" s="53"/>
      <c r="Q76077" s="16"/>
      <c r="V76077" s="13"/>
      <c r="Y76077" s="93"/>
      <c r="Z76077" s="13"/>
      <c r="AA76077" s="94"/>
      <c r="AB76077" s="95"/>
      <c r="AC76077" s="13"/>
      <c r="AD76077" s="13"/>
    </row>
    <row r="76078" spans="15:30" x14ac:dyDescent="0.35">
      <c r="O76078" s="53"/>
      <c r="P76078" s="53"/>
      <c r="Q76078" s="16"/>
      <c r="V76078" s="13"/>
      <c r="Y76078" s="93"/>
      <c r="Z76078" s="13"/>
      <c r="AA76078" s="94"/>
      <c r="AB76078" s="95"/>
      <c r="AC76078" s="13"/>
      <c r="AD76078" s="13"/>
    </row>
    <row r="76079" spans="15:30" x14ac:dyDescent="0.35">
      <c r="O76079" s="53"/>
      <c r="P76079" s="53"/>
      <c r="Q76079" s="16"/>
      <c r="V76079" s="13"/>
      <c r="Y76079" s="93"/>
      <c r="Z76079" s="13"/>
      <c r="AA76079" s="94"/>
      <c r="AB76079" s="95"/>
      <c r="AC76079" s="13"/>
      <c r="AD76079" s="13"/>
    </row>
    <row r="76080" spans="15:30" x14ac:dyDescent="0.35">
      <c r="O76080" s="53"/>
      <c r="P76080" s="53"/>
      <c r="Q76080" s="16"/>
      <c r="V76080" s="13"/>
      <c r="Y76080" s="93"/>
      <c r="Z76080" s="13"/>
      <c r="AA76080" s="94"/>
      <c r="AB76080" s="95"/>
      <c r="AC76080" s="13"/>
      <c r="AD76080" s="13"/>
    </row>
    <row r="76081" spans="15:30" x14ac:dyDescent="0.35">
      <c r="O76081" s="53"/>
      <c r="P76081" s="53"/>
      <c r="Q76081" s="16"/>
      <c r="V76081" s="13"/>
      <c r="Y76081" s="93"/>
      <c r="Z76081" s="13"/>
      <c r="AA76081" s="94"/>
      <c r="AB76081" s="95"/>
      <c r="AC76081" s="13"/>
      <c r="AD76081" s="13"/>
    </row>
    <row r="76082" spans="15:30" x14ac:dyDescent="0.35">
      <c r="O76082" s="53"/>
      <c r="P76082" s="53"/>
      <c r="Q76082" s="16"/>
      <c r="V76082" s="13"/>
      <c r="Y76082" s="93"/>
      <c r="Z76082" s="13"/>
      <c r="AA76082" s="94"/>
      <c r="AB76082" s="95"/>
      <c r="AC76082" s="13"/>
      <c r="AD76082" s="13"/>
    </row>
    <row r="76083" spans="15:30" x14ac:dyDescent="0.35">
      <c r="O76083" s="53"/>
      <c r="P76083" s="53"/>
      <c r="Q76083" s="16"/>
      <c r="V76083" s="13"/>
      <c r="Y76083" s="93"/>
      <c r="Z76083" s="13"/>
      <c r="AA76083" s="94"/>
      <c r="AB76083" s="95"/>
      <c r="AC76083" s="13"/>
      <c r="AD76083" s="13"/>
    </row>
    <row r="76084" spans="15:30" x14ac:dyDescent="0.35">
      <c r="O76084" s="53"/>
      <c r="P76084" s="53"/>
      <c r="Q76084" s="16"/>
      <c r="V76084" s="13"/>
      <c r="Y76084" s="93"/>
      <c r="Z76084" s="13"/>
      <c r="AA76084" s="94"/>
      <c r="AB76084" s="95"/>
      <c r="AC76084" s="13"/>
      <c r="AD76084" s="13"/>
    </row>
    <row r="76085" spans="15:30" x14ac:dyDescent="0.35">
      <c r="O76085" s="53"/>
      <c r="P76085" s="53"/>
      <c r="Q76085" s="16"/>
      <c r="V76085" s="13"/>
      <c r="Y76085" s="93"/>
      <c r="Z76085" s="13"/>
      <c r="AA76085" s="94"/>
      <c r="AB76085" s="95"/>
      <c r="AC76085" s="13"/>
      <c r="AD76085" s="13"/>
    </row>
    <row r="76086" spans="15:30" x14ac:dyDescent="0.35">
      <c r="O76086" s="53"/>
      <c r="P76086" s="53"/>
      <c r="Q76086" s="16"/>
      <c r="V76086" s="13"/>
      <c r="Y76086" s="93"/>
      <c r="Z76086" s="13"/>
      <c r="AA76086" s="94"/>
      <c r="AB76086" s="95"/>
      <c r="AC76086" s="13"/>
      <c r="AD76086" s="13"/>
    </row>
    <row r="76087" spans="15:30" x14ac:dyDescent="0.35">
      <c r="O76087" s="53"/>
      <c r="P76087" s="53"/>
      <c r="Q76087" s="16"/>
      <c r="V76087" s="13"/>
      <c r="Y76087" s="93"/>
      <c r="Z76087" s="13"/>
      <c r="AA76087" s="94"/>
      <c r="AB76087" s="95"/>
      <c r="AC76087" s="13"/>
      <c r="AD76087" s="13"/>
    </row>
    <row r="76088" spans="15:30" x14ac:dyDescent="0.35">
      <c r="O76088" s="53"/>
      <c r="P76088" s="53"/>
      <c r="Q76088" s="16"/>
      <c r="V76088" s="13"/>
      <c r="Y76088" s="93"/>
      <c r="Z76088" s="13"/>
      <c r="AA76088" s="94"/>
      <c r="AB76088" s="95"/>
      <c r="AC76088" s="13"/>
      <c r="AD76088" s="13"/>
    </row>
    <row r="76089" spans="15:30" x14ac:dyDescent="0.35">
      <c r="O76089" s="53"/>
      <c r="P76089" s="53"/>
      <c r="Q76089" s="16"/>
      <c r="V76089" s="13"/>
      <c r="Y76089" s="93"/>
      <c r="Z76089" s="13"/>
      <c r="AA76089" s="94"/>
      <c r="AB76089" s="95"/>
      <c r="AC76089" s="13"/>
      <c r="AD76089" s="13"/>
    </row>
    <row r="76090" spans="15:30" x14ac:dyDescent="0.35">
      <c r="O76090" s="53"/>
      <c r="P76090" s="53"/>
      <c r="Q76090" s="16"/>
      <c r="V76090" s="13"/>
      <c r="Y76090" s="93"/>
      <c r="Z76090" s="13"/>
      <c r="AA76090" s="94"/>
      <c r="AB76090" s="95"/>
      <c r="AC76090" s="13"/>
      <c r="AD76090" s="13"/>
    </row>
    <row r="76091" spans="15:30" x14ac:dyDescent="0.35">
      <c r="O76091" s="53"/>
      <c r="P76091" s="53"/>
      <c r="Q76091" s="16"/>
      <c r="V76091" s="13"/>
      <c r="Y76091" s="93"/>
      <c r="Z76091" s="13"/>
      <c r="AA76091" s="94"/>
      <c r="AB76091" s="95"/>
      <c r="AC76091" s="13"/>
      <c r="AD76091" s="13"/>
    </row>
    <row r="76092" spans="15:30" x14ac:dyDescent="0.35">
      <c r="O76092" s="53"/>
      <c r="P76092" s="53"/>
      <c r="Q76092" s="16"/>
      <c r="V76092" s="13"/>
      <c r="Y76092" s="93"/>
      <c r="Z76092" s="13"/>
      <c r="AA76092" s="94"/>
      <c r="AB76092" s="95"/>
      <c r="AC76092" s="13"/>
      <c r="AD76092" s="13"/>
    </row>
    <row r="76093" spans="15:30" x14ac:dyDescent="0.35">
      <c r="O76093" s="53"/>
      <c r="P76093" s="53"/>
      <c r="Q76093" s="16"/>
      <c r="V76093" s="13"/>
      <c r="Y76093" s="93"/>
      <c r="Z76093" s="13"/>
      <c r="AA76093" s="94"/>
      <c r="AB76093" s="95"/>
      <c r="AC76093" s="13"/>
      <c r="AD76093" s="13"/>
    </row>
    <row r="76094" spans="15:30" x14ac:dyDescent="0.35">
      <c r="O76094" s="53"/>
      <c r="P76094" s="53"/>
      <c r="Q76094" s="16"/>
      <c r="V76094" s="13"/>
      <c r="Y76094" s="93"/>
      <c r="Z76094" s="13"/>
      <c r="AA76094" s="94"/>
      <c r="AB76094" s="95"/>
      <c r="AC76094" s="13"/>
      <c r="AD76094" s="13"/>
    </row>
    <row r="76095" spans="15:30" x14ac:dyDescent="0.35">
      <c r="O76095" s="53"/>
      <c r="P76095" s="53"/>
      <c r="Q76095" s="16"/>
      <c r="V76095" s="13"/>
      <c r="Y76095" s="93"/>
      <c r="Z76095" s="13"/>
      <c r="AA76095" s="94"/>
      <c r="AB76095" s="95"/>
      <c r="AC76095" s="13"/>
      <c r="AD76095" s="13"/>
    </row>
    <row r="76096" spans="15:30" x14ac:dyDescent="0.35">
      <c r="O76096" s="53"/>
      <c r="P76096" s="53"/>
      <c r="Q76096" s="16"/>
      <c r="V76096" s="13"/>
      <c r="Y76096" s="93"/>
      <c r="Z76096" s="13"/>
      <c r="AA76096" s="94"/>
      <c r="AB76096" s="95"/>
      <c r="AC76096" s="13"/>
      <c r="AD76096" s="13"/>
    </row>
    <row r="76097" spans="15:30" x14ac:dyDescent="0.35">
      <c r="O76097" s="53"/>
      <c r="P76097" s="53"/>
      <c r="Q76097" s="16"/>
      <c r="V76097" s="13"/>
      <c r="Y76097" s="93"/>
      <c r="Z76097" s="13"/>
      <c r="AA76097" s="94"/>
      <c r="AB76097" s="95"/>
      <c r="AC76097" s="13"/>
      <c r="AD76097" s="13"/>
    </row>
    <row r="76098" spans="15:30" x14ac:dyDescent="0.35">
      <c r="O76098" s="53"/>
      <c r="P76098" s="53"/>
      <c r="Q76098" s="16"/>
      <c r="V76098" s="13"/>
      <c r="Y76098" s="93"/>
      <c r="Z76098" s="13"/>
      <c r="AA76098" s="94"/>
      <c r="AB76098" s="95"/>
      <c r="AC76098" s="13"/>
      <c r="AD76098" s="13"/>
    </row>
    <row r="76099" spans="15:30" x14ac:dyDescent="0.35">
      <c r="O76099" s="53"/>
      <c r="P76099" s="53"/>
      <c r="Q76099" s="16"/>
      <c r="V76099" s="13"/>
      <c r="Y76099" s="93"/>
      <c r="Z76099" s="13"/>
      <c r="AA76099" s="94"/>
      <c r="AB76099" s="95"/>
      <c r="AC76099" s="13"/>
      <c r="AD76099" s="13"/>
    </row>
    <row r="76100" spans="15:30" x14ac:dyDescent="0.35">
      <c r="O76100" s="53"/>
      <c r="P76100" s="53"/>
      <c r="Q76100" s="16"/>
      <c r="V76100" s="13"/>
      <c r="Y76100" s="93"/>
      <c r="Z76100" s="13"/>
      <c r="AA76100" s="94"/>
      <c r="AB76100" s="95"/>
      <c r="AC76100" s="13"/>
      <c r="AD76100" s="13"/>
    </row>
    <row r="76101" spans="15:30" x14ac:dyDescent="0.35">
      <c r="O76101" s="53"/>
      <c r="P76101" s="53"/>
      <c r="Q76101" s="16"/>
      <c r="V76101" s="13"/>
      <c r="Y76101" s="93"/>
      <c r="Z76101" s="13"/>
      <c r="AA76101" s="94"/>
      <c r="AB76101" s="95"/>
      <c r="AC76101" s="13"/>
      <c r="AD76101" s="13"/>
    </row>
    <row r="76102" spans="15:30" x14ac:dyDescent="0.35">
      <c r="O76102" s="53"/>
      <c r="P76102" s="53"/>
      <c r="Q76102" s="16"/>
      <c r="V76102" s="13"/>
      <c r="Y76102" s="93"/>
      <c r="Z76102" s="13"/>
      <c r="AA76102" s="94"/>
      <c r="AB76102" s="95"/>
      <c r="AC76102" s="13"/>
      <c r="AD76102" s="13"/>
    </row>
    <row r="76103" spans="15:30" x14ac:dyDescent="0.35">
      <c r="O76103" s="53"/>
      <c r="P76103" s="53"/>
      <c r="Q76103" s="16"/>
      <c r="V76103" s="13"/>
      <c r="Y76103" s="93"/>
      <c r="Z76103" s="13"/>
      <c r="AA76103" s="94"/>
      <c r="AB76103" s="95"/>
      <c r="AC76103" s="13"/>
      <c r="AD76103" s="13"/>
    </row>
    <row r="76104" spans="15:30" x14ac:dyDescent="0.35">
      <c r="O76104" s="53"/>
      <c r="P76104" s="53"/>
      <c r="Q76104" s="16"/>
      <c r="V76104" s="13"/>
      <c r="Y76104" s="93"/>
      <c r="Z76104" s="13"/>
      <c r="AA76104" s="94"/>
      <c r="AB76104" s="95"/>
      <c r="AC76104" s="13"/>
      <c r="AD76104" s="13"/>
    </row>
    <row r="76105" spans="15:30" x14ac:dyDescent="0.35">
      <c r="O76105" s="53"/>
      <c r="P76105" s="53"/>
      <c r="Q76105" s="16"/>
      <c r="V76105" s="13"/>
      <c r="Y76105" s="93"/>
      <c r="Z76105" s="13"/>
      <c r="AA76105" s="94"/>
      <c r="AB76105" s="95"/>
      <c r="AC76105" s="13"/>
      <c r="AD76105" s="13"/>
    </row>
    <row r="76106" spans="15:30" x14ac:dyDescent="0.35">
      <c r="O76106" s="53"/>
      <c r="P76106" s="53"/>
      <c r="Q76106" s="16"/>
      <c r="V76106" s="13"/>
      <c r="Y76106" s="93"/>
      <c r="Z76106" s="13"/>
      <c r="AA76106" s="94"/>
      <c r="AB76106" s="95"/>
      <c r="AC76106" s="13"/>
      <c r="AD76106" s="13"/>
    </row>
    <row r="76107" spans="15:30" x14ac:dyDescent="0.35">
      <c r="O76107" s="53"/>
      <c r="P76107" s="53"/>
      <c r="Q76107" s="16"/>
      <c r="V76107" s="13"/>
      <c r="Y76107" s="93"/>
      <c r="Z76107" s="13"/>
      <c r="AA76107" s="94"/>
      <c r="AB76107" s="95"/>
      <c r="AC76107" s="13"/>
      <c r="AD76107" s="13"/>
    </row>
    <row r="76108" spans="15:30" x14ac:dyDescent="0.35">
      <c r="O76108" s="53"/>
      <c r="P76108" s="53"/>
      <c r="Q76108" s="16"/>
      <c r="V76108" s="13"/>
      <c r="Y76108" s="93"/>
      <c r="Z76108" s="13"/>
      <c r="AA76108" s="94"/>
      <c r="AB76108" s="95"/>
      <c r="AC76108" s="13"/>
      <c r="AD76108" s="13"/>
    </row>
    <row r="76109" spans="15:30" x14ac:dyDescent="0.35">
      <c r="O76109" s="53"/>
      <c r="P76109" s="53"/>
      <c r="Q76109" s="16"/>
      <c r="V76109" s="13"/>
      <c r="Y76109" s="93"/>
      <c r="Z76109" s="13"/>
      <c r="AA76109" s="94"/>
      <c r="AB76109" s="95"/>
      <c r="AC76109" s="13"/>
      <c r="AD76109" s="13"/>
    </row>
    <row r="76110" spans="15:30" x14ac:dyDescent="0.35">
      <c r="O76110" s="53"/>
      <c r="P76110" s="53"/>
      <c r="Q76110" s="16"/>
      <c r="V76110" s="13"/>
      <c r="Y76110" s="93"/>
      <c r="Z76110" s="13"/>
      <c r="AA76110" s="94"/>
      <c r="AB76110" s="95"/>
      <c r="AC76110" s="13"/>
      <c r="AD76110" s="13"/>
    </row>
    <row r="76111" spans="15:30" x14ac:dyDescent="0.35">
      <c r="O76111" s="53"/>
      <c r="P76111" s="53"/>
      <c r="Q76111" s="16"/>
      <c r="V76111" s="13"/>
      <c r="Y76111" s="93"/>
      <c r="Z76111" s="13"/>
      <c r="AA76111" s="94"/>
      <c r="AB76111" s="95"/>
      <c r="AC76111" s="13"/>
      <c r="AD76111" s="13"/>
    </row>
    <row r="76112" spans="15:30" x14ac:dyDescent="0.35">
      <c r="O76112" s="53"/>
      <c r="P76112" s="53"/>
      <c r="Q76112" s="16"/>
      <c r="V76112" s="13"/>
      <c r="Y76112" s="93"/>
      <c r="Z76112" s="13"/>
      <c r="AA76112" s="94"/>
      <c r="AB76112" s="95"/>
      <c r="AC76112" s="13"/>
      <c r="AD76112" s="13"/>
    </row>
    <row r="76113" spans="15:30" x14ac:dyDescent="0.35">
      <c r="O76113" s="53"/>
      <c r="P76113" s="53"/>
      <c r="Q76113" s="16"/>
      <c r="V76113" s="13"/>
      <c r="Y76113" s="93"/>
      <c r="Z76113" s="13"/>
      <c r="AA76113" s="94"/>
      <c r="AB76113" s="95"/>
      <c r="AC76113" s="13"/>
      <c r="AD76113" s="13"/>
    </row>
    <row r="76114" spans="15:30" x14ac:dyDescent="0.35">
      <c r="O76114" s="53"/>
      <c r="P76114" s="53"/>
      <c r="Q76114" s="16"/>
      <c r="V76114" s="13"/>
      <c r="Y76114" s="93"/>
      <c r="Z76114" s="13"/>
      <c r="AA76114" s="94"/>
      <c r="AB76114" s="95"/>
      <c r="AC76114" s="13"/>
      <c r="AD76114" s="13"/>
    </row>
    <row r="76115" spans="15:30" x14ac:dyDescent="0.35">
      <c r="O76115" s="53"/>
      <c r="P76115" s="53"/>
      <c r="Q76115" s="16"/>
      <c r="V76115" s="13"/>
      <c r="Y76115" s="93"/>
      <c r="Z76115" s="13"/>
      <c r="AA76115" s="94"/>
      <c r="AB76115" s="95"/>
      <c r="AC76115" s="13"/>
      <c r="AD76115" s="13"/>
    </row>
    <row r="76116" spans="15:30" x14ac:dyDescent="0.35">
      <c r="O76116" s="53"/>
      <c r="P76116" s="53"/>
      <c r="Q76116" s="16"/>
      <c r="V76116" s="13"/>
      <c r="Y76116" s="93"/>
      <c r="Z76116" s="13"/>
      <c r="AA76116" s="94"/>
      <c r="AB76116" s="95"/>
      <c r="AC76116" s="13"/>
      <c r="AD76116" s="13"/>
    </row>
    <row r="76117" spans="15:30" x14ac:dyDescent="0.35">
      <c r="O76117" s="53"/>
      <c r="P76117" s="53"/>
      <c r="Q76117" s="16"/>
      <c r="V76117" s="13"/>
      <c r="Y76117" s="93"/>
      <c r="Z76117" s="13"/>
      <c r="AA76117" s="94"/>
      <c r="AB76117" s="95"/>
      <c r="AC76117" s="13"/>
      <c r="AD76117" s="13"/>
    </row>
    <row r="76118" spans="15:30" x14ac:dyDescent="0.35">
      <c r="O76118" s="53"/>
      <c r="P76118" s="53"/>
      <c r="Q76118" s="16"/>
      <c r="V76118" s="13"/>
      <c r="Y76118" s="93"/>
      <c r="Z76118" s="13"/>
      <c r="AA76118" s="94"/>
      <c r="AB76118" s="95"/>
      <c r="AC76118" s="13"/>
      <c r="AD76118" s="13"/>
    </row>
    <row r="76119" spans="15:30" x14ac:dyDescent="0.35">
      <c r="O76119" s="53"/>
      <c r="P76119" s="53"/>
      <c r="Q76119" s="16"/>
      <c r="V76119" s="13"/>
      <c r="Y76119" s="93"/>
      <c r="Z76119" s="13"/>
      <c r="AA76119" s="94"/>
      <c r="AB76119" s="95"/>
      <c r="AC76119" s="13"/>
      <c r="AD76119" s="13"/>
    </row>
    <row r="76120" spans="15:30" x14ac:dyDescent="0.35">
      <c r="O76120" s="53"/>
      <c r="P76120" s="53"/>
      <c r="Q76120" s="16"/>
      <c r="V76120" s="13"/>
      <c r="Y76120" s="93"/>
      <c r="Z76120" s="13"/>
      <c r="AA76120" s="94"/>
      <c r="AB76120" s="95"/>
      <c r="AC76120" s="13"/>
      <c r="AD76120" s="13"/>
    </row>
    <row r="76121" spans="15:30" x14ac:dyDescent="0.35">
      <c r="O76121" s="53"/>
      <c r="P76121" s="53"/>
      <c r="Q76121" s="16"/>
      <c r="V76121" s="13"/>
      <c r="Y76121" s="93"/>
      <c r="Z76121" s="13"/>
      <c r="AA76121" s="94"/>
      <c r="AB76121" s="95"/>
      <c r="AC76121" s="13"/>
      <c r="AD76121" s="13"/>
    </row>
    <row r="76122" spans="15:30" x14ac:dyDescent="0.35">
      <c r="O76122" s="53"/>
      <c r="P76122" s="53"/>
      <c r="Q76122" s="16"/>
      <c r="V76122" s="13"/>
      <c r="Y76122" s="93"/>
      <c r="Z76122" s="13"/>
      <c r="AA76122" s="94"/>
      <c r="AB76122" s="95"/>
      <c r="AC76122" s="13"/>
      <c r="AD76122" s="13"/>
    </row>
    <row r="76123" spans="15:30" x14ac:dyDescent="0.35">
      <c r="O76123" s="53"/>
      <c r="P76123" s="53"/>
      <c r="Q76123" s="16"/>
      <c r="V76123" s="13"/>
      <c r="Y76123" s="93"/>
      <c r="Z76123" s="13"/>
      <c r="AA76123" s="94"/>
      <c r="AB76123" s="95"/>
      <c r="AC76123" s="13"/>
      <c r="AD76123" s="13"/>
    </row>
    <row r="76124" spans="15:30" x14ac:dyDescent="0.35">
      <c r="O76124" s="53"/>
      <c r="P76124" s="53"/>
      <c r="Q76124" s="16"/>
      <c r="V76124" s="13"/>
      <c r="Y76124" s="93"/>
      <c r="Z76124" s="13"/>
      <c r="AA76124" s="94"/>
      <c r="AB76124" s="95"/>
      <c r="AC76124" s="13"/>
      <c r="AD76124" s="13"/>
    </row>
    <row r="76125" spans="15:30" x14ac:dyDescent="0.35">
      <c r="O76125" s="53"/>
      <c r="P76125" s="53"/>
      <c r="Q76125" s="16"/>
      <c r="V76125" s="13"/>
      <c r="Y76125" s="93"/>
      <c r="Z76125" s="13"/>
      <c r="AA76125" s="94"/>
      <c r="AB76125" s="95"/>
      <c r="AC76125" s="13"/>
      <c r="AD76125" s="13"/>
    </row>
    <row r="76126" spans="15:30" x14ac:dyDescent="0.35">
      <c r="O76126" s="53"/>
      <c r="P76126" s="53"/>
      <c r="Q76126" s="16"/>
      <c r="V76126" s="13"/>
      <c r="Y76126" s="93"/>
      <c r="Z76126" s="13"/>
      <c r="AA76126" s="94"/>
      <c r="AB76126" s="95"/>
      <c r="AC76126" s="13"/>
      <c r="AD76126" s="13"/>
    </row>
    <row r="76127" spans="15:30" x14ac:dyDescent="0.35">
      <c r="O76127" s="53"/>
      <c r="P76127" s="53"/>
      <c r="Q76127" s="16"/>
      <c r="V76127" s="13"/>
      <c r="Y76127" s="93"/>
      <c r="Z76127" s="13"/>
      <c r="AA76127" s="94"/>
      <c r="AB76127" s="95"/>
      <c r="AC76127" s="13"/>
      <c r="AD76127" s="13"/>
    </row>
    <row r="76128" spans="15:30" x14ac:dyDescent="0.35">
      <c r="O76128" s="53"/>
      <c r="P76128" s="53"/>
      <c r="Q76128" s="16"/>
      <c r="V76128" s="13"/>
      <c r="Y76128" s="93"/>
      <c r="Z76128" s="13"/>
      <c r="AA76128" s="94"/>
      <c r="AB76128" s="95"/>
      <c r="AC76128" s="13"/>
      <c r="AD76128" s="13"/>
    </row>
    <row r="76129" spans="15:30" x14ac:dyDescent="0.35">
      <c r="O76129" s="53"/>
      <c r="P76129" s="53"/>
      <c r="Q76129" s="16"/>
      <c r="V76129" s="13"/>
      <c r="Y76129" s="93"/>
      <c r="Z76129" s="13"/>
      <c r="AA76129" s="94"/>
      <c r="AB76129" s="95"/>
      <c r="AC76129" s="13"/>
      <c r="AD76129" s="13"/>
    </row>
    <row r="76130" spans="15:30" x14ac:dyDescent="0.35">
      <c r="O76130" s="53"/>
      <c r="P76130" s="53"/>
      <c r="Q76130" s="16"/>
      <c r="V76130" s="13"/>
      <c r="Y76130" s="93"/>
      <c r="Z76130" s="13"/>
      <c r="AA76130" s="94"/>
      <c r="AB76130" s="95"/>
      <c r="AC76130" s="13"/>
      <c r="AD76130" s="13"/>
    </row>
    <row r="76131" spans="15:30" x14ac:dyDescent="0.35">
      <c r="O76131" s="53"/>
      <c r="P76131" s="53"/>
      <c r="Q76131" s="16"/>
      <c r="V76131" s="13"/>
      <c r="Y76131" s="93"/>
      <c r="Z76131" s="13"/>
      <c r="AA76131" s="94"/>
      <c r="AB76131" s="95"/>
      <c r="AC76131" s="13"/>
      <c r="AD76131" s="13"/>
    </row>
    <row r="76132" spans="15:30" x14ac:dyDescent="0.35">
      <c r="O76132" s="53"/>
      <c r="P76132" s="53"/>
      <c r="Q76132" s="16"/>
      <c r="V76132" s="13"/>
      <c r="Y76132" s="93"/>
      <c r="Z76132" s="13"/>
      <c r="AA76132" s="94"/>
      <c r="AB76132" s="95"/>
      <c r="AC76132" s="13"/>
      <c r="AD76132" s="13"/>
    </row>
    <row r="76133" spans="15:30" x14ac:dyDescent="0.35">
      <c r="O76133" s="53"/>
      <c r="P76133" s="53"/>
      <c r="Q76133" s="16"/>
      <c r="V76133" s="13"/>
      <c r="Y76133" s="93"/>
      <c r="Z76133" s="13"/>
      <c r="AA76133" s="94"/>
      <c r="AB76133" s="95"/>
      <c r="AC76133" s="13"/>
      <c r="AD76133" s="13"/>
    </row>
    <row r="76134" spans="15:30" x14ac:dyDescent="0.35">
      <c r="O76134" s="53"/>
      <c r="P76134" s="53"/>
      <c r="Q76134" s="16"/>
      <c r="V76134" s="13"/>
      <c r="Y76134" s="93"/>
      <c r="Z76134" s="13"/>
      <c r="AA76134" s="94"/>
      <c r="AB76134" s="95"/>
      <c r="AC76134" s="13"/>
      <c r="AD76134" s="13"/>
    </row>
    <row r="76135" spans="15:30" x14ac:dyDescent="0.35">
      <c r="O76135" s="53"/>
      <c r="P76135" s="53"/>
      <c r="Q76135" s="16"/>
      <c r="V76135" s="13"/>
      <c r="Y76135" s="93"/>
      <c r="Z76135" s="13"/>
      <c r="AA76135" s="94"/>
      <c r="AB76135" s="95"/>
      <c r="AC76135" s="13"/>
      <c r="AD76135" s="13"/>
    </row>
    <row r="76136" spans="15:30" x14ac:dyDescent="0.35">
      <c r="O76136" s="53"/>
      <c r="P76136" s="53"/>
      <c r="Q76136" s="16"/>
      <c r="V76136" s="13"/>
      <c r="Y76136" s="93"/>
      <c r="Z76136" s="13"/>
      <c r="AA76136" s="94"/>
      <c r="AB76136" s="95"/>
      <c r="AC76136" s="13"/>
      <c r="AD76136" s="13"/>
    </row>
    <row r="76137" spans="15:30" x14ac:dyDescent="0.35">
      <c r="O76137" s="53"/>
      <c r="P76137" s="53"/>
      <c r="Q76137" s="16"/>
      <c r="V76137" s="13"/>
      <c r="Y76137" s="93"/>
      <c r="Z76137" s="13"/>
      <c r="AA76137" s="94"/>
      <c r="AB76137" s="95"/>
      <c r="AC76137" s="13"/>
      <c r="AD76137" s="13"/>
    </row>
    <row r="76138" spans="15:30" x14ac:dyDescent="0.35">
      <c r="O76138" s="53"/>
      <c r="P76138" s="53"/>
      <c r="Q76138" s="16"/>
      <c r="V76138" s="13"/>
      <c r="Y76138" s="93"/>
      <c r="Z76138" s="13"/>
      <c r="AA76138" s="94"/>
      <c r="AB76138" s="95"/>
      <c r="AC76138" s="13"/>
      <c r="AD76138" s="13"/>
    </row>
    <row r="76139" spans="15:30" x14ac:dyDescent="0.35">
      <c r="O76139" s="53"/>
      <c r="P76139" s="53"/>
      <c r="Q76139" s="16"/>
      <c r="V76139" s="13"/>
      <c r="Y76139" s="93"/>
      <c r="Z76139" s="13"/>
      <c r="AA76139" s="94"/>
      <c r="AB76139" s="95"/>
      <c r="AC76139" s="13"/>
      <c r="AD76139" s="13"/>
    </row>
    <row r="76140" spans="15:30" x14ac:dyDescent="0.35">
      <c r="O76140" s="53"/>
      <c r="P76140" s="53"/>
      <c r="Q76140" s="16"/>
      <c r="V76140" s="13"/>
      <c r="Y76140" s="93"/>
      <c r="Z76140" s="13"/>
      <c r="AA76140" s="94"/>
      <c r="AB76140" s="95"/>
      <c r="AC76140" s="13"/>
      <c r="AD76140" s="13"/>
    </row>
    <row r="76141" spans="15:30" x14ac:dyDescent="0.35">
      <c r="O76141" s="53"/>
      <c r="P76141" s="53"/>
      <c r="Q76141" s="16"/>
      <c r="V76141" s="13"/>
      <c r="Y76141" s="93"/>
      <c r="Z76141" s="13"/>
      <c r="AA76141" s="94"/>
      <c r="AB76141" s="95"/>
      <c r="AC76141" s="13"/>
      <c r="AD76141" s="13"/>
    </row>
    <row r="76142" spans="15:30" x14ac:dyDescent="0.35">
      <c r="O76142" s="53"/>
      <c r="P76142" s="53"/>
      <c r="Q76142" s="16"/>
      <c r="V76142" s="13"/>
      <c r="Y76142" s="93"/>
      <c r="Z76142" s="13"/>
      <c r="AA76142" s="94"/>
      <c r="AB76142" s="95"/>
      <c r="AC76142" s="13"/>
      <c r="AD76142" s="13"/>
    </row>
    <row r="76143" spans="15:30" x14ac:dyDescent="0.35">
      <c r="O76143" s="53"/>
      <c r="P76143" s="53"/>
      <c r="Q76143" s="16"/>
      <c r="V76143" s="13"/>
      <c r="Y76143" s="93"/>
      <c r="Z76143" s="13"/>
      <c r="AA76143" s="94"/>
      <c r="AB76143" s="95"/>
      <c r="AC76143" s="13"/>
      <c r="AD76143" s="13"/>
    </row>
    <row r="76144" spans="15:30" x14ac:dyDescent="0.35">
      <c r="O76144" s="53"/>
      <c r="P76144" s="53"/>
      <c r="Q76144" s="16"/>
      <c r="V76144" s="13"/>
      <c r="Y76144" s="93"/>
      <c r="Z76144" s="13"/>
      <c r="AA76144" s="94"/>
      <c r="AB76144" s="95"/>
      <c r="AC76144" s="13"/>
      <c r="AD76144" s="13"/>
    </row>
    <row r="76145" spans="15:30" x14ac:dyDescent="0.35">
      <c r="O76145" s="53"/>
      <c r="P76145" s="53"/>
      <c r="Q76145" s="16"/>
      <c r="V76145" s="13"/>
      <c r="Y76145" s="93"/>
      <c r="Z76145" s="13"/>
      <c r="AA76145" s="94"/>
      <c r="AB76145" s="95"/>
      <c r="AC76145" s="13"/>
      <c r="AD76145" s="13"/>
    </row>
    <row r="76146" spans="15:30" x14ac:dyDescent="0.35">
      <c r="O76146" s="53"/>
      <c r="P76146" s="53"/>
      <c r="Q76146" s="16"/>
      <c r="V76146" s="13"/>
      <c r="Y76146" s="93"/>
      <c r="Z76146" s="13"/>
      <c r="AA76146" s="94"/>
      <c r="AB76146" s="95"/>
      <c r="AC76146" s="13"/>
      <c r="AD76146" s="13"/>
    </row>
    <row r="76147" spans="15:30" x14ac:dyDescent="0.35">
      <c r="O76147" s="53"/>
      <c r="P76147" s="53"/>
      <c r="Q76147" s="16"/>
      <c r="V76147" s="13"/>
      <c r="Y76147" s="93"/>
      <c r="Z76147" s="13"/>
      <c r="AA76147" s="94"/>
      <c r="AB76147" s="95"/>
      <c r="AC76147" s="13"/>
      <c r="AD76147" s="13"/>
    </row>
    <row r="76148" spans="15:30" x14ac:dyDescent="0.35">
      <c r="O76148" s="53"/>
      <c r="P76148" s="53"/>
      <c r="Q76148" s="16"/>
      <c r="V76148" s="13"/>
      <c r="Y76148" s="93"/>
      <c r="Z76148" s="13"/>
      <c r="AA76148" s="94"/>
      <c r="AB76148" s="95"/>
      <c r="AC76148" s="13"/>
      <c r="AD76148" s="13"/>
    </row>
    <row r="76149" spans="15:30" x14ac:dyDescent="0.35">
      <c r="O76149" s="53"/>
      <c r="P76149" s="53"/>
      <c r="Q76149" s="16"/>
      <c r="V76149" s="13"/>
      <c r="Y76149" s="93"/>
      <c r="Z76149" s="13"/>
      <c r="AA76149" s="94"/>
      <c r="AB76149" s="95"/>
      <c r="AC76149" s="13"/>
      <c r="AD76149" s="13"/>
    </row>
    <row r="76150" spans="15:30" x14ac:dyDescent="0.35">
      <c r="O76150" s="53"/>
      <c r="P76150" s="53"/>
      <c r="Q76150" s="16"/>
      <c r="V76150" s="13"/>
      <c r="Y76150" s="93"/>
      <c r="Z76150" s="13"/>
      <c r="AA76150" s="94"/>
      <c r="AB76150" s="95"/>
      <c r="AC76150" s="13"/>
      <c r="AD76150" s="13"/>
    </row>
    <row r="76151" spans="15:30" x14ac:dyDescent="0.35">
      <c r="O76151" s="53"/>
      <c r="P76151" s="53"/>
      <c r="Q76151" s="16"/>
      <c r="V76151" s="13"/>
      <c r="Y76151" s="93"/>
      <c r="Z76151" s="13"/>
      <c r="AA76151" s="94"/>
      <c r="AB76151" s="95"/>
      <c r="AC76151" s="13"/>
      <c r="AD76151" s="13"/>
    </row>
    <row r="76152" spans="15:30" x14ac:dyDescent="0.35">
      <c r="O76152" s="53"/>
      <c r="P76152" s="53"/>
      <c r="Q76152" s="16"/>
      <c r="V76152" s="13"/>
      <c r="Y76152" s="93"/>
      <c r="Z76152" s="13"/>
      <c r="AA76152" s="94"/>
      <c r="AB76152" s="95"/>
      <c r="AC76152" s="13"/>
      <c r="AD76152" s="13"/>
    </row>
    <row r="76153" spans="15:30" x14ac:dyDescent="0.35">
      <c r="O76153" s="53"/>
      <c r="P76153" s="53"/>
      <c r="Q76153" s="16"/>
      <c r="V76153" s="13"/>
      <c r="Y76153" s="93"/>
      <c r="Z76153" s="13"/>
      <c r="AA76153" s="94"/>
      <c r="AB76153" s="95"/>
      <c r="AC76153" s="13"/>
      <c r="AD76153" s="13"/>
    </row>
    <row r="76154" spans="15:30" x14ac:dyDescent="0.35">
      <c r="O76154" s="53"/>
      <c r="P76154" s="53"/>
      <c r="Q76154" s="16"/>
      <c r="V76154" s="13"/>
      <c r="Y76154" s="93"/>
      <c r="Z76154" s="13"/>
      <c r="AA76154" s="94"/>
      <c r="AB76154" s="95"/>
      <c r="AC76154" s="13"/>
      <c r="AD76154" s="13"/>
    </row>
    <row r="76155" spans="15:30" x14ac:dyDescent="0.35">
      <c r="O76155" s="53"/>
      <c r="P76155" s="53"/>
      <c r="Q76155" s="16"/>
      <c r="V76155" s="13"/>
      <c r="Y76155" s="93"/>
      <c r="Z76155" s="13"/>
      <c r="AA76155" s="94"/>
      <c r="AB76155" s="95"/>
      <c r="AC76155" s="13"/>
      <c r="AD76155" s="13"/>
    </row>
    <row r="76156" spans="15:30" x14ac:dyDescent="0.35">
      <c r="O76156" s="53"/>
      <c r="P76156" s="53"/>
      <c r="Q76156" s="16"/>
      <c r="V76156" s="13"/>
      <c r="Y76156" s="93"/>
      <c r="Z76156" s="13"/>
      <c r="AA76156" s="94"/>
      <c r="AB76156" s="95"/>
      <c r="AC76156" s="13"/>
      <c r="AD76156" s="13"/>
    </row>
    <row r="76157" spans="15:30" x14ac:dyDescent="0.35">
      <c r="O76157" s="53"/>
      <c r="P76157" s="53"/>
      <c r="Q76157" s="16"/>
      <c r="V76157" s="13"/>
      <c r="Y76157" s="93"/>
      <c r="Z76157" s="13"/>
      <c r="AA76157" s="94"/>
      <c r="AB76157" s="95"/>
      <c r="AC76157" s="13"/>
      <c r="AD76157" s="13"/>
    </row>
    <row r="76158" spans="15:30" x14ac:dyDescent="0.35">
      <c r="O76158" s="53"/>
      <c r="P76158" s="53"/>
      <c r="Q76158" s="16"/>
      <c r="V76158" s="13"/>
      <c r="Y76158" s="93"/>
      <c r="Z76158" s="13"/>
      <c r="AA76158" s="94"/>
      <c r="AB76158" s="95"/>
      <c r="AC76158" s="13"/>
      <c r="AD76158" s="13"/>
    </row>
    <row r="76159" spans="15:30" x14ac:dyDescent="0.35">
      <c r="O76159" s="53"/>
      <c r="P76159" s="53"/>
      <c r="Q76159" s="16"/>
      <c r="V76159" s="13"/>
      <c r="Y76159" s="93"/>
      <c r="Z76159" s="13"/>
      <c r="AA76159" s="94"/>
      <c r="AB76159" s="95"/>
      <c r="AC76159" s="13"/>
      <c r="AD76159" s="13"/>
    </row>
    <row r="76160" spans="15:30" x14ac:dyDescent="0.35">
      <c r="O76160" s="53"/>
      <c r="P76160" s="53"/>
      <c r="Q76160" s="16"/>
      <c r="V76160" s="13"/>
      <c r="Y76160" s="93"/>
      <c r="Z76160" s="13"/>
      <c r="AA76160" s="94"/>
      <c r="AB76160" s="95"/>
      <c r="AC76160" s="13"/>
      <c r="AD76160" s="13"/>
    </row>
    <row r="76161" spans="15:30" x14ac:dyDescent="0.35">
      <c r="O76161" s="53"/>
      <c r="P76161" s="53"/>
      <c r="Q76161" s="16"/>
      <c r="V76161" s="13"/>
      <c r="Y76161" s="93"/>
      <c r="Z76161" s="13"/>
      <c r="AA76161" s="94"/>
      <c r="AB76161" s="95"/>
      <c r="AC76161" s="13"/>
      <c r="AD76161" s="13"/>
    </row>
    <row r="76162" spans="15:30" x14ac:dyDescent="0.35">
      <c r="O76162" s="53"/>
      <c r="P76162" s="53"/>
      <c r="Q76162" s="16"/>
      <c r="V76162" s="13"/>
      <c r="Y76162" s="93"/>
      <c r="Z76162" s="13"/>
      <c r="AA76162" s="94"/>
      <c r="AB76162" s="95"/>
      <c r="AC76162" s="13"/>
      <c r="AD76162" s="13"/>
    </row>
    <row r="76163" spans="15:30" x14ac:dyDescent="0.35">
      <c r="O76163" s="53"/>
      <c r="P76163" s="53"/>
      <c r="Q76163" s="16"/>
      <c r="V76163" s="13"/>
      <c r="Y76163" s="93"/>
      <c r="Z76163" s="13"/>
      <c r="AA76163" s="94"/>
      <c r="AB76163" s="95"/>
      <c r="AC76163" s="13"/>
      <c r="AD76163" s="13"/>
    </row>
    <row r="76164" spans="15:30" x14ac:dyDescent="0.35">
      <c r="O76164" s="53"/>
      <c r="P76164" s="53"/>
      <c r="Q76164" s="16"/>
      <c r="V76164" s="13"/>
      <c r="Y76164" s="93"/>
      <c r="Z76164" s="13"/>
      <c r="AA76164" s="94"/>
      <c r="AB76164" s="95"/>
      <c r="AC76164" s="13"/>
      <c r="AD76164" s="13"/>
    </row>
    <row r="76165" spans="15:30" x14ac:dyDescent="0.35">
      <c r="O76165" s="53"/>
      <c r="P76165" s="53"/>
      <c r="Q76165" s="16"/>
      <c r="V76165" s="13"/>
      <c r="Y76165" s="93"/>
      <c r="Z76165" s="13"/>
      <c r="AA76165" s="94"/>
      <c r="AB76165" s="95"/>
      <c r="AC76165" s="13"/>
      <c r="AD76165" s="13"/>
    </row>
    <row r="76166" spans="15:30" x14ac:dyDescent="0.35">
      <c r="O76166" s="53"/>
      <c r="P76166" s="53"/>
      <c r="Q76166" s="16"/>
      <c r="V76166" s="13"/>
      <c r="Y76166" s="93"/>
      <c r="Z76166" s="13"/>
      <c r="AA76166" s="94"/>
      <c r="AB76166" s="95"/>
      <c r="AC76166" s="13"/>
      <c r="AD76166" s="13"/>
    </row>
    <row r="76167" spans="15:30" x14ac:dyDescent="0.35">
      <c r="O76167" s="53"/>
      <c r="P76167" s="53"/>
      <c r="Q76167" s="16"/>
      <c r="V76167" s="13"/>
      <c r="Y76167" s="93"/>
      <c r="Z76167" s="13"/>
      <c r="AA76167" s="94"/>
      <c r="AB76167" s="95"/>
      <c r="AC76167" s="13"/>
      <c r="AD76167" s="13"/>
    </row>
    <row r="76168" spans="15:30" x14ac:dyDescent="0.35">
      <c r="O76168" s="53"/>
      <c r="P76168" s="53"/>
      <c r="Q76168" s="16"/>
      <c r="V76168" s="13"/>
      <c r="Y76168" s="93"/>
      <c r="Z76168" s="13"/>
      <c r="AA76168" s="94"/>
      <c r="AB76168" s="95"/>
      <c r="AC76168" s="13"/>
      <c r="AD76168" s="13"/>
    </row>
    <row r="76169" spans="15:30" x14ac:dyDescent="0.35">
      <c r="O76169" s="53"/>
      <c r="P76169" s="53"/>
      <c r="Q76169" s="16"/>
      <c r="V76169" s="13"/>
      <c r="Y76169" s="93"/>
      <c r="Z76169" s="13"/>
      <c r="AA76169" s="94"/>
      <c r="AB76169" s="95"/>
      <c r="AC76169" s="13"/>
      <c r="AD76169" s="13"/>
    </row>
    <row r="76170" spans="15:30" x14ac:dyDescent="0.35">
      <c r="O76170" s="53"/>
      <c r="P76170" s="53"/>
      <c r="Q76170" s="16"/>
      <c r="V76170" s="13"/>
      <c r="Y76170" s="93"/>
      <c r="Z76170" s="13"/>
      <c r="AA76170" s="94"/>
      <c r="AB76170" s="95"/>
      <c r="AC76170" s="13"/>
      <c r="AD76170" s="13"/>
    </row>
    <row r="76171" spans="15:30" x14ac:dyDescent="0.35">
      <c r="O76171" s="53"/>
      <c r="P76171" s="53"/>
      <c r="Q76171" s="16"/>
      <c r="V76171" s="13"/>
      <c r="Y76171" s="93"/>
      <c r="Z76171" s="13"/>
      <c r="AA76171" s="94"/>
      <c r="AB76171" s="95"/>
      <c r="AC76171" s="13"/>
      <c r="AD76171" s="13"/>
    </row>
    <row r="76172" spans="15:30" x14ac:dyDescent="0.35">
      <c r="O76172" s="53"/>
      <c r="P76172" s="53"/>
      <c r="Q76172" s="16"/>
      <c r="V76172" s="13"/>
      <c r="Y76172" s="93"/>
      <c r="Z76172" s="13"/>
      <c r="AA76172" s="94"/>
      <c r="AB76172" s="95"/>
      <c r="AC76172" s="13"/>
      <c r="AD76172" s="13"/>
    </row>
    <row r="76173" spans="15:30" x14ac:dyDescent="0.35">
      <c r="O76173" s="53"/>
      <c r="P76173" s="53"/>
      <c r="Q76173" s="16"/>
      <c r="V76173" s="13"/>
      <c r="Y76173" s="93"/>
      <c r="Z76173" s="13"/>
      <c r="AA76173" s="94"/>
      <c r="AB76173" s="95"/>
      <c r="AC76173" s="13"/>
      <c r="AD76173" s="13"/>
    </row>
    <row r="76174" spans="15:30" x14ac:dyDescent="0.35">
      <c r="O76174" s="53"/>
      <c r="P76174" s="53"/>
      <c r="Q76174" s="16"/>
      <c r="V76174" s="13"/>
      <c r="Y76174" s="93"/>
      <c r="Z76174" s="13"/>
      <c r="AA76174" s="94"/>
      <c r="AB76174" s="95"/>
      <c r="AC76174" s="13"/>
      <c r="AD76174" s="13"/>
    </row>
    <row r="76175" spans="15:30" x14ac:dyDescent="0.35">
      <c r="O76175" s="53"/>
      <c r="P76175" s="53"/>
      <c r="Q76175" s="16"/>
      <c r="V76175" s="13"/>
      <c r="Y76175" s="93"/>
      <c r="Z76175" s="13"/>
      <c r="AA76175" s="94"/>
      <c r="AB76175" s="95"/>
      <c r="AC76175" s="13"/>
      <c r="AD76175" s="13"/>
    </row>
    <row r="76176" spans="15:30" x14ac:dyDescent="0.35">
      <c r="O76176" s="53"/>
      <c r="P76176" s="53"/>
      <c r="Q76176" s="16"/>
      <c r="V76176" s="13"/>
      <c r="Y76176" s="93"/>
      <c r="Z76176" s="13"/>
      <c r="AA76176" s="94"/>
      <c r="AB76176" s="95"/>
      <c r="AC76176" s="13"/>
      <c r="AD76176" s="13"/>
    </row>
    <row r="76177" spans="15:30" x14ac:dyDescent="0.35">
      <c r="O76177" s="53"/>
      <c r="P76177" s="53"/>
      <c r="Q76177" s="16"/>
      <c r="V76177" s="13"/>
      <c r="Y76177" s="93"/>
      <c r="Z76177" s="13"/>
      <c r="AA76177" s="94"/>
      <c r="AB76177" s="95"/>
      <c r="AC76177" s="13"/>
      <c r="AD76177" s="13"/>
    </row>
    <row r="76178" spans="15:30" x14ac:dyDescent="0.35">
      <c r="O76178" s="53"/>
      <c r="P76178" s="53"/>
      <c r="Q76178" s="16"/>
      <c r="V76178" s="13"/>
      <c r="Y76178" s="93"/>
      <c r="Z76178" s="13"/>
      <c r="AA76178" s="94"/>
      <c r="AB76178" s="95"/>
      <c r="AC76178" s="13"/>
      <c r="AD76178" s="13"/>
    </row>
    <row r="76179" spans="15:30" x14ac:dyDescent="0.35">
      <c r="O76179" s="53"/>
      <c r="P76179" s="53"/>
      <c r="Q76179" s="16"/>
      <c r="V76179" s="13"/>
      <c r="Y76179" s="93"/>
      <c r="Z76179" s="13"/>
      <c r="AA76179" s="94"/>
      <c r="AB76179" s="95"/>
      <c r="AC76179" s="13"/>
      <c r="AD76179" s="13"/>
    </row>
    <row r="76180" spans="15:30" x14ac:dyDescent="0.35">
      <c r="O76180" s="53"/>
      <c r="P76180" s="53"/>
      <c r="Q76180" s="16"/>
      <c r="V76180" s="13"/>
      <c r="Y76180" s="93"/>
      <c r="Z76180" s="13"/>
      <c r="AA76180" s="94"/>
      <c r="AB76180" s="95"/>
      <c r="AC76180" s="13"/>
      <c r="AD76180" s="13"/>
    </row>
    <row r="76181" spans="15:30" x14ac:dyDescent="0.35">
      <c r="O76181" s="53"/>
      <c r="P76181" s="53"/>
      <c r="Q76181" s="16"/>
      <c r="V76181" s="13"/>
      <c r="Y76181" s="93"/>
      <c r="Z76181" s="13"/>
      <c r="AA76181" s="94"/>
      <c r="AB76181" s="95"/>
      <c r="AC76181" s="13"/>
      <c r="AD76181" s="13"/>
    </row>
    <row r="76182" spans="15:30" x14ac:dyDescent="0.35">
      <c r="O76182" s="53"/>
      <c r="P76182" s="53"/>
      <c r="Q76182" s="16"/>
      <c r="V76182" s="13"/>
      <c r="Y76182" s="93"/>
      <c r="Z76182" s="13"/>
      <c r="AA76182" s="94"/>
      <c r="AB76182" s="95"/>
      <c r="AC76182" s="13"/>
      <c r="AD76182" s="13"/>
    </row>
    <row r="76183" spans="15:30" x14ac:dyDescent="0.35">
      <c r="O76183" s="53"/>
      <c r="P76183" s="53"/>
      <c r="Q76183" s="16"/>
      <c r="V76183" s="13"/>
      <c r="Y76183" s="93"/>
      <c r="Z76183" s="13"/>
      <c r="AA76183" s="94"/>
      <c r="AB76183" s="95"/>
      <c r="AC76183" s="13"/>
      <c r="AD76183" s="13"/>
    </row>
    <row r="76184" spans="15:30" x14ac:dyDescent="0.35">
      <c r="O76184" s="53"/>
      <c r="P76184" s="53"/>
      <c r="Q76184" s="16"/>
      <c r="V76184" s="13"/>
      <c r="Y76184" s="93"/>
      <c r="Z76184" s="13"/>
      <c r="AA76184" s="94"/>
      <c r="AB76184" s="95"/>
      <c r="AC76184" s="13"/>
      <c r="AD76184" s="13"/>
    </row>
    <row r="76185" spans="15:30" x14ac:dyDescent="0.35">
      <c r="O76185" s="53"/>
      <c r="P76185" s="53"/>
      <c r="Q76185" s="16"/>
      <c r="V76185" s="13"/>
      <c r="Y76185" s="93"/>
      <c r="Z76185" s="13"/>
      <c r="AA76185" s="94"/>
      <c r="AB76185" s="95"/>
      <c r="AC76185" s="13"/>
      <c r="AD76185" s="13"/>
    </row>
    <row r="76186" spans="15:30" x14ac:dyDescent="0.35">
      <c r="O76186" s="53"/>
      <c r="P76186" s="53"/>
      <c r="Q76186" s="16"/>
      <c r="V76186" s="13"/>
      <c r="Y76186" s="93"/>
      <c r="Z76186" s="13"/>
      <c r="AA76186" s="94"/>
      <c r="AB76186" s="95"/>
      <c r="AC76186" s="13"/>
      <c r="AD76186" s="13"/>
    </row>
    <row r="76187" spans="15:30" x14ac:dyDescent="0.35">
      <c r="O76187" s="53"/>
      <c r="P76187" s="53"/>
      <c r="Q76187" s="16"/>
      <c r="V76187" s="13"/>
      <c r="Y76187" s="93"/>
      <c r="Z76187" s="13"/>
      <c r="AA76187" s="94"/>
      <c r="AB76187" s="95"/>
      <c r="AC76187" s="13"/>
      <c r="AD76187" s="13"/>
    </row>
    <row r="76188" spans="15:30" x14ac:dyDescent="0.35">
      <c r="O76188" s="53"/>
      <c r="P76188" s="53"/>
      <c r="Q76188" s="16"/>
      <c r="V76188" s="13"/>
      <c r="Y76188" s="93"/>
      <c r="Z76188" s="13"/>
      <c r="AA76188" s="94"/>
      <c r="AB76188" s="95"/>
      <c r="AC76188" s="13"/>
      <c r="AD76188" s="13"/>
    </row>
    <row r="76189" spans="15:30" x14ac:dyDescent="0.35">
      <c r="O76189" s="53"/>
      <c r="P76189" s="53"/>
      <c r="Q76189" s="16"/>
      <c r="V76189" s="13"/>
      <c r="Y76189" s="93"/>
      <c r="Z76189" s="13"/>
      <c r="AA76189" s="94"/>
      <c r="AB76189" s="95"/>
      <c r="AC76189" s="13"/>
      <c r="AD76189" s="13"/>
    </row>
    <row r="76190" spans="15:30" x14ac:dyDescent="0.35">
      <c r="O76190" s="53"/>
      <c r="P76190" s="53"/>
      <c r="Q76190" s="16"/>
      <c r="V76190" s="13"/>
      <c r="Y76190" s="93"/>
      <c r="Z76190" s="13"/>
      <c r="AA76190" s="94"/>
      <c r="AB76190" s="95"/>
      <c r="AC76190" s="13"/>
      <c r="AD76190" s="13"/>
    </row>
    <row r="76191" spans="15:30" x14ac:dyDescent="0.35">
      <c r="O76191" s="53"/>
      <c r="P76191" s="53"/>
      <c r="Q76191" s="16"/>
      <c r="V76191" s="13"/>
      <c r="Y76191" s="93"/>
      <c r="Z76191" s="13"/>
      <c r="AA76191" s="94"/>
      <c r="AB76191" s="95"/>
      <c r="AC76191" s="13"/>
      <c r="AD76191" s="13"/>
    </row>
    <row r="76192" spans="15:30" x14ac:dyDescent="0.35">
      <c r="O76192" s="53"/>
      <c r="P76192" s="53"/>
      <c r="Q76192" s="16"/>
      <c r="V76192" s="13"/>
      <c r="Y76192" s="93"/>
      <c r="Z76192" s="13"/>
      <c r="AA76192" s="94"/>
      <c r="AB76192" s="95"/>
      <c r="AC76192" s="13"/>
      <c r="AD76192" s="13"/>
    </row>
    <row r="76193" spans="15:30" x14ac:dyDescent="0.35">
      <c r="O76193" s="53"/>
      <c r="P76193" s="53"/>
      <c r="Q76193" s="16"/>
      <c r="V76193" s="13"/>
      <c r="Y76193" s="93"/>
      <c r="Z76193" s="13"/>
      <c r="AA76193" s="94"/>
      <c r="AB76193" s="95"/>
      <c r="AC76193" s="13"/>
      <c r="AD76193" s="13"/>
    </row>
    <row r="76194" spans="15:30" x14ac:dyDescent="0.35">
      <c r="O76194" s="53"/>
      <c r="P76194" s="53"/>
      <c r="Q76194" s="16"/>
      <c r="V76194" s="13"/>
      <c r="Y76194" s="93"/>
      <c r="Z76194" s="13"/>
      <c r="AA76194" s="94"/>
      <c r="AB76194" s="95"/>
      <c r="AC76194" s="13"/>
      <c r="AD76194" s="13"/>
    </row>
    <row r="76195" spans="15:30" x14ac:dyDescent="0.35">
      <c r="O76195" s="53"/>
      <c r="P76195" s="53"/>
      <c r="Q76195" s="16"/>
      <c r="V76195" s="13"/>
      <c r="Y76195" s="93"/>
      <c r="Z76195" s="13"/>
      <c r="AA76195" s="94"/>
      <c r="AB76195" s="95"/>
      <c r="AC76195" s="13"/>
      <c r="AD76195" s="13"/>
    </row>
    <row r="76196" spans="15:30" x14ac:dyDescent="0.35">
      <c r="O76196" s="53"/>
      <c r="P76196" s="53"/>
      <c r="Q76196" s="16"/>
      <c r="V76196" s="13"/>
      <c r="Y76196" s="93"/>
      <c r="Z76196" s="13"/>
      <c r="AA76196" s="94"/>
      <c r="AB76196" s="95"/>
      <c r="AC76196" s="13"/>
      <c r="AD76196" s="13"/>
    </row>
    <row r="76197" spans="15:30" x14ac:dyDescent="0.35">
      <c r="O76197" s="53"/>
      <c r="P76197" s="53"/>
      <c r="Q76197" s="16"/>
      <c r="V76197" s="13"/>
      <c r="Y76197" s="93"/>
      <c r="Z76197" s="13"/>
      <c r="AA76197" s="94"/>
      <c r="AB76197" s="95"/>
      <c r="AC76197" s="13"/>
      <c r="AD76197" s="13"/>
    </row>
    <row r="76198" spans="15:30" x14ac:dyDescent="0.35">
      <c r="O76198" s="53"/>
      <c r="P76198" s="53"/>
      <c r="Q76198" s="16"/>
      <c r="V76198" s="13"/>
      <c r="Y76198" s="93"/>
      <c r="Z76198" s="13"/>
      <c r="AA76198" s="94"/>
      <c r="AB76198" s="95"/>
      <c r="AC76198" s="13"/>
      <c r="AD76198" s="13"/>
    </row>
    <row r="76199" spans="15:30" x14ac:dyDescent="0.35">
      <c r="O76199" s="53"/>
      <c r="P76199" s="53"/>
      <c r="Q76199" s="16"/>
      <c r="V76199" s="13"/>
      <c r="Y76199" s="93"/>
      <c r="Z76199" s="13"/>
      <c r="AA76199" s="94"/>
      <c r="AB76199" s="95"/>
      <c r="AC76199" s="13"/>
      <c r="AD76199" s="13"/>
    </row>
    <row r="76200" spans="15:30" x14ac:dyDescent="0.35">
      <c r="O76200" s="53"/>
      <c r="P76200" s="53"/>
      <c r="Q76200" s="16"/>
      <c r="V76200" s="13"/>
      <c r="Y76200" s="93"/>
      <c r="Z76200" s="13"/>
      <c r="AA76200" s="94"/>
      <c r="AB76200" s="95"/>
      <c r="AC76200" s="13"/>
      <c r="AD76200" s="13"/>
    </row>
    <row r="76201" spans="15:30" x14ac:dyDescent="0.35">
      <c r="O76201" s="53"/>
      <c r="P76201" s="53"/>
      <c r="Q76201" s="16"/>
      <c r="V76201" s="13"/>
      <c r="Y76201" s="93"/>
      <c r="Z76201" s="13"/>
      <c r="AA76201" s="94"/>
      <c r="AB76201" s="95"/>
      <c r="AC76201" s="13"/>
      <c r="AD76201" s="13"/>
    </row>
    <row r="76202" spans="15:30" x14ac:dyDescent="0.35">
      <c r="O76202" s="53"/>
      <c r="P76202" s="53"/>
      <c r="Q76202" s="16"/>
      <c r="V76202" s="13"/>
      <c r="Y76202" s="93"/>
      <c r="Z76202" s="13"/>
      <c r="AA76202" s="94"/>
      <c r="AB76202" s="95"/>
      <c r="AC76202" s="13"/>
      <c r="AD76202" s="13"/>
    </row>
    <row r="76203" spans="15:30" x14ac:dyDescent="0.35">
      <c r="O76203" s="53"/>
      <c r="P76203" s="53"/>
      <c r="Q76203" s="16"/>
      <c r="V76203" s="13"/>
      <c r="Y76203" s="93"/>
      <c r="Z76203" s="13"/>
      <c r="AA76203" s="94"/>
      <c r="AB76203" s="95"/>
      <c r="AC76203" s="13"/>
      <c r="AD76203" s="13"/>
    </row>
    <row r="76204" spans="15:30" x14ac:dyDescent="0.35">
      <c r="O76204" s="53"/>
      <c r="P76204" s="53"/>
      <c r="Q76204" s="16"/>
      <c r="V76204" s="13"/>
      <c r="Y76204" s="93"/>
      <c r="Z76204" s="13"/>
      <c r="AA76204" s="94"/>
      <c r="AB76204" s="95"/>
      <c r="AC76204" s="13"/>
      <c r="AD76204" s="13"/>
    </row>
    <row r="76205" spans="15:30" x14ac:dyDescent="0.35">
      <c r="O76205" s="53"/>
      <c r="P76205" s="53"/>
      <c r="Q76205" s="16"/>
      <c r="V76205" s="13"/>
      <c r="Y76205" s="93"/>
      <c r="Z76205" s="13"/>
      <c r="AA76205" s="94"/>
      <c r="AB76205" s="95"/>
      <c r="AC76205" s="13"/>
      <c r="AD76205" s="13"/>
    </row>
    <row r="76206" spans="15:30" x14ac:dyDescent="0.35">
      <c r="O76206" s="53"/>
      <c r="P76206" s="53"/>
      <c r="Q76206" s="16"/>
      <c r="V76206" s="13"/>
      <c r="Y76206" s="93"/>
      <c r="Z76206" s="13"/>
      <c r="AA76206" s="94"/>
      <c r="AB76206" s="95"/>
      <c r="AC76206" s="13"/>
      <c r="AD76206" s="13"/>
    </row>
    <row r="76207" spans="15:30" x14ac:dyDescent="0.35">
      <c r="O76207" s="53"/>
      <c r="P76207" s="53"/>
      <c r="Q76207" s="16"/>
      <c r="V76207" s="13"/>
      <c r="Y76207" s="93"/>
      <c r="Z76207" s="13"/>
      <c r="AA76207" s="94"/>
      <c r="AB76207" s="95"/>
      <c r="AC76207" s="13"/>
      <c r="AD76207" s="13"/>
    </row>
    <row r="76208" spans="15:30" x14ac:dyDescent="0.35">
      <c r="O76208" s="53"/>
      <c r="P76208" s="53"/>
      <c r="Q76208" s="16"/>
      <c r="V76208" s="13"/>
      <c r="Y76208" s="93"/>
      <c r="Z76208" s="13"/>
      <c r="AA76208" s="94"/>
      <c r="AB76208" s="95"/>
      <c r="AC76208" s="13"/>
      <c r="AD76208" s="13"/>
    </row>
    <row r="76209" spans="15:30" x14ac:dyDescent="0.35">
      <c r="O76209" s="53"/>
      <c r="P76209" s="53"/>
      <c r="Q76209" s="16"/>
      <c r="V76209" s="13"/>
      <c r="Y76209" s="93"/>
      <c r="Z76209" s="13"/>
      <c r="AA76209" s="94"/>
      <c r="AB76209" s="95"/>
      <c r="AC76209" s="13"/>
      <c r="AD76209" s="13"/>
    </row>
    <row r="76210" spans="15:30" x14ac:dyDescent="0.35">
      <c r="O76210" s="53"/>
      <c r="P76210" s="53"/>
      <c r="Q76210" s="16"/>
      <c r="V76210" s="13"/>
      <c r="Y76210" s="93"/>
      <c r="Z76210" s="13"/>
      <c r="AA76210" s="94"/>
      <c r="AB76210" s="95"/>
      <c r="AC76210" s="13"/>
      <c r="AD76210" s="13"/>
    </row>
    <row r="76211" spans="15:30" x14ac:dyDescent="0.35">
      <c r="O76211" s="53"/>
      <c r="P76211" s="53"/>
      <c r="Q76211" s="16"/>
      <c r="V76211" s="13"/>
      <c r="Y76211" s="93"/>
      <c r="Z76211" s="13"/>
      <c r="AA76211" s="94"/>
      <c r="AB76211" s="95"/>
      <c r="AC76211" s="13"/>
      <c r="AD76211" s="13"/>
    </row>
    <row r="76212" spans="15:30" x14ac:dyDescent="0.35">
      <c r="O76212" s="53"/>
      <c r="P76212" s="53"/>
      <c r="Q76212" s="16"/>
      <c r="V76212" s="13"/>
      <c r="Y76212" s="93"/>
      <c r="Z76212" s="13"/>
      <c r="AA76212" s="94"/>
      <c r="AB76212" s="95"/>
      <c r="AC76212" s="13"/>
      <c r="AD76212" s="13"/>
    </row>
    <row r="76213" spans="15:30" x14ac:dyDescent="0.35">
      <c r="O76213" s="53"/>
      <c r="P76213" s="53"/>
      <c r="Q76213" s="16"/>
      <c r="V76213" s="13"/>
      <c r="Y76213" s="93"/>
      <c r="Z76213" s="13"/>
      <c r="AA76213" s="94"/>
      <c r="AB76213" s="95"/>
      <c r="AC76213" s="13"/>
      <c r="AD76213" s="13"/>
    </row>
    <row r="76214" spans="15:30" x14ac:dyDescent="0.35">
      <c r="O76214" s="53"/>
      <c r="P76214" s="53"/>
      <c r="Q76214" s="16"/>
      <c r="V76214" s="13"/>
      <c r="Y76214" s="93"/>
      <c r="Z76214" s="13"/>
      <c r="AA76214" s="94"/>
      <c r="AB76214" s="95"/>
      <c r="AC76214" s="13"/>
      <c r="AD76214" s="13"/>
    </row>
    <row r="76215" spans="15:30" x14ac:dyDescent="0.35">
      <c r="O76215" s="53"/>
      <c r="P76215" s="53"/>
      <c r="Q76215" s="16"/>
      <c r="V76215" s="13"/>
      <c r="Y76215" s="93"/>
      <c r="Z76215" s="13"/>
      <c r="AA76215" s="94"/>
      <c r="AB76215" s="95"/>
      <c r="AC76215" s="13"/>
      <c r="AD76215" s="13"/>
    </row>
    <row r="76216" spans="15:30" x14ac:dyDescent="0.35">
      <c r="O76216" s="53"/>
      <c r="P76216" s="53"/>
      <c r="Q76216" s="16"/>
      <c r="V76216" s="13"/>
      <c r="Y76216" s="93"/>
      <c r="Z76216" s="13"/>
      <c r="AA76216" s="94"/>
      <c r="AB76216" s="95"/>
      <c r="AC76216" s="13"/>
      <c r="AD76216" s="13"/>
    </row>
    <row r="76217" spans="15:30" x14ac:dyDescent="0.35">
      <c r="O76217" s="53"/>
      <c r="P76217" s="53"/>
      <c r="Q76217" s="16"/>
      <c r="V76217" s="13"/>
      <c r="Y76217" s="93"/>
      <c r="Z76217" s="13"/>
      <c r="AA76217" s="94"/>
      <c r="AB76217" s="95"/>
      <c r="AC76217" s="13"/>
      <c r="AD76217" s="13"/>
    </row>
    <row r="76218" spans="15:30" x14ac:dyDescent="0.35">
      <c r="O76218" s="53"/>
      <c r="P76218" s="53"/>
      <c r="Q76218" s="16"/>
      <c r="V76218" s="13"/>
      <c r="Y76218" s="93"/>
      <c r="Z76218" s="13"/>
      <c r="AA76218" s="94"/>
      <c r="AB76218" s="95"/>
      <c r="AC76218" s="13"/>
      <c r="AD76218" s="13"/>
    </row>
    <row r="76219" spans="15:30" x14ac:dyDescent="0.35">
      <c r="O76219" s="53"/>
      <c r="P76219" s="53"/>
      <c r="Q76219" s="16"/>
      <c r="V76219" s="13"/>
      <c r="Y76219" s="93"/>
      <c r="Z76219" s="13"/>
      <c r="AA76219" s="94"/>
      <c r="AB76219" s="95"/>
      <c r="AC76219" s="13"/>
      <c r="AD76219" s="13"/>
    </row>
    <row r="76220" spans="15:30" x14ac:dyDescent="0.35">
      <c r="O76220" s="53"/>
      <c r="P76220" s="53"/>
      <c r="Q76220" s="16"/>
      <c r="V76220" s="13"/>
      <c r="Y76220" s="93"/>
      <c r="Z76220" s="13"/>
      <c r="AA76220" s="94"/>
      <c r="AB76220" s="95"/>
      <c r="AC76220" s="13"/>
      <c r="AD76220" s="13"/>
    </row>
    <row r="76221" spans="15:30" x14ac:dyDescent="0.35">
      <c r="O76221" s="53"/>
      <c r="P76221" s="53"/>
      <c r="Q76221" s="16"/>
      <c r="V76221" s="13"/>
      <c r="Y76221" s="93"/>
      <c r="Z76221" s="13"/>
      <c r="AA76221" s="94"/>
      <c r="AB76221" s="95"/>
      <c r="AC76221" s="13"/>
      <c r="AD76221" s="13"/>
    </row>
    <row r="76222" spans="15:30" x14ac:dyDescent="0.35">
      <c r="O76222" s="53"/>
      <c r="P76222" s="53"/>
      <c r="Q76222" s="16"/>
      <c r="V76222" s="13"/>
      <c r="Y76222" s="93"/>
      <c r="Z76222" s="13"/>
      <c r="AA76222" s="94"/>
      <c r="AB76222" s="95"/>
      <c r="AC76222" s="13"/>
      <c r="AD76222" s="13"/>
    </row>
    <row r="76223" spans="15:30" x14ac:dyDescent="0.35">
      <c r="O76223" s="53"/>
      <c r="P76223" s="53"/>
      <c r="Q76223" s="16"/>
      <c r="V76223" s="13"/>
      <c r="Y76223" s="93"/>
      <c r="Z76223" s="13"/>
      <c r="AA76223" s="94"/>
      <c r="AB76223" s="95"/>
      <c r="AC76223" s="13"/>
      <c r="AD76223" s="13"/>
    </row>
    <row r="76224" spans="15:30" x14ac:dyDescent="0.35">
      <c r="O76224" s="53"/>
      <c r="P76224" s="53"/>
      <c r="Q76224" s="16"/>
      <c r="V76224" s="13"/>
      <c r="Y76224" s="93"/>
      <c r="Z76224" s="13"/>
      <c r="AA76224" s="94"/>
      <c r="AB76224" s="95"/>
      <c r="AC76224" s="13"/>
      <c r="AD76224" s="13"/>
    </row>
    <row r="76225" spans="15:30" x14ac:dyDescent="0.35">
      <c r="O76225" s="53"/>
      <c r="P76225" s="53"/>
      <c r="Q76225" s="16"/>
      <c r="V76225" s="13"/>
      <c r="Y76225" s="93"/>
      <c r="Z76225" s="13"/>
      <c r="AA76225" s="94"/>
      <c r="AB76225" s="95"/>
      <c r="AC76225" s="13"/>
      <c r="AD76225" s="13"/>
    </row>
    <row r="76226" spans="15:30" x14ac:dyDescent="0.35">
      <c r="O76226" s="53"/>
      <c r="P76226" s="53"/>
      <c r="Q76226" s="16"/>
      <c r="V76226" s="13"/>
      <c r="Y76226" s="93"/>
      <c r="Z76226" s="13"/>
      <c r="AA76226" s="94"/>
      <c r="AB76226" s="95"/>
      <c r="AC76226" s="13"/>
      <c r="AD76226" s="13"/>
    </row>
    <row r="76227" spans="15:30" x14ac:dyDescent="0.35">
      <c r="O76227" s="53"/>
      <c r="P76227" s="53"/>
      <c r="Q76227" s="16"/>
      <c r="V76227" s="13"/>
      <c r="Y76227" s="93"/>
      <c r="Z76227" s="13"/>
      <c r="AA76227" s="94"/>
      <c r="AB76227" s="95"/>
      <c r="AC76227" s="13"/>
      <c r="AD76227" s="13"/>
    </row>
    <row r="76228" spans="15:30" x14ac:dyDescent="0.35">
      <c r="O76228" s="53"/>
      <c r="P76228" s="53"/>
      <c r="Q76228" s="16"/>
      <c r="V76228" s="13"/>
      <c r="Y76228" s="93"/>
      <c r="Z76228" s="13"/>
      <c r="AA76228" s="94"/>
      <c r="AB76228" s="95"/>
      <c r="AC76228" s="13"/>
      <c r="AD76228" s="13"/>
    </row>
    <row r="76229" spans="15:30" x14ac:dyDescent="0.35">
      <c r="O76229" s="53"/>
      <c r="P76229" s="53"/>
      <c r="Q76229" s="16"/>
      <c r="V76229" s="13"/>
      <c r="Y76229" s="93"/>
      <c r="Z76229" s="13"/>
      <c r="AA76229" s="94"/>
      <c r="AB76229" s="95"/>
      <c r="AC76229" s="13"/>
      <c r="AD76229" s="13"/>
    </row>
    <row r="76230" spans="15:30" x14ac:dyDescent="0.35">
      <c r="O76230" s="53"/>
      <c r="P76230" s="53"/>
      <c r="Q76230" s="16"/>
      <c r="V76230" s="13"/>
      <c r="Y76230" s="93"/>
      <c r="Z76230" s="13"/>
      <c r="AA76230" s="94"/>
      <c r="AB76230" s="95"/>
      <c r="AC76230" s="13"/>
      <c r="AD76230" s="13"/>
    </row>
    <row r="76231" spans="15:30" x14ac:dyDescent="0.35">
      <c r="O76231" s="53"/>
      <c r="P76231" s="53"/>
      <c r="Q76231" s="16"/>
      <c r="V76231" s="13"/>
      <c r="Y76231" s="93"/>
      <c r="Z76231" s="13"/>
      <c r="AA76231" s="94"/>
      <c r="AB76231" s="95"/>
      <c r="AC76231" s="13"/>
      <c r="AD76231" s="13"/>
    </row>
    <row r="76232" spans="15:30" x14ac:dyDescent="0.35">
      <c r="O76232" s="53"/>
      <c r="P76232" s="53"/>
      <c r="Q76232" s="16"/>
      <c r="V76232" s="13"/>
      <c r="Y76232" s="93"/>
      <c r="Z76232" s="13"/>
      <c r="AA76232" s="94"/>
      <c r="AB76232" s="95"/>
      <c r="AC76232" s="13"/>
      <c r="AD76232" s="13"/>
    </row>
    <row r="76233" spans="15:30" x14ac:dyDescent="0.35">
      <c r="O76233" s="53"/>
      <c r="P76233" s="53"/>
      <c r="Q76233" s="16"/>
      <c r="V76233" s="13"/>
      <c r="Y76233" s="93"/>
      <c r="Z76233" s="13"/>
      <c r="AA76233" s="94"/>
      <c r="AB76233" s="95"/>
      <c r="AC76233" s="13"/>
      <c r="AD76233" s="13"/>
    </row>
    <row r="76234" spans="15:30" x14ac:dyDescent="0.35">
      <c r="O76234" s="53"/>
      <c r="P76234" s="53"/>
      <c r="Q76234" s="16"/>
      <c r="V76234" s="13"/>
      <c r="Y76234" s="93"/>
      <c r="Z76234" s="13"/>
      <c r="AA76234" s="94"/>
      <c r="AB76234" s="95"/>
      <c r="AC76234" s="13"/>
      <c r="AD76234" s="13"/>
    </row>
    <row r="76235" spans="15:30" x14ac:dyDescent="0.35">
      <c r="O76235" s="53"/>
      <c r="P76235" s="53"/>
      <c r="Q76235" s="16"/>
      <c r="V76235" s="13"/>
      <c r="Y76235" s="93"/>
      <c r="Z76235" s="13"/>
      <c r="AA76235" s="94"/>
      <c r="AB76235" s="95"/>
      <c r="AC76235" s="13"/>
      <c r="AD76235" s="13"/>
    </row>
    <row r="76236" spans="15:30" x14ac:dyDescent="0.35">
      <c r="O76236" s="53"/>
      <c r="P76236" s="53"/>
      <c r="Q76236" s="16"/>
      <c r="V76236" s="13"/>
      <c r="Y76236" s="93"/>
      <c r="Z76236" s="13"/>
      <c r="AA76236" s="94"/>
      <c r="AB76236" s="95"/>
      <c r="AC76236" s="13"/>
      <c r="AD76236" s="13"/>
    </row>
    <row r="76237" spans="15:30" x14ac:dyDescent="0.35">
      <c r="O76237" s="53"/>
      <c r="P76237" s="53"/>
      <c r="Q76237" s="16"/>
      <c r="V76237" s="13"/>
      <c r="Y76237" s="93"/>
      <c r="Z76237" s="13"/>
      <c r="AA76237" s="94"/>
      <c r="AB76237" s="95"/>
      <c r="AC76237" s="13"/>
      <c r="AD76237" s="13"/>
    </row>
    <row r="76238" spans="15:30" x14ac:dyDescent="0.35">
      <c r="O76238" s="53"/>
      <c r="P76238" s="53"/>
      <c r="Q76238" s="16"/>
      <c r="V76238" s="13"/>
      <c r="Y76238" s="93"/>
      <c r="Z76238" s="13"/>
      <c r="AA76238" s="94"/>
      <c r="AB76238" s="95"/>
      <c r="AC76238" s="13"/>
      <c r="AD76238" s="13"/>
    </row>
    <row r="76239" spans="15:30" x14ac:dyDescent="0.35">
      <c r="O76239" s="53"/>
      <c r="P76239" s="53"/>
      <c r="Q76239" s="16"/>
      <c r="V76239" s="13"/>
      <c r="Y76239" s="93"/>
      <c r="Z76239" s="13"/>
      <c r="AA76239" s="94"/>
      <c r="AB76239" s="95"/>
      <c r="AC76239" s="13"/>
      <c r="AD76239" s="13"/>
    </row>
    <row r="76240" spans="15:30" x14ac:dyDescent="0.35">
      <c r="O76240" s="53"/>
      <c r="P76240" s="53"/>
      <c r="Q76240" s="16"/>
      <c r="V76240" s="13"/>
      <c r="Y76240" s="93"/>
      <c r="Z76240" s="13"/>
      <c r="AA76240" s="94"/>
      <c r="AB76240" s="95"/>
      <c r="AC76240" s="13"/>
      <c r="AD76240" s="13"/>
    </row>
    <row r="76241" spans="15:30" x14ac:dyDescent="0.35">
      <c r="O76241" s="53"/>
      <c r="P76241" s="53"/>
      <c r="Q76241" s="16"/>
      <c r="V76241" s="13"/>
      <c r="Y76241" s="93"/>
      <c r="Z76241" s="13"/>
      <c r="AA76241" s="94"/>
      <c r="AB76241" s="95"/>
      <c r="AC76241" s="13"/>
      <c r="AD76241" s="13"/>
    </row>
    <row r="76242" spans="15:30" x14ac:dyDescent="0.35">
      <c r="O76242" s="53"/>
      <c r="P76242" s="53"/>
      <c r="Q76242" s="16"/>
      <c r="V76242" s="13"/>
      <c r="Y76242" s="93"/>
      <c r="Z76242" s="13"/>
      <c r="AA76242" s="94"/>
      <c r="AB76242" s="95"/>
      <c r="AC76242" s="13"/>
      <c r="AD76242" s="13"/>
    </row>
    <row r="76243" spans="15:30" x14ac:dyDescent="0.35">
      <c r="O76243" s="53"/>
      <c r="P76243" s="53"/>
      <c r="Q76243" s="16"/>
      <c r="V76243" s="13"/>
      <c r="Y76243" s="93"/>
      <c r="Z76243" s="13"/>
      <c r="AA76243" s="94"/>
      <c r="AB76243" s="95"/>
      <c r="AC76243" s="13"/>
      <c r="AD76243" s="13"/>
    </row>
    <row r="76244" spans="15:30" x14ac:dyDescent="0.35">
      <c r="O76244" s="53"/>
      <c r="P76244" s="53"/>
      <c r="Q76244" s="16"/>
      <c r="V76244" s="13"/>
      <c r="Y76244" s="93"/>
      <c r="Z76244" s="13"/>
      <c r="AA76244" s="94"/>
      <c r="AB76244" s="95"/>
      <c r="AC76244" s="13"/>
      <c r="AD76244" s="13"/>
    </row>
    <row r="76245" spans="15:30" x14ac:dyDescent="0.35">
      <c r="O76245" s="53"/>
      <c r="P76245" s="53"/>
      <c r="Q76245" s="16"/>
      <c r="V76245" s="13"/>
      <c r="Y76245" s="93"/>
      <c r="Z76245" s="13"/>
      <c r="AA76245" s="94"/>
      <c r="AB76245" s="95"/>
      <c r="AC76245" s="13"/>
      <c r="AD76245" s="13"/>
    </row>
    <row r="76246" spans="15:30" x14ac:dyDescent="0.35">
      <c r="O76246" s="53"/>
      <c r="P76246" s="53"/>
      <c r="Q76246" s="16"/>
      <c r="V76246" s="13"/>
      <c r="Y76246" s="93"/>
      <c r="Z76246" s="13"/>
      <c r="AA76246" s="94"/>
      <c r="AB76246" s="95"/>
      <c r="AC76246" s="13"/>
      <c r="AD76246" s="13"/>
    </row>
    <row r="76247" spans="15:30" x14ac:dyDescent="0.35">
      <c r="O76247" s="53"/>
      <c r="P76247" s="53"/>
      <c r="Q76247" s="16"/>
      <c r="V76247" s="13"/>
      <c r="Y76247" s="93"/>
      <c r="Z76247" s="13"/>
      <c r="AA76247" s="94"/>
      <c r="AB76247" s="95"/>
      <c r="AC76247" s="13"/>
      <c r="AD76247" s="13"/>
    </row>
    <row r="76248" spans="15:30" x14ac:dyDescent="0.35">
      <c r="O76248" s="53"/>
      <c r="P76248" s="53"/>
      <c r="Q76248" s="16"/>
      <c r="V76248" s="13"/>
      <c r="Y76248" s="93"/>
      <c r="Z76248" s="13"/>
      <c r="AA76248" s="94"/>
      <c r="AB76248" s="95"/>
      <c r="AC76248" s="13"/>
      <c r="AD76248" s="13"/>
    </row>
    <row r="76249" spans="15:30" x14ac:dyDescent="0.35">
      <c r="O76249" s="53"/>
      <c r="P76249" s="53"/>
      <c r="Q76249" s="16"/>
      <c r="V76249" s="13"/>
      <c r="Y76249" s="93"/>
      <c r="Z76249" s="13"/>
      <c r="AA76249" s="94"/>
      <c r="AB76249" s="95"/>
      <c r="AC76249" s="13"/>
      <c r="AD76249" s="13"/>
    </row>
    <row r="76250" spans="15:30" x14ac:dyDescent="0.35">
      <c r="O76250" s="53"/>
      <c r="P76250" s="53"/>
      <c r="Q76250" s="16"/>
      <c r="V76250" s="13"/>
      <c r="Y76250" s="93"/>
      <c r="Z76250" s="13"/>
      <c r="AA76250" s="94"/>
      <c r="AB76250" s="95"/>
      <c r="AC76250" s="13"/>
      <c r="AD76250" s="13"/>
    </row>
    <row r="76251" spans="15:30" x14ac:dyDescent="0.35">
      <c r="O76251" s="53"/>
      <c r="P76251" s="53"/>
      <c r="Q76251" s="16"/>
      <c r="V76251" s="13"/>
      <c r="Y76251" s="93"/>
      <c r="Z76251" s="13"/>
      <c r="AA76251" s="94"/>
      <c r="AB76251" s="95"/>
      <c r="AC76251" s="13"/>
      <c r="AD76251" s="13"/>
    </row>
    <row r="76252" spans="15:30" x14ac:dyDescent="0.35">
      <c r="O76252" s="53"/>
      <c r="P76252" s="53"/>
      <c r="Q76252" s="16"/>
      <c r="V76252" s="13"/>
      <c r="Y76252" s="93"/>
      <c r="Z76252" s="13"/>
      <c r="AA76252" s="94"/>
      <c r="AB76252" s="95"/>
      <c r="AC76252" s="13"/>
      <c r="AD76252" s="13"/>
    </row>
    <row r="76253" spans="15:30" x14ac:dyDescent="0.35">
      <c r="O76253" s="53"/>
      <c r="P76253" s="53"/>
      <c r="Q76253" s="16"/>
      <c r="V76253" s="13"/>
      <c r="Y76253" s="93"/>
      <c r="Z76253" s="13"/>
      <c r="AA76253" s="94"/>
      <c r="AB76253" s="95"/>
      <c r="AC76253" s="13"/>
      <c r="AD76253" s="13"/>
    </row>
    <row r="76254" spans="15:30" x14ac:dyDescent="0.35">
      <c r="O76254" s="53"/>
      <c r="P76254" s="53"/>
      <c r="Q76254" s="16"/>
      <c r="V76254" s="13"/>
      <c r="Y76254" s="93"/>
      <c r="Z76254" s="13"/>
      <c r="AA76254" s="94"/>
      <c r="AB76254" s="95"/>
      <c r="AC76254" s="13"/>
      <c r="AD76254" s="13"/>
    </row>
    <row r="76255" spans="15:30" x14ac:dyDescent="0.35">
      <c r="O76255" s="53"/>
      <c r="P76255" s="53"/>
      <c r="Q76255" s="16"/>
      <c r="V76255" s="13"/>
      <c r="Y76255" s="93"/>
      <c r="Z76255" s="13"/>
      <c r="AA76255" s="94"/>
      <c r="AB76255" s="95"/>
      <c r="AC76255" s="13"/>
      <c r="AD76255" s="13"/>
    </row>
    <row r="76256" spans="15:30" x14ac:dyDescent="0.35">
      <c r="O76256" s="53"/>
      <c r="P76256" s="53"/>
      <c r="Q76256" s="16"/>
      <c r="V76256" s="13"/>
      <c r="Y76256" s="93"/>
      <c r="Z76256" s="13"/>
      <c r="AA76256" s="94"/>
      <c r="AB76256" s="95"/>
      <c r="AC76256" s="13"/>
      <c r="AD76256" s="13"/>
    </row>
    <row r="76257" spans="15:30" x14ac:dyDescent="0.35">
      <c r="O76257" s="53"/>
      <c r="P76257" s="53"/>
      <c r="Q76257" s="16"/>
      <c r="V76257" s="13"/>
      <c r="Y76257" s="93"/>
      <c r="Z76257" s="13"/>
      <c r="AA76257" s="94"/>
      <c r="AB76257" s="95"/>
      <c r="AC76257" s="13"/>
      <c r="AD76257" s="13"/>
    </row>
    <row r="76258" spans="15:30" x14ac:dyDescent="0.35">
      <c r="O76258" s="53"/>
      <c r="P76258" s="53"/>
      <c r="Q76258" s="16"/>
      <c r="V76258" s="13"/>
      <c r="Y76258" s="93"/>
      <c r="Z76258" s="13"/>
      <c r="AA76258" s="94"/>
      <c r="AB76258" s="95"/>
      <c r="AC76258" s="13"/>
      <c r="AD76258" s="13"/>
    </row>
    <row r="76259" spans="15:30" x14ac:dyDescent="0.35">
      <c r="O76259" s="53"/>
      <c r="P76259" s="53"/>
      <c r="Q76259" s="16"/>
      <c r="V76259" s="13"/>
      <c r="Y76259" s="93"/>
      <c r="Z76259" s="13"/>
      <c r="AA76259" s="94"/>
      <c r="AB76259" s="95"/>
      <c r="AC76259" s="13"/>
      <c r="AD76259" s="13"/>
    </row>
    <row r="76260" spans="15:30" x14ac:dyDescent="0.35">
      <c r="O76260" s="53"/>
      <c r="P76260" s="53"/>
      <c r="Q76260" s="16"/>
      <c r="V76260" s="13"/>
      <c r="Y76260" s="93"/>
      <c r="Z76260" s="13"/>
      <c r="AA76260" s="94"/>
      <c r="AB76260" s="95"/>
      <c r="AC76260" s="13"/>
      <c r="AD76260" s="13"/>
    </row>
    <row r="76261" spans="15:30" x14ac:dyDescent="0.35">
      <c r="O76261" s="53"/>
      <c r="P76261" s="53"/>
      <c r="Q76261" s="16"/>
      <c r="V76261" s="13"/>
      <c r="Y76261" s="93"/>
      <c r="Z76261" s="13"/>
      <c r="AA76261" s="94"/>
      <c r="AB76261" s="95"/>
      <c r="AC76261" s="13"/>
      <c r="AD76261" s="13"/>
    </row>
    <row r="76262" spans="15:30" x14ac:dyDescent="0.35">
      <c r="O76262" s="53"/>
      <c r="P76262" s="53"/>
      <c r="Q76262" s="16"/>
      <c r="V76262" s="13"/>
      <c r="Y76262" s="93"/>
      <c r="Z76262" s="13"/>
      <c r="AA76262" s="94"/>
      <c r="AB76262" s="95"/>
      <c r="AC76262" s="13"/>
      <c r="AD76262" s="13"/>
    </row>
    <row r="76263" spans="15:30" x14ac:dyDescent="0.35">
      <c r="O76263" s="53"/>
      <c r="P76263" s="53"/>
      <c r="Q76263" s="16"/>
      <c r="V76263" s="13"/>
      <c r="Y76263" s="93"/>
      <c r="Z76263" s="13"/>
      <c r="AA76263" s="94"/>
      <c r="AB76263" s="95"/>
      <c r="AC76263" s="13"/>
      <c r="AD76263" s="13"/>
    </row>
    <row r="76264" spans="15:30" x14ac:dyDescent="0.35">
      <c r="O76264" s="53"/>
      <c r="P76264" s="53"/>
      <c r="Q76264" s="16"/>
      <c r="V76264" s="13"/>
      <c r="Y76264" s="93"/>
      <c r="Z76264" s="13"/>
      <c r="AA76264" s="94"/>
      <c r="AB76264" s="95"/>
      <c r="AC76264" s="13"/>
      <c r="AD76264" s="13"/>
    </row>
    <row r="76265" spans="15:30" x14ac:dyDescent="0.35">
      <c r="O76265" s="53"/>
      <c r="P76265" s="53"/>
      <c r="Q76265" s="16"/>
      <c r="V76265" s="13"/>
      <c r="Y76265" s="93"/>
      <c r="Z76265" s="13"/>
      <c r="AA76265" s="94"/>
      <c r="AB76265" s="95"/>
      <c r="AC76265" s="13"/>
      <c r="AD76265" s="13"/>
    </row>
    <row r="76266" spans="15:30" x14ac:dyDescent="0.35">
      <c r="O76266" s="53"/>
      <c r="P76266" s="53"/>
      <c r="Q76266" s="16"/>
      <c r="V76266" s="13"/>
      <c r="Y76266" s="93"/>
      <c r="Z76266" s="13"/>
      <c r="AA76266" s="94"/>
      <c r="AB76266" s="95"/>
      <c r="AC76266" s="13"/>
      <c r="AD76266" s="13"/>
    </row>
    <row r="76267" spans="15:30" x14ac:dyDescent="0.35">
      <c r="O76267" s="53"/>
      <c r="P76267" s="53"/>
      <c r="Q76267" s="16"/>
      <c r="V76267" s="13"/>
      <c r="Y76267" s="93"/>
      <c r="Z76267" s="13"/>
      <c r="AA76267" s="94"/>
      <c r="AB76267" s="95"/>
      <c r="AC76267" s="13"/>
      <c r="AD76267" s="13"/>
    </row>
    <row r="76268" spans="15:30" x14ac:dyDescent="0.35">
      <c r="O76268" s="53"/>
      <c r="P76268" s="53"/>
      <c r="Q76268" s="16"/>
      <c r="V76268" s="13"/>
      <c r="Y76268" s="93"/>
      <c r="Z76268" s="13"/>
      <c r="AA76268" s="94"/>
      <c r="AB76268" s="95"/>
      <c r="AC76268" s="13"/>
      <c r="AD76268" s="13"/>
    </row>
    <row r="76269" spans="15:30" x14ac:dyDescent="0.35">
      <c r="O76269" s="53"/>
      <c r="P76269" s="53"/>
      <c r="Q76269" s="16"/>
      <c r="V76269" s="13"/>
      <c r="Y76269" s="93"/>
      <c r="Z76269" s="13"/>
      <c r="AA76269" s="94"/>
      <c r="AB76269" s="95"/>
      <c r="AC76269" s="13"/>
      <c r="AD76269" s="13"/>
    </row>
    <row r="76270" spans="15:30" x14ac:dyDescent="0.35">
      <c r="O76270" s="53"/>
      <c r="P76270" s="53"/>
      <c r="Q76270" s="16"/>
      <c r="V76270" s="13"/>
      <c r="Y76270" s="93"/>
      <c r="Z76270" s="13"/>
      <c r="AA76270" s="94"/>
      <c r="AB76270" s="95"/>
      <c r="AC76270" s="13"/>
      <c r="AD76270" s="13"/>
    </row>
    <row r="76271" spans="15:30" x14ac:dyDescent="0.35">
      <c r="O76271" s="53"/>
      <c r="P76271" s="53"/>
      <c r="Q76271" s="16"/>
      <c r="V76271" s="13"/>
      <c r="Y76271" s="93"/>
      <c r="Z76271" s="13"/>
      <c r="AA76271" s="94"/>
      <c r="AB76271" s="95"/>
      <c r="AC76271" s="13"/>
      <c r="AD76271" s="13"/>
    </row>
    <row r="76272" spans="15:30" x14ac:dyDescent="0.35">
      <c r="O76272" s="53"/>
      <c r="P76272" s="53"/>
      <c r="Q76272" s="16"/>
      <c r="V76272" s="13"/>
      <c r="Y76272" s="93"/>
      <c r="Z76272" s="13"/>
      <c r="AA76272" s="94"/>
      <c r="AB76272" s="95"/>
      <c r="AC76272" s="13"/>
      <c r="AD76272" s="13"/>
    </row>
    <row r="76273" spans="15:30" x14ac:dyDescent="0.35">
      <c r="O76273" s="53"/>
      <c r="P76273" s="53"/>
      <c r="Q76273" s="16"/>
      <c r="V76273" s="13"/>
      <c r="Y76273" s="93"/>
      <c r="Z76273" s="13"/>
      <c r="AA76273" s="94"/>
      <c r="AB76273" s="95"/>
      <c r="AC76273" s="13"/>
      <c r="AD76273" s="13"/>
    </row>
    <row r="76274" spans="15:30" x14ac:dyDescent="0.35">
      <c r="O76274" s="53"/>
      <c r="P76274" s="53"/>
      <c r="Q76274" s="16"/>
      <c r="V76274" s="13"/>
      <c r="Y76274" s="93"/>
      <c r="Z76274" s="13"/>
      <c r="AA76274" s="94"/>
      <c r="AB76274" s="95"/>
      <c r="AC76274" s="13"/>
      <c r="AD76274" s="13"/>
    </row>
    <row r="76275" spans="15:30" x14ac:dyDescent="0.35">
      <c r="O76275" s="53"/>
      <c r="P76275" s="53"/>
      <c r="Q76275" s="16"/>
      <c r="V76275" s="13"/>
      <c r="Y76275" s="93"/>
      <c r="Z76275" s="13"/>
      <c r="AA76275" s="94"/>
      <c r="AB76275" s="95"/>
      <c r="AC76275" s="13"/>
      <c r="AD76275" s="13"/>
    </row>
    <row r="76276" spans="15:30" x14ac:dyDescent="0.35">
      <c r="O76276" s="53"/>
      <c r="P76276" s="53"/>
      <c r="Q76276" s="16"/>
      <c r="V76276" s="13"/>
      <c r="Y76276" s="93"/>
      <c r="Z76276" s="13"/>
      <c r="AA76276" s="94"/>
      <c r="AB76276" s="95"/>
      <c r="AC76276" s="13"/>
      <c r="AD76276" s="13"/>
    </row>
    <row r="76277" spans="15:30" x14ac:dyDescent="0.35">
      <c r="O76277" s="53"/>
      <c r="P76277" s="53"/>
      <c r="Q76277" s="16"/>
      <c r="V76277" s="13"/>
      <c r="Y76277" s="93"/>
      <c r="Z76277" s="13"/>
      <c r="AA76277" s="94"/>
      <c r="AB76277" s="95"/>
      <c r="AC76277" s="13"/>
      <c r="AD76277" s="13"/>
    </row>
    <row r="76278" spans="15:30" x14ac:dyDescent="0.35">
      <c r="O76278" s="53"/>
      <c r="P76278" s="53"/>
      <c r="Q76278" s="16"/>
      <c r="V76278" s="13"/>
      <c r="Y76278" s="93"/>
      <c r="Z76278" s="13"/>
      <c r="AA76278" s="94"/>
      <c r="AB76278" s="95"/>
      <c r="AC76278" s="13"/>
      <c r="AD76278" s="13"/>
    </row>
    <row r="76279" spans="15:30" x14ac:dyDescent="0.35">
      <c r="O76279" s="53"/>
      <c r="P76279" s="53"/>
      <c r="Q76279" s="16"/>
      <c r="V76279" s="13"/>
      <c r="Y76279" s="93"/>
      <c r="Z76279" s="13"/>
      <c r="AA76279" s="94"/>
      <c r="AB76279" s="95"/>
      <c r="AC76279" s="13"/>
      <c r="AD76279" s="13"/>
    </row>
    <row r="76280" spans="15:30" x14ac:dyDescent="0.35">
      <c r="O76280" s="53"/>
      <c r="P76280" s="53"/>
      <c r="Q76280" s="16"/>
      <c r="V76280" s="13"/>
      <c r="Y76280" s="93"/>
      <c r="Z76280" s="13"/>
      <c r="AA76280" s="94"/>
      <c r="AB76280" s="95"/>
      <c r="AC76280" s="13"/>
      <c r="AD76280" s="13"/>
    </row>
    <row r="76281" spans="15:30" x14ac:dyDescent="0.35">
      <c r="O76281" s="53"/>
      <c r="P76281" s="53"/>
      <c r="Q76281" s="16"/>
      <c r="V76281" s="13"/>
      <c r="Y76281" s="93"/>
      <c r="Z76281" s="13"/>
      <c r="AA76281" s="94"/>
      <c r="AB76281" s="95"/>
      <c r="AC76281" s="13"/>
      <c r="AD76281" s="13"/>
    </row>
    <row r="76282" spans="15:30" x14ac:dyDescent="0.35">
      <c r="O76282" s="53"/>
      <c r="P76282" s="53"/>
      <c r="Q76282" s="16"/>
      <c r="V76282" s="13"/>
      <c r="Y76282" s="93"/>
      <c r="Z76282" s="13"/>
      <c r="AA76282" s="94"/>
      <c r="AB76282" s="95"/>
      <c r="AC76282" s="13"/>
      <c r="AD76282" s="13"/>
    </row>
    <row r="76283" spans="15:30" x14ac:dyDescent="0.35">
      <c r="O76283" s="53"/>
      <c r="P76283" s="53"/>
      <c r="Q76283" s="16"/>
      <c r="V76283" s="13"/>
      <c r="Y76283" s="93"/>
      <c r="Z76283" s="13"/>
      <c r="AA76283" s="94"/>
      <c r="AB76283" s="95"/>
      <c r="AC76283" s="13"/>
      <c r="AD76283" s="13"/>
    </row>
    <row r="76284" spans="15:30" x14ac:dyDescent="0.35">
      <c r="O76284" s="53"/>
      <c r="P76284" s="53"/>
      <c r="Q76284" s="16"/>
      <c r="V76284" s="13"/>
      <c r="Y76284" s="93"/>
      <c r="Z76284" s="13"/>
      <c r="AA76284" s="94"/>
      <c r="AB76284" s="95"/>
      <c r="AC76284" s="13"/>
      <c r="AD76284" s="13"/>
    </row>
    <row r="76285" spans="15:30" x14ac:dyDescent="0.35">
      <c r="O76285" s="53"/>
      <c r="P76285" s="53"/>
      <c r="Q76285" s="16"/>
      <c r="V76285" s="13"/>
      <c r="Y76285" s="93"/>
      <c r="Z76285" s="13"/>
      <c r="AA76285" s="94"/>
      <c r="AB76285" s="95"/>
      <c r="AC76285" s="13"/>
      <c r="AD76285" s="13"/>
    </row>
    <row r="76286" spans="15:30" x14ac:dyDescent="0.35">
      <c r="O76286" s="53"/>
      <c r="P76286" s="53"/>
      <c r="Q76286" s="16"/>
      <c r="V76286" s="13"/>
      <c r="Y76286" s="93"/>
      <c r="Z76286" s="13"/>
      <c r="AA76286" s="94"/>
      <c r="AB76286" s="95"/>
      <c r="AC76286" s="13"/>
      <c r="AD76286" s="13"/>
    </row>
    <row r="76287" spans="15:30" x14ac:dyDescent="0.35">
      <c r="O76287" s="53"/>
      <c r="P76287" s="53"/>
      <c r="Q76287" s="16"/>
      <c r="V76287" s="13"/>
      <c r="Y76287" s="93"/>
      <c r="Z76287" s="13"/>
      <c r="AA76287" s="94"/>
      <c r="AB76287" s="95"/>
      <c r="AC76287" s="13"/>
      <c r="AD76287" s="13"/>
    </row>
    <row r="76288" spans="15:30" x14ac:dyDescent="0.35">
      <c r="O76288" s="53"/>
      <c r="P76288" s="53"/>
      <c r="Q76288" s="16"/>
      <c r="V76288" s="13"/>
      <c r="Y76288" s="93"/>
      <c r="Z76288" s="13"/>
      <c r="AA76288" s="94"/>
      <c r="AB76288" s="95"/>
      <c r="AC76288" s="13"/>
      <c r="AD76288" s="13"/>
    </row>
    <row r="76289" spans="15:30" x14ac:dyDescent="0.35">
      <c r="O76289" s="53"/>
      <c r="P76289" s="53"/>
      <c r="Q76289" s="16"/>
      <c r="V76289" s="13"/>
      <c r="Y76289" s="93"/>
      <c r="Z76289" s="13"/>
      <c r="AA76289" s="94"/>
      <c r="AB76289" s="95"/>
      <c r="AC76289" s="13"/>
      <c r="AD76289" s="13"/>
    </row>
    <row r="76290" spans="15:30" x14ac:dyDescent="0.35">
      <c r="O76290" s="53"/>
      <c r="P76290" s="53"/>
      <c r="Q76290" s="16"/>
      <c r="V76290" s="13"/>
      <c r="Y76290" s="93"/>
      <c r="Z76290" s="13"/>
      <c r="AA76290" s="94"/>
      <c r="AB76290" s="95"/>
      <c r="AC76290" s="13"/>
      <c r="AD76290" s="13"/>
    </row>
    <row r="76291" spans="15:30" x14ac:dyDescent="0.35">
      <c r="O76291" s="53"/>
      <c r="P76291" s="53"/>
      <c r="Q76291" s="16"/>
      <c r="V76291" s="13"/>
      <c r="Y76291" s="93"/>
      <c r="Z76291" s="13"/>
      <c r="AA76291" s="94"/>
      <c r="AB76291" s="95"/>
      <c r="AC76291" s="13"/>
      <c r="AD76291" s="13"/>
    </row>
    <row r="76292" spans="15:30" x14ac:dyDescent="0.35">
      <c r="O76292" s="53"/>
      <c r="P76292" s="53"/>
      <c r="Q76292" s="16"/>
      <c r="V76292" s="13"/>
      <c r="Y76292" s="93"/>
      <c r="Z76292" s="13"/>
      <c r="AA76292" s="94"/>
      <c r="AB76292" s="95"/>
      <c r="AC76292" s="13"/>
      <c r="AD76292" s="13"/>
    </row>
    <row r="76293" spans="15:30" x14ac:dyDescent="0.35">
      <c r="O76293" s="53"/>
      <c r="P76293" s="53"/>
      <c r="Q76293" s="16"/>
      <c r="V76293" s="13"/>
      <c r="Y76293" s="93"/>
      <c r="Z76293" s="13"/>
      <c r="AA76293" s="94"/>
      <c r="AB76293" s="95"/>
      <c r="AC76293" s="13"/>
      <c r="AD76293" s="13"/>
    </row>
    <row r="76294" spans="15:30" x14ac:dyDescent="0.35">
      <c r="O76294" s="53"/>
      <c r="P76294" s="53"/>
      <c r="Q76294" s="16"/>
      <c r="V76294" s="13"/>
      <c r="Y76294" s="93"/>
      <c r="Z76294" s="13"/>
      <c r="AA76294" s="94"/>
      <c r="AB76294" s="95"/>
      <c r="AC76294" s="13"/>
      <c r="AD76294" s="13"/>
    </row>
    <row r="76295" spans="15:30" x14ac:dyDescent="0.35">
      <c r="O76295" s="53"/>
      <c r="P76295" s="53"/>
      <c r="Q76295" s="16"/>
      <c r="V76295" s="13"/>
      <c r="Y76295" s="93"/>
      <c r="Z76295" s="13"/>
      <c r="AA76295" s="94"/>
      <c r="AB76295" s="95"/>
      <c r="AC76295" s="13"/>
      <c r="AD76295" s="13"/>
    </row>
    <row r="76296" spans="15:30" x14ac:dyDescent="0.35">
      <c r="O76296" s="53"/>
      <c r="P76296" s="53"/>
      <c r="Q76296" s="16"/>
      <c r="V76296" s="13"/>
      <c r="Y76296" s="93"/>
      <c r="Z76296" s="13"/>
      <c r="AA76296" s="94"/>
      <c r="AB76296" s="95"/>
      <c r="AC76296" s="13"/>
      <c r="AD76296" s="13"/>
    </row>
    <row r="76297" spans="15:30" x14ac:dyDescent="0.35">
      <c r="O76297" s="53"/>
      <c r="P76297" s="53"/>
      <c r="Q76297" s="16"/>
      <c r="V76297" s="13"/>
      <c r="Y76297" s="93"/>
      <c r="Z76297" s="13"/>
      <c r="AA76297" s="94"/>
      <c r="AB76297" s="95"/>
      <c r="AC76297" s="13"/>
      <c r="AD76297" s="13"/>
    </row>
    <row r="76298" spans="15:30" x14ac:dyDescent="0.35">
      <c r="O76298" s="53"/>
      <c r="P76298" s="53"/>
      <c r="Q76298" s="16"/>
      <c r="V76298" s="13"/>
      <c r="Y76298" s="93"/>
      <c r="Z76298" s="13"/>
      <c r="AA76298" s="94"/>
      <c r="AB76298" s="95"/>
      <c r="AC76298" s="13"/>
      <c r="AD76298" s="13"/>
    </row>
    <row r="76299" spans="15:30" x14ac:dyDescent="0.35">
      <c r="O76299" s="53"/>
      <c r="P76299" s="53"/>
      <c r="Q76299" s="16"/>
      <c r="V76299" s="13"/>
      <c r="Y76299" s="93"/>
      <c r="Z76299" s="13"/>
      <c r="AA76299" s="94"/>
      <c r="AB76299" s="95"/>
      <c r="AC76299" s="13"/>
      <c r="AD76299" s="13"/>
    </row>
    <row r="76300" spans="15:30" x14ac:dyDescent="0.35">
      <c r="O76300" s="53"/>
      <c r="P76300" s="53"/>
      <c r="Q76300" s="16"/>
      <c r="V76300" s="13"/>
      <c r="Y76300" s="93"/>
      <c r="Z76300" s="13"/>
      <c r="AA76300" s="94"/>
      <c r="AB76300" s="95"/>
      <c r="AC76300" s="13"/>
      <c r="AD76300" s="13"/>
    </row>
    <row r="76301" spans="15:30" x14ac:dyDescent="0.35">
      <c r="O76301" s="53"/>
      <c r="P76301" s="53"/>
      <c r="Q76301" s="16"/>
      <c r="V76301" s="13"/>
      <c r="Y76301" s="93"/>
      <c r="Z76301" s="13"/>
      <c r="AA76301" s="94"/>
      <c r="AB76301" s="95"/>
      <c r="AC76301" s="13"/>
      <c r="AD76301" s="13"/>
    </row>
    <row r="76302" spans="15:30" x14ac:dyDescent="0.35">
      <c r="O76302" s="53"/>
      <c r="P76302" s="53"/>
      <c r="Q76302" s="16"/>
      <c r="V76302" s="13"/>
      <c r="Y76302" s="93"/>
      <c r="Z76302" s="13"/>
      <c r="AA76302" s="94"/>
      <c r="AB76302" s="95"/>
      <c r="AC76302" s="13"/>
      <c r="AD76302" s="13"/>
    </row>
    <row r="76303" spans="15:30" x14ac:dyDescent="0.35">
      <c r="O76303" s="53"/>
      <c r="P76303" s="53"/>
      <c r="Q76303" s="16"/>
      <c r="V76303" s="13"/>
      <c r="Y76303" s="93"/>
      <c r="Z76303" s="13"/>
      <c r="AA76303" s="94"/>
      <c r="AB76303" s="95"/>
      <c r="AC76303" s="13"/>
      <c r="AD76303" s="13"/>
    </row>
    <row r="76304" spans="15:30" x14ac:dyDescent="0.35">
      <c r="O76304" s="53"/>
      <c r="P76304" s="53"/>
      <c r="Q76304" s="16"/>
      <c r="V76304" s="13"/>
      <c r="Y76304" s="93"/>
      <c r="Z76304" s="13"/>
      <c r="AA76304" s="94"/>
      <c r="AB76304" s="95"/>
      <c r="AC76304" s="13"/>
      <c r="AD76304" s="13"/>
    </row>
    <row r="76305" spans="15:30" x14ac:dyDescent="0.35">
      <c r="O76305" s="53"/>
      <c r="P76305" s="53"/>
      <c r="Q76305" s="16"/>
      <c r="V76305" s="13"/>
      <c r="Y76305" s="93"/>
      <c r="Z76305" s="13"/>
      <c r="AA76305" s="94"/>
      <c r="AB76305" s="95"/>
      <c r="AC76305" s="13"/>
      <c r="AD76305" s="13"/>
    </row>
    <row r="76306" spans="15:30" x14ac:dyDescent="0.35">
      <c r="O76306" s="53"/>
      <c r="P76306" s="53"/>
      <c r="Q76306" s="16"/>
      <c r="V76306" s="13"/>
      <c r="Y76306" s="93"/>
      <c r="Z76306" s="13"/>
      <c r="AA76306" s="94"/>
      <c r="AB76306" s="95"/>
      <c r="AC76306" s="13"/>
      <c r="AD76306" s="13"/>
    </row>
    <row r="76307" spans="15:30" x14ac:dyDescent="0.35">
      <c r="O76307" s="53"/>
      <c r="P76307" s="53"/>
      <c r="Q76307" s="16"/>
      <c r="V76307" s="13"/>
      <c r="Y76307" s="93"/>
      <c r="Z76307" s="13"/>
      <c r="AA76307" s="94"/>
      <c r="AB76307" s="95"/>
      <c r="AC76307" s="13"/>
      <c r="AD76307" s="13"/>
    </row>
    <row r="76308" spans="15:30" x14ac:dyDescent="0.35">
      <c r="O76308" s="53"/>
      <c r="P76308" s="53"/>
      <c r="Q76308" s="16"/>
      <c r="V76308" s="13"/>
      <c r="Y76308" s="93"/>
      <c r="Z76308" s="13"/>
      <c r="AA76308" s="94"/>
      <c r="AB76308" s="95"/>
      <c r="AC76308" s="13"/>
      <c r="AD76308" s="13"/>
    </row>
    <row r="76309" spans="15:30" x14ac:dyDescent="0.35">
      <c r="O76309" s="53"/>
      <c r="P76309" s="53"/>
      <c r="Q76309" s="16"/>
      <c r="V76309" s="13"/>
      <c r="Y76309" s="93"/>
      <c r="Z76309" s="13"/>
      <c r="AA76309" s="94"/>
      <c r="AB76309" s="95"/>
      <c r="AC76309" s="13"/>
      <c r="AD76309" s="13"/>
    </row>
    <row r="76310" spans="15:30" x14ac:dyDescent="0.35">
      <c r="O76310" s="53"/>
      <c r="P76310" s="53"/>
      <c r="Q76310" s="16"/>
      <c r="V76310" s="13"/>
      <c r="Y76310" s="93"/>
      <c r="Z76310" s="13"/>
      <c r="AA76310" s="94"/>
      <c r="AB76310" s="95"/>
      <c r="AC76310" s="13"/>
      <c r="AD76310" s="13"/>
    </row>
    <row r="76311" spans="15:30" x14ac:dyDescent="0.35">
      <c r="O76311" s="53"/>
      <c r="P76311" s="53"/>
      <c r="Q76311" s="16"/>
      <c r="V76311" s="13"/>
      <c r="Y76311" s="93"/>
      <c r="Z76311" s="13"/>
      <c r="AA76311" s="94"/>
      <c r="AB76311" s="95"/>
      <c r="AC76311" s="13"/>
      <c r="AD76311" s="13"/>
    </row>
    <row r="76312" spans="15:30" x14ac:dyDescent="0.35">
      <c r="O76312" s="53"/>
      <c r="P76312" s="53"/>
      <c r="Q76312" s="16"/>
      <c r="V76312" s="13"/>
      <c r="Y76312" s="93"/>
      <c r="Z76312" s="13"/>
      <c r="AA76312" s="94"/>
      <c r="AB76312" s="95"/>
      <c r="AC76312" s="13"/>
      <c r="AD76312" s="13"/>
    </row>
    <row r="76313" spans="15:30" x14ac:dyDescent="0.35">
      <c r="O76313" s="53"/>
      <c r="P76313" s="53"/>
      <c r="Q76313" s="16"/>
      <c r="V76313" s="13"/>
      <c r="Y76313" s="93"/>
      <c r="Z76313" s="13"/>
      <c r="AA76313" s="94"/>
      <c r="AB76313" s="95"/>
      <c r="AC76313" s="13"/>
      <c r="AD76313" s="13"/>
    </row>
    <row r="76314" spans="15:30" x14ac:dyDescent="0.35">
      <c r="O76314" s="53"/>
      <c r="P76314" s="53"/>
      <c r="Q76314" s="16"/>
      <c r="V76314" s="13"/>
      <c r="Y76314" s="93"/>
      <c r="Z76314" s="13"/>
      <c r="AA76314" s="94"/>
      <c r="AB76314" s="95"/>
      <c r="AC76314" s="13"/>
      <c r="AD76314" s="13"/>
    </row>
    <row r="76315" spans="15:30" x14ac:dyDescent="0.35">
      <c r="O76315" s="53"/>
      <c r="P76315" s="53"/>
      <c r="Q76315" s="16"/>
      <c r="V76315" s="13"/>
      <c r="Y76315" s="93"/>
      <c r="Z76315" s="13"/>
      <c r="AA76315" s="94"/>
      <c r="AB76315" s="95"/>
      <c r="AC76315" s="13"/>
      <c r="AD76315" s="13"/>
    </row>
    <row r="76316" spans="15:30" x14ac:dyDescent="0.35">
      <c r="O76316" s="53"/>
      <c r="P76316" s="53"/>
      <c r="Q76316" s="16"/>
      <c r="V76316" s="13"/>
      <c r="Y76316" s="93"/>
      <c r="Z76316" s="13"/>
      <c r="AA76316" s="94"/>
      <c r="AB76316" s="95"/>
      <c r="AC76316" s="13"/>
      <c r="AD76316" s="13"/>
    </row>
    <row r="76317" spans="15:30" x14ac:dyDescent="0.35">
      <c r="O76317" s="53"/>
      <c r="P76317" s="53"/>
      <c r="Q76317" s="16"/>
      <c r="V76317" s="13"/>
      <c r="Y76317" s="93"/>
      <c r="Z76317" s="13"/>
      <c r="AA76317" s="94"/>
      <c r="AB76317" s="95"/>
      <c r="AC76317" s="13"/>
      <c r="AD76317" s="13"/>
    </row>
    <row r="76318" spans="15:30" x14ac:dyDescent="0.35">
      <c r="O76318" s="53"/>
      <c r="P76318" s="53"/>
      <c r="Q76318" s="16"/>
      <c r="V76318" s="13"/>
      <c r="Y76318" s="93"/>
      <c r="Z76318" s="13"/>
      <c r="AA76318" s="94"/>
      <c r="AB76318" s="95"/>
      <c r="AC76318" s="13"/>
      <c r="AD76318" s="13"/>
    </row>
    <row r="76319" spans="15:30" x14ac:dyDescent="0.35">
      <c r="O76319" s="53"/>
      <c r="P76319" s="53"/>
      <c r="Q76319" s="16"/>
      <c r="V76319" s="13"/>
      <c r="Y76319" s="93"/>
      <c r="Z76319" s="13"/>
      <c r="AA76319" s="94"/>
      <c r="AB76319" s="95"/>
      <c r="AC76319" s="13"/>
      <c r="AD76319" s="13"/>
    </row>
    <row r="76320" spans="15:30" x14ac:dyDescent="0.35">
      <c r="O76320" s="53"/>
      <c r="P76320" s="53"/>
      <c r="Q76320" s="16"/>
      <c r="V76320" s="13"/>
      <c r="Y76320" s="93"/>
      <c r="Z76320" s="13"/>
      <c r="AA76320" s="94"/>
      <c r="AB76320" s="95"/>
      <c r="AC76320" s="13"/>
      <c r="AD76320" s="13"/>
    </row>
    <row r="76321" spans="15:30" x14ac:dyDescent="0.35">
      <c r="O76321" s="53"/>
      <c r="P76321" s="53"/>
      <c r="Q76321" s="16"/>
      <c r="V76321" s="13"/>
      <c r="Y76321" s="93"/>
      <c r="Z76321" s="13"/>
      <c r="AA76321" s="94"/>
      <c r="AB76321" s="95"/>
      <c r="AC76321" s="13"/>
      <c r="AD76321" s="13"/>
    </row>
    <row r="76322" spans="15:30" x14ac:dyDescent="0.35">
      <c r="O76322" s="53"/>
      <c r="P76322" s="53"/>
      <c r="Q76322" s="16"/>
      <c r="V76322" s="13"/>
      <c r="Y76322" s="93"/>
      <c r="Z76322" s="13"/>
      <c r="AA76322" s="94"/>
      <c r="AB76322" s="95"/>
      <c r="AC76322" s="13"/>
      <c r="AD76322" s="13"/>
    </row>
    <row r="76323" spans="15:30" x14ac:dyDescent="0.35">
      <c r="O76323" s="53"/>
      <c r="P76323" s="53"/>
      <c r="Q76323" s="16"/>
      <c r="V76323" s="13"/>
      <c r="Y76323" s="93"/>
      <c r="Z76323" s="13"/>
      <c r="AA76323" s="94"/>
      <c r="AB76323" s="95"/>
      <c r="AC76323" s="13"/>
      <c r="AD76323" s="13"/>
    </row>
    <row r="76324" spans="15:30" x14ac:dyDescent="0.35">
      <c r="O76324" s="53"/>
      <c r="P76324" s="53"/>
      <c r="Q76324" s="16"/>
      <c r="V76324" s="13"/>
      <c r="Y76324" s="93"/>
      <c r="Z76324" s="13"/>
      <c r="AA76324" s="94"/>
      <c r="AB76324" s="95"/>
      <c r="AC76324" s="13"/>
      <c r="AD76324" s="13"/>
    </row>
    <row r="76325" spans="15:30" x14ac:dyDescent="0.35">
      <c r="O76325" s="53"/>
      <c r="P76325" s="53"/>
      <c r="Q76325" s="16"/>
      <c r="V76325" s="13"/>
      <c r="Y76325" s="93"/>
      <c r="Z76325" s="13"/>
      <c r="AA76325" s="94"/>
      <c r="AB76325" s="95"/>
      <c r="AC76325" s="13"/>
      <c r="AD76325" s="13"/>
    </row>
    <row r="76326" spans="15:30" x14ac:dyDescent="0.35">
      <c r="O76326" s="53"/>
      <c r="P76326" s="53"/>
      <c r="Q76326" s="16"/>
      <c r="V76326" s="13"/>
      <c r="Y76326" s="93"/>
      <c r="Z76326" s="13"/>
      <c r="AA76326" s="94"/>
      <c r="AB76326" s="95"/>
      <c r="AC76326" s="13"/>
      <c r="AD76326" s="13"/>
    </row>
    <row r="76327" spans="15:30" x14ac:dyDescent="0.35">
      <c r="O76327" s="53"/>
      <c r="P76327" s="53"/>
      <c r="Q76327" s="16"/>
      <c r="V76327" s="13"/>
      <c r="Y76327" s="93"/>
      <c r="Z76327" s="13"/>
      <c r="AA76327" s="94"/>
      <c r="AB76327" s="95"/>
      <c r="AC76327" s="13"/>
      <c r="AD76327" s="13"/>
    </row>
    <row r="76328" spans="15:30" x14ac:dyDescent="0.35">
      <c r="O76328" s="53"/>
      <c r="P76328" s="53"/>
      <c r="Q76328" s="16"/>
      <c r="V76328" s="13"/>
      <c r="Y76328" s="93"/>
      <c r="Z76328" s="13"/>
      <c r="AA76328" s="94"/>
      <c r="AB76328" s="95"/>
      <c r="AC76328" s="13"/>
      <c r="AD76328" s="13"/>
    </row>
    <row r="76329" spans="15:30" x14ac:dyDescent="0.35">
      <c r="O76329" s="53"/>
      <c r="P76329" s="53"/>
      <c r="Q76329" s="16"/>
      <c r="V76329" s="13"/>
      <c r="Y76329" s="93"/>
      <c r="Z76329" s="13"/>
      <c r="AA76329" s="94"/>
      <c r="AB76329" s="95"/>
      <c r="AC76329" s="13"/>
      <c r="AD76329" s="13"/>
    </row>
    <row r="76330" spans="15:30" x14ac:dyDescent="0.35">
      <c r="O76330" s="53"/>
      <c r="P76330" s="53"/>
      <c r="Q76330" s="16"/>
      <c r="V76330" s="13"/>
      <c r="Y76330" s="93"/>
      <c r="Z76330" s="13"/>
      <c r="AA76330" s="94"/>
      <c r="AB76330" s="95"/>
      <c r="AC76330" s="13"/>
      <c r="AD76330" s="13"/>
    </row>
    <row r="76331" spans="15:30" x14ac:dyDescent="0.35">
      <c r="O76331" s="53"/>
      <c r="P76331" s="53"/>
      <c r="Q76331" s="16"/>
      <c r="V76331" s="13"/>
      <c r="Y76331" s="93"/>
      <c r="Z76331" s="13"/>
      <c r="AA76331" s="94"/>
      <c r="AB76331" s="95"/>
      <c r="AC76331" s="13"/>
      <c r="AD76331" s="13"/>
    </row>
    <row r="76332" spans="15:30" x14ac:dyDescent="0.35">
      <c r="O76332" s="53"/>
      <c r="P76332" s="53"/>
      <c r="Q76332" s="16"/>
      <c r="V76332" s="13"/>
      <c r="Y76332" s="93"/>
      <c r="Z76332" s="13"/>
      <c r="AA76332" s="94"/>
      <c r="AB76332" s="95"/>
      <c r="AC76332" s="13"/>
      <c r="AD76332" s="13"/>
    </row>
    <row r="76333" spans="15:30" x14ac:dyDescent="0.35">
      <c r="O76333" s="53"/>
      <c r="P76333" s="53"/>
      <c r="Q76333" s="16"/>
      <c r="V76333" s="13"/>
      <c r="Y76333" s="93"/>
      <c r="Z76333" s="13"/>
      <c r="AA76333" s="94"/>
      <c r="AB76333" s="95"/>
      <c r="AC76333" s="13"/>
      <c r="AD76333" s="13"/>
    </row>
    <row r="76334" spans="15:30" x14ac:dyDescent="0.35">
      <c r="O76334" s="53"/>
      <c r="P76334" s="53"/>
      <c r="Q76334" s="16"/>
      <c r="V76334" s="13"/>
      <c r="Y76334" s="93"/>
      <c r="Z76334" s="13"/>
      <c r="AA76334" s="94"/>
      <c r="AB76334" s="95"/>
      <c r="AC76334" s="13"/>
      <c r="AD76334" s="13"/>
    </row>
    <row r="76335" spans="15:30" x14ac:dyDescent="0.35">
      <c r="O76335" s="53"/>
      <c r="P76335" s="53"/>
      <c r="Q76335" s="16"/>
      <c r="V76335" s="13"/>
      <c r="Y76335" s="93"/>
      <c r="Z76335" s="13"/>
      <c r="AA76335" s="94"/>
      <c r="AB76335" s="95"/>
      <c r="AC76335" s="13"/>
      <c r="AD76335" s="13"/>
    </row>
    <row r="76336" spans="15:30" x14ac:dyDescent="0.35">
      <c r="O76336" s="53"/>
      <c r="P76336" s="53"/>
      <c r="Q76336" s="16"/>
      <c r="V76336" s="13"/>
      <c r="Y76336" s="93"/>
      <c r="Z76336" s="13"/>
      <c r="AA76336" s="94"/>
      <c r="AB76336" s="95"/>
      <c r="AC76336" s="13"/>
      <c r="AD76336" s="13"/>
    </row>
    <row r="76337" spans="15:30" x14ac:dyDescent="0.35">
      <c r="O76337" s="53"/>
      <c r="P76337" s="53"/>
      <c r="Q76337" s="16"/>
      <c r="V76337" s="13"/>
      <c r="Y76337" s="93"/>
      <c r="Z76337" s="13"/>
      <c r="AA76337" s="94"/>
      <c r="AB76337" s="95"/>
      <c r="AC76337" s="13"/>
      <c r="AD76337" s="13"/>
    </row>
    <row r="76338" spans="15:30" x14ac:dyDescent="0.35">
      <c r="O76338" s="53"/>
      <c r="P76338" s="53"/>
      <c r="Q76338" s="16"/>
      <c r="V76338" s="13"/>
      <c r="Y76338" s="93"/>
      <c r="Z76338" s="13"/>
      <c r="AA76338" s="94"/>
      <c r="AB76338" s="95"/>
      <c r="AC76338" s="13"/>
      <c r="AD76338" s="13"/>
    </row>
    <row r="76339" spans="15:30" x14ac:dyDescent="0.35">
      <c r="O76339" s="53"/>
      <c r="P76339" s="53"/>
      <c r="Q76339" s="16"/>
      <c r="V76339" s="13"/>
      <c r="Y76339" s="93"/>
      <c r="Z76339" s="13"/>
      <c r="AA76339" s="94"/>
      <c r="AB76339" s="95"/>
      <c r="AC76339" s="13"/>
      <c r="AD76339" s="13"/>
    </row>
    <row r="76340" spans="15:30" x14ac:dyDescent="0.35">
      <c r="O76340" s="53"/>
      <c r="P76340" s="53"/>
      <c r="Q76340" s="16"/>
      <c r="V76340" s="13"/>
      <c r="Y76340" s="93"/>
      <c r="Z76340" s="13"/>
      <c r="AA76340" s="94"/>
      <c r="AB76340" s="95"/>
      <c r="AC76340" s="13"/>
      <c r="AD76340" s="13"/>
    </row>
    <row r="76341" spans="15:30" x14ac:dyDescent="0.35">
      <c r="O76341" s="53"/>
      <c r="P76341" s="53"/>
      <c r="Q76341" s="16"/>
      <c r="V76341" s="13"/>
      <c r="Y76341" s="93"/>
      <c r="Z76341" s="13"/>
      <c r="AA76341" s="94"/>
      <c r="AB76341" s="95"/>
      <c r="AC76341" s="13"/>
      <c r="AD76341" s="13"/>
    </row>
    <row r="76342" spans="15:30" x14ac:dyDescent="0.35">
      <c r="O76342" s="53"/>
      <c r="P76342" s="53"/>
      <c r="Q76342" s="16"/>
      <c r="V76342" s="13"/>
      <c r="Y76342" s="93"/>
      <c r="Z76342" s="13"/>
      <c r="AA76342" s="94"/>
      <c r="AB76342" s="95"/>
      <c r="AC76342" s="13"/>
      <c r="AD76342" s="13"/>
    </row>
    <row r="76343" spans="15:30" x14ac:dyDescent="0.35">
      <c r="O76343" s="53"/>
      <c r="P76343" s="53"/>
      <c r="Q76343" s="16"/>
      <c r="V76343" s="13"/>
      <c r="Y76343" s="93"/>
      <c r="Z76343" s="13"/>
      <c r="AA76343" s="94"/>
      <c r="AB76343" s="95"/>
      <c r="AC76343" s="13"/>
      <c r="AD76343" s="13"/>
    </row>
    <row r="76344" spans="15:30" x14ac:dyDescent="0.35">
      <c r="O76344" s="53"/>
      <c r="P76344" s="53"/>
      <c r="Q76344" s="16"/>
      <c r="V76344" s="13"/>
      <c r="Y76344" s="93"/>
      <c r="Z76344" s="13"/>
      <c r="AA76344" s="94"/>
      <c r="AB76344" s="95"/>
      <c r="AC76344" s="13"/>
      <c r="AD76344" s="13"/>
    </row>
    <row r="76345" spans="15:30" x14ac:dyDescent="0.35">
      <c r="O76345" s="53"/>
      <c r="P76345" s="53"/>
      <c r="Q76345" s="16"/>
      <c r="V76345" s="13"/>
      <c r="Y76345" s="93"/>
      <c r="Z76345" s="13"/>
      <c r="AA76345" s="94"/>
      <c r="AB76345" s="95"/>
      <c r="AC76345" s="13"/>
      <c r="AD76345" s="13"/>
    </row>
    <row r="76346" spans="15:30" x14ac:dyDescent="0.35">
      <c r="O76346" s="53"/>
      <c r="P76346" s="53"/>
      <c r="Q76346" s="16"/>
      <c r="V76346" s="13"/>
      <c r="Y76346" s="93"/>
      <c r="Z76346" s="13"/>
      <c r="AA76346" s="94"/>
      <c r="AB76346" s="95"/>
      <c r="AC76346" s="13"/>
      <c r="AD76346" s="13"/>
    </row>
    <row r="76347" spans="15:30" x14ac:dyDescent="0.35">
      <c r="O76347" s="53"/>
      <c r="P76347" s="53"/>
      <c r="Q76347" s="16"/>
      <c r="V76347" s="13"/>
      <c r="Y76347" s="93"/>
      <c r="Z76347" s="13"/>
      <c r="AA76347" s="94"/>
      <c r="AB76347" s="95"/>
      <c r="AC76347" s="13"/>
      <c r="AD76347" s="13"/>
    </row>
    <row r="76348" spans="15:30" x14ac:dyDescent="0.35">
      <c r="O76348" s="53"/>
      <c r="P76348" s="53"/>
      <c r="Q76348" s="16"/>
      <c r="V76348" s="13"/>
      <c r="Y76348" s="93"/>
      <c r="Z76348" s="13"/>
      <c r="AA76348" s="94"/>
      <c r="AB76348" s="95"/>
      <c r="AC76348" s="13"/>
      <c r="AD76348" s="13"/>
    </row>
    <row r="76349" spans="15:30" x14ac:dyDescent="0.35">
      <c r="O76349" s="53"/>
      <c r="P76349" s="53"/>
      <c r="Q76349" s="16"/>
      <c r="V76349" s="13"/>
      <c r="Y76349" s="93"/>
      <c r="Z76349" s="13"/>
      <c r="AA76349" s="94"/>
      <c r="AB76349" s="95"/>
      <c r="AC76349" s="13"/>
      <c r="AD76349" s="13"/>
    </row>
    <row r="76350" spans="15:30" x14ac:dyDescent="0.35">
      <c r="O76350" s="53"/>
      <c r="P76350" s="53"/>
      <c r="Q76350" s="16"/>
      <c r="V76350" s="13"/>
      <c r="Y76350" s="93"/>
      <c r="Z76350" s="13"/>
      <c r="AA76350" s="94"/>
      <c r="AB76350" s="95"/>
      <c r="AC76350" s="13"/>
      <c r="AD76350" s="13"/>
    </row>
    <row r="76351" spans="15:30" x14ac:dyDescent="0.35">
      <c r="O76351" s="53"/>
      <c r="P76351" s="53"/>
      <c r="Q76351" s="16"/>
      <c r="V76351" s="13"/>
      <c r="Y76351" s="93"/>
      <c r="Z76351" s="13"/>
      <c r="AA76351" s="94"/>
      <c r="AB76351" s="95"/>
      <c r="AC76351" s="13"/>
      <c r="AD76351" s="13"/>
    </row>
    <row r="76352" spans="15:30" x14ac:dyDescent="0.35">
      <c r="O76352" s="53"/>
      <c r="P76352" s="53"/>
      <c r="Q76352" s="16"/>
      <c r="V76352" s="13"/>
      <c r="Y76352" s="93"/>
      <c r="Z76352" s="13"/>
      <c r="AA76352" s="94"/>
      <c r="AB76352" s="95"/>
      <c r="AC76352" s="13"/>
      <c r="AD76352" s="13"/>
    </row>
    <row r="76353" spans="15:30" x14ac:dyDescent="0.35">
      <c r="O76353" s="53"/>
      <c r="P76353" s="53"/>
      <c r="Q76353" s="16"/>
      <c r="V76353" s="13"/>
      <c r="Y76353" s="93"/>
      <c r="Z76353" s="13"/>
      <c r="AA76353" s="94"/>
      <c r="AB76353" s="95"/>
      <c r="AC76353" s="13"/>
      <c r="AD76353" s="13"/>
    </row>
    <row r="76354" spans="15:30" x14ac:dyDescent="0.35">
      <c r="O76354" s="53"/>
      <c r="P76354" s="53"/>
      <c r="Q76354" s="16"/>
      <c r="V76354" s="13"/>
      <c r="Y76354" s="93"/>
      <c r="Z76354" s="13"/>
      <c r="AA76354" s="94"/>
      <c r="AB76354" s="95"/>
      <c r="AC76354" s="13"/>
      <c r="AD76354" s="13"/>
    </row>
    <row r="76355" spans="15:30" x14ac:dyDescent="0.35">
      <c r="O76355" s="53"/>
      <c r="P76355" s="53"/>
      <c r="Q76355" s="16"/>
      <c r="V76355" s="13"/>
      <c r="Y76355" s="93"/>
      <c r="Z76355" s="13"/>
      <c r="AA76355" s="94"/>
      <c r="AB76355" s="95"/>
      <c r="AC76355" s="13"/>
      <c r="AD76355" s="13"/>
    </row>
    <row r="76356" spans="15:30" x14ac:dyDescent="0.35">
      <c r="O76356" s="53"/>
      <c r="P76356" s="53"/>
      <c r="Q76356" s="16"/>
      <c r="V76356" s="13"/>
      <c r="Y76356" s="93"/>
      <c r="Z76356" s="13"/>
      <c r="AA76356" s="94"/>
      <c r="AB76356" s="95"/>
      <c r="AC76356" s="13"/>
      <c r="AD76356" s="13"/>
    </row>
    <row r="76357" spans="15:30" x14ac:dyDescent="0.35">
      <c r="O76357" s="53"/>
      <c r="P76357" s="53"/>
      <c r="Q76357" s="16"/>
      <c r="V76357" s="13"/>
      <c r="Y76357" s="93"/>
      <c r="Z76357" s="13"/>
      <c r="AA76357" s="94"/>
      <c r="AB76357" s="95"/>
      <c r="AC76357" s="13"/>
      <c r="AD76357" s="13"/>
    </row>
    <row r="76358" spans="15:30" x14ac:dyDescent="0.35">
      <c r="O76358" s="53"/>
      <c r="P76358" s="53"/>
      <c r="Q76358" s="16"/>
      <c r="V76358" s="13"/>
      <c r="Y76358" s="93"/>
      <c r="Z76358" s="13"/>
      <c r="AA76358" s="94"/>
      <c r="AB76358" s="95"/>
      <c r="AC76358" s="13"/>
      <c r="AD76358" s="13"/>
    </row>
    <row r="76359" spans="15:30" x14ac:dyDescent="0.35">
      <c r="O76359" s="53"/>
      <c r="P76359" s="53"/>
      <c r="Q76359" s="16"/>
      <c r="V76359" s="13"/>
      <c r="Y76359" s="93"/>
      <c r="Z76359" s="13"/>
      <c r="AA76359" s="94"/>
      <c r="AB76359" s="95"/>
      <c r="AC76359" s="13"/>
      <c r="AD76359" s="13"/>
    </row>
    <row r="76360" spans="15:30" x14ac:dyDescent="0.35">
      <c r="O76360" s="53"/>
      <c r="P76360" s="53"/>
      <c r="Q76360" s="16"/>
      <c r="V76360" s="13"/>
      <c r="Y76360" s="93"/>
      <c r="Z76360" s="13"/>
      <c r="AA76360" s="94"/>
      <c r="AB76360" s="95"/>
      <c r="AC76360" s="13"/>
      <c r="AD76360" s="13"/>
    </row>
    <row r="76361" spans="15:30" x14ac:dyDescent="0.35">
      <c r="O76361" s="53"/>
      <c r="P76361" s="53"/>
      <c r="Q76361" s="16"/>
      <c r="V76361" s="13"/>
      <c r="Y76361" s="93"/>
      <c r="Z76361" s="13"/>
      <c r="AA76361" s="94"/>
      <c r="AB76361" s="95"/>
      <c r="AC76361" s="13"/>
      <c r="AD76361" s="13"/>
    </row>
    <row r="76362" spans="15:30" x14ac:dyDescent="0.35">
      <c r="O76362" s="53"/>
      <c r="P76362" s="53"/>
      <c r="Q76362" s="16"/>
      <c r="V76362" s="13"/>
      <c r="Y76362" s="93"/>
      <c r="Z76362" s="13"/>
      <c r="AA76362" s="94"/>
      <c r="AB76362" s="95"/>
      <c r="AC76362" s="13"/>
      <c r="AD76362" s="13"/>
    </row>
    <row r="76363" spans="15:30" x14ac:dyDescent="0.35">
      <c r="O76363" s="53"/>
      <c r="P76363" s="53"/>
      <c r="Q76363" s="16"/>
      <c r="V76363" s="13"/>
      <c r="Y76363" s="93"/>
      <c r="Z76363" s="13"/>
      <c r="AA76363" s="94"/>
      <c r="AB76363" s="95"/>
      <c r="AC76363" s="13"/>
      <c r="AD76363" s="13"/>
    </row>
    <row r="76364" spans="15:30" x14ac:dyDescent="0.35">
      <c r="O76364" s="53"/>
      <c r="P76364" s="53"/>
      <c r="Q76364" s="16"/>
      <c r="V76364" s="13"/>
      <c r="Y76364" s="93"/>
      <c r="Z76364" s="13"/>
      <c r="AA76364" s="94"/>
      <c r="AB76364" s="95"/>
      <c r="AC76364" s="13"/>
      <c r="AD76364" s="13"/>
    </row>
    <row r="76365" spans="15:30" x14ac:dyDescent="0.35">
      <c r="O76365" s="53"/>
      <c r="P76365" s="53"/>
      <c r="Q76365" s="16"/>
      <c r="V76365" s="13"/>
      <c r="Y76365" s="93"/>
      <c r="Z76365" s="13"/>
      <c r="AA76365" s="94"/>
      <c r="AB76365" s="95"/>
      <c r="AC76365" s="13"/>
      <c r="AD76365" s="13"/>
    </row>
    <row r="76366" spans="15:30" x14ac:dyDescent="0.35">
      <c r="O76366" s="53"/>
      <c r="P76366" s="53"/>
      <c r="Q76366" s="16"/>
      <c r="V76366" s="13"/>
      <c r="Y76366" s="93"/>
      <c r="Z76366" s="13"/>
      <c r="AA76366" s="94"/>
      <c r="AB76366" s="95"/>
      <c r="AC76366" s="13"/>
      <c r="AD76366" s="13"/>
    </row>
    <row r="76367" spans="15:30" x14ac:dyDescent="0.35">
      <c r="O76367" s="53"/>
      <c r="P76367" s="53"/>
      <c r="Q76367" s="16"/>
      <c r="V76367" s="13"/>
      <c r="Y76367" s="93"/>
      <c r="Z76367" s="13"/>
      <c r="AA76367" s="94"/>
      <c r="AB76367" s="95"/>
      <c r="AC76367" s="13"/>
      <c r="AD76367" s="13"/>
    </row>
    <row r="76368" spans="15:30" x14ac:dyDescent="0.35">
      <c r="O76368" s="53"/>
      <c r="P76368" s="53"/>
      <c r="Q76368" s="16"/>
      <c r="V76368" s="13"/>
      <c r="Y76368" s="93"/>
      <c r="Z76368" s="13"/>
      <c r="AA76368" s="94"/>
      <c r="AB76368" s="95"/>
      <c r="AC76368" s="13"/>
      <c r="AD76368" s="13"/>
    </row>
    <row r="76369" spans="15:30" x14ac:dyDescent="0.35">
      <c r="O76369" s="53"/>
      <c r="P76369" s="53"/>
      <c r="Q76369" s="16"/>
      <c r="V76369" s="13"/>
      <c r="Y76369" s="93"/>
      <c r="Z76369" s="13"/>
      <c r="AA76369" s="94"/>
      <c r="AB76369" s="95"/>
      <c r="AC76369" s="13"/>
      <c r="AD76369" s="13"/>
    </row>
    <row r="76370" spans="15:30" x14ac:dyDescent="0.35">
      <c r="O76370" s="53"/>
      <c r="P76370" s="53"/>
      <c r="Q76370" s="16"/>
      <c r="V76370" s="13"/>
      <c r="Y76370" s="93"/>
      <c r="Z76370" s="13"/>
      <c r="AA76370" s="94"/>
      <c r="AB76370" s="95"/>
      <c r="AC76370" s="13"/>
      <c r="AD76370" s="13"/>
    </row>
    <row r="76371" spans="15:30" x14ac:dyDescent="0.35">
      <c r="O76371" s="53"/>
      <c r="P76371" s="53"/>
      <c r="Q76371" s="16"/>
      <c r="V76371" s="13"/>
      <c r="Y76371" s="93"/>
      <c r="Z76371" s="13"/>
      <c r="AA76371" s="94"/>
      <c r="AB76371" s="95"/>
      <c r="AC76371" s="13"/>
      <c r="AD76371" s="13"/>
    </row>
    <row r="76372" spans="15:30" x14ac:dyDescent="0.35">
      <c r="O76372" s="53"/>
      <c r="P76372" s="53"/>
      <c r="Q76372" s="16"/>
      <c r="V76372" s="13"/>
      <c r="Y76372" s="93"/>
      <c r="Z76372" s="13"/>
      <c r="AA76372" s="94"/>
      <c r="AB76372" s="95"/>
      <c r="AC76372" s="13"/>
      <c r="AD76372" s="13"/>
    </row>
    <row r="76373" spans="15:30" x14ac:dyDescent="0.35">
      <c r="O76373" s="53"/>
      <c r="P76373" s="53"/>
      <c r="Q76373" s="16"/>
      <c r="V76373" s="13"/>
      <c r="Y76373" s="93"/>
      <c r="Z76373" s="13"/>
      <c r="AA76373" s="94"/>
      <c r="AB76373" s="95"/>
      <c r="AC76373" s="13"/>
      <c r="AD76373" s="13"/>
    </row>
    <row r="76374" spans="15:30" x14ac:dyDescent="0.35">
      <c r="O76374" s="53"/>
      <c r="P76374" s="53"/>
      <c r="Q76374" s="16"/>
      <c r="V76374" s="13"/>
      <c r="Y76374" s="93"/>
      <c r="Z76374" s="13"/>
      <c r="AA76374" s="94"/>
      <c r="AB76374" s="95"/>
      <c r="AC76374" s="13"/>
      <c r="AD76374" s="13"/>
    </row>
    <row r="76375" spans="15:30" x14ac:dyDescent="0.35">
      <c r="O76375" s="53"/>
      <c r="P76375" s="53"/>
      <c r="Q76375" s="16"/>
      <c r="V76375" s="13"/>
      <c r="Y76375" s="93"/>
      <c r="Z76375" s="13"/>
      <c r="AA76375" s="94"/>
      <c r="AB76375" s="95"/>
      <c r="AC76375" s="13"/>
      <c r="AD76375" s="13"/>
    </row>
    <row r="76376" spans="15:30" x14ac:dyDescent="0.35">
      <c r="O76376" s="53"/>
      <c r="P76376" s="53"/>
      <c r="Q76376" s="16"/>
      <c r="V76376" s="13"/>
      <c r="Y76376" s="93"/>
      <c r="Z76376" s="13"/>
      <c r="AA76376" s="94"/>
      <c r="AB76376" s="95"/>
      <c r="AC76376" s="13"/>
      <c r="AD76376" s="13"/>
    </row>
    <row r="76377" spans="15:30" x14ac:dyDescent="0.35">
      <c r="O76377" s="53"/>
      <c r="P76377" s="53"/>
      <c r="Q76377" s="16"/>
      <c r="V76377" s="13"/>
      <c r="Y76377" s="93"/>
      <c r="Z76377" s="13"/>
      <c r="AA76377" s="94"/>
      <c r="AB76377" s="95"/>
      <c r="AC76377" s="13"/>
      <c r="AD76377" s="13"/>
    </row>
    <row r="76378" spans="15:30" x14ac:dyDescent="0.35">
      <c r="O76378" s="53"/>
      <c r="P76378" s="53"/>
      <c r="Q76378" s="16"/>
      <c r="V76378" s="13"/>
      <c r="Y76378" s="93"/>
      <c r="Z76378" s="13"/>
      <c r="AA76378" s="94"/>
      <c r="AB76378" s="95"/>
      <c r="AC76378" s="13"/>
      <c r="AD76378" s="13"/>
    </row>
    <row r="76379" spans="15:30" x14ac:dyDescent="0.35">
      <c r="O76379" s="53"/>
      <c r="P76379" s="53"/>
      <c r="Q76379" s="16"/>
      <c r="V76379" s="13"/>
      <c r="Y76379" s="93"/>
      <c r="Z76379" s="13"/>
      <c r="AA76379" s="94"/>
      <c r="AB76379" s="95"/>
      <c r="AC76379" s="13"/>
      <c r="AD76379" s="13"/>
    </row>
    <row r="76380" spans="15:30" x14ac:dyDescent="0.35">
      <c r="O76380" s="53"/>
      <c r="P76380" s="53"/>
      <c r="Q76380" s="16"/>
      <c r="V76380" s="13"/>
      <c r="Y76380" s="93"/>
      <c r="Z76380" s="13"/>
      <c r="AA76380" s="94"/>
      <c r="AB76380" s="95"/>
      <c r="AC76380" s="13"/>
      <c r="AD76380" s="13"/>
    </row>
    <row r="76381" spans="15:30" x14ac:dyDescent="0.35">
      <c r="O76381" s="53"/>
      <c r="P76381" s="53"/>
      <c r="Q76381" s="16"/>
      <c r="V76381" s="13"/>
      <c r="Y76381" s="93"/>
      <c r="Z76381" s="13"/>
      <c r="AA76381" s="94"/>
      <c r="AB76381" s="95"/>
      <c r="AC76381" s="13"/>
      <c r="AD76381" s="13"/>
    </row>
    <row r="76382" spans="15:30" x14ac:dyDescent="0.35">
      <c r="O76382" s="53"/>
      <c r="P76382" s="53"/>
      <c r="Q76382" s="16"/>
      <c r="V76382" s="13"/>
      <c r="Y76382" s="93"/>
      <c r="Z76382" s="13"/>
      <c r="AA76382" s="94"/>
      <c r="AB76382" s="95"/>
      <c r="AC76382" s="13"/>
      <c r="AD76382" s="13"/>
    </row>
    <row r="76383" spans="15:30" x14ac:dyDescent="0.35">
      <c r="O76383" s="53"/>
      <c r="P76383" s="53"/>
      <c r="Q76383" s="16"/>
      <c r="V76383" s="13"/>
      <c r="Y76383" s="93"/>
      <c r="Z76383" s="13"/>
      <c r="AA76383" s="94"/>
      <c r="AB76383" s="95"/>
      <c r="AC76383" s="13"/>
      <c r="AD76383" s="13"/>
    </row>
    <row r="76384" spans="15:30" x14ac:dyDescent="0.35">
      <c r="O76384" s="53"/>
      <c r="P76384" s="53"/>
      <c r="Q76384" s="16"/>
      <c r="V76384" s="13"/>
      <c r="Y76384" s="93"/>
      <c r="Z76384" s="13"/>
      <c r="AA76384" s="94"/>
      <c r="AB76384" s="95"/>
      <c r="AC76384" s="13"/>
      <c r="AD76384" s="13"/>
    </row>
    <row r="76385" spans="15:30" x14ac:dyDescent="0.35">
      <c r="O76385" s="53"/>
      <c r="P76385" s="53"/>
      <c r="Q76385" s="16"/>
      <c r="V76385" s="13"/>
      <c r="Y76385" s="93"/>
      <c r="Z76385" s="13"/>
      <c r="AA76385" s="94"/>
      <c r="AB76385" s="95"/>
      <c r="AC76385" s="13"/>
      <c r="AD76385" s="13"/>
    </row>
    <row r="76386" spans="15:30" x14ac:dyDescent="0.35">
      <c r="O76386" s="53"/>
      <c r="P76386" s="53"/>
      <c r="Q76386" s="16"/>
      <c r="V76386" s="13"/>
      <c r="Y76386" s="93"/>
      <c r="Z76386" s="13"/>
      <c r="AA76386" s="94"/>
      <c r="AB76386" s="95"/>
      <c r="AC76386" s="13"/>
      <c r="AD76386" s="13"/>
    </row>
    <row r="76387" spans="15:30" x14ac:dyDescent="0.35">
      <c r="O76387" s="53"/>
      <c r="P76387" s="53"/>
      <c r="Q76387" s="16"/>
      <c r="V76387" s="13"/>
      <c r="Y76387" s="93"/>
      <c r="Z76387" s="13"/>
      <c r="AA76387" s="94"/>
      <c r="AB76387" s="95"/>
      <c r="AC76387" s="13"/>
      <c r="AD76387" s="13"/>
    </row>
    <row r="76388" spans="15:30" x14ac:dyDescent="0.35">
      <c r="O76388" s="53"/>
      <c r="P76388" s="53"/>
      <c r="Q76388" s="16"/>
      <c r="V76388" s="13"/>
      <c r="Y76388" s="93"/>
      <c r="Z76388" s="13"/>
      <c r="AA76388" s="94"/>
      <c r="AB76388" s="95"/>
      <c r="AC76388" s="13"/>
      <c r="AD76388" s="13"/>
    </row>
    <row r="76389" spans="15:30" x14ac:dyDescent="0.35">
      <c r="O76389" s="53"/>
      <c r="P76389" s="53"/>
      <c r="Q76389" s="16"/>
      <c r="V76389" s="13"/>
      <c r="Y76389" s="93"/>
      <c r="Z76389" s="13"/>
      <c r="AA76389" s="94"/>
      <c r="AB76389" s="95"/>
      <c r="AC76389" s="13"/>
      <c r="AD76389" s="13"/>
    </row>
    <row r="76390" spans="15:30" x14ac:dyDescent="0.35">
      <c r="O76390" s="53"/>
      <c r="P76390" s="53"/>
      <c r="Q76390" s="16"/>
      <c r="V76390" s="13"/>
      <c r="Y76390" s="93"/>
      <c r="Z76390" s="13"/>
      <c r="AA76390" s="94"/>
      <c r="AB76390" s="95"/>
      <c r="AC76390" s="13"/>
      <c r="AD76390" s="13"/>
    </row>
    <row r="76391" spans="15:30" x14ac:dyDescent="0.35">
      <c r="O76391" s="53"/>
      <c r="P76391" s="53"/>
      <c r="Q76391" s="16"/>
      <c r="V76391" s="13"/>
      <c r="Y76391" s="93"/>
      <c r="Z76391" s="13"/>
      <c r="AA76391" s="94"/>
      <c r="AB76391" s="95"/>
      <c r="AC76391" s="13"/>
      <c r="AD76391" s="13"/>
    </row>
    <row r="76392" spans="15:30" x14ac:dyDescent="0.35">
      <c r="O76392" s="53"/>
      <c r="P76392" s="53"/>
      <c r="Q76392" s="16"/>
      <c r="V76392" s="13"/>
      <c r="Y76392" s="93"/>
      <c r="Z76392" s="13"/>
      <c r="AA76392" s="94"/>
      <c r="AB76392" s="95"/>
      <c r="AC76392" s="13"/>
      <c r="AD76392" s="13"/>
    </row>
    <row r="76393" spans="15:30" x14ac:dyDescent="0.35">
      <c r="O76393" s="53"/>
      <c r="P76393" s="53"/>
      <c r="Q76393" s="16"/>
      <c r="V76393" s="13"/>
      <c r="Y76393" s="93"/>
      <c r="Z76393" s="13"/>
      <c r="AA76393" s="94"/>
      <c r="AB76393" s="95"/>
      <c r="AC76393" s="13"/>
      <c r="AD76393" s="13"/>
    </row>
    <row r="76394" spans="15:30" x14ac:dyDescent="0.35">
      <c r="O76394" s="53"/>
      <c r="P76394" s="53"/>
      <c r="Q76394" s="16"/>
      <c r="V76394" s="13"/>
      <c r="Y76394" s="93"/>
      <c r="Z76394" s="13"/>
      <c r="AA76394" s="94"/>
      <c r="AB76394" s="95"/>
      <c r="AC76394" s="13"/>
      <c r="AD76394" s="13"/>
    </row>
    <row r="76395" spans="15:30" x14ac:dyDescent="0.35">
      <c r="O76395" s="53"/>
      <c r="P76395" s="53"/>
      <c r="Q76395" s="16"/>
      <c r="V76395" s="13"/>
      <c r="Y76395" s="93"/>
      <c r="Z76395" s="13"/>
      <c r="AA76395" s="94"/>
      <c r="AB76395" s="95"/>
      <c r="AC76395" s="13"/>
      <c r="AD76395" s="13"/>
    </row>
    <row r="76396" spans="15:30" x14ac:dyDescent="0.35">
      <c r="O76396" s="53"/>
      <c r="P76396" s="53"/>
      <c r="Q76396" s="16"/>
      <c r="V76396" s="13"/>
      <c r="Y76396" s="93"/>
      <c r="Z76396" s="13"/>
      <c r="AA76396" s="94"/>
      <c r="AB76396" s="95"/>
      <c r="AC76396" s="13"/>
      <c r="AD76396" s="13"/>
    </row>
    <row r="76397" spans="15:30" x14ac:dyDescent="0.35">
      <c r="O76397" s="53"/>
      <c r="P76397" s="53"/>
      <c r="Q76397" s="16"/>
      <c r="V76397" s="13"/>
      <c r="Y76397" s="93"/>
      <c r="Z76397" s="13"/>
      <c r="AA76397" s="94"/>
      <c r="AB76397" s="95"/>
      <c r="AC76397" s="13"/>
      <c r="AD76397" s="13"/>
    </row>
    <row r="76398" spans="15:30" x14ac:dyDescent="0.35">
      <c r="O76398" s="53"/>
      <c r="P76398" s="53"/>
      <c r="Q76398" s="16"/>
      <c r="V76398" s="13"/>
      <c r="Y76398" s="93"/>
      <c r="Z76398" s="13"/>
      <c r="AA76398" s="94"/>
      <c r="AB76398" s="95"/>
      <c r="AC76398" s="13"/>
      <c r="AD76398" s="13"/>
    </row>
    <row r="76399" spans="15:30" x14ac:dyDescent="0.35">
      <c r="O76399" s="53"/>
      <c r="P76399" s="53"/>
      <c r="Q76399" s="16"/>
      <c r="V76399" s="13"/>
      <c r="Y76399" s="93"/>
      <c r="Z76399" s="13"/>
      <c r="AA76399" s="94"/>
      <c r="AB76399" s="95"/>
      <c r="AC76399" s="13"/>
      <c r="AD76399" s="13"/>
    </row>
    <row r="76400" spans="15:30" x14ac:dyDescent="0.35">
      <c r="O76400" s="53"/>
      <c r="P76400" s="53"/>
      <c r="Q76400" s="16"/>
      <c r="V76400" s="13"/>
      <c r="Y76400" s="93"/>
      <c r="Z76400" s="13"/>
      <c r="AA76400" s="94"/>
      <c r="AB76400" s="95"/>
      <c r="AC76400" s="13"/>
      <c r="AD76400" s="13"/>
    </row>
    <row r="76401" spans="15:30" x14ac:dyDescent="0.35">
      <c r="O76401" s="53"/>
      <c r="P76401" s="53"/>
      <c r="Q76401" s="16"/>
      <c r="V76401" s="13"/>
      <c r="Y76401" s="93"/>
      <c r="Z76401" s="13"/>
      <c r="AA76401" s="94"/>
      <c r="AB76401" s="95"/>
      <c r="AC76401" s="13"/>
      <c r="AD76401" s="13"/>
    </row>
    <row r="76402" spans="15:30" x14ac:dyDescent="0.35">
      <c r="O76402" s="53"/>
      <c r="P76402" s="53"/>
      <c r="Q76402" s="16"/>
      <c r="V76402" s="13"/>
      <c r="Y76402" s="93"/>
      <c r="Z76402" s="13"/>
      <c r="AA76402" s="94"/>
      <c r="AB76402" s="95"/>
      <c r="AC76402" s="13"/>
      <c r="AD76402" s="13"/>
    </row>
    <row r="76403" spans="15:30" x14ac:dyDescent="0.35">
      <c r="O76403" s="53"/>
      <c r="P76403" s="53"/>
      <c r="Q76403" s="16"/>
      <c r="V76403" s="13"/>
      <c r="Y76403" s="93"/>
      <c r="Z76403" s="13"/>
      <c r="AA76403" s="94"/>
      <c r="AB76403" s="95"/>
      <c r="AC76403" s="13"/>
      <c r="AD76403" s="13"/>
    </row>
    <row r="76404" spans="15:30" x14ac:dyDescent="0.35">
      <c r="O76404" s="53"/>
      <c r="P76404" s="53"/>
      <c r="Q76404" s="16"/>
      <c r="V76404" s="13"/>
      <c r="Y76404" s="93"/>
      <c r="Z76404" s="13"/>
      <c r="AA76404" s="94"/>
      <c r="AB76404" s="95"/>
      <c r="AC76404" s="13"/>
      <c r="AD76404" s="13"/>
    </row>
    <row r="76405" spans="15:30" x14ac:dyDescent="0.35">
      <c r="O76405" s="53"/>
      <c r="P76405" s="53"/>
      <c r="Q76405" s="16"/>
      <c r="V76405" s="13"/>
      <c r="Y76405" s="93"/>
      <c r="Z76405" s="13"/>
      <c r="AA76405" s="94"/>
      <c r="AB76405" s="95"/>
      <c r="AC76405" s="13"/>
      <c r="AD76405" s="13"/>
    </row>
    <row r="76406" spans="15:30" x14ac:dyDescent="0.35">
      <c r="O76406" s="53"/>
      <c r="P76406" s="53"/>
      <c r="Q76406" s="16"/>
      <c r="V76406" s="13"/>
      <c r="Y76406" s="93"/>
      <c r="Z76406" s="13"/>
      <c r="AA76406" s="94"/>
      <c r="AB76406" s="95"/>
      <c r="AC76406" s="13"/>
      <c r="AD76406" s="13"/>
    </row>
    <row r="76407" spans="15:30" x14ac:dyDescent="0.35">
      <c r="O76407" s="53"/>
      <c r="P76407" s="53"/>
      <c r="Q76407" s="16"/>
      <c r="V76407" s="13"/>
      <c r="Y76407" s="93"/>
      <c r="Z76407" s="13"/>
      <c r="AA76407" s="94"/>
      <c r="AB76407" s="95"/>
      <c r="AC76407" s="13"/>
      <c r="AD76407" s="13"/>
    </row>
    <row r="76408" spans="15:30" x14ac:dyDescent="0.35">
      <c r="O76408" s="53"/>
      <c r="P76408" s="53"/>
      <c r="Q76408" s="16"/>
      <c r="V76408" s="13"/>
      <c r="Y76408" s="93"/>
      <c r="Z76408" s="13"/>
      <c r="AA76408" s="94"/>
      <c r="AB76408" s="95"/>
      <c r="AC76408" s="13"/>
      <c r="AD76408" s="13"/>
    </row>
    <row r="76409" spans="15:30" x14ac:dyDescent="0.35">
      <c r="O76409" s="53"/>
      <c r="P76409" s="53"/>
      <c r="Q76409" s="16"/>
      <c r="V76409" s="13"/>
      <c r="Y76409" s="93"/>
      <c r="Z76409" s="13"/>
      <c r="AA76409" s="94"/>
      <c r="AB76409" s="95"/>
      <c r="AC76409" s="13"/>
      <c r="AD76409" s="13"/>
    </row>
    <row r="76410" spans="15:30" x14ac:dyDescent="0.35">
      <c r="O76410" s="53"/>
      <c r="P76410" s="53"/>
      <c r="Q76410" s="16"/>
      <c r="V76410" s="13"/>
      <c r="Y76410" s="93"/>
      <c r="Z76410" s="13"/>
      <c r="AA76410" s="94"/>
      <c r="AB76410" s="95"/>
      <c r="AC76410" s="13"/>
      <c r="AD76410" s="13"/>
    </row>
    <row r="76411" spans="15:30" x14ac:dyDescent="0.35">
      <c r="O76411" s="53"/>
      <c r="P76411" s="53"/>
      <c r="Q76411" s="16"/>
      <c r="V76411" s="13"/>
      <c r="Y76411" s="93"/>
      <c r="Z76411" s="13"/>
      <c r="AA76411" s="94"/>
      <c r="AB76411" s="95"/>
      <c r="AC76411" s="13"/>
      <c r="AD76411" s="13"/>
    </row>
    <row r="76412" spans="15:30" x14ac:dyDescent="0.35">
      <c r="O76412" s="53"/>
      <c r="P76412" s="53"/>
      <c r="Q76412" s="16"/>
      <c r="V76412" s="13"/>
      <c r="Y76412" s="93"/>
      <c r="Z76412" s="13"/>
      <c r="AA76412" s="94"/>
      <c r="AB76412" s="95"/>
      <c r="AC76412" s="13"/>
      <c r="AD76412" s="13"/>
    </row>
    <row r="76413" spans="15:30" x14ac:dyDescent="0.35">
      <c r="O76413" s="53"/>
      <c r="P76413" s="53"/>
      <c r="Q76413" s="16"/>
      <c r="V76413" s="13"/>
      <c r="Y76413" s="93"/>
      <c r="Z76413" s="13"/>
      <c r="AA76413" s="94"/>
      <c r="AB76413" s="95"/>
      <c r="AC76413" s="13"/>
      <c r="AD76413" s="13"/>
    </row>
    <row r="76414" spans="15:30" x14ac:dyDescent="0.35">
      <c r="O76414" s="53"/>
      <c r="P76414" s="53"/>
      <c r="Q76414" s="16"/>
      <c r="V76414" s="13"/>
      <c r="Y76414" s="93"/>
      <c r="Z76414" s="13"/>
      <c r="AA76414" s="94"/>
      <c r="AB76414" s="95"/>
      <c r="AC76414" s="13"/>
      <c r="AD76414" s="13"/>
    </row>
    <row r="76415" spans="15:30" x14ac:dyDescent="0.35">
      <c r="O76415" s="53"/>
      <c r="P76415" s="53"/>
      <c r="Q76415" s="16"/>
      <c r="V76415" s="13"/>
      <c r="Y76415" s="93"/>
      <c r="Z76415" s="13"/>
      <c r="AA76415" s="94"/>
      <c r="AB76415" s="95"/>
      <c r="AC76415" s="13"/>
      <c r="AD76415" s="13"/>
    </row>
    <row r="76416" spans="15:30" x14ac:dyDescent="0.35">
      <c r="O76416" s="53"/>
      <c r="P76416" s="53"/>
      <c r="Q76416" s="16"/>
      <c r="V76416" s="13"/>
      <c r="Y76416" s="93"/>
      <c r="Z76416" s="13"/>
      <c r="AA76416" s="94"/>
      <c r="AB76416" s="95"/>
      <c r="AC76416" s="13"/>
      <c r="AD76416" s="13"/>
    </row>
    <row r="76417" spans="15:30" x14ac:dyDescent="0.35">
      <c r="O76417" s="53"/>
      <c r="P76417" s="53"/>
      <c r="Q76417" s="16"/>
      <c r="V76417" s="13"/>
      <c r="Y76417" s="93"/>
      <c r="Z76417" s="13"/>
      <c r="AA76417" s="94"/>
      <c r="AB76417" s="95"/>
      <c r="AC76417" s="13"/>
      <c r="AD76417" s="13"/>
    </row>
    <row r="76418" spans="15:30" x14ac:dyDescent="0.35">
      <c r="O76418" s="53"/>
      <c r="P76418" s="53"/>
      <c r="Q76418" s="16"/>
      <c r="V76418" s="13"/>
      <c r="Y76418" s="93"/>
      <c r="Z76418" s="13"/>
      <c r="AA76418" s="94"/>
      <c r="AB76418" s="95"/>
      <c r="AC76418" s="13"/>
      <c r="AD76418" s="13"/>
    </row>
    <row r="76419" spans="15:30" x14ac:dyDescent="0.35">
      <c r="O76419" s="53"/>
      <c r="P76419" s="53"/>
      <c r="Q76419" s="16"/>
      <c r="V76419" s="13"/>
      <c r="Y76419" s="93"/>
      <c r="Z76419" s="13"/>
      <c r="AA76419" s="94"/>
      <c r="AB76419" s="95"/>
      <c r="AC76419" s="13"/>
      <c r="AD76419" s="13"/>
    </row>
    <row r="76420" spans="15:30" x14ac:dyDescent="0.35">
      <c r="O76420" s="53"/>
      <c r="P76420" s="53"/>
      <c r="Q76420" s="16"/>
      <c r="V76420" s="13"/>
      <c r="Y76420" s="93"/>
      <c r="Z76420" s="13"/>
      <c r="AA76420" s="94"/>
      <c r="AB76420" s="95"/>
      <c r="AC76420" s="13"/>
      <c r="AD76420" s="13"/>
    </row>
    <row r="76421" spans="15:30" x14ac:dyDescent="0.35">
      <c r="O76421" s="53"/>
      <c r="P76421" s="53"/>
      <c r="Q76421" s="16"/>
      <c r="V76421" s="13"/>
      <c r="Y76421" s="93"/>
      <c r="Z76421" s="13"/>
      <c r="AA76421" s="94"/>
      <c r="AB76421" s="95"/>
      <c r="AC76421" s="13"/>
      <c r="AD76421" s="13"/>
    </row>
    <row r="76422" spans="15:30" x14ac:dyDescent="0.35">
      <c r="O76422" s="53"/>
      <c r="P76422" s="53"/>
      <c r="Q76422" s="16"/>
      <c r="V76422" s="13"/>
      <c r="Y76422" s="93"/>
      <c r="Z76422" s="13"/>
      <c r="AA76422" s="94"/>
      <c r="AB76422" s="95"/>
      <c r="AC76422" s="13"/>
      <c r="AD76422" s="13"/>
    </row>
    <row r="76423" spans="15:30" x14ac:dyDescent="0.35">
      <c r="O76423" s="53"/>
      <c r="P76423" s="53"/>
      <c r="Q76423" s="16"/>
      <c r="V76423" s="13"/>
      <c r="Y76423" s="93"/>
      <c r="Z76423" s="13"/>
      <c r="AA76423" s="94"/>
      <c r="AB76423" s="95"/>
      <c r="AC76423" s="13"/>
      <c r="AD76423" s="13"/>
    </row>
    <row r="76424" spans="15:30" x14ac:dyDescent="0.35">
      <c r="O76424" s="53"/>
      <c r="P76424" s="53"/>
      <c r="Q76424" s="16"/>
      <c r="V76424" s="13"/>
      <c r="Y76424" s="93"/>
      <c r="Z76424" s="13"/>
      <c r="AA76424" s="94"/>
      <c r="AB76424" s="95"/>
      <c r="AC76424" s="13"/>
      <c r="AD76424" s="13"/>
    </row>
    <row r="76425" spans="15:30" x14ac:dyDescent="0.35">
      <c r="O76425" s="53"/>
      <c r="P76425" s="53"/>
      <c r="Q76425" s="16"/>
      <c r="V76425" s="13"/>
      <c r="Y76425" s="93"/>
      <c r="Z76425" s="13"/>
      <c r="AA76425" s="94"/>
      <c r="AB76425" s="95"/>
      <c r="AC76425" s="13"/>
      <c r="AD76425" s="13"/>
    </row>
    <row r="76426" spans="15:30" x14ac:dyDescent="0.35">
      <c r="O76426" s="53"/>
      <c r="P76426" s="53"/>
      <c r="Q76426" s="16"/>
      <c r="V76426" s="13"/>
      <c r="Y76426" s="93"/>
      <c r="Z76426" s="13"/>
      <c r="AA76426" s="94"/>
      <c r="AB76426" s="95"/>
      <c r="AC76426" s="13"/>
      <c r="AD76426" s="13"/>
    </row>
    <row r="76427" spans="15:30" x14ac:dyDescent="0.35">
      <c r="O76427" s="53"/>
      <c r="P76427" s="53"/>
      <c r="Q76427" s="16"/>
      <c r="V76427" s="13"/>
      <c r="Y76427" s="93"/>
      <c r="Z76427" s="13"/>
      <c r="AA76427" s="94"/>
      <c r="AB76427" s="95"/>
      <c r="AC76427" s="13"/>
      <c r="AD76427" s="13"/>
    </row>
    <row r="76428" spans="15:30" x14ac:dyDescent="0.35">
      <c r="O76428" s="53"/>
      <c r="P76428" s="53"/>
      <c r="Q76428" s="16"/>
      <c r="V76428" s="13"/>
      <c r="Y76428" s="93"/>
      <c r="Z76428" s="13"/>
      <c r="AA76428" s="94"/>
      <c r="AB76428" s="95"/>
      <c r="AC76428" s="13"/>
      <c r="AD76428" s="13"/>
    </row>
    <row r="76429" spans="15:30" x14ac:dyDescent="0.35">
      <c r="O76429" s="53"/>
      <c r="P76429" s="53"/>
      <c r="Q76429" s="16"/>
      <c r="V76429" s="13"/>
      <c r="Y76429" s="93"/>
      <c r="Z76429" s="13"/>
      <c r="AA76429" s="94"/>
      <c r="AB76429" s="95"/>
      <c r="AC76429" s="13"/>
      <c r="AD76429" s="13"/>
    </row>
    <row r="76430" spans="15:30" x14ac:dyDescent="0.35">
      <c r="O76430" s="53"/>
      <c r="P76430" s="53"/>
      <c r="Q76430" s="16"/>
      <c r="V76430" s="13"/>
      <c r="Y76430" s="93"/>
      <c r="Z76430" s="13"/>
      <c r="AA76430" s="94"/>
      <c r="AB76430" s="95"/>
      <c r="AC76430" s="13"/>
      <c r="AD76430" s="13"/>
    </row>
    <row r="76431" spans="15:30" x14ac:dyDescent="0.35">
      <c r="O76431" s="53"/>
      <c r="P76431" s="53"/>
      <c r="Q76431" s="16"/>
      <c r="V76431" s="13"/>
      <c r="Y76431" s="93"/>
      <c r="Z76431" s="13"/>
      <c r="AA76431" s="94"/>
      <c r="AB76431" s="95"/>
      <c r="AC76431" s="13"/>
      <c r="AD76431" s="13"/>
    </row>
    <row r="76432" spans="15:30" x14ac:dyDescent="0.35">
      <c r="O76432" s="53"/>
      <c r="P76432" s="53"/>
      <c r="Q76432" s="16"/>
      <c r="V76432" s="13"/>
      <c r="Y76432" s="93"/>
      <c r="Z76432" s="13"/>
      <c r="AA76432" s="94"/>
      <c r="AB76432" s="95"/>
      <c r="AC76432" s="13"/>
      <c r="AD76432" s="13"/>
    </row>
    <row r="76433" spans="15:30" x14ac:dyDescent="0.35">
      <c r="O76433" s="53"/>
      <c r="P76433" s="53"/>
      <c r="Q76433" s="16"/>
      <c r="V76433" s="13"/>
      <c r="Y76433" s="93"/>
      <c r="Z76433" s="13"/>
      <c r="AA76433" s="94"/>
      <c r="AB76433" s="95"/>
      <c r="AC76433" s="13"/>
      <c r="AD76433" s="13"/>
    </row>
    <row r="76434" spans="15:30" x14ac:dyDescent="0.35">
      <c r="O76434" s="53"/>
      <c r="P76434" s="53"/>
      <c r="Q76434" s="16"/>
      <c r="V76434" s="13"/>
      <c r="Y76434" s="93"/>
      <c r="Z76434" s="13"/>
      <c r="AA76434" s="94"/>
      <c r="AB76434" s="95"/>
      <c r="AC76434" s="13"/>
      <c r="AD76434" s="13"/>
    </row>
    <row r="76435" spans="15:30" x14ac:dyDescent="0.35">
      <c r="O76435" s="53"/>
      <c r="P76435" s="53"/>
      <c r="Q76435" s="16"/>
      <c r="V76435" s="13"/>
      <c r="Y76435" s="93"/>
      <c r="Z76435" s="13"/>
      <c r="AA76435" s="94"/>
      <c r="AB76435" s="95"/>
      <c r="AC76435" s="13"/>
      <c r="AD76435" s="13"/>
    </row>
    <row r="76436" spans="15:30" x14ac:dyDescent="0.35">
      <c r="O76436" s="53"/>
      <c r="P76436" s="53"/>
      <c r="Q76436" s="16"/>
      <c r="V76436" s="13"/>
      <c r="Y76436" s="93"/>
      <c r="Z76436" s="13"/>
      <c r="AA76436" s="94"/>
      <c r="AB76436" s="95"/>
      <c r="AC76436" s="13"/>
      <c r="AD76436" s="13"/>
    </row>
    <row r="76437" spans="15:30" x14ac:dyDescent="0.35">
      <c r="O76437" s="53"/>
      <c r="P76437" s="53"/>
      <c r="Q76437" s="16"/>
      <c r="V76437" s="13"/>
      <c r="Y76437" s="93"/>
      <c r="Z76437" s="13"/>
      <c r="AA76437" s="94"/>
      <c r="AB76437" s="95"/>
      <c r="AC76437" s="13"/>
      <c r="AD76437" s="13"/>
    </row>
    <row r="76438" spans="15:30" x14ac:dyDescent="0.35">
      <c r="O76438" s="53"/>
      <c r="P76438" s="53"/>
      <c r="Q76438" s="16"/>
      <c r="V76438" s="13"/>
      <c r="Y76438" s="93"/>
      <c r="Z76438" s="13"/>
      <c r="AA76438" s="94"/>
      <c r="AB76438" s="95"/>
      <c r="AC76438" s="13"/>
      <c r="AD76438" s="13"/>
    </row>
    <row r="76439" spans="15:30" x14ac:dyDescent="0.35">
      <c r="O76439" s="53"/>
      <c r="P76439" s="53"/>
      <c r="Q76439" s="16"/>
      <c r="V76439" s="13"/>
      <c r="Y76439" s="93"/>
      <c r="Z76439" s="13"/>
      <c r="AA76439" s="94"/>
      <c r="AB76439" s="95"/>
      <c r="AC76439" s="13"/>
      <c r="AD76439" s="13"/>
    </row>
    <row r="76440" spans="15:30" x14ac:dyDescent="0.35">
      <c r="O76440" s="53"/>
      <c r="P76440" s="53"/>
      <c r="Q76440" s="16"/>
      <c r="V76440" s="13"/>
      <c r="Y76440" s="93"/>
      <c r="Z76440" s="13"/>
      <c r="AA76440" s="94"/>
      <c r="AB76440" s="95"/>
      <c r="AC76440" s="13"/>
      <c r="AD76440" s="13"/>
    </row>
    <row r="76441" spans="15:30" x14ac:dyDescent="0.35">
      <c r="O76441" s="53"/>
      <c r="P76441" s="53"/>
      <c r="Q76441" s="16"/>
      <c r="V76441" s="13"/>
      <c r="Y76441" s="93"/>
      <c r="Z76441" s="13"/>
      <c r="AA76441" s="94"/>
      <c r="AB76441" s="95"/>
      <c r="AC76441" s="13"/>
      <c r="AD76441" s="13"/>
    </row>
    <row r="76442" spans="15:30" x14ac:dyDescent="0.35">
      <c r="O76442" s="53"/>
      <c r="P76442" s="53"/>
      <c r="Q76442" s="16"/>
      <c r="V76442" s="13"/>
      <c r="Y76442" s="93"/>
      <c r="Z76442" s="13"/>
      <c r="AA76442" s="94"/>
      <c r="AB76442" s="95"/>
      <c r="AC76442" s="13"/>
      <c r="AD76442" s="13"/>
    </row>
    <row r="76443" spans="15:30" x14ac:dyDescent="0.35">
      <c r="O76443" s="53"/>
      <c r="P76443" s="53"/>
      <c r="Q76443" s="16"/>
      <c r="V76443" s="13"/>
      <c r="Y76443" s="93"/>
      <c r="Z76443" s="13"/>
      <c r="AA76443" s="94"/>
      <c r="AB76443" s="95"/>
      <c r="AC76443" s="13"/>
      <c r="AD76443" s="13"/>
    </row>
    <row r="76444" spans="15:30" x14ac:dyDescent="0.35">
      <c r="O76444" s="53"/>
      <c r="P76444" s="53"/>
      <c r="Q76444" s="16"/>
      <c r="V76444" s="13"/>
      <c r="Y76444" s="93"/>
      <c r="Z76444" s="13"/>
      <c r="AA76444" s="94"/>
      <c r="AB76444" s="95"/>
      <c r="AC76444" s="13"/>
      <c r="AD76444" s="13"/>
    </row>
    <row r="76445" spans="15:30" x14ac:dyDescent="0.35">
      <c r="O76445" s="53"/>
      <c r="P76445" s="53"/>
      <c r="Q76445" s="16"/>
      <c r="V76445" s="13"/>
      <c r="Y76445" s="93"/>
      <c r="Z76445" s="13"/>
      <c r="AA76445" s="94"/>
      <c r="AB76445" s="95"/>
      <c r="AC76445" s="13"/>
      <c r="AD76445" s="13"/>
    </row>
    <row r="76446" spans="15:30" x14ac:dyDescent="0.35">
      <c r="O76446" s="53"/>
      <c r="P76446" s="53"/>
      <c r="Q76446" s="16"/>
      <c r="V76446" s="13"/>
      <c r="Y76446" s="93"/>
      <c r="Z76446" s="13"/>
      <c r="AA76446" s="94"/>
      <c r="AB76446" s="95"/>
      <c r="AC76446" s="13"/>
      <c r="AD76446" s="13"/>
    </row>
    <row r="76447" spans="15:30" x14ac:dyDescent="0.35">
      <c r="O76447" s="53"/>
      <c r="P76447" s="53"/>
      <c r="Q76447" s="16"/>
      <c r="V76447" s="13"/>
      <c r="Y76447" s="93"/>
      <c r="Z76447" s="13"/>
      <c r="AA76447" s="94"/>
      <c r="AB76447" s="95"/>
      <c r="AC76447" s="13"/>
      <c r="AD76447" s="13"/>
    </row>
    <row r="76448" spans="15:30" x14ac:dyDescent="0.35">
      <c r="O76448" s="53"/>
      <c r="P76448" s="53"/>
      <c r="Q76448" s="16"/>
      <c r="V76448" s="13"/>
      <c r="Y76448" s="93"/>
      <c r="Z76448" s="13"/>
      <c r="AA76448" s="94"/>
      <c r="AB76448" s="95"/>
      <c r="AC76448" s="13"/>
      <c r="AD76448" s="13"/>
    </row>
    <row r="76449" spans="15:30" x14ac:dyDescent="0.35">
      <c r="O76449" s="53"/>
      <c r="P76449" s="53"/>
      <c r="Q76449" s="16"/>
      <c r="V76449" s="13"/>
      <c r="Y76449" s="93"/>
      <c r="Z76449" s="13"/>
      <c r="AA76449" s="94"/>
      <c r="AB76449" s="95"/>
      <c r="AC76449" s="13"/>
      <c r="AD76449" s="13"/>
    </row>
    <row r="76450" spans="15:30" x14ac:dyDescent="0.35">
      <c r="O76450" s="53"/>
      <c r="P76450" s="53"/>
      <c r="Q76450" s="16"/>
      <c r="V76450" s="13"/>
      <c r="Y76450" s="93"/>
      <c r="Z76450" s="13"/>
      <c r="AA76450" s="94"/>
      <c r="AB76450" s="95"/>
      <c r="AC76450" s="13"/>
      <c r="AD76450" s="13"/>
    </row>
    <row r="76451" spans="15:30" x14ac:dyDescent="0.35">
      <c r="O76451" s="53"/>
      <c r="P76451" s="53"/>
      <c r="Q76451" s="16"/>
      <c r="V76451" s="13"/>
      <c r="Y76451" s="93"/>
      <c r="Z76451" s="13"/>
      <c r="AA76451" s="94"/>
      <c r="AB76451" s="95"/>
      <c r="AC76451" s="13"/>
      <c r="AD76451" s="13"/>
    </row>
    <row r="76452" spans="15:30" x14ac:dyDescent="0.35">
      <c r="O76452" s="53"/>
      <c r="P76452" s="53"/>
      <c r="Q76452" s="16"/>
      <c r="V76452" s="13"/>
      <c r="Y76452" s="93"/>
      <c r="Z76452" s="13"/>
      <c r="AA76452" s="94"/>
      <c r="AB76452" s="95"/>
      <c r="AC76452" s="13"/>
      <c r="AD76452" s="13"/>
    </row>
    <row r="76453" spans="15:30" x14ac:dyDescent="0.35">
      <c r="O76453" s="53"/>
      <c r="P76453" s="53"/>
      <c r="Q76453" s="16"/>
      <c r="V76453" s="13"/>
      <c r="Y76453" s="93"/>
      <c r="Z76453" s="13"/>
      <c r="AA76453" s="94"/>
      <c r="AB76453" s="95"/>
      <c r="AC76453" s="13"/>
      <c r="AD76453" s="13"/>
    </row>
    <row r="76454" spans="15:30" x14ac:dyDescent="0.35">
      <c r="O76454" s="53"/>
      <c r="P76454" s="53"/>
      <c r="Q76454" s="16"/>
      <c r="V76454" s="13"/>
      <c r="Y76454" s="93"/>
      <c r="Z76454" s="13"/>
      <c r="AA76454" s="94"/>
      <c r="AB76454" s="95"/>
      <c r="AC76454" s="13"/>
      <c r="AD76454" s="13"/>
    </row>
    <row r="76455" spans="15:30" x14ac:dyDescent="0.35">
      <c r="O76455" s="53"/>
      <c r="P76455" s="53"/>
      <c r="Q76455" s="16"/>
      <c r="V76455" s="13"/>
      <c r="Y76455" s="93"/>
      <c r="Z76455" s="13"/>
      <c r="AA76455" s="94"/>
      <c r="AB76455" s="95"/>
      <c r="AC76455" s="13"/>
      <c r="AD76455" s="13"/>
    </row>
    <row r="76456" spans="15:30" x14ac:dyDescent="0.35">
      <c r="O76456" s="53"/>
      <c r="P76456" s="53"/>
      <c r="Q76456" s="16"/>
      <c r="V76456" s="13"/>
      <c r="Y76456" s="93"/>
      <c r="Z76456" s="13"/>
      <c r="AA76456" s="94"/>
      <c r="AB76456" s="95"/>
      <c r="AC76456" s="13"/>
      <c r="AD76456" s="13"/>
    </row>
    <row r="76457" spans="15:30" x14ac:dyDescent="0.35">
      <c r="O76457" s="53"/>
      <c r="P76457" s="53"/>
      <c r="Q76457" s="16"/>
      <c r="V76457" s="13"/>
      <c r="Y76457" s="93"/>
      <c r="Z76457" s="13"/>
      <c r="AA76457" s="94"/>
      <c r="AB76457" s="95"/>
      <c r="AC76457" s="13"/>
      <c r="AD76457" s="13"/>
    </row>
    <row r="76458" spans="15:30" x14ac:dyDescent="0.35">
      <c r="O76458" s="53"/>
      <c r="P76458" s="53"/>
      <c r="Q76458" s="16"/>
      <c r="V76458" s="13"/>
      <c r="Y76458" s="93"/>
      <c r="Z76458" s="13"/>
      <c r="AA76458" s="94"/>
      <c r="AB76458" s="95"/>
      <c r="AC76458" s="13"/>
      <c r="AD76458" s="13"/>
    </row>
    <row r="76459" spans="15:30" x14ac:dyDescent="0.35">
      <c r="O76459" s="53"/>
      <c r="P76459" s="53"/>
      <c r="Q76459" s="16"/>
      <c r="V76459" s="13"/>
      <c r="Y76459" s="93"/>
      <c r="Z76459" s="13"/>
      <c r="AA76459" s="94"/>
      <c r="AB76459" s="95"/>
      <c r="AC76459" s="13"/>
      <c r="AD76459" s="13"/>
    </row>
    <row r="76460" spans="15:30" x14ac:dyDescent="0.35">
      <c r="O76460" s="53"/>
      <c r="P76460" s="53"/>
      <c r="Q76460" s="16"/>
      <c r="V76460" s="13"/>
      <c r="Y76460" s="93"/>
      <c r="Z76460" s="13"/>
      <c r="AA76460" s="94"/>
      <c r="AB76460" s="95"/>
      <c r="AC76460" s="13"/>
      <c r="AD76460" s="13"/>
    </row>
    <row r="76461" spans="15:30" x14ac:dyDescent="0.35">
      <c r="O76461" s="53"/>
      <c r="P76461" s="53"/>
      <c r="Q76461" s="16"/>
      <c r="V76461" s="13"/>
      <c r="Y76461" s="93"/>
      <c r="Z76461" s="13"/>
      <c r="AA76461" s="94"/>
      <c r="AB76461" s="95"/>
      <c r="AC76461" s="13"/>
      <c r="AD76461" s="13"/>
    </row>
    <row r="76462" spans="15:30" x14ac:dyDescent="0.35">
      <c r="O76462" s="53"/>
      <c r="P76462" s="53"/>
      <c r="Q76462" s="16"/>
      <c r="V76462" s="13"/>
      <c r="Y76462" s="93"/>
      <c r="Z76462" s="13"/>
      <c r="AA76462" s="94"/>
      <c r="AB76462" s="95"/>
      <c r="AC76462" s="13"/>
      <c r="AD76462" s="13"/>
    </row>
    <row r="76463" spans="15:30" x14ac:dyDescent="0.35">
      <c r="O76463" s="53"/>
      <c r="P76463" s="53"/>
      <c r="Q76463" s="16"/>
      <c r="V76463" s="13"/>
      <c r="Y76463" s="93"/>
      <c r="Z76463" s="13"/>
      <c r="AA76463" s="94"/>
      <c r="AB76463" s="95"/>
      <c r="AC76463" s="13"/>
      <c r="AD76463" s="13"/>
    </row>
    <row r="76464" spans="15:30" x14ac:dyDescent="0.35">
      <c r="O76464" s="53"/>
      <c r="P76464" s="53"/>
      <c r="Q76464" s="16"/>
      <c r="V76464" s="13"/>
      <c r="Y76464" s="93"/>
      <c r="Z76464" s="13"/>
      <c r="AA76464" s="94"/>
      <c r="AB76464" s="95"/>
      <c r="AC76464" s="13"/>
      <c r="AD76464" s="13"/>
    </row>
    <row r="76465" spans="15:30" x14ac:dyDescent="0.35">
      <c r="O76465" s="53"/>
      <c r="P76465" s="53"/>
      <c r="Q76465" s="16"/>
      <c r="V76465" s="13"/>
      <c r="Y76465" s="93"/>
      <c r="Z76465" s="13"/>
      <c r="AA76465" s="94"/>
      <c r="AB76465" s="95"/>
      <c r="AC76465" s="13"/>
      <c r="AD76465" s="13"/>
    </row>
    <row r="76466" spans="15:30" x14ac:dyDescent="0.35">
      <c r="O76466" s="53"/>
      <c r="P76466" s="53"/>
      <c r="Q76466" s="16"/>
      <c r="V76466" s="13"/>
      <c r="Y76466" s="93"/>
      <c r="Z76466" s="13"/>
      <c r="AA76466" s="94"/>
      <c r="AB76466" s="95"/>
      <c r="AC76466" s="13"/>
      <c r="AD76466" s="13"/>
    </row>
    <row r="76467" spans="15:30" x14ac:dyDescent="0.35">
      <c r="O76467" s="53"/>
      <c r="P76467" s="53"/>
      <c r="Q76467" s="16"/>
      <c r="V76467" s="13"/>
      <c r="Y76467" s="93"/>
      <c r="Z76467" s="13"/>
      <c r="AA76467" s="94"/>
      <c r="AB76467" s="95"/>
      <c r="AC76467" s="13"/>
      <c r="AD76467" s="13"/>
    </row>
    <row r="76468" spans="15:30" x14ac:dyDescent="0.35">
      <c r="O76468" s="53"/>
      <c r="P76468" s="53"/>
      <c r="Q76468" s="16"/>
      <c r="V76468" s="13"/>
      <c r="Y76468" s="93"/>
      <c r="Z76468" s="13"/>
      <c r="AA76468" s="94"/>
      <c r="AB76468" s="95"/>
      <c r="AC76468" s="13"/>
      <c r="AD76468" s="13"/>
    </row>
    <row r="76469" spans="15:30" x14ac:dyDescent="0.35">
      <c r="O76469" s="53"/>
      <c r="P76469" s="53"/>
      <c r="Q76469" s="16"/>
      <c r="V76469" s="13"/>
      <c r="Y76469" s="93"/>
      <c r="Z76469" s="13"/>
      <c r="AA76469" s="94"/>
      <c r="AB76469" s="95"/>
      <c r="AC76469" s="13"/>
      <c r="AD76469" s="13"/>
    </row>
    <row r="76470" spans="15:30" x14ac:dyDescent="0.35">
      <c r="O76470" s="53"/>
      <c r="P76470" s="53"/>
      <c r="Q76470" s="16"/>
      <c r="V76470" s="13"/>
      <c r="Y76470" s="93"/>
      <c r="Z76470" s="13"/>
      <c r="AA76470" s="94"/>
      <c r="AB76470" s="95"/>
      <c r="AC76470" s="13"/>
      <c r="AD76470" s="13"/>
    </row>
    <row r="76471" spans="15:30" x14ac:dyDescent="0.35">
      <c r="O76471" s="53"/>
      <c r="P76471" s="53"/>
      <c r="Q76471" s="16"/>
      <c r="V76471" s="13"/>
      <c r="Y76471" s="93"/>
      <c r="Z76471" s="13"/>
      <c r="AA76471" s="94"/>
      <c r="AB76471" s="95"/>
      <c r="AC76471" s="13"/>
      <c r="AD76471" s="13"/>
    </row>
    <row r="76472" spans="15:30" x14ac:dyDescent="0.35">
      <c r="O76472" s="53"/>
      <c r="P76472" s="53"/>
      <c r="Q76472" s="16"/>
      <c r="V76472" s="13"/>
      <c r="Y76472" s="93"/>
      <c r="Z76472" s="13"/>
      <c r="AA76472" s="94"/>
      <c r="AB76472" s="95"/>
      <c r="AC76472" s="13"/>
      <c r="AD76472" s="13"/>
    </row>
    <row r="76473" spans="15:30" x14ac:dyDescent="0.35">
      <c r="O76473" s="53"/>
      <c r="P76473" s="53"/>
      <c r="Q76473" s="16"/>
      <c r="V76473" s="13"/>
      <c r="Y76473" s="93"/>
      <c r="Z76473" s="13"/>
      <c r="AA76473" s="94"/>
      <c r="AB76473" s="95"/>
      <c r="AC76473" s="13"/>
      <c r="AD76473" s="13"/>
    </row>
    <row r="76474" spans="15:30" x14ac:dyDescent="0.35">
      <c r="O76474" s="53"/>
      <c r="P76474" s="53"/>
      <c r="Q76474" s="16"/>
      <c r="V76474" s="13"/>
      <c r="Y76474" s="93"/>
      <c r="Z76474" s="13"/>
      <c r="AA76474" s="94"/>
      <c r="AB76474" s="95"/>
      <c r="AC76474" s="13"/>
      <c r="AD76474" s="13"/>
    </row>
    <row r="76475" spans="15:30" x14ac:dyDescent="0.35">
      <c r="O76475" s="53"/>
      <c r="P76475" s="53"/>
      <c r="Q76475" s="16"/>
      <c r="V76475" s="13"/>
      <c r="Y76475" s="93"/>
      <c r="Z76475" s="13"/>
      <c r="AA76475" s="94"/>
      <c r="AB76475" s="95"/>
      <c r="AC76475" s="13"/>
      <c r="AD76475" s="13"/>
    </row>
    <row r="76476" spans="15:30" x14ac:dyDescent="0.35">
      <c r="O76476" s="53"/>
      <c r="P76476" s="53"/>
      <c r="Q76476" s="16"/>
      <c r="V76476" s="13"/>
      <c r="Y76476" s="93"/>
      <c r="Z76476" s="13"/>
      <c r="AA76476" s="94"/>
      <c r="AB76476" s="95"/>
      <c r="AC76476" s="13"/>
      <c r="AD76476" s="13"/>
    </row>
    <row r="76477" spans="15:30" x14ac:dyDescent="0.35">
      <c r="O76477" s="53"/>
      <c r="P76477" s="53"/>
      <c r="Q76477" s="16"/>
      <c r="V76477" s="13"/>
      <c r="Y76477" s="93"/>
      <c r="Z76477" s="13"/>
      <c r="AA76477" s="94"/>
      <c r="AB76477" s="95"/>
      <c r="AC76477" s="13"/>
      <c r="AD76477" s="13"/>
    </row>
    <row r="76478" spans="15:30" x14ac:dyDescent="0.35">
      <c r="O76478" s="53"/>
      <c r="P76478" s="53"/>
      <c r="Q76478" s="16"/>
      <c r="V76478" s="13"/>
      <c r="Y76478" s="93"/>
      <c r="Z76478" s="13"/>
      <c r="AA76478" s="94"/>
      <c r="AB76478" s="95"/>
      <c r="AC76478" s="13"/>
      <c r="AD76478" s="13"/>
    </row>
    <row r="76479" spans="15:30" x14ac:dyDescent="0.35">
      <c r="O76479" s="53"/>
      <c r="P76479" s="53"/>
      <c r="Q76479" s="16"/>
      <c r="V76479" s="13"/>
      <c r="Y76479" s="93"/>
      <c r="Z76479" s="13"/>
      <c r="AA76479" s="94"/>
      <c r="AB76479" s="95"/>
      <c r="AC76479" s="13"/>
      <c r="AD76479" s="13"/>
    </row>
    <row r="76480" spans="15:30" x14ac:dyDescent="0.35">
      <c r="O76480" s="53"/>
      <c r="P76480" s="53"/>
      <c r="Q76480" s="16"/>
      <c r="V76480" s="13"/>
      <c r="Y76480" s="93"/>
      <c r="Z76480" s="13"/>
      <c r="AA76480" s="94"/>
      <c r="AB76480" s="95"/>
      <c r="AC76480" s="13"/>
      <c r="AD76480" s="13"/>
    </row>
    <row r="76481" spans="15:30" x14ac:dyDescent="0.35">
      <c r="O76481" s="53"/>
      <c r="P76481" s="53"/>
      <c r="Q76481" s="16"/>
      <c r="V76481" s="13"/>
      <c r="Y76481" s="93"/>
      <c r="Z76481" s="13"/>
      <c r="AA76481" s="94"/>
      <c r="AB76481" s="95"/>
      <c r="AC76481" s="13"/>
      <c r="AD76481" s="13"/>
    </row>
    <row r="76482" spans="15:30" x14ac:dyDescent="0.35">
      <c r="O76482" s="53"/>
      <c r="P76482" s="53"/>
      <c r="Q76482" s="16"/>
      <c r="V76482" s="13"/>
      <c r="Y76482" s="93"/>
      <c r="Z76482" s="13"/>
      <c r="AA76482" s="94"/>
      <c r="AB76482" s="95"/>
      <c r="AC76482" s="13"/>
      <c r="AD76482" s="13"/>
    </row>
    <row r="76483" spans="15:30" x14ac:dyDescent="0.35">
      <c r="O76483" s="53"/>
      <c r="P76483" s="53"/>
      <c r="Q76483" s="16"/>
      <c r="V76483" s="13"/>
      <c r="Y76483" s="93"/>
      <c r="Z76483" s="13"/>
      <c r="AA76483" s="94"/>
      <c r="AB76483" s="95"/>
      <c r="AC76483" s="13"/>
      <c r="AD76483" s="13"/>
    </row>
    <row r="76484" spans="15:30" x14ac:dyDescent="0.35">
      <c r="O76484" s="53"/>
      <c r="P76484" s="53"/>
      <c r="Q76484" s="16"/>
      <c r="V76484" s="13"/>
      <c r="Y76484" s="93"/>
      <c r="Z76484" s="13"/>
      <c r="AA76484" s="94"/>
      <c r="AB76484" s="95"/>
      <c r="AC76484" s="13"/>
      <c r="AD76484" s="13"/>
    </row>
    <row r="76485" spans="15:30" x14ac:dyDescent="0.35">
      <c r="O76485" s="53"/>
      <c r="P76485" s="53"/>
      <c r="Q76485" s="16"/>
      <c r="V76485" s="13"/>
      <c r="Y76485" s="93"/>
      <c r="Z76485" s="13"/>
      <c r="AA76485" s="94"/>
      <c r="AB76485" s="95"/>
      <c r="AC76485" s="13"/>
      <c r="AD76485" s="13"/>
    </row>
    <row r="76486" spans="15:30" x14ac:dyDescent="0.35">
      <c r="O76486" s="53"/>
      <c r="P76486" s="53"/>
      <c r="Q76486" s="16"/>
      <c r="V76486" s="13"/>
      <c r="Y76486" s="93"/>
      <c r="Z76486" s="13"/>
      <c r="AA76486" s="94"/>
      <c r="AB76486" s="95"/>
      <c r="AC76486" s="13"/>
      <c r="AD76486" s="13"/>
    </row>
    <row r="76487" spans="15:30" x14ac:dyDescent="0.35">
      <c r="O76487" s="53"/>
      <c r="P76487" s="53"/>
      <c r="Q76487" s="16"/>
      <c r="V76487" s="13"/>
      <c r="Y76487" s="93"/>
      <c r="Z76487" s="13"/>
      <c r="AA76487" s="94"/>
      <c r="AB76487" s="95"/>
      <c r="AC76487" s="13"/>
      <c r="AD76487" s="13"/>
    </row>
    <row r="76488" spans="15:30" x14ac:dyDescent="0.35">
      <c r="O76488" s="53"/>
      <c r="P76488" s="53"/>
      <c r="Q76488" s="16"/>
      <c r="V76488" s="13"/>
      <c r="Y76488" s="93"/>
      <c r="Z76488" s="13"/>
      <c r="AA76488" s="94"/>
      <c r="AB76488" s="95"/>
      <c r="AC76488" s="13"/>
      <c r="AD76488" s="13"/>
    </row>
    <row r="76489" spans="15:30" x14ac:dyDescent="0.35">
      <c r="O76489" s="53"/>
      <c r="P76489" s="53"/>
      <c r="Q76489" s="16"/>
      <c r="V76489" s="13"/>
      <c r="Y76489" s="93"/>
      <c r="Z76489" s="13"/>
      <c r="AA76489" s="94"/>
      <c r="AB76489" s="95"/>
      <c r="AC76489" s="13"/>
      <c r="AD76489" s="13"/>
    </row>
    <row r="76490" spans="15:30" x14ac:dyDescent="0.35">
      <c r="O76490" s="53"/>
      <c r="P76490" s="53"/>
      <c r="Q76490" s="16"/>
      <c r="V76490" s="13"/>
      <c r="Y76490" s="93"/>
      <c r="Z76490" s="13"/>
      <c r="AA76490" s="94"/>
      <c r="AB76490" s="95"/>
      <c r="AC76490" s="13"/>
      <c r="AD76490" s="13"/>
    </row>
    <row r="76491" spans="15:30" x14ac:dyDescent="0.35">
      <c r="O76491" s="53"/>
      <c r="P76491" s="53"/>
      <c r="Q76491" s="16"/>
      <c r="V76491" s="13"/>
      <c r="Y76491" s="93"/>
      <c r="Z76491" s="13"/>
      <c r="AA76491" s="94"/>
      <c r="AB76491" s="95"/>
      <c r="AC76491" s="13"/>
      <c r="AD76491" s="13"/>
    </row>
    <row r="76492" spans="15:30" x14ac:dyDescent="0.35">
      <c r="O76492" s="53"/>
      <c r="P76492" s="53"/>
      <c r="Q76492" s="16"/>
      <c r="V76492" s="13"/>
      <c r="Y76492" s="93"/>
      <c r="Z76492" s="13"/>
      <c r="AA76492" s="94"/>
      <c r="AB76492" s="95"/>
      <c r="AC76492" s="13"/>
      <c r="AD76492" s="13"/>
    </row>
    <row r="76493" spans="15:30" x14ac:dyDescent="0.35">
      <c r="O76493" s="53"/>
      <c r="P76493" s="53"/>
      <c r="Q76493" s="16"/>
      <c r="V76493" s="13"/>
      <c r="Y76493" s="93"/>
      <c r="Z76493" s="13"/>
      <c r="AA76493" s="94"/>
      <c r="AB76493" s="95"/>
      <c r="AC76493" s="13"/>
      <c r="AD76493" s="13"/>
    </row>
    <row r="76494" spans="15:30" x14ac:dyDescent="0.35">
      <c r="O76494" s="53"/>
      <c r="P76494" s="53"/>
      <c r="Q76494" s="16"/>
      <c r="V76494" s="13"/>
      <c r="Y76494" s="93"/>
      <c r="Z76494" s="13"/>
      <c r="AA76494" s="94"/>
      <c r="AB76494" s="95"/>
      <c r="AC76494" s="13"/>
      <c r="AD76494" s="13"/>
    </row>
    <row r="76495" spans="15:30" x14ac:dyDescent="0.35">
      <c r="O76495" s="53"/>
      <c r="P76495" s="53"/>
      <c r="Q76495" s="16"/>
      <c r="V76495" s="13"/>
      <c r="Y76495" s="93"/>
      <c r="Z76495" s="13"/>
      <c r="AA76495" s="94"/>
      <c r="AB76495" s="95"/>
      <c r="AC76495" s="13"/>
      <c r="AD76495" s="13"/>
    </row>
    <row r="76496" spans="15:30" x14ac:dyDescent="0.35">
      <c r="O76496" s="53"/>
      <c r="P76496" s="53"/>
      <c r="Q76496" s="16"/>
      <c r="V76496" s="13"/>
      <c r="Y76496" s="93"/>
      <c r="Z76496" s="13"/>
      <c r="AA76496" s="94"/>
      <c r="AB76496" s="95"/>
      <c r="AC76496" s="13"/>
      <c r="AD76496" s="13"/>
    </row>
    <row r="76497" spans="15:30" x14ac:dyDescent="0.35">
      <c r="O76497" s="53"/>
      <c r="P76497" s="53"/>
      <c r="Q76497" s="16"/>
      <c r="V76497" s="13"/>
      <c r="Y76497" s="93"/>
      <c r="Z76497" s="13"/>
      <c r="AA76497" s="94"/>
      <c r="AB76497" s="95"/>
      <c r="AC76497" s="13"/>
      <c r="AD76497" s="13"/>
    </row>
    <row r="76498" spans="15:30" x14ac:dyDescent="0.35">
      <c r="O76498" s="53"/>
      <c r="P76498" s="53"/>
      <c r="Q76498" s="16"/>
      <c r="V76498" s="13"/>
      <c r="Y76498" s="93"/>
      <c r="Z76498" s="13"/>
      <c r="AA76498" s="94"/>
      <c r="AB76498" s="95"/>
      <c r="AC76498" s="13"/>
      <c r="AD76498" s="13"/>
    </row>
    <row r="76499" spans="15:30" x14ac:dyDescent="0.35">
      <c r="O76499" s="53"/>
      <c r="P76499" s="53"/>
      <c r="Q76499" s="16"/>
      <c r="V76499" s="13"/>
      <c r="Y76499" s="93"/>
      <c r="Z76499" s="13"/>
      <c r="AA76499" s="94"/>
      <c r="AB76499" s="95"/>
      <c r="AC76499" s="13"/>
      <c r="AD76499" s="13"/>
    </row>
    <row r="76500" spans="15:30" x14ac:dyDescent="0.35">
      <c r="O76500" s="53"/>
      <c r="P76500" s="53"/>
      <c r="Q76500" s="16"/>
      <c r="V76500" s="13"/>
      <c r="Y76500" s="93"/>
      <c r="Z76500" s="13"/>
      <c r="AA76500" s="94"/>
      <c r="AB76500" s="95"/>
      <c r="AC76500" s="13"/>
      <c r="AD76500" s="13"/>
    </row>
    <row r="76501" spans="15:30" x14ac:dyDescent="0.35">
      <c r="O76501" s="53"/>
      <c r="P76501" s="53"/>
      <c r="Q76501" s="16"/>
      <c r="V76501" s="13"/>
      <c r="Y76501" s="93"/>
      <c r="Z76501" s="13"/>
      <c r="AA76501" s="94"/>
      <c r="AB76501" s="95"/>
      <c r="AC76501" s="13"/>
      <c r="AD76501" s="13"/>
    </row>
    <row r="76502" spans="15:30" x14ac:dyDescent="0.35">
      <c r="O76502" s="53"/>
      <c r="P76502" s="53"/>
      <c r="Q76502" s="16"/>
      <c r="V76502" s="13"/>
      <c r="Y76502" s="93"/>
      <c r="Z76502" s="13"/>
      <c r="AA76502" s="94"/>
      <c r="AB76502" s="95"/>
      <c r="AC76502" s="13"/>
      <c r="AD76502" s="13"/>
    </row>
    <row r="76503" spans="15:30" x14ac:dyDescent="0.35">
      <c r="O76503" s="53"/>
      <c r="P76503" s="53"/>
      <c r="Q76503" s="16"/>
      <c r="V76503" s="13"/>
      <c r="Y76503" s="93"/>
      <c r="Z76503" s="13"/>
      <c r="AA76503" s="94"/>
      <c r="AB76503" s="95"/>
      <c r="AC76503" s="13"/>
      <c r="AD76503" s="13"/>
    </row>
    <row r="76504" spans="15:30" x14ac:dyDescent="0.35">
      <c r="O76504" s="53"/>
      <c r="P76504" s="53"/>
      <c r="Q76504" s="16"/>
      <c r="V76504" s="13"/>
      <c r="Y76504" s="93"/>
      <c r="Z76504" s="13"/>
      <c r="AA76504" s="94"/>
      <c r="AB76504" s="95"/>
      <c r="AC76504" s="13"/>
      <c r="AD76504" s="13"/>
    </row>
    <row r="76505" spans="15:30" x14ac:dyDescent="0.35">
      <c r="O76505" s="53"/>
      <c r="P76505" s="53"/>
      <c r="Q76505" s="16"/>
      <c r="V76505" s="13"/>
      <c r="Y76505" s="93"/>
      <c r="Z76505" s="13"/>
      <c r="AA76505" s="94"/>
      <c r="AB76505" s="95"/>
      <c r="AC76505" s="13"/>
      <c r="AD76505" s="13"/>
    </row>
    <row r="76506" spans="15:30" x14ac:dyDescent="0.35">
      <c r="O76506" s="53"/>
      <c r="P76506" s="53"/>
      <c r="Q76506" s="16"/>
      <c r="V76506" s="13"/>
      <c r="Y76506" s="93"/>
      <c r="Z76506" s="13"/>
      <c r="AA76506" s="94"/>
      <c r="AB76506" s="95"/>
      <c r="AC76506" s="13"/>
      <c r="AD76506" s="13"/>
    </row>
    <row r="76507" spans="15:30" x14ac:dyDescent="0.35">
      <c r="O76507" s="53"/>
      <c r="P76507" s="53"/>
      <c r="Q76507" s="16"/>
      <c r="V76507" s="13"/>
      <c r="Y76507" s="93"/>
      <c r="Z76507" s="13"/>
      <c r="AA76507" s="94"/>
      <c r="AB76507" s="95"/>
      <c r="AC76507" s="13"/>
      <c r="AD76507" s="13"/>
    </row>
    <row r="76508" spans="15:30" x14ac:dyDescent="0.35">
      <c r="O76508" s="53"/>
      <c r="P76508" s="53"/>
      <c r="Q76508" s="16"/>
      <c r="V76508" s="13"/>
      <c r="Y76508" s="93"/>
      <c r="Z76508" s="13"/>
      <c r="AA76508" s="94"/>
      <c r="AB76508" s="95"/>
      <c r="AC76508" s="13"/>
      <c r="AD76508" s="13"/>
    </row>
    <row r="76509" spans="15:30" x14ac:dyDescent="0.35">
      <c r="O76509" s="53"/>
      <c r="P76509" s="53"/>
      <c r="Q76509" s="16"/>
      <c r="V76509" s="13"/>
      <c r="Y76509" s="93"/>
      <c r="Z76509" s="13"/>
      <c r="AA76509" s="94"/>
      <c r="AB76509" s="95"/>
      <c r="AC76509" s="13"/>
      <c r="AD76509" s="13"/>
    </row>
    <row r="76510" spans="15:30" x14ac:dyDescent="0.35">
      <c r="O76510" s="53"/>
      <c r="P76510" s="53"/>
      <c r="Q76510" s="16"/>
      <c r="V76510" s="13"/>
      <c r="Y76510" s="93"/>
      <c r="Z76510" s="13"/>
      <c r="AA76510" s="94"/>
      <c r="AB76510" s="95"/>
      <c r="AC76510" s="13"/>
      <c r="AD76510" s="13"/>
    </row>
    <row r="76511" spans="15:30" x14ac:dyDescent="0.35">
      <c r="O76511" s="53"/>
      <c r="P76511" s="53"/>
      <c r="Q76511" s="16"/>
      <c r="V76511" s="13"/>
      <c r="Y76511" s="93"/>
      <c r="Z76511" s="13"/>
      <c r="AA76511" s="94"/>
      <c r="AB76511" s="95"/>
      <c r="AC76511" s="13"/>
      <c r="AD76511" s="13"/>
    </row>
    <row r="76512" spans="15:30" x14ac:dyDescent="0.35">
      <c r="O76512" s="53"/>
      <c r="P76512" s="53"/>
      <c r="Q76512" s="16"/>
      <c r="V76512" s="13"/>
      <c r="Y76512" s="93"/>
      <c r="Z76512" s="13"/>
      <c r="AA76512" s="94"/>
      <c r="AB76512" s="95"/>
      <c r="AC76512" s="13"/>
      <c r="AD76512" s="13"/>
    </row>
    <row r="76513" spans="15:30" x14ac:dyDescent="0.35">
      <c r="O76513" s="53"/>
      <c r="P76513" s="53"/>
      <c r="Q76513" s="16"/>
      <c r="V76513" s="13"/>
      <c r="Y76513" s="93"/>
      <c r="Z76513" s="13"/>
      <c r="AA76513" s="94"/>
      <c r="AB76513" s="95"/>
      <c r="AC76513" s="13"/>
      <c r="AD76513" s="13"/>
    </row>
    <row r="76514" spans="15:30" x14ac:dyDescent="0.35">
      <c r="O76514" s="53"/>
      <c r="P76514" s="53"/>
      <c r="Q76514" s="16"/>
      <c r="V76514" s="13"/>
      <c r="Y76514" s="93"/>
      <c r="Z76514" s="13"/>
      <c r="AA76514" s="94"/>
      <c r="AB76514" s="95"/>
      <c r="AC76514" s="13"/>
      <c r="AD76514" s="13"/>
    </row>
    <row r="76515" spans="15:30" x14ac:dyDescent="0.35">
      <c r="O76515" s="53"/>
      <c r="P76515" s="53"/>
      <c r="Q76515" s="16"/>
      <c r="V76515" s="13"/>
      <c r="Y76515" s="93"/>
      <c r="Z76515" s="13"/>
      <c r="AA76515" s="94"/>
      <c r="AB76515" s="95"/>
      <c r="AC76515" s="13"/>
      <c r="AD76515" s="13"/>
    </row>
    <row r="76516" spans="15:30" x14ac:dyDescent="0.35">
      <c r="O76516" s="53"/>
      <c r="P76516" s="53"/>
      <c r="Q76516" s="16"/>
      <c r="V76516" s="13"/>
      <c r="Y76516" s="93"/>
      <c r="Z76516" s="13"/>
      <c r="AA76516" s="94"/>
      <c r="AB76516" s="95"/>
      <c r="AC76516" s="13"/>
      <c r="AD76516" s="13"/>
    </row>
    <row r="76517" spans="15:30" x14ac:dyDescent="0.35">
      <c r="O76517" s="53"/>
      <c r="P76517" s="53"/>
      <c r="Q76517" s="16"/>
      <c r="V76517" s="13"/>
      <c r="Y76517" s="93"/>
      <c r="Z76517" s="13"/>
      <c r="AA76517" s="94"/>
      <c r="AB76517" s="95"/>
      <c r="AC76517" s="13"/>
      <c r="AD76517" s="13"/>
    </row>
    <row r="76518" spans="15:30" x14ac:dyDescent="0.35">
      <c r="O76518" s="53"/>
      <c r="P76518" s="53"/>
      <c r="Q76518" s="16"/>
      <c r="V76518" s="13"/>
      <c r="Y76518" s="93"/>
      <c r="Z76518" s="13"/>
      <c r="AA76518" s="94"/>
      <c r="AB76518" s="95"/>
      <c r="AC76518" s="13"/>
      <c r="AD76518" s="13"/>
    </row>
    <row r="76519" spans="15:30" x14ac:dyDescent="0.35">
      <c r="O76519" s="53"/>
      <c r="P76519" s="53"/>
      <c r="Q76519" s="16"/>
      <c r="V76519" s="13"/>
      <c r="Y76519" s="93"/>
      <c r="Z76519" s="13"/>
      <c r="AA76519" s="94"/>
      <c r="AB76519" s="95"/>
      <c r="AC76519" s="13"/>
      <c r="AD76519" s="13"/>
    </row>
    <row r="76520" spans="15:30" x14ac:dyDescent="0.35">
      <c r="O76520" s="53"/>
      <c r="P76520" s="53"/>
      <c r="Q76520" s="16"/>
      <c r="V76520" s="13"/>
      <c r="Y76520" s="93"/>
      <c r="Z76520" s="13"/>
      <c r="AA76520" s="94"/>
      <c r="AB76520" s="95"/>
      <c r="AC76520" s="13"/>
      <c r="AD76520" s="13"/>
    </row>
    <row r="76521" spans="15:30" x14ac:dyDescent="0.35">
      <c r="O76521" s="53"/>
      <c r="P76521" s="53"/>
      <c r="Q76521" s="16"/>
      <c r="V76521" s="13"/>
      <c r="Y76521" s="93"/>
      <c r="Z76521" s="13"/>
      <c r="AA76521" s="94"/>
      <c r="AB76521" s="95"/>
      <c r="AC76521" s="13"/>
      <c r="AD76521" s="13"/>
    </row>
    <row r="76522" spans="15:30" x14ac:dyDescent="0.35">
      <c r="O76522" s="53"/>
      <c r="P76522" s="53"/>
      <c r="Q76522" s="16"/>
      <c r="V76522" s="13"/>
      <c r="Y76522" s="93"/>
      <c r="Z76522" s="13"/>
      <c r="AA76522" s="94"/>
      <c r="AB76522" s="95"/>
      <c r="AC76522" s="13"/>
      <c r="AD76522" s="13"/>
    </row>
    <row r="76523" spans="15:30" x14ac:dyDescent="0.35">
      <c r="O76523" s="53"/>
      <c r="P76523" s="53"/>
      <c r="Q76523" s="16"/>
      <c r="V76523" s="13"/>
      <c r="Y76523" s="93"/>
      <c r="Z76523" s="13"/>
      <c r="AA76523" s="94"/>
      <c r="AB76523" s="95"/>
      <c r="AC76523" s="13"/>
      <c r="AD76523" s="13"/>
    </row>
    <row r="76524" spans="15:30" x14ac:dyDescent="0.35">
      <c r="O76524" s="53"/>
      <c r="P76524" s="53"/>
      <c r="Q76524" s="16"/>
      <c r="V76524" s="13"/>
      <c r="Y76524" s="93"/>
      <c r="Z76524" s="13"/>
      <c r="AA76524" s="94"/>
      <c r="AB76524" s="95"/>
      <c r="AC76524" s="13"/>
      <c r="AD76524" s="13"/>
    </row>
    <row r="76525" spans="15:30" x14ac:dyDescent="0.35">
      <c r="O76525" s="53"/>
      <c r="P76525" s="53"/>
      <c r="Q76525" s="16"/>
      <c r="V76525" s="13"/>
      <c r="Y76525" s="93"/>
      <c r="Z76525" s="13"/>
      <c r="AA76525" s="94"/>
      <c r="AB76525" s="95"/>
      <c r="AC76525" s="13"/>
      <c r="AD76525" s="13"/>
    </row>
    <row r="76526" spans="15:30" x14ac:dyDescent="0.35">
      <c r="O76526" s="53"/>
      <c r="P76526" s="53"/>
      <c r="Q76526" s="16"/>
      <c r="V76526" s="13"/>
      <c r="Y76526" s="93"/>
      <c r="Z76526" s="13"/>
      <c r="AA76526" s="94"/>
      <c r="AB76526" s="95"/>
      <c r="AC76526" s="13"/>
      <c r="AD76526" s="13"/>
    </row>
    <row r="76527" spans="15:30" x14ac:dyDescent="0.35">
      <c r="O76527" s="53"/>
      <c r="P76527" s="53"/>
      <c r="Q76527" s="16"/>
      <c r="V76527" s="13"/>
      <c r="Y76527" s="93"/>
      <c r="Z76527" s="13"/>
      <c r="AA76527" s="94"/>
      <c r="AB76527" s="95"/>
      <c r="AC76527" s="13"/>
      <c r="AD76527" s="13"/>
    </row>
    <row r="76528" spans="15:30" x14ac:dyDescent="0.35">
      <c r="O76528" s="53"/>
      <c r="P76528" s="53"/>
      <c r="Q76528" s="16"/>
      <c r="V76528" s="13"/>
      <c r="Y76528" s="93"/>
      <c r="Z76528" s="13"/>
      <c r="AA76528" s="94"/>
      <c r="AB76528" s="95"/>
      <c r="AC76528" s="13"/>
      <c r="AD76528" s="13"/>
    </row>
    <row r="76529" spans="15:30" x14ac:dyDescent="0.35">
      <c r="O76529" s="53"/>
      <c r="P76529" s="53"/>
      <c r="Q76529" s="16"/>
      <c r="V76529" s="13"/>
      <c r="Y76529" s="93"/>
      <c r="Z76529" s="13"/>
      <c r="AA76529" s="94"/>
      <c r="AB76529" s="95"/>
      <c r="AC76529" s="13"/>
      <c r="AD76529" s="13"/>
    </row>
    <row r="76530" spans="15:30" x14ac:dyDescent="0.35">
      <c r="O76530" s="53"/>
      <c r="P76530" s="53"/>
      <c r="Q76530" s="16"/>
      <c r="V76530" s="13"/>
      <c r="Y76530" s="93"/>
      <c r="Z76530" s="13"/>
      <c r="AA76530" s="94"/>
      <c r="AB76530" s="95"/>
      <c r="AC76530" s="13"/>
      <c r="AD76530" s="13"/>
    </row>
    <row r="76531" spans="15:30" x14ac:dyDescent="0.35">
      <c r="O76531" s="53"/>
      <c r="P76531" s="53"/>
      <c r="Q76531" s="16"/>
      <c r="V76531" s="13"/>
      <c r="Y76531" s="93"/>
      <c r="Z76531" s="13"/>
      <c r="AA76531" s="94"/>
      <c r="AB76531" s="95"/>
      <c r="AC76531" s="13"/>
      <c r="AD76531" s="13"/>
    </row>
    <row r="76532" spans="15:30" x14ac:dyDescent="0.35">
      <c r="O76532" s="53"/>
      <c r="P76532" s="53"/>
      <c r="Q76532" s="16"/>
      <c r="V76532" s="13"/>
      <c r="Y76532" s="93"/>
      <c r="Z76532" s="13"/>
      <c r="AA76532" s="94"/>
      <c r="AB76532" s="95"/>
      <c r="AC76532" s="13"/>
      <c r="AD76532" s="13"/>
    </row>
    <row r="76533" spans="15:30" x14ac:dyDescent="0.35">
      <c r="O76533" s="53"/>
      <c r="P76533" s="53"/>
      <c r="Q76533" s="16"/>
      <c r="V76533" s="13"/>
      <c r="Y76533" s="93"/>
      <c r="Z76533" s="13"/>
      <c r="AA76533" s="94"/>
      <c r="AB76533" s="95"/>
      <c r="AC76533" s="13"/>
      <c r="AD76533" s="13"/>
    </row>
    <row r="76534" spans="15:30" x14ac:dyDescent="0.35">
      <c r="O76534" s="53"/>
      <c r="P76534" s="53"/>
      <c r="Q76534" s="16"/>
      <c r="V76534" s="13"/>
      <c r="Y76534" s="93"/>
      <c r="Z76534" s="13"/>
      <c r="AA76534" s="94"/>
      <c r="AB76534" s="95"/>
      <c r="AC76534" s="13"/>
      <c r="AD76534" s="13"/>
    </row>
    <row r="76535" spans="15:30" x14ac:dyDescent="0.35">
      <c r="O76535" s="53"/>
      <c r="P76535" s="53"/>
      <c r="Q76535" s="16"/>
      <c r="V76535" s="13"/>
      <c r="Y76535" s="93"/>
      <c r="Z76535" s="13"/>
      <c r="AA76535" s="94"/>
      <c r="AB76535" s="95"/>
      <c r="AC76535" s="13"/>
      <c r="AD76535" s="13"/>
    </row>
    <row r="76536" spans="15:30" x14ac:dyDescent="0.35">
      <c r="O76536" s="53"/>
      <c r="P76536" s="53"/>
      <c r="Q76536" s="16"/>
      <c r="V76536" s="13"/>
      <c r="Y76536" s="93"/>
      <c r="Z76536" s="13"/>
      <c r="AA76536" s="94"/>
      <c r="AB76536" s="95"/>
      <c r="AC76536" s="13"/>
      <c r="AD76536" s="13"/>
    </row>
    <row r="76537" spans="15:30" x14ac:dyDescent="0.35">
      <c r="O76537" s="53"/>
      <c r="P76537" s="53"/>
      <c r="Q76537" s="16"/>
      <c r="V76537" s="13"/>
      <c r="Y76537" s="93"/>
      <c r="Z76537" s="13"/>
      <c r="AA76537" s="94"/>
      <c r="AB76537" s="95"/>
      <c r="AC76537" s="13"/>
      <c r="AD76537" s="13"/>
    </row>
    <row r="76538" spans="15:30" x14ac:dyDescent="0.35">
      <c r="O76538" s="53"/>
      <c r="P76538" s="53"/>
      <c r="Q76538" s="16"/>
      <c r="V76538" s="13"/>
      <c r="Y76538" s="93"/>
      <c r="Z76538" s="13"/>
      <c r="AA76538" s="94"/>
      <c r="AB76538" s="95"/>
      <c r="AC76538" s="13"/>
      <c r="AD76538" s="13"/>
    </row>
    <row r="76539" spans="15:30" x14ac:dyDescent="0.35">
      <c r="O76539" s="53"/>
      <c r="P76539" s="53"/>
      <c r="Q76539" s="16"/>
      <c r="V76539" s="13"/>
      <c r="Y76539" s="93"/>
      <c r="Z76539" s="13"/>
      <c r="AA76539" s="94"/>
      <c r="AB76539" s="95"/>
      <c r="AC76539" s="13"/>
      <c r="AD76539" s="13"/>
    </row>
    <row r="76540" spans="15:30" x14ac:dyDescent="0.35">
      <c r="O76540" s="53"/>
      <c r="P76540" s="53"/>
      <c r="Q76540" s="16"/>
      <c r="V76540" s="13"/>
      <c r="Y76540" s="93"/>
      <c r="Z76540" s="13"/>
      <c r="AA76540" s="94"/>
      <c r="AB76540" s="95"/>
      <c r="AC76540" s="13"/>
      <c r="AD76540" s="13"/>
    </row>
    <row r="76541" spans="15:30" x14ac:dyDescent="0.35">
      <c r="O76541" s="53"/>
      <c r="P76541" s="53"/>
      <c r="Q76541" s="16"/>
      <c r="V76541" s="13"/>
      <c r="Y76541" s="93"/>
      <c r="Z76541" s="13"/>
      <c r="AA76541" s="94"/>
      <c r="AB76541" s="95"/>
      <c r="AC76541" s="13"/>
      <c r="AD76541" s="13"/>
    </row>
    <row r="76542" spans="15:30" x14ac:dyDescent="0.35">
      <c r="O76542" s="53"/>
      <c r="P76542" s="53"/>
      <c r="Q76542" s="16"/>
      <c r="V76542" s="13"/>
      <c r="Y76542" s="93"/>
      <c r="Z76542" s="13"/>
      <c r="AA76542" s="94"/>
      <c r="AB76542" s="95"/>
      <c r="AC76542" s="13"/>
      <c r="AD76542" s="13"/>
    </row>
    <row r="76543" spans="15:30" x14ac:dyDescent="0.35">
      <c r="O76543" s="53"/>
      <c r="P76543" s="53"/>
      <c r="Q76543" s="16"/>
      <c r="V76543" s="13"/>
      <c r="Y76543" s="93"/>
      <c r="Z76543" s="13"/>
      <c r="AA76543" s="94"/>
      <c r="AB76543" s="95"/>
      <c r="AC76543" s="13"/>
      <c r="AD76543" s="13"/>
    </row>
    <row r="76544" spans="15:30" x14ac:dyDescent="0.35">
      <c r="O76544" s="53"/>
      <c r="P76544" s="53"/>
      <c r="Q76544" s="16"/>
      <c r="V76544" s="13"/>
      <c r="Y76544" s="93"/>
      <c r="Z76544" s="13"/>
      <c r="AA76544" s="94"/>
      <c r="AB76544" s="95"/>
      <c r="AC76544" s="13"/>
      <c r="AD76544" s="13"/>
    </row>
    <row r="76545" spans="15:30" x14ac:dyDescent="0.35">
      <c r="O76545" s="53"/>
      <c r="P76545" s="53"/>
      <c r="Q76545" s="16"/>
      <c r="V76545" s="13"/>
      <c r="Y76545" s="93"/>
      <c r="Z76545" s="13"/>
      <c r="AA76545" s="94"/>
      <c r="AB76545" s="95"/>
      <c r="AC76545" s="13"/>
      <c r="AD76545" s="13"/>
    </row>
    <row r="76546" spans="15:30" x14ac:dyDescent="0.35">
      <c r="O76546" s="53"/>
      <c r="P76546" s="53"/>
      <c r="Q76546" s="16"/>
      <c r="V76546" s="13"/>
      <c r="Y76546" s="93"/>
      <c r="Z76546" s="13"/>
      <c r="AA76546" s="94"/>
      <c r="AB76546" s="95"/>
      <c r="AC76546" s="13"/>
      <c r="AD76546" s="13"/>
    </row>
    <row r="76547" spans="15:30" x14ac:dyDescent="0.35">
      <c r="O76547" s="53"/>
      <c r="P76547" s="53"/>
      <c r="Q76547" s="16"/>
      <c r="V76547" s="13"/>
      <c r="Y76547" s="93"/>
      <c r="Z76547" s="13"/>
      <c r="AA76547" s="94"/>
      <c r="AB76547" s="95"/>
      <c r="AC76547" s="13"/>
      <c r="AD76547" s="13"/>
    </row>
    <row r="76548" spans="15:30" x14ac:dyDescent="0.35">
      <c r="O76548" s="53"/>
      <c r="P76548" s="53"/>
      <c r="Q76548" s="16"/>
      <c r="V76548" s="13"/>
      <c r="Y76548" s="93"/>
      <c r="Z76548" s="13"/>
      <c r="AA76548" s="94"/>
      <c r="AB76548" s="95"/>
      <c r="AC76548" s="13"/>
      <c r="AD76548" s="13"/>
    </row>
    <row r="76549" spans="15:30" x14ac:dyDescent="0.35">
      <c r="O76549" s="53"/>
      <c r="P76549" s="53"/>
      <c r="Q76549" s="16"/>
      <c r="V76549" s="13"/>
      <c r="Y76549" s="93"/>
      <c r="Z76549" s="13"/>
      <c r="AA76549" s="94"/>
      <c r="AB76549" s="95"/>
      <c r="AC76549" s="13"/>
      <c r="AD76549" s="13"/>
    </row>
    <row r="76550" spans="15:30" x14ac:dyDescent="0.35">
      <c r="O76550" s="53"/>
      <c r="P76550" s="53"/>
      <c r="Q76550" s="16"/>
      <c r="V76550" s="13"/>
      <c r="Y76550" s="93"/>
      <c r="Z76550" s="13"/>
      <c r="AA76550" s="94"/>
      <c r="AB76550" s="95"/>
      <c r="AC76550" s="13"/>
      <c r="AD76550" s="13"/>
    </row>
    <row r="76551" spans="15:30" x14ac:dyDescent="0.35">
      <c r="O76551" s="53"/>
      <c r="P76551" s="53"/>
      <c r="Q76551" s="16"/>
      <c r="V76551" s="13"/>
      <c r="Y76551" s="93"/>
      <c r="Z76551" s="13"/>
      <c r="AA76551" s="94"/>
      <c r="AB76551" s="95"/>
      <c r="AC76551" s="13"/>
      <c r="AD76551" s="13"/>
    </row>
    <row r="76552" spans="15:30" x14ac:dyDescent="0.35">
      <c r="O76552" s="53"/>
      <c r="P76552" s="53"/>
      <c r="Q76552" s="16"/>
      <c r="V76552" s="13"/>
      <c r="Y76552" s="93"/>
      <c r="Z76552" s="13"/>
      <c r="AA76552" s="94"/>
      <c r="AB76552" s="95"/>
      <c r="AC76552" s="13"/>
      <c r="AD76552" s="13"/>
    </row>
    <row r="76553" spans="15:30" x14ac:dyDescent="0.35">
      <c r="O76553" s="53"/>
      <c r="P76553" s="53"/>
      <c r="Q76553" s="16"/>
      <c r="V76553" s="13"/>
      <c r="Y76553" s="93"/>
      <c r="Z76553" s="13"/>
      <c r="AA76553" s="94"/>
      <c r="AB76553" s="95"/>
      <c r="AC76553" s="13"/>
      <c r="AD76553" s="13"/>
    </row>
    <row r="76554" spans="15:30" x14ac:dyDescent="0.35">
      <c r="O76554" s="53"/>
      <c r="P76554" s="53"/>
      <c r="Q76554" s="16"/>
      <c r="V76554" s="13"/>
      <c r="Y76554" s="93"/>
      <c r="Z76554" s="13"/>
      <c r="AA76554" s="94"/>
      <c r="AB76554" s="95"/>
      <c r="AC76554" s="13"/>
      <c r="AD76554" s="13"/>
    </row>
    <row r="76555" spans="15:30" x14ac:dyDescent="0.35">
      <c r="O76555" s="53"/>
      <c r="P76555" s="53"/>
      <c r="Q76555" s="16"/>
      <c r="V76555" s="13"/>
      <c r="Y76555" s="93"/>
      <c r="Z76555" s="13"/>
      <c r="AA76555" s="94"/>
      <c r="AB76555" s="95"/>
      <c r="AC76555" s="13"/>
      <c r="AD76555" s="13"/>
    </row>
    <row r="76556" spans="15:30" x14ac:dyDescent="0.35">
      <c r="O76556" s="53"/>
      <c r="P76556" s="53"/>
      <c r="Q76556" s="16"/>
      <c r="V76556" s="13"/>
      <c r="Y76556" s="93"/>
      <c r="Z76556" s="13"/>
      <c r="AA76556" s="94"/>
      <c r="AB76556" s="95"/>
      <c r="AC76556" s="13"/>
      <c r="AD76556" s="13"/>
    </row>
    <row r="76557" spans="15:30" x14ac:dyDescent="0.35">
      <c r="O76557" s="53"/>
      <c r="P76557" s="53"/>
      <c r="Q76557" s="16"/>
      <c r="V76557" s="13"/>
      <c r="Y76557" s="93"/>
      <c r="Z76557" s="13"/>
      <c r="AA76557" s="94"/>
      <c r="AB76557" s="95"/>
      <c r="AC76557" s="13"/>
      <c r="AD76557" s="13"/>
    </row>
    <row r="76558" spans="15:30" x14ac:dyDescent="0.35">
      <c r="O76558" s="53"/>
      <c r="P76558" s="53"/>
      <c r="Q76558" s="16"/>
      <c r="V76558" s="13"/>
      <c r="Y76558" s="93"/>
      <c r="Z76558" s="13"/>
      <c r="AA76558" s="94"/>
      <c r="AB76558" s="95"/>
      <c r="AC76558" s="13"/>
      <c r="AD76558" s="13"/>
    </row>
    <row r="76559" spans="15:30" x14ac:dyDescent="0.35">
      <c r="O76559" s="53"/>
      <c r="P76559" s="53"/>
      <c r="Q76559" s="16"/>
      <c r="V76559" s="13"/>
      <c r="Y76559" s="93"/>
      <c r="Z76559" s="13"/>
      <c r="AA76559" s="94"/>
      <c r="AB76559" s="95"/>
      <c r="AC76559" s="13"/>
      <c r="AD76559" s="13"/>
    </row>
    <row r="76560" spans="15:30" x14ac:dyDescent="0.35">
      <c r="O76560" s="53"/>
      <c r="P76560" s="53"/>
      <c r="Q76560" s="16"/>
      <c r="V76560" s="13"/>
      <c r="Y76560" s="93"/>
      <c r="Z76560" s="13"/>
      <c r="AA76560" s="94"/>
      <c r="AB76560" s="95"/>
      <c r="AC76560" s="13"/>
      <c r="AD76560" s="13"/>
    </row>
    <row r="76561" spans="15:30" x14ac:dyDescent="0.35">
      <c r="O76561" s="53"/>
      <c r="P76561" s="53"/>
      <c r="Q76561" s="16"/>
      <c r="V76561" s="13"/>
      <c r="Y76561" s="93"/>
      <c r="Z76561" s="13"/>
      <c r="AA76561" s="94"/>
      <c r="AB76561" s="95"/>
      <c r="AC76561" s="13"/>
      <c r="AD76561" s="13"/>
    </row>
    <row r="76562" spans="15:30" x14ac:dyDescent="0.35">
      <c r="O76562" s="53"/>
      <c r="P76562" s="53"/>
      <c r="Q76562" s="16"/>
      <c r="V76562" s="13"/>
      <c r="Y76562" s="93"/>
      <c r="Z76562" s="13"/>
      <c r="AA76562" s="94"/>
      <c r="AB76562" s="95"/>
      <c r="AC76562" s="13"/>
      <c r="AD76562" s="13"/>
    </row>
    <row r="76563" spans="15:30" x14ac:dyDescent="0.35">
      <c r="O76563" s="53"/>
      <c r="P76563" s="53"/>
      <c r="Q76563" s="16"/>
      <c r="V76563" s="13"/>
      <c r="Y76563" s="93"/>
      <c r="Z76563" s="13"/>
      <c r="AA76563" s="94"/>
      <c r="AB76563" s="95"/>
      <c r="AC76563" s="13"/>
      <c r="AD76563" s="13"/>
    </row>
    <row r="76564" spans="15:30" x14ac:dyDescent="0.35">
      <c r="O76564" s="53"/>
      <c r="P76564" s="53"/>
      <c r="Q76564" s="16"/>
      <c r="V76564" s="13"/>
      <c r="Y76564" s="93"/>
      <c r="Z76564" s="13"/>
      <c r="AA76564" s="94"/>
      <c r="AB76564" s="95"/>
      <c r="AC76564" s="13"/>
      <c r="AD76564" s="13"/>
    </row>
    <row r="76565" spans="15:30" x14ac:dyDescent="0.35">
      <c r="O76565" s="53"/>
      <c r="P76565" s="53"/>
      <c r="Q76565" s="16"/>
      <c r="V76565" s="13"/>
      <c r="Y76565" s="93"/>
      <c r="Z76565" s="13"/>
      <c r="AA76565" s="94"/>
      <c r="AB76565" s="95"/>
      <c r="AC76565" s="13"/>
      <c r="AD76565" s="13"/>
    </row>
    <row r="76566" spans="15:30" x14ac:dyDescent="0.35">
      <c r="O76566" s="53"/>
      <c r="P76566" s="53"/>
      <c r="Q76566" s="16"/>
      <c r="V76566" s="13"/>
      <c r="Y76566" s="93"/>
      <c r="Z76566" s="13"/>
      <c r="AA76566" s="94"/>
      <c r="AB76566" s="95"/>
      <c r="AC76566" s="13"/>
      <c r="AD76566" s="13"/>
    </row>
    <row r="76567" spans="15:30" x14ac:dyDescent="0.35">
      <c r="O76567" s="53"/>
      <c r="P76567" s="53"/>
      <c r="Q76567" s="16"/>
      <c r="V76567" s="13"/>
      <c r="Y76567" s="93"/>
      <c r="Z76567" s="13"/>
      <c r="AA76567" s="94"/>
      <c r="AB76567" s="95"/>
      <c r="AC76567" s="13"/>
      <c r="AD76567" s="13"/>
    </row>
    <row r="76568" spans="15:30" x14ac:dyDescent="0.35">
      <c r="O76568" s="53"/>
      <c r="P76568" s="53"/>
      <c r="Q76568" s="16"/>
      <c r="V76568" s="13"/>
      <c r="Y76568" s="93"/>
      <c r="Z76568" s="13"/>
      <c r="AA76568" s="94"/>
      <c r="AB76568" s="95"/>
      <c r="AC76568" s="13"/>
      <c r="AD76568" s="13"/>
    </row>
    <row r="76569" spans="15:30" x14ac:dyDescent="0.35">
      <c r="O76569" s="53"/>
      <c r="P76569" s="53"/>
      <c r="Q76569" s="16"/>
      <c r="V76569" s="13"/>
      <c r="Y76569" s="93"/>
      <c r="Z76569" s="13"/>
      <c r="AA76569" s="94"/>
      <c r="AB76569" s="95"/>
      <c r="AC76569" s="13"/>
      <c r="AD76569" s="13"/>
    </row>
    <row r="76570" spans="15:30" x14ac:dyDescent="0.35">
      <c r="O76570" s="53"/>
      <c r="P76570" s="53"/>
      <c r="Q76570" s="16"/>
      <c r="V76570" s="13"/>
      <c r="Y76570" s="93"/>
      <c r="Z76570" s="13"/>
      <c r="AA76570" s="94"/>
      <c r="AB76570" s="95"/>
      <c r="AC76570" s="13"/>
      <c r="AD76570" s="13"/>
    </row>
    <row r="76571" spans="15:30" x14ac:dyDescent="0.35">
      <c r="O76571" s="53"/>
      <c r="P76571" s="53"/>
      <c r="Q76571" s="16"/>
      <c r="V76571" s="13"/>
      <c r="Y76571" s="93"/>
      <c r="Z76571" s="13"/>
      <c r="AA76571" s="94"/>
      <c r="AB76571" s="95"/>
      <c r="AC76571" s="13"/>
      <c r="AD76571" s="13"/>
    </row>
    <row r="76572" spans="15:30" x14ac:dyDescent="0.35">
      <c r="O76572" s="53"/>
      <c r="P76572" s="53"/>
      <c r="Q76572" s="16"/>
      <c r="V76572" s="13"/>
      <c r="Y76572" s="93"/>
      <c r="Z76572" s="13"/>
      <c r="AA76572" s="94"/>
      <c r="AB76572" s="95"/>
      <c r="AC76572" s="13"/>
      <c r="AD76572" s="13"/>
    </row>
    <row r="76573" spans="15:30" x14ac:dyDescent="0.35">
      <c r="O76573" s="53"/>
      <c r="P76573" s="53"/>
      <c r="Q76573" s="16"/>
      <c r="V76573" s="13"/>
      <c r="Y76573" s="93"/>
      <c r="Z76573" s="13"/>
      <c r="AA76573" s="94"/>
      <c r="AB76573" s="95"/>
      <c r="AC76573" s="13"/>
      <c r="AD76573" s="13"/>
    </row>
    <row r="76574" spans="15:30" x14ac:dyDescent="0.35">
      <c r="O76574" s="53"/>
      <c r="P76574" s="53"/>
      <c r="Q76574" s="16"/>
      <c r="V76574" s="13"/>
      <c r="Y76574" s="93"/>
      <c r="Z76574" s="13"/>
      <c r="AA76574" s="94"/>
      <c r="AB76574" s="95"/>
      <c r="AC76574" s="13"/>
      <c r="AD76574" s="13"/>
    </row>
    <row r="76575" spans="15:30" x14ac:dyDescent="0.35">
      <c r="O76575" s="53"/>
      <c r="P76575" s="53"/>
      <c r="Q76575" s="16"/>
      <c r="V76575" s="13"/>
      <c r="Y76575" s="93"/>
      <c r="Z76575" s="13"/>
      <c r="AA76575" s="94"/>
      <c r="AB76575" s="95"/>
      <c r="AC76575" s="13"/>
      <c r="AD76575" s="13"/>
    </row>
    <row r="76576" spans="15:30" x14ac:dyDescent="0.35">
      <c r="O76576" s="53"/>
      <c r="P76576" s="53"/>
      <c r="Q76576" s="16"/>
      <c r="V76576" s="13"/>
      <c r="Y76576" s="93"/>
      <c r="Z76576" s="13"/>
      <c r="AA76576" s="94"/>
      <c r="AB76576" s="95"/>
      <c r="AC76576" s="13"/>
      <c r="AD76576" s="13"/>
    </row>
    <row r="76577" spans="15:30" x14ac:dyDescent="0.35">
      <c r="O76577" s="53"/>
      <c r="P76577" s="53"/>
      <c r="Q76577" s="16"/>
      <c r="V76577" s="13"/>
      <c r="Y76577" s="93"/>
      <c r="Z76577" s="13"/>
      <c r="AA76577" s="94"/>
      <c r="AB76577" s="95"/>
      <c r="AC76577" s="13"/>
      <c r="AD76577" s="13"/>
    </row>
    <row r="76578" spans="15:30" x14ac:dyDescent="0.35">
      <c r="O76578" s="53"/>
      <c r="P76578" s="53"/>
      <c r="Q76578" s="16"/>
      <c r="V76578" s="13"/>
      <c r="Y76578" s="93"/>
      <c r="Z76578" s="13"/>
      <c r="AA76578" s="94"/>
      <c r="AB76578" s="95"/>
      <c r="AC76578" s="13"/>
      <c r="AD76578" s="13"/>
    </row>
    <row r="76579" spans="15:30" x14ac:dyDescent="0.35">
      <c r="O76579" s="53"/>
      <c r="P76579" s="53"/>
      <c r="Q76579" s="16"/>
      <c r="V76579" s="13"/>
      <c r="Y76579" s="93"/>
      <c r="Z76579" s="13"/>
      <c r="AA76579" s="94"/>
      <c r="AB76579" s="95"/>
      <c r="AC76579" s="13"/>
      <c r="AD76579" s="13"/>
    </row>
    <row r="76580" spans="15:30" x14ac:dyDescent="0.35">
      <c r="O76580" s="53"/>
      <c r="P76580" s="53"/>
      <c r="Q76580" s="16"/>
      <c r="V76580" s="13"/>
      <c r="Y76580" s="93"/>
      <c r="Z76580" s="13"/>
      <c r="AA76580" s="94"/>
      <c r="AB76580" s="95"/>
      <c r="AC76580" s="13"/>
      <c r="AD76580" s="13"/>
    </row>
    <row r="76581" spans="15:30" x14ac:dyDescent="0.35">
      <c r="O76581" s="53"/>
      <c r="P76581" s="53"/>
      <c r="Q76581" s="16"/>
      <c r="V76581" s="13"/>
      <c r="Y76581" s="93"/>
      <c r="Z76581" s="13"/>
      <c r="AA76581" s="94"/>
      <c r="AB76581" s="95"/>
      <c r="AC76581" s="13"/>
      <c r="AD76581" s="13"/>
    </row>
    <row r="76582" spans="15:30" x14ac:dyDescent="0.35">
      <c r="O76582" s="53"/>
      <c r="P76582" s="53"/>
      <c r="Q76582" s="16"/>
      <c r="V76582" s="13"/>
      <c r="Y76582" s="93"/>
      <c r="Z76582" s="13"/>
      <c r="AA76582" s="94"/>
      <c r="AB76582" s="95"/>
      <c r="AC76582" s="13"/>
      <c r="AD76582" s="13"/>
    </row>
    <row r="76583" spans="15:30" x14ac:dyDescent="0.35">
      <c r="O76583" s="53"/>
      <c r="P76583" s="53"/>
      <c r="Q76583" s="16"/>
      <c r="V76583" s="13"/>
      <c r="Y76583" s="93"/>
      <c r="Z76583" s="13"/>
      <c r="AA76583" s="94"/>
      <c r="AB76583" s="95"/>
      <c r="AC76583" s="13"/>
      <c r="AD76583" s="13"/>
    </row>
    <row r="76584" spans="15:30" x14ac:dyDescent="0.35">
      <c r="O76584" s="53"/>
      <c r="P76584" s="53"/>
      <c r="Q76584" s="16"/>
      <c r="V76584" s="13"/>
      <c r="Y76584" s="93"/>
      <c r="Z76584" s="13"/>
      <c r="AA76584" s="94"/>
      <c r="AB76584" s="95"/>
      <c r="AC76584" s="13"/>
      <c r="AD76584" s="13"/>
    </row>
    <row r="76585" spans="15:30" x14ac:dyDescent="0.35">
      <c r="O76585" s="53"/>
      <c r="P76585" s="53"/>
      <c r="Q76585" s="16"/>
      <c r="V76585" s="13"/>
      <c r="Y76585" s="93"/>
      <c r="Z76585" s="13"/>
      <c r="AA76585" s="94"/>
      <c r="AB76585" s="95"/>
      <c r="AC76585" s="13"/>
      <c r="AD76585" s="13"/>
    </row>
    <row r="76586" spans="15:30" x14ac:dyDescent="0.35">
      <c r="O76586" s="53"/>
      <c r="P76586" s="53"/>
      <c r="Q76586" s="16"/>
      <c r="V76586" s="13"/>
      <c r="Y76586" s="93"/>
      <c r="Z76586" s="13"/>
      <c r="AA76586" s="94"/>
      <c r="AB76586" s="95"/>
      <c r="AC76586" s="13"/>
      <c r="AD76586" s="13"/>
    </row>
    <row r="76587" spans="15:30" x14ac:dyDescent="0.35">
      <c r="O76587" s="53"/>
      <c r="P76587" s="53"/>
      <c r="Q76587" s="16"/>
      <c r="V76587" s="13"/>
      <c r="Y76587" s="93"/>
      <c r="Z76587" s="13"/>
      <c r="AA76587" s="94"/>
      <c r="AB76587" s="95"/>
      <c r="AC76587" s="13"/>
      <c r="AD76587" s="13"/>
    </row>
    <row r="76588" spans="15:30" x14ac:dyDescent="0.35">
      <c r="O76588" s="53"/>
      <c r="P76588" s="53"/>
      <c r="Q76588" s="16"/>
      <c r="V76588" s="13"/>
      <c r="Y76588" s="93"/>
      <c r="Z76588" s="13"/>
      <c r="AA76588" s="94"/>
      <c r="AB76588" s="95"/>
      <c r="AC76588" s="13"/>
      <c r="AD76588" s="13"/>
    </row>
    <row r="76589" spans="15:30" x14ac:dyDescent="0.35">
      <c r="O76589" s="53"/>
      <c r="P76589" s="53"/>
      <c r="Q76589" s="16"/>
      <c r="V76589" s="13"/>
      <c r="Y76589" s="93"/>
      <c r="Z76589" s="13"/>
      <c r="AA76589" s="94"/>
      <c r="AB76589" s="95"/>
      <c r="AC76589" s="13"/>
      <c r="AD76589" s="13"/>
    </row>
    <row r="76590" spans="15:30" x14ac:dyDescent="0.35">
      <c r="O76590" s="53"/>
      <c r="P76590" s="53"/>
      <c r="Q76590" s="16"/>
      <c r="V76590" s="13"/>
      <c r="Y76590" s="93"/>
      <c r="Z76590" s="13"/>
      <c r="AA76590" s="94"/>
      <c r="AB76590" s="95"/>
      <c r="AC76590" s="13"/>
      <c r="AD76590" s="13"/>
    </row>
    <row r="76591" spans="15:30" x14ac:dyDescent="0.35">
      <c r="O76591" s="53"/>
      <c r="P76591" s="53"/>
      <c r="Q76591" s="16"/>
      <c r="V76591" s="13"/>
      <c r="Y76591" s="93"/>
      <c r="Z76591" s="13"/>
      <c r="AA76591" s="94"/>
      <c r="AB76591" s="95"/>
      <c r="AC76591" s="13"/>
      <c r="AD76591" s="13"/>
    </row>
    <row r="76592" spans="15:30" x14ac:dyDescent="0.35">
      <c r="O76592" s="53"/>
      <c r="P76592" s="53"/>
      <c r="Q76592" s="16"/>
      <c r="V76592" s="13"/>
      <c r="Y76592" s="93"/>
      <c r="Z76592" s="13"/>
      <c r="AA76592" s="94"/>
      <c r="AB76592" s="95"/>
      <c r="AC76592" s="13"/>
      <c r="AD76592" s="13"/>
    </row>
    <row r="76593" spans="15:30" x14ac:dyDescent="0.35">
      <c r="O76593" s="53"/>
      <c r="P76593" s="53"/>
      <c r="Q76593" s="16"/>
      <c r="V76593" s="13"/>
      <c r="Y76593" s="93"/>
      <c r="Z76593" s="13"/>
      <c r="AA76593" s="94"/>
      <c r="AB76593" s="95"/>
      <c r="AC76593" s="13"/>
      <c r="AD76593" s="13"/>
    </row>
    <row r="76594" spans="15:30" x14ac:dyDescent="0.35">
      <c r="O76594" s="53"/>
      <c r="P76594" s="53"/>
      <c r="Q76594" s="16"/>
      <c r="V76594" s="13"/>
      <c r="Y76594" s="93"/>
      <c r="Z76594" s="13"/>
      <c r="AA76594" s="94"/>
      <c r="AB76594" s="95"/>
      <c r="AC76594" s="13"/>
      <c r="AD76594" s="13"/>
    </row>
    <row r="76595" spans="15:30" x14ac:dyDescent="0.35">
      <c r="O76595" s="53"/>
      <c r="P76595" s="53"/>
      <c r="Q76595" s="16"/>
      <c r="V76595" s="13"/>
      <c r="Y76595" s="93"/>
      <c r="Z76595" s="13"/>
      <c r="AA76595" s="94"/>
      <c r="AB76595" s="95"/>
      <c r="AC76595" s="13"/>
      <c r="AD76595" s="13"/>
    </row>
    <row r="76596" spans="15:30" x14ac:dyDescent="0.35">
      <c r="O76596" s="53"/>
      <c r="P76596" s="53"/>
      <c r="Q76596" s="16"/>
      <c r="V76596" s="13"/>
      <c r="Y76596" s="93"/>
      <c r="Z76596" s="13"/>
      <c r="AA76596" s="94"/>
      <c r="AB76596" s="95"/>
      <c r="AC76596" s="13"/>
      <c r="AD76596" s="13"/>
    </row>
    <row r="76597" spans="15:30" x14ac:dyDescent="0.35">
      <c r="O76597" s="53"/>
      <c r="P76597" s="53"/>
      <c r="Q76597" s="16"/>
      <c r="V76597" s="13"/>
      <c r="Y76597" s="93"/>
      <c r="Z76597" s="13"/>
      <c r="AA76597" s="94"/>
      <c r="AB76597" s="95"/>
      <c r="AC76597" s="13"/>
      <c r="AD76597" s="13"/>
    </row>
    <row r="76598" spans="15:30" x14ac:dyDescent="0.35">
      <c r="O76598" s="53"/>
      <c r="P76598" s="53"/>
      <c r="Q76598" s="16"/>
      <c r="V76598" s="13"/>
      <c r="Y76598" s="93"/>
      <c r="Z76598" s="13"/>
      <c r="AA76598" s="94"/>
      <c r="AB76598" s="95"/>
      <c r="AC76598" s="13"/>
      <c r="AD76598" s="13"/>
    </row>
    <row r="76599" spans="15:30" x14ac:dyDescent="0.35">
      <c r="O76599" s="53"/>
      <c r="P76599" s="53"/>
      <c r="Q76599" s="16"/>
      <c r="V76599" s="13"/>
      <c r="Y76599" s="93"/>
      <c r="Z76599" s="13"/>
      <c r="AA76599" s="94"/>
      <c r="AB76599" s="95"/>
      <c r="AC76599" s="13"/>
      <c r="AD76599" s="13"/>
    </row>
    <row r="76600" spans="15:30" x14ac:dyDescent="0.35">
      <c r="O76600" s="53"/>
      <c r="P76600" s="53"/>
      <c r="Q76600" s="16"/>
      <c r="V76600" s="13"/>
      <c r="Y76600" s="93"/>
      <c r="Z76600" s="13"/>
      <c r="AA76600" s="94"/>
      <c r="AB76600" s="95"/>
      <c r="AC76600" s="13"/>
      <c r="AD76600" s="13"/>
    </row>
    <row r="76601" spans="15:30" x14ac:dyDescent="0.35">
      <c r="O76601" s="53"/>
      <c r="P76601" s="53"/>
      <c r="Q76601" s="16"/>
      <c r="V76601" s="13"/>
      <c r="Y76601" s="93"/>
      <c r="Z76601" s="13"/>
      <c r="AA76601" s="94"/>
      <c r="AB76601" s="95"/>
      <c r="AC76601" s="13"/>
      <c r="AD76601" s="13"/>
    </row>
    <row r="76602" spans="15:30" x14ac:dyDescent="0.35">
      <c r="O76602" s="53"/>
      <c r="P76602" s="53"/>
      <c r="Q76602" s="16"/>
      <c r="V76602" s="13"/>
      <c r="Y76602" s="93"/>
      <c r="Z76602" s="13"/>
      <c r="AA76602" s="94"/>
      <c r="AB76602" s="95"/>
      <c r="AC76602" s="13"/>
      <c r="AD76602" s="13"/>
    </row>
    <row r="76603" spans="15:30" x14ac:dyDescent="0.35">
      <c r="O76603" s="53"/>
      <c r="P76603" s="53"/>
      <c r="Q76603" s="16"/>
      <c r="V76603" s="13"/>
      <c r="Y76603" s="93"/>
      <c r="Z76603" s="13"/>
      <c r="AA76603" s="94"/>
      <c r="AB76603" s="95"/>
      <c r="AC76603" s="13"/>
      <c r="AD76603" s="13"/>
    </row>
    <row r="76604" spans="15:30" x14ac:dyDescent="0.35">
      <c r="O76604" s="53"/>
      <c r="P76604" s="53"/>
      <c r="Q76604" s="16"/>
      <c r="V76604" s="13"/>
      <c r="Y76604" s="93"/>
      <c r="Z76604" s="13"/>
      <c r="AA76604" s="94"/>
      <c r="AB76604" s="95"/>
      <c r="AC76604" s="13"/>
      <c r="AD76604" s="13"/>
    </row>
    <row r="76605" spans="15:30" x14ac:dyDescent="0.35">
      <c r="O76605" s="53"/>
      <c r="P76605" s="53"/>
      <c r="Q76605" s="16"/>
      <c r="V76605" s="13"/>
      <c r="Y76605" s="93"/>
      <c r="Z76605" s="13"/>
      <c r="AA76605" s="94"/>
      <c r="AB76605" s="95"/>
      <c r="AC76605" s="13"/>
      <c r="AD76605" s="13"/>
    </row>
    <row r="76606" spans="15:30" x14ac:dyDescent="0.35">
      <c r="O76606" s="53"/>
      <c r="P76606" s="53"/>
      <c r="Q76606" s="16"/>
      <c r="V76606" s="13"/>
      <c r="Y76606" s="93"/>
      <c r="Z76606" s="13"/>
      <c r="AA76606" s="94"/>
      <c r="AB76606" s="95"/>
      <c r="AC76606" s="13"/>
      <c r="AD76606" s="13"/>
    </row>
    <row r="76607" spans="15:30" x14ac:dyDescent="0.35">
      <c r="O76607" s="53"/>
      <c r="P76607" s="53"/>
      <c r="Q76607" s="16"/>
      <c r="V76607" s="13"/>
      <c r="Y76607" s="93"/>
      <c r="Z76607" s="13"/>
      <c r="AA76607" s="94"/>
      <c r="AB76607" s="95"/>
      <c r="AC76607" s="13"/>
      <c r="AD76607" s="13"/>
    </row>
    <row r="76608" spans="15:30" x14ac:dyDescent="0.35">
      <c r="O76608" s="53"/>
      <c r="P76608" s="53"/>
      <c r="Q76608" s="16"/>
      <c r="V76608" s="13"/>
      <c r="Y76608" s="93"/>
      <c r="Z76608" s="13"/>
      <c r="AA76608" s="94"/>
      <c r="AB76608" s="95"/>
      <c r="AC76608" s="13"/>
      <c r="AD76608" s="13"/>
    </row>
    <row r="76609" spans="15:30" x14ac:dyDescent="0.35">
      <c r="O76609" s="53"/>
      <c r="P76609" s="53"/>
      <c r="Q76609" s="16"/>
      <c r="V76609" s="13"/>
      <c r="Y76609" s="93"/>
      <c r="Z76609" s="13"/>
      <c r="AA76609" s="94"/>
      <c r="AB76609" s="95"/>
      <c r="AC76609" s="13"/>
      <c r="AD76609" s="13"/>
    </row>
    <row r="76610" spans="15:30" x14ac:dyDescent="0.35">
      <c r="O76610" s="53"/>
      <c r="P76610" s="53"/>
      <c r="Q76610" s="16"/>
      <c r="V76610" s="13"/>
      <c r="Y76610" s="93"/>
      <c r="Z76610" s="13"/>
      <c r="AA76610" s="94"/>
      <c r="AB76610" s="95"/>
      <c r="AC76610" s="13"/>
      <c r="AD76610" s="13"/>
    </row>
    <row r="76611" spans="15:30" x14ac:dyDescent="0.35">
      <c r="O76611" s="53"/>
      <c r="P76611" s="53"/>
      <c r="Q76611" s="16"/>
      <c r="V76611" s="13"/>
      <c r="Y76611" s="93"/>
      <c r="Z76611" s="13"/>
      <c r="AA76611" s="94"/>
      <c r="AB76611" s="95"/>
      <c r="AC76611" s="13"/>
      <c r="AD76611" s="13"/>
    </row>
    <row r="76612" spans="15:30" x14ac:dyDescent="0.35">
      <c r="O76612" s="53"/>
      <c r="P76612" s="53"/>
      <c r="Q76612" s="16"/>
      <c r="V76612" s="13"/>
      <c r="Y76612" s="93"/>
      <c r="Z76612" s="13"/>
      <c r="AA76612" s="94"/>
      <c r="AB76612" s="95"/>
      <c r="AC76612" s="13"/>
      <c r="AD76612" s="13"/>
    </row>
    <row r="76613" spans="15:30" x14ac:dyDescent="0.35">
      <c r="O76613" s="53"/>
      <c r="P76613" s="53"/>
      <c r="Q76613" s="16"/>
      <c r="V76613" s="13"/>
      <c r="Y76613" s="93"/>
      <c r="Z76613" s="13"/>
      <c r="AA76613" s="94"/>
      <c r="AB76613" s="95"/>
      <c r="AC76613" s="13"/>
      <c r="AD76613" s="13"/>
    </row>
    <row r="76614" spans="15:30" x14ac:dyDescent="0.35">
      <c r="O76614" s="53"/>
      <c r="P76614" s="53"/>
      <c r="Q76614" s="16"/>
      <c r="V76614" s="13"/>
      <c r="Y76614" s="93"/>
      <c r="Z76614" s="13"/>
      <c r="AA76614" s="94"/>
      <c r="AB76614" s="95"/>
      <c r="AC76614" s="13"/>
      <c r="AD76614" s="13"/>
    </row>
    <row r="76615" spans="15:30" x14ac:dyDescent="0.35">
      <c r="O76615" s="53"/>
      <c r="P76615" s="53"/>
      <c r="Q76615" s="16"/>
      <c r="V76615" s="13"/>
      <c r="Y76615" s="93"/>
      <c r="Z76615" s="13"/>
      <c r="AA76615" s="94"/>
      <c r="AB76615" s="95"/>
      <c r="AC76615" s="13"/>
      <c r="AD76615" s="13"/>
    </row>
    <row r="76616" spans="15:30" x14ac:dyDescent="0.35">
      <c r="O76616" s="53"/>
      <c r="P76616" s="53"/>
      <c r="Q76616" s="16"/>
      <c r="V76616" s="13"/>
      <c r="Y76616" s="93"/>
      <c r="Z76616" s="13"/>
      <c r="AA76616" s="94"/>
      <c r="AB76616" s="95"/>
      <c r="AC76616" s="13"/>
      <c r="AD76616" s="13"/>
    </row>
    <row r="76617" spans="15:30" x14ac:dyDescent="0.35">
      <c r="O76617" s="53"/>
      <c r="P76617" s="53"/>
      <c r="Q76617" s="16"/>
      <c r="V76617" s="13"/>
      <c r="Y76617" s="93"/>
      <c r="Z76617" s="13"/>
      <c r="AA76617" s="94"/>
      <c r="AB76617" s="95"/>
      <c r="AC76617" s="13"/>
      <c r="AD76617" s="13"/>
    </row>
    <row r="76618" spans="15:30" x14ac:dyDescent="0.35">
      <c r="O76618" s="53"/>
      <c r="P76618" s="53"/>
      <c r="Q76618" s="16"/>
      <c r="V76618" s="13"/>
      <c r="Y76618" s="93"/>
      <c r="Z76618" s="13"/>
      <c r="AA76618" s="94"/>
      <c r="AB76618" s="95"/>
      <c r="AC76618" s="13"/>
      <c r="AD76618" s="13"/>
    </row>
    <row r="76619" spans="15:30" x14ac:dyDescent="0.35">
      <c r="O76619" s="53"/>
      <c r="P76619" s="53"/>
      <c r="Q76619" s="16"/>
      <c r="V76619" s="13"/>
      <c r="Y76619" s="93"/>
      <c r="Z76619" s="13"/>
      <c r="AA76619" s="94"/>
      <c r="AB76619" s="95"/>
      <c r="AC76619" s="13"/>
      <c r="AD76619" s="13"/>
    </row>
    <row r="76620" spans="15:30" x14ac:dyDescent="0.35">
      <c r="O76620" s="53"/>
      <c r="P76620" s="53"/>
      <c r="Q76620" s="16"/>
      <c r="V76620" s="13"/>
      <c r="Y76620" s="93"/>
      <c r="Z76620" s="13"/>
      <c r="AA76620" s="94"/>
      <c r="AB76620" s="95"/>
      <c r="AC76620" s="13"/>
      <c r="AD76620" s="13"/>
    </row>
    <row r="76621" spans="15:30" x14ac:dyDescent="0.35">
      <c r="O76621" s="53"/>
      <c r="P76621" s="53"/>
      <c r="Q76621" s="16"/>
      <c r="V76621" s="13"/>
      <c r="Y76621" s="93"/>
      <c r="Z76621" s="13"/>
      <c r="AA76621" s="94"/>
      <c r="AB76621" s="95"/>
      <c r="AC76621" s="13"/>
      <c r="AD76621" s="13"/>
    </row>
    <row r="76622" spans="15:30" x14ac:dyDescent="0.35">
      <c r="O76622" s="53"/>
      <c r="P76622" s="53"/>
      <c r="Q76622" s="16"/>
      <c r="V76622" s="13"/>
      <c r="Y76622" s="93"/>
      <c r="Z76622" s="13"/>
      <c r="AA76622" s="94"/>
      <c r="AB76622" s="95"/>
      <c r="AC76622" s="13"/>
      <c r="AD76622" s="13"/>
    </row>
    <row r="76623" spans="15:30" x14ac:dyDescent="0.35">
      <c r="O76623" s="53"/>
      <c r="P76623" s="53"/>
      <c r="Q76623" s="16"/>
      <c r="V76623" s="13"/>
      <c r="Y76623" s="93"/>
      <c r="Z76623" s="13"/>
      <c r="AA76623" s="94"/>
      <c r="AB76623" s="95"/>
      <c r="AC76623" s="13"/>
      <c r="AD76623" s="13"/>
    </row>
    <row r="76624" spans="15:30" x14ac:dyDescent="0.35">
      <c r="O76624" s="53"/>
      <c r="P76624" s="53"/>
      <c r="Q76624" s="16"/>
      <c r="V76624" s="13"/>
      <c r="Y76624" s="93"/>
      <c r="Z76624" s="13"/>
      <c r="AA76624" s="94"/>
      <c r="AB76624" s="95"/>
      <c r="AC76624" s="13"/>
      <c r="AD76624" s="13"/>
    </row>
    <row r="76625" spans="15:30" x14ac:dyDescent="0.35">
      <c r="O76625" s="53"/>
      <c r="P76625" s="53"/>
      <c r="Q76625" s="16"/>
      <c r="V76625" s="13"/>
      <c r="Y76625" s="93"/>
      <c r="Z76625" s="13"/>
      <c r="AA76625" s="94"/>
      <c r="AB76625" s="95"/>
      <c r="AC76625" s="13"/>
      <c r="AD76625" s="13"/>
    </row>
    <row r="76626" spans="15:30" x14ac:dyDescent="0.35">
      <c r="O76626" s="53"/>
      <c r="P76626" s="53"/>
      <c r="Q76626" s="16"/>
      <c r="V76626" s="13"/>
      <c r="Y76626" s="93"/>
      <c r="Z76626" s="13"/>
      <c r="AA76626" s="94"/>
      <c r="AB76626" s="95"/>
      <c r="AC76626" s="13"/>
      <c r="AD76626" s="13"/>
    </row>
    <row r="76627" spans="15:30" x14ac:dyDescent="0.35">
      <c r="O76627" s="53"/>
      <c r="P76627" s="53"/>
      <c r="Q76627" s="16"/>
      <c r="V76627" s="13"/>
      <c r="Y76627" s="93"/>
      <c r="Z76627" s="13"/>
      <c r="AA76627" s="94"/>
      <c r="AB76627" s="95"/>
      <c r="AC76627" s="13"/>
      <c r="AD76627" s="13"/>
    </row>
    <row r="76628" spans="15:30" x14ac:dyDescent="0.35">
      <c r="O76628" s="53"/>
      <c r="P76628" s="53"/>
      <c r="Q76628" s="16"/>
      <c r="V76628" s="13"/>
      <c r="Y76628" s="93"/>
      <c r="Z76628" s="13"/>
      <c r="AA76628" s="94"/>
      <c r="AB76628" s="95"/>
      <c r="AC76628" s="13"/>
      <c r="AD76628" s="13"/>
    </row>
    <row r="76629" spans="15:30" x14ac:dyDescent="0.35">
      <c r="O76629" s="53"/>
      <c r="P76629" s="53"/>
      <c r="Q76629" s="16"/>
      <c r="V76629" s="13"/>
      <c r="Y76629" s="93"/>
      <c r="Z76629" s="13"/>
      <c r="AA76629" s="94"/>
      <c r="AB76629" s="95"/>
      <c r="AC76629" s="13"/>
      <c r="AD76629" s="13"/>
    </row>
    <row r="76630" spans="15:30" x14ac:dyDescent="0.35">
      <c r="O76630" s="53"/>
      <c r="P76630" s="53"/>
      <c r="Q76630" s="16"/>
      <c r="V76630" s="13"/>
      <c r="Y76630" s="93"/>
      <c r="Z76630" s="13"/>
      <c r="AA76630" s="94"/>
      <c r="AB76630" s="95"/>
      <c r="AC76630" s="13"/>
      <c r="AD76630" s="13"/>
    </row>
    <row r="76631" spans="15:30" x14ac:dyDescent="0.35">
      <c r="O76631" s="53"/>
      <c r="P76631" s="53"/>
      <c r="Q76631" s="16"/>
      <c r="V76631" s="13"/>
      <c r="Y76631" s="93"/>
      <c r="Z76631" s="13"/>
      <c r="AA76631" s="94"/>
      <c r="AB76631" s="95"/>
      <c r="AC76631" s="13"/>
      <c r="AD76631" s="13"/>
    </row>
    <row r="76632" spans="15:30" x14ac:dyDescent="0.35">
      <c r="O76632" s="53"/>
      <c r="P76632" s="53"/>
      <c r="Q76632" s="16"/>
      <c r="V76632" s="13"/>
      <c r="Y76632" s="93"/>
      <c r="Z76632" s="13"/>
      <c r="AA76632" s="94"/>
      <c r="AB76632" s="95"/>
      <c r="AC76632" s="13"/>
      <c r="AD76632" s="13"/>
    </row>
    <row r="76633" spans="15:30" x14ac:dyDescent="0.35">
      <c r="O76633" s="53"/>
      <c r="P76633" s="53"/>
      <c r="Q76633" s="16"/>
      <c r="V76633" s="13"/>
      <c r="Y76633" s="93"/>
      <c r="Z76633" s="13"/>
      <c r="AA76633" s="94"/>
      <c r="AB76633" s="95"/>
      <c r="AC76633" s="13"/>
      <c r="AD76633" s="13"/>
    </row>
    <row r="76634" spans="15:30" x14ac:dyDescent="0.35">
      <c r="O76634" s="53"/>
      <c r="P76634" s="53"/>
      <c r="Q76634" s="16"/>
      <c r="V76634" s="13"/>
      <c r="Y76634" s="93"/>
      <c r="Z76634" s="13"/>
      <c r="AA76634" s="94"/>
      <c r="AB76634" s="95"/>
      <c r="AC76634" s="13"/>
      <c r="AD76634" s="13"/>
    </row>
    <row r="76635" spans="15:30" x14ac:dyDescent="0.35">
      <c r="O76635" s="53"/>
      <c r="P76635" s="53"/>
      <c r="Q76635" s="16"/>
      <c r="V76635" s="13"/>
      <c r="Y76635" s="93"/>
      <c r="Z76635" s="13"/>
      <c r="AA76635" s="94"/>
      <c r="AB76635" s="95"/>
      <c r="AC76635" s="13"/>
      <c r="AD76635" s="13"/>
    </row>
    <row r="76636" spans="15:30" x14ac:dyDescent="0.35">
      <c r="O76636" s="53"/>
      <c r="P76636" s="53"/>
      <c r="Q76636" s="16"/>
      <c r="V76636" s="13"/>
      <c r="Y76636" s="93"/>
      <c r="Z76636" s="13"/>
      <c r="AA76636" s="94"/>
      <c r="AB76636" s="95"/>
      <c r="AC76636" s="13"/>
      <c r="AD76636" s="13"/>
    </row>
    <row r="76637" spans="15:30" x14ac:dyDescent="0.35">
      <c r="O76637" s="53"/>
      <c r="P76637" s="53"/>
      <c r="Q76637" s="16"/>
      <c r="V76637" s="13"/>
      <c r="Y76637" s="93"/>
      <c r="Z76637" s="13"/>
      <c r="AA76637" s="94"/>
      <c r="AB76637" s="95"/>
      <c r="AC76637" s="13"/>
      <c r="AD76637" s="13"/>
    </row>
    <row r="76638" spans="15:30" x14ac:dyDescent="0.35">
      <c r="O76638" s="53"/>
      <c r="P76638" s="53"/>
      <c r="Q76638" s="16"/>
      <c r="V76638" s="13"/>
      <c r="Y76638" s="93"/>
      <c r="Z76638" s="13"/>
      <c r="AA76638" s="94"/>
      <c r="AB76638" s="95"/>
      <c r="AC76638" s="13"/>
      <c r="AD76638" s="13"/>
    </row>
    <row r="76639" spans="15:30" x14ac:dyDescent="0.35">
      <c r="O76639" s="53"/>
      <c r="P76639" s="53"/>
      <c r="Q76639" s="16"/>
      <c r="V76639" s="13"/>
      <c r="Y76639" s="93"/>
      <c r="Z76639" s="13"/>
      <c r="AA76639" s="94"/>
      <c r="AB76639" s="95"/>
      <c r="AC76639" s="13"/>
      <c r="AD76639" s="13"/>
    </row>
    <row r="76640" spans="15:30" x14ac:dyDescent="0.35">
      <c r="O76640" s="53"/>
      <c r="P76640" s="53"/>
      <c r="Q76640" s="16"/>
      <c r="V76640" s="13"/>
      <c r="Y76640" s="93"/>
      <c r="Z76640" s="13"/>
      <c r="AA76640" s="94"/>
      <c r="AB76640" s="95"/>
      <c r="AC76640" s="13"/>
      <c r="AD76640" s="13"/>
    </row>
    <row r="76641" spans="15:30" x14ac:dyDescent="0.35">
      <c r="O76641" s="53"/>
      <c r="P76641" s="53"/>
      <c r="Q76641" s="16"/>
      <c r="V76641" s="13"/>
      <c r="Y76641" s="93"/>
      <c r="Z76641" s="13"/>
      <c r="AA76641" s="94"/>
      <c r="AB76641" s="95"/>
      <c r="AC76641" s="13"/>
      <c r="AD76641" s="13"/>
    </row>
    <row r="76642" spans="15:30" x14ac:dyDescent="0.35">
      <c r="O76642" s="53"/>
      <c r="P76642" s="53"/>
      <c r="Q76642" s="16"/>
      <c r="V76642" s="13"/>
      <c r="Y76642" s="93"/>
      <c r="Z76642" s="13"/>
      <c r="AA76642" s="94"/>
      <c r="AB76642" s="95"/>
      <c r="AC76642" s="13"/>
      <c r="AD76642" s="13"/>
    </row>
    <row r="76643" spans="15:30" x14ac:dyDescent="0.35">
      <c r="O76643" s="53"/>
      <c r="P76643" s="53"/>
      <c r="Q76643" s="16"/>
      <c r="V76643" s="13"/>
      <c r="Y76643" s="93"/>
      <c r="Z76643" s="13"/>
      <c r="AA76643" s="94"/>
      <c r="AB76643" s="95"/>
      <c r="AC76643" s="13"/>
      <c r="AD76643" s="13"/>
    </row>
    <row r="76644" spans="15:30" x14ac:dyDescent="0.35">
      <c r="O76644" s="53"/>
      <c r="P76644" s="53"/>
      <c r="Q76644" s="16"/>
      <c r="V76644" s="13"/>
      <c r="Y76644" s="93"/>
      <c r="Z76644" s="13"/>
      <c r="AA76644" s="94"/>
      <c r="AB76644" s="95"/>
      <c r="AC76644" s="13"/>
      <c r="AD76644" s="13"/>
    </row>
    <row r="76645" spans="15:30" x14ac:dyDescent="0.35">
      <c r="O76645" s="53"/>
      <c r="P76645" s="53"/>
      <c r="Q76645" s="16"/>
      <c r="V76645" s="13"/>
      <c r="Y76645" s="93"/>
      <c r="Z76645" s="13"/>
      <c r="AA76645" s="94"/>
      <c r="AB76645" s="95"/>
      <c r="AC76645" s="13"/>
      <c r="AD76645" s="13"/>
    </row>
    <row r="76646" spans="15:30" x14ac:dyDescent="0.35">
      <c r="O76646" s="53"/>
      <c r="P76646" s="53"/>
      <c r="Q76646" s="16"/>
      <c r="V76646" s="13"/>
      <c r="Y76646" s="93"/>
      <c r="Z76646" s="13"/>
      <c r="AA76646" s="94"/>
      <c r="AB76646" s="95"/>
      <c r="AC76646" s="13"/>
      <c r="AD76646" s="13"/>
    </row>
    <row r="76647" spans="15:30" x14ac:dyDescent="0.35">
      <c r="O76647" s="53"/>
      <c r="P76647" s="53"/>
      <c r="Q76647" s="16"/>
      <c r="V76647" s="13"/>
      <c r="Y76647" s="93"/>
      <c r="Z76647" s="13"/>
      <c r="AA76647" s="94"/>
      <c r="AB76647" s="95"/>
      <c r="AC76647" s="13"/>
      <c r="AD76647" s="13"/>
    </row>
    <row r="76648" spans="15:30" x14ac:dyDescent="0.35">
      <c r="O76648" s="53"/>
      <c r="P76648" s="53"/>
      <c r="Q76648" s="16"/>
      <c r="V76648" s="13"/>
      <c r="Y76648" s="93"/>
      <c r="Z76648" s="13"/>
      <c r="AA76648" s="94"/>
      <c r="AB76648" s="95"/>
      <c r="AC76648" s="13"/>
      <c r="AD76648" s="13"/>
    </row>
    <row r="76649" spans="15:30" x14ac:dyDescent="0.35">
      <c r="O76649" s="53"/>
      <c r="P76649" s="53"/>
      <c r="Q76649" s="16"/>
      <c r="V76649" s="13"/>
      <c r="Y76649" s="93"/>
      <c r="Z76649" s="13"/>
      <c r="AA76649" s="94"/>
      <c r="AB76649" s="95"/>
      <c r="AC76649" s="13"/>
      <c r="AD76649" s="13"/>
    </row>
    <row r="76650" spans="15:30" x14ac:dyDescent="0.35">
      <c r="O76650" s="53"/>
      <c r="P76650" s="53"/>
      <c r="Q76650" s="16"/>
      <c r="V76650" s="13"/>
      <c r="Y76650" s="93"/>
      <c r="Z76650" s="13"/>
      <c r="AA76650" s="94"/>
      <c r="AB76650" s="95"/>
      <c r="AC76650" s="13"/>
      <c r="AD76650" s="13"/>
    </row>
    <row r="76651" spans="15:30" x14ac:dyDescent="0.35">
      <c r="O76651" s="53"/>
      <c r="P76651" s="53"/>
      <c r="Q76651" s="16"/>
      <c r="V76651" s="13"/>
      <c r="Y76651" s="93"/>
      <c r="Z76651" s="13"/>
      <c r="AA76651" s="94"/>
      <c r="AB76651" s="95"/>
      <c r="AC76651" s="13"/>
      <c r="AD76651" s="13"/>
    </row>
    <row r="76652" spans="15:30" x14ac:dyDescent="0.35">
      <c r="O76652" s="53"/>
      <c r="P76652" s="53"/>
      <c r="Q76652" s="16"/>
      <c r="V76652" s="13"/>
      <c r="Y76652" s="93"/>
      <c r="Z76652" s="13"/>
      <c r="AA76652" s="94"/>
      <c r="AB76652" s="95"/>
      <c r="AC76652" s="13"/>
      <c r="AD76652" s="13"/>
    </row>
    <row r="76653" spans="15:30" x14ac:dyDescent="0.35">
      <c r="O76653" s="53"/>
      <c r="P76653" s="53"/>
      <c r="Q76653" s="16"/>
      <c r="V76653" s="13"/>
      <c r="Y76653" s="93"/>
      <c r="Z76653" s="13"/>
      <c r="AA76653" s="94"/>
      <c r="AB76653" s="95"/>
      <c r="AC76653" s="13"/>
      <c r="AD76653" s="13"/>
    </row>
    <row r="76654" spans="15:30" x14ac:dyDescent="0.35">
      <c r="O76654" s="53"/>
      <c r="P76654" s="53"/>
      <c r="Q76654" s="16"/>
      <c r="V76654" s="13"/>
      <c r="Y76654" s="93"/>
      <c r="Z76654" s="13"/>
      <c r="AA76654" s="94"/>
      <c r="AB76654" s="95"/>
      <c r="AC76654" s="13"/>
      <c r="AD76654" s="13"/>
    </row>
    <row r="76655" spans="15:30" x14ac:dyDescent="0.35">
      <c r="O76655" s="53"/>
      <c r="P76655" s="53"/>
      <c r="Q76655" s="16"/>
      <c r="V76655" s="13"/>
      <c r="Y76655" s="93"/>
      <c r="Z76655" s="13"/>
      <c r="AA76655" s="94"/>
      <c r="AB76655" s="95"/>
      <c r="AC76655" s="13"/>
      <c r="AD76655" s="13"/>
    </row>
    <row r="76656" spans="15:30" x14ac:dyDescent="0.35">
      <c r="O76656" s="53"/>
      <c r="P76656" s="53"/>
      <c r="Q76656" s="16"/>
      <c r="V76656" s="13"/>
      <c r="Y76656" s="93"/>
      <c r="Z76656" s="13"/>
      <c r="AA76656" s="94"/>
      <c r="AB76656" s="95"/>
      <c r="AC76656" s="13"/>
      <c r="AD76656" s="13"/>
    </row>
    <row r="76657" spans="15:30" x14ac:dyDescent="0.35">
      <c r="O76657" s="53"/>
      <c r="P76657" s="53"/>
      <c r="Q76657" s="16"/>
      <c r="V76657" s="13"/>
      <c r="Y76657" s="93"/>
      <c r="Z76657" s="13"/>
      <c r="AA76657" s="94"/>
      <c r="AB76657" s="95"/>
      <c r="AC76657" s="13"/>
      <c r="AD76657" s="13"/>
    </row>
    <row r="76658" spans="15:30" x14ac:dyDescent="0.35">
      <c r="O76658" s="53"/>
      <c r="P76658" s="53"/>
      <c r="Q76658" s="16"/>
      <c r="V76658" s="13"/>
      <c r="Y76658" s="93"/>
      <c r="Z76658" s="13"/>
      <c r="AA76658" s="94"/>
      <c r="AB76658" s="95"/>
      <c r="AC76658" s="13"/>
      <c r="AD76658" s="13"/>
    </row>
    <row r="76659" spans="15:30" x14ac:dyDescent="0.35">
      <c r="O76659" s="53"/>
      <c r="P76659" s="53"/>
      <c r="Q76659" s="16"/>
      <c r="V76659" s="13"/>
      <c r="Y76659" s="93"/>
      <c r="Z76659" s="13"/>
      <c r="AA76659" s="94"/>
      <c r="AB76659" s="95"/>
      <c r="AC76659" s="13"/>
      <c r="AD76659" s="13"/>
    </row>
    <row r="76660" spans="15:30" x14ac:dyDescent="0.35">
      <c r="O76660" s="53"/>
      <c r="P76660" s="53"/>
      <c r="Q76660" s="16"/>
      <c r="V76660" s="13"/>
      <c r="Y76660" s="93"/>
      <c r="Z76660" s="13"/>
      <c r="AA76660" s="94"/>
      <c r="AB76660" s="95"/>
      <c r="AC76660" s="13"/>
      <c r="AD76660" s="13"/>
    </row>
    <row r="76661" spans="15:30" x14ac:dyDescent="0.35">
      <c r="O76661" s="53"/>
      <c r="P76661" s="53"/>
      <c r="Q76661" s="16"/>
      <c r="V76661" s="13"/>
      <c r="Y76661" s="93"/>
      <c r="Z76661" s="13"/>
      <c r="AA76661" s="94"/>
      <c r="AB76661" s="95"/>
      <c r="AC76661" s="13"/>
      <c r="AD76661" s="13"/>
    </row>
    <row r="76662" spans="15:30" x14ac:dyDescent="0.35">
      <c r="O76662" s="53"/>
      <c r="P76662" s="53"/>
      <c r="Q76662" s="16"/>
      <c r="V76662" s="13"/>
      <c r="Y76662" s="93"/>
      <c r="Z76662" s="13"/>
      <c r="AA76662" s="94"/>
      <c r="AB76662" s="95"/>
      <c r="AC76662" s="13"/>
      <c r="AD76662" s="13"/>
    </row>
    <row r="76663" spans="15:30" x14ac:dyDescent="0.35">
      <c r="O76663" s="53"/>
      <c r="P76663" s="53"/>
      <c r="Q76663" s="16"/>
      <c r="V76663" s="13"/>
      <c r="Y76663" s="93"/>
      <c r="Z76663" s="13"/>
      <c r="AA76663" s="94"/>
      <c r="AB76663" s="95"/>
      <c r="AC76663" s="13"/>
      <c r="AD76663" s="13"/>
    </row>
    <row r="76664" spans="15:30" x14ac:dyDescent="0.35">
      <c r="O76664" s="53"/>
      <c r="P76664" s="53"/>
      <c r="Q76664" s="16"/>
      <c r="V76664" s="13"/>
      <c r="Y76664" s="93"/>
      <c r="Z76664" s="13"/>
      <c r="AA76664" s="94"/>
      <c r="AB76664" s="95"/>
      <c r="AC76664" s="13"/>
      <c r="AD76664" s="13"/>
    </row>
    <row r="76665" spans="15:30" x14ac:dyDescent="0.35">
      <c r="O76665" s="53"/>
      <c r="P76665" s="53"/>
      <c r="Q76665" s="16"/>
      <c r="V76665" s="13"/>
      <c r="Y76665" s="93"/>
      <c r="Z76665" s="13"/>
      <c r="AA76665" s="94"/>
      <c r="AB76665" s="95"/>
      <c r="AC76665" s="13"/>
      <c r="AD76665" s="13"/>
    </row>
    <row r="76666" spans="15:30" x14ac:dyDescent="0.35">
      <c r="O76666" s="53"/>
      <c r="P76666" s="53"/>
      <c r="Q76666" s="16"/>
      <c r="V76666" s="13"/>
      <c r="Y76666" s="93"/>
      <c r="Z76666" s="13"/>
      <c r="AA76666" s="94"/>
      <c r="AB76666" s="95"/>
      <c r="AC76666" s="13"/>
      <c r="AD76666" s="13"/>
    </row>
    <row r="76667" spans="15:30" x14ac:dyDescent="0.35">
      <c r="O76667" s="53"/>
      <c r="P76667" s="53"/>
      <c r="Q76667" s="16"/>
      <c r="V76667" s="13"/>
      <c r="Y76667" s="93"/>
      <c r="Z76667" s="13"/>
      <c r="AA76667" s="94"/>
      <c r="AB76667" s="95"/>
      <c r="AC76667" s="13"/>
      <c r="AD76667" s="13"/>
    </row>
    <row r="76668" spans="15:30" x14ac:dyDescent="0.35">
      <c r="O76668" s="53"/>
      <c r="P76668" s="53"/>
      <c r="Q76668" s="16"/>
      <c r="V76668" s="13"/>
      <c r="Y76668" s="93"/>
      <c r="Z76668" s="13"/>
      <c r="AA76668" s="94"/>
      <c r="AB76668" s="95"/>
      <c r="AC76668" s="13"/>
      <c r="AD76668" s="13"/>
    </row>
    <row r="76669" spans="15:30" x14ac:dyDescent="0.35">
      <c r="O76669" s="53"/>
      <c r="P76669" s="53"/>
      <c r="Q76669" s="16"/>
      <c r="V76669" s="13"/>
      <c r="Y76669" s="93"/>
      <c r="Z76669" s="13"/>
      <c r="AA76669" s="94"/>
      <c r="AB76669" s="95"/>
      <c r="AC76669" s="13"/>
      <c r="AD76669" s="13"/>
    </row>
    <row r="76670" spans="15:30" x14ac:dyDescent="0.35">
      <c r="O76670" s="53"/>
      <c r="P76670" s="53"/>
      <c r="Q76670" s="16"/>
      <c r="V76670" s="13"/>
      <c r="Y76670" s="93"/>
      <c r="Z76670" s="13"/>
      <c r="AA76670" s="94"/>
      <c r="AB76670" s="95"/>
      <c r="AC76670" s="13"/>
      <c r="AD76670" s="13"/>
    </row>
    <row r="76671" spans="15:30" x14ac:dyDescent="0.35">
      <c r="O76671" s="53"/>
      <c r="P76671" s="53"/>
      <c r="Q76671" s="16"/>
      <c r="V76671" s="13"/>
      <c r="Y76671" s="93"/>
      <c r="Z76671" s="13"/>
      <c r="AA76671" s="94"/>
      <c r="AB76671" s="95"/>
      <c r="AC76671" s="13"/>
      <c r="AD76671" s="13"/>
    </row>
    <row r="76672" spans="15:30" x14ac:dyDescent="0.35">
      <c r="O76672" s="53"/>
      <c r="P76672" s="53"/>
      <c r="Q76672" s="16"/>
      <c r="V76672" s="13"/>
      <c r="Y76672" s="93"/>
      <c r="Z76672" s="13"/>
      <c r="AA76672" s="94"/>
      <c r="AB76672" s="95"/>
      <c r="AC76672" s="13"/>
      <c r="AD76672" s="13"/>
    </row>
    <row r="76673" spans="15:30" x14ac:dyDescent="0.35">
      <c r="O76673" s="53"/>
      <c r="P76673" s="53"/>
      <c r="Q76673" s="16"/>
      <c r="V76673" s="13"/>
      <c r="Y76673" s="93"/>
      <c r="Z76673" s="13"/>
      <c r="AA76673" s="94"/>
      <c r="AB76673" s="95"/>
      <c r="AC76673" s="13"/>
      <c r="AD76673" s="13"/>
    </row>
    <row r="76674" spans="15:30" x14ac:dyDescent="0.35">
      <c r="O76674" s="53"/>
      <c r="P76674" s="53"/>
      <c r="Q76674" s="16"/>
      <c r="V76674" s="13"/>
      <c r="Y76674" s="93"/>
      <c r="Z76674" s="13"/>
      <c r="AA76674" s="94"/>
      <c r="AB76674" s="95"/>
      <c r="AC76674" s="13"/>
      <c r="AD76674" s="13"/>
    </row>
    <row r="76675" spans="15:30" x14ac:dyDescent="0.35">
      <c r="O76675" s="53"/>
      <c r="P76675" s="53"/>
      <c r="Q76675" s="16"/>
      <c r="V76675" s="13"/>
      <c r="Y76675" s="93"/>
      <c r="Z76675" s="13"/>
      <c r="AA76675" s="94"/>
      <c r="AB76675" s="95"/>
      <c r="AC76675" s="13"/>
      <c r="AD76675" s="13"/>
    </row>
    <row r="76676" spans="15:30" x14ac:dyDescent="0.35">
      <c r="O76676" s="53"/>
      <c r="P76676" s="53"/>
      <c r="Q76676" s="16"/>
      <c r="V76676" s="13"/>
      <c r="Y76676" s="93"/>
      <c r="Z76676" s="13"/>
      <c r="AA76676" s="94"/>
      <c r="AB76676" s="95"/>
      <c r="AC76676" s="13"/>
      <c r="AD76676" s="13"/>
    </row>
    <row r="76677" spans="15:30" x14ac:dyDescent="0.35">
      <c r="O76677" s="53"/>
      <c r="P76677" s="53"/>
      <c r="Q76677" s="16"/>
      <c r="V76677" s="13"/>
      <c r="Y76677" s="93"/>
      <c r="Z76677" s="13"/>
      <c r="AA76677" s="94"/>
      <c r="AB76677" s="95"/>
      <c r="AC76677" s="13"/>
      <c r="AD76677" s="13"/>
    </row>
    <row r="76678" spans="15:30" x14ac:dyDescent="0.35">
      <c r="O76678" s="53"/>
      <c r="P76678" s="53"/>
      <c r="Q76678" s="16"/>
      <c r="V76678" s="13"/>
      <c r="Y76678" s="93"/>
      <c r="Z76678" s="13"/>
      <c r="AA76678" s="94"/>
      <c r="AB76678" s="95"/>
      <c r="AC76678" s="13"/>
      <c r="AD76678" s="13"/>
    </row>
    <row r="76679" spans="15:30" x14ac:dyDescent="0.35">
      <c r="O76679" s="53"/>
      <c r="P76679" s="53"/>
      <c r="Q76679" s="16"/>
      <c r="V76679" s="13"/>
      <c r="Y76679" s="93"/>
      <c r="Z76679" s="13"/>
      <c r="AA76679" s="94"/>
      <c r="AB76679" s="95"/>
      <c r="AC76679" s="13"/>
      <c r="AD76679" s="13"/>
    </row>
    <row r="76680" spans="15:30" x14ac:dyDescent="0.35">
      <c r="O76680" s="53"/>
      <c r="P76680" s="53"/>
      <c r="Q76680" s="16"/>
      <c r="V76680" s="13"/>
      <c r="Y76680" s="93"/>
      <c r="Z76680" s="13"/>
      <c r="AA76680" s="94"/>
      <c r="AB76680" s="95"/>
      <c r="AC76680" s="13"/>
      <c r="AD76680" s="13"/>
    </row>
    <row r="76681" spans="15:30" x14ac:dyDescent="0.35">
      <c r="O76681" s="53"/>
      <c r="P76681" s="53"/>
      <c r="Q76681" s="16"/>
      <c r="V76681" s="13"/>
      <c r="Y76681" s="93"/>
      <c r="Z76681" s="13"/>
      <c r="AA76681" s="94"/>
      <c r="AB76681" s="95"/>
      <c r="AC76681" s="13"/>
      <c r="AD76681" s="13"/>
    </row>
    <row r="76682" spans="15:30" x14ac:dyDescent="0.35">
      <c r="O76682" s="53"/>
      <c r="P76682" s="53"/>
      <c r="Q76682" s="16"/>
      <c r="V76682" s="13"/>
      <c r="Y76682" s="93"/>
      <c r="Z76682" s="13"/>
      <c r="AA76682" s="94"/>
      <c r="AB76682" s="95"/>
      <c r="AC76682" s="13"/>
      <c r="AD76682" s="13"/>
    </row>
    <row r="76683" spans="15:30" x14ac:dyDescent="0.35">
      <c r="O76683" s="53"/>
      <c r="P76683" s="53"/>
      <c r="Q76683" s="16"/>
      <c r="V76683" s="13"/>
      <c r="Y76683" s="93"/>
      <c r="Z76683" s="13"/>
      <c r="AA76683" s="94"/>
      <c r="AB76683" s="95"/>
      <c r="AC76683" s="13"/>
      <c r="AD76683" s="13"/>
    </row>
    <row r="76684" spans="15:30" x14ac:dyDescent="0.35">
      <c r="O76684" s="53"/>
      <c r="P76684" s="53"/>
      <c r="Q76684" s="16"/>
      <c r="V76684" s="13"/>
      <c r="Y76684" s="93"/>
      <c r="Z76684" s="13"/>
      <c r="AA76684" s="94"/>
      <c r="AB76684" s="95"/>
      <c r="AC76684" s="13"/>
      <c r="AD76684" s="13"/>
    </row>
    <row r="76685" spans="15:30" x14ac:dyDescent="0.35">
      <c r="O76685" s="53"/>
      <c r="P76685" s="53"/>
      <c r="Q76685" s="16"/>
      <c r="V76685" s="13"/>
      <c r="Y76685" s="93"/>
      <c r="Z76685" s="13"/>
      <c r="AA76685" s="94"/>
      <c r="AB76685" s="95"/>
      <c r="AC76685" s="13"/>
      <c r="AD76685" s="13"/>
    </row>
    <row r="76686" spans="15:30" x14ac:dyDescent="0.35">
      <c r="O76686" s="53"/>
      <c r="P76686" s="53"/>
      <c r="Q76686" s="16"/>
      <c r="V76686" s="13"/>
      <c r="Y76686" s="93"/>
      <c r="Z76686" s="13"/>
      <c r="AA76686" s="94"/>
      <c r="AB76686" s="95"/>
      <c r="AC76686" s="13"/>
      <c r="AD76686" s="13"/>
    </row>
    <row r="76687" spans="15:30" x14ac:dyDescent="0.35">
      <c r="O76687" s="53"/>
      <c r="P76687" s="53"/>
      <c r="Q76687" s="16"/>
      <c r="V76687" s="13"/>
      <c r="Y76687" s="93"/>
      <c r="Z76687" s="13"/>
      <c r="AA76687" s="94"/>
      <c r="AB76687" s="95"/>
      <c r="AC76687" s="13"/>
      <c r="AD76687" s="13"/>
    </row>
    <row r="76688" spans="15:30" x14ac:dyDescent="0.35">
      <c r="O76688" s="53"/>
      <c r="P76688" s="53"/>
      <c r="Q76688" s="16"/>
      <c r="V76688" s="13"/>
      <c r="Y76688" s="93"/>
      <c r="Z76688" s="13"/>
      <c r="AA76688" s="94"/>
      <c r="AB76688" s="95"/>
      <c r="AC76688" s="13"/>
      <c r="AD76688" s="13"/>
    </row>
    <row r="76689" spans="15:30" x14ac:dyDescent="0.35">
      <c r="O76689" s="53"/>
      <c r="P76689" s="53"/>
      <c r="Q76689" s="16"/>
      <c r="V76689" s="13"/>
      <c r="Y76689" s="93"/>
      <c r="Z76689" s="13"/>
      <c r="AA76689" s="94"/>
      <c r="AB76689" s="95"/>
      <c r="AC76689" s="13"/>
      <c r="AD76689" s="13"/>
    </row>
    <row r="76690" spans="15:30" x14ac:dyDescent="0.35">
      <c r="O76690" s="53"/>
      <c r="P76690" s="53"/>
      <c r="Q76690" s="16"/>
      <c r="V76690" s="13"/>
      <c r="Y76690" s="93"/>
      <c r="Z76690" s="13"/>
      <c r="AA76690" s="94"/>
      <c r="AB76690" s="95"/>
      <c r="AC76690" s="13"/>
      <c r="AD76690" s="13"/>
    </row>
    <row r="76691" spans="15:30" x14ac:dyDescent="0.35">
      <c r="O76691" s="53"/>
      <c r="P76691" s="53"/>
      <c r="Q76691" s="16"/>
      <c r="V76691" s="13"/>
      <c r="Y76691" s="93"/>
      <c r="Z76691" s="13"/>
      <c r="AA76691" s="94"/>
      <c r="AB76691" s="95"/>
      <c r="AC76691" s="13"/>
      <c r="AD76691" s="13"/>
    </row>
    <row r="76692" spans="15:30" x14ac:dyDescent="0.35">
      <c r="O76692" s="53"/>
      <c r="P76692" s="53"/>
      <c r="Q76692" s="16"/>
      <c r="V76692" s="13"/>
      <c r="Y76692" s="93"/>
      <c r="Z76692" s="13"/>
      <c r="AA76692" s="94"/>
      <c r="AB76692" s="95"/>
      <c r="AC76692" s="13"/>
      <c r="AD76692" s="13"/>
    </row>
    <row r="76693" spans="15:30" x14ac:dyDescent="0.35">
      <c r="O76693" s="53"/>
      <c r="P76693" s="53"/>
      <c r="Q76693" s="16"/>
      <c r="V76693" s="13"/>
      <c r="Y76693" s="93"/>
      <c r="Z76693" s="13"/>
      <c r="AA76693" s="94"/>
      <c r="AB76693" s="95"/>
      <c r="AC76693" s="13"/>
      <c r="AD76693" s="13"/>
    </row>
    <row r="76694" spans="15:30" x14ac:dyDescent="0.35">
      <c r="O76694" s="53"/>
      <c r="P76694" s="53"/>
      <c r="Q76694" s="16"/>
      <c r="V76694" s="13"/>
      <c r="Y76694" s="93"/>
      <c r="Z76694" s="13"/>
      <c r="AA76694" s="94"/>
      <c r="AB76694" s="95"/>
      <c r="AC76694" s="13"/>
      <c r="AD76694" s="13"/>
    </row>
    <row r="76695" spans="15:30" x14ac:dyDescent="0.35">
      <c r="O76695" s="53"/>
      <c r="P76695" s="53"/>
      <c r="Q76695" s="16"/>
      <c r="V76695" s="13"/>
      <c r="Y76695" s="93"/>
      <c r="Z76695" s="13"/>
      <c r="AA76695" s="94"/>
      <c r="AB76695" s="95"/>
      <c r="AC76695" s="13"/>
      <c r="AD76695" s="13"/>
    </row>
    <row r="76696" spans="15:30" x14ac:dyDescent="0.35">
      <c r="O76696" s="53"/>
      <c r="P76696" s="53"/>
      <c r="Q76696" s="16"/>
      <c r="V76696" s="13"/>
      <c r="Y76696" s="93"/>
      <c r="Z76696" s="13"/>
      <c r="AA76696" s="94"/>
      <c r="AB76696" s="95"/>
      <c r="AC76696" s="13"/>
      <c r="AD76696" s="13"/>
    </row>
    <row r="76697" spans="15:30" x14ac:dyDescent="0.35">
      <c r="O76697" s="53"/>
      <c r="P76697" s="53"/>
      <c r="Q76697" s="16"/>
      <c r="V76697" s="13"/>
      <c r="Y76697" s="93"/>
      <c r="Z76697" s="13"/>
      <c r="AA76697" s="94"/>
      <c r="AB76697" s="95"/>
      <c r="AC76697" s="13"/>
      <c r="AD76697" s="13"/>
    </row>
    <row r="76698" spans="15:30" x14ac:dyDescent="0.35">
      <c r="O76698" s="53"/>
      <c r="P76698" s="53"/>
      <c r="Q76698" s="16"/>
      <c r="V76698" s="13"/>
      <c r="Y76698" s="93"/>
      <c r="Z76698" s="13"/>
      <c r="AA76698" s="94"/>
      <c r="AB76698" s="95"/>
      <c r="AC76698" s="13"/>
      <c r="AD76698" s="13"/>
    </row>
    <row r="76699" spans="15:30" x14ac:dyDescent="0.35">
      <c r="O76699" s="53"/>
      <c r="P76699" s="53"/>
      <c r="Q76699" s="16"/>
      <c r="V76699" s="13"/>
      <c r="Y76699" s="93"/>
      <c r="Z76699" s="13"/>
      <c r="AA76699" s="94"/>
      <c r="AB76699" s="95"/>
      <c r="AC76699" s="13"/>
      <c r="AD76699" s="13"/>
    </row>
    <row r="76700" spans="15:30" x14ac:dyDescent="0.35">
      <c r="O76700" s="53"/>
      <c r="P76700" s="53"/>
      <c r="Q76700" s="16"/>
      <c r="V76700" s="13"/>
      <c r="Y76700" s="93"/>
      <c r="Z76700" s="13"/>
      <c r="AA76700" s="94"/>
      <c r="AB76700" s="95"/>
      <c r="AC76700" s="13"/>
      <c r="AD76700" s="13"/>
    </row>
    <row r="76701" spans="15:30" x14ac:dyDescent="0.35">
      <c r="O76701" s="53"/>
      <c r="P76701" s="53"/>
      <c r="Q76701" s="16"/>
      <c r="V76701" s="13"/>
      <c r="Y76701" s="93"/>
      <c r="Z76701" s="13"/>
      <c r="AA76701" s="94"/>
      <c r="AB76701" s="95"/>
      <c r="AC76701" s="13"/>
      <c r="AD76701" s="13"/>
    </row>
    <row r="76702" spans="15:30" x14ac:dyDescent="0.35">
      <c r="O76702" s="53"/>
      <c r="P76702" s="53"/>
      <c r="Q76702" s="16"/>
      <c r="V76702" s="13"/>
      <c r="Y76702" s="93"/>
      <c r="Z76702" s="13"/>
      <c r="AA76702" s="94"/>
      <c r="AB76702" s="95"/>
      <c r="AC76702" s="13"/>
      <c r="AD76702" s="13"/>
    </row>
    <row r="76703" spans="15:30" x14ac:dyDescent="0.35">
      <c r="O76703" s="53"/>
      <c r="P76703" s="53"/>
      <c r="Q76703" s="16"/>
      <c r="V76703" s="13"/>
      <c r="Y76703" s="93"/>
      <c r="Z76703" s="13"/>
      <c r="AA76703" s="94"/>
      <c r="AB76703" s="95"/>
      <c r="AC76703" s="13"/>
      <c r="AD76703" s="13"/>
    </row>
    <row r="76704" spans="15:30" x14ac:dyDescent="0.35">
      <c r="O76704" s="53"/>
      <c r="P76704" s="53"/>
      <c r="Q76704" s="16"/>
      <c r="V76704" s="13"/>
      <c r="Y76704" s="93"/>
      <c r="Z76704" s="13"/>
      <c r="AA76704" s="94"/>
      <c r="AB76704" s="95"/>
      <c r="AC76704" s="13"/>
      <c r="AD76704" s="13"/>
    </row>
    <row r="76705" spans="15:30" x14ac:dyDescent="0.35">
      <c r="O76705" s="53"/>
      <c r="P76705" s="53"/>
      <c r="Q76705" s="16"/>
      <c r="V76705" s="13"/>
      <c r="Y76705" s="93"/>
      <c r="Z76705" s="13"/>
      <c r="AA76705" s="94"/>
      <c r="AB76705" s="95"/>
      <c r="AC76705" s="13"/>
      <c r="AD76705" s="13"/>
    </row>
    <row r="76706" spans="15:30" x14ac:dyDescent="0.35">
      <c r="O76706" s="53"/>
      <c r="P76706" s="53"/>
      <c r="Q76706" s="16"/>
      <c r="V76706" s="13"/>
      <c r="Y76706" s="93"/>
      <c r="Z76706" s="13"/>
      <c r="AA76706" s="94"/>
      <c r="AB76706" s="95"/>
      <c r="AC76706" s="13"/>
      <c r="AD76706" s="13"/>
    </row>
    <row r="76707" spans="15:30" x14ac:dyDescent="0.35">
      <c r="O76707" s="53"/>
      <c r="P76707" s="53"/>
      <c r="Q76707" s="16"/>
      <c r="V76707" s="13"/>
      <c r="Y76707" s="93"/>
      <c r="Z76707" s="13"/>
      <c r="AA76707" s="94"/>
      <c r="AB76707" s="95"/>
      <c r="AC76707" s="13"/>
      <c r="AD76707" s="13"/>
    </row>
    <row r="76708" spans="15:30" x14ac:dyDescent="0.35">
      <c r="O76708" s="53"/>
      <c r="P76708" s="53"/>
      <c r="Q76708" s="16"/>
      <c r="V76708" s="13"/>
      <c r="Y76708" s="93"/>
      <c r="Z76708" s="13"/>
      <c r="AA76708" s="94"/>
      <c r="AB76708" s="95"/>
      <c r="AC76708" s="13"/>
      <c r="AD76708" s="13"/>
    </row>
    <row r="76709" spans="15:30" x14ac:dyDescent="0.35">
      <c r="O76709" s="53"/>
      <c r="P76709" s="53"/>
      <c r="Q76709" s="16"/>
      <c r="V76709" s="13"/>
      <c r="Y76709" s="93"/>
      <c r="Z76709" s="13"/>
      <c r="AA76709" s="94"/>
      <c r="AB76709" s="95"/>
      <c r="AC76709" s="13"/>
      <c r="AD76709" s="13"/>
    </row>
    <row r="76710" spans="15:30" x14ac:dyDescent="0.35">
      <c r="O76710" s="53"/>
      <c r="P76710" s="53"/>
      <c r="Q76710" s="16"/>
      <c r="V76710" s="13"/>
      <c r="Y76710" s="93"/>
      <c r="Z76710" s="13"/>
      <c r="AA76710" s="94"/>
      <c r="AB76710" s="95"/>
      <c r="AC76710" s="13"/>
      <c r="AD76710" s="13"/>
    </row>
    <row r="76711" spans="15:30" x14ac:dyDescent="0.35">
      <c r="O76711" s="53"/>
      <c r="P76711" s="53"/>
      <c r="Q76711" s="16"/>
      <c r="V76711" s="13"/>
      <c r="Y76711" s="93"/>
      <c r="Z76711" s="13"/>
      <c r="AA76711" s="94"/>
      <c r="AB76711" s="95"/>
      <c r="AC76711" s="13"/>
      <c r="AD76711" s="13"/>
    </row>
    <row r="76712" spans="15:30" x14ac:dyDescent="0.35">
      <c r="O76712" s="53"/>
      <c r="P76712" s="53"/>
      <c r="Q76712" s="16"/>
      <c r="V76712" s="13"/>
      <c r="Y76712" s="93"/>
      <c r="Z76712" s="13"/>
      <c r="AA76712" s="94"/>
      <c r="AB76712" s="95"/>
      <c r="AC76712" s="13"/>
      <c r="AD76712" s="13"/>
    </row>
    <row r="76713" spans="15:30" x14ac:dyDescent="0.35">
      <c r="O76713" s="53"/>
      <c r="P76713" s="53"/>
      <c r="Q76713" s="16"/>
      <c r="V76713" s="13"/>
      <c r="Y76713" s="93"/>
      <c r="Z76713" s="13"/>
      <c r="AA76713" s="94"/>
      <c r="AB76713" s="95"/>
      <c r="AC76713" s="13"/>
      <c r="AD76713" s="13"/>
    </row>
    <row r="76714" spans="15:30" x14ac:dyDescent="0.35">
      <c r="O76714" s="53"/>
      <c r="P76714" s="53"/>
      <c r="Q76714" s="16"/>
      <c r="V76714" s="13"/>
      <c r="Y76714" s="93"/>
      <c r="Z76714" s="13"/>
      <c r="AA76714" s="94"/>
      <c r="AB76714" s="95"/>
      <c r="AC76714" s="13"/>
      <c r="AD76714" s="13"/>
    </row>
    <row r="76715" spans="15:30" x14ac:dyDescent="0.35">
      <c r="O76715" s="53"/>
      <c r="P76715" s="53"/>
      <c r="Q76715" s="16"/>
      <c r="V76715" s="13"/>
      <c r="Y76715" s="93"/>
      <c r="Z76715" s="13"/>
      <c r="AA76715" s="94"/>
      <c r="AB76715" s="95"/>
      <c r="AC76715" s="13"/>
      <c r="AD76715" s="13"/>
    </row>
    <row r="76716" spans="15:30" x14ac:dyDescent="0.35">
      <c r="O76716" s="53"/>
      <c r="P76716" s="53"/>
      <c r="Q76716" s="16"/>
      <c r="V76716" s="13"/>
      <c r="Y76716" s="93"/>
      <c r="Z76716" s="13"/>
      <c r="AA76716" s="94"/>
      <c r="AB76716" s="95"/>
      <c r="AC76716" s="13"/>
      <c r="AD76716" s="13"/>
    </row>
    <row r="76717" spans="15:30" x14ac:dyDescent="0.35">
      <c r="O76717" s="53"/>
      <c r="P76717" s="53"/>
      <c r="Q76717" s="16"/>
      <c r="V76717" s="13"/>
      <c r="Y76717" s="93"/>
      <c r="Z76717" s="13"/>
      <c r="AA76717" s="94"/>
      <c r="AB76717" s="95"/>
      <c r="AC76717" s="13"/>
      <c r="AD76717" s="13"/>
    </row>
    <row r="76718" spans="15:30" x14ac:dyDescent="0.35">
      <c r="O76718" s="53"/>
      <c r="P76718" s="53"/>
      <c r="Q76718" s="16"/>
      <c r="V76718" s="13"/>
      <c r="Y76718" s="93"/>
      <c r="Z76718" s="13"/>
      <c r="AA76718" s="94"/>
      <c r="AB76718" s="95"/>
      <c r="AC76718" s="13"/>
      <c r="AD76718" s="13"/>
    </row>
    <row r="76719" spans="15:30" x14ac:dyDescent="0.35">
      <c r="O76719" s="53"/>
      <c r="P76719" s="53"/>
      <c r="Q76719" s="16"/>
      <c r="V76719" s="13"/>
      <c r="Y76719" s="93"/>
      <c r="Z76719" s="13"/>
      <c r="AA76719" s="94"/>
      <c r="AB76719" s="95"/>
      <c r="AC76719" s="13"/>
      <c r="AD76719" s="13"/>
    </row>
    <row r="76720" spans="15:30" x14ac:dyDescent="0.35">
      <c r="O76720" s="53"/>
      <c r="P76720" s="53"/>
      <c r="Q76720" s="16"/>
      <c r="V76720" s="13"/>
      <c r="Y76720" s="93"/>
      <c r="Z76720" s="13"/>
      <c r="AA76720" s="94"/>
      <c r="AB76720" s="95"/>
      <c r="AC76720" s="13"/>
      <c r="AD76720" s="13"/>
    </row>
    <row r="76721" spans="15:30" x14ac:dyDescent="0.35">
      <c r="O76721" s="53"/>
      <c r="P76721" s="53"/>
      <c r="Q76721" s="16"/>
      <c r="V76721" s="13"/>
      <c r="Y76721" s="93"/>
      <c r="Z76721" s="13"/>
      <c r="AA76721" s="94"/>
      <c r="AB76721" s="95"/>
      <c r="AC76721" s="13"/>
      <c r="AD76721" s="13"/>
    </row>
    <row r="76722" spans="15:30" x14ac:dyDescent="0.35">
      <c r="O76722" s="53"/>
      <c r="P76722" s="53"/>
      <c r="Q76722" s="16"/>
      <c r="V76722" s="13"/>
      <c r="Y76722" s="93"/>
      <c r="Z76722" s="13"/>
      <c r="AA76722" s="94"/>
      <c r="AB76722" s="95"/>
      <c r="AC76722" s="13"/>
      <c r="AD76722" s="13"/>
    </row>
    <row r="76723" spans="15:30" x14ac:dyDescent="0.35">
      <c r="O76723" s="53"/>
      <c r="P76723" s="53"/>
      <c r="Q76723" s="16"/>
      <c r="V76723" s="13"/>
      <c r="Y76723" s="93"/>
      <c r="Z76723" s="13"/>
      <c r="AA76723" s="94"/>
      <c r="AB76723" s="95"/>
      <c r="AC76723" s="13"/>
      <c r="AD76723" s="13"/>
    </row>
    <row r="76724" spans="15:30" x14ac:dyDescent="0.35">
      <c r="O76724" s="53"/>
      <c r="P76724" s="53"/>
      <c r="Q76724" s="16"/>
      <c r="V76724" s="13"/>
      <c r="Y76724" s="93"/>
      <c r="Z76724" s="13"/>
      <c r="AA76724" s="94"/>
      <c r="AB76724" s="95"/>
      <c r="AC76724" s="13"/>
      <c r="AD76724" s="13"/>
    </row>
    <row r="76725" spans="15:30" x14ac:dyDescent="0.35">
      <c r="O76725" s="53"/>
      <c r="P76725" s="53"/>
      <c r="Q76725" s="16"/>
      <c r="V76725" s="13"/>
      <c r="Y76725" s="93"/>
      <c r="Z76725" s="13"/>
      <c r="AA76725" s="94"/>
      <c r="AB76725" s="95"/>
      <c r="AC76725" s="13"/>
      <c r="AD76725" s="13"/>
    </row>
    <row r="76726" spans="15:30" x14ac:dyDescent="0.35">
      <c r="O76726" s="53"/>
      <c r="P76726" s="53"/>
      <c r="Q76726" s="16"/>
      <c r="V76726" s="13"/>
      <c r="Y76726" s="93"/>
      <c r="Z76726" s="13"/>
      <c r="AA76726" s="94"/>
      <c r="AB76726" s="95"/>
      <c r="AC76726" s="13"/>
      <c r="AD76726" s="13"/>
    </row>
    <row r="76727" spans="15:30" x14ac:dyDescent="0.35">
      <c r="O76727" s="53"/>
      <c r="P76727" s="53"/>
      <c r="Q76727" s="16"/>
      <c r="V76727" s="13"/>
      <c r="Y76727" s="93"/>
      <c r="Z76727" s="13"/>
      <c r="AA76727" s="94"/>
      <c r="AB76727" s="95"/>
      <c r="AC76727" s="13"/>
      <c r="AD76727" s="13"/>
    </row>
    <row r="76728" spans="15:30" x14ac:dyDescent="0.35">
      <c r="O76728" s="53"/>
      <c r="P76728" s="53"/>
      <c r="Q76728" s="16"/>
      <c r="V76728" s="13"/>
      <c r="Y76728" s="93"/>
      <c r="Z76728" s="13"/>
      <c r="AA76728" s="94"/>
      <c r="AB76728" s="95"/>
      <c r="AC76728" s="13"/>
      <c r="AD76728" s="13"/>
    </row>
    <row r="76729" spans="15:30" x14ac:dyDescent="0.35">
      <c r="O76729" s="53"/>
      <c r="P76729" s="53"/>
      <c r="Q76729" s="16"/>
      <c r="V76729" s="13"/>
      <c r="Y76729" s="93"/>
      <c r="Z76729" s="13"/>
      <c r="AA76729" s="94"/>
      <c r="AB76729" s="95"/>
      <c r="AC76729" s="13"/>
      <c r="AD76729" s="13"/>
    </row>
    <row r="76730" spans="15:30" x14ac:dyDescent="0.35">
      <c r="O76730" s="53"/>
      <c r="P76730" s="53"/>
      <c r="Q76730" s="16"/>
      <c r="V76730" s="13"/>
      <c r="Y76730" s="93"/>
      <c r="Z76730" s="13"/>
      <c r="AA76730" s="94"/>
      <c r="AB76730" s="95"/>
      <c r="AC76730" s="13"/>
      <c r="AD76730" s="13"/>
    </row>
    <row r="76731" spans="15:30" x14ac:dyDescent="0.35">
      <c r="O76731" s="53"/>
      <c r="P76731" s="53"/>
      <c r="Q76731" s="16"/>
      <c r="V76731" s="13"/>
      <c r="Y76731" s="93"/>
      <c r="Z76731" s="13"/>
      <c r="AA76731" s="94"/>
      <c r="AB76731" s="95"/>
      <c r="AC76731" s="13"/>
      <c r="AD76731" s="13"/>
    </row>
    <row r="76732" spans="15:30" x14ac:dyDescent="0.35">
      <c r="O76732" s="53"/>
      <c r="P76732" s="53"/>
      <c r="Q76732" s="16"/>
      <c r="V76732" s="13"/>
      <c r="Y76732" s="93"/>
      <c r="Z76732" s="13"/>
      <c r="AA76732" s="94"/>
      <c r="AB76732" s="95"/>
      <c r="AC76732" s="13"/>
      <c r="AD76732" s="13"/>
    </row>
    <row r="76733" spans="15:30" x14ac:dyDescent="0.35">
      <c r="O76733" s="53"/>
      <c r="P76733" s="53"/>
      <c r="Q76733" s="16"/>
      <c r="V76733" s="13"/>
      <c r="Y76733" s="93"/>
      <c r="Z76733" s="13"/>
      <c r="AA76733" s="94"/>
      <c r="AB76733" s="95"/>
      <c r="AC76733" s="13"/>
      <c r="AD76733" s="13"/>
    </row>
    <row r="76734" spans="15:30" x14ac:dyDescent="0.35">
      <c r="O76734" s="53"/>
      <c r="P76734" s="53"/>
      <c r="Q76734" s="16"/>
      <c r="V76734" s="13"/>
      <c r="Y76734" s="93"/>
      <c r="Z76734" s="13"/>
      <c r="AA76734" s="94"/>
      <c r="AB76734" s="95"/>
      <c r="AC76734" s="13"/>
      <c r="AD76734" s="13"/>
    </row>
    <row r="76735" spans="15:30" x14ac:dyDescent="0.35">
      <c r="O76735" s="53"/>
      <c r="P76735" s="53"/>
      <c r="Q76735" s="16"/>
      <c r="V76735" s="13"/>
      <c r="Y76735" s="93"/>
      <c r="Z76735" s="13"/>
      <c r="AA76735" s="94"/>
      <c r="AB76735" s="95"/>
      <c r="AC76735" s="13"/>
      <c r="AD76735" s="13"/>
    </row>
    <row r="76736" spans="15:30" x14ac:dyDescent="0.35">
      <c r="O76736" s="53"/>
      <c r="P76736" s="53"/>
      <c r="Q76736" s="16"/>
      <c r="V76736" s="13"/>
      <c r="Y76736" s="93"/>
      <c r="Z76736" s="13"/>
      <c r="AA76736" s="94"/>
      <c r="AB76736" s="95"/>
      <c r="AC76736" s="13"/>
      <c r="AD76736" s="13"/>
    </row>
    <row r="76737" spans="15:30" x14ac:dyDescent="0.35">
      <c r="O76737" s="53"/>
      <c r="P76737" s="53"/>
      <c r="Q76737" s="16"/>
      <c r="V76737" s="13"/>
      <c r="Y76737" s="93"/>
      <c r="Z76737" s="13"/>
      <c r="AA76737" s="94"/>
      <c r="AB76737" s="95"/>
      <c r="AC76737" s="13"/>
      <c r="AD76737" s="13"/>
    </row>
    <row r="76738" spans="15:30" x14ac:dyDescent="0.35">
      <c r="O76738" s="53"/>
      <c r="P76738" s="53"/>
      <c r="Q76738" s="16"/>
      <c r="V76738" s="13"/>
      <c r="Y76738" s="93"/>
      <c r="Z76738" s="13"/>
      <c r="AA76738" s="94"/>
      <c r="AB76738" s="95"/>
      <c r="AC76738" s="13"/>
      <c r="AD76738" s="13"/>
    </row>
    <row r="76739" spans="15:30" x14ac:dyDescent="0.35">
      <c r="O76739" s="53"/>
      <c r="P76739" s="53"/>
      <c r="Q76739" s="16"/>
      <c r="V76739" s="13"/>
      <c r="Y76739" s="93"/>
      <c r="Z76739" s="13"/>
      <c r="AA76739" s="94"/>
      <c r="AB76739" s="95"/>
      <c r="AC76739" s="13"/>
      <c r="AD76739" s="13"/>
    </row>
    <row r="76740" spans="15:30" x14ac:dyDescent="0.35">
      <c r="O76740" s="53"/>
      <c r="P76740" s="53"/>
      <c r="Q76740" s="16"/>
      <c r="V76740" s="13"/>
      <c r="Y76740" s="93"/>
      <c r="Z76740" s="13"/>
      <c r="AA76740" s="94"/>
      <c r="AB76740" s="95"/>
      <c r="AC76740" s="13"/>
      <c r="AD76740" s="13"/>
    </row>
    <row r="76741" spans="15:30" x14ac:dyDescent="0.35">
      <c r="O76741" s="53"/>
      <c r="P76741" s="53"/>
      <c r="Q76741" s="16"/>
      <c r="V76741" s="13"/>
      <c r="Y76741" s="93"/>
      <c r="Z76741" s="13"/>
      <c r="AA76741" s="94"/>
      <c r="AB76741" s="95"/>
      <c r="AC76741" s="13"/>
      <c r="AD76741" s="13"/>
    </row>
    <row r="76742" spans="15:30" x14ac:dyDescent="0.35">
      <c r="O76742" s="53"/>
      <c r="P76742" s="53"/>
      <c r="Q76742" s="16"/>
      <c r="V76742" s="13"/>
      <c r="Y76742" s="93"/>
      <c r="Z76742" s="13"/>
      <c r="AA76742" s="94"/>
      <c r="AB76742" s="95"/>
      <c r="AC76742" s="13"/>
      <c r="AD76742" s="13"/>
    </row>
    <row r="76743" spans="15:30" x14ac:dyDescent="0.35">
      <c r="O76743" s="53"/>
      <c r="P76743" s="53"/>
      <c r="Q76743" s="16"/>
      <c r="V76743" s="13"/>
      <c r="Y76743" s="93"/>
      <c r="Z76743" s="13"/>
      <c r="AA76743" s="94"/>
      <c r="AB76743" s="95"/>
      <c r="AC76743" s="13"/>
      <c r="AD76743" s="13"/>
    </row>
    <row r="76744" spans="15:30" x14ac:dyDescent="0.35">
      <c r="O76744" s="53"/>
      <c r="P76744" s="53"/>
      <c r="Q76744" s="16"/>
      <c r="V76744" s="13"/>
      <c r="Y76744" s="93"/>
      <c r="Z76744" s="13"/>
      <c r="AA76744" s="94"/>
      <c r="AB76744" s="95"/>
      <c r="AC76744" s="13"/>
      <c r="AD76744" s="13"/>
    </row>
    <row r="76745" spans="15:30" x14ac:dyDescent="0.35">
      <c r="O76745" s="53"/>
      <c r="P76745" s="53"/>
      <c r="Q76745" s="16"/>
      <c r="V76745" s="13"/>
      <c r="Y76745" s="93"/>
      <c r="Z76745" s="13"/>
      <c r="AA76745" s="94"/>
      <c r="AB76745" s="95"/>
      <c r="AC76745" s="13"/>
      <c r="AD76745" s="13"/>
    </row>
    <row r="76746" spans="15:30" x14ac:dyDescent="0.35">
      <c r="O76746" s="53"/>
      <c r="P76746" s="53"/>
      <c r="Q76746" s="16"/>
      <c r="V76746" s="13"/>
      <c r="Y76746" s="93"/>
      <c r="Z76746" s="13"/>
      <c r="AA76746" s="94"/>
      <c r="AB76746" s="95"/>
      <c r="AC76746" s="13"/>
      <c r="AD76746" s="13"/>
    </row>
    <row r="76747" spans="15:30" x14ac:dyDescent="0.35">
      <c r="O76747" s="53"/>
      <c r="P76747" s="53"/>
      <c r="Q76747" s="16"/>
      <c r="V76747" s="13"/>
      <c r="Y76747" s="93"/>
      <c r="Z76747" s="13"/>
      <c r="AA76747" s="94"/>
      <c r="AB76747" s="95"/>
      <c r="AC76747" s="13"/>
      <c r="AD76747" s="13"/>
    </row>
    <row r="76748" spans="15:30" x14ac:dyDescent="0.35">
      <c r="O76748" s="53"/>
      <c r="P76748" s="53"/>
      <c r="Q76748" s="16"/>
      <c r="V76748" s="13"/>
      <c r="Y76748" s="93"/>
      <c r="Z76748" s="13"/>
      <c r="AA76748" s="94"/>
      <c r="AB76748" s="95"/>
      <c r="AC76748" s="13"/>
      <c r="AD76748" s="13"/>
    </row>
    <row r="76749" spans="15:30" x14ac:dyDescent="0.35">
      <c r="O76749" s="53"/>
      <c r="P76749" s="53"/>
      <c r="Q76749" s="16"/>
      <c r="V76749" s="13"/>
      <c r="Y76749" s="93"/>
      <c r="Z76749" s="13"/>
      <c r="AA76749" s="94"/>
      <c r="AB76749" s="95"/>
      <c r="AC76749" s="13"/>
      <c r="AD76749" s="13"/>
    </row>
    <row r="76750" spans="15:30" x14ac:dyDescent="0.35">
      <c r="O76750" s="53"/>
      <c r="P76750" s="53"/>
      <c r="Q76750" s="16"/>
      <c r="V76750" s="13"/>
      <c r="Y76750" s="93"/>
      <c r="Z76750" s="13"/>
      <c r="AA76750" s="94"/>
      <c r="AB76750" s="95"/>
      <c r="AC76750" s="13"/>
      <c r="AD76750" s="13"/>
    </row>
    <row r="76751" spans="15:30" x14ac:dyDescent="0.35">
      <c r="O76751" s="53"/>
      <c r="P76751" s="53"/>
      <c r="Q76751" s="16"/>
      <c r="V76751" s="13"/>
      <c r="Y76751" s="93"/>
      <c r="Z76751" s="13"/>
      <c r="AA76751" s="94"/>
      <c r="AB76751" s="95"/>
      <c r="AC76751" s="13"/>
      <c r="AD76751" s="13"/>
    </row>
    <row r="76752" spans="15:30" x14ac:dyDescent="0.35">
      <c r="O76752" s="53"/>
      <c r="P76752" s="53"/>
      <c r="Q76752" s="16"/>
      <c r="V76752" s="13"/>
      <c r="Y76752" s="93"/>
      <c r="Z76752" s="13"/>
      <c r="AA76752" s="94"/>
      <c r="AB76752" s="95"/>
      <c r="AC76752" s="13"/>
      <c r="AD76752" s="13"/>
    </row>
    <row r="76753" spans="15:30" x14ac:dyDescent="0.35">
      <c r="O76753" s="53"/>
      <c r="P76753" s="53"/>
      <c r="Q76753" s="16"/>
      <c r="V76753" s="13"/>
      <c r="Y76753" s="93"/>
      <c r="Z76753" s="13"/>
      <c r="AA76753" s="94"/>
      <c r="AB76753" s="95"/>
      <c r="AC76753" s="13"/>
      <c r="AD76753" s="13"/>
    </row>
    <row r="76754" spans="15:30" x14ac:dyDescent="0.35">
      <c r="O76754" s="53"/>
      <c r="P76754" s="53"/>
      <c r="Q76754" s="16"/>
      <c r="V76754" s="13"/>
      <c r="Y76754" s="93"/>
      <c r="Z76754" s="13"/>
      <c r="AA76754" s="94"/>
      <c r="AB76754" s="95"/>
      <c r="AC76754" s="13"/>
      <c r="AD76754" s="13"/>
    </row>
    <row r="76755" spans="15:30" x14ac:dyDescent="0.35">
      <c r="O76755" s="53"/>
      <c r="P76755" s="53"/>
      <c r="Q76755" s="16"/>
      <c r="V76755" s="13"/>
      <c r="Y76755" s="93"/>
      <c r="Z76755" s="13"/>
      <c r="AA76755" s="94"/>
      <c r="AB76755" s="95"/>
      <c r="AC76755" s="13"/>
      <c r="AD76755" s="13"/>
    </row>
    <row r="76756" spans="15:30" x14ac:dyDescent="0.35">
      <c r="O76756" s="53"/>
      <c r="P76756" s="53"/>
      <c r="Q76756" s="16"/>
      <c r="V76756" s="13"/>
      <c r="Y76756" s="93"/>
      <c r="Z76756" s="13"/>
      <c r="AA76756" s="94"/>
      <c r="AB76756" s="95"/>
      <c r="AC76756" s="13"/>
      <c r="AD76756" s="13"/>
    </row>
    <row r="76757" spans="15:30" x14ac:dyDescent="0.35">
      <c r="O76757" s="53"/>
      <c r="P76757" s="53"/>
      <c r="Q76757" s="16"/>
      <c r="V76757" s="13"/>
      <c r="Y76757" s="93"/>
      <c r="Z76757" s="13"/>
      <c r="AA76757" s="94"/>
      <c r="AB76757" s="95"/>
      <c r="AC76757" s="13"/>
      <c r="AD76757" s="13"/>
    </row>
    <row r="76758" spans="15:30" x14ac:dyDescent="0.35">
      <c r="O76758" s="53"/>
      <c r="P76758" s="53"/>
      <c r="Q76758" s="16"/>
      <c r="V76758" s="13"/>
      <c r="Y76758" s="93"/>
      <c r="Z76758" s="13"/>
      <c r="AA76758" s="94"/>
      <c r="AB76758" s="95"/>
      <c r="AC76758" s="13"/>
      <c r="AD76758" s="13"/>
    </row>
    <row r="76759" spans="15:30" x14ac:dyDescent="0.35">
      <c r="O76759" s="53"/>
      <c r="P76759" s="53"/>
      <c r="Q76759" s="16"/>
      <c r="V76759" s="13"/>
      <c r="Y76759" s="93"/>
      <c r="Z76759" s="13"/>
      <c r="AA76759" s="94"/>
      <c r="AB76759" s="95"/>
      <c r="AC76759" s="13"/>
      <c r="AD76759" s="13"/>
    </row>
    <row r="76760" spans="15:30" x14ac:dyDescent="0.35">
      <c r="O76760" s="53"/>
      <c r="P76760" s="53"/>
      <c r="Q76760" s="16"/>
      <c r="V76760" s="13"/>
      <c r="Y76760" s="93"/>
      <c r="Z76760" s="13"/>
      <c r="AA76760" s="94"/>
      <c r="AB76760" s="95"/>
      <c r="AC76760" s="13"/>
      <c r="AD76760" s="13"/>
    </row>
    <row r="76761" spans="15:30" x14ac:dyDescent="0.35">
      <c r="O76761" s="53"/>
      <c r="P76761" s="53"/>
      <c r="Q76761" s="16"/>
      <c r="V76761" s="13"/>
      <c r="Y76761" s="93"/>
      <c r="Z76761" s="13"/>
      <c r="AA76761" s="94"/>
      <c r="AB76761" s="95"/>
      <c r="AC76761" s="13"/>
      <c r="AD76761" s="13"/>
    </row>
    <row r="76762" spans="15:30" x14ac:dyDescent="0.35">
      <c r="O76762" s="53"/>
      <c r="P76762" s="53"/>
      <c r="Q76762" s="16"/>
      <c r="V76762" s="13"/>
      <c r="Y76762" s="93"/>
      <c r="Z76762" s="13"/>
      <c r="AA76762" s="94"/>
      <c r="AB76762" s="95"/>
      <c r="AC76762" s="13"/>
      <c r="AD76762" s="13"/>
    </row>
    <row r="76763" spans="15:30" x14ac:dyDescent="0.35">
      <c r="O76763" s="53"/>
      <c r="P76763" s="53"/>
      <c r="Q76763" s="16"/>
      <c r="V76763" s="13"/>
      <c r="Y76763" s="93"/>
      <c r="Z76763" s="13"/>
      <c r="AA76763" s="94"/>
      <c r="AB76763" s="95"/>
      <c r="AC76763" s="13"/>
      <c r="AD76763" s="13"/>
    </row>
    <row r="76764" spans="15:30" x14ac:dyDescent="0.35">
      <c r="O76764" s="53"/>
      <c r="P76764" s="53"/>
      <c r="Q76764" s="16"/>
      <c r="V76764" s="13"/>
      <c r="Y76764" s="93"/>
      <c r="Z76764" s="13"/>
      <c r="AA76764" s="94"/>
      <c r="AB76764" s="95"/>
      <c r="AC76764" s="13"/>
      <c r="AD76764" s="13"/>
    </row>
    <row r="76765" spans="15:30" x14ac:dyDescent="0.35">
      <c r="O76765" s="53"/>
      <c r="P76765" s="53"/>
      <c r="Q76765" s="16"/>
      <c r="V76765" s="13"/>
      <c r="Y76765" s="93"/>
      <c r="Z76765" s="13"/>
      <c r="AA76765" s="94"/>
      <c r="AB76765" s="95"/>
      <c r="AC76765" s="13"/>
      <c r="AD76765" s="13"/>
    </row>
    <row r="76766" spans="15:30" x14ac:dyDescent="0.35">
      <c r="O76766" s="53"/>
      <c r="P76766" s="53"/>
      <c r="Q76766" s="16"/>
      <c r="V76766" s="13"/>
      <c r="Y76766" s="93"/>
      <c r="Z76766" s="13"/>
      <c r="AA76766" s="94"/>
      <c r="AB76766" s="95"/>
      <c r="AC76766" s="13"/>
      <c r="AD76766" s="13"/>
    </row>
    <row r="76767" spans="15:30" x14ac:dyDescent="0.35">
      <c r="O76767" s="53"/>
      <c r="P76767" s="53"/>
      <c r="Q76767" s="16"/>
      <c r="V76767" s="13"/>
      <c r="Y76767" s="93"/>
      <c r="Z76767" s="13"/>
      <c r="AA76767" s="94"/>
      <c r="AB76767" s="95"/>
      <c r="AC76767" s="13"/>
      <c r="AD76767" s="13"/>
    </row>
    <row r="76768" spans="15:30" x14ac:dyDescent="0.35">
      <c r="O76768" s="53"/>
      <c r="P76768" s="53"/>
      <c r="Q76768" s="16"/>
      <c r="V76768" s="13"/>
      <c r="Y76768" s="93"/>
      <c r="Z76768" s="13"/>
      <c r="AA76768" s="94"/>
      <c r="AB76768" s="95"/>
      <c r="AC76768" s="13"/>
      <c r="AD76768" s="13"/>
    </row>
    <row r="76769" spans="15:30" x14ac:dyDescent="0.35">
      <c r="O76769" s="53"/>
      <c r="P76769" s="53"/>
      <c r="Q76769" s="16"/>
      <c r="V76769" s="13"/>
      <c r="Y76769" s="93"/>
      <c r="Z76769" s="13"/>
      <c r="AA76769" s="94"/>
      <c r="AB76769" s="95"/>
      <c r="AC76769" s="13"/>
      <c r="AD76769" s="13"/>
    </row>
    <row r="76770" spans="15:30" x14ac:dyDescent="0.35">
      <c r="O76770" s="53"/>
      <c r="P76770" s="53"/>
      <c r="Q76770" s="16"/>
      <c r="V76770" s="13"/>
      <c r="Y76770" s="93"/>
      <c r="Z76770" s="13"/>
      <c r="AA76770" s="94"/>
      <c r="AB76770" s="95"/>
      <c r="AC76770" s="13"/>
      <c r="AD76770" s="13"/>
    </row>
    <row r="76771" spans="15:30" x14ac:dyDescent="0.35">
      <c r="O76771" s="53"/>
      <c r="P76771" s="53"/>
      <c r="Q76771" s="16"/>
      <c r="V76771" s="13"/>
      <c r="Y76771" s="93"/>
      <c r="Z76771" s="13"/>
      <c r="AA76771" s="94"/>
      <c r="AB76771" s="95"/>
      <c r="AC76771" s="13"/>
      <c r="AD76771" s="13"/>
    </row>
    <row r="76772" spans="15:30" x14ac:dyDescent="0.35">
      <c r="O76772" s="53"/>
      <c r="P76772" s="53"/>
      <c r="Q76772" s="16"/>
      <c r="V76772" s="13"/>
      <c r="Y76772" s="93"/>
      <c r="Z76772" s="13"/>
      <c r="AA76772" s="94"/>
      <c r="AB76772" s="95"/>
      <c r="AC76772" s="13"/>
      <c r="AD76772" s="13"/>
    </row>
    <row r="76773" spans="15:30" x14ac:dyDescent="0.35">
      <c r="O76773" s="53"/>
      <c r="P76773" s="53"/>
      <c r="Q76773" s="16"/>
      <c r="V76773" s="13"/>
      <c r="Y76773" s="93"/>
      <c r="Z76773" s="13"/>
      <c r="AA76773" s="94"/>
      <c r="AB76773" s="95"/>
      <c r="AC76773" s="13"/>
      <c r="AD76773" s="13"/>
    </row>
    <row r="76774" spans="15:30" x14ac:dyDescent="0.35">
      <c r="O76774" s="53"/>
      <c r="P76774" s="53"/>
      <c r="Q76774" s="16"/>
      <c r="V76774" s="13"/>
      <c r="Y76774" s="93"/>
      <c r="Z76774" s="13"/>
      <c r="AA76774" s="94"/>
      <c r="AB76774" s="95"/>
      <c r="AC76774" s="13"/>
      <c r="AD76774" s="13"/>
    </row>
    <row r="76775" spans="15:30" x14ac:dyDescent="0.35">
      <c r="O76775" s="53"/>
      <c r="P76775" s="53"/>
      <c r="Q76775" s="16"/>
      <c r="V76775" s="13"/>
      <c r="Y76775" s="93"/>
      <c r="Z76775" s="13"/>
      <c r="AA76775" s="94"/>
      <c r="AB76775" s="95"/>
      <c r="AC76775" s="13"/>
      <c r="AD76775" s="13"/>
    </row>
    <row r="76776" spans="15:30" x14ac:dyDescent="0.35">
      <c r="O76776" s="53"/>
      <c r="P76776" s="53"/>
      <c r="Q76776" s="16"/>
      <c r="V76776" s="13"/>
      <c r="Y76776" s="93"/>
      <c r="Z76776" s="13"/>
      <c r="AA76776" s="94"/>
      <c r="AB76776" s="95"/>
      <c r="AC76776" s="13"/>
      <c r="AD76776" s="13"/>
    </row>
    <row r="76777" spans="15:30" x14ac:dyDescent="0.35">
      <c r="O76777" s="53"/>
      <c r="P76777" s="53"/>
      <c r="Q76777" s="16"/>
      <c r="V76777" s="13"/>
      <c r="Y76777" s="93"/>
      <c r="Z76777" s="13"/>
      <c r="AA76777" s="94"/>
      <c r="AB76777" s="95"/>
      <c r="AC76777" s="13"/>
      <c r="AD76777" s="13"/>
    </row>
    <row r="76778" spans="15:30" x14ac:dyDescent="0.35">
      <c r="O76778" s="53"/>
      <c r="P76778" s="53"/>
      <c r="Q76778" s="16"/>
      <c r="V76778" s="13"/>
      <c r="Y76778" s="93"/>
      <c r="Z76778" s="13"/>
      <c r="AA76778" s="94"/>
      <c r="AB76778" s="95"/>
      <c r="AC76778" s="13"/>
      <c r="AD76778" s="13"/>
    </row>
    <row r="76779" spans="15:30" x14ac:dyDescent="0.35">
      <c r="O76779" s="53"/>
      <c r="P76779" s="53"/>
      <c r="Q76779" s="16"/>
      <c r="V76779" s="13"/>
      <c r="Y76779" s="93"/>
      <c r="Z76779" s="13"/>
      <c r="AA76779" s="94"/>
      <c r="AB76779" s="95"/>
      <c r="AC76779" s="13"/>
      <c r="AD76779" s="13"/>
    </row>
    <row r="76780" spans="15:30" x14ac:dyDescent="0.35">
      <c r="O76780" s="53"/>
      <c r="P76780" s="53"/>
      <c r="Q76780" s="16"/>
      <c r="V76780" s="13"/>
      <c r="Y76780" s="93"/>
      <c r="Z76780" s="13"/>
      <c r="AA76780" s="94"/>
      <c r="AB76780" s="95"/>
      <c r="AC76780" s="13"/>
      <c r="AD76780" s="13"/>
    </row>
    <row r="76781" spans="15:30" x14ac:dyDescent="0.35">
      <c r="O76781" s="53"/>
      <c r="P76781" s="53"/>
      <c r="Q76781" s="16"/>
      <c r="V76781" s="13"/>
      <c r="Y76781" s="93"/>
      <c r="Z76781" s="13"/>
      <c r="AA76781" s="94"/>
      <c r="AB76781" s="95"/>
      <c r="AC76781" s="13"/>
      <c r="AD76781" s="13"/>
    </row>
    <row r="76782" spans="15:30" x14ac:dyDescent="0.35">
      <c r="O76782" s="53"/>
      <c r="P76782" s="53"/>
      <c r="Q76782" s="16"/>
      <c r="V76782" s="13"/>
      <c r="Y76782" s="93"/>
      <c r="Z76782" s="13"/>
      <c r="AA76782" s="94"/>
      <c r="AB76782" s="95"/>
      <c r="AC76782" s="13"/>
      <c r="AD76782" s="13"/>
    </row>
    <row r="76783" spans="15:30" x14ac:dyDescent="0.35">
      <c r="O76783" s="53"/>
      <c r="P76783" s="53"/>
      <c r="Q76783" s="16"/>
      <c r="V76783" s="13"/>
      <c r="Y76783" s="93"/>
      <c r="Z76783" s="13"/>
      <c r="AA76783" s="94"/>
      <c r="AB76783" s="95"/>
      <c r="AC76783" s="13"/>
      <c r="AD76783" s="13"/>
    </row>
    <row r="76784" spans="15:30" x14ac:dyDescent="0.35">
      <c r="O76784" s="53"/>
      <c r="P76784" s="53"/>
      <c r="Q76784" s="16"/>
      <c r="V76784" s="13"/>
      <c r="Y76784" s="93"/>
      <c r="Z76784" s="13"/>
      <c r="AA76784" s="94"/>
      <c r="AB76784" s="95"/>
      <c r="AC76784" s="13"/>
      <c r="AD76784" s="13"/>
    </row>
    <row r="76785" spans="15:30" x14ac:dyDescent="0.35">
      <c r="O76785" s="53"/>
      <c r="P76785" s="53"/>
      <c r="Q76785" s="16"/>
      <c r="V76785" s="13"/>
      <c r="Y76785" s="93"/>
      <c r="Z76785" s="13"/>
      <c r="AA76785" s="94"/>
      <c r="AB76785" s="95"/>
      <c r="AC76785" s="13"/>
      <c r="AD76785" s="13"/>
    </row>
    <row r="76786" spans="15:30" x14ac:dyDescent="0.35">
      <c r="O76786" s="53"/>
      <c r="P76786" s="53"/>
      <c r="Q76786" s="16"/>
      <c r="V76786" s="13"/>
      <c r="Y76786" s="93"/>
      <c r="Z76786" s="13"/>
      <c r="AA76786" s="94"/>
      <c r="AB76786" s="95"/>
      <c r="AC76786" s="13"/>
      <c r="AD76786" s="13"/>
    </row>
    <row r="76787" spans="15:30" x14ac:dyDescent="0.35">
      <c r="O76787" s="53"/>
      <c r="P76787" s="53"/>
      <c r="Q76787" s="16"/>
      <c r="V76787" s="13"/>
      <c r="Y76787" s="93"/>
      <c r="Z76787" s="13"/>
      <c r="AA76787" s="94"/>
      <c r="AB76787" s="95"/>
      <c r="AC76787" s="13"/>
      <c r="AD76787" s="13"/>
    </row>
    <row r="76788" spans="15:30" x14ac:dyDescent="0.35">
      <c r="O76788" s="53"/>
      <c r="P76788" s="53"/>
      <c r="Q76788" s="16"/>
      <c r="V76788" s="13"/>
      <c r="Y76788" s="93"/>
      <c r="Z76788" s="13"/>
      <c r="AA76788" s="94"/>
      <c r="AB76788" s="95"/>
      <c r="AC76788" s="13"/>
      <c r="AD76788" s="13"/>
    </row>
    <row r="76789" spans="15:30" x14ac:dyDescent="0.35">
      <c r="O76789" s="53"/>
      <c r="P76789" s="53"/>
      <c r="Q76789" s="16"/>
      <c r="V76789" s="13"/>
      <c r="Y76789" s="93"/>
      <c r="Z76789" s="13"/>
      <c r="AA76789" s="94"/>
      <c r="AB76789" s="95"/>
      <c r="AC76789" s="13"/>
      <c r="AD76789" s="13"/>
    </row>
    <row r="76790" spans="15:30" x14ac:dyDescent="0.35">
      <c r="O76790" s="53"/>
      <c r="P76790" s="53"/>
      <c r="Q76790" s="16"/>
      <c r="V76790" s="13"/>
      <c r="Y76790" s="93"/>
      <c r="Z76790" s="13"/>
      <c r="AA76790" s="94"/>
      <c r="AB76790" s="95"/>
      <c r="AC76790" s="13"/>
      <c r="AD76790" s="13"/>
    </row>
    <row r="76791" spans="15:30" x14ac:dyDescent="0.35">
      <c r="O76791" s="53"/>
      <c r="P76791" s="53"/>
      <c r="Q76791" s="16"/>
      <c r="V76791" s="13"/>
      <c r="Y76791" s="93"/>
      <c r="Z76791" s="13"/>
      <c r="AA76791" s="94"/>
      <c r="AB76791" s="95"/>
      <c r="AC76791" s="13"/>
      <c r="AD76791" s="13"/>
    </row>
    <row r="76792" spans="15:30" x14ac:dyDescent="0.35">
      <c r="O76792" s="53"/>
      <c r="P76792" s="53"/>
      <c r="Q76792" s="16"/>
      <c r="V76792" s="13"/>
      <c r="Y76792" s="93"/>
      <c r="Z76792" s="13"/>
      <c r="AA76792" s="94"/>
      <c r="AB76792" s="95"/>
      <c r="AC76792" s="13"/>
      <c r="AD76792" s="13"/>
    </row>
    <row r="76793" spans="15:30" x14ac:dyDescent="0.35">
      <c r="O76793" s="53"/>
      <c r="P76793" s="53"/>
      <c r="Q76793" s="16"/>
      <c r="V76793" s="13"/>
      <c r="Y76793" s="93"/>
      <c r="Z76793" s="13"/>
      <c r="AA76793" s="94"/>
      <c r="AB76793" s="95"/>
      <c r="AC76793" s="13"/>
      <c r="AD76793" s="13"/>
    </row>
    <row r="76794" spans="15:30" x14ac:dyDescent="0.35">
      <c r="O76794" s="53"/>
      <c r="P76794" s="53"/>
      <c r="Q76794" s="16"/>
      <c r="V76794" s="13"/>
      <c r="Y76794" s="93"/>
      <c r="Z76794" s="13"/>
      <c r="AA76794" s="94"/>
      <c r="AB76794" s="95"/>
      <c r="AC76794" s="13"/>
      <c r="AD76794" s="13"/>
    </row>
    <row r="76795" spans="15:30" x14ac:dyDescent="0.35">
      <c r="O76795" s="53"/>
      <c r="P76795" s="53"/>
      <c r="Q76795" s="16"/>
      <c r="V76795" s="13"/>
      <c r="Y76795" s="93"/>
      <c r="Z76795" s="13"/>
      <c r="AA76795" s="94"/>
      <c r="AB76795" s="95"/>
      <c r="AC76795" s="13"/>
      <c r="AD76795" s="13"/>
    </row>
    <row r="76796" spans="15:30" x14ac:dyDescent="0.35">
      <c r="O76796" s="53"/>
      <c r="P76796" s="53"/>
      <c r="Q76796" s="16"/>
      <c r="V76796" s="13"/>
      <c r="Y76796" s="93"/>
      <c r="Z76796" s="13"/>
      <c r="AA76796" s="94"/>
      <c r="AB76796" s="95"/>
      <c r="AC76796" s="13"/>
      <c r="AD76796" s="13"/>
    </row>
    <row r="76797" spans="15:30" x14ac:dyDescent="0.35">
      <c r="O76797" s="53"/>
      <c r="P76797" s="53"/>
      <c r="Q76797" s="16"/>
      <c r="V76797" s="13"/>
      <c r="Y76797" s="93"/>
      <c r="Z76797" s="13"/>
      <c r="AA76797" s="94"/>
      <c r="AB76797" s="95"/>
      <c r="AC76797" s="13"/>
      <c r="AD76797" s="13"/>
    </row>
    <row r="76798" spans="15:30" x14ac:dyDescent="0.35">
      <c r="O76798" s="53"/>
      <c r="P76798" s="53"/>
      <c r="Q76798" s="16"/>
      <c r="V76798" s="13"/>
      <c r="Y76798" s="93"/>
      <c r="Z76798" s="13"/>
      <c r="AA76798" s="94"/>
      <c r="AB76798" s="95"/>
      <c r="AC76798" s="13"/>
      <c r="AD76798" s="13"/>
    </row>
    <row r="76799" spans="15:30" x14ac:dyDescent="0.35">
      <c r="O76799" s="53"/>
      <c r="P76799" s="53"/>
      <c r="Q76799" s="16"/>
      <c r="V76799" s="13"/>
      <c r="Y76799" s="93"/>
      <c r="Z76799" s="13"/>
      <c r="AA76799" s="94"/>
      <c r="AB76799" s="95"/>
      <c r="AC76799" s="13"/>
      <c r="AD76799" s="13"/>
    </row>
    <row r="76800" spans="15:30" x14ac:dyDescent="0.35">
      <c r="O76800" s="53"/>
      <c r="P76800" s="53"/>
      <c r="Q76800" s="16"/>
      <c r="V76800" s="13"/>
      <c r="Y76800" s="93"/>
      <c r="Z76800" s="13"/>
      <c r="AA76800" s="94"/>
      <c r="AB76800" s="95"/>
      <c r="AC76800" s="13"/>
      <c r="AD76800" s="13"/>
    </row>
    <row r="76801" spans="15:30" x14ac:dyDescent="0.35">
      <c r="O76801" s="53"/>
      <c r="P76801" s="53"/>
      <c r="Q76801" s="16"/>
      <c r="V76801" s="13"/>
      <c r="Y76801" s="93"/>
      <c r="Z76801" s="13"/>
      <c r="AA76801" s="94"/>
      <c r="AB76801" s="95"/>
      <c r="AC76801" s="13"/>
      <c r="AD76801" s="13"/>
    </row>
    <row r="76802" spans="15:30" x14ac:dyDescent="0.35">
      <c r="O76802" s="53"/>
      <c r="P76802" s="53"/>
      <c r="Q76802" s="16"/>
      <c r="V76802" s="13"/>
      <c r="Y76802" s="93"/>
      <c r="Z76802" s="13"/>
      <c r="AA76802" s="94"/>
      <c r="AB76802" s="95"/>
      <c r="AC76802" s="13"/>
      <c r="AD76802" s="13"/>
    </row>
    <row r="76803" spans="15:30" x14ac:dyDescent="0.35">
      <c r="O76803" s="53"/>
      <c r="P76803" s="53"/>
      <c r="Q76803" s="16"/>
      <c r="V76803" s="13"/>
      <c r="Y76803" s="93"/>
      <c r="Z76803" s="13"/>
      <c r="AA76803" s="94"/>
      <c r="AB76803" s="95"/>
      <c r="AC76803" s="13"/>
      <c r="AD76803" s="13"/>
    </row>
    <row r="76804" spans="15:30" x14ac:dyDescent="0.35">
      <c r="O76804" s="53"/>
      <c r="P76804" s="53"/>
      <c r="Q76804" s="16"/>
      <c r="V76804" s="13"/>
      <c r="Y76804" s="93"/>
      <c r="Z76804" s="13"/>
      <c r="AA76804" s="94"/>
      <c r="AB76804" s="95"/>
      <c r="AC76804" s="13"/>
      <c r="AD76804" s="13"/>
    </row>
    <row r="76805" spans="15:30" x14ac:dyDescent="0.35">
      <c r="O76805" s="53"/>
      <c r="P76805" s="53"/>
      <c r="Q76805" s="16"/>
      <c r="V76805" s="13"/>
      <c r="Y76805" s="93"/>
      <c r="Z76805" s="13"/>
      <c r="AA76805" s="94"/>
      <c r="AB76805" s="95"/>
      <c r="AC76805" s="13"/>
      <c r="AD76805" s="13"/>
    </row>
    <row r="76806" spans="15:30" x14ac:dyDescent="0.35">
      <c r="O76806" s="53"/>
      <c r="P76806" s="53"/>
      <c r="Q76806" s="16"/>
      <c r="V76806" s="13"/>
      <c r="Y76806" s="93"/>
      <c r="Z76806" s="13"/>
      <c r="AA76806" s="94"/>
      <c r="AB76806" s="95"/>
      <c r="AC76806" s="13"/>
      <c r="AD76806" s="13"/>
    </row>
    <row r="76807" spans="15:30" x14ac:dyDescent="0.35">
      <c r="O76807" s="53"/>
      <c r="P76807" s="53"/>
      <c r="Q76807" s="16"/>
      <c r="V76807" s="13"/>
      <c r="Y76807" s="93"/>
      <c r="Z76807" s="13"/>
      <c r="AA76807" s="94"/>
      <c r="AB76807" s="95"/>
      <c r="AC76807" s="13"/>
      <c r="AD76807" s="13"/>
    </row>
    <row r="76808" spans="15:30" x14ac:dyDescent="0.35">
      <c r="O76808" s="53"/>
      <c r="P76808" s="53"/>
      <c r="Q76808" s="16"/>
      <c r="V76808" s="13"/>
      <c r="Y76808" s="93"/>
      <c r="Z76808" s="13"/>
      <c r="AA76808" s="94"/>
      <c r="AB76808" s="95"/>
      <c r="AC76808" s="13"/>
      <c r="AD76808" s="13"/>
    </row>
    <row r="76809" spans="15:30" x14ac:dyDescent="0.35">
      <c r="O76809" s="53"/>
      <c r="P76809" s="53"/>
      <c r="Q76809" s="16"/>
      <c r="V76809" s="13"/>
      <c r="Y76809" s="93"/>
      <c r="Z76809" s="13"/>
      <c r="AA76809" s="94"/>
      <c r="AB76809" s="95"/>
      <c r="AC76809" s="13"/>
      <c r="AD76809" s="13"/>
    </row>
    <row r="76810" spans="15:30" x14ac:dyDescent="0.35">
      <c r="O76810" s="53"/>
      <c r="P76810" s="53"/>
      <c r="Q76810" s="16"/>
      <c r="V76810" s="13"/>
      <c r="Y76810" s="93"/>
      <c r="Z76810" s="13"/>
      <c r="AA76810" s="94"/>
      <c r="AB76810" s="95"/>
      <c r="AC76810" s="13"/>
      <c r="AD76810" s="13"/>
    </row>
    <row r="76811" spans="15:30" x14ac:dyDescent="0.35">
      <c r="O76811" s="53"/>
      <c r="P76811" s="53"/>
      <c r="Q76811" s="16"/>
      <c r="V76811" s="13"/>
      <c r="Y76811" s="93"/>
      <c r="Z76811" s="13"/>
      <c r="AA76811" s="94"/>
      <c r="AB76811" s="95"/>
      <c r="AC76811" s="13"/>
      <c r="AD76811" s="13"/>
    </row>
    <row r="76812" spans="15:30" x14ac:dyDescent="0.35">
      <c r="O76812" s="53"/>
      <c r="P76812" s="53"/>
      <c r="Q76812" s="16"/>
      <c r="V76812" s="13"/>
      <c r="Y76812" s="93"/>
      <c r="Z76812" s="13"/>
      <c r="AA76812" s="94"/>
      <c r="AB76812" s="95"/>
      <c r="AC76812" s="13"/>
      <c r="AD76812" s="13"/>
    </row>
    <row r="76813" spans="15:30" x14ac:dyDescent="0.35">
      <c r="O76813" s="53"/>
      <c r="P76813" s="53"/>
      <c r="Q76813" s="16"/>
      <c r="V76813" s="13"/>
      <c r="Y76813" s="93"/>
      <c r="Z76813" s="13"/>
      <c r="AA76813" s="94"/>
      <c r="AB76813" s="95"/>
      <c r="AC76813" s="13"/>
      <c r="AD76813" s="13"/>
    </row>
    <row r="76814" spans="15:30" x14ac:dyDescent="0.35">
      <c r="O76814" s="53"/>
      <c r="P76814" s="53